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ieic\IADE\exam\feb-2\"/>
    </mc:Choice>
  </mc:AlternateContent>
  <xr:revisionPtr revIDLastSave="0" documentId="13_ncr:1_{D678A1A4-28C5-4C07-B474-8A5B6CADE5F6}" xr6:coauthVersionLast="47" xr6:coauthVersionMax="47" xr10:uidLastSave="{00000000-0000-0000-0000-000000000000}"/>
  <bookViews>
    <workbookView xWindow="-28920" yWindow="-120" windowWidth="29040" windowHeight="15990" activeTab="4" xr2:uid="{5127971D-69A2-41C5-BC4F-B1C2D4961C14}"/>
  </bookViews>
  <sheets>
    <sheet name="Inicio" sheetId="17" r:id="rId1"/>
    <sheet name="Clientes" sheetId="13" r:id="rId2"/>
    <sheet name="Lista_Faturas" sheetId="37" r:id="rId3"/>
    <sheet name="Fatura" sheetId="40" r:id="rId4"/>
    <sheet name="Perguntas" sheetId="45" r:id="rId5"/>
    <sheet name="PT (3)" sheetId="57" r:id="rId6"/>
    <sheet name="PT (4)" sheetId="65" r:id="rId7"/>
    <sheet name="PT (5)" sheetId="63" r:id="rId8"/>
    <sheet name="PT (6)" sheetId="69" r:id="rId9"/>
    <sheet name="PT (7)" sheetId="61" r:id="rId10"/>
  </sheets>
  <definedNames>
    <definedName name="_xlnm._FilterDatabase" localSheetId="1" hidden="1">Clientes!$A$1:$C$663</definedName>
    <definedName name="_xlnm._FilterDatabase" localSheetId="2" hidden="1">Lista_Faturas!$A$1:$I$7047</definedName>
    <definedName name="_xlnm._FilterDatabase" localSheetId="9" hidden="1">'PT (7)'!$I$5:$I$6873</definedName>
    <definedName name="_xlcn.WorksheetConnection_SubTabela.xlsxTable2" hidden="1">Table2</definedName>
    <definedName name="_xlcn.WorksheetConnection_SubTabela.xlsxTable7" hidden="1">Table7</definedName>
  </definedNames>
  <calcPr calcId="191029"/>
  <pivotCaches>
    <pivotCache cacheId="0" r:id="rId11"/>
    <pivotCache cacheId="1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61" l="1"/>
  <c r="L11" i="45" s="1"/>
  <c r="H2" i="61"/>
  <c r="K11" i="45" s="1"/>
  <c r="D14" i="45"/>
  <c r="D15" i="45"/>
  <c r="C5" i="40"/>
  <c r="I2" i="69" l="1"/>
  <c r="J2" i="69" s="1"/>
  <c r="D8" i="45"/>
  <c r="C8" i="45"/>
  <c r="D7" i="45"/>
  <c r="C7" i="45"/>
  <c r="E3" i="45"/>
  <c r="D3" i="45"/>
  <c r="C3" i="45"/>
  <c r="E24" i="45"/>
  <c r="E23" i="45"/>
  <c r="E25" i="45"/>
  <c r="D24" i="45"/>
  <c r="D25" i="45"/>
  <c r="D23" i="45"/>
  <c r="Q19" i="17" l="1"/>
  <c r="C14" i="45"/>
  <c r="C15" i="45"/>
  <c r="C16" i="45"/>
  <c r="C11" i="17" l="1"/>
  <c r="G2" i="61"/>
  <c r="J11" i="45" s="1"/>
  <c r="K3" i="40"/>
  <c r="K4" i="40"/>
  <c r="K5" i="40"/>
  <c r="K6" i="40"/>
  <c r="K7" i="40"/>
  <c r="K8" i="40"/>
  <c r="K2" i="40"/>
  <c r="F3" i="40"/>
  <c r="D9" i="40"/>
  <c r="E9" i="40"/>
  <c r="G9" i="40" s="1"/>
  <c r="B9" i="40"/>
  <c r="C9" i="40"/>
  <c r="C3" i="40"/>
  <c r="C4" i="40" s="1"/>
  <c r="F2" i="40"/>
  <c r="F9" i="40" s="1"/>
  <c r="B17" i="40" l="1"/>
  <c r="C25" i="40" s="1"/>
  <c r="C21" i="40" l="1"/>
  <c r="B25" i="40"/>
  <c r="B22" i="40"/>
  <c r="C22" i="40" s="1"/>
  <c r="B26" i="40" s="1"/>
  <c r="C26" i="40" s="1"/>
  <c r="B20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"/>
        </x15:connection>
      </ext>
    </extLst>
  </connection>
</connections>
</file>

<file path=xl/sharedStrings.xml><?xml version="1.0" encoding="utf-8"?>
<sst xmlns="http://schemas.openxmlformats.org/spreadsheetml/2006/main" count="35947" uniqueCount="7665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Porto</t>
  </si>
  <si>
    <t>Braga</t>
  </si>
  <si>
    <t>Células para inserir fórmulas</t>
  </si>
  <si>
    <t>Coimbra</t>
  </si>
  <si>
    <t>Lisboa</t>
  </si>
  <si>
    <t>Os valores destas células que poderão ser alterados</t>
  </si>
  <si>
    <t>Column Labels</t>
  </si>
  <si>
    <t>Grand Total</t>
  </si>
  <si>
    <t>Row Labels</t>
  </si>
  <si>
    <t xml:space="preserve"> </t>
  </si>
  <si>
    <t>Data</t>
  </si>
  <si>
    <t>2020</t>
  </si>
  <si>
    <t>2021</t>
  </si>
  <si>
    <t>2022</t>
  </si>
  <si>
    <t>2020 Total</t>
  </si>
  <si>
    <t>2021 Total</t>
  </si>
  <si>
    <t>2019</t>
  </si>
  <si>
    <t>Loja</t>
  </si>
  <si>
    <t>Portáteis</t>
  </si>
  <si>
    <t>Macbooks</t>
  </si>
  <si>
    <t>Portáteis Híbridos 2 em 1</t>
  </si>
  <si>
    <t>Chromebooks</t>
  </si>
  <si>
    <t>Desktops</t>
  </si>
  <si>
    <t>iMacs</t>
  </si>
  <si>
    <t>Mac Mini</t>
  </si>
  <si>
    <t>Mini PCs</t>
  </si>
  <si>
    <t>Impressoras</t>
  </si>
  <si>
    <t>Tinteiros</t>
  </si>
  <si>
    <t>Toners</t>
  </si>
  <si>
    <t>Acessórios de Impressão</t>
  </si>
  <si>
    <t>Impressoras 3D e Consumíveis</t>
  </si>
  <si>
    <t>Monitores PC</t>
  </si>
  <si>
    <t>Suportes de Monitores</t>
  </si>
  <si>
    <t>APPLE</t>
  </si>
  <si>
    <t>iPad</t>
  </si>
  <si>
    <t>Tablets Samsung Galaxy Tab</t>
  </si>
  <si>
    <t>Tablets Huawei</t>
  </si>
  <si>
    <t>Tablets Lenovo</t>
  </si>
  <si>
    <t>Tablets Infantil</t>
  </si>
  <si>
    <t>Portáteis Gaming</t>
  </si>
  <si>
    <t>Desktops Gaming</t>
  </si>
  <si>
    <t>Monitores Gaming</t>
  </si>
  <si>
    <t>Acessórios Gaming</t>
  </si>
  <si>
    <t>Microsoft Surface Pro</t>
  </si>
  <si>
    <t>Microsoft Surface Go</t>
  </si>
  <si>
    <t>Microsoft Surface Laptop</t>
  </si>
  <si>
    <t>Microsoft Surface Book</t>
  </si>
  <si>
    <t>Acessórios Surface</t>
  </si>
  <si>
    <t>Discos Externos</t>
  </si>
  <si>
    <t>Discos Internos</t>
  </si>
  <si>
    <t>Pens Drive</t>
  </si>
  <si>
    <t>Cartões de Memória</t>
  </si>
  <si>
    <t>Leitores de Cartões</t>
  </si>
  <si>
    <t>Malas e Mochilas</t>
  </si>
  <si>
    <t>Ratos e Tapetes de Rato</t>
  </si>
  <si>
    <t>Teclados</t>
  </si>
  <si>
    <t>Auscultadores PC</t>
  </si>
  <si>
    <t>Colunas para PC</t>
  </si>
  <si>
    <t>Cabos para PC</t>
  </si>
  <si>
    <t>Webcams</t>
  </si>
  <si>
    <t>Bases para Portátil</t>
  </si>
  <si>
    <t>Mesas Digitalizadoras</t>
  </si>
  <si>
    <t>Mais Acessórios PC</t>
  </si>
  <si>
    <t>Acessórios Macs</t>
  </si>
  <si>
    <t>Protetores de Ecrã</t>
  </si>
  <si>
    <t>Cabos e Adaptadores</t>
  </si>
  <si>
    <t>Powerbanks</t>
  </si>
  <si>
    <t>Acessórios iPad</t>
  </si>
  <si>
    <t>Mais Acessórios Tablets</t>
  </si>
  <si>
    <t>Reparação</t>
  </si>
  <si>
    <t>Venda</t>
  </si>
  <si>
    <t>Reciclagem</t>
  </si>
  <si>
    <t>Manutenção</t>
  </si>
  <si>
    <t>Nº Fatura</t>
  </si>
  <si>
    <t>Cod Cliente</t>
  </si>
  <si>
    <t>Tipo Venda</t>
  </si>
  <si>
    <t>Descrição</t>
  </si>
  <si>
    <t>Quantidade</t>
  </si>
  <si>
    <t>Data Entrega</t>
  </si>
  <si>
    <t>Co1083</t>
  </si>
  <si>
    <t>Po1245</t>
  </si>
  <si>
    <t>Li2422</t>
  </si>
  <si>
    <t>Li1015</t>
  </si>
  <si>
    <t>Co2659</t>
  </si>
  <si>
    <t>Li1427</t>
  </si>
  <si>
    <t>Br1048</t>
  </si>
  <si>
    <t>Po2295</t>
  </si>
  <si>
    <t>Li1569</t>
  </si>
  <si>
    <t>Co2192</t>
  </si>
  <si>
    <t>Co1133</t>
  </si>
  <si>
    <t>Li1522</t>
  </si>
  <si>
    <t>Br1138</t>
  </si>
  <si>
    <t>Br2575</t>
  </si>
  <si>
    <t>Br1422</t>
  </si>
  <si>
    <t>Br2687</t>
  </si>
  <si>
    <t>Po1482</t>
  </si>
  <si>
    <t>Po1599</t>
  </si>
  <si>
    <t>Co1258</t>
  </si>
  <si>
    <t>Br2584</t>
  </si>
  <si>
    <t>Co1983</t>
  </si>
  <si>
    <t>Li1157</t>
  </si>
  <si>
    <t>Co1524</t>
  </si>
  <si>
    <t>Co1830</t>
  </si>
  <si>
    <t>Br2325</t>
  </si>
  <si>
    <t>Br1843</t>
  </si>
  <si>
    <t>Li1070</t>
  </si>
  <si>
    <t>Br1588</t>
  </si>
  <si>
    <t>Br1891</t>
  </si>
  <si>
    <t>Br1236</t>
  </si>
  <si>
    <t>Br1113</t>
  </si>
  <si>
    <t>Co2022</t>
  </si>
  <si>
    <t>Li1819</t>
  </si>
  <si>
    <t>Li1663</t>
  </si>
  <si>
    <t>Br2407</t>
  </si>
  <si>
    <t>Li1815</t>
  </si>
  <si>
    <t>Po2222</t>
  </si>
  <si>
    <t>Li1615</t>
  </si>
  <si>
    <t>Co1583</t>
  </si>
  <si>
    <t>Li1385</t>
  </si>
  <si>
    <t>Li2450</t>
  </si>
  <si>
    <t>Li1035</t>
  </si>
  <si>
    <t>Po1622</t>
  </si>
  <si>
    <t>Co1836</t>
  </si>
  <si>
    <t>Br2261</t>
  </si>
  <si>
    <t>Po2571</t>
  </si>
  <si>
    <t>Br2473</t>
  </si>
  <si>
    <t>Co2222</t>
  </si>
  <si>
    <t>Co2388</t>
  </si>
  <si>
    <t>Po1552</t>
  </si>
  <si>
    <t>Br1163</t>
  </si>
  <si>
    <t>Br1263</t>
  </si>
  <si>
    <t>Co2660</t>
  </si>
  <si>
    <t>Co1257</t>
  </si>
  <si>
    <t>Co1384</t>
  </si>
  <si>
    <t>Br1602</t>
  </si>
  <si>
    <t>Po2644</t>
  </si>
  <si>
    <t>Co1249</t>
  </si>
  <si>
    <t>Br2120</t>
  </si>
  <si>
    <t>Li1307</t>
  </si>
  <si>
    <t>Li1305</t>
  </si>
  <si>
    <t>Br2182</t>
  </si>
  <si>
    <t>Br1893</t>
  </si>
  <si>
    <t>Co2111</t>
  </si>
  <si>
    <t>Br2496</t>
  </si>
  <si>
    <t>Po2234</t>
  </si>
  <si>
    <t>Br1475</t>
  </si>
  <si>
    <t>Li2735</t>
  </si>
  <si>
    <t>Br2153</t>
  </si>
  <si>
    <t>Po1055</t>
  </si>
  <si>
    <t>Co1396</t>
  </si>
  <si>
    <t>Po1770</t>
  </si>
  <si>
    <t>Co1453</t>
  </si>
  <si>
    <t>Li1570</t>
  </si>
  <si>
    <t>Co1868</t>
  </si>
  <si>
    <t>Br1647</t>
  </si>
  <si>
    <t>Po2329</t>
  </si>
  <si>
    <t>Li2089</t>
  </si>
  <si>
    <t>Br2247</t>
  </si>
  <si>
    <t>Li1387</t>
  </si>
  <si>
    <t>Co1727</t>
  </si>
  <si>
    <t>Br1903</t>
  </si>
  <si>
    <t>Po2530</t>
  </si>
  <si>
    <t>Li1812</t>
  </si>
  <si>
    <t>Li2341</t>
  </si>
  <si>
    <t>Br1136</t>
  </si>
  <si>
    <t>Co1357</t>
  </si>
  <si>
    <t>Li2393</t>
  </si>
  <si>
    <t>Br1204</t>
  </si>
  <si>
    <t>Br1514</t>
  </si>
  <si>
    <t>Co1670</t>
  </si>
  <si>
    <t>Li1763</t>
  </si>
  <si>
    <t>Po1730</t>
  </si>
  <si>
    <t>Li2388</t>
  </si>
  <si>
    <t>Br1292</t>
  </si>
  <si>
    <t>Po1162</t>
  </si>
  <si>
    <t>Li2527</t>
  </si>
  <si>
    <t>Li2755</t>
  </si>
  <si>
    <t>Co1037</t>
  </si>
  <si>
    <t>Po2431</t>
  </si>
  <si>
    <t>Po2620</t>
  </si>
  <si>
    <t>Co1750</t>
  </si>
  <si>
    <t>Br2548</t>
  </si>
  <si>
    <t>Li2254</t>
  </si>
  <si>
    <t>Co2194</t>
  </si>
  <si>
    <t>Li2461</t>
  </si>
  <si>
    <t>Po2447</t>
  </si>
  <si>
    <t>Po1367</t>
  </si>
  <si>
    <t>Co1018</t>
  </si>
  <si>
    <t>Po1042</t>
  </si>
  <si>
    <t>Po1274</t>
  </si>
  <si>
    <t>Po1342</t>
  </si>
  <si>
    <t>Li2564</t>
  </si>
  <si>
    <t>Co1110</t>
  </si>
  <si>
    <t>Br2131</t>
  </si>
  <si>
    <t>Li2415</t>
  </si>
  <si>
    <t>Br1919</t>
  </si>
  <si>
    <t>Br1045</t>
  </si>
  <si>
    <t>Po2165</t>
  </si>
  <si>
    <t>Li1082</t>
  </si>
  <si>
    <t>Li2227</t>
  </si>
  <si>
    <t>Po2482</t>
  </si>
  <si>
    <t>Li1263</t>
  </si>
  <si>
    <t>Po2160</t>
  </si>
  <si>
    <t>Br1874</t>
  </si>
  <si>
    <t>Br1345</t>
  </si>
  <si>
    <t>Co1862</t>
  </si>
  <si>
    <t>Br2362</t>
  </si>
  <si>
    <t>Co1736</t>
  </si>
  <si>
    <t>Li2036</t>
  </si>
  <si>
    <t>Li2426</t>
  </si>
  <si>
    <t>Co1863</t>
  </si>
  <si>
    <t>Li2239</t>
  </si>
  <si>
    <t>Li1069</t>
  </si>
  <si>
    <t>Br2248</t>
  </si>
  <si>
    <t>Br2154</t>
  </si>
  <si>
    <t>Co1324</t>
  </si>
  <si>
    <t>Co2188</t>
  </si>
  <si>
    <t>Po1786</t>
  </si>
  <si>
    <t>Po1806</t>
  </si>
  <si>
    <t>Br1882</t>
  </si>
  <si>
    <t>Po2267</t>
  </si>
  <si>
    <t>Br1946</t>
  </si>
  <si>
    <t>Co1489</t>
  </si>
  <si>
    <t>Co1746</t>
  </si>
  <si>
    <t>Li2141</t>
  </si>
  <si>
    <t>Po1756</t>
  </si>
  <si>
    <t>Co2038</t>
  </si>
  <si>
    <t>Po2177</t>
  </si>
  <si>
    <t>Po1704</t>
  </si>
  <si>
    <t>Co2583</t>
  </si>
  <si>
    <t>Li2100</t>
  </si>
  <si>
    <t>Po2172</t>
  </si>
  <si>
    <t>Li2365</t>
  </si>
  <si>
    <t>Br1956</t>
  </si>
  <si>
    <t>Li1735</t>
  </si>
  <si>
    <t>Co1834</t>
  </si>
  <si>
    <t>Po1520</t>
  </si>
  <si>
    <t>Po1219</t>
  </si>
  <si>
    <t>Br1633</t>
  </si>
  <si>
    <t>Br1641</t>
  </si>
  <si>
    <t>Po1061</t>
  </si>
  <si>
    <t>Li2662</t>
  </si>
  <si>
    <t>Po2453</t>
  </si>
  <si>
    <t>Po1679</t>
  </si>
  <si>
    <t>Br2559</t>
  </si>
  <si>
    <t>Co2531</t>
  </si>
  <si>
    <t>Po2364</t>
  </si>
  <si>
    <t>Po1486</t>
  </si>
  <si>
    <t>Br1253</t>
  </si>
  <si>
    <t>Br1528</t>
  </si>
  <si>
    <t>Br2617</t>
  </si>
  <si>
    <t>Co2272</t>
  </si>
  <si>
    <t>Li2015</t>
  </si>
  <si>
    <t>Br2276</t>
  </si>
  <si>
    <t>Co2096</t>
  </si>
  <si>
    <t>Li1132</t>
  </si>
  <si>
    <t>Po1315</t>
  </si>
  <si>
    <t>Li2417</t>
  </si>
  <si>
    <t>Po1266</t>
  </si>
  <si>
    <t>Po1260</t>
  </si>
  <si>
    <t>Po1424</t>
  </si>
  <si>
    <t>Li1207</t>
  </si>
  <si>
    <t>Co2430</t>
  </si>
  <si>
    <t>Br2414</t>
  </si>
  <si>
    <t>Br2424</t>
  </si>
  <si>
    <t>Po1480</t>
  </si>
  <si>
    <t>Br1245</t>
  </si>
  <si>
    <t>Co1440</t>
  </si>
  <si>
    <t>Co2512</t>
  </si>
  <si>
    <t>Co2330</t>
  </si>
  <si>
    <t>Po1966</t>
  </si>
  <si>
    <t>Co2099</t>
  </si>
  <si>
    <t>Br2255</t>
  </si>
  <si>
    <t>Co2605</t>
  </si>
  <si>
    <t>Li1423</t>
  </si>
  <si>
    <t>Br1246</t>
  </si>
  <si>
    <t>Co2523</t>
  </si>
  <si>
    <t>Li1594</t>
  </si>
  <si>
    <t>Co1245</t>
  </si>
  <si>
    <t>Co1871</t>
  </si>
  <si>
    <t>Po2439</t>
  </si>
  <si>
    <t>Li2277</t>
  </si>
  <si>
    <t>Br2068</t>
  </si>
  <si>
    <t>Po1600</t>
  </si>
  <si>
    <t>Li2701</t>
  </si>
  <si>
    <t>Po1902</t>
  </si>
  <si>
    <t>Li1440</t>
  </si>
  <si>
    <t>Co1512</t>
  </si>
  <si>
    <t>Br1251</t>
  </si>
  <si>
    <t>Co1038</t>
  </si>
  <si>
    <t>Li1551</t>
  </si>
  <si>
    <t>Co1059</t>
  </si>
  <si>
    <t>Br1131</t>
  </si>
  <si>
    <t>Li1449</t>
  </si>
  <si>
    <t>Li2562</t>
  </si>
  <si>
    <t>Br1088</t>
  </si>
  <si>
    <t>Li1526</t>
  </si>
  <si>
    <t>Po1579</t>
  </si>
  <si>
    <t>Li2654</t>
  </si>
  <si>
    <t>Co1161</t>
  </si>
  <si>
    <t>Br2659</t>
  </si>
  <si>
    <t>Po2218</t>
  </si>
  <si>
    <t>Po2041</t>
  </si>
  <si>
    <t>Li1089</t>
  </si>
  <si>
    <t>Po1140</t>
  </si>
  <si>
    <t>Co1882</t>
  </si>
  <si>
    <t>Li2030</t>
  </si>
  <si>
    <t>Br1100</t>
  </si>
  <si>
    <t>Br2452</t>
  </si>
  <si>
    <t>Li1686</t>
  </si>
  <si>
    <t>Co2337</t>
  </si>
  <si>
    <t>Br1701</t>
  </si>
  <si>
    <t>Li2478</t>
  </si>
  <si>
    <t>Br1786</t>
  </si>
  <si>
    <t>Li1606</t>
  </si>
  <si>
    <t>Br2267</t>
  </si>
  <si>
    <t>Po1808</t>
  </si>
  <si>
    <t>Po2309</t>
  </si>
  <si>
    <t>Li2348</t>
  </si>
  <si>
    <t>Co2195</t>
  </si>
  <si>
    <t>Po1985</t>
  </si>
  <si>
    <t>Br1816</t>
  </si>
  <si>
    <t>Li2657</t>
  </si>
  <si>
    <t>Br1271</t>
  </si>
  <si>
    <t>Po1698</t>
  </si>
  <si>
    <t>Po1846</t>
  </si>
  <si>
    <t>Br2346</t>
  </si>
  <si>
    <t>Li1503</t>
  </si>
  <si>
    <t>Po1934</t>
  </si>
  <si>
    <t>Li1078</t>
  </si>
  <si>
    <t>Po2145</t>
  </si>
  <si>
    <t>Br2418</t>
  </si>
  <si>
    <t>Co1263</t>
  </si>
  <si>
    <t>Li2686</t>
  </si>
  <si>
    <t>Po1916</t>
  </si>
  <si>
    <t>Co1741</t>
  </si>
  <si>
    <t>Br2611</t>
  </si>
  <si>
    <t>Co2213</t>
  </si>
  <si>
    <t>Co1566</t>
  </si>
  <si>
    <t>Br2675</t>
  </si>
  <si>
    <t>Po2182</t>
  </si>
  <si>
    <t>Po1722</t>
  </si>
  <si>
    <t>Li2554</t>
  </si>
  <si>
    <t>Br2132</t>
  </si>
  <si>
    <t>Li1189</t>
  </si>
  <si>
    <t>Co1254</t>
  </si>
  <si>
    <t>Br1981</t>
  </si>
  <si>
    <t>Co1853</t>
  </si>
  <si>
    <t>Co2411</t>
  </si>
  <si>
    <t>Co2043</t>
  </si>
  <si>
    <t>Li2555</t>
  </si>
  <si>
    <t>Br1905</t>
  </si>
  <si>
    <t>Co2299</t>
  </si>
  <si>
    <t>Br1220</t>
  </si>
  <si>
    <t>Po2422</t>
  </si>
  <si>
    <t>Br1760</t>
  </si>
  <si>
    <t>Co1072</t>
  </si>
  <si>
    <t>Co2135</t>
  </si>
  <si>
    <t>Po1004</t>
  </si>
  <si>
    <t>Li2538</t>
  </si>
  <si>
    <t>Li2698</t>
  </si>
  <si>
    <t>Po1731</t>
  </si>
  <si>
    <t>Li1039</t>
  </si>
  <si>
    <t>Br1383</t>
  </si>
  <si>
    <t>Li1190</t>
  </si>
  <si>
    <t>Br2670</t>
  </si>
  <si>
    <t>Li1803</t>
  </si>
  <si>
    <t>Br1525</t>
  </si>
  <si>
    <t>Co1906</t>
  </si>
  <si>
    <t>Li2430</t>
  </si>
  <si>
    <t>Li1935</t>
  </si>
  <si>
    <t>Po2556</t>
  </si>
  <si>
    <t>Po2022</t>
  </si>
  <si>
    <t>Po1771</t>
  </si>
  <si>
    <t>Co2398</t>
  </si>
  <si>
    <t>Li2588</t>
  </si>
  <si>
    <t>Br2263</t>
  </si>
  <si>
    <t>Br1241</t>
  </si>
  <si>
    <t>Br1548</t>
  </si>
  <si>
    <t>Po1862</t>
  </si>
  <si>
    <t>Br1914</t>
  </si>
  <si>
    <t>Li2722</t>
  </si>
  <si>
    <t>Co1100</t>
  </si>
  <si>
    <t>Br2456</t>
  </si>
  <si>
    <t>Co1799</t>
  </si>
  <si>
    <t>Li1516</t>
  </si>
  <si>
    <t>Li1122</t>
  </si>
  <si>
    <t>Li2615</t>
  </si>
  <si>
    <t>Br2544</t>
  </si>
  <si>
    <t>Po1937</t>
  </si>
  <si>
    <t>Co2107</t>
  </si>
  <si>
    <t>Br1247</t>
  </si>
  <si>
    <t>Po2389</t>
  </si>
  <si>
    <t>Li2142</t>
  </si>
  <si>
    <t>Br1003</t>
  </si>
  <si>
    <t>Br2595</t>
  </si>
  <si>
    <t>Br1822</t>
  </si>
  <si>
    <t>Co1188</t>
  </si>
  <si>
    <t>Li1252</t>
  </si>
  <si>
    <t>Co1016</t>
  </si>
  <si>
    <t>Co1272</t>
  </si>
  <si>
    <t>Co1372</t>
  </si>
  <si>
    <t>Br1303</t>
  </si>
  <si>
    <t>Li2228</t>
  </si>
  <si>
    <t>Li1993</t>
  </si>
  <si>
    <t>Li1065</t>
  </si>
  <si>
    <t>Po1221</t>
  </si>
  <si>
    <t>Br1935</t>
  </si>
  <si>
    <t>Li2556</t>
  </si>
  <si>
    <t>Br1942</t>
  </si>
  <si>
    <t>Po1465</t>
  </si>
  <si>
    <t>Br2055</t>
  </si>
  <si>
    <t>Br1723</t>
  </si>
  <si>
    <t>Po1148</t>
  </si>
  <si>
    <t>Co2513</t>
  </si>
  <si>
    <t>Br2352</t>
  </si>
  <si>
    <t>Br2367</t>
  </si>
  <si>
    <t>Co1332</t>
  </si>
  <si>
    <t>Co1636</t>
  </si>
  <si>
    <t>Li1313</t>
  </si>
  <si>
    <t>Li1667</t>
  </si>
  <si>
    <t>Po2400</t>
  </si>
  <si>
    <t>Po2448</t>
  </si>
  <si>
    <t>Co1102</t>
  </si>
  <si>
    <t>Po2280</t>
  </si>
  <si>
    <t>Li1137</t>
  </si>
  <si>
    <t>Li1448</t>
  </si>
  <si>
    <t>Co2268</t>
  </si>
  <si>
    <t>Li2644</t>
  </si>
  <si>
    <t>Po2409</t>
  </si>
  <si>
    <t>Li1489</t>
  </si>
  <si>
    <t>Po2529</t>
  </si>
  <si>
    <t>Br2377</t>
  </si>
  <si>
    <t>Li1906</t>
  </si>
  <si>
    <t>Br2667</t>
  </si>
  <si>
    <t>Br2416</t>
  </si>
  <si>
    <t>Li1124</t>
  </si>
  <si>
    <t>Li1294</t>
  </si>
  <si>
    <t>Co1815</t>
  </si>
  <si>
    <t>Co1266</t>
  </si>
  <si>
    <t>Li1650</t>
  </si>
  <si>
    <t>Br2403</t>
  </si>
  <si>
    <t>Li2742</t>
  </si>
  <si>
    <t>Li2537</t>
  </si>
  <si>
    <t>Po1290</t>
  </si>
  <si>
    <t>Co2220</t>
  </si>
  <si>
    <t>Li2403</t>
  </si>
  <si>
    <t>Co1803</t>
  </si>
  <si>
    <t>Po1015</t>
  </si>
  <si>
    <t>Li2409</t>
  </si>
  <si>
    <t>Li1183</t>
  </si>
  <si>
    <t>Po2687</t>
  </si>
  <si>
    <t>Br1287</t>
  </si>
  <si>
    <t>Po2525</t>
  </si>
  <si>
    <t>Br2287</t>
  </si>
  <si>
    <t>Br1774</t>
  </si>
  <si>
    <t>Po1388</t>
  </si>
  <si>
    <t>Co1874</t>
  </si>
  <si>
    <t>Li1575</t>
  </si>
  <si>
    <t>Co1424</t>
  </si>
  <si>
    <t>Po1371</t>
  </si>
  <si>
    <t>Po1650</t>
  </si>
  <si>
    <t>Br2549</t>
  </si>
  <si>
    <t>Po1313</t>
  </si>
  <si>
    <t>Br1085</t>
  </si>
  <si>
    <t>Br2050</t>
  </si>
  <si>
    <t>Li2312</t>
  </si>
  <si>
    <t>Po1172</t>
  </si>
  <si>
    <t>Po2602</t>
  </si>
  <si>
    <t>Po2284</t>
  </si>
  <si>
    <t>Po2042</t>
  </si>
  <si>
    <t>Li2479</t>
  </si>
  <si>
    <t>Co2183</t>
  </si>
  <si>
    <t>Po2586</t>
  </si>
  <si>
    <t>Po2645</t>
  </si>
  <si>
    <t>Co1598</t>
  </si>
  <si>
    <t>Li1292</t>
  </si>
  <si>
    <t>Co2254</t>
  </si>
  <si>
    <t>Co2251</t>
  </si>
  <si>
    <t>Li2718</t>
  </si>
  <si>
    <t>Br2292</t>
  </si>
  <si>
    <t>Po2534</t>
  </si>
  <si>
    <t>Br2296</t>
  </si>
  <si>
    <t>Po2493</t>
  </si>
  <si>
    <t>Co1978</t>
  </si>
  <si>
    <t>Li1090</t>
  </si>
  <si>
    <t>Li1330</t>
  </si>
  <si>
    <t>Li2135</t>
  </si>
  <si>
    <t>Co2487</t>
  </si>
  <si>
    <t>Br1569</t>
  </si>
  <si>
    <t>Co2112</t>
  </si>
  <si>
    <t>Po1284</t>
  </si>
  <si>
    <t>Br1041</t>
  </si>
  <si>
    <t>Li1794</t>
  </si>
  <si>
    <t>Po1586</t>
  </si>
  <si>
    <t>Br1242</t>
  </si>
  <si>
    <t>Br2612</t>
  </si>
  <si>
    <t>Po2405</t>
  </si>
  <si>
    <t>Co1367</t>
  </si>
  <si>
    <t>Li2092</t>
  </si>
  <si>
    <t>Co1208</t>
  </si>
  <si>
    <t>Po2174</t>
  </si>
  <si>
    <t>Li1578</t>
  </si>
  <si>
    <t>Li1441</t>
  </si>
  <si>
    <t>Br2361</t>
  </si>
  <si>
    <t>Co1724</t>
  </si>
  <si>
    <t>Li1694</t>
  </si>
  <si>
    <t>Br1775</t>
  </si>
  <si>
    <t>Br1606</t>
  </si>
  <si>
    <t>Li1695</t>
  </si>
  <si>
    <t>Li2678</t>
  </si>
  <si>
    <t>Co2196</t>
  </si>
  <si>
    <t>Co2217</t>
  </si>
  <si>
    <t>Co1002</t>
  </si>
  <si>
    <t>Co1017</t>
  </si>
  <si>
    <t>Co2640</t>
  </si>
  <si>
    <t>Br1415</t>
  </si>
  <si>
    <t>Po1490</t>
  </si>
  <si>
    <t>Co2340</t>
  </si>
  <si>
    <t>Li2182</t>
  </si>
  <si>
    <t>Li1907</t>
  </si>
  <si>
    <t>Br1820</t>
  </si>
  <si>
    <t>Po1837</t>
  </si>
  <si>
    <t>Co1137</t>
  </si>
  <si>
    <t>Br2389</t>
  </si>
  <si>
    <t>Co1484</t>
  </si>
  <si>
    <t>Po2265</t>
  </si>
  <si>
    <t>Br1190</t>
  </si>
  <si>
    <t>Br1897</t>
  </si>
  <si>
    <t>Co1645</t>
  </si>
  <si>
    <t>Li1504</t>
  </si>
  <si>
    <t>Co2118</t>
  </si>
  <si>
    <t>Br1912</t>
  </si>
  <si>
    <t>Po2518</t>
  </si>
  <si>
    <t>Li1622</t>
  </si>
  <si>
    <t>Po2442</t>
  </si>
  <si>
    <t>Li1956</t>
  </si>
  <si>
    <t>Co2047</t>
  </si>
  <si>
    <t>Co1883</t>
  </si>
  <si>
    <t>Br1603</t>
  </si>
  <si>
    <t>Br1079</t>
  </si>
  <si>
    <t>Po1921</t>
  </si>
  <si>
    <t>Li2117</t>
  </si>
  <si>
    <t>Po1819</t>
  </si>
  <si>
    <t>Po1736</t>
  </si>
  <si>
    <t>Co2543</t>
  </si>
  <si>
    <t>Co2475</t>
  </si>
  <si>
    <t>Co1821</t>
  </si>
  <si>
    <t>Co1276</t>
  </si>
  <si>
    <t>Li1513</t>
  </si>
  <si>
    <t>Co2485</t>
  </si>
  <si>
    <t>Po1192</t>
  </si>
  <si>
    <t>Co1377</t>
  </si>
  <si>
    <t>Li2097</t>
  </si>
  <si>
    <t>Po1374</t>
  </si>
  <si>
    <t>Po1326</t>
  </si>
  <si>
    <t>Li1564</t>
  </si>
  <si>
    <t>Co2227</t>
  </si>
  <si>
    <t>Br1191</t>
  </si>
  <si>
    <t>Co1508</t>
  </si>
  <si>
    <t>Li1353</t>
  </si>
  <si>
    <t>Co2599</t>
  </si>
  <si>
    <t>Co1029</t>
  </si>
  <si>
    <t>Br1824</t>
  </si>
  <si>
    <t>Li1820</t>
  </si>
  <si>
    <t>Br1517</t>
  </si>
  <si>
    <t>Br2713</t>
  </si>
  <si>
    <t>Po1191</t>
  </si>
  <si>
    <t>Br2582</t>
  </si>
  <si>
    <t>Li2174</t>
  </si>
  <si>
    <t>Po1327</t>
  </si>
  <si>
    <t>Co1685</t>
  </si>
  <si>
    <t>Br1529</t>
  </si>
  <si>
    <t>Co1368</t>
  </si>
  <si>
    <t>Li2246</t>
  </si>
  <si>
    <t>Br2347</t>
  </si>
  <si>
    <t>Co1090</t>
  </si>
  <si>
    <t>Br1144</t>
  </si>
  <si>
    <t>Li2710</t>
  </si>
  <si>
    <t>Po1159</t>
  </si>
  <si>
    <t>Br2203</t>
  </si>
  <si>
    <t>Co1571</t>
  </si>
  <si>
    <t>Br1231</t>
  </si>
  <si>
    <t>Co2285</t>
  </si>
  <si>
    <t>Po1296</t>
  </si>
  <si>
    <t>Br2317</t>
  </si>
  <si>
    <t>Po1078</t>
  </si>
  <si>
    <t>Po2146</t>
  </si>
  <si>
    <t>Po1576</t>
  </si>
  <si>
    <t>Po1478</t>
  </si>
  <si>
    <t>Po1451</t>
  </si>
  <si>
    <t>Co1448</t>
  </si>
  <si>
    <t>Br1248</t>
  </si>
  <si>
    <t>Po1609</t>
  </si>
  <si>
    <t>Br1625</t>
  </si>
  <si>
    <t>Br2016</t>
  </si>
  <si>
    <t>Br2618</t>
  </si>
  <si>
    <t>Po1594</t>
  </si>
  <si>
    <t>Co2539</t>
  </si>
  <si>
    <t>Br1714</t>
  </si>
  <si>
    <t>Br2567</t>
  </si>
  <si>
    <t>Li1141</t>
  </si>
  <si>
    <t>Li1075</t>
  </si>
  <si>
    <t>Li2048</t>
  </si>
  <si>
    <t>Co2544</t>
  </si>
  <si>
    <t>Po1401</t>
  </si>
  <si>
    <t>Li1681</t>
  </si>
  <si>
    <t>Br2063</t>
  </si>
  <si>
    <t>Po2334</t>
  </si>
  <si>
    <t>Li1074</t>
  </si>
  <si>
    <t>Li1879</t>
  </si>
  <si>
    <t>Br1978</t>
  </si>
  <si>
    <t>Co2122</t>
  </si>
  <si>
    <t>Br1620</t>
  </si>
  <si>
    <t>Li2580</t>
  </si>
  <si>
    <t>Po1247</t>
  </si>
  <si>
    <t>Co2136</t>
  </si>
  <si>
    <t>Co1267</t>
  </si>
  <si>
    <t>Co1349</t>
  </si>
  <si>
    <t>Br1616</t>
  </si>
  <si>
    <t>Li2132</t>
  </si>
  <si>
    <t>Co1005</t>
  </si>
  <si>
    <t>Co2623</t>
  </si>
  <si>
    <t>Li2585</t>
  </si>
  <si>
    <t>Po2622</t>
  </si>
  <si>
    <t>Li1532</t>
  </si>
  <si>
    <t>Li1997</t>
  </si>
  <si>
    <t>Br2271</t>
  </si>
  <si>
    <t>Co1316</t>
  </si>
  <si>
    <t>Co1647</t>
  </si>
  <si>
    <t>Co2123</t>
  </si>
  <si>
    <t>Br2450</t>
  </si>
  <si>
    <t>Po2476</t>
  </si>
  <si>
    <t>Co1162</t>
  </si>
  <si>
    <t>Li2462</t>
  </si>
  <si>
    <t>Co1197</t>
  </si>
  <si>
    <t>Br2480</t>
  </si>
  <si>
    <t>Br1368</t>
  </si>
  <si>
    <t>Po2646</t>
  </si>
  <si>
    <t>Po1079</t>
  </si>
  <si>
    <t>Po1778</t>
  </si>
  <si>
    <t>Po2130</t>
  </si>
  <si>
    <t>Br2113</t>
  </si>
  <si>
    <t>Br1666</t>
  </si>
  <si>
    <t>Po1508</t>
  </si>
  <si>
    <t>Li2108</t>
  </si>
  <si>
    <t>Po2636</t>
  </si>
  <si>
    <t>Br2399</t>
  </si>
  <si>
    <t>Li2073</t>
  </si>
  <si>
    <t>Co1675</t>
  </si>
  <si>
    <t>Co1856</t>
  </si>
  <si>
    <t>Li1270</t>
  </si>
  <si>
    <t>Li1010</t>
  </si>
  <si>
    <t>Br1926</t>
  </si>
  <si>
    <t>Co2040</t>
  </si>
  <si>
    <t>Li1831</t>
  </si>
  <si>
    <t>Co2500</t>
  </si>
  <si>
    <t>Br2083</t>
  </si>
  <si>
    <t>Co2354</t>
  </si>
  <si>
    <t>Co1602</t>
  </si>
  <si>
    <t>Co1255</t>
  </si>
  <si>
    <t>Br2297</t>
  </si>
  <si>
    <t>Co1389</t>
  </si>
  <si>
    <t>Co1417</t>
  </si>
  <si>
    <t>Br1638</t>
  </si>
  <si>
    <t>Po1699</t>
  </si>
  <si>
    <t>Po1740</t>
  </si>
  <si>
    <t>Co1975</t>
  </si>
  <si>
    <t>Br1456</t>
  </si>
  <si>
    <t>Po1474</t>
  </si>
  <si>
    <t>Li1860</t>
  </si>
  <si>
    <t>Po1813</t>
  </si>
  <si>
    <t>Po1556</t>
  </si>
  <si>
    <t>Co1650</t>
  </si>
  <si>
    <t>Po1142</t>
  </si>
  <si>
    <t>Li2090</t>
  </si>
  <si>
    <t>Co1279</t>
  </si>
  <si>
    <t>Li1846</t>
  </si>
  <si>
    <t>Co2141</t>
  </si>
  <si>
    <t>Co1894</t>
  </si>
  <si>
    <t>Li2352</t>
  </si>
  <si>
    <t>Po2396</t>
  </si>
  <si>
    <t>Br1953</t>
  </si>
  <si>
    <t>Co1277</t>
  </si>
  <si>
    <t>Po1479</t>
  </si>
  <si>
    <t>Br2568</t>
  </si>
  <si>
    <t>Li2281</t>
  </si>
  <si>
    <t>Br2613</t>
  </si>
  <si>
    <t>Br1325</t>
  </si>
  <si>
    <t>Li1144</t>
  </si>
  <si>
    <t>Co2647</t>
  </si>
  <si>
    <t>Po1126</t>
  </si>
  <si>
    <t>Br2703</t>
  </si>
  <si>
    <t>Br1155</t>
  </si>
  <si>
    <t>Co2602</t>
  </si>
  <si>
    <t>Li2229</t>
  </si>
  <si>
    <t>Li1172</t>
  </si>
  <si>
    <t>Li1923</t>
  </si>
  <si>
    <t>Li1111</t>
  </si>
  <si>
    <t>Po1195</t>
  </si>
  <si>
    <t>Co2229</t>
  </si>
  <si>
    <t>Br2487</t>
  </si>
  <si>
    <t>Po2580</t>
  </si>
  <si>
    <t>Co2440</t>
  </si>
  <si>
    <t>Br1464</t>
  </si>
  <si>
    <t>Br1017</t>
  </si>
  <si>
    <t>Li2240</t>
  </si>
  <si>
    <t>Po2583</t>
  </si>
  <si>
    <t>Br1937</t>
  </si>
  <si>
    <t>Li2565</t>
  </si>
  <si>
    <t>Po1970</t>
  </si>
  <si>
    <t>Br1958</t>
  </si>
  <si>
    <t>Br2439</t>
  </si>
  <si>
    <t>Li1753</t>
  </si>
  <si>
    <t>Li1832</t>
  </si>
  <si>
    <t>Li2204</t>
  </si>
  <si>
    <t>Co1287</t>
  </si>
  <si>
    <t>Po2098</t>
  </si>
  <si>
    <t>Po1396</t>
  </si>
  <si>
    <t>Co1804</t>
  </si>
  <si>
    <t>Li1320</t>
  </si>
  <si>
    <t>Li2640</t>
  </si>
  <si>
    <t>Po1752</t>
  </si>
  <si>
    <t>Li2374</t>
  </si>
  <si>
    <t>Br2166</t>
  </si>
  <si>
    <t>Li1095</t>
  </si>
  <si>
    <t>Li1533</t>
  </si>
  <si>
    <t>Co1470</t>
  </si>
  <si>
    <t>Co2034</t>
  </si>
  <si>
    <t>Co1781</t>
  </si>
  <si>
    <t>Co2169</t>
  </si>
  <si>
    <t>Li1241</t>
  </si>
  <si>
    <t>Li2079</t>
  </si>
  <si>
    <t>Co1390</t>
  </si>
  <si>
    <t>Po1267</t>
  </si>
  <si>
    <t>Po2456</t>
  </si>
  <si>
    <t>Co2441</t>
  </si>
  <si>
    <t>Li2233</t>
  </si>
  <si>
    <t>Li1862</t>
  </si>
  <si>
    <t>Br2251</t>
  </si>
  <si>
    <t>Li2016</t>
  </si>
  <si>
    <t>Br1387</t>
  </si>
  <si>
    <t>Po2524</t>
  </si>
  <si>
    <t>Br2640</t>
  </si>
  <si>
    <t>Br1436</t>
  </si>
  <si>
    <t>Br2048</t>
  </si>
  <si>
    <t>Co2482</t>
  </si>
  <si>
    <t>Br1114</t>
  </si>
  <si>
    <t>Po2247</t>
  </si>
  <si>
    <t>Li1880</t>
  </si>
  <si>
    <t>Li2624</t>
  </si>
  <si>
    <t>Br2637</t>
  </si>
  <si>
    <t>Po1016</t>
  </si>
  <si>
    <t>Li1435</t>
  </si>
  <si>
    <t>Li1369</t>
  </si>
  <si>
    <t>Li2146</t>
  </si>
  <si>
    <t>Po1222</t>
  </si>
  <si>
    <t>Co1533</t>
  </si>
  <si>
    <t>Li1421</t>
  </si>
  <si>
    <t>Po1999</t>
  </si>
  <si>
    <t>Li2748</t>
  </si>
  <si>
    <t>Po2627</t>
  </si>
  <si>
    <t>Li2660</t>
  </si>
  <si>
    <t>Li1040</t>
  </si>
  <si>
    <t>Br1521</t>
  </si>
  <si>
    <t>Co1932</t>
  </si>
  <si>
    <t>Li1486</t>
  </si>
  <si>
    <t>Br2677</t>
  </si>
  <si>
    <t>Li2054</t>
  </si>
  <si>
    <t>Po2504</t>
  </si>
  <si>
    <t>Po1090</t>
  </si>
  <si>
    <t>Po2673</t>
  </si>
  <si>
    <t>Br1964</t>
  </si>
  <si>
    <t>Po1601</t>
  </si>
  <si>
    <t>Co2097</t>
  </si>
  <si>
    <t>Po2117</t>
  </si>
  <si>
    <t>Co1436</t>
  </si>
  <si>
    <t>Li2605</t>
  </si>
  <si>
    <t>Br1943</t>
  </si>
  <si>
    <t>Br1827</t>
  </si>
  <si>
    <t>Co1315</t>
  </si>
  <si>
    <t>Li1185</t>
  </si>
  <si>
    <t>Li2380</t>
  </si>
  <si>
    <t>Po2594</t>
  </si>
  <si>
    <t>Li1677</t>
  </si>
  <si>
    <t>Br1028</t>
  </si>
  <si>
    <t>Co1458</t>
  </si>
  <si>
    <t>Po1651</t>
  </si>
  <si>
    <t>Po1180</t>
  </si>
  <si>
    <t>Br1656</t>
  </si>
  <si>
    <t>Po2527</t>
  </si>
  <si>
    <t>Po2269</t>
  </si>
  <si>
    <t>Li2044</t>
  </si>
  <si>
    <t>Co2266</t>
  </si>
  <si>
    <t>Co1770</t>
  </si>
  <si>
    <t>Br1388</t>
  </si>
  <si>
    <t>Co1732</t>
  </si>
  <si>
    <t>Br1264</t>
  </si>
  <si>
    <t>Co2628</t>
  </si>
  <si>
    <t>Li2480</t>
  </si>
  <si>
    <t>Li2394</t>
  </si>
  <si>
    <t>Po1709</t>
  </si>
  <si>
    <t>Po2695</t>
  </si>
  <si>
    <t>Li2517</t>
  </si>
  <si>
    <t>Li2207</t>
  </si>
  <si>
    <t>Li1277</t>
  </si>
  <si>
    <t>Co2289</t>
  </si>
  <si>
    <t>Po2325</t>
  </si>
  <si>
    <t>Co1957</t>
  </si>
  <si>
    <t>Li2136</t>
  </si>
  <si>
    <t>Li1864</t>
  </si>
  <si>
    <t>Co2625</t>
  </si>
  <si>
    <t>Po1011</t>
  </si>
  <si>
    <t>Br2051</t>
  </si>
  <si>
    <t>Br2208</t>
  </si>
  <si>
    <t>Br1908</t>
  </si>
  <si>
    <t>Br1300</t>
  </si>
  <si>
    <t>Br2194</t>
  </si>
  <si>
    <t>Po2016</t>
  </si>
  <si>
    <t>Co2202</t>
  </si>
  <si>
    <t>Po1152</t>
  </si>
  <si>
    <t>Li2020</t>
  </si>
  <si>
    <t>Br1751</t>
  </si>
  <si>
    <t>Po2648</t>
  </si>
  <si>
    <t>Po2436</t>
  </si>
  <si>
    <t>Br1853</t>
  </si>
  <si>
    <t>Po1891</t>
  </si>
  <si>
    <t>Co1210</t>
  </si>
  <si>
    <t>Li2547</t>
  </si>
  <si>
    <t>Co2529</t>
  </si>
  <si>
    <t>Br2344</t>
  </si>
  <si>
    <t>Po1732</t>
  </si>
  <si>
    <t>Co1194</t>
  </si>
  <si>
    <t>Po2449</t>
  </si>
  <si>
    <t>Co1971</t>
  </si>
  <si>
    <t>Br2013</t>
  </si>
  <si>
    <t>Li2438</t>
  </si>
  <si>
    <t>Li1274</t>
  </si>
  <si>
    <t>Co1811</t>
  </si>
  <si>
    <t>Li2628</t>
  </si>
  <si>
    <t>Br2173</t>
  </si>
  <si>
    <t>Po1595</t>
  </si>
  <si>
    <t>Br2400</t>
  </si>
  <si>
    <t>Co1854</t>
  </si>
  <si>
    <t>Po1023</t>
  </si>
  <si>
    <t>Li2265</t>
  </si>
  <si>
    <t>Co2413</t>
  </si>
  <si>
    <t>Co1637</t>
  </si>
  <si>
    <t>Li1016</t>
  </si>
  <si>
    <t>Br1086</t>
  </si>
  <si>
    <t>Li2743</t>
  </si>
  <si>
    <t>Co2323</t>
  </si>
  <si>
    <t>Co1703</t>
  </si>
  <si>
    <t>Li2366</t>
  </si>
  <si>
    <t>Br1234</t>
  </si>
  <si>
    <t>Li1949</t>
  </si>
  <si>
    <t>Po2168</t>
  </si>
  <si>
    <t>Br2373</t>
  </si>
  <si>
    <t>Po2118</t>
  </si>
  <si>
    <t>Po2643</t>
  </si>
  <si>
    <t>Li2037</t>
  </si>
  <si>
    <t>Po2681</t>
  </si>
  <si>
    <t>Li2010</t>
  </si>
  <si>
    <t>Li1668</t>
  </si>
  <si>
    <t>Po2276</t>
  </si>
  <si>
    <t>Po2491</t>
  </si>
  <si>
    <t>Br1409</t>
  </si>
  <si>
    <t>Li2739</t>
  </si>
  <si>
    <t>Co2209</t>
  </si>
  <si>
    <t>Br1198</t>
  </si>
  <si>
    <t>Co2555</t>
  </si>
  <si>
    <t>Li1878</t>
  </si>
  <si>
    <t>Co1573</t>
  </si>
  <si>
    <t>Br2139</t>
  </si>
  <si>
    <t>Li1001</t>
  </si>
  <si>
    <t>Po2653</t>
  </si>
  <si>
    <t>Po1163</t>
  </si>
  <si>
    <t>Br1828</t>
  </si>
  <si>
    <t>Li2372</t>
  </si>
  <si>
    <t>Br2497</t>
  </si>
  <si>
    <t>Br1449</t>
  </si>
  <si>
    <t>Co2119</t>
  </si>
  <si>
    <t>Co1655</t>
  </si>
  <si>
    <t>Li1963</t>
  </si>
  <si>
    <t>Po2313</t>
  </si>
  <si>
    <t>Po1568</t>
  </si>
  <si>
    <t>Co1157</t>
  </si>
  <si>
    <t>Br1836</t>
  </si>
  <si>
    <t>Br1561</t>
  </si>
  <si>
    <t>Br1201</t>
  </si>
  <si>
    <t>Br1915</t>
  </si>
  <si>
    <t>Po2509</t>
  </si>
  <si>
    <t>Co2472</t>
  </si>
  <si>
    <t>Co2452</t>
  </si>
  <si>
    <t>Br2642</t>
  </si>
  <si>
    <t>Po1237</t>
  </si>
  <si>
    <t>Po1062</t>
  </si>
  <si>
    <t>Po2186</t>
  </si>
  <si>
    <t>Li2104</t>
  </si>
  <si>
    <t>Po1430</t>
  </si>
  <si>
    <t>Co1790</t>
  </si>
  <si>
    <t>Br1479</t>
  </si>
  <si>
    <t>Co2453</t>
  </si>
  <si>
    <t>Li1521</t>
  </si>
  <si>
    <t>Co1259</t>
  </si>
  <si>
    <t>Li1603</t>
  </si>
  <si>
    <t>Li1768</t>
  </si>
  <si>
    <t>Po1253</t>
  </si>
  <si>
    <t>Li1705</t>
  </si>
  <si>
    <t>Br2056</t>
  </si>
  <si>
    <t>Po1909</t>
  </si>
  <si>
    <t>Po2048</t>
  </si>
  <si>
    <t>Co1865</t>
  </si>
  <si>
    <t>Po2717</t>
  </si>
  <si>
    <t>Li1360</t>
  </si>
  <si>
    <t>Li1467</t>
  </si>
  <si>
    <t>Br2688</t>
  </si>
  <si>
    <t>Co1558</t>
  </si>
  <si>
    <t>Li2728</t>
  </si>
  <si>
    <t>Co2053</t>
  </si>
  <si>
    <t>Li2446</t>
  </si>
  <si>
    <t>Po2274</t>
  </si>
  <si>
    <t>Co1045</t>
  </si>
  <si>
    <t>Li2041</t>
  </si>
  <si>
    <t>Li1690</t>
  </si>
  <si>
    <t>Co1909</t>
  </si>
  <si>
    <t>Li1751</t>
  </si>
  <si>
    <t>Li1651</t>
  </si>
  <si>
    <t>Co1189</t>
  </si>
  <si>
    <t>Co1086</t>
  </si>
  <si>
    <t>Co1539</t>
  </si>
  <si>
    <t>Br1193</t>
  </si>
  <si>
    <t>Br2183</t>
  </si>
  <si>
    <t>Br1097</t>
  </si>
  <si>
    <t>Po2183</t>
  </si>
  <si>
    <t>Li2396</t>
  </si>
  <si>
    <t>Li1538</t>
  </si>
  <si>
    <t>Co2495</t>
  </si>
  <si>
    <t>Po1285</t>
  </si>
  <si>
    <t>Co2331</t>
  </si>
  <si>
    <t>Li1394</t>
  </si>
  <si>
    <t>Po2688</t>
  </si>
  <si>
    <t>Co1671</t>
  </si>
  <si>
    <t>Co1341</t>
  </si>
  <si>
    <t>Br1921</t>
  </si>
  <si>
    <t>Co1586</t>
  </si>
  <si>
    <t>Co2383</t>
  </si>
  <si>
    <t>Po2452</t>
  </si>
  <si>
    <t>Co1128</t>
  </si>
  <si>
    <t>Co2336</t>
  </si>
  <si>
    <t>Co2319</t>
  </si>
  <si>
    <t>Li1855</t>
  </si>
  <si>
    <t>Br1126</t>
  </si>
  <si>
    <t>Br2697</t>
  </si>
  <si>
    <t>Br1540</t>
  </si>
  <si>
    <t>Li1167</t>
  </si>
  <si>
    <t>Br2326</t>
  </si>
  <si>
    <t>Co1149</t>
  </si>
  <si>
    <t>Po1634</t>
  </si>
  <si>
    <t>Br1181</t>
  </si>
  <si>
    <t>Co2418</t>
  </si>
  <si>
    <t>Br1411</t>
  </si>
  <si>
    <t>Co1459</t>
  </si>
  <si>
    <t>Co1391</t>
  </si>
  <si>
    <t>Po1459</t>
  </si>
  <si>
    <t>Co2184</t>
  </si>
  <si>
    <t>Po2286</t>
  </si>
  <si>
    <t>Po2541</t>
  </si>
  <si>
    <t>Li2704</t>
  </si>
  <si>
    <t>Po2322</t>
  </si>
  <si>
    <t>Br2327</t>
  </si>
  <si>
    <t>Co2144</t>
  </si>
  <si>
    <t>Br1736</t>
  </si>
  <si>
    <t>Co1211</t>
  </si>
  <si>
    <t>Co1230</t>
  </si>
  <si>
    <t>Br2336</t>
  </si>
  <si>
    <t>Li2313</t>
  </si>
  <si>
    <t>Li1415</t>
  </si>
  <si>
    <t>Po2202</t>
  </si>
  <si>
    <t>Co1837</t>
  </si>
  <si>
    <t>Co1525</t>
  </si>
  <si>
    <t>Li1354</t>
  </si>
  <si>
    <t>Li2490</t>
  </si>
  <si>
    <t>Li1730</t>
  </si>
  <si>
    <t>Po1408</t>
  </si>
  <si>
    <t>Po1447</t>
  </si>
  <si>
    <t>Br2394</t>
  </si>
  <si>
    <t>Li1936</t>
  </si>
  <si>
    <t>Co1008</t>
  </si>
  <si>
    <t>Co1733</t>
  </si>
  <si>
    <t>Po2682</t>
  </si>
  <si>
    <t>Br2483</t>
  </si>
  <si>
    <t>Co1140</t>
  </si>
  <si>
    <t>Br1173</t>
  </si>
  <si>
    <t>Br2061</t>
  </si>
  <si>
    <t>Li2255</t>
  </si>
  <si>
    <t>Br1082</t>
  </si>
  <si>
    <t>Co1060</t>
  </si>
  <si>
    <t>Br2588</t>
  </si>
  <si>
    <t>Co1450</t>
  </si>
  <si>
    <t>Co1886</t>
  </si>
  <si>
    <t>Li2171</t>
  </si>
  <si>
    <t>Po2351</t>
  </si>
  <si>
    <t>Br1335</t>
  </si>
  <si>
    <t>Po2289</t>
  </si>
  <si>
    <t>Br2121</t>
  </si>
  <si>
    <t>Li1470</t>
  </si>
  <si>
    <t>Co2374</t>
  </si>
  <si>
    <t>Co2347</t>
  </si>
  <si>
    <t>Co2584</t>
  </si>
  <si>
    <t>Po1533</t>
  </si>
  <si>
    <t>Li1044</t>
  </si>
  <si>
    <t>Br1012</t>
  </si>
  <si>
    <t>Li1914</t>
  </si>
  <si>
    <t>Li2597</t>
  </si>
  <si>
    <t>Po2211</t>
  </si>
  <si>
    <t>Co1631</t>
  </si>
  <si>
    <t>Li1623</t>
  </si>
  <si>
    <t>Br1837</t>
  </si>
  <si>
    <t>Br1096</t>
  </si>
  <si>
    <t>Li1306</t>
  </si>
  <si>
    <t>Po1860</t>
  </si>
  <si>
    <t>Br1455</t>
  </si>
  <si>
    <t>Br1199</t>
  </si>
  <si>
    <t>Li1960</t>
  </si>
  <si>
    <t>Br1922</t>
  </si>
  <si>
    <t>Br1437</t>
  </si>
  <si>
    <t>Po2089</t>
  </si>
  <si>
    <t>Co1177</t>
  </si>
  <si>
    <t>Po2674</t>
  </si>
  <si>
    <t>Co2458</t>
  </si>
  <si>
    <t>Li1145</t>
  </si>
  <si>
    <t>Li2162</t>
  </si>
  <si>
    <t>Br2434</t>
  </si>
  <si>
    <t>Po2477</t>
  </si>
  <si>
    <t>Li1903</t>
  </si>
  <si>
    <t>Br1046</t>
  </si>
  <si>
    <t>Co1437</t>
  </si>
  <si>
    <t>Po1279</t>
  </si>
  <si>
    <t>Po1438</t>
  </si>
  <si>
    <t>Po1027</t>
  </si>
  <si>
    <t>Co1399</t>
  </si>
  <si>
    <t>Br2228</t>
  </si>
  <si>
    <t>Li1321</t>
  </si>
  <si>
    <t>Li1834</t>
  </si>
  <si>
    <t>Co1150</t>
  </si>
  <si>
    <t>Co2469</t>
  </si>
  <si>
    <t>Li1242</t>
  </si>
  <si>
    <t>Po1972</t>
  </si>
  <si>
    <t>Co2156</t>
  </si>
  <si>
    <t>Co2193</t>
  </si>
  <si>
    <t>Br2395</t>
  </si>
  <si>
    <t>Br2469</t>
  </si>
  <si>
    <t>Po2432</t>
  </si>
  <si>
    <t>Li2322</t>
  </si>
  <si>
    <t>Li2006</t>
  </si>
  <si>
    <t>Po1898</t>
  </si>
  <si>
    <t>Po1989</t>
  </si>
  <si>
    <t>Co2077</t>
  </si>
  <si>
    <t>Co1651</t>
  </si>
  <si>
    <t>Li2750</t>
  </si>
  <si>
    <t>Po2195</t>
  </si>
  <si>
    <t>Li1395</t>
  </si>
  <si>
    <t>Li2677</t>
  </si>
  <si>
    <t>Li2263</t>
  </si>
  <si>
    <t>Li2169</t>
  </si>
  <si>
    <t>Li1066</t>
  </si>
  <si>
    <t>Po2239</t>
  </si>
  <si>
    <t>Co1467</t>
  </si>
  <si>
    <t>Li2676</t>
  </si>
  <si>
    <t>Li2484</t>
  </si>
  <si>
    <t>Po1949</t>
  </si>
  <si>
    <t>Co2317</t>
  </si>
  <si>
    <t>Li2736</t>
  </si>
  <si>
    <t>Co2120</t>
  </si>
  <si>
    <t>Po2231</t>
  </si>
  <si>
    <t>Co1454</t>
  </si>
  <si>
    <t>Po1252</t>
  </si>
  <si>
    <t>Co1711</t>
  </si>
  <si>
    <t>Po2457</t>
  </si>
  <si>
    <t>Br2484</t>
  </si>
  <si>
    <t>Po1160</t>
  </si>
  <si>
    <t>Po1662</t>
  </si>
  <si>
    <t>Br1484</t>
  </si>
  <si>
    <t>Po2298</t>
  </si>
  <si>
    <t>Po1021</t>
  </si>
  <si>
    <t>Co2060</t>
  </si>
  <si>
    <t>Po1135</t>
  </si>
  <si>
    <t>Co2527</t>
  </si>
  <si>
    <t>Br1971</t>
  </si>
  <si>
    <t>Co1869</t>
  </si>
  <si>
    <t>Li2587</t>
  </si>
  <si>
    <t>Br2044</t>
  </si>
  <si>
    <t>Po1117</t>
  </si>
  <si>
    <t>Po1100</t>
  </si>
  <si>
    <t>Li2688</t>
  </si>
  <si>
    <t>Po1861</t>
  </si>
  <si>
    <t>Po1820</t>
  </si>
  <si>
    <t>Po1522</t>
  </si>
  <si>
    <t>Li1406</t>
  </si>
  <si>
    <t>Li2061</t>
  </si>
  <si>
    <t>Po2007</t>
  </si>
  <si>
    <t>Li1243</t>
  </si>
  <si>
    <t>Co2267</t>
  </si>
  <si>
    <t>Br1239</t>
  </si>
  <si>
    <t>Po1869</t>
  </si>
  <si>
    <t>Br1232</t>
  </si>
  <si>
    <t>Po2292</t>
  </si>
  <si>
    <t>Li2680</t>
  </si>
  <si>
    <t>Co2417</t>
  </si>
  <si>
    <t>Br1634</t>
  </si>
  <si>
    <t>Li1174</t>
  </si>
  <si>
    <t>Br1121</t>
  </si>
  <si>
    <t>Li2123</t>
  </si>
  <si>
    <t>Co1563</t>
  </si>
  <si>
    <t>Li1875</t>
  </si>
  <si>
    <t>Li2497</t>
  </si>
  <si>
    <t>Br1580</t>
  </si>
  <si>
    <t>Po2588</t>
  </si>
  <si>
    <t>Po2281</t>
  </si>
  <si>
    <t>Li1355</t>
  </si>
  <si>
    <t>Li1267</t>
  </si>
  <si>
    <t>Li1572</t>
  </si>
  <si>
    <t>Co1813</t>
  </si>
  <si>
    <t>Br1801</t>
  </si>
  <si>
    <t>Po1415</t>
  </si>
  <si>
    <t>Co1614</t>
  </si>
  <si>
    <t>Br2375</t>
  </si>
  <si>
    <t>Li1087</t>
  </si>
  <si>
    <t>Br1445</t>
  </si>
  <si>
    <t>Br1982</t>
  </si>
  <si>
    <t>Co2534</t>
  </si>
  <si>
    <t>Po2587</t>
  </si>
  <si>
    <t>Co2405</t>
  </si>
  <si>
    <t>Li2175</t>
  </si>
  <si>
    <t>Li2324</t>
  </si>
  <si>
    <t>Po2039</t>
  </si>
  <si>
    <t>Po1173</t>
  </si>
  <si>
    <t>Br2163</t>
  </si>
  <si>
    <t>Li1849</t>
  </si>
  <si>
    <t>Br1770</t>
  </si>
  <si>
    <t>Br1499</t>
  </si>
  <si>
    <t>Co1012</t>
  </si>
  <si>
    <t>Po1211</t>
  </si>
  <si>
    <t>Co1039</t>
  </si>
  <si>
    <t>Po1051</t>
  </si>
  <si>
    <t>Br1749</t>
  </si>
  <si>
    <t>Br1733</t>
  </si>
  <si>
    <t>Br1491</t>
  </si>
  <si>
    <t>Br1830</t>
  </si>
  <si>
    <t>Br1277</t>
  </si>
  <si>
    <t>Po1587</t>
  </si>
  <si>
    <t>Po2293</t>
  </si>
  <si>
    <t>Co2616</t>
  </si>
  <si>
    <t>Po2584</t>
  </si>
  <si>
    <t>Br2156</t>
  </si>
  <si>
    <t>Br2523</t>
  </si>
  <si>
    <t>Li2673</t>
  </si>
  <si>
    <t>Br1549</t>
  </si>
  <si>
    <t>Li1376</t>
  </si>
  <si>
    <t>Li1338</t>
  </si>
  <si>
    <t>Po2327</t>
  </si>
  <si>
    <t>Co1352</t>
  </si>
  <si>
    <t>Po2554</t>
  </si>
  <si>
    <t>Br1355</t>
  </si>
  <si>
    <t>Li2196</t>
  </si>
  <si>
    <t>Br1107</t>
  </si>
  <si>
    <t>Co2332</t>
  </si>
  <si>
    <t>Br1570</t>
  </si>
  <si>
    <t>Br1192</t>
  </si>
  <si>
    <t>Po2473</t>
  </si>
  <si>
    <t>Po1814</t>
  </si>
  <si>
    <t>Po1124</t>
  </si>
  <si>
    <t>Li2350</t>
  </si>
  <si>
    <t>Br1083</t>
  </si>
  <si>
    <t>Po2352</t>
  </si>
  <si>
    <t>Co2265</t>
  </si>
  <si>
    <t>Br2130</t>
  </si>
  <si>
    <t>Co1465</t>
  </si>
  <si>
    <t>Co1629</t>
  </si>
  <si>
    <t>Li1408</t>
  </si>
  <si>
    <t>Li1876</t>
  </si>
  <si>
    <t>Br2460</t>
  </si>
  <si>
    <t>Co1104</t>
  </si>
  <si>
    <t>Li2205</t>
  </si>
  <si>
    <t>Po1018</t>
  </si>
  <si>
    <t>Po1354</t>
  </si>
  <si>
    <t>Po2543</t>
  </si>
  <si>
    <t>Li1202</t>
  </si>
  <si>
    <t>Li1715</t>
  </si>
  <si>
    <t>Li2744</t>
  </si>
  <si>
    <t>Li1480</t>
  </si>
  <si>
    <t>Br2717</t>
  </si>
  <si>
    <t>Co2552</t>
  </si>
  <si>
    <t>Br1159</t>
  </si>
  <si>
    <t>Br1007</t>
  </si>
  <si>
    <t>Po1718</t>
  </si>
  <si>
    <t>Po2566</t>
  </si>
  <si>
    <t>Po2287</t>
  </si>
  <si>
    <t>Po1475</t>
  </si>
  <si>
    <t>Li2268</t>
  </si>
  <si>
    <t>Li1076</t>
  </si>
  <si>
    <t>Br2242</t>
  </si>
  <si>
    <t>Po1896</t>
  </si>
  <si>
    <t>Po2180</t>
  </si>
  <si>
    <t>Po2684</t>
  </si>
  <si>
    <t>Li1357</t>
  </si>
  <si>
    <t>Co2553</t>
  </si>
  <si>
    <t>Li1552</t>
  </si>
  <si>
    <t>Br2558</t>
  </si>
  <si>
    <t>Br2180</t>
  </si>
  <si>
    <t>Co2375</t>
  </si>
  <si>
    <t>Li1723</t>
  </si>
  <si>
    <t>Br1526</t>
  </si>
  <si>
    <t>Co1397</t>
  </si>
  <si>
    <t>Br2104</t>
  </si>
  <si>
    <t>Br1324</t>
  </si>
  <si>
    <t>Po2196</t>
  </si>
  <si>
    <t>Br1802</t>
  </si>
  <si>
    <t>Br1341</t>
  </si>
  <si>
    <t>Po1705</t>
  </si>
  <si>
    <t>Br2709</t>
  </si>
  <si>
    <t>Po2454</t>
  </si>
  <si>
    <t>Po1005</t>
  </si>
  <si>
    <t>Co2049</t>
  </si>
  <si>
    <t>Co2567</t>
  </si>
  <si>
    <t>Br1255</t>
  </si>
  <si>
    <t>Br2185</t>
  </si>
  <si>
    <t>Li1795</t>
  </si>
  <si>
    <t>Br1103</t>
  </si>
  <si>
    <t>Co1198</t>
  </si>
  <si>
    <t>Li2511</t>
  </si>
  <si>
    <t>Li2138</t>
  </si>
  <si>
    <t>Br2606</t>
  </si>
  <si>
    <t>Li1278</t>
  </si>
  <si>
    <t>Po1168</t>
  </si>
  <si>
    <t>Li2143</t>
  </si>
  <si>
    <t>Br2320</t>
  </si>
  <si>
    <t>Po2605</t>
  </si>
  <si>
    <t>Li2626</t>
  </si>
  <si>
    <t>Li2651</t>
  </si>
  <si>
    <t>Li2620</t>
  </si>
  <si>
    <t>Co2237</t>
  </si>
  <si>
    <t>Co2303</t>
  </si>
  <si>
    <t>Co1471</t>
  </si>
  <si>
    <t>Br1249</t>
  </si>
  <si>
    <t>Li2689</t>
  </si>
  <si>
    <t>Li1244</t>
  </si>
  <si>
    <t>Po1630</t>
  </si>
  <si>
    <t>Co2283</t>
  </si>
  <si>
    <t>Co2105</t>
  </si>
  <si>
    <t>Li2617</t>
  </si>
  <si>
    <t>Li1192</t>
  </si>
  <si>
    <t>Li1112</t>
  </si>
  <si>
    <t>Li1149</t>
  </si>
  <si>
    <t>Po2178</t>
  </si>
  <si>
    <t>Li1339</t>
  </si>
  <si>
    <t>Br1544</t>
  </si>
  <si>
    <t>Li1547</t>
  </si>
  <si>
    <t>Br1179</t>
  </si>
  <si>
    <t>Li2266</t>
  </si>
  <si>
    <t>Br1279</t>
  </si>
  <si>
    <t>Li2153</t>
  </si>
  <si>
    <t>Co1333</t>
  </si>
  <si>
    <t>Po2034</t>
  </si>
  <si>
    <t>Li2045</t>
  </si>
  <si>
    <t>Br1747</t>
  </si>
  <si>
    <t>Co1422</t>
  </si>
  <si>
    <t>Li1085</t>
  </si>
  <si>
    <t>Br1717</t>
  </si>
  <si>
    <t>Po1091</t>
  </si>
  <si>
    <t>Co1632</t>
  </si>
  <si>
    <t>Co2594</t>
  </si>
  <si>
    <t>Li2666</t>
  </si>
  <si>
    <t>Po1239</t>
  </si>
  <si>
    <t>Br1500</t>
  </si>
  <si>
    <t>Li1361</t>
  </si>
  <si>
    <t>Li1077</t>
  </si>
  <si>
    <t>Co2177</t>
  </si>
  <si>
    <t>Br1004</t>
  </si>
  <si>
    <t>Co2576</t>
  </si>
  <si>
    <t>Br2280</t>
  </si>
  <si>
    <t>Co1418</t>
  </si>
  <si>
    <t>Br1221</t>
  </si>
  <si>
    <t>Li2304</t>
  </si>
  <si>
    <t>Po1033</t>
  </si>
  <si>
    <t>Li2607</t>
  </si>
  <si>
    <t>Br1756</t>
  </si>
  <si>
    <t>Po2066</t>
  </si>
  <si>
    <t>Br1157</t>
  </si>
  <si>
    <t>Po2429</t>
  </si>
  <si>
    <t>Br2569</t>
  </si>
  <si>
    <t>Co1217</t>
  </si>
  <si>
    <t>Po2576</t>
  </si>
  <si>
    <t>Li1933</t>
  </si>
  <si>
    <t>Li2485</t>
  </si>
  <si>
    <t>Po2227</t>
  </si>
  <si>
    <t>Li2011</t>
  </si>
  <si>
    <t>Po2140</t>
  </si>
  <si>
    <t>Li2222</t>
  </si>
  <si>
    <t>Co2061</t>
  </si>
  <si>
    <t>Li2310</t>
  </si>
  <si>
    <t>Br2293</t>
  </si>
  <si>
    <t>Po1617</t>
  </si>
  <si>
    <t>Co2199</t>
  </si>
  <si>
    <t>Li2360</t>
  </si>
  <si>
    <t>Po2577</t>
  </si>
  <si>
    <t>Br1032</t>
  </si>
  <si>
    <t>Co1174</t>
  </si>
  <si>
    <t>Br2668</t>
  </si>
  <si>
    <t>Li1164</t>
  </si>
  <si>
    <t>Co1994</t>
  </si>
  <si>
    <t>Br1689</t>
  </si>
  <si>
    <t>Po2290</t>
  </si>
  <si>
    <t>Li1431</t>
  </si>
  <si>
    <t>Co1904</t>
  </si>
  <si>
    <t>Po1270</t>
  </si>
  <si>
    <t>Po2161</t>
  </si>
  <si>
    <t>Po1305</t>
  </si>
  <si>
    <t>Po1047</t>
  </si>
  <si>
    <t>Br1446</t>
  </si>
  <si>
    <t>Br2167</t>
  </si>
  <si>
    <t>Po1145</t>
  </si>
  <si>
    <t>Br2707</t>
  </si>
  <si>
    <t>Co2032</t>
  </si>
  <si>
    <t>Co1910</t>
  </si>
  <si>
    <t>Po1412</t>
  </si>
  <si>
    <t>Po2450</t>
  </si>
  <si>
    <t>Co1080</t>
  </si>
  <si>
    <t>Po1254</t>
  </si>
  <si>
    <t>Po1530</t>
  </si>
  <si>
    <t>Po2328</t>
  </si>
  <si>
    <t>Po1344</t>
  </si>
  <si>
    <t>Br1949</t>
  </si>
  <si>
    <t>Li1046</t>
  </si>
  <si>
    <t>Br1992</t>
  </si>
  <si>
    <t>Co1095</t>
  </si>
  <si>
    <t>Po2591</t>
  </si>
  <si>
    <t>Li1998</t>
  </si>
  <si>
    <t>Li2325</t>
  </si>
  <si>
    <t>Li2357</t>
  </si>
  <si>
    <t>Po1452</t>
  </si>
  <si>
    <t>Co2497</t>
  </si>
  <si>
    <t>Po2335</t>
  </si>
  <si>
    <t>Br2174</t>
  </si>
  <si>
    <t>Co1700</t>
  </si>
  <si>
    <t>Po2414</t>
  </si>
  <si>
    <t>Li2611</t>
  </si>
  <si>
    <t>Co1513</t>
  </si>
  <si>
    <t>Br1441</t>
  </si>
  <si>
    <t>Co1680</t>
  </si>
  <si>
    <t>Br1447</t>
  </si>
  <si>
    <t>Li1704</t>
  </si>
  <si>
    <t>Po2433</t>
  </si>
  <si>
    <t>Po1121</t>
  </si>
  <si>
    <t>Po2685</t>
  </si>
  <si>
    <t>Po1213</t>
  </si>
  <si>
    <t>Co1091</t>
  </si>
  <si>
    <t>Co2080</t>
  </si>
  <si>
    <t>Li1050</t>
  </si>
  <si>
    <t>Co1517</t>
  </si>
  <si>
    <t>Co1293</t>
  </si>
  <si>
    <t>Co2008</t>
  </si>
  <si>
    <t>Po2104</t>
  </si>
  <si>
    <t>Po2082</t>
  </si>
  <si>
    <t>Br1821</t>
  </si>
  <si>
    <t>Co1765</t>
  </si>
  <si>
    <t>Co1648</t>
  </si>
  <si>
    <t>Co2414</t>
  </si>
  <si>
    <t>Li1079</t>
  </si>
  <si>
    <t>Co1438</t>
  </si>
  <si>
    <t>Co1846</t>
  </si>
  <si>
    <t>Po1495</t>
  </si>
  <si>
    <t>Br2470</t>
  </si>
  <si>
    <t>Br1690</t>
  </si>
  <si>
    <t>Co2085</t>
  </si>
  <si>
    <t>Br1135</t>
  </si>
  <si>
    <t>Co2150</t>
  </si>
  <si>
    <t>Po1811</t>
  </si>
  <si>
    <t>Co2275</t>
  </si>
  <si>
    <t>Br1288</t>
  </si>
  <si>
    <t>Li1895</t>
  </si>
  <si>
    <t>Co1192</t>
  </si>
  <si>
    <t>Po1979</t>
  </si>
  <si>
    <t>Co1824</t>
  </si>
  <si>
    <t>Co2204</t>
  </si>
  <si>
    <t>Co1737</t>
  </si>
  <si>
    <t>Po1762</t>
  </si>
  <si>
    <t>Co2651</t>
  </si>
  <si>
    <t>Br1317</t>
  </si>
  <si>
    <t>Co2427</t>
  </si>
  <si>
    <t>Co2369</t>
  </si>
  <si>
    <t>Li2645</t>
  </si>
  <si>
    <t>Po1297</t>
  </si>
  <si>
    <t>Li1714</t>
  </si>
  <si>
    <t>Po1045</t>
  </si>
  <si>
    <t>Li1616</t>
  </si>
  <si>
    <t>Co1713</t>
  </si>
  <si>
    <t>Po1817</t>
  </si>
  <si>
    <t>Br2095</t>
  </si>
  <si>
    <t>Br1308</t>
  </si>
  <si>
    <t>Po1940</t>
  </si>
  <si>
    <t>Li2715</t>
  </si>
  <si>
    <t>Co2020</t>
  </si>
  <si>
    <t>Co1358</t>
  </si>
  <si>
    <t>Br1718</t>
  </si>
  <si>
    <t>Li1347</t>
  </si>
  <si>
    <t>Po2175</t>
  </si>
  <si>
    <t>Li2049</t>
  </si>
  <si>
    <t>Li1007</t>
  </si>
  <si>
    <t>Po1331</t>
  </si>
  <si>
    <t>Li1778</t>
  </si>
  <si>
    <t>Po1107</t>
  </si>
  <si>
    <t>Br2599</t>
  </si>
  <si>
    <t>Br1275</t>
  </si>
  <si>
    <t>Br1899</t>
  </si>
  <si>
    <t>Br1817</t>
  </si>
  <si>
    <t>Br2585</t>
  </si>
  <si>
    <t>Li1497</t>
  </si>
  <si>
    <t>Li1797</t>
  </si>
  <si>
    <t>Br2564</t>
  </si>
  <si>
    <t>Li1193</t>
  </si>
  <si>
    <t>Po1029</t>
  </si>
  <si>
    <t>Po1141</t>
  </si>
  <si>
    <t>Co2276</t>
  </si>
  <si>
    <t>Br1013</t>
  </si>
  <si>
    <t>Po2563</t>
  </si>
  <si>
    <t>Li2230</t>
  </si>
  <si>
    <t>Li1165</t>
  </si>
  <si>
    <t>Li1454</t>
  </si>
  <si>
    <t>Po1012</t>
  </si>
  <si>
    <t>Po2425</t>
  </si>
  <si>
    <t>Li1308</t>
  </si>
  <si>
    <t>Co2174</t>
  </si>
  <si>
    <t>Li2566</t>
  </si>
  <si>
    <t>Br1128</t>
  </si>
  <si>
    <t>Br2088</t>
  </si>
  <si>
    <t>Br1024</t>
  </si>
  <si>
    <t>Co1088</t>
  </si>
  <si>
    <t>Co1540</t>
  </si>
  <si>
    <t>Li2592</t>
  </si>
  <si>
    <t>Br2026</t>
  </si>
  <si>
    <t>Br2404</t>
  </si>
  <si>
    <t>Br2066</t>
  </si>
  <si>
    <t>Co2230</t>
  </si>
  <si>
    <t>Br2635</t>
  </si>
  <si>
    <t>Li1838</t>
  </si>
  <si>
    <t>Co1895</t>
  </si>
  <si>
    <t>Li2147</t>
  </si>
  <si>
    <t>Br1840</t>
  </si>
  <si>
    <t>Po1132</t>
  </si>
  <si>
    <t>Li2346</t>
  </si>
  <si>
    <t>Po1904</t>
  </si>
  <si>
    <t>Co1032</t>
  </si>
  <si>
    <t>Po1963</t>
  </si>
  <si>
    <t>Co2081</t>
  </si>
  <si>
    <t>Br1293</t>
  </si>
  <si>
    <t>Li1885</t>
  </si>
  <si>
    <t>Br2206</t>
  </si>
  <si>
    <t>Li1684</t>
  </si>
  <si>
    <t>Br1331</t>
  </si>
  <si>
    <t>Br2425</t>
  </si>
  <si>
    <t>Po2060</t>
  </si>
  <si>
    <t>Co1725</t>
  </si>
  <si>
    <t>Li1317</t>
  </si>
  <si>
    <t>Br2186</t>
  </si>
  <si>
    <t>Co2508</t>
  </si>
  <si>
    <t>Br2272</t>
  </si>
  <si>
    <t>Li2197</t>
  </si>
  <si>
    <t>Co1426</t>
  </si>
  <si>
    <t>Li1281</t>
  </si>
  <si>
    <t>Co1857</t>
  </si>
  <si>
    <t>Li1517</t>
  </si>
  <si>
    <t>Co2151</t>
  </si>
  <si>
    <t>Li1610</t>
  </si>
  <si>
    <t>Br1480</t>
  </si>
  <si>
    <t>Po1910</t>
  </si>
  <si>
    <t>Po2628</t>
  </si>
  <si>
    <t>Po2337</t>
  </si>
  <si>
    <t>Po1745</t>
  </si>
  <si>
    <t>Co2569</t>
  </si>
  <si>
    <t>Br1014</t>
  </si>
  <si>
    <t>Co2483</t>
  </si>
  <si>
    <t>Po1277</t>
  </si>
  <si>
    <t>Co2545</t>
  </si>
  <si>
    <t>Li2378</t>
  </si>
  <si>
    <t>Po2179</t>
  </si>
  <si>
    <t>Co2186</t>
  </si>
  <si>
    <t>Br2510</t>
  </si>
  <si>
    <t>Li2760</t>
  </si>
  <si>
    <t>Co1591</t>
  </si>
  <si>
    <t>Co2073</t>
  </si>
  <si>
    <t>Br1069</t>
  </si>
  <si>
    <t>Po2278</t>
  </si>
  <si>
    <t>Br1160</t>
  </si>
  <si>
    <t>Br2137</t>
  </si>
  <si>
    <t>Co1175</t>
  </si>
  <si>
    <t>Li2406</t>
  </si>
  <si>
    <t>Po2002</t>
  </si>
  <si>
    <t>Br1347</t>
  </si>
  <si>
    <t>Br1504</t>
  </si>
  <si>
    <t>Co1628</t>
  </si>
  <si>
    <t>Br1145</t>
  </si>
  <si>
    <t>Br2539</t>
  </si>
  <si>
    <t>Co1681</t>
  </si>
  <si>
    <t>Co1479</t>
  </si>
  <si>
    <t>Li1974</t>
  </si>
  <si>
    <t>Po1185</t>
  </si>
  <si>
    <t>Po2051</t>
  </si>
  <si>
    <t>Po1502</t>
  </si>
  <si>
    <t>Co1772</t>
  </si>
  <si>
    <t>Br2387</t>
  </si>
  <si>
    <t>Co2422</t>
  </si>
  <si>
    <t>Po2076</t>
  </si>
  <si>
    <t>Po2271</t>
  </si>
  <si>
    <t>Br1336</t>
  </si>
  <si>
    <t>Po2542</t>
  </si>
  <si>
    <t>Li2080</t>
  </si>
  <si>
    <t>Br1536</t>
  </si>
  <si>
    <t>Li1402</t>
  </si>
  <si>
    <t>Po1434</t>
  </si>
  <si>
    <t>Li2126</t>
  </si>
  <si>
    <t>Br1321</t>
  </si>
  <si>
    <t>Br1301</t>
  </si>
  <si>
    <t>Br1416</t>
  </si>
  <si>
    <t>Co1165</t>
  </si>
  <si>
    <t>Co1325</t>
  </si>
  <si>
    <t>Co1990</t>
  </si>
  <si>
    <t>Li1456</t>
  </si>
  <si>
    <t>Li2468</t>
  </si>
  <si>
    <t>Po2718</t>
  </si>
  <si>
    <t>Br1713</t>
  </si>
  <si>
    <t>Co1677</t>
  </si>
  <si>
    <t>Br1161</t>
  </si>
  <si>
    <t>Br2364</t>
  </si>
  <si>
    <t>Co1742</t>
  </si>
  <si>
    <t>Br1959</t>
  </si>
  <si>
    <t>Po1398</t>
  </si>
  <si>
    <t>Li1318</t>
  </si>
  <si>
    <t>Po1872</t>
  </si>
  <si>
    <t>Po1293</t>
  </si>
  <si>
    <t>Po2698</t>
  </si>
  <si>
    <t>Br2220</t>
  </si>
  <si>
    <t>Br2691</t>
  </si>
  <si>
    <t>Co1890</t>
  </si>
  <si>
    <t>Br1702</t>
  </si>
  <si>
    <t>Br2596</t>
  </si>
  <si>
    <t>Co2082</t>
  </si>
  <si>
    <t>Br2645</t>
  </si>
  <si>
    <t>Co2286</t>
  </si>
  <si>
    <t>Co1260</t>
  </si>
  <si>
    <t>Li2506</t>
  </si>
  <si>
    <t>Li2258</t>
  </si>
  <si>
    <t>Co1589</t>
  </si>
  <si>
    <t>Co2108</t>
  </si>
  <si>
    <t>Br1395</t>
  </si>
  <si>
    <t>Br1433</t>
  </si>
  <si>
    <t>Po1216</t>
  </si>
  <si>
    <t>Po1990</t>
  </si>
  <si>
    <t>Po2251</t>
  </si>
  <si>
    <t>Br2671</t>
  </si>
  <si>
    <t>Co1917</t>
  </si>
  <si>
    <t>Po1980</t>
  </si>
  <si>
    <t>Li2320</t>
  </si>
  <si>
    <t>Co1805</t>
  </si>
  <si>
    <t>Po2310</t>
  </si>
  <si>
    <t>Br1337</t>
  </si>
  <si>
    <t>Co1206</t>
  </si>
  <si>
    <t>Br1787</t>
  </si>
  <si>
    <t>Co2657</t>
  </si>
  <si>
    <t>Po1863</t>
  </si>
  <si>
    <t>Li1260</t>
  </si>
  <si>
    <t>Br1084</t>
  </si>
  <si>
    <t>Li1738</t>
  </si>
  <si>
    <t>Co2103</t>
  </si>
  <si>
    <t>Po2608</t>
  </si>
  <si>
    <t>Po2572</t>
  </si>
  <si>
    <t>Li2419</t>
  </si>
  <si>
    <t>Po1127</t>
  </si>
  <si>
    <t>Br1423</t>
  </si>
  <si>
    <t>Br1070</t>
  </si>
  <si>
    <t>Po1713</t>
  </si>
  <si>
    <t>Po1340</t>
  </si>
  <si>
    <t>Po1967</t>
  </si>
  <si>
    <t>Br1348</t>
  </si>
  <si>
    <t>Po2395</t>
  </si>
  <si>
    <t>Po1523</t>
  </si>
  <si>
    <t>Br1328</t>
  </si>
  <si>
    <t>Br2306</t>
  </si>
  <si>
    <t>Li2259</t>
  </si>
  <si>
    <t>Po1383</t>
  </si>
  <si>
    <t>Br1071</t>
  </si>
  <si>
    <t>Po2237</t>
  </si>
  <si>
    <t>Po2399</t>
  </si>
  <si>
    <t>Li1987</t>
  </si>
  <si>
    <t>Br2636</t>
  </si>
  <si>
    <t>Po2121</t>
  </si>
  <si>
    <t>Co1250</t>
  </si>
  <si>
    <t>Po1889</t>
  </si>
  <si>
    <t>Br1979</t>
  </si>
  <si>
    <t>Li2702</t>
  </si>
  <si>
    <t>Br2451</t>
  </si>
  <si>
    <t>Li2711</t>
  </si>
  <si>
    <t>Po1409</t>
  </si>
  <si>
    <t>Po1272</t>
  </si>
  <si>
    <t>Co1195</t>
  </si>
  <si>
    <t>Br2401</t>
  </si>
  <si>
    <t>Br1742</t>
  </si>
  <si>
    <t>Po1765</t>
  </si>
  <si>
    <t>Co1816</t>
  </si>
  <si>
    <t>Co2023</t>
  </si>
  <si>
    <t>Po1870</t>
  </si>
  <si>
    <t>Co2478</t>
  </si>
  <si>
    <t>Li1850</t>
  </si>
  <si>
    <t>Po2166</t>
  </si>
  <si>
    <t>Po2519</t>
  </si>
  <si>
    <t>Li1823</t>
  </si>
  <si>
    <t>Li2101</t>
  </si>
  <si>
    <t>Li1200</t>
  </si>
  <si>
    <t>Br1844</t>
  </si>
  <si>
    <t>Br1031</t>
  </si>
  <si>
    <t>Li2145</t>
  </si>
  <si>
    <t>Li1584</t>
  </si>
  <si>
    <t>Li1499</t>
  </si>
  <si>
    <t>Po2665</t>
  </si>
  <si>
    <t>Li2502</t>
  </si>
  <si>
    <t>Li1636</t>
  </si>
  <si>
    <t>Br1796</t>
  </si>
  <si>
    <t>Po1397</t>
  </si>
  <si>
    <t>Co2612</t>
  </si>
  <si>
    <t>Po1652</t>
  </si>
  <si>
    <t>Po1063</t>
  </si>
  <si>
    <t>Li1442</t>
  </si>
  <si>
    <t>Li1911</t>
  </si>
  <si>
    <t>Br2278</t>
  </si>
  <si>
    <t>Po2162</t>
  </si>
  <si>
    <t>Br2398</t>
  </si>
  <si>
    <t>Br1462</t>
  </si>
  <si>
    <t>Li2723</t>
  </si>
  <si>
    <t>Co1431</t>
  </si>
  <si>
    <t>Br2396</t>
  </si>
  <si>
    <t>Li2454</t>
  </si>
  <si>
    <t>Li2397</t>
  </si>
  <si>
    <t>Po1468</t>
  </si>
  <si>
    <t>Co1019</t>
  </si>
  <si>
    <t>Co1526</t>
  </si>
  <si>
    <t>Li1251</t>
  </si>
  <si>
    <t>Co1025</t>
  </si>
  <si>
    <t>Br2695</t>
  </si>
  <si>
    <t>Po2332</t>
  </si>
  <si>
    <t>Br1648</t>
  </si>
  <si>
    <t>Co1626</t>
  </si>
  <si>
    <t>Br2085</t>
  </si>
  <si>
    <t>Po2219</t>
  </si>
  <si>
    <t>Co1579</t>
  </si>
  <si>
    <t>Po1262</t>
  </si>
  <si>
    <t>Po1065</t>
  </si>
  <si>
    <t>Br1260</t>
  </si>
  <si>
    <t>Li2208</t>
  </si>
  <si>
    <t>Br1210</t>
  </si>
  <si>
    <t>Co2494</t>
  </si>
  <si>
    <t>Li2724</t>
  </si>
  <si>
    <t>Po1905</t>
  </si>
  <si>
    <t>Br2608</t>
  </si>
  <si>
    <t>Po2245</t>
  </si>
  <si>
    <t>Li1870</t>
  </si>
  <si>
    <t>Br1900</t>
  </si>
  <si>
    <t>Co1067</t>
  </si>
  <si>
    <t>Li1108</t>
  </si>
  <si>
    <t>Li1529</t>
  </si>
  <si>
    <t>Br2321</t>
  </si>
  <si>
    <t>Co1139</t>
  </si>
  <si>
    <t>Po1202</t>
  </si>
  <si>
    <t>Po1133</t>
  </si>
  <si>
    <t>Co1247</t>
  </si>
  <si>
    <t>Co2128</t>
  </si>
  <si>
    <t>Li1495</t>
  </si>
  <si>
    <t>Br1338</t>
  </si>
  <si>
    <t>Br2656</t>
  </si>
  <si>
    <t>Co2365</t>
  </si>
  <si>
    <t>Li2740</t>
  </si>
  <si>
    <t>Po2109</t>
  </si>
  <si>
    <t>Po1686</t>
  </si>
  <si>
    <t>Po1036</t>
  </si>
  <si>
    <t>Li1328</t>
  </si>
  <si>
    <t>Po2238</t>
  </si>
  <si>
    <t>Po2204</t>
  </si>
  <si>
    <t>Li1539</t>
  </si>
  <si>
    <t>Br1434</t>
  </si>
  <si>
    <t>Br1932</t>
  </si>
  <si>
    <t>Br2660</t>
  </si>
  <si>
    <t>Li1333</t>
  </si>
  <si>
    <t>Br1734</t>
  </si>
  <si>
    <t>Br2566</t>
  </si>
  <si>
    <t>Co2501</t>
  </si>
  <si>
    <t>Co1514</t>
  </si>
  <si>
    <t>Co2062</t>
  </si>
  <si>
    <t>Br2489</t>
  </si>
  <si>
    <t>Br2627</t>
  </si>
  <si>
    <t>Li2349</t>
  </si>
  <si>
    <t>Br1507</t>
  </si>
  <si>
    <t>Li1588</t>
  </si>
  <si>
    <t>Li2483</t>
  </si>
  <si>
    <t>Co1509</t>
  </si>
  <si>
    <t>Li2540</t>
  </si>
  <si>
    <t>Co2197</t>
  </si>
  <si>
    <t>Po1588</t>
  </si>
  <si>
    <t>Br1122</t>
  </si>
  <si>
    <t>Br2631</t>
  </si>
  <si>
    <t>Co1326</t>
  </si>
  <si>
    <t>Li2541</t>
  </si>
  <si>
    <t>Po2111</t>
  </si>
  <si>
    <t>Co1996</t>
  </si>
  <si>
    <t>Co1264</t>
  </si>
  <si>
    <t>Li1109</t>
  </si>
  <si>
    <t>Co1451</t>
  </si>
  <si>
    <t>Li2746</t>
  </si>
  <si>
    <t>Co1574</t>
  </si>
  <si>
    <t>Co1485</t>
  </si>
  <si>
    <t>Br2648</t>
  </si>
  <si>
    <t>Po2492</t>
  </si>
  <si>
    <t>Co1760</t>
  </si>
  <si>
    <t>Br1875</t>
  </si>
  <si>
    <t>Co1486</t>
  </si>
  <si>
    <t>Br1657</t>
  </si>
  <si>
    <t>Po1665</t>
  </si>
  <si>
    <t>Co1541</t>
  </si>
  <si>
    <t>Co2361</t>
  </si>
  <si>
    <t>Br2310</t>
  </si>
  <si>
    <t>Li1130</t>
  </si>
  <si>
    <t>Co2035</t>
  </si>
  <si>
    <t>Li1161</t>
  </si>
  <si>
    <t>Po2224</t>
  </si>
  <si>
    <t>Li2074</t>
  </si>
  <si>
    <t>Br2262</t>
  </si>
  <si>
    <t>Br2192</t>
  </si>
  <si>
    <t>Li1036</t>
  </si>
  <si>
    <t>Br2215</t>
  </si>
  <si>
    <t>Br2161</t>
  </si>
  <si>
    <t>Br1983</t>
  </si>
  <si>
    <t>Po1829</t>
  </si>
  <si>
    <t>Co1226</t>
  </si>
  <si>
    <t>Co1603</t>
  </si>
  <si>
    <t>Co2506</t>
  </si>
  <si>
    <t>Li2232</t>
  </si>
  <si>
    <t>Po2228</t>
  </si>
  <si>
    <t>Br1719</t>
  </si>
  <si>
    <t>Co1709</t>
  </si>
  <si>
    <t>Co1199</t>
  </si>
  <si>
    <t>Li2602</t>
  </si>
  <si>
    <t>Co2258</t>
  </si>
  <si>
    <t>Br1319</t>
  </si>
  <si>
    <t>Li1498</t>
  </si>
  <si>
    <t>Po1165</t>
  </si>
  <si>
    <t>Po2642</t>
  </si>
  <si>
    <t>Li1475</t>
  </si>
  <si>
    <t>Co2648</t>
  </si>
  <si>
    <t>Po2701</t>
  </si>
  <si>
    <t>Br1104</t>
  </si>
  <si>
    <t>Li1142</t>
  </si>
  <si>
    <t>Li1624</t>
  </si>
  <si>
    <t>Po2055</t>
  </si>
  <si>
    <t>Po2610</t>
  </si>
  <si>
    <t>Co1575</t>
  </si>
  <si>
    <t>Co1142</t>
  </si>
  <si>
    <t>Po1448</t>
  </si>
  <si>
    <t>Br1323</t>
  </si>
  <si>
    <t>Po2419</t>
  </si>
  <si>
    <t>Co2245</t>
  </si>
  <si>
    <t>Po2097</t>
  </si>
  <si>
    <t>Li1186</t>
  </si>
  <si>
    <t>Li2756</t>
  </si>
  <si>
    <t>Li1261</t>
  </si>
  <si>
    <t>Co2502</t>
  </si>
  <si>
    <t>Br2281</t>
  </si>
  <si>
    <t>Br2639</t>
  </si>
  <si>
    <t>Li2371</t>
  </si>
  <si>
    <t>Co1887</t>
  </si>
  <si>
    <t>Po2385</t>
  </si>
  <si>
    <t>Co1414</t>
  </si>
  <si>
    <t>Co2658</t>
  </si>
  <si>
    <t>Li1060</t>
  </si>
  <si>
    <t>Po2480</t>
  </si>
  <si>
    <t>Po2533</t>
  </si>
  <si>
    <t>Br2328</t>
  </si>
  <si>
    <t>Br1960</t>
  </si>
  <si>
    <t>Co2606</t>
  </si>
  <si>
    <t>Br1413</t>
  </si>
  <si>
    <t>Co2252</t>
  </si>
  <si>
    <t>Po1753</t>
  </si>
  <si>
    <t>Li2163</t>
  </si>
  <si>
    <t>Co1330</t>
  </si>
  <si>
    <t>Co1220</t>
  </si>
  <si>
    <t>Br1845</t>
  </si>
  <si>
    <t>Li2221</t>
  </si>
  <si>
    <t>Po1214</t>
  </si>
  <si>
    <t>Br2214</t>
  </si>
  <si>
    <t>Po2123</t>
  </si>
  <si>
    <t>Li1994</t>
  </si>
  <si>
    <t>Li1534</t>
  </si>
  <si>
    <t>Co2084</t>
  </si>
  <si>
    <t>Co2507</t>
  </si>
  <si>
    <t>Po1768</t>
  </si>
  <si>
    <t>Li1319</t>
  </si>
  <si>
    <t>Co1972</t>
  </si>
  <si>
    <t>Li1772</t>
  </si>
  <si>
    <t>Co1817</t>
  </si>
  <si>
    <t>Po1513</t>
  </si>
  <si>
    <t>Co1163</t>
  </si>
  <si>
    <t>Po1621</t>
  </si>
  <si>
    <t>Li2091</t>
  </si>
  <si>
    <t>Po1309</t>
  </si>
  <si>
    <t>Po1847</t>
  </si>
  <si>
    <t>Po1925</t>
  </si>
  <si>
    <t>Po1108</t>
  </si>
  <si>
    <t>Co1848</t>
  </si>
  <si>
    <t>Br1389</t>
  </si>
  <si>
    <t>Po1416</t>
  </si>
  <si>
    <t>Co1221</t>
  </si>
  <si>
    <t>Br2188</t>
  </si>
  <si>
    <t>Li1784</t>
  </si>
  <si>
    <t>Br2552</t>
  </si>
  <si>
    <t>Co1701</t>
  </si>
  <si>
    <t>Li2703</t>
  </si>
  <si>
    <t>Li2152</t>
  </si>
  <si>
    <t>Po2595</t>
  </si>
  <si>
    <t>Br1075</t>
  </si>
  <si>
    <t>Br1375</t>
  </si>
  <si>
    <t>Co2613</t>
  </si>
  <si>
    <t>Li2504</t>
  </si>
  <si>
    <t>Po2037</t>
  </si>
  <si>
    <t>Co1061</t>
  </si>
  <si>
    <t>Po1406</t>
  </si>
  <si>
    <t>Co2558</t>
  </si>
  <si>
    <t>Po2011</t>
  </si>
  <si>
    <t>Po1917</t>
  </si>
  <si>
    <t>Br1887</t>
  </si>
  <si>
    <t>Li1917</t>
  </si>
  <si>
    <t>Co1762</t>
  </si>
  <si>
    <t>Br2586</t>
  </si>
  <si>
    <t>Li2062</t>
  </si>
  <si>
    <t>Li2705</t>
  </si>
  <si>
    <t>Br1357</t>
  </si>
  <si>
    <t>Li1868</t>
  </si>
  <si>
    <t>Li1100</t>
  </si>
  <si>
    <t>Li2573</t>
  </si>
  <si>
    <t>Li1017</t>
  </si>
  <si>
    <t>Li1153</t>
  </si>
  <si>
    <t>Li1954</t>
  </si>
  <si>
    <t>Co1787</t>
  </si>
  <si>
    <t>Po1541</t>
  </si>
  <si>
    <t>Li1147</t>
  </si>
  <si>
    <t>Li1696</t>
  </si>
  <si>
    <t>Br2429</t>
  </si>
  <si>
    <t>Br1049</t>
  </si>
  <si>
    <t>Co2516</t>
  </si>
  <si>
    <t>Po1623</t>
  </si>
  <si>
    <t>Li2367</t>
  </si>
  <si>
    <t>Po1421</t>
  </si>
  <si>
    <t>Co1028</t>
  </si>
  <si>
    <t>Co2619</t>
  </si>
  <si>
    <t>Li2576</t>
  </si>
  <si>
    <t>Po1402</t>
  </si>
  <si>
    <t>Po2260</t>
  </si>
  <si>
    <t>Co2010</t>
  </si>
  <si>
    <t>Po2169</t>
  </si>
  <si>
    <t>Co1079</t>
  </si>
  <si>
    <t>Li2307</t>
  </si>
  <si>
    <t>Li1527</t>
  </si>
  <si>
    <t>Br2164</t>
  </si>
  <si>
    <t>Br1972</t>
  </si>
  <si>
    <t>Co1202</t>
  </si>
  <si>
    <t>Co1633</t>
  </si>
  <si>
    <t>Li2290</t>
  </si>
  <si>
    <t>Po2708</t>
  </si>
  <si>
    <t>Po2406</t>
  </si>
  <si>
    <t>Li1945</t>
  </si>
  <si>
    <t>Co2480</t>
  </si>
  <si>
    <t>Br1731</t>
  </si>
  <si>
    <t>Co1385</t>
  </si>
  <si>
    <t>Po1006</t>
  </si>
  <si>
    <t>Po1483</t>
  </si>
  <si>
    <t>Br1743</t>
  </si>
  <si>
    <t>Co2301</t>
  </si>
  <si>
    <t>Co1111</t>
  </si>
  <si>
    <t>Co1123</t>
  </si>
  <si>
    <t>Br2235</t>
  </si>
  <si>
    <t>Co1542</t>
  </si>
  <si>
    <t>Li1771</t>
  </si>
  <si>
    <t>Li1083</t>
  </si>
  <si>
    <t>Br1282</t>
  </si>
  <si>
    <t>Co1686</t>
  </si>
  <si>
    <t>Br2587</t>
  </si>
  <si>
    <t>Po2155</t>
  </si>
  <si>
    <t>Br1673</t>
  </si>
  <si>
    <t>Li1226</t>
  </si>
  <si>
    <t>Br2561</t>
  </si>
  <si>
    <t>Co2148</t>
  </si>
  <si>
    <t>Co1997</t>
  </si>
  <si>
    <t>Br2453</t>
  </si>
  <si>
    <t>Po1726</t>
  </si>
  <si>
    <t>Po1879</t>
  </si>
  <si>
    <t>Li1315</t>
  </si>
  <si>
    <t>Br1090</t>
  </si>
  <si>
    <t>Co1891</t>
  </si>
  <si>
    <t>Co2256</t>
  </si>
  <si>
    <t>Co1875</t>
  </si>
  <si>
    <t>Co1796</t>
  </si>
  <si>
    <t>Co2171</t>
  </si>
  <si>
    <t>Po1481</t>
  </si>
  <si>
    <t>Po1095</t>
  </si>
  <si>
    <t>Co1797</t>
  </si>
  <si>
    <t>Br1374</t>
  </si>
  <si>
    <t>Li1053</t>
  </si>
  <si>
    <t>Po1303</t>
  </si>
  <si>
    <t>Po1149</t>
  </si>
  <si>
    <t>Li2407</t>
  </si>
  <si>
    <t>Li1565</t>
  </si>
  <si>
    <t>Li2326</t>
  </si>
  <si>
    <t>Co2454</t>
  </si>
  <si>
    <t>Br2258</t>
  </si>
  <si>
    <t>Co2137</t>
  </si>
  <si>
    <t>Po2416</t>
  </si>
  <si>
    <t>Co2242</t>
  </si>
  <si>
    <t>Co2653</t>
  </si>
  <si>
    <t>Po2596</t>
  </si>
  <si>
    <t>Br1679</t>
  </si>
  <si>
    <t>Br1831</t>
  </si>
  <si>
    <t>Po1364</t>
  </si>
  <si>
    <t>Li1411</t>
  </si>
  <si>
    <t>Br2553</t>
  </si>
  <si>
    <t>Po1223</t>
  </si>
  <si>
    <t>Li1230</t>
  </si>
  <si>
    <t>Br1224</t>
  </si>
  <si>
    <t>Br1735</t>
  </si>
  <si>
    <t>Br1176</t>
  </si>
  <si>
    <t>Li1633</t>
  </si>
  <si>
    <t>Br2305</t>
  </si>
  <si>
    <t>Li1264</t>
  </si>
  <si>
    <t>Co1143</t>
  </si>
  <si>
    <t>Co2461</t>
  </si>
  <si>
    <t>Po2077</t>
  </si>
  <si>
    <t>Po1677</t>
  </si>
  <si>
    <t>Po1034</t>
  </si>
  <si>
    <t>Li2187</t>
  </si>
  <si>
    <t>Po2241</t>
  </si>
  <si>
    <t>Br1888</t>
  </si>
  <si>
    <t>Po1553</t>
  </si>
  <si>
    <t>Li2285</t>
  </si>
  <si>
    <t>Co1415</t>
  </si>
  <si>
    <t>Po2019</t>
  </si>
  <si>
    <t>Li1051</t>
  </si>
  <si>
    <t>Po2326</t>
  </si>
  <si>
    <t>Li2663</t>
  </si>
  <si>
    <t>Co1604</t>
  </si>
  <si>
    <t>Co1530</t>
  </si>
  <si>
    <t>Po2693</t>
  </si>
  <si>
    <t>Po1466</t>
  </si>
  <si>
    <t>Li1027</t>
  </si>
  <si>
    <t>Br1258</t>
  </si>
  <si>
    <t>Li2491</t>
  </si>
  <si>
    <t>Po2564</t>
  </si>
  <si>
    <t>Br2318</t>
  </si>
  <si>
    <t>Co2380</t>
  </si>
  <si>
    <t>Po1646</t>
  </si>
  <si>
    <t>Po2063</t>
  </si>
  <si>
    <t>Br1728</t>
  </si>
  <si>
    <t>Li2276</t>
  </si>
  <si>
    <t>Co2607</t>
  </si>
  <si>
    <t>Po2440</t>
  </si>
  <si>
    <t>Co2608</t>
  </si>
  <si>
    <t>Li2514</t>
  </si>
  <si>
    <t>Br2507</t>
  </si>
  <si>
    <t>Li2533</t>
  </si>
  <si>
    <t>Br2525</t>
  </si>
  <si>
    <t>Co2320</t>
  </si>
  <si>
    <t>Co1242</t>
  </si>
  <si>
    <t>Po2342</t>
  </si>
  <si>
    <t>Br1164</t>
  </si>
  <si>
    <t>Li1701</t>
  </si>
  <si>
    <t>Br1707</t>
  </si>
  <si>
    <t>Br2009</t>
  </si>
  <si>
    <t>Po1848</t>
  </si>
  <si>
    <t>Li2712</t>
  </si>
  <si>
    <t>Co2277</t>
  </si>
  <si>
    <t>Co1986</t>
  </si>
  <si>
    <t>Li1138</t>
  </si>
  <si>
    <t>Co2279</t>
  </si>
  <si>
    <t>Po2336</t>
  </si>
  <si>
    <t>Br2378</t>
  </si>
  <si>
    <t>Li2086</t>
  </si>
  <si>
    <t>Br2023</t>
  </si>
  <si>
    <t>Br2712</t>
  </si>
  <si>
    <t>Co1493</t>
  </si>
  <si>
    <t>Br1339</t>
  </si>
  <si>
    <t>Co1785</t>
  </si>
  <si>
    <t>Po1561</t>
  </si>
  <si>
    <t>Li2038</t>
  </si>
  <si>
    <t>Br1238</t>
  </si>
  <si>
    <t>Br2629</t>
  </si>
  <si>
    <t>Li2052</t>
  </si>
  <si>
    <t>Li1717</t>
  </si>
  <si>
    <t>Li2334</t>
  </si>
  <si>
    <t>Li1301</t>
  </si>
  <si>
    <t>Li2170</t>
  </si>
  <si>
    <t>Br2545</t>
  </si>
  <si>
    <t>Po2124</t>
  </si>
  <si>
    <t>Li2577</t>
  </si>
  <si>
    <t>Br2540</t>
  </si>
  <si>
    <t>Br2133</t>
  </si>
  <si>
    <t>Co1945</t>
  </si>
  <si>
    <t>Po2402</t>
  </si>
  <si>
    <t>Po2483</t>
  </si>
  <si>
    <t>Po1093</t>
  </si>
  <si>
    <t>Po1941</t>
  </si>
  <si>
    <t>Br1153</t>
  </si>
  <si>
    <t>Li1798</t>
  </si>
  <si>
    <t>Co2280</t>
  </si>
  <si>
    <t>Po1624</t>
  </si>
  <si>
    <t>Br2057</t>
  </si>
  <si>
    <t>Po2125</t>
  </si>
  <si>
    <t>Br2652</t>
  </si>
  <si>
    <t>Br1309</t>
  </si>
  <si>
    <t>Co2334</t>
  </si>
  <si>
    <t>Li2368</t>
  </si>
  <si>
    <t>Br2576</t>
  </si>
  <si>
    <t>Li1556</t>
  </si>
  <si>
    <t>Br1589</t>
  </si>
  <si>
    <t>Po1830</t>
  </si>
  <si>
    <t>Po1977</t>
  </si>
  <si>
    <t>Po2585</t>
  </si>
  <si>
    <t>Co1958</t>
  </si>
  <si>
    <t>Co1950</t>
  </si>
  <si>
    <t>Li1424</t>
  </si>
  <si>
    <t>Li2178</t>
  </si>
  <si>
    <t>Br2517</t>
  </si>
  <si>
    <t>Po1156</t>
  </si>
  <si>
    <t>Po2690</t>
  </si>
  <si>
    <t>Co2063</t>
  </si>
  <si>
    <t>Br1984</t>
  </si>
  <si>
    <t>Po1534</t>
  </si>
  <si>
    <t>Li2681</t>
  </si>
  <si>
    <t>Co2342</t>
  </si>
  <si>
    <t>Po2380</t>
  </si>
  <si>
    <t>Br1420</t>
  </si>
  <si>
    <t>Po1385</t>
  </si>
  <si>
    <t>Po1188</t>
  </si>
  <si>
    <t>Li1721</t>
  </si>
  <si>
    <t>Co1373</t>
  </si>
  <si>
    <t>Br1913</t>
  </si>
  <si>
    <t>Co1987</t>
  </si>
  <si>
    <t>Br1459</t>
  </si>
  <si>
    <t>Co1309</t>
  </si>
  <si>
    <t>Li2432</t>
  </si>
  <si>
    <t>Co1129</t>
  </si>
  <si>
    <t>Li1557</t>
  </si>
  <si>
    <t>Co2048</t>
  </si>
  <si>
    <t>Po1942</t>
  </si>
  <si>
    <t>Br1986</t>
  </si>
  <si>
    <t>Co1544</t>
  </si>
  <si>
    <t>Br1346</t>
  </si>
  <si>
    <t>Co1179</t>
  </si>
  <si>
    <t>Co2579</t>
  </si>
  <si>
    <t>Br1222</t>
  </si>
  <si>
    <t>Li2578</t>
  </si>
  <si>
    <t>Br2543</t>
  </si>
  <si>
    <t>Po1804</t>
  </si>
  <si>
    <t>Po2437</t>
  </si>
  <si>
    <t>Po2099</t>
  </si>
  <si>
    <t>Po1399</t>
  </si>
  <si>
    <t>Po1118</t>
  </si>
  <si>
    <t>Co1283</t>
  </si>
  <si>
    <t>Li2129</t>
  </si>
  <si>
    <t>Po1700</t>
  </si>
  <si>
    <t>Po1537</t>
  </si>
  <si>
    <t>Co2326</t>
  </si>
  <si>
    <t>Co2117</t>
  </si>
  <si>
    <t>Po1077</t>
  </si>
  <si>
    <t>Br2141</t>
  </si>
  <si>
    <t>Li1781</t>
  </si>
  <si>
    <t>Br1841</t>
  </si>
  <si>
    <t>Po2502</t>
  </si>
  <si>
    <t>Br1894</t>
  </si>
  <si>
    <t>Br2519</t>
  </si>
  <si>
    <t>Li2589</t>
  </si>
  <si>
    <t>Co1096</t>
  </si>
  <si>
    <t>Li2283</t>
  </si>
  <si>
    <t>Co2524</t>
  </si>
  <si>
    <t>Br1793</t>
  </si>
  <si>
    <t>Co2287</t>
  </si>
  <si>
    <t>Li1293</t>
  </si>
  <si>
    <t>Li2046</t>
  </si>
  <si>
    <t>Li1509</t>
  </si>
  <si>
    <t>Li1617</t>
  </si>
  <si>
    <t>Li1416</t>
  </si>
  <si>
    <t>Co1503</t>
  </si>
  <si>
    <t>Br1376</t>
  </si>
  <si>
    <t>Po2678</t>
  </si>
  <si>
    <t>Br2571</t>
  </si>
  <si>
    <t>Li1671</t>
  </si>
  <si>
    <t>Br2369</t>
  </si>
  <si>
    <t>Po1227</t>
  </si>
  <si>
    <t>Br2096</t>
  </si>
  <si>
    <t>Li1356</t>
  </si>
  <si>
    <t>Li1886</t>
  </si>
  <si>
    <t>Po1052</t>
  </si>
  <si>
    <t>Li2358</t>
  </si>
  <si>
    <t>Li1643</t>
  </si>
  <si>
    <t>Po1612</t>
  </si>
  <si>
    <t>Li2569</t>
  </si>
  <si>
    <t>Po1085</t>
  </si>
  <si>
    <t>Li1887</t>
  </si>
  <si>
    <t>Br1213</t>
  </si>
  <si>
    <t>Po2201</t>
  </si>
  <si>
    <t>Co1477</t>
  </si>
  <si>
    <t>Co2104</t>
  </si>
  <si>
    <t>Po1932</t>
  </si>
  <si>
    <t>Li2595</t>
  </si>
  <si>
    <t>Po1577</t>
  </si>
  <si>
    <t>Br2653</t>
  </si>
  <si>
    <t>Br2042</t>
  </si>
  <si>
    <t>Li1425</t>
  </si>
  <si>
    <t>Li2311</t>
  </si>
  <si>
    <t>Co1380</t>
  </si>
  <si>
    <t>Co1134</t>
  </si>
  <si>
    <t>Br1806</t>
  </si>
  <si>
    <t>Po2167</t>
  </si>
  <si>
    <t>Po1147</t>
  </si>
  <si>
    <t>Po1122</t>
  </si>
  <si>
    <t>Co1416</t>
  </si>
  <si>
    <t>Po2679</t>
  </si>
  <si>
    <t>Li2629</t>
  </si>
  <si>
    <t>Po2499</t>
  </si>
  <si>
    <t>Po2209</t>
  </si>
  <si>
    <t>Li2172</t>
  </si>
  <si>
    <t>Po1143</t>
  </si>
  <si>
    <t>Po1852</t>
  </si>
  <si>
    <t>Co1808</t>
  </si>
  <si>
    <t>Co1888</t>
  </si>
  <si>
    <t>Li1086</t>
  </si>
  <si>
    <t>Br2216</t>
  </si>
  <si>
    <t>Li1458</t>
  </si>
  <si>
    <t>Br2445</t>
  </si>
  <si>
    <t>Br1559</t>
  </si>
  <si>
    <t>Li1754</t>
  </si>
  <si>
    <t>Br1257</t>
  </si>
  <si>
    <t>Br1950</t>
  </si>
  <si>
    <t>Li1741</t>
  </si>
  <si>
    <t>Br1858</t>
  </si>
  <si>
    <t>Co2006</t>
  </si>
  <si>
    <t>Li1630</t>
  </si>
  <si>
    <t>Co1988</t>
  </si>
  <si>
    <t>Li2093</t>
  </si>
  <si>
    <t>Br1356</t>
  </si>
  <si>
    <t>Li1216</t>
  </si>
  <si>
    <t>Po2568</t>
  </si>
  <si>
    <t>Po1323</t>
  </si>
  <si>
    <t>Po2084</t>
  </si>
  <si>
    <t>Br1020</t>
  </si>
  <si>
    <t>Br1385</t>
  </si>
  <si>
    <t>Co2358</t>
  </si>
  <si>
    <t>Li2317</t>
  </si>
  <si>
    <t>Li1297</t>
  </si>
  <si>
    <t>Li1219</t>
  </si>
  <si>
    <t>Po2207</t>
  </si>
  <si>
    <t>Br2380</t>
  </si>
  <si>
    <t>Li1340</t>
  </si>
  <si>
    <t>Co1606</t>
  </si>
  <si>
    <t>Co1472</t>
  </si>
  <si>
    <t>Br2503</t>
  </si>
  <si>
    <t>Co1559</t>
  </si>
  <si>
    <t>Li2008</t>
  </si>
  <si>
    <t>Li1054</t>
  </si>
  <si>
    <t>Br2370</t>
  </si>
  <si>
    <t>Br1377</t>
  </si>
  <si>
    <t>Li2431</t>
  </si>
  <si>
    <t>Br2232</t>
  </si>
  <si>
    <t>Li2583</t>
  </si>
  <si>
    <t>Po2187</t>
  </si>
  <si>
    <t>Po1981</t>
  </si>
  <si>
    <t>Br1557</t>
  </si>
  <si>
    <t>Br1537</t>
  </si>
  <si>
    <t>Co2013</t>
  </si>
  <si>
    <t>Li2593</t>
  </si>
  <si>
    <t>Br2034</t>
  </si>
  <si>
    <t>Li2706</t>
  </si>
  <si>
    <t>Li2027</t>
  </si>
  <si>
    <t>Co1062</t>
  </si>
  <si>
    <t>Br1938</t>
  </si>
  <si>
    <t>Co1063</t>
  </si>
  <si>
    <t>Po2633</t>
  </si>
  <si>
    <t>Li1231</t>
  </si>
  <si>
    <t>Co2264</t>
  </si>
  <si>
    <t>Br1954</t>
  </si>
  <si>
    <t>Co1243</t>
  </si>
  <si>
    <t>Br1158</t>
  </si>
  <si>
    <t>Br2661</t>
  </si>
  <si>
    <t>Br1923</t>
  </si>
  <si>
    <t>Po1674</t>
  </si>
  <si>
    <t>Li2498</t>
  </si>
  <si>
    <t>Li1334</t>
  </si>
  <si>
    <t>Po1386</t>
  </si>
  <si>
    <t>Li1976</t>
  </si>
  <si>
    <t>Br2592</t>
  </si>
  <si>
    <t>Li2156</t>
  </si>
  <si>
    <t>Co2632</t>
  </si>
  <si>
    <t>Br2478</t>
  </si>
  <si>
    <t>Po1885</t>
  </si>
  <si>
    <t>Co1607</t>
  </si>
  <si>
    <t>Br1315</t>
  </si>
  <si>
    <t>Br1194</t>
  </si>
  <si>
    <t>Li1579</t>
  </si>
  <si>
    <t>Li1920</t>
  </si>
  <si>
    <t>Br1378</t>
  </si>
  <si>
    <t>Po1064</t>
  </si>
  <si>
    <t>Li2604</t>
  </si>
  <si>
    <t>Br1202</t>
  </si>
  <si>
    <t>Co2260</t>
  </si>
  <si>
    <t>Br2616</t>
  </si>
  <si>
    <t>Co1501</t>
  </si>
  <si>
    <t>Co2016</t>
  </si>
  <si>
    <t>Po1845</t>
  </si>
  <si>
    <t>Po1809</t>
  </si>
  <si>
    <t>Co1976</t>
  </si>
  <si>
    <t>Po2279</t>
  </si>
  <si>
    <t>Br1042</t>
  </si>
  <si>
    <t>Li1175</t>
  </si>
  <si>
    <t>Co2638</t>
  </si>
  <si>
    <t>Li1286</t>
  </si>
  <si>
    <t>Po2614</t>
  </si>
  <si>
    <t>Po1838</t>
  </si>
  <si>
    <t>Co2273</t>
  </si>
  <si>
    <t>Br2589</t>
  </si>
  <si>
    <t>Li1348</t>
  </si>
  <si>
    <t>Li1982</t>
  </si>
  <si>
    <t>Li1929</t>
  </si>
  <si>
    <t>Li1902</t>
  </si>
  <si>
    <t>Li2599</t>
  </si>
  <si>
    <t>Br1515</t>
  </si>
  <si>
    <t>Br1975</t>
  </si>
  <si>
    <t>Br1505</t>
  </si>
  <si>
    <t>Po2662</t>
  </si>
  <si>
    <t>Po1511</t>
  </si>
  <si>
    <t>Co1764</t>
  </si>
  <si>
    <t>Po1238</t>
  </si>
  <si>
    <t>Po1368</t>
  </si>
  <si>
    <t>Br1147</t>
  </si>
  <si>
    <t>Li2719</t>
  </si>
  <si>
    <t>Po1461</t>
  </si>
  <si>
    <t>Li2737</t>
  </si>
  <si>
    <t>Li1634</t>
  </si>
  <si>
    <t>Co1339</t>
  </si>
  <si>
    <t>Br2360</t>
  </si>
  <si>
    <t>Co2132</t>
  </si>
  <si>
    <t>Po2131</t>
  </si>
  <si>
    <t>Br1139</t>
  </si>
  <si>
    <t>Li2627</t>
  </si>
  <si>
    <t>Br1811</t>
  </si>
  <si>
    <t>Br1530</t>
  </si>
  <si>
    <t>Br2462</t>
  </si>
  <si>
    <t>Br1799</t>
  </si>
  <si>
    <t>Li2039</t>
  </si>
  <si>
    <t>Li1702</t>
  </si>
  <si>
    <t>Po2361</t>
  </si>
  <si>
    <t>Po1975</t>
  </si>
  <si>
    <t>Po2365</t>
  </si>
  <si>
    <t>Br1684</t>
  </si>
  <si>
    <t>Br1862</t>
  </si>
  <si>
    <t>Br2341</t>
  </si>
  <si>
    <t>Co1441</t>
  </si>
  <si>
    <t>Br2426</t>
  </si>
  <si>
    <t>Po1618</t>
  </si>
  <si>
    <t>Co1209</t>
  </si>
  <si>
    <t>Co2621</t>
  </si>
  <si>
    <t>Li1576</t>
  </si>
  <si>
    <t>Co2581</t>
  </si>
  <si>
    <t>Co2528</t>
  </si>
  <si>
    <t>Br1379</t>
  </si>
  <si>
    <t>Br1676</t>
  </si>
  <si>
    <t>Co2341</t>
  </si>
  <si>
    <t>Br1776</t>
  </si>
  <si>
    <t>Co1125</t>
  </si>
  <si>
    <t>Po1134</t>
  </si>
  <si>
    <t>Co1401</t>
  </si>
  <si>
    <t>Li1028</t>
  </si>
  <si>
    <t>Li2486</t>
  </si>
  <si>
    <t>Co1979</t>
  </si>
  <si>
    <t>Po1332</t>
  </si>
  <si>
    <t>Po1233</t>
  </si>
  <si>
    <t>Po1345</t>
  </si>
  <si>
    <t>Co2571</t>
  </si>
  <si>
    <t>Po2296</t>
  </si>
  <si>
    <t>Co1704</t>
  </si>
  <si>
    <t>Po1426</t>
  </si>
  <si>
    <t>Co2371</t>
  </si>
  <si>
    <t>Po1876</t>
  </si>
  <si>
    <t>Po1897</t>
  </si>
  <si>
    <t>Co1560</t>
  </si>
  <si>
    <t>Li1545</t>
  </si>
  <si>
    <t>Co1687</t>
  </si>
  <si>
    <t>Br1627</t>
  </si>
  <si>
    <t>Li1672</t>
  </si>
  <si>
    <t>Li2067</t>
  </si>
  <si>
    <t>Br1586</t>
  </si>
  <si>
    <t>Co1913</t>
  </si>
  <si>
    <t>Po1950</t>
  </si>
  <si>
    <t>Br1182</t>
  </si>
  <si>
    <t>Po2232</t>
  </si>
  <si>
    <t>Li2721</t>
  </si>
  <si>
    <t>Co1660</t>
  </si>
  <si>
    <t>Co1381</t>
  </si>
  <si>
    <t>Co1623</t>
  </si>
  <si>
    <t>Po2203</t>
  </si>
  <si>
    <t>Co2470</t>
  </si>
  <si>
    <t>Li1652</t>
  </si>
  <si>
    <t>Co2282</t>
  </si>
  <si>
    <t>Li1979</t>
  </si>
  <si>
    <t>Co1289</t>
  </si>
  <si>
    <t>Po1128</t>
  </si>
  <si>
    <t>Co2654</t>
  </si>
  <si>
    <t>Po1453</t>
  </si>
  <si>
    <t>Br2149</t>
  </si>
  <si>
    <t>Br2546</t>
  </si>
  <si>
    <t>Co2039</t>
  </si>
  <si>
    <t>Li2068</t>
  </si>
  <si>
    <t>Br2204</t>
  </si>
  <si>
    <t>Br1396</t>
  </si>
  <si>
    <t>Po1355</t>
  </si>
  <si>
    <t>Br2150</t>
  </si>
  <si>
    <t>Br2620</t>
  </si>
  <si>
    <t>Br2678</t>
  </si>
  <si>
    <t>Co2450</t>
  </si>
  <si>
    <t>Li2256</t>
  </si>
  <si>
    <t>Po2343</t>
  </si>
  <si>
    <t>Li2542</t>
  </si>
  <si>
    <t>Po2503</t>
  </si>
  <si>
    <t>Co1318</t>
  </si>
  <si>
    <t>Co2001</t>
  </si>
  <si>
    <t>Po1602</t>
  </si>
  <si>
    <t>Co1108</t>
  </si>
  <si>
    <t>Po2549</t>
  </si>
  <si>
    <t>Br1183</t>
  </si>
  <si>
    <t>Li2002</t>
  </si>
  <si>
    <t>Po1449</t>
  </si>
  <si>
    <t>Li1833</t>
  </si>
  <si>
    <t>Li2481</t>
  </si>
  <si>
    <t>Li2720</t>
  </si>
  <si>
    <t>Br2486</t>
  </si>
  <si>
    <t>Po2044</t>
  </si>
  <si>
    <t>Co2113</t>
  </si>
  <si>
    <t>Co2437</t>
  </si>
  <si>
    <t>Li2528</t>
  </si>
  <si>
    <t>Br1833</t>
  </si>
  <si>
    <t>Po2615</t>
  </si>
  <si>
    <t>Br1788</t>
  </si>
  <si>
    <t>Po1538</t>
  </si>
  <si>
    <t>Li1796</t>
  </si>
  <si>
    <t>Br2124</t>
  </si>
  <si>
    <t>Br2476</t>
  </si>
  <si>
    <t>Co2568</t>
  </si>
  <si>
    <t>Br2184</t>
  </si>
  <si>
    <t>Li2110</t>
  </si>
  <si>
    <t>Po1613</t>
  </si>
  <si>
    <t>Li1871</t>
  </si>
  <si>
    <t>Li2012</t>
  </si>
  <si>
    <t>Co2198</t>
  </si>
  <si>
    <t>Co1076</t>
  </si>
  <si>
    <t>Po1802</t>
  </si>
  <si>
    <t>Po2434</t>
  </si>
  <si>
    <t>Po1427</t>
  </si>
  <si>
    <t>Li1535</t>
  </si>
  <si>
    <t>Co1551</t>
  </si>
  <si>
    <t>Co1818</t>
  </si>
  <si>
    <t>Li1436</t>
  </si>
  <si>
    <t>Br1294</t>
  </si>
  <si>
    <t>Po2574</t>
  </si>
  <si>
    <t>Po2647</t>
  </si>
  <si>
    <t>Li2381</t>
  </si>
  <si>
    <t>Br2555</t>
  </si>
  <si>
    <t>Po2657</t>
  </si>
  <si>
    <t>Li2682</t>
  </si>
  <si>
    <t>Li2069</t>
  </si>
  <si>
    <t>Br1299</t>
  </si>
  <si>
    <t>Co1738</t>
  </si>
  <si>
    <t>Br1438</t>
  </si>
  <si>
    <t>Li1179</t>
  </si>
  <si>
    <t>Li1487</t>
  </si>
  <si>
    <t>Po1631</t>
  </si>
  <si>
    <t>Br1789</t>
  </si>
  <si>
    <t>Co2125</t>
  </si>
  <si>
    <t>Co2290</t>
  </si>
  <si>
    <t>Po1248</t>
  </si>
  <si>
    <t>Co1089</t>
  </si>
  <si>
    <t>Br1757</t>
  </si>
  <si>
    <t>Po1298</t>
  </si>
  <si>
    <t>Po2230</t>
  </si>
  <si>
    <t>Li2751</t>
  </si>
  <si>
    <t>Br1961</t>
  </si>
  <si>
    <t>Po1549</t>
  </si>
  <si>
    <t>Po1155</t>
  </si>
  <si>
    <t>Br2504</t>
  </si>
  <si>
    <t>Li2747</t>
  </si>
  <si>
    <t>Po1450</t>
  </si>
  <si>
    <t>Po2506</t>
  </si>
  <si>
    <t>Br1494</t>
  </si>
  <si>
    <t>Po1299</t>
  </si>
  <si>
    <t>Br1682</t>
  </si>
  <si>
    <t>Li1021</t>
  </si>
  <si>
    <t>Br1021</t>
  </si>
  <si>
    <t>Br1148</t>
  </si>
  <si>
    <t>Br2516</t>
  </si>
  <si>
    <t>Li2384</t>
  </si>
  <si>
    <t>Co1649</t>
  </si>
  <si>
    <t>Co1106</t>
  </si>
  <si>
    <t>Co1496</t>
  </si>
  <si>
    <t>Br2311</t>
  </si>
  <si>
    <t>Co1698</t>
  </si>
  <si>
    <t>Li1128</t>
  </si>
  <si>
    <t>Po2311</t>
  </si>
  <si>
    <t>Br1439</t>
  </si>
  <si>
    <t>Co2181</t>
  </si>
  <si>
    <t>Co1092</t>
  </si>
  <si>
    <t>Co1119</t>
  </si>
  <si>
    <t>Po2302</t>
  </si>
  <si>
    <t>Br1866</t>
  </si>
  <si>
    <t>Br1457</t>
  </si>
  <si>
    <t>Co1791</t>
  </si>
  <si>
    <t>Po1189</t>
  </si>
  <si>
    <t>Po1074</t>
  </si>
  <si>
    <t>Po1582</t>
  </si>
  <si>
    <t>Co1545</t>
  </si>
  <si>
    <t>Br1093</t>
  </si>
  <si>
    <t>Po1610</t>
  </si>
  <si>
    <t>Po2229</t>
  </si>
  <si>
    <t>Li2297</t>
  </si>
  <si>
    <t>Li1058</t>
  </si>
  <si>
    <t>Po2368</t>
  </si>
  <si>
    <t>Co1065</t>
  </si>
  <si>
    <t>Po1403</t>
  </si>
  <si>
    <t>Li2687</t>
  </si>
  <si>
    <t>Li1061</t>
  </si>
  <si>
    <t>Po1714</t>
  </si>
  <si>
    <t>Co1294</t>
  </si>
  <si>
    <t>Co1491</t>
  </si>
  <si>
    <t>Co1490</t>
  </si>
  <si>
    <t>Co1705</t>
  </si>
  <si>
    <t>Br1729</t>
  </si>
  <si>
    <t>Li1081</t>
  </si>
  <si>
    <t>Po1053</t>
  </si>
  <si>
    <t>Br2419</t>
  </si>
  <si>
    <t>Br1431</t>
  </si>
  <si>
    <t>Br1304</t>
  </si>
  <si>
    <t>Br1722</t>
  </si>
  <si>
    <t>Br2521</t>
  </si>
  <si>
    <t>Br1256</t>
  </si>
  <si>
    <t>Br1211</t>
  </si>
  <si>
    <t>Po1571</t>
  </si>
  <si>
    <t>Br1991</t>
  </si>
  <si>
    <t>Co1084</t>
  </si>
  <si>
    <t>Br1465</t>
  </si>
  <si>
    <t>Co2396</t>
  </si>
  <si>
    <t>Li2102</t>
  </si>
  <si>
    <t>Po1727</t>
  </si>
  <si>
    <t>Br1225</t>
  </si>
  <si>
    <t>Co1135</t>
  </si>
  <si>
    <t>Br1939</t>
  </si>
  <si>
    <t>Br2463</t>
  </si>
  <si>
    <t>Po2030</t>
  </si>
  <si>
    <t>Co1214</t>
  </si>
  <si>
    <t>Li1961</t>
  </si>
  <si>
    <t>Co1751</t>
  </si>
  <si>
    <t>Co1159</t>
  </si>
  <si>
    <t>Po1888</t>
  </si>
  <si>
    <t>Br1592</t>
  </si>
  <si>
    <t>Br1203</t>
  </si>
  <si>
    <t>Co2343</t>
  </si>
  <si>
    <t>Co1261</t>
  </si>
  <si>
    <t>Br1612</t>
  </si>
  <si>
    <t>Li1055</t>
  </si>
  <si>
    <t>Br1590</t>
  </si>
  <si>
    <t>Co2109</t>
  </si>
  <si>
    <t>Br1156</t>
  </si>
  <si>
    <t>Br1125</t>
  </si>
  <si>
    <t>Br1703</t>
  </si>
  <si>
    <t>Br2702</t>
  </si>
  <si>
    <t>Po2101</t>
  </si>
  <si>
    <t>Po1938</t>
  </si>
  <si>
    <t>Po1250</t>
  </si>
  <si>
    <t>Po2078</t>
  </si>
  <si>
    <t>Co1033</t>
  </si>
  <si>
    <t>Co1584</t>
  </si>
  <si>
    <t>Li1067</t>
  </si>
  <si>
    <t>Li2522</t>
  </si>
  <si>
    <t>Li2144</t>
  </si>
  <si>
    <t>Po2675</t>
  </si>
  <si>
    <t>Co2655</t>
  </si>
  <si>
    <t>Po2255</t>
  </si>
  <si>
    <t>Co1278</t>
  </si>
  <si>
    <t>Br1310</t>
  </si>
  <si>
    <t>Li1653</t>
  </si>
  <si>
    <t>Po2330</t>
  </si>
  <si>
    <t>Co1132</t>
  </si>
  <si>
    <t>Po2346</t>
  </si>
  <si>
    <t>Li2716</t>
  </si>
  <si>
    <t>Br1876</t>
  </si>
  <si>
    <t>Br1705</t>
  </si>
  <si>
    <t>Co2609</t>
  </si>
  <si>
    <t>Co2129</t>
  </si>
  <si>
    <t>Br2201</t>
  </si>
  <si>
    <t>Li1158</t>
  </si>
  <si>
    <t>Po2215</t>
  </si>
  <si>
    <t>Br2339</t>
  </si>
  <si>
    <t>Co1806</t>
  </si>
  <si>
    <t>Co1026</t>
  </si>
  <si>
    <t>Li1191</t>
  </si>
  <si>
    <t>Br2498</t>
  </si>
  <si>
    <t>Co1394</t>
  </si>
  <si>
    <t>Br2134</t>
  </si>
  <si>
    <t>Co2384</t>
  </si>
  <si>
    <t>Li2650</t>
  </si>
  <si>
    <t>Po2369</t>
  </si>
  <si>
    <t>Li2404</t>
  </si>
  <si>
    <t>Co1747</t>
  </si>
  <si>
    <t>Po2105</t>
  </si>
  <si>
    <t>Po1404</t>
  </si>
  <si>
    <t>Co2444</t>
  </si>
  <si>
    <t>Br1111</t>
  </si>
  <si>
    <t>Li2550</t>
  </si>
  <si>
    <t>Po2707</t>
  </si>
  <si>
    <t>Br2329</t>
  </si>
  <si>
    <t>Li1059</t>
  </si>
  <si>
    <t>Po1589</t>
  </si>
  <si>
    <t>Po1096</t>
  </si>
  <si>
    <t>Br2415</t>
  </si>
  <si>
    <t>Co1240</t>
  </si>
  <si>
    <t>Po1007</t>
  </si>
  <si>
    <t>Po2148</t>
  </si>
  <si>
    <t>Po2515</t>
  </si>
  <si>
    <t>Li1824</t>
  </si>
  <si>
    <t>Li1821</t>
  </si>
  <si>
    <t>Po1954</t>
  </si>
  <si>
    <t>Po1241</t>
  </si>
  <si>
    <t>Co1809</t>
  </si>
  <si>
    <t>Li2234</t>
  </si>
  <si>
    <t>Po2544</t>
  </si>
  <si>
    <t>Li1091</t>
  </si>
  <si>
    <t>Br1067</t>
  </si>
  <si>
    <t>Br1296</t>
  </si>
  <si>
    <t>Po2553</t>
  </si>
  <si>
    <t>Br1849</t>
  </si>
  <si>
    <t>Br1146</t>
  </si>
  <si>
    <t>Co2324</t>
  </si>
  <si>
    <t>Br2681</t>
  </si>
  <si>
    <t>Co1297</t>
  </si>
  <si>
    <t>Co1292</t>
  </si>
  <si>
    <t>Li2125</t>
  </si>
  <si>
    <t>Po1496</t>
  </si>
  <si>
    <t>Po1048</t>
  </si>
  <si>
    <t>Br2485</t>
  </si>
  <si>
    <t>Co1690</t>
  </si>
  <si>
    <t>Po2426</t>
  </si>
  <si>
    <t>Co2028</t>
  </si>
  <si>
    <t>Po1795</t>
  </si>
  <si>
    <t>Li2075</t>
  </si>
  <si>
    <t>Po2557</t>
  </si>
  <si>
    <t>Br1400</t>
  </si>
  <si>
    <t>Co1003</t>
  </si>
  <si>
    <t>Li1553</t>
  </si>
  <si>
    <t>Li1995</t>
  </si>
  <si>
    <t>Co1766</t>
  </si>
  <si>
    <t>Li1827</t>
  </si>
  <si>
    <t>Po1324</t>
  </si>
  <si>
    <t>Co2407</t>
  </si>
  <si>
    <t>Po1101</t>
  </si>
  <si>
    <t>Po1024</t>
  </si>
  <si>
    <t>Li2375</t>
  </si>
  <si>
    <t>Li2472</t>
  </si>
  <si>
    <t>Po2637</t>
  </si>
  <si>
    <t>Br1401</t>
  </si>
  <si>
    <t>Br1197</t>
  </si>
  <si>
    <t>Li2730</t>
  </si>
  <si>
    <t>Po2634</t>
  </si>
  <si>
    <t>Co1314</t>
  </si>
  <si>
    <t>Br2268</t>
  </si>
  <si>
    <t>Po2114</t>
  </si>
  <si>
    <t>Co2560</t>
  </si>
  <si>
    <t>Li1282</t>
  </si>
  <si>
    <t>Co2622</t>
  </si>
  <si>
    <t>Li2558</t>
  </si>
  <si>
    <t>Co2189</t>
  </si>
  <si>
    <t>Po1129</t>
  </si>
  <si>
    <t>Br2412</t>
  </si>
  <si>
    <t>Co2387</t>
  </si>
  <si>
    <t>Po2624</t>
  </si>
  <si>
    <t>Li2392</t>
  </si>
  <si>
    <t>Br1965</t>
  </si>
  <si>
    <t>Br1235</t>
  </si>
  <si>
    <t>Po2391</t>
  </si>
  <si>
    <t>Li2466</t>
  </si>
  <si>
    <t>Br1233</t>
  </si>
  <si>
    <t>Co1362</t>
  </si>
  <si>
    <t>Po2018</t>
  </si>
  <si>
    <t>Po2353</t>
  </si>
  <si>
    <t>Co1812</t>
  </si>
  <si>
    <t>Li2505</t>
  </si>
  <si>
    <t>Co1776</t>
  </si>
  <si>
    <t>Po1049</t>
  </si>
  <si>
    <t>Po2266</t>
  </si>
  <si>
    <t>Br2114</t>
  </si>
  <si>
    <t>Li2525</t>
  </si>
  <si>
    <t>Po1410</t>
  </si>
  <si>
    <t>Co2029</t>
  </si>
  <si>
    <t>Br1985</t>
  </si>
  <si>
    <t>Br2157</t>
  </si>
  <si>
    <t>Br1621</t>
  </si>
  <si>
    <t>Li1866</t>
  </si>
  <si>
    <t>Li2463</t>
  </si>
  <si>
    <t>Li2327</t>
  </si>
  <si>
    <t>Co2532</t>
  </si>
  <si>
    <t>Co1361</t>
  </si>
  <si>
    <t>Po1842</t>
  </si>
  <si>
    <t>Li2344</t>
  </si>
  <si>
    <t>Co2338</t>
  </si>
  <si>
    <t>Co1405</t>
  </si>
  <si>
    <t>Co2328</t>
  </si>
  <si>
    <t>Co2313</t>
  </si>
  <si>
    <t>Li1481</t>
  </si>
  <si>
    <t>Br1944</t>
  </si>
  <si>
    <t>Po2191</t>
  </si>
  <si>
    <t>Li1131</t>
  </si>
  <si>
    <t>Co2185</t>
  </si>
  <si>
    <t>Br1169</t>
  </si>
  <si>
    <t>Br2190</t>
  </si>
  <si>
    <t>Li1996</t>
  </si>
  <si>
    <t>Br2428</t>
  </si>
  <si>
    <t>Br2390</t>
  </si>
  <si>
    <t>Br1649</t>
  </si>
  <si>
    <t>Li1685</t>
  </si>
  <si>
    <t>Br1226</t>
  </si>
  <si>
    <t>Po2263</t>
  </si>
  <si>
    <t>Br2126</t>
  </si>
  <si>
    <t>Po1417</t>
  </si>
  <si>
    <t>Li1977</t>
  </si>
  <si>
    <t>Li1139</t>
  </si>
  <si>
    <t>Li2248</t>
  </si>
  <si>
    <t>Po2283</t>
  </si>
  <si>
    <t>Co1284</t>
  </si>
  <si>
    <t>Co1554</t>
  </si>
  <si>
    <t>Po2198</t>
  </si>
  <si>
    <t>Br1685</t>
  </si>
  <si>
    <t>Li1116</t>
  </si>
  <si>
    <t>Li1755</t>
  </si>
  <si>
    <t>Li2661</t>
  </si>
  <si>
    <t>Co1881</t>
  </si>
  <si>
    <t>Br2205</t>
  </si>
  <si>
    <t>Li1391</t>
  </si>
  <si>
    <t>Li2418</t>
  </si>
  <si>
    <t>Li2581</t>
  </si>
  <si>
    <t>Li2695</t>
  </si>
  <si>
    <t>Li2379</t>
  </si>
  <si>
    <t>Br2266</t>
  </si>
  <si>
    <t>Co1664</t>
  </si>
  <si>
    <t>Po1455</t>
  </si>
  <si>
    <t>Co2094</t>
  </si>
  <si>
    <t>Br1289</t>
  </si>
  <si>
    <t>Br2381</t>
  </si>
  <si>
    <t>Br1658</t>
  </si>
  <si>
    <t>Br2605</t>
  </si>
  <si>
    <t>Co2180</t>
  </si>
  <si>
    <t>Co2138</t>
  </si>
  <si>
    <t>Br2323</t>
  </si>
  <si>
    <t>Br1469</t>
  </si>
  <si>
    <t>Po2455</t>
  </si>
  <si>
    <t>Br2307</t>
  </si>
  <si>
    <t>Po2658</t>
  </si>
  <si>
    <t>Po1772</t>
  </si>
  <si>
    <t>Po1964</t>
  </si>
  <si>
    <t>Co1327</t>
  </si>
  <si>
    <t>Co1295</t>
  </si>
  <si>
    <t>Br1780</t>
  </si>
  <si>
    <t>Po1030</t>
  </si>
  <si>
    <t>Br2601</t>
  </si>
  <si>
    <t>Po1951</t>
  </si>
  <si>
    <t>Br1927</t>
  </si>
  <si>
    <t>Po1333</t>
  </si>
  <si>
    <t>Br1650</t>
  </si>
  <si>
    <t>Br1265</t>
  </si>
  <si>
    <t>Co1180</t>
  </si>
  <si>
    <t>Co2559</t>
  </si>
  <si>
    <t>Li2546</t>
  </si>
  <si>
    <t>Br1065</t>
  </si>
  <si>
    <t>Po1741</t>
  </si>
  <si>
    <t>Li1289</t>
  </si>
  <si>
    <t>Li2696</t>
  </si>
  <si>
    <t>Co1115</t>
  </si>
  <si>
    <t>Br1397</t>
  </si>
  <si>
    <t>Co2409</t>
  </si>
  <si>
    <t>Co2030</t>
  </si>
  <si>
    <t>Li1816</t>
  </si>
  <si>
    <t>Co2401</t>
  </si>
  <si>
    <t>Po2500</t>
  </si>
  <si>
    <t>Li1950</t>
  </si>
  <si>
    <t>Br1901</t>
  </si>
  <si>
    <t>Co2041</t>
  </si>
  <si>
    <t>Br2603</t>
  </si>
  <si>
    <t>Li2717</t>
  </si>
  <si>
    <t>Li2451</t>
  </si>
  <si>
    <t>Li2729</t>
  </si>
  <si>
    <t>Po1039</t>
  </si>
  <si>
    <t>Po1823</t>
  </si>
  <si>
    <t>Li2235</t>
  </si>
  <si>
    <t>Br1205</t>
  </si>
  <si>
    <t>Co1619</t>
  </si>
  <si>
    <t>Li1404</t>
  </si>
  <si>
    <t>Li1964</t>
  </si>
  <si>
    <t>Br2685</t>
  </si>
  <si>
    <t>Co1786</t>
  </si>
  <si>
    <t>Co2140</t>
  </si>
  <si>
    <t>Co1641</t>
  </si>
  <si>
    <t>Co1678</t>
  </si>
  <si>
    <t>Br1752</t>
  </si>
  <si>
    <t>Po2306</t>
  </si>
  <si>
    <t>Po1377</t>
  </si>
  <si>
    <t>Po2170</t>
  </si>
  <si>
    <t>Br2590</t>
  </si>
  <si>
    <t>Li1417</t>
  </si>
  <si>
    <t>Po1882</t>
  </si>
  <si>
    <t>Po2216</t>
  </si>
  <si>
    <t>Po2659</t>
  </si>
  <si>
    <t>Br2348</t>
  </si>
  <si>
    <t>Po1076</t>
  </si>
  <si>
    <t>Br2417</t>
  </si>
  <si>
    <t>Li2021</t>
  </si>
  <si>
    <t>Br1008</t>
  </si>
  <si>
    <t>Po2246</t>
  </si>
  <si>
    <t>Po2331</t>
  </si>
  <si>
    <t>Li1057</t>
  </si>
  <si>
    <t>Li1096</t>
  </si>
  <si>
    <t>Co2423</t>
  </si>
  <si>
    <t>Co1331</t>
  </si>
  <si>
    <t>Li1913</t>
  </si>
  <si>
    <t>Po2036</t>
  </si>
  <si>
    <t>Po1291</t>
  </si>
  <si>
    <t>Po2579</t>
  </si>
  <si>
    <t>Br2638</t>
  </si>
  <si>
    <t>Li1518</t>
  </si>
  <si>
    <t>Li2179</t>
  </si>
  <si>
    <t>Br1812</t>
  </si>
  <si>
    <t>Br1519</t>
  </si>
  <si>
    <t>Br1542</t>
  </si>
  <si>
    <t>Br2490</t>
  </si>
  <si>
    <t>Po1123</t>
  </si>
  <si>
    <t>Co2300</t>
  </si>
  <si>
    <t>Br2289</t>
  </si>
  <si>
    <t>Co1212</t>
  </si>
  <si>
    <t>Co1168</t>
  </si>
  <si>
    <t>Po2537</t>
  </si>
  <si>
    <t>Li2452</t>
  </si>
  <si>
    <t>Li2321</t>
  </si>
  <si>
    <t>Co2610</t>
  </si>
  <si>
    <t>Co2157</t>
  </si>
  <si>
    <t>Po1557</t>
  </si>
  <si>
    <t>Li2382</t>
  </si>
  <si>
    <t>Br2135</t>
  </si>
  <si>
    <t>Li1092</t>
  </si>
  <si>
    <t>Co1238</t>
  </si>
  <si>
    <t>Po2625</t>
  </si>
  <si>
    <t>Co1290</t>
  </si>
  <si>
    <t>Po1671</t>
  </si>
  <si>
    <t>Br1691</t>
  </si>
  <si>
    <t>Li2509</t>
  </si>
  <si>
    <t>Co2223</t>
  </si>
  <si>
    <t>Po2468</t>
  </si>
  <si>
    <t>Li1159</t>
  </si>
  <si>
    <t>Co1926</t>
  </si>
  <si>
    <t>Br1349</t>
  </si>
  <si>
    <t>Br1187</t>
  </si>
  <si>
    <t>Li1381</t>
  </si>
  <si>
    <t>Po1498</t>
  </si>
  <si>
    <t>Po2285</t>
  </si>
  <si>
    <t>Br1989</t>
  </si>
  <si>
    <t>Li2028</t>
  </si>
  <si>
    <t>Li2690</t>
  </si>
  <si>
    <t>Li2223</t>
  </si>
  <si>
    <t>Br2464</t>
  </si>
  <si>
    <t>Li1450</t>
  </si>
  <si>
    <t>Br2045</t>
  </si>
  <si>
    <t>Po1991</t>
  </si>
  <si>
    <t>Li2296</t>
  </si>
  <si>
    <t>Br2027</t>
  </si>
  <si>
    <t>Po1701</t>
  </si>
  <si>
    <t>Br2170</t>
  </si>
  <si>
    <t>Po2268</t>
  </si>
  <si>
    <t>Po1067</t>
  </si>
  <si>
    <t>Po2626</t>
  </si>
  <si>
    <t>Co2514</t>
  </si>
  <si>
    <t>Li2305</t>
  </si>
  <si>
    <t>Co2431</t>
  </si>
  <si>
    <t>Br1450</t>
  </si>
  <si>
    <t>Br2454</t>
  </si>
  <si>
    <t>Po1393</t>
  </si>
  <si>
    <t>Br2391</t>
  </si>
  <si>
    <t>Co1374</t>
  </si>
  <si>
    <t>Li2176</t>
  </si>
  <si>
    <t>Co1200</t>
  </si>
  <si>
    <t>Br1805</t>
  </si>
  <si>
    <t>Co1109</t>
  </si>
  <si>
    <t>Co2419</t>
  </si>
  <si>
    <t>Li2707</t>
  </si>
  <si>
    <t>Co1952</t>
  </si>
  <si>
    <t>Li2535</t>
  </si>
  <si>
    <t>Li1143</t>
  </si>
  <si>
    <t>Br2408</t>
  </si>
  <si>
    <t>Co2377</t>
  </si>
  <si>
    <t>Br2457</t>
  </si>
  <si>
    <t>Po1372</t>
  </si>
  <si>
    <t>Co2100</t>
  </si>
  <si>
    <t>Li1168</t>
  </si>
  <si>
    <t>Co2464</t>
  </si>
  <si>
    <t>Br2300</t>
  </si>
  <si>
    <t>Br2363</t>
  </si>
  <si>
    <t>Po2486</t>
  </si>
  <si>
    <t>Co1494</t>
  </si>
  <si>
    <t>Co1977</t>
  </si>
  <si>
    <t>Co2234</t>
  </si>
  <si>
    <t>Co1298</t>
  </si>
  <si>
    <t>Po2300</t>
  </si>
  <si>
    <t>Co2496</t>
  </si>
  <si>
    <t>Po1922</t>
  </si>
  <si>
    <t>Po1893</t>
  </si>
  <si>
    <t>Li2361</t>
  </si>
  <si>
    <t>Br2155</t>
  </si>
  <si>
    <t>Co2477</t>
  </si>
  <si>
    <t>Br2528</t>
  </si>
  <si>
    <t>Br2710</t>
  </si>
  <si>
    <t>Co1661</t>
  </si>
  <si>
    <t>Co1124</t>
  </si>
  <si>
    <t>Po2497</t>
  </si>
  <si>
    <t>Po1306</t>
  </si>
  <si>
    <t>Po1948</t>
  </si>
  <si>
    <t>Br2365</t>
  </si>
  <si>
    <t>Po2558</t>
  </si>
  <si>
    <t>Co1922</t>
  </si>
  <si>
    <t>Br2288</t>
  </si>
  <si>
    <t>Po2606</t>
  </si>
  <si>
    <t>Co1656</t>
  </si>
  <si>
    <t>Li1908</t>
  </si>
  <si>
    <t>Li1443</t>
  </si>
  <si>
    <t>Br2331</t>
  </si>
  <si>
    <t>Po1230</t>
  </si>
  <si>
    <t>Co2547</t>
  </si>
  <si>
    <t>Br1790</t>
  </si>
  <si>
    <t>Co1534</t>
  </si>
  <si>
    <t>Li1500</t>
  </si>
  <si>
    <t>Li2763</t>
  </si>
  <si>
    <t>Po2319</t>
  </si>
  <si>
    <t>Li2557</t>
  </si>
  <si>
    <t>Li2198</t>
  </si>
  <si>
    <t>Li2646</t>
  </si>
  <si>
    <t>Li2674</t>
  </si>
  <si>
    <t>Li1940</t>
  </si>
  <si>
    <t>Br1291</t>
  </si>
  <si>
    <t>Po2511</t>
  </si>
  <si>
    <t>Co1337</t>
  </si>
  <si>
    <t>Li2683</t>
  </si>
  <si>
    <t>Br1002</t>
  </si>
  <si>
    <t>Li1388</t>
  </si>
  <si>
    <t>Br2679</t>
  </si>
  <si>
    <t>Li2050</t>
  </si>
  <si>
    <t>Br1311</t>
  </si>
  <si>
    <t>Br2230</t>
  </si>
  <si>
    <t>Li1257</t>
  </si>
  <si>
    <t>Li1187</t>
  </si>
  <si>
    <t>Po2090</t>
  </si>
  <si>
    <t>Co1564</t>
  </si>
  <si>
    <t>Br1228</t>
  </si>
  <si>
    <t>Li1813</t>
  </si>
  <si>
    <t>Br2259</t>
  </si>
  <si>
    <t>Br1460</t>
  </si>
  <si>
    <t>Po1952</t>
  </si>
  <si>
    <t>Li1000</t>
  </si>
  <si>
    <t>Li1858</t>
  </si>
  <si>
    <t>Po2390</t>
  </si>
  <si>
    <t>Po1407</t>
  </si>
  <si>
    <t>Li1462</t>
  </si>
  <si>
    <t>Li1041</t>
  </si>
  <si>
    <t>Po1878</t>
  </si>
  <si>
    <t>Br2481</t>
  </si>
  <si>
    <t>Li2293</t>
  </si>
  <si>
    <t>Br1027</t>
  </si>
  <si>
    <t>Li1265</t>
  </si>
  <si>
    <t>Co1657</t>
  </si>
  <si>
    <t>Co1403</t>
  </si>
  <si>
    <t>Po1880</t>
  </si>
  <si>
    <t>Po1911</t>
  </si>
  <si>
    <t>Li1229</t>
  </si>
  <si>
    <t>Br1686</t>
  </si>
  <si>
    <t>Li2249</t>
  </si>
  <si>
    <t>Br2560</t>
  </si>
  <si>
    <t>Li1637</t>
  </si>
  <si>
    <t>Po2459</t>
  </si>
  <si>
    <t>Co1898</t>
  </si>
  <si>
    <t>Co2284</t>
  </si>
  <si>
    <t>Li1756</t>
  </si>
  <si>
    <t>Po2248</t>
  </si>
  <si>
    <t>Br2189</t>
  </si>
  <si>
    <t>Po2652</t>
  </si>
  <si>
    <t>Co2172</t>
  </si>
  <si>
    <t>Br1372</t>
  </si>
  <si>
    <t>Br2512</t>
  </si>
  <si>
    <t>Br2550</t>
  </si>
  <si>
    <t>Li2250</t>
  </si>
  <si>
    <t>Po1908</t>
  </si>
  <si>
    <t>Li2211</t>
  </si>
  <si>
    <t>Co1170</t>
  </si>
  <si>
    <t>Li2389</t>
  </si>
  <si>
    <t>Br1639</t>
  </si>
  <si>
    <t>Po2006</t>
  </si>
  <si>
    <t>Po1545</t>
  </si>
  <si>
    <t>Po1244</t>
  </si>
  <si>
    <t>Br2665</t>
  </si>
  <si>
    <t>Li1472</t>
  </si>
  <si>
    <t>Li1283</t>
  </si>
  <si>
    <t>Li1120</t>
  </si>
  <si>
    <t>Po2038</t>
  </si>
  <si>
    <t>Po1359</t>
  </si>
  <si>
    <t>Li1957</t>
  </si>
  <si>
    <t>Co1273</t>
  </si>
  <si>
    <t>Br2100</t>
  </si>
  <si>
    <t>Li2343</t>
  </si>
  <si>
    <t>Po1839</t>
  </si>
  <si>
    <t>Br2052</t>
  </si>
  <si>
    <t>Co2362</t>
  </si>
  <si>
    <t>Co1269</t>
  </si>
  <si>
    <t>Li2130</t>
  </si>
  <si>
    <t>Po2156</t>
  </si>
  <si>
    <t>Br1290</t>
  </si>
  <si>
    <t>Co1064</t>
  </si>
  <si>
    <t>Li2236</t>
  </si>
  <si>
    <t>Co2236</t>
  </si>
  <si>
    <t>Co1130</t>
  </si>
  <si>
    <t>Br1697</t>
  </si>
  <si>
    <t>Co2541</t>
  </si>
  <si>
    <t>Br1329</t>
  </si>
  <si>
    <t>Li1468</t>
  </si>
  <si>
    <t>Br1552</t>
  </si>
  <si>
    <t>Li1625</t>
  </si>
  <si>
    <t>Co1646</t>
  </si>
  <si>
    <t>Co1219</t>
  </si>
  <si>
    <t>Po1428</t>
  </si>
  <si>
    <t>Br2371</t>
  </si>
  <si>
    <t>Br1626</t>
  </si>
  <si>
    <t>Co2402</t>
  </si>
  <si>
    <t>Br2499</t>
  </si>
  <si>
    <t>Br1545</t>
  </si>
  <si>
    <t>Co1120</t>
  </si>
  <si>
    <t>Br1029</t>
  </si>
  <si>
    <t>Co2078</t>
  </si>
  <si>
    <t>Li2137</t>
  </si>
  <si>
    <t>Co1838</t>
  </si>
  <si>
    <t>Br2458</t>
  </si>
  <si>
    <t>Li1589</t>
  </si>
  <si>
    <t>Br1295</t>
  </si>
  <si>
    <t>Co2392</t>
  </si>
  <si>
    <t>Po1543</t>
  </si>
  <si>
    <t>Po2460</t>
  </si>
  <si>
    <t>Br2213</t>
  </si>
  <si>
    <t>Li1182</t>
  </si>
  <si>
    <t>Br1123</t>
  </si>
  <si>
    <t>Co2403</t>
  </si>
  <si>
    <t>Br2488</t>
  </si>
  <si>
    <t>Li1029</t>
  </si>
  <si>
    <t>Br1223</t>
  </si>
  <si>
    <t>Li2616</t>
  </si>
  <si>
    <t>Co1406</t>
  </si>
  <si>
    <t>Po2461</t>
  </si>
  <si>
    <t>Po2338</t>
  </si>
  <si>
    <t>Co2629</t>
  </si>
  <si>
    <t>Co1291</t>
  </si>
  <si>
    <t>Po2423</t>
  </si>
  <si>
    <t>Po1883</t>
  </si>
  <si>
    <t>Po1960</t>
  </si>
  <si>
    <t>Li1018</t>
  </si>
  <si>
    <t>Po1572</t>
  </si>
  <si>
    <t>Po2074</t>
  </si>
  <si>
    <t>Co1201</t>
  </si>
  <si>
    <t>Li1460</t>
  </si>
  <si>
    <t>Li2551</t>
  </si>
  <si>
    <t>Li1618</t>
  </si>
  <si>
    <t>Co1432</t>
  </si>
  <si>
    <t>Po2020</t>
  </si>
  <si>
    <t>Po1529</t>
  </si>
  <si>
    <t>Li1363</t>
  </si>
  <si>
    <t>Po1316</t>
  </si>
  <si>
    <t>Co1907</t>
  </si>
  <si>
    <t>Po2667</t>
  </si>
  <si>
    <t>Br1947</t>
  </si>
  <si>
    <t>Po1544</t>
  </si>
  <si>
    <t>Br1863</t>
  </si>
  <si>
    <t>Li1379</t>
  </si>
  <si>
    <t>Po1441</t>
  </si>
  <si>
    <t>Po1050</t>
  </si>
  <si>
    <t>Co1449</t>
  </si>
  <si>
    <t>Li1405</t>
  </si>
  <si>
    <t>Br2551</t>
  </si>
  <si>
    <t>Po1075</t>
  </si>
  <si>
    <t>Br2669</t>
  </si>
  <si>
    <t>Co1940</t>
  </si>
  <si>
    <t>Li2183</t>
  </si>
  <si>
    <t>Po1996</t>
  </si>
  <si>
    <t>Br1380</t>
  </si>
  <si>
    <t>Co1280</t>
  </si>
  <si>
    <t>Po2714</t>
  </si>
  <si>
    <t>Br1452</t>
  </si>
  <si>
    <t>Li2116</t>
  </si>
  <si>
    <t>Li1786</t>
  </si>
  <si>
    <t>Br2064</t>
  </si>
  <si>
    <t>Po2339</t>
  </si>
  <si>
    <t>Co1155</t>
  </si>
  <si>
    <t>Li1268</t>
  </si>
  <si>
    <t>Li1154</t>
  </si>
  <si>
    <t>Co2563</t>
  </si>
  <si>
    <t>Co2519</t>
  </si>
  <si>
    <t>Li1392</t>
  </si>
  <si>
    <t>Br2245</t>
  </si>
  <si>
    <t>Po1203</t>
  </si>
  <si>
    <t>Po2354</t>
  </si>
  <si>
    <t>Po2023</t>
  </si>
  <si>
    <t>Br1771</t>
  </si>
  <si>
    <t>Po2387</t>
  </si>
  <si>
    <t>Co1173</t>
  </si>
  <si>
    <t>Br2224</t>
  </si>
  <si>
    <t>Po2397</t>
  </si>
  <si>
    <t>Li2057</t>
  </si>
  <si>
    <t>Po2316</t>
  </si>
  <si>
    <t>Co1593</t>
  </si>
  <si>
    <t>Po2655</t>
  </si>
  <si>
    <t>Co2481</t>
  </si>
  <si>
    <t>Po1317</t>
  </si>
  <si>
    <t>Li1273</t>
  </si>
  <si>
    <t>Co1184</t>
  </si>
  <si>
    <t>Li2363</t>
  </si>
  <si>
    <t>Po2427</t>
  </si>
  <si>
    <t>Br2269</t>
  </si>
  <si>
    <t>Br2264</t>
  </si>
  <si>
    <t>Po1818</t>
  </si>
  <si>
    <t>Co1959</t>
  </si>
  <si>
    <t>Li1915</t>
  </si>
  <si>
    <t>Br1562</t>
  </si>
  <si>
    <t>Po1208</t>
  </si>
  <si>
    <t>Co2248</t>
  </si>
  <si>
    <t>Co1608</t>
  </si>
  <si>
    <t>Br2097</t>
  </si>
  <si>
    <t>Li2076</t>
  </si>
  <si>
    <t>Co2445</t>
  </si>
  <si>
    <t>Po1174</t>
  </si>
  <si>
    <t>Li2299</t>
  </si>
  <si>
    <t>Co1981</t>
  </si>
  <si>
    <t>Po2075</t>
  </si>
  <si>
    <t>Li1316</t>
  </si>
  <si>
    <t>Po1275</t>
  </si>
  <si>
    <t>Br2500</t>
  </si>
  <si>
    <t>Li2314</t>
  </si>
  <si>
    <t>Po2147</t>
  </si>
  <si>
    <t>Li1764</t>
  </si>
  <si>
    <t>Li1176</t>
  </si>
  <si>
    <t>Br1132</t>
  </si>
  <si>
    <t>Li1365</t>
  </si>
  <si>
    <t>Li2455</t>
  </si>
  <si>
    <t>Co2455</t>
  </si>
  <si>
    <t>Po2621</t>
  </si>
  <si>
    <t>Li1523</t>
  </si>
  <si>
    <t>Li1546</t>
  </si>
  <si>
    <t>Co2011</t>
  </si>
  <si>
    <t>Po1562</t>
  </si>
  <si>
    <t>Li2405</t>
  </si>
  <si>
    <t>Co2175</t>
  </si>
  <si>
    <t>Li2433</t>
  </si>
  <si>
    <t>Li1024</t>
  </si>
  <si>
    <t>Li1872</t>
  </si>
  <si>
    <t>Li1336</t>
  </si>
  <si>
    <t>Li1254</t>
  </si>
  <si>
    <t>Li2335</t>
  </si>
  <si>
    <t>Li1828</t>
  </si>
  <si>
    <t>Li1071</t>
  </si>
  <si>
    <t>Co1073</t>
  </si>
  <si>
    <t>Br1072</t>
  </si>
  <si>
    <t>Co2142</t>
  </si>
  <si>
    <t>Po1176</t>
  </si>
  <si>
    <t>Br1229</t>
  </si>
  <si>
    <t>Br1889</t>
  </si>
  <si>
    <t>Li2353</t>
  </si>
  <si>
    <t>Co1427</t>
  </si>
  <si>
    <t>Po1918</t>
  </si>
  <si>
    <t>Co1743</t>
  </si>
  <si>
    <t>Br2393</t>
  </si>
  <si>
    <t>Co2447</t>
  </si>
  <si>
    <t>Li2354</t>
  </si>
  <si>
    <t>Po1655</t>
  </si>
  <si>
    <t>Li1162</t>
  </si>
  <si>
    <t>Po2158</t>
  </si>
  <si>
    <t>Po2052</t>
  </si>
  <si>
    <t>Po2562</t>
  </si>
  <si>
    <t>Br1485</t>
  </si>
  <si>
    <t>Li2513</t>
  </si>
  <si>
    <t>Po1798</t>
  </si>
  <si>
    <t>Po1442</t>
  </si>
  <si>
    <t>Co1121</t>
  </si>
  <si>
    <t>Li2203</t>
  </si>
  <si>
    <t>Co1771</t>
  </si>
  <si>
    <t>Po2157</t>
  </si>
  <si>
    <t>Br2459</t>
  </si>
  <si>
    <t>Po2609</t>
  </si>
  <si>
    <t>Co2355</t>
  </si>
  <si>
    <t>Po1356</t>
  </si>
  <si>
    <t>Li1407</t>
  </si>
  <si>
    <t>Co1748</t>
  </si>
  <si>
    <t>Br1640</t>
  </si>
  <si>
    <t>Li2411</t>
  </si>
  <si>
    <t>Po1119</t>
  </si>
  <si>
    <t>Br2689</t>
  </si>
  <si>
    <t>Br1470</t>
  </si>
  <si>
    <t>Br1996</t>
  </si>
  <si>
    <t>Co2491</t>
  </si>
  <si>
    <t>Br1322</t>
  </si>
  <si>
    <t>Br2672</t>
  </si>
  <si>
    <t>Co1880</t>
  </si>
  <si>
    <t>Po2115</t>
  </si>
  <si>
    <t>Li2119</t>
  </si>
  <si>
    <t>Co1145</t>
  </si>
  <si>
    <t>Li2563</t>
  </si>
  <si>
    <t>Co1587</t>
  </si>
  <si>
    <t>Po1105</t>
  </si>
  <si>
    <t>Co1642</t>
  </si>
  <si>
    <t>Li1342</t>
  </si>
  <si>
    <t>Li2188</t>
  </si>
  <si>
    <t>Po2151</t>
  </si>
  <si>
    <t>Po2514</t>
  </si>
  <si>
    <t>Li2338</t>
  </si>
  <si>
    <t>Br2446</t>
  </si>
  <si>
    <t>Br1149</t>
  </si>
  <si>
    <t>Co1531</t>
  </si>
  <si>
    <t>Co1236</t>
  </si>
  <si>
    <t>Li1113</t>
  </si>
  <si>
    <t>Co1778</t>
  </si>
  <si>
    <t>Li1428</t>
  </si>
  <si>
    <t>Li1271</t>
  </si>
  <si>
    <t>Br2536</t>
  </si>
  <si>
    <t>Br2196</t>
  </si>
  <si>
    <t>Li1638</t>
  </si>
  <si>
    <t>Br2526</t>
  </si>
  <si>
    <t>Co2178</t>
  </si>
  <si>
    <t>Li2612</t>
  </si>
  <si>
    <t>Br2514</t>
  </si>
  <si>
    <t>Po2373</t>
  </si>
  <si>
    <t>Li1220</t>
  </si>
  <si>
    <t>Co1800</t>
  </si>
  <si>
    <t>Li1459</t>
  </si>
  <si>
    <t>Li2094</t>
  </si>
  <si>
    <t>Co1185</t>
  </si>
  <si>
    <t>Br1009</t>
  </si>
  <si>
    <t>Co1638</t>
  </si>
  <si>
    <t>Li1380</t>
  </si>
  <si>
    <t>Po1204</t>
  </si>
  <si>
    <t>Br1471</t>
  </si>
  <si>
    <t>Br2158</t>
  </si>
  <si>
    <t>Li1937</t>
  </si>
  <si>
    <t>Li1891</t>
  </si>
  <si>
    <t>Po1843</t>
  </si>
  <si>
    <t>Br2279</t>
  </si>
  <si>
    <t>Po1037</t>
  </si>
  <si>
    <t>Po2070</t>
  </si>
  <si>
    <t>Br1740</t>
  </si>
  <si>
    <t>Co1460</t>
  </si>
  <si>
    <t>Po1242</t>
  </si>
  <si>
    <t>Po1130</t>
  </si>
  <si>
    <t>Li2345</t>
  </si>
  <si>
    <t>Br2176</t>
  </si>
  <si>
    <t>Co1310</t>
  </si>
  <si>
    <t>Li1709</t>
  </si>
  <si>
    <t>Po2085</t>
  </si>
  <si>
    <t>Po2638</t>
  </si>
  <si>
    <t>Po1504</t>
  </si>
  <si>
    <t>Li2758</t>
  </si>
  <si>
    <t>Br1369</t>
  </si>
  <si>
    <t>Li2274</t>
  </si>
  <si>
    <t>Li2613</t>
  </si>
  <si>
    <t>Li2260</t>
  </si>
  <si>
    <t>Po1693</t>
  </si>
  <si>
    <t>Co2381</t>
  </si>
  <si>
    <t>Po1788</t>
  </si>
  <si>
    <t>Br2420</t>
  </si>
  <si>
    <t>Li2448</t>
  </si>
  <si>
    <t>Li1203</t>
  </si>
  <si>
    <t>Po2382</t>
  </si>
  <si>
    <t>Br2270</t>
  </si>
  <si>
    <t>Br1581</t>
  </si>
  <si>
    <t>Co2162</t>
  </si>
  <si>
    <t>Co2281</t>
  </si>
  <si>
    <t>Li1829</t>
  </si>
  <si>
    <t>Li2355</t>
  </si>
  <si>
    <t>Co1829</t>
  </si>
  <si>
    <t>Br1033</t>
  </si>
  <si>
    <t>Br1141</t>
  </si>
  <si>
    <t>Br1108</t>
  </si>
  <si>
    <t>Br1353</t>
  </si>
  <si>
    <t>Po2297</t>
  </si>
  <si>
    <t>Po1611</t>
  </si>
  <si>
    <t>Po2451</t>
  </si>
  <si>
    <t>Po2388</t>
  </si>
  <si>
    <t>Po2356</t>
  </si>
  <si>
    <t>Po2462</t>
  </si>
  <si>
    <t>Li2124</t>
  </si>
  <si>
    <t>Co2614</t>
  </si>
  <si>
    <t>Po1170</t>
  </si>
  <si>
    <t>Co1077</t>
  </si>
  <si>
    <t>Br2583</t>
  </si>
  <si>
    <t>Li2224</t>
  </si>
  <si>
    <t>Co1171</t>
  </si>
  <si>
    <t>Co2366</t>
  </si>
  <si>
    <t>Li1208</t>
  </si>
  <si>
    <t>Li1221</t>
  </si>
  <si>
    <t>Po1759</t>
  </si>
  <si>
    <t>Li2288</t>
  </si>
  <si>
    <t>Br2581</t>
  </si>
  <si>
    <t>Br1692</t>
  </si>
  <si>
    <t>Br2236</t>
  </si>
  <si>
    <t>Br2646</t>
  </si>
  <si>
    <t>Br1165</t>
  </si>
  <si>
    <t>Co1847</t>
  </si>
  <si>
    <t>Br2324</t>
  </si>
  <si>
    <t>Co1251</t>
  </si>
  <si>
    <t>Br2443</t>
  </si>
  <si>
    <t>Co2548</t>
  </si>
  <si>
    <t>Po2159</t>
  </si>
  <si>
    <t>Co1419</t>
  </si>
  <si>
    <t>Po2235</t>
  </si>
  <si>
    <t>Br2302</t>
  </si>
  <si>
    <t>Li1806</t>
  </si>
  <si>
    <t>Li2219</t>
  </si>
  <si>
    <t>Co1046</t>
  </si>
  <si>
    <t>Li2189</t>
  </si>
  <si>
    <t>Br1724</t>
  </si>
  <si>
    <t>Br1604</t>
  </si>
  <si>
    <t>Br1406</t>
  </si>
  <si>
    <t>Br1364</t>
  </si>
  <si>
    <t>Co1576</t>
  </si>
  <si>
    <t>Po1318</t>
  </si>
  <si>
    <t>Li2329</t>
  </si>
  <si>
    <t>Po1606</t>
  </si>
  <si>
    <t>Li2621</t>
  </si>
  <si>
    <t>Po1271</t>
  </si>
  <si>
    <t>Li1851</t>
  </si>
  <si>
    <t>Po2344</t>
  </si>
  <si>
    <t>Co2359</t>
  </si>
  <si>
    <t>Li1482</t>
  </si>
  <si>
    <t>Li2018</t>
  </si>
  <si>
    <t>Co2364</t>
  </si>
  <si>
    <t>Co2465</t>
  </si>
  <si>
    <t>Br1980</t>
  </si>
  <si>
    <t>Po1080</t>
  </si>
  <si>
    <t>Co2438</t>
  </si>
  <si>
    <t>Po2264</t>
  </si>
  <si>
    <t>Br1332</t>
  </si>
  <si>
    <t>Li1648</t>
  </si>
  <si>
    <t>Co1923</t>
  </si>
  <si>
    <t>Br1508</t>
  </si>
  <si>
    <t>Po1994</t>
  </si>
  <si>
    <t>Po1084</t>
  </si>
  <si>
    <t>Li2131</t>
  </si>
  <si>
    <t>Po1150</t>
  </si>
  <si>
    <t>Co1556</t>
  </si>
  <si>
    <t>Po1288</t>
  </si>
  <si>
    <t>Br2032</t>
  </si>
  <si>
    <t>Co2055</t>
  </si>
  <si>
    <t>Br1924</t>
  </si>
  <si>
    <t>Br1976</t>
  </si>
  <si>
    <t>Po1691</t>
  </si>
  <si>
    <t>Co2517</t>
  </si>
  <si>
    <t>Po1328</t>
  </si>
  <si>
    <t>Br2482</t>
  </si>
  <si>
    <t>Br1051</t>
  </si>
  <si>
    <t>Po2407</t>
  </si>
  <si>
    <t>Po1849</t>
  </si>
  <si>
    <t>Li1056</t>
  </si>
  <si>
    <t>Co2044</t>
  </si>
  <si>
    <t>Li1403</t>
  </si>
  <si>
    <t>Li1734</t>
  </si>
  <si>
    <t>Li2180</t>
  </si>
  <si>
    <t>Br2337</t>
  </si>
  <si>
    <t>Br2021</t>
  </si>
  <si>
    <t>Po2205</t>
  </si>
  <si>
    <t>Br2562</t>
  </si>
  <si>
    <t>Po1157</t>
  </si>
  <si>
    <t>Po1780</t>
  </si>
  <si>
    <t>Li2444</t>
  </si>
  <si>
    <t>Br2243</t>
  </si>
  <si>
    <t>Li2741</t>
  </si>
  <si>
    <t>Co2459</t>
  </si>
  <si>
    <t>Li1255</t>
  </si>
  <si>
    <t>Li2512</t>
  </si>
  <si>
    <t>Po1923</t>
  </si>
  <si>
    <t>Po1164</t>
  </si>
  <si>
    <t>Po1181</t>
  </si>
  <si>
    <t>Li2257</t>
  </si>
  <si>
    <t>Po1666</t>
  </si>
  <si>
    <t>Co1166</t>
  </si>
  <si>
    <t>Po1240</t>
  </si>
  <si>
    <t>Po1196</t>
  </si>
  <si>
    <t>Br2332</t>
  </si>
  <si>
    <t>Co1020</t>
  </si>
  <si>
    <t>Li2385</t>
  </si>
  <si>
    <t>Br1538</t>
  </si>
  <si>
    <t>Co1864</t>
  </si>
  <si>
    <t>Br1877</t>
  </si>
  <si>
    <t>Li1118</t>
  </si>
  <si>
    <t>Co2565</t>
  </si>
  <si>
    <t>Br1174</t>
  </si>
  <si>
    <t>Po1694</t>
  </si>
  <si>
    <t>Po2110</t>
  </si>
  <si>
    <t>Li1642</t>
  </si>
  <si>
    <t>Co2462</t>
  </si>
  <si>
    <t>Po1871</t>
  </si>
  <si>
    <t>Li1275</t>
  </si>
  <si>
    <t>Po2345</t>
  </si>
  <si>
    <t>Po2520</t>
  </si>
  <si>
    <t>Br2563</t>
  </si>
  <si>
    <t>Br1365</t>
  </si>
  <si>
    <t>Co1473</t>
  </si>
  <si>
    <t>Po2138</t>
  </si>
  <si>
    <t>Br1642</t>
  </si>
  <si>
    <t>Li1968</t>
  </si>
  <si>
    <t>Li1073</t>
  </si>
  <si>
    <t>Br2650</t>
  </si>
  <si>
    <t>Br2379</t>
  </si>
  <si>
    <t>Li1198</t>
  </si>
  <si>
    <t>Br1414</t>
  </si>
  <si>
    <t>Br2577</t>
  </si>
  <si>
    <t>Po2083</t>
  </si>
  <si>
    <t>Li2328</t>
  </si>
  <si>
    <t>Br2696</t>
  </si>
  <si>
    <t>Co2302</t>
  </si>
  <si>
    <t>Br1200</t>
  </si>
  <si>
    <t>Br1871</t>
  </si>
  <si>
    <t>Po1258</t>
  </si>
  <si>
    <t>Po2092</t>
  </si>
  <si>
    <t>Po2521</t>
  </si>
  <si>
    <t>Co1801</t>
  </si>
  <si>
    <t>Br1068</t>
  </si>
  <si>
    <t>Li2652</t>
  </si>
  <si>
    <t>Br2427</t>
  </si>
  <si>
    <t>Br2641</t>
  </si>
  <si>
    <t>Po1209</t>
  </si>
  <si>
    <t>Li2184</t>
  </si>
  <si>
    <t>Co2572</t>
  </si>
  <si>
    <t>Br1667</t>
  </si>
  <si>
    <t>Br1177</t>
  </si>
  <si>
    <t>Po1775</t>
  </si>
  <si>
    <t>Br2333</t>
  </si>
  <si>
    <t>Li2214</t>
  </si>
  <si>
    <t>Po1563</t>
  </si>
  <si>
    <t>Co1699</t>
  </si>
  <si>
    <t>Co1728</t>
  </si>
  <si>
    <t>Po2340</t>
  </si>
  <si>
    <t>Br2290</t>
  </si>
  <si>
    <t>Po1131</t>
  </si>
  <si>
    <t>Co2488</t>
  </si>
  <si>
    <t>Br1417</t>
  </si>
  <si>
    <t>Li2215</t>
  </si>
  <si>
    <t>Co2052</t>
  </si>
  <si>
    <t>Co1182</t>
  </si>
  <si>
    <t>Co2590</t>
  </si>
  <si>
    <t>Li1853</t>
  </si>
  <si>
    <t>Co1193</t>
  </si>
  <si>
    <t>Br1727</t>
  </si>
  <si>
    <t>Co1767</t>
  </si>
  <si>
    <t>Br1018</t>
  </si>
  <si>
    <t>Br2405</t>
  </si>
  <si>
    <t>Li2622</t>
  </si>
  <si>
    <t>Po1933</t>
  </si>
  <si>
    <t>Li1814</t>
  </si>
  <si>
    <t>Br1074</t>
  </si>
  <si>
    <t>Po2261</t>
  </si>
  <si>
    <t>Po2067</t>
  </si>
  <si>
    <t>Br1763</t>
  </si>
  <si>
    <t>Po1640</t>
  </si>
  <si>
    <t>Co1768</t>
  </si>
  <si>
    <t>Li2421</t>
  </si>
  <si>
    <t>Po1425</t>
  </si>
  <si>
    <t>Po2258</t>
  </si>
  <si>
    <t>Li2275</t>
  </si>
  <si>
    <t>Br1708</t>
  </si>
  <si>
    <t>Li1093</t>
  </si>
  <si>
    <t>Co2443</t>
  </si>
  <si>
    <t>Co1716</t>
  </si>
  <si>
    <t>Li2013</t>
  </si>
  <si>
    <t>Li2692</t>
  </si>
  <si>
    <t>Co1347</t>
  </si>
  <si>
    <t>Br1916</t>
  </si>
  <si>
    <t>Po1019</t>
  </si>
  <si>
    <t>Co1616</t>
  </si>
  <si>
    <t>Co2448</t>
  </si>
  <si>
    <t>Li1396</t>
  </si>
  <si>
    <t>Br1662</t>
  </si>
  <si>
    <t>Co2182</t>
  </si>
  <si>
    <t>Po2445</t>
  </si>
  <si>
    <t>Br1285</t>
  </si>
  <si>
    <t>Br1432</t>
  </si>
  <si>
    <t>Br1867</t>
  </si>
  <si>
    <t>Co1153</t>
  </si>
  <si>
    <t>Br1527</t>
  </si>
  <si>
    <t>Co2432</t>
  </si>
  <si>
    <t>Po1334</t>
  </si>
  <si>
    <t>Po1212</t>
  </si>
  <si>
    <t>Po1112</t>
  </si>
  <si>
    <t>Li1580</t>
  </si>
  <si>
    <t>Co1147</t>
  </si>
  <si>
    <t>Po1454</t>
  </si>
  <si>
    <t>Li1999</t>
  </si>
  <si>
    <t>Co2457</t>
  </si>
  <si>
    <t>Li1345</t>
  </si>
  <si>
    <t>Li2543</t>
  </si>
  <si>
    <t>Po1456</t>
  </si>
  <si>
    <t>Li2618</t>
  </si>
  <si>
    <t>Co2574</t>
  </si>
  <si>
    <t>Br1659</t>
  </si>
  <si>
    <t>Co1126</t>
  </si>
  <si>
    <t>Li1787</t>
  </si>
  <si>
    <t>Co2214</t>
  </si>
  <si>
    <t>Li2347</t>
  </si>
  <si>
    <t>Br2353</t>
  </si>
  <si>
    <t>Co2090</t>
  </si>
  <si>
    <t>Co1191</t>
  </si>
  <si>
    <t>Po1683</t>
  </si>
  <si>
    <t>Co1683</t>
  </si>
  <si>
    <t>Li1590</t>
  </si>
  <si>
    <t>Li2190</t>
  </si>
  <si>
    <t>Br2692</t>
  </si>
  <si>
    <t>Li1232</t>
  </si>
  <si>
    <t>Br2033</t>
  </si>
  <si>
    <t>Br2298</t>
  </si>
  <si>
    <t>Co1304</t>
  </si>
  <si>
    <t>Co2114</t>
  </si>
  <si>
    <t>Li1247</t>
  </si>
  <si>
    <t>Li1008</t>
  </si>
  <si>
    <t>Co2603</t>
  </si>
  <si>
    <t>Co2257</t>
  </si>
  <si>
    <t>Br2440</t>
  </si>
  <si>
    <t>Co2126</t>
  </si>
  <si>
    <t>Co2056</t>
  </si>
  <si>
    <t>Co2206</t>
  </si>
  <si>
    <t>Po2304</t>
  </si>
  <si>
    <t>Li1896</t>
  </si>
  <si>
    <t>Po2694</t>
  </si>
  <si>
    <t>Br1188</t>
  </si>
  <si>
    <t>Co2304</t>
  </si>
  <si>
    <t>Li2024</t>
  </si>
  <si>
    <t>Br1080</t>
  </si>
  <si>
    <t>Co1822</t>
  </si>
  <si>
    <t>Br1444</t>
  </si>
  <si>
    <t>Po1653</t>
  </si>
  <si>
    <t>Br2175</t>
  </si>
  <si>
    <t>Po1647</t>
  </si>
  <si>
    <t>Br2537</t>
  </si>
  <si>
    <t>Co2404</t>
  </si>
  <si>
    <t>Br2226</t>
  </si>
  <si>
    <t>Co1181</t>
  </si>
  <si>
    <t>Co1223</t>
  </si>
  <si>
    <t>Po1864</t>
  </si>
  <si>
    <t>Br1895</t>
  </si>
  <si>
    <t>Po2317</t>
  </si>
  <si>
    <t>Co1964</t>
  </si>
  <si>
    <t>Li2423</t>
  </si>
  <si>
    <t>Co2339</t>
  </si>
  <si>
    <t>Co2329</t>
  </si>
  <si>
    <t>Po1789</t>
  </si>
  <si>
    <t>Li1326</t>
  </si>
  <si>
    <t>Li1258</t>
  </si>
  <si>
    <t>Li1042</t>
  </si>
  <si>
    <t>Co1918</t>
  </si>
  <si>
    <t>Co1652</t>
  </si>
  <si>
    <t>Br1631</t>
  </si>
  <si>
    <t>Li1184</t>
  </si>
  <si>
    <t>Li2499</t>
  </si>
  <si>
    <t>Po2691</t>
  </si>
  <si>
    <t>Co1074</t>
  </si>
  <si>
    <t>Li1941</t>
  </si>
  <si>
    <t>Po1054</t>
  </si>
  <si>
    <t>Co1622</t>
  </si>
  <si>
    <t>Co2070</t>
  </si>
  <si>
    <t>Co2315</t>
  </si>
  <si>
    <t>Br1055</t>
  </si>
  <si>
    <t>Li1990</t>
  </si>
  <si>
    <t>Br2303</t>
  </si>
  <si>
    <t>Li2209</t>
  </si>
  <si>
    <t>Po1995</t>
  </si>
  <si>
    <t>Br1418</t>
  </si>
  <si>
    <t>Co1299</t>
  </si>
  <si>
    <t>Po1724</t>
  </si>
  <si>
    <t>Co1941</t>
  </si>
  <si>
    <t>Br2304</t>
  </si>
  <si>
    <t>Co2394</t>
  </si>
  <si>
    <t>Li2157</t>
  </si>
  <si>
    <t>Br2435</t>
  </si>
  <si>
    <t>Br2625</t>
  </si>
  <si>
    <t>Li2082</t>
  </si>
  <si>
    <t>Co2406</t>
  </si>
  <si>
    <t>Po2071</t>
  </si>
  <si>
    <t>Br1522</t>
  </si>
  <si>
    <t>Po1339</t>
  </si>
  <si>
    <t>Po2056</t>
  </si>
  <si>
    <t>Co2170</t>
  </si>
  <si>
    <t>Li2318</t>
  </si>
  <si>
    <t>Br1115</t>
  </si>
  <si>
    <t>Po1389</t>
  </si>
  <si>
    <t>Co2228</t>
  </si>
  <si>
    <t>Po1300</t>
  </si>
  <si>
    <t>Br2231</t>
  </si>
  <si>
    <t>Co2163</t>
  </si>
  <si>
    <t>Po2699</t>
  </si>
  <si>
    <t>Co2235</t>
  </si>
  <si>
    <t>Co1393</t>
  </si>
  <si>
    <t>Po2696</t>
  </si>
  <si>
    <t>Co2575</t>
  </si>
  <si>
    <t>Br1854</t>
  </si>
  <si>
    <t>Po2106</t>
  </si>
  <si>
    <t>Br1134</t>
  </si>
  <si>
    <t>Po2538</t>
  </si>
  <si>
    <t>Br1671</t>
  </si>
  <si>
    <t>Co1588</t>
  </si>
  <si>
    <t>Li2699</t>
  </si>
  <si>
    <t>Br2413</t>
  </si>
  <si>
    <t>Br1483</t>
  </si>
  <si>
    <t>Po2705</t>
  </si>
  <si>
    <t>Br1078</t>
  </si>
  <si>
    <t>Co1653</t>
  </si>
  <si>
    <t>Po1276</t>
  </si>
  <si>
    <t>Br1794</t>
  </si>
  <si>
    <t>Po1790</t>
  </si>
  <si>
    <t>Br1933</t>
  </si>
  <si>
    <t>Br1472</t>
  </si>
  <si>
    <t>Li2495</t>
  </si>
  <si>
    <t>Br1360</t>
  </si>
  <si>
    <t>Li2637</t>
  </si>
  <si>
    <t>Li2040</t>
  </si>
  <si>
    <t>Li1188</t>
  </si>
  <si>
    <t>Po2193</t>
  </si>
  <si>
    <t>Br1312</t>
  </si>
  <si>
    <t>Po2607</t>
  </si>
  <si>
    <t>Li1269</t>
  </si>
  <si>
    <t>Co1999</t>
  </si>
  <si>
    <t>Li1972</t>
  </si>
  <si>
    <t>Li1030</t>
  </si>
  <si>
    <t>Br2455</t>
  </si>
  <si>
    <t>Li2210</t>
  </si>
  <si>
    <t>Co1296</t>
  </si>
  <si>
    <t>Br1563</t>
  </si>
  <si>
    <t>Li2552</t>
  </si>
  <si>
    <t>Li2063</t>
  </si>
  <si>
    <t>Po1494</t>
  </si>
  <si>
    <t>Co1654</t>
  </si>
  <si>
    <t>Co2395</t>
  </si>
  <si>
    <t>Li2098</t>
  </si>
  <si>
    <t>Co2106</t>
  </si>
  <si>
    <t>Br2421</t>
  </si>
  <si>
    <t>Co2489</t>
  </si>
  <si>
    <t>Po1009</t>
  </si>
  <si>
    <t>Li1604</t>
  </si>
  <si>
    <t>Co1321</t>
  </si>
  <si>
    <t>Po2217</t>
  </si>
  <si>
    <t>Br1481</t>
  </si>
  <si>
    <t>Co1336</t>
  </si>
  <si>
    <t>Br1533</t>
  </si>
  <si>
    <t>Br2086</t>
  </si>
  <si>
    <t>Co2335</t>
  </si>
  <si>
    <t>Li2731</t>
  </si>
  <si>
    <t>Po1710</t>
  </si>
  <si>
    <t>Br1473</t>
  </si>
  <si>
    <t>Br2244</t>
  </si>
  <si>
    <t>Br1855</t>
  </si>
  <si>
    <t>Li2247</t>
  </si>
  <si>
    <t>Li2473</t>
  </si>
  <si>
    <t>Br1127</t>
  </si>
  <si>
    <t>Po1177</t>
  </si>
  <si>
    <t>Br1482</t>
  </si>
  <si>
    <t>Br1261</t>
  </si>
  <si>
    <t>Co2215</t>
  </si>
  <si>
    <t>Po1660</t>
  </si>
  <si>
    <t>Br1280</t>
  </si>
  <si>
    <t>Po1684</t>
  </si>
  <si>
    <t>Li1233</t>
  </si>
  <si>
    <t>Co1342</t>
  </si>
  <si>
    <t>Po1578</t>
  </si>
  <si>
    <t>Po2120</t>
  </si>
  <si>
    <t>Co2261</t>
  </si>
  <si>
    <t>Li2244</t>
  </si>
  <si>
    <t>Po2507</t>
  </si>
  <si>
    <t>Li1881</t>
  </si>
  <si>
    <t>Po2481</t>
  </si>
  <si>
    <t>Li2342</t>
  </si>
  <si>
    <t>Po1784</t>
  </si>
  <si>
    <t>Co2309</t>
  </si>
  <si>
    <t>Co1425</t>
  </si>
  <si>
    <t>Co1052</t>
  </si>
  <si>
    <t>Br2070</t>
  </si>
  <si>
    <t>Co1965</t>
  </si>
  <si>
    <t>Br2191</t>
  </si>
  <si>
    <t>Li2420</t>
  </si>
  <si>
    <t>Po1069</t>
  </si>
  <si>
    <t>Po2680</t>
  </si>
  <si>
    <t>Li2700</t>
  </si>
  <si>
    <t>Co1960</t>
  </si>
  <si>
    <t>Br2513</t>
  </si>
  <si>
    <t>Br1170</t>
  </si>
  <si>
    <t>Li2608</t>
  </si>
  <si>
    <t>Br1803</t>
  </si>
  <si>
    <t>Po1031</t>
  </si>
  <si>
    <t>Li1005</t>
  </si>
  <si>
    <t>Li1842</t>
  </si>
  <si>
    <t>Po1439</t>
  </si>
  <si>
    <t>Co1087</t>
  </si>
  <si>
    <t>Li2693</t>
  </si>
  <si>
    <t>Po1799</t>
  </si>
  <si>
    <t>Li1389</t>
  </si>
  <si>
    <t>Co1353</t>
  </si>
  <si>
    <t>Li1234</t>
  </si>
  <si>
    <t>Co1752</t>
  </si>
  <si>
    <t>Po2073</t>
  </si>
  <si>
    <t>Co1599</t>
  </si>
  <si>
    <t>Co2291</t>
  </si>
  <si>
    <t>Br1273</t>
  </si>
  <si>
    <t>Br1015</t>
  </si>
  <si>
    <t>Br2657</t>
  </si>
  <si>
    <t>Li1946</t>
  </si>
  <si>
    <t>Po1081</t>
  </si>
  <si>
    <t>Po2184</t>
  </si>
  <si>
    <t>Br2283</t>
  </si>
  <si>
    <t>Br1868</t>
  </si>
  <si>
    <t>Co1792</t>
  </si>
  <si>
    <t>Co1779</t>
  </si>
  <si>
    <t>Po2188</t>
  </si>
  <si>
    <t>Li2330</t>
  </si>
  <si>
    <t>Li2390</t>
  </si>
  <si>
    <t>Po1224</t>
  </si>
  <si>
    <t>Br2591</t>
  </si>
  <si>
    <t>Po2057</t>
  </si>
  <si>
    <t>Br1410</t>
  </si>
  <si>
    <t>Po2706</t>
  </si>
  <si>
    <t>Co1529</t>
  </si>
  <si>
    <t>Po1060</t>
  </si>
  <si>
    <t>Br1101</t>
  </si>
  <si>
    <t>Co1468</t>
  </si>
  <si>
    <t>Br2127</t>
  </si>
  <si>
    <t>Br2129</t>
  </si>
  <si>
    <t>Po1542</t>
  </si>
  <si>
    <t>Li2055</t>
  </si>
  <si>
    <t>Po2366</t>
  </si>
  <si>
    <t>Co1093</t>
  </si>
  <si>
    <t>Co1621</t>
  </si>
  <si>
    <t>Li1006</t>
  </si>
  <si>
    <t>Co1518</t>
  </si>
  <si>
    <t>Li1429</t>
  </si>
  <si>
    <t>Li2278</t>
  </si>
  <si>
    <t>Br2664</t>
  </si>
  <si>
    <t>Br2058</t>
  </si>
  <si>
    <t>Br2207</t>
  </si>
  <si>
    <t>Li2590</t>
  </si>
  <si>
    <t>Br1651</t>
  </si>
  <si>
    <t>Br1037</t>
  </si>
  <si>
    <t>Br2138</t>
  </si>
  <si>
    <t>Co1445</t>
  </si>
  <si>
    <t>Li2336</t>
  </si>
  <si>
    <t>Br2314</t>
  </si>
  <si>
    <t>Li2053</t>
  </si>
  <si>
    <t>Po2046</t>
  </si>
  <si>
    <t>Co2503</t>
  </si>
  <si>
    <t>Li1773</t>
  </si>
  <si>
    <t>Li1745</t>
  </si>
  <si>
    <t>Li1800</t>
  </si>
  <si>
    <t>Li1892</t>
  </si>
  <si>
    <t>Po2666</t>
  </si>
  <si>
    <t>Br1038</t>
  </si>
  <si>
    <t>Li1898</t>
  </si>
  <si>
    <t>Li1912</t>
  </si>
  <si>
    <t>Co1775</t>
  </si>
  <si>
    <t>Po1190</t>
  </si>
  <si>
    <t>Li2217</t>
  </si>
  <si>
    <t>Li2664</t>
  </si>
  <si>
    <t>Br2680</t>
  </si>
  <si>
    <t>Po2132</t>
  </si>
  <si>
    <t>Br2136</t>
  </si>
  <si>
    <t>Li1228</t>
  </si>
  <si>
    <t>Li2453</t>
  </si>
  <si>
    <t>Po2671</t>
  </si>
  <si>
    <t>Br1297</t>
  </si>
  <si>
    <t>Co1218</t>
  </si>
  <si>
    <t>Li2427</t>
  </si>
  <si>
    <t>Po2559</t>
  </si>
  <si>
    <t>Po1378</t>
  </si>
  <si>
    <t>Po1564</t>
  </si>
  <si>
    <t>Br2628</t>
  </si>
  <si>
    <t>Br2643</t>
  </si>
  <si>
    <t>Po2411</t>
  </si>
  <si>
    <t>Co1099</t>
  </si>
  <si>
    <t>Co1146</t>
  </si>
  <si>
    <t>Br2492</t>
  </si>
  <si>
    <t>Co1744</t>
  </si>
  <si>
    <t>Co1612</t>
  </si>
  <si>
    <t>Li1542</t>
  </si>
  <si>
    <t>Br1578</t>
  </si>
  <si>
    <t>Co1112</t>
  </si>
  <si>
    <t>Br1663</t>
  </si>
  <si>
    <t>Br1025</t>
  </si>
  <si>
    <t>Po2539</t>
  </si>
  <si>
    <t>Co1928</t>
  </si>
  <si>
    <t>Li2669</t>
  </si>
  <si>
    <t>Po1246</t>
  </si>
  <si>
    <t>Br1184</t>
  </si>
  <si>
    <t>Br1407</t>
  </si>
  <si>
    <t>Br2282</t>
  </si>
  <si>
    <t>Co2045</t>
  </si>
  <si>
    <t>Co1936</t>
  </si>
  <si>
    <t>Po1443</t>
  </si>
  <si>
    <t>Po1261</t>
  </si>
  <si>
    <t>Co1044</t>
  </si>
  <si>
    <t>Br1076</t>
  </si>
  <si>
    <t>Co1487</t>
  </si>
  <si>
    <t>Li1530</t>
  </si>
  <si>
    <t>Po1106</t>
  </si>
  <si>
    <t>Li2154</t>
  </si>
  <si>
    <t>Li2561</t>
  </si>
  <si>
    <t>Li2194</t>
  </si>
  <si>
    <t>Li1437</t>
  </si>
  <si>
    <t>Co2546</t>
  </si>
  <si>
    <t>Li1412</t>
  </si>
  <si>
    <t>Li2474</t>
  </si>
  <si>
    <t>Po1688</t>
  </si>
  <si>
    <t>Co1831</t>
  </si>
  <si>
    <t>Co1480</t>
  </si>
  <si>
    <t>Li1150</t>
  </si>
  <si>
    <t>Po2552</t>
  </si>
  <si>
    <t>Po2550</t>
  </si>
  <si>
    <t>Li2301</t>
  </si>
  <si>
    <t>Li1170</t>
  </si>
  <si>
    <t>Co1222</t>
  </si>
  <si>
    <t>Po1136</t>
  </si>
  <si>
    <t>Li1889</t>
  </si>
  <si>
    <t>Br2479</t>
  </si>
  <si>
    <t>Co1951</t>
  </si>
  <si>
    <t>Br1283</t>
  </si>
  <si>
    <t>Li1682</t>
  </si>
  <si>
    <t>Li1934</t>
  </si>
  <si>
    <t>Br2604</t>
  </si>
  <si>
    <t>Br2511</t>
  </si>
  <si>
    <t>Po2213</t>
  </si>
  <si>
    <t>Co2378</t>
  </si>
  <si>
    <t>Li2212</t>
  </si>
  <si>
    <t>Po2670</t>
  </si>
  <si>
    <t>Co2591</t>
  </si>
  <si>
    <t>Br1593</t>
  </si>
  <si>
    <t>Co1953</t>
  </si>
  <si>
    <t>Br1834</t>
  </si>
  <si>
    <t>Br1218</t>
  </si>
  <si>
    <t>Co2471</t>
  </si>
  <si>
    <t>Po2185</t>
  </si>
  <si>
    <t>Po1435</t>
  </si>
  <si>
    <t>Co1413</t>
  </si>
  <si>
    <t>Po2242</t>
  </si>
  <si>
    <t>Po1013</t>
  </si>
  <si>
    <t>Po2446</t>
  </si>
  <si>
    <t>Li1223</t>
  </si>
  <si>
    <t>Co2095</t>
  </si>
  <si>
    <t>Li1867</t>
  </si>
  <si>
    <t>Co1359</t>
  </si>
  <si>
    <t>Br2666</t>
  </si>
  <si>
    <t>Li1635</t>
  </si>
  <si>
    <t>Po1706</t>
  </si>
  <si>
    <t>Br1059</t>
  </si>
  <si>
    <t>Li1375</t>
  </si>
  <si>
    <t>Li1290</t>
  </si>
  <si>
    <t>Br2623</t>
  </si>
  <si>
    <t>Br1936</t>
  </si>
  <si>
    <t>Co1013</t>
  </si>
  <si>
    <t>Po1070</t>
  </si>
  <si>
    <t>Li1151</t>
  </si>
  <si>
    <t>Br2372</t>
  </si>
  <si>
    <t>Li2753</t>
  </si>
  <si>
    <t>Co2633</t>
  </si>
  <si>
    <t>Li2560</t>
  </si>
  <si>
    <t>Co1158</t>
  </si>
  <si>
    <t>Li1757</t>
  </si>
  <si>
    <t>Li2464</t>
  </si>
  <si>
    <t>Co2065</t>
  </si>
  <si>
    <t>Po1167</t>
  </si>
  <si>
    <t>Li2359</t>
  </si>
  <si>
    <t>Li1528</t>
  </si>
  <si>
    <t>Co1420</t>
  </si>
  <si>
    <t>Po2243</t>
  </si>
  <si>
    <t>Li1710</t>
  </si>
  <si>
    <t>Co1183</t>
  </si>
  <si>
    <t>Br2632</t>
  </si>
  <si>
    <t>Li2077</t>
  </si>
  <si>
    <t>Po1715</t>
  </si>
  <si>
    <t>Co2428</t>
  </si>
  <si>
    <t>Br2091</t>
  </si>
  <si>
    <t>Li1877</t>
  </si>
  <si>
    <t>Li2475</t>
  </si>
  <si>
    <t>Po1390</t>
  </si>
  <si>
    <t>Br1575</t>
  </si>
  <si>
    <t>Co2042</t>
  </si>
  <si>
    <t>Po1445</t>
  </si>
  <si>
    <t>Li2500</t>
  </si>
  <si>
    <t>Po2654</t>
  </si>
  <si>
    <t>Co2577</t>
  </si>
  <si>
    <t>Li1918</t>
  </si>
  <si>
    <t>Co1474</t>
  </si>
  <si>
    <t>Li2264</t>
  </si>
  <si>
    <t>Po1737</t>
  </si>
  <si>
    <t>Co1343</t>
  </si>
  <si>
    <t>Li1531</t>
  </si>
  <si>
    <t>Br1573</t>
  </si>
  <si>
    <t>Po2494</t>
  </si>
  <si>
    <t>Br1091</t>
  </si>
  <si>
    <t>Li1009</t>
  </si>
  <si>
    <t>Co1876</t>
  </si>
  <si>
    <t>Co2429</t>
  </si>
  <si>
    <t>Co1302</t>
  </si>
  <si>
    <t>Br1117</t>
  </si>
  <si>
    <t>Li2428</t>
  </si>
  <si>
    <t>Po2249</t>
  </si>
  <si>
    <t>Br1039</t>
  </si>
  <si>
    <t>Po1043</t>
  </si>
  <si>
    <t>Li2567</t>
  </si>
  <si>
    <t>Po2487</t>
  </si>
  <si>
    <t>Po2086</t>
  </si>
  <si>
    <t>Li2127</t>
  </si>
  <si>
    <t>Po2181</t>
  </si>
  <si>
    <t>Br1230</t>
  </si>
  <si>
    <t>Po1625</t>
  </si>
  <si>
    <t>Po2498</t>
  </si>
  <si>
    <t>Li2158</t>
  </si>
  <si>
    <t>Br1814</t>
  </si>
  <si>
    <t>Li2668</t>
  </si>
  <si>
    <t>Co2352</t>
  </si>
  <si>
    <t>Co1274</t>
  </si>
  <si>
    <t>Co1954</t>
  </si>
  <si>
    <t>Co2305</t>
  </si>
  <si>
    <t>Co1721</t>
  </si>
  <si>
    <t>Po2535</t>
  </si>
  <si>
    <t>Li2757</t>
  </si>
  <si>
    <t>Br2436</t>
  </si>
  <si>
    <t>Co1504</t>
  </si>
  <si>
    <t>Co2246</t>
  </si>
  <si>
    <t>Li2261</t>
  </si>
  <si>
    <t>Br2294</t>
  </si>
  <si>
    <t>Co2259</t>
  </si>
  <si>
    <t>Li2139</t>
  </si>
  <si>
    <t>Li1965</t>
  </si>
  <si>
    <t>Po1182</t>
  </si>
  <si>
    <t>Po2421</t>
  </si>
  <si>
    <t>Br2382</t>
  </si>
  <si>
    <t>Br1748</t>
  </si>
  <si>
    <t>Br1040</t>
  </si>
  <si>
    <t>Li1680</t>
  </si>
  <si>
    <t>Br2108</t>
  </si>
  <si>
    <t>Br1883</t>
  </si>
  <si>
    <t>Po2470</t>
  </si>
  <si>
    <t>Co2386</t>
  </si>
  <si>
    <t>Li2713</t>
  </si>
  <si>
    <t>Po1097</t>
  </si>
  <si>
    <t>Br2708</t>
  </si>
  <si>
    <t>Po2320</t>
  </si>
  <si>
    <t>Li2520</t>
  </si>
  <si>
    <t>Co1609</t>
  </si>
  <si>
    <t>Po2153</t>
  </si>
  <si>
    <t>Br2383</t>
  </si>
  <si>
    <t>Po1763</t>
  </si>
  <si>
    <t>Br2609</t>
  </si>
  <si>
    <t>Li1930</t>
  </si>
  <si>
    <t>Li1779</t>
  </si>
  <si>
    <t>Li2386</t>
  </si>
  <si>
    <t>Po2225</t>
  </si>
  <si>
    <t>Li2738</t>
  </si>
  <si>
    <t>Co1224</t>
  </si>
  <si>
    <t>Li1488</t>
  </si>
  <si>
    <t>Po1719</t>
  </si>
  <si>
    <t>Li1722</t>
  </si>
  <si>
    <t>Po1243</t>
  </si>
  <si>
    <t>Po1708</t>
  </si>
  <si>
    <t>Po1151</t>
  </si>
  <si>
    <t>Br2633</t>
  </si>
  <si>
    <t>Po1943</t>
  </si>
  <si>
    <t>Po2466</t>
  </si>
  <si>
    <t>Po1178</t>
  </si>
  <si>
    <t>Br2715</t>
  </si>
  <si>
    <t>Li2242</t>
  </si>
  <si>
    <t>Po2495</t>
  </si>
  <si>
    <t>Li1302</t>
  </si>
  <si>
    <t>Br2089</t>
  </si>
  <si>
    <t>Li1097</t>
  </si>
  <si>
    <t>Br1112</t>
  </si>
  <si>
    <t>Co1160</t>
  </si>
  <si>
    <t>Co1113</t>
  </si>
  <si>
    <t>Po1365</t>
  </si>
  <si>
    <t>Li2399</t>
  </si>
  <si>
    <t>Br2265</t>
  </si>
  <si>
    <t>Po1109</t>
  </si>
  <si>
    <t>Li1807</t>
  </si>
  <si>
    <t>Po2299</t>
  </si>
  <si>
    <t>Po2370</t>
  </si>
  <si>
    <t>Po2660</t>
  </si>
  <si>
    <t>Po2194</t>
  </si>
  <si>
    <t>Co2179</t>
  </si>
  <si>
    <t>Co1101</t>
  </si>
  <si>
    <t>Co1982</t>
  </si>
  <si>
    <t>Br1043</t>
  </si>
  <si>
    <t>Li2434</t>
  </si>
  <si>
    <t>Po1573</t>
  </si>
  <si>
    <t>Po2122</t>
  </si>
  <si>
    <t>Br2597</t>
  </si>
  <si>
    <t>Br2531</t>
  </si>
  <si>
    <t>Li2058</t>
  </si>
  <si>
    <t>Po1304</t>
  </si>
  <si>
    <t>Co1256</t>
  </si>
  <si>
    <t>Li2315</t>
  </si>
  <si>
    <t>Co2390</t>
  </si>
  <si>
    <t>Po2113</t>
  </si>
  <si>
    <t>Br1739</t>
  </si>
  <si>
    <t>Br1628</t>
  </si>
  <si>
    <t>Co1998</t>
  </si>
  <si>
    <t>Po1827</t>
  </si>
  <si>
    <t>Li1969</t>
  </si>
  <si>
    <t>Co1068</t>
  </si>
  <si>
    <t>Po1558</t>
  </si>
  <si>
    <t>Br1564</t>
  </si>
  <si>
    <t>Po2107</t>
  </si>
  <si>
    <t>Br1056</t>
  </si>
  <si>
    <t>Li2064</t>
  </si>
  <si>
    <t>Po2656</t>
  </si>
  <si>
    <t>Br1427</t>
  </si>
  <si>
    <t>Li1742</t>
  </si>
  <si>
    <t>Br1266</t>
  </si>
  <si>
    <t>Br1495</t>
  </si>
  <si>
    <t>Br1278</t>
  </si>
  <si>
    <t>Co1630</t>
  </si>
  <si>
    <t>Br1571</t>
  </si>
  <si>
    <t>Po1098</t>
  </si>
  <si>
    <t>Co2250</t>
  </si>
  <si>
    <t>Co2442</t>
  </si>
  <si>
    <t>Br1034</t>
  </si>
  <si>
    <t>Br1652</t>
  </si>
  <si>
    <t>Po2277</t>
  </si>
  <si>
    <t>Br2557</t>
  </si>
  <si>
    <t>Br2195</t>
  </si>
  <si>
    <t>Co1429</t>
  </si>
  <si>
    <t>Co1692</t>
  </si>
  <si>
    <t>Li1114</t>
  </si>
  <si>
    <t>Br2000</t>
  </si>
  <si>
    <t>Li2213</t>
  </si>
  <si>
    <t>Li1117</t>
  </si>
  <si>
    <t>Li1178</t>
  </si>
  <si>
    <t>Co2561</t>
  </si>
  <si>
    <t>Li2120</t>
  </si>
  <si>
    <t>Po1658</t>
  </si>
  <si>
    <t>Br1864</t>
  </si>
  <si>
    <t>Li2003</t>
  </si>
  <si>
    <t>Co2066</t>
  </si>
  <si>
    <t>Po2412</t>
  </si>
  <si>
    <t>Co1668</t>
  </si>
  <si>
    <t>Br2522</t>
  </si>
  <si>
    <t>Li2279</t>
  </si>
  <si>
    <t>Co2634</t>
  </si>
  <si>
    <t>Li2029</t>
  </si>
  <si>
    <t>Br1778</t>
  </si>
  <si>
    <t>Co2274</t>
  </si>
  <si>
    <t>Co2433</t>
  </si>
  <si>
    <t>Co1729</t>
  </si>
  <si>
    <t>Po1343</t>
  </si>
  <si>
    <t>Br1599</t>
  </si>
  <si>
    <t>Po2598</t>
  </si>
  <si>
    <t>Li2376</t>
  </si>
  <si>
    <t>Li1566</t>
  </si>
  <si>
    <t>Co2635</t>
  </si>
  <si>
    <t>Po1748</t>
  </si>
  <si>
    <t>Br1057</t>
  </si>
  <si>
    <t>Li2694</t>
  </si>
  <si>
    <t>Li1451</t>
  </si>
  <si>
    <t>Li2185</t>
  </si>
  <si>
    <t>Li2401</t>
  </si>
  <si>
    <t>Br1496</t>
  </si>
  <si>
    <t>Po2347</t>
  </si>
  <si>
    <t>Li2536</t>
  </si>
  <si>
    <t>Li1072</t>
  </si>
  <si>
    <t>Po1280</t>
  </si>
  <si>
    <t>Co1021</t>
  </si>
  <si>
    <t>Li2269</t>
  </si>
  <si>
    <t>Li1931</t>
  </si>
  <si>
    <t>Br1534</t>
  </si>
  <si>
    <t>Br1755</t>
  </si>
  <si>
    <t>Co1505</t>
  </si>
  <si>
    <t>Po1139</t>
  </si>
  <si>
    <t>Br2142</t>
  </si>
  <si>
    <t>Li1873</t>
  </si>
  <si>
    <t>Li1125</t>
  </si>
  <si>
    <t>Co1658</t>
  </si>
  <si>
    <t>Br1524</t>
  </si>
  <si>
    <t>Po1844</t>
  </si>
  <si>
    <t>Po2471</t>
  </si>
  <si>
    <t>Co2200</t>
  </si>
  <si>
    <t>Br1994</t>
  </si>
  <si>
    <t>Co1227</t>
  </si>
  <si>
    <t>Br2181</t>
  </si>
  <si>
    <t>Co1178</t>
  </si>
  <si>
    <t>Br2109</t>
  </si>
  <si>
    <t>Po1853</t>
  </si>
  <si>
    <t>Li2309</t>
  </si>
  <si>
    <t>Co2368</t>
  </si>
  <si>
    <t>Br2619</t>
  </si>
  <si>
    <t>Po1056</t>
  </si>
  <si>
    <t>Co1552</t>
  </si>
  <si>
    <t>Co1442</t>
  </si>
  <si>
    <t>Li2251</t>
  </si>
  <si>
    <t>Br2532</t>
  </si>
  <si>
    <t>Po1469</t>
  </si>
  <si>
    <t>Co1365</t>
  </si>
  <si>
    <t>Br1951</t>
  </si>
  <si>
    <t>Po1687</t>
  </si>
  <si>
    <t>Br2644</t>
  </si>
  <si>
    <t>Li2199</t>
  </si>
  <si>
    <t>Br1591</t>
  </si>
  <si>
    <t>Po2478</t>
  </si>
  <si>
    <t>Co1215</t>
  </si>
  <si>
    <t>Br1047</t>
  </si>
  <si>
    <t>Li2752</t>
  </si>
  <si>
    <t>Br2442</t>
  </si>
  <si>
    <t>Po1311</t>
  </si>
  <si>
    <t>Co1693</t>
  </si>
  <si>
    <t>Co2540</t>
  </si>
  <si>
    <t>Br1404</t>
  </si>
  <si>
    <t>Co2522</t>
  </si>
  <si>
    <t>Br2004</t>
  </si>
  <si>
    <t>Po1531</t>
  </si>
  <si>
    <t>Li2319</t>
  </si>
  <si>
    <t>Br1305</t>
  </si>
  <si>
    <t>Po1749</t>
  </si>
  <si>
    <t>Co1118</t>
  </si>
  <si>
    <t>Li2691</t>
  </si>
  <si>
    <t>Br2273</t>
  </si>
  <si>
    <t>Li1155</t>
  </si>
  <si>
    <t>Co2570</t>
  </si>
  <si>
    <t>Co1015</t>
  </si>
  <si>
    <t>Li1204</t>
  </si>
  <si>
    <t>Po2545</t>
  </si>
  <si>
    <t>Br2505</t>
  </si>
  <si>
    <t>Br2614</t>
  </si>
  <si>
    <t>Li1474</t>
  </si>
  <si>
    <t>Li1107</t>
  </si>
  <si>
    <t>Li2306</t>
  </si>
  <si>
    <t>Co1246</t>
  </si>
  <si>
    <t>Br2430</t>
  </si>
  <si>
    <t>Po1464</t>
  </si>
  <si>
    <t>Co2385</t>
  </si>
  <si>
    <t>Co2306</t>
  </si>
  <si>
    <t>Br1154</t>
  </si>
  <si>
    <t>Br1227</t>
  </si>
  <si>
    <t>Co2295</t>
  </si>
  <si>
    <t>Br2007</t>
  </si>
  <si>
    <t>Br2704</t>
  </si>
  <si>
    <t>Co2492</t>
  </si>
  <si>
    <t>Br1129</t>
  </si>
  <si>
    <t>Li1989</t>
  </si>
  <si>
    <t>Co1461</t>
  </si>
  <si>
    <t>Po1644</t>
  </si>
  <si>
    <t>Li1370</t>
  </si>
  <si>
    <t>Li1639</t>
  </si>
  <si>
    <t>Li1034</t>
  </si>
  <si>
    <t>Co2486</t>
  </si>
  <si>
    <t>Po1574</t>
  </si>
  <si>
    <t>Br2151</t>
  </si>
  <si>
    <t>Li1490</t>
  </si>
  <si>
    <t>Br1997</t>
  </si>
  <si>
    <t>Co2167</t>
  </si>
  <si>
    <t>Br2384</t>
  </si>
  <si>
    <t>Co2479</t>
  </si>
  <si>
    <t>Br1750</t>
  </si>
  <si>
    <t>Li2284</t>
  </si>
  <si>
    <t>Po1113</t>
  </si>
  <si>
    <t>Li1483</t>
  </si>
  <si>
    <t>Co2154</t>
  </si>
  <si>
    <t>Br2110</t>
  </si>
  <si>
    <t>Po1102</t>
  </si>
  <si>
    <t>Po1265</t>
  </si>
  <si>
    <t>Li1235</t>
  </si>
  <si>
    <t>Po1422</t>
  </si>
  <si>
    <t>Br2534</t>
  </si>
  <si>
    <t>Li2424</t>
  </si>
  <si>
    <t>Po1840</t>
  </si>
  <si>
    <t>Po2127</t>
  </si>
  <si>
    <t>Li1098</t>
  </si>
  <si>
    <t>Co2604</t>
  </si>
  <si>
    <t>Po1171</t>
  </si>
  <si>
    <t>Po1944</t>
  </si>
  <si>
    <t>Br1180</t>
  </si>
  <si>
    <t>Br2572</t>
  </si>
  <si>
    <t>Br2716</t>
  </si>
  <si>
    <t>Li1581</t>
  </si>
  <si>
    <t>Li1847</t>
  </si>
  <si>
    <t>Po1460</t>
  </si>
  <si>
    <t>Co2520</t>
  </si>
  <si>
    <t>Po1607</t>
  </si>
  <si>
    <t>Br2705</t>
  </si>
  <si>
    <t>Br1408</t>
  </si>
  <si>
    <t>Br1185</t>
  </si>
  <si>
    <t>Co2649</t>
  </si>
  <si>
    <t>Co1823</t>
  </si>
  <si>
    <t>Li1785</t>
  </si>
  <si>
    <t>Br1945</t>
  </si>
  <si>
    <t>Po1796</t>
  </si>
  <si>
    <t>Co1225</t>
  </si>
  <si>
    <t>Co1035</t>
  </si>
  <si>
    <t>Co2650</t>
  </si>
  <si>
    <t>Li2465</t>
  </si>
  <si>
    <t>Po2126</t>
  </si>
  <si>
    <t>Co1344</t>
  </si>
  <si>
    <t>Co2127</t>
  </si>
  <si>
    <t>Br1314</t>
  </si>
  <si>
    <t>Br2338</t>
  </si>
  <si>
    <t>Li2531</t>
  </si>
  <si>
    <t>Br1818</t>
  </si>
  <si>
    <t>Br1094</t>
  </si>
  <si>
    <t>Br1934</t>
  </si>
  <si>
    <t>Li1783</t>
  </si>
  <si>
    <t>Br2693</t>
  </si>
  <si>
    <t>Li2529</t>
  </si>
  <si>
    <t>Li2149</t>
  </si>
  <si>
    <t>Co2091</t>
  </si>
  <si>
    <t>Po1278</t>
  </si>
  <si>
    <t>Li1839</t>
  </si>
  <si>
    <t>Co1213</t>
  </si>
  <si>
    <t>Li2586</t>
  </si>
  <si>
    <t>Co1946</t>
  </si>
  <si>
    <t>Li1022</t>
  </si>
  <si>
    <t>Po1384</t>
  </si>
  <si>
    <t>Li2042</t>
  </si>
  <si>
    <t>Co2451</t>
  </si>
  <si>
    <t>Po2314</t>
  </si>
  <si>
    <t>Co2600</t>
  </si>
  <si>
    <t>Li1438</t>
  </si>
  <si>
    <t>Co1228</t>
  </si>
  <si>
    <t>Li1645</t>
  </si>
  <si>
    <t>Po2540</t>
  </si>
  <si>
    <t>Co1229</t>
  </si>
  <si>
    <t>Po2488</t>
  </si>
  <si>
    <t>Po2522</t>
  </si>
  <si>
    <t>Po1499</t>
  </si>
  <si>
    <t>Co1400</t>
  </si>
  <si>
    <t>Co1726</t>
  </si>
  <si>
    <t>Co2630</t>
  </si>
  <si>
    <t>Co1040</t>
  </si>
  <si>
    <t>Li2482</t>
  </si>
  <si>
    <t>Po1892</t>
  </si>
  <si>
    <t>Po2064</t>
  </si>
  <si>
    <t>Co2146</t>
  </si>
  <si>
    <t>Br2354</t>
  </si>
  <si>
    <t>Co2216</t>
  </si>
  <si>
    <t>Li2294</t>
  </si>
  <si>
    <t>Po2256</t>
  </si>
  <si>
    <t>Li2492</t>
  </si>
  <si>
    <t>Br2438</t>
  </si>
  <si>
    <t>Po1575</t>
  </si>
  <si>
    <t>Li1217</t>
  </si>
  <si>
    <t>Co1839</t>
  </si>
  <si>
    <t>Co1929</t>
  </si>
  <si>
    <t>Li2507</t>
  </si>
  <si>
    <t>Po1695</t>
  </si>
  <si>
    <t>Br2682</t>
  </si>
  <si>
    <t>Po2599</t>
  </si>
  <si>
    <t>Br1120</t>
  </si>
  <si>
    <t>Po2523</t>
  </si>
  <si>
    <t>Br1189</t>
  </si>
  <si>
    <t>Br2357</t>
  </si>
  <si>
    <t>Li2111</t>
  </si>
  <si>
    <t>Li2508</t>
  </si>
  <si>
    <t>Br2225</t>
  </si>
  <si>
    <t>Co2143</t>
  </si>
  <si>
    <t>Li1469</t>
  </si>
  <si>
    <t>Po2305</t>
  </si>
  <si>
    <t>Co2067</t>
  </si>
  <si>
    <t>Co1905</t>
  </si>
  <si>
    <t>Po2012</t>
  </si>
  <si>
    <t>Co1027</t>
  </si>
  <si>
    <t>Co1782</t>
  </si>
  <si>
    <t>Br2112</t>
  </si>
  <si>
    <t>Br1326</t>
  </si>
  <si>
    <t>Po1928</t>
  </si>
  <si>
    <t>Li2369</t>
  </si>
  <si>
    <t>Li2220</t>
  </si>
  <si>
    <t>Co1151</t>
  </si>
  <si>
    <t>Li2164</t>
  </si>
  <si>
    <t>Li1455</t>
  </si>
  <si>
    <t>Po1071</t>
  </si>
  <si>
    <t>Li2439</t>
  </si>
  <si>
    <t>Co1022</t>
  </si>
  <si>
    <t>Po2469</t>
  </si>
  <si>
    <t>Co2626</t>
  </si>
  <si>
    <t>Po2712</t>
  </si>
  <si>
    <t>Po1146</t>
  </si>
  <si>
    <t>Li1156</t>
  </si>
  <si>
    <t>Br1140</t>
  </si>
  <si>
    <t>Po1161</t>
  </si>
  <si>
    <t>Li1205</t>
  </si>
  <si>
    <t>Br2105</t>
  </si>
  <si>
    <t>Br2700</t>
  </si>
  <si>
    <t>Po2095</t>
  </si>
  <si>
    <t>Li1938</t>
  </si>
  <si>
    <t>Br1424</t>
  </si>
  <si>
    <t>Br2406</t>
  </si>
  <si>
    <t>Li2112</t>
  </si>
  <si>
    <t>Co1745</t>
  </si>
  <si>
    <t>Br2309</t>
  </si>
  <si>
    <t>Br1030</t>
  </si>
  <si>
    <t>Po1231</t>
  </si>
  <si>
    <t>Po1103</t>
  </si>
  <si>
    <t>Po1086</t>
  </si>
  <si>
    <t>Li1224</t>
  </si>
  <si>
    <t>Br1917</t>
  </si>
  <si>
    <t>Co2473</t>
  </si>
  <si>
    <t>Co1288</t>
  </si>
  <si>
    <t>Li1101</t>
  </si>
  <si>
    <t>Br2358</t>
  </si>
  <si>
    <t>Li1748</t>
  </si>
  <si>
    <t>Co1937</t>
  </si>
  <si>
    <t>Po2630</t>
  </si>
  <si>
    <t>Co2262</t>
  </si>
  <si>
    <t>Li2383</t>
  </si>
  <si>
    <t>Po1369</t>
  </si>
  <si>
    <t>Co1523</t>
  </si>
  <si>
    <t>Li1656</t>
  </si>
  <si>
    <t>Br2541</t>
  </si>
  <si>
    <t>Co1754</t>
  </si>
  <si>
    <t>Po2253</t>
  </si>
  <si>
    <t>Co1452</t>
  </si>
  <si>
    <t>Co1901</t>
  </si>
  <si>
    <t>Po1961</t>
  </si>
  <si>
    <t>Li1799</t>
  </si>
  <si>
    <t>Li1782</t>
  </si>
  <si>
    <t>Br1073</t>
  </si>
  <si>
    <t>Br1635</t>
  </si>
  <si>
    <t>Li1080</t>
  </si>
  <si>
    <t>Li1426</t>
  </si>
  <si>
    <t>Br1489</t>
  </si>
  <si>
    <t>Li1601</t>
  </si>
  <si>
    <t>Po1225</t>
  </si>
  <si>
    <t>Li2488</t>
  </si>
  <si>
    <t>Li2708</t>
  </si>
  <si>
    <t>Br2122</t>
  </si>
  <si>
    <t>Co1216</t>
  </si>
  <si>
    <t>Br1720</t>
  </si>
  <si>
    <t>Po2573</t>
  </si>
  <si>
    <t>Co2124</t>
  </si>
  <si>
    <t>Br2069</t>
  </si>
  <si>
    <t>Br2152</t>
  </si>
  <si>
    <t>Co2333</t>
  </si>
  <si>
    <t>Po1200</t>
  </si>
  <si>
    <t>Br1178</t>
  </si>
  <si>
    <t>Co1094</t>
  </si>
  <si>
    <t>Co2646</t>
  </si>
  <si>
    <t>Po2250</t>
  </si>
  <si>
    <t>Br2039</t>
  </si>
  <si>
    <t>Li1548</t>
  </si>
  <si>
    <t>Po1955</t>
  </si>
  <si>
    <t>Po1026</t>
  </si>
  <si>
    <t>Co1066</t>
  </si>
  <si>
    <t>Po1766</t>
  </si>
  <si>
    <t>Li1691</t>
  </si>
  <si>
    <t>Li1852</t>
  </si>
  <si>
    <t>Po2000</t>
  </si>
  <si>
    <t>Co2187</t>
  </si>
  <si>
    <t>Br1206</t>
  </si>
  <si>
    <t>Co1205</t>
  </si>
  <si>
    <t>Co2641</t>
  </si>
  <si>
    <t>Co1443</t>
  </si>
  <si>
    <t>Co1023</t>
  </si>
  <si>
    <t>Po1220</t>
  </si>
  <si>
    <t>Co2130</t>
  </si>
  <si>
    <t>Co1966</t>
  </si>
  <si>
    <t>Br1993</t>
  </si>
  <si>
    <t>Co1914</t>
  </si>
  <si>
    <t>Br2615</t>
  </si>
  <si>
    <t>Po1569</t>
  </si>
  <si>
    <t>Co1481</t>
  </si>
  <si>
    <t>Li2308</t>
  </si>
  <si>
    <t>Co2348</t>
  </si>
  <si>
    <t>Li2099</t>
  </si>
  <si>
    <t>Li2031</t>
  </si>
  <si>
    <t>Li1817</t>
  </si>
  <si>
    <t>Br1219</t>
  </si>
  <si>
    <t>Po2428</t>
  </si>
  <si>
    <t>Co1927</t>
  </si>
  <si>
    <t>Po2663</t>
  </si>
  <si>
    <t>Co2269</t>
  </si>
  <si>
    <t>Li1473</t>
  </si>
  <si>
    <t>Co2147</t>
  </si>
  <si>
    <t>Po2377</t>
  </si>
  <si>
    <t>Li1253</t>
  </si>
  <si>
    <t>Li1699</t>
  </si>
  <si>
    <t>Po1116</t>
  </si>
  <si>
    <t>Po1072</t>
  </si>
  <si>
    <t>Co1322</t>
  </si>
  <si>
    <t>Br1672</t>
  </si>
  <si>
    <t>Po1958</t>
  </si>
  <si>
    <t>Co2026</t>
  </si>
  <si>
    <t>Co2158</t>
  </si>
  <si>
    <t>Li1063</t>
  </si>
  <si>
    <t>Co1070</t>
  </si>
  <si>
    <t>Po2619</t>
  </si>
  <si>
    <t>Co1866</t>
  </si>
  <si>
    <t>Co2101</t>
  </si>
  <si>
    <t>Po1418</t>
  </si>
  <si>
    <t>Co1455</t>
  </si>
  <si>
    <t>Br1878</t>
  </si>
  <si>
    <t>Po1394</t>
  </si>
  <si>
    <t>Br1268</t>
  </si>
  <si>
    <t>Po1232</t>
  </si>
  <si>
    <t>Br2014</t>
  </si>
  <si>
    <t>Po1419</t>
  </si>
  <si>
    <t>Po2141</t>
  </si>
  <si>
    <t>Po2661</t>
  </si>
  <si>
    <t>Li2458</t>
  </si>
  <si>
    <t>Li2655</t>
  </si>
  <si>
    <t>Br1850</t>
  </si>
  <si>
    <t>Li2070</t>
  </si>
  <si>
    <t>Co1275</t>
  </si>
  <si>
    <t>Br2634</t>
  </si>
  <si>
    <t>Li1129</t>
  </si>
  <si>
    <t>Po1088</t>
  </si>
  <si>
    <t>Li1660</t>
  </si>
  <si>
    <t>Br1087</t>
  </si>
  <si>
    <t>Po2045</t>
  </si>
  <si>
    <t>Po2581</t>
  </si>
  <si>
    <t>Po2068</t>
  </si>
  <si>
    <t>Li2282</t>
  </si>
  <si>
    <t>Po1742</t>
  </si>
  <si>
    <t>Br2662</t>
  </si>
  <si>
    <t>Li1248</t>
  </si>
  <si>
    <t>Li1505</t>
  </si>
  <si>
    <t>Co2595</t>
  </si>
  <si>
    <t>Br1553</t>
  </si>
  <si>
    <t>Po2601</t>
  </si>
  <si>
    <t>Br1777</t>
  </si>
  <si>
    <t>Br1543</t>
  </si>
  <si>
    <t>Li2709</t>
  </si>
  <si>
    <t>Po2321</t>
  </si>
  <si>
    <t>Br2197</t>
  </si>
  <si>
    <t>Co2526</t>
  </si>
  <si>
    <t>Li1697</t>
  </si>
  <si>
    <t>Br1254</t>
  </si>
  <si>
    <t>Br2123</t>
  </si>
  <si>
    <t>Br2621</t>
  </si>
  <si>
    <t>Co2645</t>
  </si>
  <si>
    <t>Li1591</t>
  </si>
  <si>
    <t>Po2711</t>
  </si>
  <si>
    <t>Br2237</t>
  </si>
  <si>
    <t>Br1151</t>
  </si>
  <si>
    <t>Li2429</t>
  </si>
  <si>
    <t>Co1244</t>
  </si>
  <si>
    <t>Li1331</t>
  </si>
  <si>
    <t>Br2654</t>
  </si>
  <si>
    <t>Co1706</t>
  </si>
  <si>
    <t>Br2515</t>
  </si>
  <si>
    <t>Li1510</t>
  </si>
  <si>
    <t>Li1788</t>
  </si>
  <si>
    <t>Br1340</t>
  </si>
  <si>
    <t>Li1736</t>
  </si>
  <si>
    <t>Li1585</t>
  </si>
  <si>
    <t>Li2118</t>
  </si>
  <si>
    <t>Br1124</t>
  </si>
  <si>
    <t>Co2210</t>
  </si>
  <si>
    <t>Br2658</t>
  </si>
  <si>
    <t>Br1171</t>
  </si>
  <si>
    <t>Po1939</t>
  </si>
  <si>
    <t>Po2676</t>
  </si>
  <si>
    <t>Li1209</t>
  </si>
  <si>
    <t>Li2262</t>
  </si>
  <si>
    <t>Li2732</t>
  </si>
  <si>
    <t>Co2420</t>
  </si>
  <si>
    <t>Br2345</t>
  </si>
  <si>
    <t>Li1746</t>
  </si>
  <si>
    <t>Li2764</t>
  </si>
  <si>
    <t>Po2001</t>
  </si>
  <si>
    <t>Li2614</t>
  </si>
  <si>
    <t>Li1245</t>
  </si>
  <si>
    <t>Li1239</t>
  </si>
  <si>
    <t>Co1241</t>
  </si>
  <si>
    <t>Co1048</t>
  </si>
  <si>
    <t>Po1873</t>
  </si>
  <si>
    <t>Li1377</t>
  </si>
  <si>
    <t>Po2441</t>
  </si>
  <si>
    <t>Po2536</t>
  </si>
  <si>
    <t>Co1730</t>
  </si>
  <si>
    <t>Co2292</t>
  </si>
  <si>
    <t>Co2218</t>
  </si>
  <si>
    <t>Co2391</t>
  </si>
  <si>
    <t>Co2389</t>
  </si>
  <si>
    <t>Po2262</t>
  </si>
  <si>
    <t>Li1266</t>
  </si>
  <si>
    <t>Po1733</t>
  </si>
  <si>
    <t>Li2459</t>
  </si>
  <si>
    <t>Co2296</t>
  </si>
  <si>
    <t>Co1665</t>
  </si>
  <si>
    <t>Co1676</t>
  </si>
  <si>
    <t>Br1077</t>
  </si>
  <si>
    <t>Co1568</t>
  </si>
  <si>
    <t>Po2270</t>
  </si>
  <si>
    <t>Po1637</t>
  </si>
  <si>
    <t>Li1678</t>
  </si>
  <si>
    <t>Po2144</t>
  </si>
  <si>
    <t>Co2642</t>
  </si>
  <si>
    <t>Li1700</t>
  </si>
  <si>
    <t>Po1815</t>
  </si>
  <si>
    <t>Br1781</t>
  </si>
  <si>
    <t>Co1666</t>
  </si>
  <si>
    <t>Br1629</t>
  </si>
  <si>
    <t>Br2602</t>
  </si>
  <si>
    <t>Br1274</t>
  </si>
  <si>
    <t>Co1570</t>
  </si>
  <si>
    <t>Li2200</t>
  </si>
  <si>
    <t>Co1009</t>
  </si>
  <si>
    <t>Li2697</t>
  </si>
  <si>
    <t>Li2121</t>
  </si>
  <si>
    <t>Co1011</t>
  </si>
  <si>
    <t>Co1237</t>
  </si>
  <si>
    <t>Co2585</t>
  </si>
  <si>
    <t>Br1680</t>
  </si>
  <si>
    <t>Po1754</t>
  </si>
  <si>
    <t>Po1234</t>
  </si>
  <si>
    <t>Li2155</t>
  </si>
  <si>
    <t>Po2376</t>
  </si>
  <si>
    <t>Co1639</t>
  </si>
  <si>
    <t>Li2339</t>
  </si>
  <si>
    <t>Po1680</t>
  </si>
  <si>
    <t>Po1321</t>
  </si>
  <si>
    <t>Li1119</t>
  </si>
  <si>
    <t>Br2520</t>
  </si>
  <si>
    <t>Po2623</t>
  </si>
  <si>
    <t>Br1262</t>
  </si>
  <si>
    <t>Br2312</t>
  </si>
  <si>
    <t>Li2059</t>
  </si>
  <si>
    <t>Po1626</t>
  </si>
  <si>
    <t>Br2028</t>
  </si>
  <si>
    <t>Po1395</t>
  </si>
  <si>
    <t>Li2603</t>
  </si>
  <si>
    <t>Po1115</t>
  </si>
  <si>
    <t>Li2647</t>
  </si>
  <si>
    <t>Co2018</t>
  </si>
  <si>
    <t>Co2168</t>
  </si>
  <si>
    <t>Li1236</t>
  </si>
  <si>
    <t>Br1381</t>
  </si>
  <si>
    <t>Po2301</t>
  </si>
  <si>
    <t>Br2673</t>
  </si>
  <si>
    <t>Br1207</t>
  </si>
  <si>
    <t>Po1580</t>
  </si>
  <si>
    <t>Br1550</t>
  </si>
  <si>
    <t>Br2222</t>
  </si>
  <si>
    <t>Br2547</t>
  </si>
  <si>
    <t>Li1047</t>
  </si>
  <si>
    <t>Po1476</t>
  </si>
  <si>
    <t>Co2322</t>
  </si>
  <si>
    <t>Po1391</t>
  </si>
  <si>
    <t>Li2759</t>
  </si>
  <si>
    <t>Li2032</t>
  </si>
  <si>
    <t>Co1605</t>
  </si>
  <si>
    <t>Po1565</t>
  </si>
  <si>
    <t>Br1298</t>
  </si>
  <si>
    <t>Li1706</t>
  </si>
  <si>
    <t>Br1582</t>
  </si>
  <si>
    <t>Li1121</t>
  </si>
  <si>
    <t>Co1694</t>
  </si>
  <si>
    <t>Br1898</t>
  </si>
  <si>
    <t>Po2308</t>
  </si>
  <si>
    <t>Co1030</t>
  </si>
  <si>
    <t>Po2565</t>
  </si>
  <si>
    <t>Co2537</t>
  </si>
  <si>
    <t>Po2348</t>
  </si>
  <si>
    <t>Co2224</t>
  </si>
  <si>
    <t>Br1052</t>
  </si>
  <si>
    <t>Co1252</t>
  </si>
  <si>
    <t>Br2676</t>
  </si>
  <si>
    <t>Co1600</t>
  </si>
  <si>
    <t>Co1439</t>
  </si>
  <si>
    <t>Co2550</t>
  </si>
  <si>
    <t>Po1850</t>
  </si>
  <si>
    <t>Li1011</t>
  </si>
  <si>
    <t>Br2530</t>
  </si>
  <si>
    <t>Li2762</t>
  </si>
  <si>
    <t>Li2487</t>
  </si>
  <si>
    <t>Li2007</t>
  </si>
  <si>
    <t>Li1240</t>
  </si>
  <si>
    <t>Br2690</t>
  </si>
  <si>
    <t>Li2159</t>
  </si>
  <si>
    <t>Li2391</t>
  </si>
  <si>
    <t>Co2203</t>
  </si>
  <si>
    <t>Co1884</t>
  </si>
  <si>
    <t>Br2299</t>
  </si>
  <si>
    <t>Po1581</t>
  </si>
  <si>
    <t>Co1114</t>
  </si>
  <si>
    <t>Po2133</t>
  </si>
  <si>
    <t>Br2444</t>
  </si>
  <si>
    <t>Li1043</t>
  </si>
  <si>
    <t>Co2439</t>
  </si>
  <si>
    <t>Co1938</t>
  </si>
  <si>
    <t>Po2149</t>
  </si>
  <si>
    <t>Li1664</t>
  </si>
  <si>
    <t>Po1514</t>
  </si>
  <si>
    <t>Po2210</t>
  </si>
  <si>
    <t>Co2588</t>
  </si>
  <si>
    <t>Br1276</t>
  </si>
  <si>
    <t>Br1779</t>
  </si>
  <si>
    <t>Po2567</t>
  </si>
  <si>
    <t>Co2349</t>
  </si>
  <si>
    <t>Po2512</t>
  </si>
  <si>
    <t>Li2095</t>
  </si>
  <si>
    <t>Li1951</t>
  </si>
  <si>
    <t>Co1519</t>
  </si>
  <si>
    <t>Br2144</t>
  </si>
  <si>
    <t>Li1611</t>
  </si>
  <si>
    <t>Po1539</t>
  </si>
  <si>
    <t>Co1311</t>
  </si>
  <si>
    <t>Po2378</t>
  </si>
  <si>
    <t>Co2631</t>
  </si>
  <si>
    <t>Br2211</t>
  </si>
  <si>
    <t>Br1240</t>
  </si>
  <si>
    <t>Li2083</t>
  </si>
  <si>
    <t>Br2655</t>
  </si>
  <si>
    <t>Br1695</t>
  </si>
  <si>
    <t>Co2476</t>
  </si>
  <si>
    <t>Co1369</t>
  </si>
  <si>
    <t>Po2379</t>
  </si>
  <si>
    <t>Co1596</t>
  </si>
  <si>
    <t>Co2086</t>
  </si>
  <si>
    <t>Co1317</t>
  </si>
  <si>
    <t>Po2484</t>
  </si>
  <si>
    <t>Po1782</t>
  </si>
  <si>
    <t>Co2382</t>
  </si>
  <si>
    <t>Po2394</t>
  </si>
  <si>
    <t>Po1292</t>
  </si>
  <si>
    <t>Po2611</t>
  </si>
  <si>
    <t>Li1195</t>
  </si>
  <si>
    <t>Li2087</t>
  </si>
  <si>
    <t>Po1457</t>
  </si>
  <si>
    <t>Li2051</t>
  </si>
  <si>
    <t>Co1233</t>
  </si>
  <si>
    <t>Co2397</t>
  </si>
  <si>
    <t>Po1335</t>
  </si>
  <si>
    <t>Co2161</t>
  </si>
  <si>
    <t>Co1152</t>
  </si>
  <si>
    <t>Co2421</t>
  </si>
  <si>
    <t>Co1902</t>
  </si>
  <si>
    <t>Li1123</t>
  </si>
  <si>
    <t>Li1358</t>
  </si>
  <si>
    <t>Li1115</t>
  </si>
  <si>
    <t>Co2089</t>
  </si>
  <si>
    <t>Co1714</t>
  </si>
  <si>
    <t>Co2310</t>
  </si>
  <si>
    <t>Po2163</t>
  </si>
  <si>
    <t>Co1328</t>
  </si>
  <si>
    <t>Po1800</t>
  </si>
  <si>
    <t>Po2291</t>
  </si>
  <si>
    <t>Li1314</t>
  </si>
  <si>
    <t>Br1442</t>
  </si>
  <si>
    <t>Li1322</t>
  </si>
  <si>
    <t>Li1947</t>
  </si>
  <si>
    <t>Br2340</t>
  </si>
  <si>
    <t>Br2493</t>
  </si>
  <si>
    <t>Po2700</t>
  </si>
  <si>
    <t>Po1669</t>
  </si>
  <si>
    <t>Po2059</t>
  </si>
  <si>
    <t>Co1722</t>
  </si>
  <si>
    <t>Br1095</t>
  </si>
  <si>
    <t>Br2198</t>
  </si>
  <si>
    <t>Li2515</t>
  </si>
  <si>
    <t>Li2252</t>
  </si>
  <si>
    <t>Br1865</t>
  </si>
  <si>
    <t>Br1772</t>
  </si>
  <si>
    <t>Co1144</t>
  </si>
  <si>
    <t>Po1791</t>
  </si>
  <si>
    <t>Po2649</t>
  </si>
  <si>
    <t>Co1097</t>
  </si>
  <si>
    <t>Li1444</t>
  </si>
  <si>
    <t>Br2252</t>
  </si>
  <si>
    <t>Po2398</t>
  </si>
  <si>
    <t>Po1269</t>
  </si>
  <si>
    <t>Po2206</t>
  </si>
  <si>
    <t>Co2166</t>
  </si>
  <si>
    <t>Li1012</t>
  </si>
  <si>
    <t>Li2151</t>
  </si>
  <si>
    <t>Co2226</t>
  </si>
  <si>
    <t>Br2001</t>
  </si>
  <si>
    <t>Po2692</t>
  </si>
  <si>
    <t>Br2295</t>
  </si>
  <si>
    <t>Br1832</t>
  </si>
  <si>
    <t>Br2556</t>
  </si>
  <si>
    <t>Br1880</t>
  </si>
  <si>
    <t>Br2140</t>
  </si>
  <si>
    <t>Li2639</t>
  </si>
  <si>
    <t>Po2254</t>
  </si>
  <si>
    <t>Li1211</t>
  </si>
  <si>
    <t>Li2302</t>
  </si>
  <si>
    <t>Li1102</t>
  </si>
  <si>
    <t>Co1984</t>
  </si>
  <si>
    <t>Br2284</t>
  </si>
  <si>
    <t>Br2447</t>
  </si>
  <si>
    <t>Li1631</t>
  </si>
  <si>
    <t>Li1724</t>
  </si>
  <si>
    <t>Br1243</t>
  </si>
  <si>
    <t>Co2093</t>
  </si>
  <si>
    <t>Co2233</t>
  </si>
  <si>
    <t>Co2121</t>
  </si>
  <si>
    <t>Co2466</t>
  </si>
  <si>
    <t>Co1720</t>
  </si>
  <si>
    <t>Li1418</t>
  </si>
  <si>
    <t>Li1825</t>
  </si>
  <si>
    <t>Po1010</t>
  </si>
  <si>
    <t>Br1116</t>
  </si>
  <si>
    <t>Co2624</t>
  </si>
  <si>
    <t>Co1827</t>
  </si>
  <si>
    <t>Po2546</t>
  </si>
  <si>
    <t>Br1172</t>
  </si>
  <si>
    <t>Br2233</t>
  </si>
  <si>
    <t>Br2701</t>
  </si>
  <si>
    <t>Br1318</t>
  </si>
  <si>
    <t>Co2564</t>
  </si>
  <si>
    <t>Br1668</t>
  </si>
  <si>
    <t>Co2580</t>
  </si>
  <si>
    <t>Li2493</t>
  </si>
  <si>
    <t>Li1368</t>
  </si>
  <si>
    <t>Po1375</t>
  </si>
  <si>
    <t>Br2437</t>
  </si>
  <si>
    <t>Po1068</t>
  </si>
  <si>
    <t>Co1896</t>
  </si>
  <si>
    <t>Li2754</t>
  </si>
  <si>
    <t>Co1557</t>
  </si>
  <si>
    <t>Po1057</t>
  </si>
  <si>
    <t>Po2189</t>
  </si>
  <si>
    <t>Po1638</t>
  </si>
  <si>
    <t>Co1510</t>
  </si>
  <si>
    <t>Li2761</t>
  </si>
  <si>
    <t>Co1717</t>
  </si>
  <si>
    <t>Li2271</t>
  </si>
  <si>
    <t>Co1354</t>
  </si>
  <si>
    <t>Po1350</t>
  </si>
  <si>
    <t>Po1764</t>
  </si>
  <si>
    <t>Co2308</t>
  </si>
  <si>
    <t>Li1654</t>
  </si>
  <si>
    <t>Li1088</t>
  </si>
  <si>
    <t>Co2115</t>
  </si>
  <si>
    <t>Co2518</t>
  </si>
  <si>
    <t>Po1776</t>
  </si>
  <si>
    <t>Co2515</t>
  </si>
  <si>
    <t>Li1135</t>
  </si>
  <si>
    <t>Li1769</t>
  </si>
  <si>
    <t>Br2092</t>
  </si>
  <si>
    <t>Po1746</t>
  </si>
  <si>
    <t>Li2166</t>
  </si>
  <si>
    <t>Br1130</t>
  </si>
  <si>
    <t>Po1153</t>
  </si>
  <si>
    <t>Po1886</t>
  </si>
  <si>
    <t>Co1667</t>
  </si>
  <si>
    <t>Li1237</t>
  </si>
  <si>
    <t>Li1789</t>
  </si>
  <si>
    <t>Br2017</t>
  </si>
  <si>
    <t>Po2629</t>
  </si>
  <si>
    <t>Co2344</t>
  </si>
  <si>
    <t>Li1201</t>
  </si>
  <si>
    <t>Po1633</t>
  </si>
  <si>
    <t>Br2103</t>
  </si>
  <si>
    <t>Li2534</t>
  </si>
  <si>
    <t>Po1914</t>
  </si>
  <si>
    <t>Li1133</t>
  </si>
  <si>
    <t>Br1610</t>
  </si>
  <si>
    <t>Li2523</t>
  </si>
  <si>
    <t>Br1237</t>
  </si>
  <si>
    <t>Li1759</t>
  </si>
  <si>
    <t>Co1041</t>
  </si>
  <si>
    <t>Li2237</t>
  </si>
  <si>
    <t>Br1764</t>
  </si>
  <si>
    <t>Li2065</t>
  </si>
  <si>
    <t>Li1519</t>
  </si>
  <si>
    <t>Co1802</t>
  </si>
  <si>
    <t>Li2106</t>
  </si>
  <si>
    <t>Po1217</t>
  </si>
  <si>
    <t>Br2117</t>
  </si>
  <si>
    <t>Br2168</t>
  </si>
  <si>
    <t>Po2004</t>
  </si>
  <si>
    <t>Co1858</t>
  </si>
  <si>
    <t>Po2516</t>
  </si>
  <si>
    <t>Li2291</t>
  </si>
  <si>
    <t>Co2068</t>
  </si>
  <si>
    <t>Li1595</t>
  </si>
  <si>
    <t>Li1856</t>
  </si>
  <si>
    <t>Br2018</t>
  </si>
  <si>
    <t>Po1711</t>
  </si>
  <si>
    <t>Li1210</t>
  </si>
  <si>
    <t>Br2315</t>
  </si>
  <si>
    <t>Co2498</t>
  </si>
  <si>
    <t>Li2659</t>
  </si>
  <si>
    <t>Li2609</t>
  </si>
  <si>
    <t>Br2171</t>
  </si>
  <si>
    <t>Po1351</t>
  </si>
  <si>
    <t>Li2641</t>
  </si>
  <si>
    <t>Co1265</t>
  </si>
  <si>
    <t>Po1956</t>
  </si>
  <si>
    <t>Li1177</t>
  </si>
  <si>
    <t>Po1251</t>
  </si>
  <si>
    <t>Br2409</t>
  </si>
  <si>
    <t>Co2410</t>
  </si>
  <si>
    <t>Br2285</t>
  </si>
  <si>
    <t>Li1719</t>
  </si>
  <si>
    <t>Br1636</t>
  </si>
  <si>
    <t>Po1971</t>
  </si>
  <si>
    <t>Po2032</t>
  </si>
  <si>
    <t>Po2108</t>
  </si>
  <si>
    <t>Br1474</t>
  </si>
  <si>
    <t>Po1834</t>
  </si>
  <si>
    <t>Co2102</t>
  </si>
  <si>
    <t>Co2092</t>
  </si>
  <si>
    <t>Li2734</t>
  </si>
  <si>
    <t>Br1022</t>
  </si>
  <si>
    <t>Br1851</t>
  </si>
  <si>
    <t>Li2272</t>
  </si>
  <si>
    <t>Br1637</t>
  </si>
  <si>
    <t>Po1681</t>
  </si>
  <si>
    <t>Li2300</t>
  </si>
  <si>
    <t>Co2367</t>
  </si>
  <si>
    <t>Br2239</t>
  </si>
  <si>
    <t>Po1431</t>
  </si>
  <si>
    <t>Br1977</t>
  </si>
  <si>
    <t>Co1047</t>
  </si>
  <si>
    <t>Br2477</t>
  </si>
  <si>
    <t>Li1332</t>
  </si>
  <si>
    <t>Co2425</t>
  </si>
  <si>
    <t>Po1197</t>
  </si>
  <si>
    <t>Po2496</t>
  </si>
  <si>
    <t>Br1137</t>
  </si>
  <si>
    <t>Co1307</t>
  </si>
  <si>
    <t>Co2353</t>
  </si>
  <si>
    <t>Li1104</t>
  </si>
  <si>
    <t>Co2446</t>
  </si>
  <si>
    <t>Co2426</t>
  </si>
  <si>
    <t>Br2179</t>
  </si>
  <si>
    <t>Li1173</t>
  </si>
  <si>
    <t>Br1920</t>
  </si>
  <si>
    <t>Po1874</t>
  </si>
  <si>
    <t>Po2233</t>
  </si>
  <si>
    <t>Li2128</t>
  </si>
  <si>
    <t>Li1952</t>
  </si>
  <si>
    <t>Li1640</t>
  </si>
  <si>
    <t>Po1509</t>
  </si>
  <si>
    <t>Po2650</t>
  </si>
  <si>
    <t>Li2435</t>
  </si>
  <si>
    <t>Li2413</t>
  </si>
  <si>
    <t>Co1492</t>
  </si>
  <si>
    <t>Co2636</t>
  </si>
  <si>
    <t>Li2530</t>
  </si>
  <si>
    <t>Po1895</t>
  </si>
  <si>
    <t>Po2435</t>
  </si>
  <si>
    <t>Br1554</t>
  </si>
  <si>
    <t>Po1855</t>
  </si>
  <si>
    <t>Li2033</t>
  </si>
  <si>
    <t>Co1580</t>
  </si>
  <si>
    <t>Li2625</t>
  </si>
  <si>
    <t>Po2631</t>
  </si>
  <si>
    <t>Po2112</t>
  </si>
  <si>
    <t>Po2324</t>
  </si>
  <si>
    <t>Li1287</t>
  </si>
  <si>
    <t>Li1002</t>
  </si>
  <si>
    <t>Po2257</t>
  </si>
  <si>
    <t>Co2535</t>
  </si>
  <si>
    <t>Co2562</t>
  </si>
  <si>
    <t>Po2119</t>
  </si>
  <si>
    <t>Li1004</t>
  </si>
  <si>
    <t>Br1669</t>
  </si>
  <si>
    <t>Br2368</t>
  </si>
  <si>
    <t>Po1487</t>
  </si>
  <si>
    <t>Co1915</t>
  </si>
  <si>
    <t>Li1720</t>
  </si>
  <si>
    <t>Co1235</t>
  </si>
  <si>
    <t>Po1092</t>
  </si>
  <si>
    <t>Br2118</t>
  </si>
  <si>
    <t>Po2485</t>
  </si>
  <si>
    <t>Co1933</t>
  </si>
  <si>
    <t>Br1466</t>
  </si>
  <si>
    <t>Po2171</t>
  </si>
  <si>
    <t>Li1524</t>
  </si>
  <si>
    <t>Po2358</t>
  </si>
  <si>
    <t>Li2606</t>
  </si>
  <si>
    <t>Br2147</t>
  </si>
  <si>
    <t>Br2533</t>
  </si>
  <si>
    <t>Li2316</t>
  </si>
  <si>
    <t>Li1045</t>
  </si>
  <si>
    <t>Co2173</t>
  </si>
  <si>
    <t>Co1872</t>
  </si>
  <si>
    <t>Po2381</t>
  </si>
  <si>
    <t>Po1137</t>
  </si>
  <si>
    <t>Li1597</t>
  </si>
  <si>
    <t>Po2374</t>
  </si>
  <si>
    <t>Co2238</t>
  </si>
  <si>
    <t>Li2337</t>
  </si>
  <si>
    <t>Po1603</t>
  </si>
  <si>
    <t>Co1402</t>
  </si>
  <si>
    <t>Li1692</t>
  </si>
  <si>
    <t>Li1171</t>
  </si>
  <si>
    <t>Br1795</t>
  </si>
  <si>
    <t>Li2571</t>
  </si>
  <si>
    <t>Li2460</t>
  </si>
  <si>
    <t>Co1446</t>
  </si>
  <si>
    <t>Br1398</t>
  </si>
  <si>
    <t>Po1515</t>
  </si>
  <si>
    <t>Li1728</t>
  </si>
  <si>
    <t>Br1693</t>
  </si>
  <si>
    <t>Co1407</t>
  </si>
  <si>
    <t>Co2316</t>
  </si>
  <si>
    <t>Po1636</t>
  </si>
  <si>
    <t>Po1865</t>
  </si>
  <si>
    <t>Br1435</t>
  </si>
  <si>
    <t>Po2065</t>
  </si>
  <si>
    <t>Co1116</t>
  </si>
  <si>
    <t>Br1815</t>
  </si>
  <si>
    <t>Co1899</t>
  </si>
  <si>
    <t>Br1846</t>
  </si>
  <si>
    <t>Li2469</t>
  </si>
  <si>
    <t>Co1840</t>
  </si>
  <si>
    <t>Br2431</t>
  </si>
  <si>
    <t>Co1176</t>
  </si>
  <si>
    <t>Po1470</t>
  </si>
  <si>
    <t>Li1775</t>
  </si>
  <si>
    <t>Co1634</t>
  </si>
  <si>
    <t>Br1596</t>
  </si>
  <si>
    <t>Li2642</t>
  </si>
  <si>
    <t>Po1654</t>
  </si>
  <si>
    <t>Li1909</t>
  </si>
  <si>
    <t>Co1190</t>
  </si>
  <si>
    <t>Co2490</t>
  </si>
  <si>
    <t>Po2555</t>
  </si>
  <si>
    <t>Li1991</t>
  </si>
  <si>
    <t>Co1430</t>
  </si>
  <si>
    <t>Li2630</t>
  </si>
  <si>
    <t>Br1016</t>
  </si>
  <si>
    <t>Po1583</t>
  </si>
  <si>
    <t>Li1303</t>
  </si>
  <si>
    <t>Co2057</t>
  </si>
  <si>
    <t>Po2079</t>
  </si>
  <si>
    <t>Br1350</t>
  </si>
  <si>
    <t>Po2501</t>
  </si>
  <si>
    <t>Br1053</t>
  </si>
  <si>
    <t>Li1743</t>
  </si>
  <si>
    <t>Po2616</t>
  </si>
  <si>
    <t>Po1524</t>
  </si>
  <si>
    <t>Co1527</t>
  </si>
  <si>
    <t>Po2208</t>
  </si>
  <si>
    <t>Po1302</t>
  </si>
  <si>
    <t>Br2573</t>
  </si>
  <si>
    <t>Li2165</t>
  </si>
  <si>
    <t>Po1183</t>
  </si>
  <si>
    <t>Br2538</t>
  </si>
  <si>
    <t>Br1167</t>
  </si>
  <si>
    <t>Po2383</t>
  </si>
  <si>
    <t>Br2002</t>
  </si>
  <si>
    <t>Po1281</t>
  </si>
  <si>
    <t>Po2372</t>
  </si>
  <si>
    <t>Co1234</t>
  </si>
  <si>
    <t>Li1955</t>
  </si>
  <si>
    <t>Co1366</t>
  </si>
  <si>
    <t>Br1492</t>
  </si>
  <si>
    <t>Po2603</t>
  </si>
  <si>
    <t>Li1110</t>
  </si>
  <si>
    <t>Br1741</t>
  </si>
  <si>
    <t>Co2012</t>
  </si>
  <si>
    <t>Po2702</t>
  </si>
  <si>
    <t>Br1286</t>
  </si>
  <si>
    <t>Br1643</t>
  </si>
  <si>
    <t>Co1535</t>
  </si>
  <si>
    <t>Po1998</t>
  </si>
  <si>
    <t>Po1184</t>
  </si>
  <si>
    <t>Br1861</t>
  </si>
  <si>
    <t>Li1323</t>
  </si>
  <si>
    <t>Po1411</t>
  </si>
  <si>
    <t>Po1619</t>
  </si>
  <si>
    <t>Co2639</t>
  </si>
  <si>
    <t>Li2173</t>
  </si>
  <si>
    <t>Li2634</t>
  </si>
  <si>
    <t>Br2254</t>
  </si>
  <si>
    <t>Co2399</t>
  </si>
  <si>
    <t>Li1716</t>
  </si>
  <si>
    <t>Po2531</t>
  </si>
  <si>
    <t>Co2467</t>
  </si>
  <si>
    <t>Co1627</t>
  </si>
  <si>
    <t>Br2308</t>
  </si>
  <si>
    <t>Li1218</t>
  </si>
  <si>
    <t>Co1204</t>
  </si>
  <si>
    <t>Co1532</t>
  </si>
  <si>
    <t>Li1737</t>
  </si>
  <si>
    <t>Po1282</t>
  </si>
  <si>
    <t>Po2244</t>
  </si>
  <si>
    <t>Po2142</t>
  </si>
  <si>
    <t>Li1953</t>
  </si>
  <si>
    <t>Po1120</t>
  </si>
  <si>
    <t>Li1780</t>
  </si>
  <si>
    <t>Li2591</t>
  </si>
  <si>
    <t>Po1685</t>
  </si>
  <si>
    <t>Li2400</t>
  </si>
  <si>
    <t>Co1172</t>
  </si>
  <si>
    <t>Br2199</t>
  </si>
  <si>
    <t>Po1488</t>
  </si>
  <si>
    <t>Br2330</t>
  </si>
  <si>
    <t>Br1565</t>
  </si>
  <si>
    <t>Co2221</t>
  </si>
  <si>
    <t>Po1627</t>
  </si>
  <si>
    <t>Br2355</t>
  </si>
  <si>
    <t>Br2090</t>
  </si>
  <si>
    <t>Br2467</t>
  </si>
  <si>
    <t>Li1506</t>
  </si>
  <si>
    <t>Br1597</t>
  </si>
  <si>
    <t>Li2096</t>
  </si>
  <si>
    <t>Li1272</t>
  </si>
  <si>
    <t>Po1273</t>
  </si>
  <si>
    <t>Br1453</t>
  </si>
  <si>
    <t>Po1929</t>
  </si>
  <si>
    <t>Po2560</t>
  </si>
  <si>
    <t>Li1213</t>
  </si>
  <si>
    <t>Br2392</t>
  </si>
  <si>
    <t>Li1447</t>
  </si>
  <si>
    <t>Co1597</t>
  </si>
  <si>
    <t>Li2600</t>
  </si>
  <si>
    <t>Br1250</t>
  </si>
  <si>
    <t>Li1452</t>
  </si>
  <si>
    <t>Br1062</t>
  </si>
  <si>
    <t>Br1574</t>
  </si>
  <si>
    <t>Co2586</t>
  </si>
  <si>
    <t>Br2349</t>
  </si>
  <si>
    <t>Po2438</t>
  </si>
  <si>
    <t>Br2574</t>
  </si>
  <si>
    <t>Co1312</t>
  </si>
  <si>
    <t>Po1510</t>
  </si>
  <si>
    <t>Co2027</t>
  </si>
  <si>
    <t>Br1358</t>
  </si>
  <si>
    <t>Li1484</t>
  </si>
  <si>
    <t>Li2601</t>
  </si>
  <si>
    <t>Li1646</t>
  </si>
  <si>
    <t>Po2136</t>
  </si>
  <si>
    <t>Li2549</t>
  </si>
  <si>
    <t>Li2679</t>
  </si>
  <si>
    <t>Li1197</t>
  </si>
  <si>
    <t>Br1502</t>
  </si>
  <si>
    <t>Po1357</t>
  </si>
  <si>
    <t>Po1413</t>
  </si>
  <si>
    <t>Li2395</t>
  </si>
  <si>
    <t>Br2683</t>
  </si>
  <si>
    <t>Li1140</t>
  </si>
  <si>
    <t>Li1514</t>
  </si>
  <si>
    <t>Po1175</t>
  </si>
  <si>
    <t>Br1133</t>
  </si>
  <si>
    <t>Co1117</t>
  </si>
  <si>
    <t>Li1199</t>
  </si>
  <si>
    <t>Br1613</t>
  </si>
  <si>
    <t>Po1125</t>
  </si>
  <si>
    <t>Co1081</t>
  </si>
  <si>
    <t>Po1851</t>
  </si>
  <si>
    <t>Po2134</t>
  </si>
  <si>
    <t>Br2019</t>
  </si>
  <si>
    <t>Li2548</t>
  </si>
  <si>
    <t>Br2674</t>
  </si>
  <si>
    <t>Po2443</t>
  </si>
  <si>
    <t>Li1373</t>
  </si>
  <si>
    <t>Po1540</t>
  </si>
  <si>
    <t>Po2259</t>
  </si>
  <si>
    <t>Co1707</t>
  </si>
  <si>
    <t>Po2027</t>
  </si>
  <si>
    <t>Br1175</t>
  </si>
  <si>
    <t>Li2518</t>
  </si>
  <si>
    <t>Br1351</t>
  </si>
  <si>
    <t>Br2256</t>
  </si>
  <si>
    <t>Po2417</t>
  </si>
  <si>
    <t>Co1042</t>
  </si>
  <si>
    <t>Co2074</t>
  </si>
  <si>
    <t>Li2436</t>
  </si>
  <si>
    <t>Br1058</t>
  </si>
  <si>
    <t>Li2084</t>
  </si>
  <si>
    <t>Co1515</t>
  </si>
  <si>
    <t>Li1359</t>
  </si>
  <si>
    <t>Li2449</t>
  </si>
  <si>
    <t>Br1715</t>
  </si>
  <si>
    <t>Co2311</t>
  </si>
  <si>
    <t>Co1925</t>
  </si>
  <si>
    <t>Li1729</t>
  </si>
  <si>
    <t>Li1250</t>
  </si>
  <si>
    <t>Co2014</t>
  </si>
  <si>
    <t>Li1343</t>
  </si>
  <si>
    <t>Po1702</t>
  </si>
  <si>
    <t>Po1614</t>
  </si>
  <si>
    <t>Li1563</t>
  </si>
  <si>
    <t>Li2161</t>
  </si>
  <si>
    <t>Co1625</t>
  </si>
  <si>
    <t>Po2362</t>
  </si>
  <si>
    <t>Li1602</t>
  </si>
  <si>
    <t>Co2314</t>
  </si>
  <si>
    <t>Co2207</t>
  </si>
  <si>
    <t>Po1405</t>
  </si>
  <si>
    <t>Br2554</t>
  </si>
  <si>
    <t>Li2243</t>
  </si>
  <si>
    <t>Co1447</t>
  </si>
  <si>
    <t>Br1036</t>
  </si>
  <si>
    <t>Li2623</t>
  </si>
  <si>
    <t>Co2592</t>
  </si>
  <si>
    <t>Li1013</t>
  </si>
  <si>
    <t>Po1259</t>
  </si>
  <si>
    <t>Co1164</t>
  </si>
  <si>
    <t>Li2238</t>
  </si>
  <si>
    <t>Br2663</t>
  </si>
  <si>
    <t>Po2669</t>
  </si>
  <si>
    <t>Li1262</t>
  </si>
  <si>
    <t>Li2643</t>
  </si>
  <si>
    <t>Br1909</t>
  </si>
  <si>
    <t>Br2494</t>
  </si>
  <si>
    <t>Co1006</t>
  </si>
  <si>
    <t>Co1433</t>
  </si>
  <si>
    <t>Co1308</t>
  </si>
  <si>
    <t>Li1835</t>
  </si>
  <si>
    <t>Po1773</t>
  </si>
  <si>
    <t>Li1659</t>
  </si>
  <si>
    <t>Co1434</t>
  </si>
  <si>
    <t>Co2434</t>
  </si>
  <si>
    <t>Br2094</t>
  </si>
  <si>
    <t>Br1060</t>
  </si>
  <si>
    <t>Co1900</t>
  </si>
  <si>
    <t>Br1773</t>
  </si>
  <si>
    <t>Li2364</t>
  </si>
  <si>
    <t>Po1028</t>
  </si>
  <si>
    <t>Br2570</t>
  </si>
  <si>
    <t>Co1382</t>
  </si>
  <si>
    <t>Co2538</t>
  </si>
  <si>
    <t>Li2653</t>
  </si>
  <si>
    <t>Li2467</t>
  </si>
  <si>
    <t>Br2718</t>
  </si>
  <si>
    <t>Po1144</t>
  </si>
  <si>
    <t>Co2493</t>
  </si>
  <si>
    <t>Li1409</t>
  </si>
  <si>
    <t>Co2463</t>
  </si>
  <si>
    <t>Co2617</t>
  </si>
  <si>
    <t>Co2211</t>
  </si>
  <si>
    <t>Li1212</t>
  </si>
  <si>
    <t>Po2061</t>
  </si>
  <si>
    <t>Co2566</t>
  </si>
  <si>
    <t>Li1214</t>
  </si>
  <si>
    <t>Li1749</t>
  </si>
  <si>
    <t>Po1255</t>
  </si>
  <si>
    <t>Po2600</t>
  </si>
  <si>
    <t>Li1582</t>
  </si>
  <si>
    <t>Br1807</t>
  </si>
  <si>
    <t>Li2684</t>
  </si>
  <si>
    <t>Po1590</t>
  </si>
  <si>
    <t>Po1505</t>
  </si>
  <si>
    <t>Li1540</t>
  </si>
  <si>
    <t>Li2231</t>
  </si>
  <si>
    <t>Li2594</t>
  </si>
  <si>
    <t>Po1978</t>
  </si>
  <si>
    <t>Co2239</t>
  </si>
  <si>
    <t>Po1256</t>
  </si>
  <si>
    <t>Br2125</t>
  </si>
  <si>
    <t>Co1303</t>
  </si>
  <si>
    <t>Co1832</t>
  </si>
  <si>
    <t>Br2162</t>
  </si>
  <si>
    <t>Co2152</t>
  </si>
  <si>
    <t>Br1677</t>
  </si>
  <si>
    <t>Po1110</t>
  </si>
  <si>
    <t>Co1056</t>
  </si>
  <si>
    <t>Po1743</t>
  </si>
  <si>
    <t>Co1057</t>
  </si>
  <si>
    <t>Br1284</t>
  </si>
  <si>
    <t>Co1141</t>
  </si>
  <si>
    <t>Li1166</t>
  </si>
  <si>
    <t>Li1298</t>
  </si>
  <si>
    <t>Co2474</t>
  </si>
  <si>
    <t>Co2578</t>
  </si>
  <si>
    <t>Co1371</t>
  </si>
  <si>
    <t>Co1783</t>
  </si>
  <si>
    <t>Br2630</t>
  </si>
  <si>
    <t>Po1046</t>
  </si>
  <si>
    <t>Co1010</t>
  </si>
  <si>
    <t>Br1622</t>
  </si>
  <si>
    <t>Li2331</t>
  </si>
  <si>
    <t>Co1350</t>
  </si>
  <si>
    <t>Br1005</t>
  </si>
  <si>
    <t>Li1284</t>
  </si>
  <si>
    <t>Co2611</t>
  </si>
  <si>
    <t>Br1044</t>
  </si>
  <si>
    <t>Po1859</t>
  </si>
  <si>
    <t>Po2220</t>
  </si>
  <si>
    <t>Po1017</t>
  </si>
  <si>
    <t>Co2288</t>
  </si>
  <si>
    <t>Br1955</t>
  </si>
  <si>
    <t>Br2115</t>
  </si>
  <si>
    <t>Br1744</t>
  </si>
  <si>
    <t>Li2572</t>
  </si>
  <si>
    <t>Po1831</t>
  </si>
  <si>
    <t>Co1207</t>
  </si>
  <si>
    <t>Po1779</t>
  </si>
  <si>
    <t>Co2312</t>
  </si>
  <si>
    <t>Li1888</t>
  </si>
  <si>
    <t>Li1180</t>
  </si>
  <si>
    <t>Co1286</t>
  </si>
  <si>
    <t>Po1294</t>
  </si>
  <si>
    <t>Li2071</t>
  </si>
  <si>
    <t>Po2143</t>
  </si>
  <si>
    <t>Po1205</t>
  </si>
  <si>
    <t>Co1755</t>
  </si>
  <si>
    <t>Po2303</t>
  </si>
  <si>
    <t>Po1263</t>
  </si>
  <si>
    <t>Li2610</t>
  </si>
  <si>
    <t>Po1725</t>
  </si>
  <si>
    <t>Co1098</t>
  </si>
  <si>
    <t>Li1848</t>
  </si>
  <si>
    <t>Co1383</t>
  </si>
  <si>
    <t>Co1203</t>
  </si>
  <si>
    <t>Co1828</t>
  </si>
  <si>
    <t>Co1024</t>
  </si>
  <si>
    <t>Po1689</t>
  </si>
  <si>
    <t>Li2289</t>
  </si>
  <si>
    <t>Li2671</t>
  </si>
  <si>
    <t>Br2622</t>
  </si>
  <si>
    <t>Li1048</t>
  </si>
  <si>
    <t>Co2468</t>
  </si>
  <si>
    <t>Br2062</t>
  </si>
  <si>
    <t>Co2278</t>
  </si>
  <si>
    <t>Co1078</t>
  </si>
  <si>
    <t>Br2334</t>
  </si>
  <si>
    <t>Li2670</t>
  </si>
  <si>
    <t>Br1019</t>
  </si>
  <si>
    <t>Po2384</t>
  </si>
  <si>
    <t>Po2152</t>
  </si>
  <si>
    <t>Br2291</t>
  </si>
  <si>
    <t>Br1066</t>
  </si>
  <si>
    <t>Co1780</t>
  </si>
  <si>
    <t>Po1295</t>
  </si>
  <si>
    <t>Po2190</t>
  </si>
  <si>
    <t>Po1360</t>
  </si>
  <si>
    <t>Br1791</t>
  </si>
  <si>
    <t>Br1006</t>
  </si>
  <si>
    <t>Co2509</t>
  </si>
  <si>
    <t>Po2386</t>
  </si>
  <si>
    <t>Co2456</t>
  </si>
  <si>
    <t>Li2596</t>
  </si>
  <si>
    <t>Br1010</t>
  </si>
  <si>
    <t>Li1843</t>
  </si>
  <si>
    <t>Co1497</t>
  </si>
  <si>
    <t>Co1136</t>
  </si>
  <si>
    <t>Po1319</t>
  </si>
  <si>
    <t>Po1166</t>
  </si>
  <si>
    <t>Co2025</t>
  </si>
  <si>
    <t>Po1215</t>
  </si>
  <si>
    <t>Co1082</t>
  </si>
  <si>
    <t>Po2272</t>
  </si>
  <si>
    <t>Br1761</t>
  </si>
  <si>
    <t>Br2385</t>
  </si>
  <si>
    <t>Co2249</t>
  </si>
  <si>
    <t>Co1476</t>
  </si>
  <si>
    <t>Li2494</t>
  </si>
  <si>
    <t>Li1311</t>
  </si>
  <si>
    <t>Li1992</t>
  </si>
  <si>
    <t>Li2351</t>
  </si>
  <si>
    <t>Po1186</t>
  </si>
  <si>
    <t>Po2403</t>
  </si>
  <si>
    <t>Po1663</t>
  </si>
  <si>
    <t>Li2113</t>
  </si>
  <si>
    <t>Li1259</t>
  </si>
  <si>
    <t>Br1394</t>
  </si>
  <si>
    <t>Co2133</t>
  </si>
  <si>
    <t>Po2668</t>
  </si>
  <si>
    <t>Co1055</t>
  </si>
  <si>
    <t>Po2686</t>
  </si>
  <si>
    <t>Br2649</t>
  </si>
  <si>
    <t>Li2559</t>
  </si>
  <si>
    <t>Li1064</t>
  </si>
  <si>
    <t>Br1092</t>
  </si>
  <si>
    <t>Br1699</t>
  </si>
  <si>
    <t>Co1340</t>
  </si>
  <si>
    <t>Br2509</t>
  </si>
  <si>
    <t>Co2247</t>
  </si>
  <si>
    <t>Br1952</t>
  </si>
  <si>
    <t>Br1320</t>
  </si>
  <si>
    <t>Po1432</t>
  </si>
  <si>
    <t>Po1210</t>
  </si>
  <si>
    <t>Br2260</t>
  </si>
  <si>
    <t>Co2484</t>
  </si>
  <si>
    <t>Br2046</t>
  </si>
  <si>
    <t>Po2164</t>
  </si>
  <si>
    <t>Po1307</t>
  </si>
  <si>
    <t>Li1453</t>
  </si>
  <si>
    <t>Po2418</t>
  </si>
  <si>
    <t>Br1390</t>
  </si>
  <si>
    <t>Br1819</t>
  </si>
  <si>
    <t>Co2551</t>
  </si>
  <si>
    <t>Co2058</t>
  </si>
  <si>
    <t>Li2447</t>
  </si>
  <si>
    <t>Br1607</t>
  </si>
  <si>
    <t>Po2333</t>
  </si>
  <si>
    <t>Po1854</t>
  </si>
  <si>
    <t>Br1856</t>
  </si>
  <si>
    <t>Br1391</t>
  </si>
  <si>
    <t>Br2351</t>
  </si>
  <si>
    <t>Li1592</t>
  </si>
  <si>
    <t>Br1664</t>
  </si>
  <si>
    <t>Po1596</t>
  </si>
  <si>
    <t>Po1268</t>
  </si>
  <si>
    <t>Co2393</t>
  </si>
  <si>
    <t>Br1026</t>
  </si>
  <si>
    <t>Po1801</t>
  </si>
  <si>
    <t>Co1169</t>
  </si>
  <si>
    <t>Br2274</t>
  </si>
  <si>
    <t>Li1349</t>
  </si>
  <si>
    <t>Co2000</t>
  </si>
  <si>
    <t>Po2318</t>
  </si>
  <si>
    <t>Li1099</t>
  </si>
  <si>
    <t>Li2410</t>
  </si>
  <si>
    <t>Co2232</t>
  </si>
  <si>
    <t>Br1109</t>
  </si>
  <si>
    <t>Co2597</t>
  </si>
  <si>
    <t>Br1425</t>
  </si>
  <si>
    <t>Br2342</t>
  </si>
  <si>
    <t>Br2029</t>
  </si>
  <si>
    <t>Br2210</t>
  </si>
  <si>
    <t>Li1598</t>
  </si>
  <si>
    <t>Co1428</t>
  </si>
  <si>
    <t>Li1299</t>
  </si>
  <si>
    <t>Br1523</t>
  </si>
  <si>
    <t>Po1554</t>
  </si>
  <si>
    <t>Po1519</t>
  </si>
  <si>
    <t>Li1146</t>
  </si>
  <si>
    <t>Co1239</t>
  </si>
  <si>
    <t>Co2263</t>
  </si>
  <si>
    <t>Po2392</t>
  </si>
  <si>
    <t>Li1350</t>
  </si>
  <si>
    <t>Co1363</t>
  </si>
  <si>
    <t>Br1600</t>
  </si>
  <si>
    <t>Co2201</t>
  </si>
  <si>
    <t>Li1397</t>
  </si>
  <si>
    <t>Li1760</t>
  </si>
  <si>
    <t>Co2024</t>
  </si>
  <si>
    <t>Li2524</t>
  </si>
  <si>
    <t>Co1601</t>
  </si>
  <si>
    <t>Br2402</t>
  </si>
  <si>
    <t>Br2257</t>
  </si>
  <si>
    <t>Br1520</t>
  </si>
  <si>
    <t>Li1084</t>
  </si>
  <si>
    <t>Li1549</t>
  </si>
  <si>
    <t>Br2316</t>
  </si>
  <si>
    <t>Po1462</t>
  </si>
  <si>
    <t>Br2607</t>
  </si>
  <si>
    <t>Co2159</t>
  </si>
  <si>
    <t>Br2441</t>
  </si>
  <si>
    <t>Co1395</t>
  </si>
  <si>
    <t>Br1421</t>
  </si>
  <si>
    <t>Po2713</t>
  </si>
  <si>
    <t>Co1050</t>
  </si>
  <si>
    <t>Br2527</t>
  </si>
  <si>
    <t>Br1063</t>
  </si>
  <si>
    <t>Li1573</t>
  </si>
  <si>
    <t>Po2150</t>
  </si>
  <si>
    <t>Li1206</t>
  </si>
  <si>
    <t>Po2410</t>
  </si>
  <si>
    <t>Co2004</t>
  </si>
  <si>
    <t>Li1567</t>
  </si>
  <si>
    <t>Li1181</t>
  </si>
  <si>
    <t>Br2218</t>
  </si>
  <si>
    <t>Br2686</t>
  </si>
  <si>
    <t>Br1823</t>
  </si>
  <si>
    <t>Po1986</t>
  </si>
  <si>
    <t>Br1710</t>
  </si>
  <si>
    <t>Br2610</t>
  </si>
  <si>
    <t>Br2249</t>
  </si>
  <si>
    <t>Po1517</t>
  </si>
  <si>
    <t>Br1195</t>
  </si>
  <si>
    <t>Po1099</t>
  </si>
  <si>
    <t>Li2295</t>
  </si>
  <si>
    <t>Po1500</t>
  </si>
  <si>
    <t>Co1196</t>
  </si>
  <si>
    <t>Co2415</t>
  </si>
  <si>
    <t>Li2356</t>
  </si>
  <si>
    <t>Po1235</t>
  </si>
  <si>
    <t>Br1098</t>
  </si>
  <si>
    <t>Po2087</t>
  </si>
  <si>
    <t>Br1102</t>
  </si>
  <si>
    <t>Br1925</t>
  </si>
  <si>
    <t>Co2412</t>
  </si>
  <si>
    <t>Po1169</t>
  </si>
  <si>
    <t>Br1342</t>
  </si>
  <si>
    <t>Co1947</t>
  </si>
  <si>
    <t>Br1458</t>
  </si>
  <si>
    <t>Po1361</t>
  </si>
  <si>
    <t>Li1970</t>
  </si>
  <si>
    <t>Co2356</t>
  </si>
  <si>
    <t>Br2578</t>
  </si>
  <si>
    <t>Br1614</t>
  </si>
  <si>
    <t>Br2432</t>
  </si>
  <si>
    <t>Co2116</t>
  </si>
  <si>
    <t>Li2584</t>
  </si>
  <si>
    <t>Li2635</t>
  </si>
  <si>
    <t>Po1373</t>
  </si>
  <si>
    <t>Po1226</t>
  </si>
  <si>
    <t>Li1052</t>
  </si>
  <si>
    <t>Co1662</t>
  </si>
  <si>
    <t>Br2524</t>
  </si>
  <si>
    <t>Po2639</t>
  </si>
  <si>
    <t>Li2632</t>
  </si>
  <si>
    <t>Br2506</t>
  </si>
  <si>
    <t>Co2424</t>
  </si>
  <si>
    <t>Br2047</t>
  </si>
  <si>
    <t>Po1436</t>
  </si>
  <si>
    <t>Po2474</t>
  </si>
  <si>
    <t>Po2613</t>
  </si>
  <si>
    <t>Li2167</t>
  </si>
  <si>
    <t>Li1068</t>
  </si>
  <si>
    <t>Li2574</t>
  </si>
  <si>
    <t>Po2463</t>
  </si>
  <si>
    <t>Po1696</t>
  </si>
  <si>
    <t>Li1163</t>
  </si>
  <si>
    <t>Li1882</t>
  </si>
  <si>
    <t>Br1269</t>
  </si>
  <si>
    <t>Li2733</t>
  </si>
  <si>
    <t>Br1948</t>
  </si>
  <si>
    <t>Br2600</t>
  </si>
  <si>
    <t>Po2192</t>
  </si>
  <si>
    <t>Co2372</t>
  </si>
  <si>
    <t>Co1031</t>
  </si>
  <si>
    <t>Li2218</t>
  </si>
  <si>
    <t>Li2648</t>
  </si>
  <si>
    <t>Li2168</t>
  </si>
  <si>
    <t>Li1194</t>
  </si>
  <si>
    <t>Po2604</t>
  </si>
  <si>
    <t>Co2050</t>
  </si>
  <si>
    <t>Po1032</t>
  </si>
  <si>
    <t>Co2294</t>
  </si>
  <si>
    <t>Br1768</t>
  </si>
  <si>
    <t>Li2286</t>
  </si>
  <si>
    <t>Co1543</t>
  </si>
  <si>
    <t>Li1463</t>
  </si>
  <si>
    <t>Br2465</t>
  </si>
  <si>
    <t>Li2133</t>
  </si>
  <si>
    <t>Li1731</t>
  </si>
  <si>
    <t>Br1859</t>
  </si>
  <si>
    <t>Br2072</t>
  </si>
  <si>
    <t>Br1118</t>
  </si>
  <si>
    <t>Li2516</t>
  </si>
  <si>
    <t>Po1501</t>
  </si>
  <si>
    <t>Br1813</t>
  </si>
  <si>
    <t>Li2649</t>
  </si>
  <si>
    <t>Br1142</t>
  </si>
  <si>
    <t>Co2449</t>
  </si>
  <si>
    <t>Br2491</t>
  </si>
  <si>
    <t>Br1531</t>
  </si>
  <si>
    <t>Co2656</t>
  </si>
  <si>
    <t>Po2508</t>
  </si>
  <si>
    <t>Br1608</t>
  </si>
  <si>
    <t>Br1987</t>
  </si>
  <si>
    <t>Co1305</t>
  </si>
  <si>
    <t>Br1709</t>
  </si>
  <si>
    <t>Po2307</t>
  </si>
  <si>
    <t>Co2134</t>
  </si>
  <si>
    <t>Po2282</t>
  </si>
  <si>
    <t>Po1635</t>
  </si>
  <si>
    <t>Br1509</t>
  </si>
  <si>
    <t>Po1206</t>
  </si>
  <si>
    <t>Br2714</t>
  </si>
  <si>
    <t>Po2589</t>
  </si>
  <si>
    <t>Br1872</t>
  </si>
  <si>
    <t>Co2350</t>
  </si>
  <si>
    <t>Co2297</t>
  </si>
  <si>
    <t>Li2340</t>
  </si>
  <si>
    <t>Po1193</t>
  </si>
  <si>
    <t>Po1485</t>
  </si>
  <si>
    <t>Po2315</t>
  </si>
  <si>
    <t>Li2633</t>
  </si>
  <si>
    <t>Co2240</t>
  </si>
  <si>
    <t>Co1043</t>
  </si>
  <si>
    <t>Co2155</t>
  </si>
  <si>
    <t>Br2187</t>
  </si>
  <si>
    <t>Po2592</t>
  </si>
  <si>
    <t>Br1343</t>
  </si>
  <si>
    <t>Li1688</t>
  </si>
  <si>
    <t>Po1738</t>
  </si>
  <si>
    <t>Li1665</t>
  </si>
  <si>
    <t>Co1695</t>
  </si>
  <si>
    <t>Br1503</t>
  </si>
  <si>
    <t>Co1878</t>
  </si>
  <si>
    <t>Li1410</t>
  </si>
  <si>
    <t>Br1099</t>
  </si>
  <si>
    <t>Br2193</t>
  </si>
  <si>
    <t>Li1776</t>
  </si>
  <si>
    <t>Co1268</t>
  </si>
  <si>
    <t>Co2637</t>
  </si>
  <si>
    <t>Li2725</t>
  </si>
  <si>
    <t>Li1890</t>
  </si>
  <si>
    <t>Po2490</t>
  </si>
  <si>
    <t>Co2139</t>
  </si>
  <si>
    <t>Po1697</t>
  </si>
  <si>
    <t>Co1285</t>
  </si>
  <si>
    <t>Li1496</t>
  </si>
  <si>
    <t>Li2241</t>
  </si>
  <si>
    <t>Li1984</t>
  </si>
  <si>
    <t>Po2154</t>
  </si>
  <si>
    <t>Br1327</t>
  </si>
  <si>
    <t>Li2323</t>
  </si>
  <si>
    <t>Br1910</t>
  </si>
  <si>
    <t>Br2238</t>
  </si>
  <si>
    <t>Po1312</t>
  </si>
  <si>
    <t>Co2241</t>
  </si>
  <si>
    <t>Br1825</t>
  </si>
  <si>
    <t>Li1038</t>
  </si>
  <si>
    <t>Po1805</t>
  </si>
  <si>
    <t>Li1765</t>
  </si>
  <si>
    <t>Po2024</t>
  </si>
  <si>
    <t>Li2370</t>
  </si>
  <si>
    <t>Br2202</t>
  </si>
  <si>
    <t>Po2240</t>
  </si>
  <si>
    <t>Br1467</t>
  </si>
  <si>
    <t>Br2350</t>
  </si>
  <si>
    <t>Co2176</t>
  </si>
  <si>
    <t>Br1594</t>
  </si>
  <si>
    <t>Li2000</t>
  </si>
  <si>
    <t>Br2366</t>
  </si>
  <si>
    <t>Br2322</t>
  </si>
  <si>
    <t>Li2665</t>
  </si>
  <si>
    <t>Po2467</t>
  </si>
  <si>
    <t>Po1041</t>
  </si>
  <si>
    <t>Co1735</t>
  </si>
  <si>
    <t>Li1801</t>
  </si>
  <si>
    <t>Br1443</t>
  </si>
  <si>
    <t>Po2341</t>
  </si>
  <si>
    <t>Li2019</t>
  </si>
  <si>
    <t>Co1942</t>
  </si>
  <si>
    <t>Br2388</t>
  </si>
  <si>
    <t>Li1558</t>
  </si>
  <si>
    <t>Br2054</t>
  </si>
  <si>
    <t>Li2496</t>
  </si>
  <si>
    <t>Po1755</t>
  </si>
  <si>
    <t>Li2570</t>
  </si>
  <si>
    <t>Li1400</t>
  </si>
  <si>
    <t>Li2749</t>
  </si>
  <si>
    <t>Br2448</t>
  </si>
  <si>
    <t>Po2617</t>
  </si>
  <si>
    <t>Li1501</t>
  </si>
  <si>
    <t>Br1758</t>
  </si>
  <si>
    <t>Br1753</t>
  </si>
  <si>
    <t>Co2643</t>
  </si>
  <si>
    <t>Po2058</t>
  </si>
  <si>
    <t>Li2085</t>
  </si>
  <si>
    <t>Li2503</t>
  </si>
  <si>
    <t>Br1721</t>
  </si>
  <si>
    <t>Po1458</t>
  </si>
  <si>
    <t>Li1432</t>
  </si>
  <si>
    <t>Li1766</t>
  </si>
  <si>
    <t>Po1672</t>
  </si>
  <si>
    <t>Br2020</t>
  </si>
  <si>
    <t>Br2624</t>
  </si>
  <si>
    <t>Li2714</t>
  </si>
  <si>
    <t>Br1769</t>
  </si>
  <si>
    <t>Po1381</t>
  </si>
  <si>
    <t>Br1463</t>
  </si>
  <si>
    <t>Co1963</t>
  </si>
  <si>
    <t>Br1054</t>
  </si>
  <si>
    <t>Li2177</t>
  </si>
  <si>
    <t>Po1825</t>
  </si>
  <si>
    <t>Li1249</t>
  </si>
  <si>
    <t>Br1869</t>
  </si>
  <si>
    <t>Li1966</t>
  </si>
  <si>
    <t>Br1940</t>
  </si>
  <si>
    <t>Co1387</t>
  </si>
  <si>
    <t>Po2703</t>
  </si>
  <si>
    <t>Po1322</t>
  </si>
  <si>
    <t>Li1607</t>
  </si>
  <si>
    <t>Co2351</t>
  </si>
  <si>
    <t>Li1830</t>
  </si>
  <si>
    <t>Li1160</t>
  </si>
  <si>
    <t>Li2414</t>
  </si>
  <si>
    <t>Po2408</t>
  </si>
  <si>
    <t>Br2219</t>
  </si>
  <si>
    <t>Br1430</t>
  </si>
  <si>
    <t>Li2532</t>
  </si>
  <si>
    <t>Co1410</t>
  </si>
  <si>
    <t>Po2444</t>
  </si>
  <si>
    <t>Po2709</t>
  </si>
  <si>
    <t>Co2373</t>
  </si>
  <si>
    <t>Co2346</t>
  </si>
  <si>
    <t>Br2223</t>
  </si>
  <si>
    <t>Po2367</t>
  </si>
  <si>
    <t>Po1154</t>
  </si>
  <si>
    <t>Po1491</t>
  </si>
  <si>
    <t>Po2489</t>
  </si>
  <si>
    <t>Br1428</t>
  </si>
  <si>
    <t>Li2553</t>
  </si>
  <si>
    <t>Po1158</t>
  </si>
  <si>
    <t>Po1044</t>
  </si>
  <si>
    <t>Li1836</t>
  </si>
  <si>
    <t>Li2521</t>
  </si>
  <si>
    <t>Li1014</t>
  </si>
  <si>
    <t>Po2359</t>
  </si>
  <si>
    <t>Li1126</t>
  </si>
  <si>
    <t>Po2226</t>
  </si>
  <si>
    <t>Br1451</t>
  </si>
  <si>
    <t>Br1402</t>
  </si>
  <si>
    <t>Po1935</t>
  </si>
  <si>
    <t>Br2433</t>
  </si>
  <si>
    <t>Li1515</t>
  </si>
  <si>
    <t>Po1194</t>
  </si>
  <si>
    <t>Po2008</t>
  </si>
  <si>
    <t>Co1300</t>
  </si>
  <si>
    <t>Li2726</t>
  </si>
  <si>
    <t>Co1861</t>
  </si>
  <si>
    <t>Po2651</t>
  </si>
  <si>
    <t>Br2177</t>
  </si>
  <si>
    <t>Po2137</t>
  </si>
  <si>
    <t>Co2243</t>
  </si>
  <si>
    <t>Br1497</t>
  </si>
  <si>
    <t>Po2273</t>
  </si>
  <si>
    <t>Li1980</t>
  </si>
  <si>
    <t>Co1682</t>
  </si>
  <si>
    <t>Co2079</t>
  </si>
  <si>
    <t>Po1283</t>
  </si>
  <si>
    <t>Po2593</t>
  </si>
  <si>
    <t>Po2715</t>
  </si>
  <si>
    <t>Li1335</t>
  </si>
  <si>
    <t>Po1642</t>
  </si>
  <si>
    <t>Li1246</t>
  </si>
  <si>
    <t>Po1930</t>
  </si>
  <si>
    <t>Li1861</t>
  </si>
  <si>
    <t>Co1672</t>
  </si>
  <si>
    <t>Br2449</t>
  </si>
  <si>
    <t>Li2568</t>
  </si>
  <si>
    <t>Li1840</t>
  </si>
  <si>
    <t>Br1252</t>
  </si>
  <si>
    <t>Po1089</t>
  </si>
  <si>
    <t>Br1966</t>
  </si>
  <si>
    <t>Li1019</t>
  </si>
  <si>
    <t>Co1281</t>
  </si>
  <si>
    <t>Li2245</t>
  </si>
  <si>
    <t>Co2499</t>
  </si>
  <si>
    <t>Po2013</t>
  </si>
  <si>
    <t>Po1982</t>
  </si>
  <si>
    <t>Co2327</t>
  </si>
  <si>
    <t>Br1344</t>
  </si>
  <si>
    <t>Br1623</t>
  </si>
  <si>
    <t>Po1083</t>
  </si>
  <si>
    <t>Po1264</t>
  </si>
  <si>
    <t>Li1747</t>
  </si>
  <si>
    <t>Po1249</t>
  </si>
  <si>
    <t>Co2160</t>
  </si>
  <si>
    <t>Br1454</t>
  </si>
  <si>
    <t>Li2150</t>
  </si>
  <si>
    <t>Li2445</t>
  </si>
  <si>
    <t>Li1037</t>
  </si>
  <si>
    <t>Co2549</t>
  </si>
  <si>
    <t>Po1866</t>
  </si>
  <si>
    <t>Co2370</t>
  </si>
  <si>
    <t>Li1327</t>
  </si>
  <si>
    <t>Br2579</t>
  </si>
  <si>
    <t>Po1856</t>
  </si>
  <si>
    <t>Po2252</t>
  </si>
  <si>
    <t>Co1793</t>
  </si>
  <si>
    <t>Po2323</t>
  </si>
  <si>
    <t>Co1398</t>
  </si>
  <si>
    <t>Po2704</t>
  </si>
  <si>
    <t>Po1087</t>
  </si>
  <si>
    <t>Co1967</t>
  </si>
  <si>
    <t>Po2199</t>
  </si>
  <si>
    <t>Br2422</t>
  </si>
  <si>
    <t>Po2597</t>
  </si>
  <si>
    <t>Po2033</t>
  </si>
  <si>
    <t>Li1808</t>
  </si>
  <si>
    <t>Br2535</t>
  </si>
  <si>
    <t>Li1493</t>
  </si>
  <si>
    <t>Po1783</t>
  </si>
  <si>
    <t>Br1962</t>
  </si>
  <si>
    <t>Li1626</t>
  </si>
  <si>
    <t>Br1766</t>
  </si>
  <si>
    <t>Co2573</t>
  </si>
  <si>
    <t>Po2697</t>
  </si>
  <si>
    <t>Br2128</t>
  </si>
  <si>
    <t>Po2464</t>
  </si>
  <si>
    <t>Po2176</t>
  </si>
  <si>
    <t>Co2587</t>
  </si>
  <si>
    <t>Br1050</t>
  </si>
  <si>
    <t>Co1615</t>
  </si>
  <si>
    <t>Po2569</t>
  </si>
  <si>
    <t>Po1348</t>
  </si>
  <si>
    <t>Li1926</t>
  </si>
  <si>
    <t>Co1819</t>
  </si>
  <si>
    <t>Li2672</t>
  </si>
  <si>
    <t>Po2420</t>
  </si>
  <si>
    <t>Po1566</t>
  </si>
  <si>
    <t>Co2596</t>
  </si>
  <si>
    <t>Br2397</t>
  </si>
  <si>
    <t>Po1467</t>
  </si>
  <si>
    <t>Li1136</t>
  </si>
  <si>
    <t>Br1270</t>
  </si>
  <si>
    <t>Co1301</t>
  </si>
  <si>
    <t>Li2373</t>
  </si>
  <si>
    <t>Br1168</t>
  </si>
  <si>
    <t>Li1062</t>
  </si>
  <si>
    <t>Li1770</t>
  </si>
  <si>
    <t>Po2401</t>
  </si>
  <si>
    <t>Co2435</t>
  </si>
  <si>
    <t>Li2186</t>
  </si>
  <si>
    <t>Co1036</t>
  </si>
  <si>
    <t>Br1208</t>
  </si>
  <si>
    <t>Po2551</t>
  </si>
  <si>
    <t>Li1673</t>
  </si>
  <si>
    <t>Li1025</t>
  </si>
  <si>
    <t>Br2699</t>
  </si>
  <si>
    <t>Co1663</t>
  </si>
  <si>
    <t>Co2190</t>
  </si>
  <si>
    <t>Br2313</t>
  </si>
  <si>
    <t>Li2332</t>
  </si>
  <si>
    <t>Li2544</t>
  </si>
  <si>
    <t>Po2363</t>
  </si>
  <si>
    <t>Co1423</t>
  </si>
  <si>
    <t>Co2436</t>
  </si>
  <si>
    <t>Co1877</t>
  </si>
  <si>
    <t>Br1611</t>
  </si>
  <si>
    <t>Po2349</t>
  </si>
  <si>
    <t>Co2556</t>
  </si>
  <si>
    <t>Br1306</t>
  </si>
  <si>
    <t>Li1288</t>
  </si>
  <si>
    <t>Br1196</t>
  </si>
  <si>
    <t>Li2148</t>
  </si>
  <si>
    <t>Co1536</t>
  </si>
  <si>
    <t>Po1835</t>
  </si>
  <si>
    <t>Co1462</t>
  </si>
  <si>
    <t>Li1127</t>
  </si>
  <si>
    <t>Br2178</t>
  </si>
  <si>
    <t>Li1020</t>
  </si>
  <si>
    <t>Br2240</t>
  </si>
  <si>
    <t>Co2131</t>
  </si>
  <si>
    <t>Li1031</t>
  </si>
  <si>
    <t>Li1708</t>
  </si>
  <si>
    <t>Li2636</t>
  </si>
  <si>
    <t>Po1073</t>
  </si>
  <si>
    <t>Co2510</t>
  </si>
  <si>
    <t>Li2456</t>
  </si>
  <si>
    <t>Br2169</t>
  </si>
  <si>
    <t>Co1049</t>
  </si>
  <si>
    <t>Co2525</t>
  </si>
  <si>
    <t>Po2371</t>
  </si>
  <si>
    <t>Br2410</t>
  </si>
  <si>
    <t>Br2474</t>
  </si>
  <si>
    <t>Co1673</t>
  </si>
  <si>
    <t>Co2504</t>
  </si>
  <si>
    <t>Li2201</t>
  </si>
  <si>
    <t>Co2360</t>
  </si>
  <si>
    <t>Br2529</t>
  </si>
  <si>
    <t>Br1366</t>
  </si>
  <si>
    <t>Po1857</t>
  </si>
  <si>
    <t>Co2554</t>
  </si>
  <si>
    <t>Co1635</t>
  </si>
  <si>
    <t>Po1114</t>
  </si>
  <si>
    <t>Li1790</t>
  </si>
  <si>
    <t>Li2471</t>
  </si>
  <si>
    <t>Co2530</t>
  </si>
  <si>
    <t>Br1215</t>
  </si>
  <si>
    <t>Li2140</t>
  </si>
  <si>
    <t>Co2270</t>
  </si>
  <si>
    <t>Li1105</t>
  </si>
  <si>
    <t>Li2440</t>
  </si>
  <si>
    <t>Br1476</t>
  </si>
  <si>
    <t>Co1127</t>
  </si>
  <si>
    <t>Po1824</t>
  </si>
  <si>
    <t>Po2294</t>
  </si>
  <si>
    <t>Li2457</t>
  </si>
  <si>
    <t>Br1367</t>
  </si>
  <si>
    <t>Br1873</t>
  </si>
  <si>
    <t>Br1166</t>
  </si>
  <si>
    <t>Br2172</t>
  </si>
  <si>
    <t>Co1499</t>
  </si>
  <si>
    <t>Po2561</t>
  </si>
  <si>
    <t>Li2656</t>
  </si>
  <si>
    <t>Co2416</t>
  </si>
  <si>
    <t>Li2441</t>
  </si>
  <si>
    <t>Po1066</t>
  </si>
  <si>
    <t>Po1336</t>
  </si>
  <si>
    <t>Po1471</t>
  </si>
  <si>
    <t>Co2318</t>
  </si>
  <si>
    <t>Li1725</t>
  </si>
  <si>
    <t>Co1537</t>
  </si>
  <si>
    <t>Co1360</t>
  </si>
  <si>
    <t>Li1227</t>
  </si>
  <si>
    <t>Co2408</t>
  </si>
  <si>
    <t>Po1899</t>
  </si>
  <si>
    <t>Po1414</t>
  </si>
  <si>
    <t>Po1444</t>
  </si>
  <si>
    <t>Po1734</t>
  </si>
  <si>
    <t>Br1968</t>
  </si>
  <si>
    <t>Co2293</t>
  </si>
  <si>
    <t>Po2517</t>
  </si>
  <si>
    <t>Li1134</t>
  </si>
  <si>
    <t>Po1035</t>
  </si>
  <si>
    <t>Li1649</t>
  </si>
  <si>
    <t>Co2212</t>
  </si>
  <si>
    <t>Co2046</t>
  </si>
  <si>
    <t>Co2087</t>
  </si>
  <si>
    <t>Br2542</t>
  </si>
  <si>
    <t>Po2475</t>
  </si>
  <si>
    <t>Li1371</t>
  </si>
  <si>
    <t>Br2035</t>
  </si>
  <si>
    <t>Po1286</t>
  </si>
  <si>
    <t>Li1491</t>
  </si>
  <si>
    <t>Co1167</t>
  </si>
  <si>
    <t>Co2255</t>
  </si>
  <si>
    <t>Co1763</t>
  </si>
  <si>
    <t>Po2479</t>
  </si>
  <si>
    <t>Po2526</t>
  </si>
  <si>
    <t>Li1033</t>
  </si>
  <si>
    <t>Co1262</t>
  </si>
  <si>
    <t>Li1904</t>
  </si>
  <si>
    <t>Co1463</t>
  </si>
  <si>
    <t>Po1926</t>
  </si>
  <si>
    <t>Li1196</t>
  </si>
  <si>
    <t>Li1445</t>
  </si>
  <si>
    <t>Li1382</t>
  </si>
  <si>
    <t>Li1726</t>
  </si>
  <si>
    <t>Co2661</t>
  </si>
  <si>
    <t>Li1049</t>
  </si>
  <si>
    <t>Br2626</t>
  </si>
  <si>
    <t>Li2545</t>
  </si>
  <si>
    <t>Li1844</t>
  </si>
  <si>
    <t>Li1325</t>
  </si>
  <si>
    <t>Co1548</t>
  </si>
  <si>
    <t>Li1439</t>
  </si>
  <si>
    <t>Co1456</t>
  </si>
  <si>
    <t>Co1329</t>
  </si>
  <si>
    <t>Co1392</t>
  </si>
  <si>
    <t>Br2580</t>
  </si>
  <si>
    <t>Br1511</t>
  </si>
  <si>
    <t>Co1859</t>
  </si>
  <si>
    <t>Li2638</t>
  </si>
  <si>
    <t>Li1613</t>
  </si>
  <si>
    <t>Br2508</t>
  </si>
  <si>
    <t>Br1214</t>
  </si>
  <si>
    <t>Li1916</t>
  </si>
  <si>
    <t>Br1737</t>
  </si>
  <si>
    <t>Br2598</t>
  </si>
  <si>
    <t>Li2489</t>
  </si>
  <si>
    <t>Li2001</t>
  </si>
  <si>
    <t>Br1579</t>
  </si>
  <si>
    <t>Po1040</t>
  </si>
  <si>
    <t>Co1334</t>
  </si>
  <si>
    <t>Br1792</t>
  </si>
  <si>
    <t>Li1465</t>
  </si>
  <si>
    <t>Br1216</t>
  </si>
  <si>
    <t>Li2412</t>
  </si>
  <si>
    <t>Po1025</t>
  </si>
  <si>
    <t>Br1354</t>
  </si>
  <si>
    <t>Co1053</t>
  </si>
  <si>
    <t>Br2022</t>
  </si>
  <si>
    <t>Po2009</t>
  </si>
  <si>
    <t>Po2632</t>
  </si>
  <si>
    <t>Br1902</t>
  </si>
  <si>
    <t>Po1648</t>
  </si>
  <si>
    <t>Br2466</t>
  </si>
  <si>
    <t>Li1544</t>
  </si>
  <si>
    <t>Li1466</t>
  </si>
  <si>
    <t>Po1310</t>
  </si>
  <si>
    <t>Li1586</t>
  </si>
  <si>
    <t>Br1011</t>
  </si>
  <si>
    <t>Co2231</t>
  </si>
  <si>
    <t>Br1906</t>
  </si>
  <si>
    <t>Co1103</t>
  </si>
  <si>
    <t>Po1973</t>
  </si>
  <si>
    <t>Br2698</t>
  </si>
  <si>
    <t>Co2598</t>
  </si>
  <si>
    <t>Br2253</t>
  </si>
  <si>
    <t>Br1884</t>
  </si>
  <si>
    <t>Li1492</t>
  </si>
  <si>
    <t>Li1809</t>
  </si>
  <si>
    <t>Co1014</t>
  </si>
  <si>
    <t>Po1717</t>
  </si>
  <si>
    <t>Li1422</t>
  </si>
  <si>
    <t>Li2114</t>
  </si>
  <si>
    <t>Li2122</t>
  </si>
  <si>
    <t>Po2547</t>
  </si>
  <si>
    <t>Po2510</t>
  </si>
  <si>
    <t>Po2664</t>
  </si>
  <si>
    <t>Li2631</t>
  </si>
  <si>
    <t>Li1304</t>
  </si>
  <si>
    <t>Br2495</t>
  </si>
  <si>
    <t>Po1020</t>
  </si>
  <si>
    <t>Po1987</t>
  </si>
  <si>
    <t>Po1968</t>
  </si>
  <si>
    <t>Po1287</t>
  </si>
  <si>
    <t>Po2393</t>
  </si>
  <si>
    <t>Po2672</t>
  </si>
  <si>
    <t>Po1597</t>
  </si>
  <si>
    <t>Po2528</t>
  </si>
  <si>
    <t>Li2575</t>
  </si>
  <si>
    <t>Br1461</t>
  </si>
  <si>
    <t>Li2539</t>
  </si>
  <si>
    <t>Po1198</t>
  </si>
  <si>
    <t>Co2533</t>
  </si>
  <si>
    <t>Br2335</t>
  </si>
  <si>
    <t>Li1222</t>
  </si>
  <si>
    <t>Co2164</t>
  </si>
  <si>
    <t>Li1703</t>
  </si>
  <si>
    <t>Po2612</t>
  </si>
  <si>
    <t>Co2307</t>
  </si>
  <si>
    <t>Po1104</t>
  </si>
  <si>
    <t>Br1110</t>
  </si>
  <si>
    <t>Co1351</t>
  </si>
  <si>
    <t>Li1337</t>
  </si>
  <si>
    <t>Po1936</t>
  </si>
  <si>
    <t>Co1319</t>
  </si>
  <si>
    <t>Br2005</t>
  </si>
  <si>
    <t>Br1687</t>
  </si>
  <si>
    <t>Po1678</t>
  </si>
  <si>
    <t>Po2223</t>
  </si>
  <si>
    <t>Br1767</t>
  </si>
  <si>
    <t>Po1546</t>
  </si>
  <si>
    <t>Co2582</t>
  </si>
  <si>
    <t>Po2683</t>
  </si>
  <si>
    <t>Li2014</t>
  </si>
  <si>
    <t>Co2064</t>
  </si>
  <si>
    <t>Co1753</t>
  </si>
  <si>
    <t>Po1670</t>
  </si>
  <si>
    <t>Po2575</t>
  </si>
  <si>
    <t>Li2425</t>
  </si>
  <si>
    <t>Co2208</t>
  </si>
  <si>
    <t>Po2465</t>
  </si>
  <si>
    <t>Br1896</t>
  </si>
  <si>
    <t>Co1071</t>
  </si>
  <si>
    <t>Li2270</t>
  </si>
  <si>
    <t>Co2088</t>
  </si>
  <si>
    <t>Br1918</t>
  </si>
  <si>
    <t>Br2081</t>
  </si>
  <si>
    <t>Br2010</t>
  </si>
  <si>
    <t>Br2471</t>
  </si>
  <si>
    <t>Br1566</t>
  </si>
  <si>
    <t>Br1584</t>
  </si>
  <si>
    <t>Li1924</t>
  </si>
  <si>
    <t>Br2065</t>
  </si>
  <si>
    <t>Li2387</t>
  </si>
  <si>
    <t>Li2765</t>
  </si>
  <si>
    <t>Co2542</t>
  </si>
  <si>
    <t>Br1143</t>
  </si>
  <si>
    <t>Po1289</t>
  </si>
  <si>
    <t>Br2024</t>
  </si>
  <si>
    <t>Br2119</t>
  </si>
  <si>
    <t>Li1554</t>
  </si>
  <si>
    <t>Br1967</t>
  </si>
  <si>
    <t>Br1035</t>
  </si>
  <si>
    <t>Li1897</t>
  </si>
  <si>
    <t>Li2134</t>
  </si>
  <si>
    <t>Br2594</t>
  </si>
  <si>
    <t>Po1199</t>
  </si>
  <si>
    <t>Br1392</t>
  </si>
  <si>
    <t>Br1486</t>
  </si>
  <si>
    <t>Br1696</t>
  </si>
  <si>
    <t>Li1383</t>
  </si>
  <si>
    <t>Li2416</t>
  </si>
  <si>
    <t>Br2719</t>
  </si>
  <si>
    <t>Co2618</t>
  </si>
  <si>
    <t>Co2165</t>
  </si>
  <si>
    <t>Co1058</t>
  </si>
  <si>
    <t>Br1119</t>
  </si>
  <si>
    <t>Br1244</t>
  </si>
  <si>
    <t>Br2217</t>
  </si>
  <si>
    <t>Po2025</t>
  </si>
  <si>
    <t>Br1359</t>
  </si>
  <si>
    <t>Li1023</t>
  </si>
  <si>
    <t>Po2532</t>
  </si>
  <si>
    <t>Li2377</t>
  </si>
  <si>
    <t>Br1089</t>
  </si>
  <si>
    <t>Co1873</t>
  </si>
  <si>
    <t>Li2333</t>
  </si>
  <si>
    <t>Br2706</t>
  </si>
  <si>
    <t>Po2590</t>
  </si>
  <si>
    <t>Br2159</t>
  </si>
  <si>
    <t>Br1881</t>
  </si>
  <si>
    <t>Co1232</t>
  </si>
  <si>
    <t>Co1270</t>
  </si>
  <si>
    <t>Po1301</t>
  </si>
  <si>
    <t>Br1064</t>
  </si>
  <si>
    <t>Po1604</t>
  </si>
  <si>
    <t>Br1212</t>
  </si>
  <si>
    <t>Li2510</t>
  </si>
  <si>
    <t>Br2286</t>
  </si>
  <si>
    <t>Po2043</t>
  </si>
  <si>
    <t>Po2080</t>
  </si>
  <si>
    <t>Po1008</t>
  </si>
  <si>
    <t>Co1943</t>
  </si>
  <si>
    <t>Br2647</t>
  </si>
  <si>
    <t>Po2214</t>
  </si>
  <si>
    <t>Li2519</t>
  </si>
  <si>
    <t>Br2003</t>
  </si>
  <si>
    <t>Co1075</t>
  </si>
  <si>
    <t>Co2601</t>
  </si>
  <si>
    <t>Po1516</t>
  </si>
  <si>
    <t>Br2301</t>
  </si>
  <si>
    <t>Po1816</t>
  </si>
  <si>
    <t>Co1710</t>
  </si>
  <si>
    <t>Br1477</t>
  </si>
  <si>
    <t>Po1959</t>
  </si>
  <si>
    <t>Br2518</t>
  </si>
  <si>
    <t>Co1789</t>
  </si>
  <si>
    <t>Li1003</t>
  </si>
  <si>
    <t>Br1281</t>
  </si>
  <si>
    <t>Po2472</t>
  </si>
  <si>
    <t>Co2036</t>
  </si>
  <si>
    <t>Li2402</t>
  </si>
  <si>
    <t>Po2355</t>
  </si>
  <si>
    <t>Co1934</t>
  </si>
  <si>
    <t>Li2408</t>
  </si>
  <si>
    <t>Po1138</t>
  </si>
  <si>
    <t>Co1592</t>
  </si>
  <si>
    <t>Li2047</t>
  </si>
  <si>
    <t>Br2143</t>
  </si>
  <si>
    <t>Po1547</t>
  </si>
  <si>
    <t>Br2227</t>
  </si>
  <si>
    <t>Br2468</t>
  </si>
  <si>
    <t>Li1774</t>
  </si>
  <si>
    <t>Co1578</t>
  </si>
  <si>
    <t>Br2145</t>
  </si>
  <si>
    <t>Co2557</t>
  </si>
  <si>
    <t>Co2098</t>
  </si>
  <si>
    <t>Co1386</t>
  </si>
  <si>
    <t>Br1272</t>
  </si>
  <si>
    <t>Br2221</t>
  </si>
  <si>
    <t>Br2246</t>
  </si>
  <si>
    <t>Br2015</t>
  </si>
  <si>
    <t>Co1757</t>
  </si>
  <si>
    <t>Po2360</t>
  </si>
  <si>
    <t>Br1259</t>
  </si>
  <si>
    <t>Co1581</t>
  </si>
  <si>
    <t>Co2460</t>
  </si>
  <si>
    <t>Po1179</t>
  </si>
  <si>
    <t>Br1152</t>
  </si>
  <si>
    <t>Li2675</t>
  </si>
  <si>
    <t>Li1511</t>
  </si>
  <si>
    <t>Po1703</t>
  </si>
  <si>
    <t>Br1361</t>
  </si>
  <si>
    <t>Br1660</t>
  </si>
  <si>
    <t>Po1207</t>
  </si>
  <si>
    <t>Co1122</t>
  </si>
  <si>
    <t>Li2685</t>
  </si>
  <si>
    <t>Po1314</t>
  </si>
  <si>
    <t>Co2037</t>
  </si>
  <si>
    <t>Co1688</t>
  </si>
  <si>
    <t>Li1295</t>
  </si>
  <si>
    <t>Li1094</t>
  </si>
  <si>
    <t>Po1229</t>
  </si>
  <si>
    <t>Br2376</t>
  </si>
  <si>
    <t>Co1613</t>
  </si>
  <si>
    <t>Li2287</t>
  </si>
  <si>
    <t>Po1308</t>
  </si>
  <si>
    <t>Co2593</t>
  </si>
  <si>
    <t>Br1998</t>
  </si>
  <si>
    <t>Co2244</t>
  </si>
  <si>
    <t>Co2511</t>
  </si>
  <si>
    <t>Li2526</t>
  </si>
  <si>
    <t>Li2477</t>
  </si>
  <si>
    <t>Po1593</t>
  </si>
  <si>
    <t>Po2640</t>
  </si>
  <si>
    <t>Br2343</t>
  </si>
  <si>
    <t>Po1038</t>
  </si>
  <si>
    <t>Po1983</t>
  </si>
  <si>
    <t>Br2475</t>
  </si>
  <si>
    <t>Po2548</t>
  </si>
  <si>
    <t>Li2181</t>
  </si>
  <si>
    <t>Li1476</t>
  </si>
  <si>
    <t>Li2303</t>
  </si>
  <si>
    <t>Li1256</t>
  </si>
  <si>
    <t>Br1630</t>
  </si>
  <si>
    <t>Co1085</t>
  </si>
  <si>
    <t>Li1792</t>
  </si>
  <si>
    <t>Br1797</t>
  </si>
  <si>
    <t>Li1605</t>
  </si>
  <si>
    <t>Br1678</t>
  </si>
  <si>
    <t>Li2501</t>
  </si>
  <si>
    <t>Li1559</t>
  </si>
  <si>
    <t>Po1548</t>
  </si>
  <si>
    <t>Co2205</t>
  </si>
  <si>
    <t>Li2191</t>
  </si>
  <si>
    <t>Po1187</t>
  </si>
  <si>
    <t>Li2579</t>
  </si>
  <si>
    <t>Br1267</t>
  </si>
  <si>
    <t>Po1828</t>
  </si>
  <si>
    <t>Li1752</t>
  </si>
  <si>
    <t>Br2593</t>
  </si>
  <si>
    <t>Co1156</t>
  </si>
  <si>
    <t>Co1610</t>
  </si>
  <si>
    <t>Po2689</t>
  </si>
  <si>
    <t>Co1538</t>
  </si>
  <si>
    <t>Po2173</t>
  </si>
  <si>
    <t>Po1094</t>
  </si>
  <si>
    <t>Li1899</t>
  </si>
  <si>
    <t>Po1201</t>
  </si>
  <si>
    <t>Br1654</t>
  </si>
  <si>
    <t>Co2376</t>
  </si>
  <si>
    <t>Po1429</t>
  </si>
  <si>
    <t>Br2160</t>
  </si>
  <si>
    <t>Li1587</t>
  </si>
  <si>
    <t>Li1574</t>
  </si>
  <si>
    <t>Co2345</t>
  </si>
  <si>
    <t>Br2461</t>
  </si>
  <si>
    <t>Li1225</t>
  </si>
  <si>
    <t>Li2476</t>
  </si>
  <si>
    <t>Li1927</t>
  </si>
  <si>
    <t>Po2093</t>
  </si>
  <si>
    <t>Br1595</t>
  </si>
  <si>
    <t>Li2442</t>
  </si>
  <si>
    <t>Li2225</t>
  </si>
  <si>
    <t>Br1426</t>
  </si>
  <si>
    <t>Br1334</t>
  </si>
  <si>
    <t>Co1131</t>
  </si>
  <si>
    <t>Br1547</t>
  </si>
  <si>
    <t>Li2437</t>
  </si>
  <si>
    <t>Co2357</t>
  </si>
  <si>
    <t>Li1152</t>
  </si>
  <si>
    <t>Po1362</t>
  </si>
  <si>
    <t>Po1228</t>
  </si>
  <si>
    <t>Po1346</t>
  </si>
  <si>
    <t>Br2423</t>
  </si>
  <si>
    <t>Li1841</t>
  </si>
  <si>
    <t>Co2505</t>
  </si>
  <si>
    <t>Li1981</t>
  </si>
  <si>
    <t>Po2582</t>
  </si>
  <si>
    <t>Co2589</t>
  </si>
  <si>
    <t>Br1725</t>
  </si>
  <si>
    <t>Co1004</t>
  </si>
  <si>
    <t>Po2618</t>
  </si>
  <si>
    <t>Li1508</t>
  </si>
  <si>
    <t>Br2711</t>
  </si>
  <si>
    <t>Li2273</t>
  </si>
  <si>
    <t>Co2627</t>
  </si>
  <si>
    <t>Co2271</t>
  </si>
  <si>
    <t>Po2128</t>
  </si>
  <si>
    <t>Po2014</t>
  </si>
  <si>
    <t>Co1841</t>
  </si>
  <si>
    <t>Li1536</t>
  </si>
  <si>
    <t>Li2362</t>
  </si>
  <si>
    <t>Li1921</t>
  </si>
  <si>
    <t>Po1947</t>
  </si>
  <si>
    <t>Po2139</t>
  </si>
  <si>
    <t>Po1992</t>
  </si>
  <si>
    <t>Br2277</t>
  </si>
  <si>
    <t>Po1901</t>
  </si>
  <si>
    <t>Po1420</t>
  </si>
  <si>
    <t>Co2644</t>
  </si>
  <si>
    <t>Br1617</t>
  </si>
  <si>
    <t>Po2413</t>
  </si>
  <si>
    <t>Co1408</t>
  </si>
  <si>
    <t>Co2110</t>
  </si>
  <si>
    <t>Li1169</t>
  </si>
  <si>
    <t>Br2651</t>
  </si>
  <si>
    <t>Br2146</t>
  </si>
  <si>
    <t>Br2319</t>
  </si>
  <si>
    <t>Po2135</t>
  </si>
  <si>
    <t>Li1739</t>
  </si>
  <si>
    <t>Li1457</t>
  </si>
  <si>
    <t>Co1348</t>
  </si>
  <si>
    <t>Li2443</t>
  </si>
  <si>
    <t>Po1082</t>
  </si>
  <si>
    <t>Li2226</t>
  </si>
  <si>
    <t>Li2658</t>
  </si>
  <si>
    <t>Co1466</t>
  </si>
  <si>
    <t>Br1370</t>
  </si>
  <si>
    <t>Li1366</t>
  </si>
  <si>
    <t>Br2501</t>
  </si>
  <si>
    <t>Li1324</t>
  </si>
  <si>
    <t>Li2267</t>
  </si>
  <si>
    <t>Br2165</t>
  </si>
  <si>
    <t>Br1209</t>
  </si>
  <si>
    <t>Po2015</t>
  </si>
  <si>
    <t>Co1231</t>
  </si>
  <si>
    <t>Po1803</t>
  </si>
  <si>
    <t>Po2236</t>
  </si>
  <si>
    <t>Co1991</t>
  </si>
  <si>
    <t>Co2015</t>
  </si>
  <si>
    <t>Li2619</t>
  </si>
  <si>
    <t>Li1238</t>
  </si>
  <si>
    <t>Co2002</t>
  </si>
  <si>
    <t>Po1236</t>
  </si>
  <si>
    <t>Br1186</t>
  </si>
  <si>
    <t>Co2400</t>
  </si>
  <si>
    <t>Co1054</t>
  </si>
  <si>
    <t>Po1218</t>
  </si>
  <si>
    <t>Po1667</t>
  </si>
  <si>
    <t>Po1668</t>
  </si>
  <si>
    <t>Br2200</t>
  </si>
  <si>
    <t>Co2363</t>
  </si>
  <si>
    <t>Li1148</t>
  </si>
  <si>
    <t>Co1105</t>
  </si>
  <si>
    <t>Po2197</t>
  </si>
  <si>
    <t>Li2667</t>
  </si>
  <si>
    <t>Br1105</t>
  </si>
  <si>
    <t>Br2250</t>
  </si>
  <si>
    <t>Co1007</t>
  </si>
  <si>
    <t>Li2470</t>
  </si>
  <si>
    <t>Br2234</t>
  </si>
  <si>
    <t>Po2570</t>
  </si>
  <si>
    <t>Li2216</t>
  </si>
  <si>
    <t>Li2280</t>
  </si>
  <si>
    <t>Br1730</t>
  </si>
  <si>
    <t>Po2458</t>
  </si>
  <si>
    <t>Po2357</t>
  </si>
  <si>
    <t>Po1570</t>
  </si>
  <si>
    <t>Po1257</t>
  </si>
  <si>
    <t>Br1605</t>
  </si>
  <si>
    <t>Co1138</t>
  </si>
  <si>
    <t>Po2677</t>
  </si>
  <si>
    <t>Po1744</t>
  </si>
  <si>
    <t>Co2536</t>
  </si>
  <si>
    <t>Co1323</t>
  </si>
  <si>
    <t>Br1487</t>
  </si>
  <si>
    <t>Br1023</t>
  </si>
  <si>
    <t>Co1594</t>
  </si>
  <si>
    <t>Li1905</t>
  </si>
  <si>
    <t>Br1644</t>
  </si>
  <si>
    <t>Po2049</t>
  </si>
  <si>
    <t>Li1351</t>
  </si>
  <si>
    <t>Br1106</t>
  </si>
  <si>
    <t>Po2129</t>
  </si>
  <si>
    <t>Po1632</t>
  </si>
  <si>
    <t>Po1341</t>
  </si>
  <si>
    <t>Li2745</t>
  </si>
  <si>
    <t>Li2088</t>
  </si>
  <si>
    <t>Co2083</t>
  </si>
  <si>
    <t>Li2582</t>
  </si>
  <si>
    <t>Br2565</t>
  </si>
  <si>
    <t>Br2472</t>
  </si>
  <si>
    <t>Br2694</t>
  </si>
  <si>
    <t>Li1599</t>
  </si>
  <si>
    <t>Co2225</t>
  </si>
  <si>
    <t>Br1217</t>
  </si>
  <si>
    <t>Br1150</t>
  </si>
  <si>
    <t>Po1111</t>
  </si>
  <si>
    <t>Co2219</t>
  </si>
  <si>
    <t>Li1372</t>
  </si>
  <si>
    <t>Br2356</t>
  </si>
  <si>
    <t>Co2379</t>
  </si>
  <si>
    <t>Li1627</t>
  </si>
  <si>
    <t>Li1310</t>
  </si>
  <si>
    <t>Co2069</t>
  </si>
  <si>
    <t>Po2513</t>
  </si>
  <si>
    <t>Po2288</t>
  </si>
  <si>
    <t>Li1804</t>
  </si>
  <si>
    <t>Li1928</t>
  </si>
  <si>
    <t>Li1791</t>
  </si>
  <si>
    <t>Po2710</t>
  </si>
  <si>
    <t>Br2040</t>
  </si>
  <si>
    <t>Co2153</t>
  </si>
  <si>
    <t>Br2359</t>
  </si>
  <si>
    <t>Po1673</t>
  </si>
  <si>
    <t>Co1186</t>
  </si>
  <si>
    <t>Li2292</t>
  </si>
  <si>
    <t>Po1446</t>
  </si>
  <si>
    <t>Li1865</t>
  </si>
  <si>
    <t>Br1061</t>
  </si>
  <si>
    <t>Co2652</t>
  </si>
  <si>
    <t>Li2192</t>
  </si>
  <si>
    <t>Po2505</t>
  </si>
  <si>
    <t>Co1187</t>
  </si>
  <si>
    <t>Co2191</t>
  </si>
  <si>
    <t>Co2521</t>
  </si>
  <si>
    <t>Li1215</t>
  </si>
  <si>
    <t>Co1968</t>
  </si>
  <si>
    <t>Li2160</t>
  </si>
  <si>
    <t>Li1285</t>
  </si>
  <si>
    <t>Po2641</t>
  </si>
  <si>
    <t>Li2022</t>
  </si>
  <si>
    <t>Co1107</t>
  </si>
  <si>
    <t>Co1758</t>
  </si>
  <si>
    <t>Br1624</t>
  </si>
  <si>
    <t>Br2101</t>
  </si>
  <si>
    <t>Li1433</t>
  </si>
  <si>
    <t>Li1362</t>
  </si>
  <si>
    <t>Co2325</t>
  </si>
  <si>
    <t>Co1154</t>
  </si>
  <si>
    <t>Po1797</t>
  </si>
  <si>
    <t>Li2727</t>
  </si>
  <si>
    <t>Br2209</t>
  </si>
  <si>
    <t>Po1639</t>
  </si>
  <si>
    <t>Po2635</t>
  </si>
  <si>
    <t>Co1520</t>
  </si>
  <si>
    <t>Co2253</t>
  </si>
  <si>
    <t>Po2040</t>
  </si>
  <si>
    <t>Co2615</t>
  </si>
  <si>
    <t>Po2312</t>
  </si>
  <si>
    <t>Li1032</t>
  </si>
  <si>
    <t>Co1271</t>
  </si>
  <si>
    <t>Li1478</t>
  </si>
  <si>
    <t>Li1711</t>
  </si>
  <si>
    <t>Li1026</t>
  </si>
  <si>
    <t>Po2415</t>
  </si>
  <si>
    <t>Br2411</t>
  </si>
  <si>
    <t>Po1014</t>
  </si>
  <si>
    <t>Br2502</t>
  </si>
  <si>
    <t>Co1506</t>
  </si>
  <si>
    <t>Po2424</t>
  </si>
  <si>
    <t>Co1335</t>
  </si>
  <si>
    <t>Po2221</t>
  </si>
  <si>
    <t>Po1747</t>
  </si>
  <si>
    <t>Li1103</t>
  </si>
  <si>
    <t>Po1912</t>
  </si>
  <si>
    <t>Br2386</t>
  </si>
  <si>
    <t>Br1081</t>
  </si>
  <si>
    <t>Po2578</t>
  </si>
  <si>
    <t>Li1276</t>
  </si>
  <si>
    <t>Po1059</t>
  </si>
  <si>
    <t>Co2298</t>
  </si>
  <si>
    <t>Br2241</t>
  </si>
  <si>
    <t>Br2684</t>
  </si>
  <si>
    <t>Po1358</t>
  </si>
  <si>
    <t>Co1843</t>
  </si>
  <si>
    <t>Co1411</t>
  </si>
  <si>
    <t>Po1550</t>
  </si>
  <si>
    <t>Po2275</t>
  </si>
  <si>
    <t>Li1822</t>
  </si>
  <si>
    <t>Po2716</t>
  </si>
  <si>
    <t>Li1401</t>
  </si>
  <si>
    <t>Br2374</t>
  </si>
  <si>
    <t>Co2054</t>
  </si>
  <si>
    <t>Co1051</t>
  </si>
  <si>
    <t>Co1248</t>
  </si>
  <si>
    <t>Co2321</t>
  </si>
  <si>
    <t>Co1148</t>
  </si>
  <si>
    <t>Po1525</t>
  </si>
  <si>
    <t>Po2430</t>
  </si>
  <si>
    <t>Li2598</t>
  </si>
  <si>
    <t>Br2229</t>
  </si>
  <si>
    <t>Co1282</t>
  </si>
  <si>
    <t>Br2148</t>
  </si>
  <si>
    <t>Co1992</t>
  </si>
  <si>
    <t>Co1069</t>
  </si>
  <si>
    <t>Po1058</t>
  </si>
  <si>
    <t>Po1437</t>
  </si>
  <si>
    <t>Li2253</t>
  </si>
  <si>
    <t>Po2350</t>
  </si>
  <si>
    <t>Br2275</t>
  </si>
  <si>
    <t>Co2620</t>
  </si>
  <si>
    <t>Po2212</t>
  </si>
  <si>
    <t>Po2081</t>
  </si>
  <si>
    <t>Co1253</t>
  </si>
  <si>
    <t>Br1162</t>
  </si>
  <si>
    <t>Po2404</t>
  </si>
  <si>
    <t>Li1398</t>
  </si>
  <si>
    <t>Br2036</t>
  </si>
  <si>
    <t>Li2398</t>
  </si>
  <si>
    <t>Li1106</t>
  </si>
  <si>
    <t>Br2030</t>
  </si>
  <si>
    <t>Po2010</t>
  </si>
  <si>
    <t>Co1930</t>
  </si>
  <si>
    <t>Li1352</t>
  </si>
  <si>
    <t>Po1433</t>
  </si>
  <si>
    <t>Li1608</t>
  </si>
  <si>
    <t>Li2298</t>
  </si>
  <si>
    <t>Co1034</t>
  </si>
  <si>
    <t>Po2375</t>
  </si>
  <si>
    <t>Po1022</t>
  </si>
  <si>
    <t>Po1329</t>
  </si>
  <si>
    <t>Co1696</t>
  </si>
  <si>
    <t>Li1413</t>
  </si>
  <si>
    <t>Po1492</t>
  </si>
  <si>
    <t>Li1430</t>
  </si>
  <si>
    <t>Po1497</t>
  </si>
  <si>
    <t>Br1493</t>
  </si>
  <si>
    <t>Po1503</t>
  </si>
  <si>
    <t>Li1446</t>
  </si>
  <si>
    <t>Br1501</t>
  </si>
  <si>
    <t>Po1506</t>
  </si>
  <si>
    <t>Br1506</t>
  </si>
  <si>
    <t>Br1510</t>
  </si>
  <si>
    <t>Br1512</t>
  </si>
  <si>
    <t>Co1478</t>
  </si>
  <si>
    <t>Co1482</t>
  </si>
  <si>
    <t>Br1516</t>
  </si>
  <si>
    <t>Li1461</t>
  </si>
  <si>
    <t>Li1464</t>
  </si>
  <si>
    <t>Co1495</t>
  </si>
  <si>
    <t>Po1526</t>
  </si>
  <si>
    <t>Li1471</t>
  </si>
  <si>
    <t>Po1528</t>
  </si>
  <si>
    <t>Co1502</t>
  </si>
  <si>
    <t>Co1507</t>
  </si>
  <si>
    <t>Co1511</t>
  </si>
  <si>
    <t>Po1535</t>
  </si>
  <si>
    <t>Po1536</t>
  </si>
  <si>
    <t>Co1516</t>
  </si>
  <si>
    <t>Br1546</t>
  </si>
  <si>
    <t>Co1521</t>
  </si>
  <si>
    <t>Li1485</t>
  </si>
  <si>
    <t>Br1555</t>
  </si>
  <si>
    <t>Co1528</t>
  </si>
  <si>
    <t>Po1551</t>
  </si>
  <si>
    <t>Po1555</t>
  </si>
  <si>
    <t>Po1559</t>
  </si>
  <si>
    <t>Po1567</t>
  </si>
  <si>
    <t>Co1546</t>
  </si>
  <si>
    <t>Li1502</t>
  </si>
  <si>
    <t>Co1549</t>
  </si>
  <si>
    <t>Co1550</t>
  </si>
  <si>
    <t>Br1576</t>
  </si>
  <si>
    <t>Po1584</t>
  </si>
  <si>
    <t>Br1583</t>
  </si>
  <si>
    <t>Po1591</t>
  </si>
  <si>
    <t>Co1555</t>
  </si>
  <si>
    <t>Po1598</t>
  </si>
  <si>
    <t>Br1587</t>
  </si>
  <si>
    <t>Po1608</t>
  </si>
  <si>
    <t>Co1561</t>
  </si>
  <si>
    <t>Li1525</t>
  </si>
  <si>
    <t>Co1567</t>
  </si>
  <si>
    <t>Br1598</t>
  </si>
  <si>
    <t>Co1569</t>
  </si>
  <si>
    <t>Li1537</t>
  </si>
  <si>
    <t>Li1541</t>
  </si>
  <si>
    <t>Co1572</t>
  </si>
  <si>
    <t>Po1628</t>
  </si>
  <si>
    <t>Co1577</t>
  </si>
  <si>
    <t>Br1618</t>
  </si>
  <si>
    <t>Co1582</t>
  </si>
  <si>
    <t>Co1585</t>
  </si>
  <si>
    <t>Li1560</t>
  </si>
  <si>
    <t>Br1632</t>
  </si>
  <si>
    <t>Co1590</t>
  </si>
  <si>
    <t>Po1643</t>
  </si>
  <si>
    <t>Po1645</t>
  </si>
  <si>
    <t>Br1645</t>
  </si>
  <si>
    <t>Br1653</t>
  </si>
  <si>
    <t>Po1649</t>
  </si>
  <si>
    <t>Br1661</t>
  </si>
  <si>
    <t>Li1583</t>
  </si>
  <si>
    <t>Po1656</t>
  </si>
  <si>
    <t>Li1593</t>
  </si>
  <si>
    <t>Po1661</t>
  </si>
  <si>
    <t>Co1611</t>
  </si>
  <si>
    <t>Br1674</t>
  </si>
  <si>
    <t>Li1600</t>
  </si>
  <si>
    <t>Co1617</t>
  </si>
  <si>
    <t>Po1675</t>
  </si>
  <si>
    <t>Br1681</t>
  </si>
  <si>
    <t>Br1683</t>
  </si>
  <si>
    <t>Li1612</t>
  </si>
  <si>
    <t>Po1682</t>
  </si>
  <si>
    <t>Br1694</t>
  </si>
  <si>
    <t>Li1619</t>
  </si>
  <si>
    <t>Li1621</t>
  </si>
  <si>
    <t>Br1698</t>
  </si>
  <si>
    <t>Li1628</t>
  </si>
  <si>
    <t>Co1640</t>
  </si>
  <si>
    <t>Li1632</t>
  </si>
  <si>
    <t>Po1707</t>
  </si>
  <si>
    <t>Co1643</t>
  </si>
  <si>
    <t>Po1712</t>
  </si>
  <si>
    <t>Br1711</t>
  </si>
  <si>
    <t>Li1644</t>
  </si>
  <si>
    <t>Li1647</t>
  </si>
  <si>
    <t>Po1720</t>
  </si>
  <si>
    <t>Co1659</t>
  </si>
  <si>
    <t>Li1655</t>
  </si>
  <si>
    <t>Li1657</t>
  </si>
  <si>
    <t>Po1728</t>
  </si>
  <si>
    <t>Po1735</t>
  </si>
  <si>
    <t>Li1662</t>
  </si>
  <si>
    <t>Co1669</t>
  </si>
  <si>
    <t>Co1674</t>
  </si>
  <si>
    <t>Li1669</t>
  </si>
  <si>
    <t>Li1674</t>
  </si>
  <si>
    <t>Li1675</t>
  </si>
  <si>
    <t>Co1679</t>
  </si>
  <si>
    <t>Po1750</t>
  </si>
  <si>
    <t>Br1745</t>
  </si>
  <si>
    <t>Br1746</t>
  </si>
  <si>
    <t>Li1683</t>
  </si>
  <si>
    <t>Po1757</t>
  </si>
  <si>
    <t>Po1760</t>
  </si>
  <si>
    <t>Po1761</t>
  </si>
  <si>
    <t>Li1689</t>
  </si>
  <si>
    <t>Co1708</t>
  </si>
  <si>
    <t>Br1754</t>
  </si>
  <si>
    <t>Li1698</t>
  </si>
  <si>
    <t>Po1769</t>
  </si>
  <si>
    <t>Br1759</t>
  </si>
  <si>
    <t>Br1762</t>
  </si>
  <si>
    <t>Co1718</t>
  </si>
  <si>
    <t>Br1765</t>
  </si>
  <si>
    <t>Co1723</t>
  </si>
  <si>
    <t>Li1712</t>
  </si>
  <si>
    <t>Po1785</t>
  </si>
  <si>
    <t>Po1787</t>
  </si>
  <si>
    <t>Li1718</t>
  </si>
  <si>
    <t>Po1793</t>
  </si>
  <si>
    <t>Co1739</t>
  </si>
  <si>
    <t>Br1782</t>
  </si>
  <si>
    <t>Br1784</t>
  </si>
  <si>
    <t>Co1749</t>
  </si>
  <si>
    <t>Li1732</t>
  </si>
  <si>
    <t>Co1756</t>
  </si>
  <si>
    <t>Po1810</t>
  </si>
  <si>
    <t>Br1798</t>
  </si>
  <si>
    <t>Po1812</t>
  </si>
  <si>
    <t>Li1744</t>
  </si>
  <si>
    <t>Br1804</t>
  </si>
  <si>
    <t>Li1750</t>
  </si>
  <si>
    <t>Po1822</t>
  </si>
  <si>
    <t>Br1809</t>
  </si>
  <si>
    <t>Po1826</t>
  </si>
  <si>
    <t>Li1758</t>
  </si>
  <si>
    <t>Li1761</t>
  </si>
  <si>
    <t>Po1832</t>
  </si>
  <si>
    <t>Po1833</t>
  </si>
  <si>
    <t>Po1836</t>
  </si>
  <si>
    <t>Br1829</t>
  </si>
  <si>
    <t>Po1841</t>
  </si>
  <si>
    <t>Co1788</t>
  </si>
  <si>
    <t>Br1838</t>
  </si>
  <si>
    <t>Co1794</t>
  </si>
  <si>
    <t>Co1798</t>
  </si>
  <si>
    <t>Br1847</t>
  </si>
  <si>
    <t>Po1858</t>
  </si>
  <si>
    <t>Br1852</t>
  </si>
  <si>
    <t>Li1793</t>
  </si>
  <si>
    <t>Br1860</t>
  </si>
  <si>
    <t>Po1867</t>
  </si>
  <si>
    <t>Li1802</t>
  </si>
  <si>
    <t>Br1870</t>
  </si>
  <si>
    <t>Li1810</t>
  </si>
  <si>
    <t>Co1825</t>
  </si>
  <si>
    <t>Br1879</t>
  </si>
  <si>
    <t>Po1877</t>
  </si>
  <si>
    <t>Br1885</t>
  </si>
  <si>
    <t>Li1826</t>
  </si>
  <si>
    <t>Co1833</t>
  </si>
  <si>
    <t>Co1835</t>
  </si>
  <si>
    <t>Li1837</t>
  </si>
  <si>
    <t>Br1892</t>
  </si>
  <si>
    <t>Co1844</t>
  </si>
  <si>
    <t>Li1845</t>
  </si>
  <si>
    <t>Co1849</t>
  </si>
  <si>
    <t>Co1851</t>
  </si>
  <si>
    <t>Co1852</t>
  </si>
  <si>
    <t>Co1855</t>
  </si>
  <si>
    <t>Po1900</t>
  </si>
  <si>
    <t>Br1911</t>
  </si>
  <si>
    <t>Po1903</t>
  </si>
  <si>
    <t>Po1906</t>
  </si>
  <si>
    <t>Co1867</t>
  </si>
  <si>
    <t>Po1913</t>
  </si>
  <si>
    <t>Li1863</t>
  </si>
  <si>
    <t>Po1919</t>
  </si>
  <si>
    <t>Po1924</t>
  </si>
  <si>
    <t>Po1927</t>
  </si>
  <si>
    <t>Li1869</t>
  </si>
  <si>
    <t>Li1874</t>
  </si>
  <si>
    <t>Po1931</t>
  </si>
  <si>
    <t>Co1889</t>
  </si>
  <si>
    <t>Li1883</t>
  </si>
  <si>
    <t>Co1892</t>
  </si>
  <si>
    <t>Po1945</t>
  </si>
  <si>
    <t>Br1941</t>
  </si>
  <si>
    <t>Li1893</t>
  </si>
  <si>
    <t>Co1903</t>
  </si>
  <si>
    <t>Li1900</t>
  </si>
  <si>
    <t>Po1957</t>
  </si>
  <si>
    <t>Co1911</t>
  </si>
  <si>
    <t>Co1916</t>
  </si>
  <si>
    <t>Co1919</t>
  </si>
  <si>
    <t>Co1920</t>
  </si>
  <si>
    <t>Po1969</t>
  </si>
  <si>
    <t>Br1957</t>
  </si>
  <si>
    <t>Po1974</t>
  </si>
  <si>
    <t>Li1922</t>
  </si>
  <si>
    <t>Li1925</t>
  </si>
  <si>
    <t>Co1931</t>
  </si>
  <si>
    <t>Co1935</t>
  </si>
  <si>
    <t>Co1939</t>
  </si>
  <si>
    <t>Br1969</t>
  </si>
  <si>
    <t>Po1997</t>
  </si>
  <si>
    <t>Br1973</t>
  </si>
  <si>
    <t>Br1974</t>
  </si>
  <si>
    <t>Co1948</t>
  </si>
  <si>
    <t>Li1942</t>
  </si>
  <si>
    <t>Li1944</t>
  </si>
  <si>
    <t>Li1948</t>
  </si>
  <si>
    <t>Co1956</t>
  </si>
  <si>
    <t>Co1961</t>
  </si>
  <si>
    <t>Br1988</t>
  </si>
  <si>
    <t>Br1990</t>
  </si>
  <si>
    <t>Co1969</t>
  </si>
  <si>
    <t>Co1973</t>
  </si>
  <si>
    <t>Li1962</t>
  </si>
  <si>
    <t>Co1980</t>
  </si>
  <si>
    <t>Po2017</t>
  </si>
  <si>
    <t>Li1971</t>
  </si>
  <si>
    <t>Co1989</t>
  </si>
  <si>
    <t>Br2006</t>
  </si>
  <si>
    <t>Li1978</t>
  </si>
  <si>
    <t>Co1993</t>
  </si>
  <si>
    <t>Br2011</t>
  </si>
  <si>
    <t>Co1995</t>
  </si>
  <si>
    <t>Li1985</t>
  </si>
  <si>
    <t>Li1988</t>
  </si>
  <si>
    <t>Po2028</t>
  </si>
  <si>
    <t>Co2003</t>
  </si>
  <si>
    <t>Br2025</t>
  </si>
  <si>
    <t>Co2007</t>
  </si>
  <si>
    <t>Br2031</t>
  </si>
  <si>
    <t>Li2004</t>
  </si>
  <si>
    <t>Br2037</t>
  </si>
  <si>
    <t>Li2009</t>
  </si>
  <si>
    <t>Co2017</t>
  </si>
  <si>
    <t>Po2047</t>
  </si>
  <si>
    <t>Li2017</t>
  </si>
  <si>
    <t>Po2050</t>
  </si>
  <si>
    <t>Po2053</t>
  </si>
  <si>
    <t>Po2054</t>
  </si>
  <si>
    <t>Li2025</t>
  </si>
  <si>
    <t>Br2059</t>
  </si>
  <si>
    <t>Co2031</t>
  </si>
  <si>
    <t>Li2034</t>
  </si>
  <si>
    <t>Br2067</t>
  </si>
  <si>
    <t>Po2069</t>
  </si>
  <si>
    <t>Po2072</t>
  </si>
  <si>
    <t>Br2073</t>
  </si>
  <si>
    <t>Br2075</t>
  </si>
  <si>
    <t>Br2077</t>
  </si>
  <si>
    <t>Br2079</t>
  </si>
  <si>
    <t>Li2056</t>
  </si>
  <si>
    <t>Li2060</t>
  </si>
  <si>
    <t>Co2051</t>
  </si>
  <si>
    <t>Br2087</t>
  </si>
  <si>
    <t>Li2078</t>
  </si>
  <si>
    <t>Li2081</t>
  </si>
  <si>
    <t>Br2093</t>
  </si>
  <si>
    <t>Po2096</t>
  </si>
  <si>
    <t>Br2098</t>
  </si>
  <si>
    <t>Br2102</t>
  </si>
  <si>
    <t>Po2102</t>
  </si>
  <si>
    <t>Br2106</t>
  </si>
  <si>
    <t>Co2071</t>
  </si>
  <si>
    <t>Br2111</t>
  </si>
  <si>
    <t>Co2075</t>
  </si>
  <si>
    <t>Po2116</t>
  </si>
  <si>
    <t>Li2109</t>
  </si>
  <si>
    <t>Li2115</t>
  </si>
  <si>
    <t>Br1302</t>
  </si>
  <si>
    <t>Br1307</t>
  </si>
  <si>
    <t>Li1279</t>
  </si>
  <si>
    <t>Li1280</t>
  </si>
  <si>
    <t>Br1313</t>
  </si>
  <si>
    <t>Po1320</t>
  </si>
  <si>
    <t>Co1306</t>
  </si>
  <si>
    <t>Br1316</t>
  </si>
  <si>
    <t>Po1325</t>
  </si>
  <si>
    <t>Po1330</t>
  </si>
  <si>
    <t>Li1291</t>
  </si>
  <si>
    <t>Co1313</t>
  </si>
  <si>
    <t>Po1337</t>
  </si>
  <si>
    <t>Po1338</t>
  </si>
  <si>
    <t>Li1296</t>
  </si>
  <si>
    <t>Co1320</t>
  </si>
  <si>
    <t>Li1300</t>
  </si>
  <si>
    <t>Po1347</t>
  </si>
  <si>
    <t>Br1330</t>
  </si>
  <si>
    <t>Br1333</t>
  </si>
  <si>
    <t>Li1309</t>
  </si>
  <si>
    <t>Po1349</t>
  </si>
  <si>
    <t>Po1352</t>
  </si>
  <si>
    <t>Po1353</t>
  </si>
  <si>
    <t>Li1312</t>
  </si>
  <si>
    <t>Co1338</t>
  </si>
  <si>
    <t>Po1363</t>
  </si>
  <si>
    <t>Po1366</t>
  </si>
  <si>
    <t>Po1370</t>
  </si>
  <si>
    <t>Br1352</t>
  </si>
  <si>
    <t>Co1345</t>
  </si>
  <si>
    <t>Co1346</t>
  </si>
  <si>
    <t>Po1379</t>
  </si>
  <si>
    <t>Po1382</t>
  </si>
  <si>
    <t>Br1362</t>
  </si>
  <si>
    <t>Co1355</t>
  </si>
  <si>
    <t>Br1371</t>
  </si>
  <si>
    <t>Br1373</t>
  </si>
  <si>
    <t>Co1364</t>
  </si>
  <si>
    <t>Br1382</t>
  </si>
  <si>
    <t>Co1370</t>
  </si>
  <si>
    <t>Po1400</t>
  </si>
  <si>
    <t>Co1375</t>
  </si>
  <si>
    <t>Co1376</t>
  </si>
  <si>
    <t>Co1378</t>
  </si>
  <si>
    <t>Br1399</t>
  </si>
  <si>
    <t>Br1403</t>
  </si>
  <si>
    <t>Br1405</t>
  </si>
  <si>
    <t>Po1423</t>
  </si>
  <si>
    <t>Li1364</t>
  </si>
  <si>
    <t>Li1367</t>
  </si>
  <si>
    <t>Br1412</t>
  </si>
  <si>
    <t>Co1388</t>
  </si>
  <si>
    <t>Li1374</t>
  </si>
  <si>
    <t>Br1419</t>
  </si>
  <si>
    <t>Li1378</t>
  </si>
  <si>
    <t>Po1440</t>
  </si>
  <si>
    <t>Li1384</t>
  </si>
  <si>
    <t>Li1386</t>
  </si>
  <si>
    <t>Br1429</t>
  </si>
  <si>
    <t>Li1390</t>
  </si>
  <si>
    <t>Co1404</t>
  </si>
  <si>
    <t>Li1393</t>
  </si>
  <si>
    <t>Co1409</t>
  </si>
  <si>
    <t>Br1440</t>
  </si>
  <si>
    <t>Co1412</t>
  </si>
  <si>
    <t>Li1399</t>
  </si>
  <si>
    <t>Po1463</t>
  </si>
  <si>
    <t>Br1448</t>
  </si>
  <si>
    <t>Co1421</t>
  </si>
  <si>
    <t>Po1472</t>
  </si>
  <si>
    <t>Po1473</t>
  </si>
  <si>
    <t>Po1477</t>
  </si>
  <si>
    <t>Li1414</t>
  </si>
  <si>
    <t>Li1419</t>
  </si>
  <si>
    <t>Li1420</t>
  </si>
  <si>
    <t>Br1468</t>
  </si>
  <si>
    <t>Co1435</t>
  </si>
  <si>
    <t>Po1484</t>
  </si>
  <si>
    <t>Br1478</t>
  </si>
  <si>
    <t>Co1444</t>
  </si>
  <si>
    <t>Po1489</t>
  </si>
  <si>
    <t>Po1493</t>
  </si>
  <si>
    <t>Br1488</t>
  </si>
  <si>
    <t>Br1490</t>
  </si>
  <si>
    <t>Li1434</t>
  </si>
  <si>
    <t>Co1457</t>
  </si>
  <si>
    <t>Br1498</t>
  </si>
  <si>
    <t>Co1464</t>
  </si>
  <si>
    <t>Po1507</t>
  </si>
  <si>
    <t>Co1469</t>
  </si>
  <si>
    <t>Co1475</t>
  </si>
  <si>
    <t>Br1513</t>
  </si>
  <si>
    <t>Po1512</t>
  </si>
  <si>
    <t>Co1483</t>
  </si>
  <si>
    <t>Co1488</t>
  </si>
  <si>
    <t>Po1518</t>
  </si>
  <si>
    <t>Br1518</t>
  </si>
  <si>
    <t>Po1521</t>
  </si>
  <si>
    <t>Po1527</t>
  </si>
  <si>
    <t>Co1498</t>
  </si>
  <si>
    <t>Co1500</t>
  </si>
  <si>
    <t>Br1532</t>
  </si>
  <si>
    <t>Br1535</t>
  </si>
  <si>
    <t>Po1532</t>
  </si>
  <si>
    <t>Br1539</t>
  </si>
  <si>
    <t>Br1541</t>
  </si>
  <si>
    <t>Li1477</t>
  </si>
  <si>
    <t>Li1479</t>
  </si>
  <si>
    <t>Co1522</t>
  </si>
  <si>
    <t>Br1551</t>
  </si>
  <si>
    <t>Br1556</t>
  </si>
  <si>
    <t>Br1558</t>
  </si>
  <si>
    <t>Br1560</t>
  </si>
  <si>
    <t>Li1494</t>
  </si>
  <si>
    <t>Po1560</t>
  </si>
  <si>
    <t>Br1567</t>
  </si>
  <si>
    <t>Br1568</t>
  </si>
  <si>
    <t>Co1547</t>
  </si>
  <si>
    <t>Br1572</t>
  </si>
  <si>
    <t>Li1507</t>
  </si>
  <si>
    <t>Br1577</t>
  </si>
  <si>
    <t>Po1585</t>
  </si>
  <si>
    <t>Co1553</t>
  </si>
  <si>
    <t>Po1592</t>
  </si>
  <si>
    <t>Li1512</t>
  </si>
  <si>
    <t>Br1585</t>
  </si>
  <si>
    <t>Po1605</t>
  </si>
  <si>
    <t>Li1520</t>
  </si>
  <si>
    <t>Co1562</t>
  </si>
  <si>
    <t>Co1565</t>
  </si>
  <si>
    <t>Po1615</t>
  </si>
  <si>
    <t>Po1616</t>
  </si>
  <si>
    <t>Br1601</t>
  </si>
  <si>
    <t>Po1620</t>
  </si>
  <si>
    <t>Br1609</t>
  </si>
  <si>
    <t>Li1543</t>
  </si>
  <si>
    <t>Po1629</t>
  </si>
  <si>
    <t>Br1615</t>
  </si>
  <si>
    <t>Br1619</t>
  </si>
  <si>
    <t>Li1550</t>
  </si>
  <si>
    <t>Li1555</t>
  </si>
  <si>
    <t>Li1561</t>
  </si>
  <si>
    <t>Li1562</t>
  </si>
  <si>
    <t>Po1641</t>
  </si>
  <si>
    <t>Li1568</t>
  </si>
  <si>
    <t>Li1571</t>
  </si>
  <si>
    <t>Br1646</t>
  </si>
  <si>
    <t>Co1595</t>
  </si>
  <si>
    <t>Br1655</t>
  </si>
  <si>
    <t>Li1577</t>
  </si>
  <si>
    <t>Br1665</t>
  </si>
  <si>
    <t>Po1657</t>
  </si>
  <si>
    <t>Po1659</t>
  </si>
  <si>
    <t>Br1670</t>
  </si>
  <si>
    <t>Po1664</t>
  </si>
  <si>
    <t>Li1596</t>
  </si>
  <si>
    <t>Br1675</t>
  </si>
  <si>
    <t>Co1618</t>
  </si>
  <si>
    <t>Po1676</t>
  </si>
  <si>
    <t>Co1620</t>
  </si>
  <si>
    <t>Li1609</t>
  </si>
  <si>
    <t>Br1688</t>
  </si>
  <si>
    <t>Co1624</t>
  </si>
  <si>
    <t>Li1614</t>
  </si>
  <si>
    <t>Li1620</t>
  </si>
  <si>
    <t>Po1690</t>
  </si>
  <si>
    <t>Po1692</t>
  </si>
  <si>
    <t>Br1700</t>
  </si>
  <si>
    <t>Li1629</t>
  </si>
  <si>
    <t>Br1704</t>
  </si>
  <si>
    <t>Br1706</t>
  </si>
  <si>
    <t>Co1644</t>
  </si>
  <si>
    <t>Li1641</t>
  </si>
  <si>
    <t>Br1712</t>
  </si>
  <si>
    <t>Po1716</t>
  </si>
  <si>
    <t>Br1716</t>
  </si>
  <si>
    <t>Po1721</t>
  </si>
  <si>
    <t>Po1723</t>
  </si>
  <si>
    <t>Br1726</t>
  </si>
  <si>
    <t>Li1658</t>
  </si>
  <si>
    <t>Po1729</t>
  </si>
  <si>
    <t>Li1661</t>
  </si>
  <si>
    <t>Po1739</t>
  </si>
  <si>
    <t>Br1732</t>
  </si>
  <si>
    <t>Li1666</t>
  </si>
  <si>
    <t>Li1670</t>
  </si>
  <si>
    <t>Br1738</t>
  </si>
  <si>
    <t>Li1676</t>
  </si>
  <si>
    <t>Li1679</t>
  </si>
  <si>
    <t>Po1751</t>
  </si>
  <si>
    <t>Co1684</t>
  </si>
  <si>
    <t>Co1689</t>
  </si>
  <si>
    <t>Co1691</t>
  </si>
  <si>
    <t>Po1758</t>
  </si>
  <si>
    <t>Co1697</t>
  </si>
  <si>
    <t>Li1687</t>
  </si>
  <si>
    <t>Co1702</t>
  </si>
  <si>
    <t>Li1693</t>
  </si>
  <si>
    <t>Po1767</t>
  </si>
  <si>
    <t>Co1712</t>
  </si>
  <si>
    <t>Co1715</t>
  </si>
  <si>
    <t>Po1774</t>
  </si>
  <si>
    <t>Po1777</t>
  </si>
  <si>
    <t>Co1719</t>
  </si>
  <si>
    <t>Li1707</t>
  </si>
  <si>
    <t>Po1781</t>
  </si>
  <si>
    <t>Li1713</t>
  </si>
  <si>
    <t>Co1731</t>
  </si>
  <si>
    <t>Co1734</t>
  </si>
  <si>
    <t>Po1792</t>
  </si>
  <si>
    <t>Po1794</t>
  </si>
  <si>
    <t>Co1740</t>
  </si>
  <si>
    <t>Br1783</t>
  </si>
  <si>
    <t>Li1727</t>
  </si>
  <si>
    <t>Br1785</t>
  </si>
  <si>
    <t>Li1733</t>
  </si>
  <si>
    <t>Po1807</t>
  </si>
  <si>
    <t>Co1759</t>
  </si>
  <si>
    <t>Co1761</t>
  </si>
  <si>
    <t>Li1740</t>
  </si>
  <si>
    <t>Br1800</t>
  </si>
  <si>
    <t>Co1769</t>
  </si>
  <si>
    <t>Po1821</t>
  </si>
  <si>
    <t>Br1808</t>
  </si>
  <si>
    <t>Br1810</t>
  </si>
  <si>
    <t>Co1773</t>
  </si>
  <si>
    <t>Co1774</t>
  </si>
  <si>
    <t>Li1762</t>
  </si>
  <si>
    <t>Li1767</t>
  </si>
  <si>
    <t>Co1777</t>
  </si>
  <si>
    <t>Br1826</t>
  </si>
  <si>
    <t>Co1784</t>
  </si>
  <si>
    <t>Li1777</t>
  </si>
  <si>
    <t>Br1835</t>
  </si>
  <si>
    <t>Br1839</t>
  </si>
  <si>
    <t>Co1795</t>
  </si>
  <si>
    <t>Br1842</t>
  </si>
  <si>
    <t>Br1848</t>
  </si>
  <si>
    <t>Co1807</t>
  </si>
  <si>
    <t>Co1810</t>
  </si>
  <si>
    <t>Br1857</t>
  </si>
  <si>
    <t>Co1814</t>
  </si>
  <si>
    <t>Po1868</t>
  </si>
  <si>
    <t>Co1820</t>
  </si>
  <si>
    <t>Li1805</t>
  </si>
  <si>
    <t>Li1811</t>
  </si>
  <si>
    <t>Co1826</t>
  </si>
  <si>
    <t>Po1875</t>
  </si>
  <si>
    <t>Li1818</t>
  </si>
  <si>
    <t>Br1886</t>
  </si>
  <si>
    <t>Po1881</t>
  </si>
  <si>
    <t>Po1884</t>
  </si>
  <si>
    <t>Br1890</t>
  </si>
  <si>
    <t>Po1887</t>
  </si>
  <si>
    <t>Co1842</t>
  </si>
  <si>
    <t>Co1845</t>
  </si>
  <si>
    <t>Po1890</t>
  </si>
  <si>
    <t>Co1850</t>
  </si>
  <si>
    <t>Po1894</t>
  </si>
  <si>
    <t>Br1904</t>
  </si>
  <si>
    <t>Br1907</t>
  </si>
  <si>
    <t>Co1860</t>
  </si>
  <si>
    <t>Li1854</t>
  </si>
  <si>
    <t>Li1857</t>
  </si>
  <si>
    <t>Po1907</t>
  </si>
  <si>
    <t>Li1859</t>
  </si>
  <si>
    <t>Co1870</t>
  </si>
  <si>
    <t>Po1915</t>
  </si>
  <si>
    <t>Po1920</t>
  </si>
  <si>
    <t>Br1928</t>
  </si>
  <si>
    <t>Co1879</t>
  </si>
  <si>
    <t>Br1929</t>
  </si>
  <si>
    <t>Br1930</t>
  </si>
  <si>
    <t>Co1885</t>
  </si>
  <si>
    <t>Br1931</t>
  </si>
  <si>
    <t>Li1884</t>
  </si>
  <si>
    <t>Co1893</t>
  </si>
  <si>
    <t>Po1946</t>
  </si>
  <si>
    <t>Co1897</t>
  </si>
  <si>
    <t>Li1894</t>
  </si>
  <si>
    <t>Po1953</t>
  </si>
  <si>
    <t>Li1901</t>
  </si>
  <si>
    <t>Co1908</t>
  </si>
  <si>
    <t>Co1912</t>
  </si>
  <si>
    <t>Po1962</t>
  </si>
  <si>
    <t>Li1910</t>
  </si>
  <si>
    <t>Po1965</t>
  </si>
  <si>
    <t>Co1921</t>
  </si>
  <si>
    <t>Co1924</t>
  </si>
  <si>
    <t>Li1919</t>
  </si>
  <si>
    <t>Po1976</t>
  </si>
  <si>
    <t>Br1963</t>
  </si>
  <si>
    <t>Po1984</t>
  </si>
  <si>
    <t>Po1988</t>
  </si>
  <si>
    <t>Po1993</t>
  </si>
  <si>
    <t>Br1970</t>
  </si>
  <si>
    <t>Li1932</t>
  </si>
  <si>
    <t>Co1944</t>
  </si>
  <si>
    <t>Li1939</t>
  </si>
  <si>
    <t>Co1949</t>
  </si>
  <si>
    <t>Li1943</t>
  </si>
  <si>
    <t>Po2003</t>
  </si>
  <si>
    <t>Co1955</t>
  </si>
  <si>
    <t>Po2005</t>
  </si>
  <si>
    <t>Co1962</t>
  </si>
  <si>
    <t>Li1958</t>
  </si>
  <si>
    <t>Li1959</t>
  </si>
  <si>
    <t>Co1970</t>
  </si>
  <si>
    <t>Co1974</t>
  </si>
  <si>
    <t>Br1995</t>
  </si>
  <si>
    <t>Li1967</t>
  </si>
  <si>
    <t>Br1999</t>
  </si>
  <si>
    <t>Co1985</t>
  </si>
  <si>
    <t>Li1973</t>
  </si>
  <si>
    <t>Li1975</t>
  </si>
  <si>
    <t>Br2008</t>
  </si>
  <si>
    <t>Po2021</t>
  </si>
  <si>
    <t>Br2012</t>
  </si>
  <si>
    <t>Li1983</t>
  </si>
  <si>
    <t>Li1986</t>
  </si>
  <si>
    <t>Po2026</t>
  </si>
  <si>
    <t>Po2029</t>
  </si>
  <si>
    <t>Po2031</t>
  </si>
  <si>
    <t>Co2005</t>
  </si>
  <si>
    <t>Po2035</t>
  </si>
  <si>
    <t>Co2009</t>
  </si>
  <si>
    <t>Li2005</t>
  </si>
  <si>
    <t>Br2038</t>
  </si>
  <si>
    <t>Br2041</t>
  </si>
  <si>
    <t>Br2043</t>
  </si>
  <si>
    <t>Co2019</t>
  </si>
  <si>
    <t>Co2021</t>
  </si>
  <si>
    <t>Br2049</t>
  </si>
  <si>
    <t>Br2053</t>
  </si>
  <si>
    <t>Li2023</t>
  </si>
  <si>
    <t>Li2026</t>
  </si>
  <si>
    <t>Br2060</t>
  </si>
  <si>
    <t>Po2062</t>
  </si>
  <si>
    <t>Li2035</t>
  </si>
  <si>
    <t>Co2033</t>
  </si>
  <si>
    <t>Li2043</t>
  </si>
  <si>
    <t>Br2071</t>
  </si>
  <si>
    <t>Br2074</t>
  </si>
  <si>
    <t>Br2076</t>
  </si>
  <si>
    <t>Br2078</t>
  </si>
  <si>
    <t>Br2080</t>
  </si>
  <si>
    <t>Br2082</t>
  </si>
  <si>
    <t>Br2084</t>
  </si>
  <si>
    <t>Li2066</t>
  </si>
  <si>
    <t>Li2072</t>
  </si>
  <si>
    <t>Po2088</t>
  </si>
  <si>
    <t>Po2091</t>
  </si>
  <si>
    <t>Po2094</t>
  </si>
  <si>
    <t>Co2059</t>
  </si>
  <si>
    <t>Br2099</t>
  </si>
  <si>
    <t>Po2100</t>
  </si>
  <si>
    <t>Po2103</t>
  </si>
  <si>
    <t>Br2107</t>
  </si>
  <si>
    <t>Co2072</t>
  </si>
  <si>
    <t>Li2103</t>
  </si>
  <si>
    <t>Li2105</t>
  </si>
  <si>
    <t>Li2107</t>
  </si>
  <si>
    <t>Co2076</t>
  </si>
  <si>
    <t>Br2116</t>
  </si>
  <si>
    <t>Po1376</t>
  </si>
  <si>
    <t>Po1380</t>
  </si>
  <si>
    <t>Li1329</t>
  </si>
  <si>
    <t>Br1363</t>
  </si>
  <si>
    <t>Co1356</t>
  </si>
  <si>
    <t>Po1387</t>
  </si>
  <si>
    <t>Li1341</t>
  </si>
  <si>
    <t>Po1392</t>
  </si>
  <si>
    <t>Li1344</t>
  </si>
  <si>
    <t>Li1346</t>
  </si>
  <si>
    <t>Br1384</t>
  </si>
  <si>
    <t>Br1386</t>
  </si>
  <si>
    <t>Br1393</t>
  </si>
  <si>
    <t>Co1379</t>
  </si>
  <si>
    <t>Li2193</t>
  </si>
  <si>
    <t>Co2145</t>
  </si>
  <si>
    <t>Li2195</t>
  </si>
  <si>
    <t>Co2149</t>
  </si>
  <si>
    <t>Li2202</t>
  </si>
  <si>
    <t>Po2200</t>
  </si>
  <si>
    <t>Li2206</t>
  </si>
  <si>
    <t>Br2212</t>
  </si>
  <si>
    <t>Po1000</t>
  </si>
  <si>
    <t>Po1001</t>
  </si>
  <si>
    <t>Po1002</t>
  </si>
  <si>
    <t>Br1000</t>
  </si>
  <si>
    <t>Br1001</t>
  </si>
  <si>
    <t>Co1000</t>
  </si>
  <si>
    <t>Po1003</t>
  </si>
  <si>
    <t>Co1001</t>
  </si>
  <si>
    <t>Data de</t>
  </si>
  <si>
    <t>até</t>
  </si>
  <si>
    <t>Taxa IVA</t>
  </si>
  <si>
    <t>Preço Total com Iva</t>
  </si>
  <si>
    <t>Arredondado a 2 casas decimais</t>
  </si>
  <si>
    <t>Cliente mistério</t>
  </si>
  <si>
    <t>Count of Nº Fatura</t>
  </si>
  <si>
    <t>Nº  Faturas</t>
  </si>
  <si>
    <t>Outras Lojas</t>
  </si>
  <si>
    <t>Outros Tipos</t>
  </si>
  <si>
    <t>2019 Total</t>
  </si>
  <si>
    <t>Sum of Quantidade</t>
  </si>
  <si>
    <t>Values</t>
  </si>
  <si>
    <t>nº Fatura</t>
  </si>
  <si>
    <t>Quantidade Entregue</t>
  </si>
  <si>
    <t>Nº faturas Erradas</t>
  </si>
  <si>
    <t>Total  faturado erradamente</t>
  </si>
  <si>
    <t>Minimo</t>
  </si>
  <si>
    <t>Média</t>
  </si>
  <si>
    <t>Sum of Total</t>
  </si>
  <si>
    <t>Total faturado</t>
  </si>
  <si>
    <t>Total Quantidade</t>
  </si>
  <si>
    <t>Total Fatura</t>
  </si>
  <si>
    <t>Max of Total</t>
  </si>
  <si>
    <t>Min of Total2</t>
  </si>
  <si>
    <t>Average of Total3</t>
  </si>
  <si>
    <t>Arredondado à Unidade</t>
  </si>
  <si>
    <t>Valores e quantidades faturadas</t>
  </si>
  <si>
    <t>Years</t>
  </si>
  <si>
    <t xml:space="preserve"> Faturada</t>
  </si>
  <si>
    <t>Entregue</t>
  </si>
  <si>
    <t>Ano de entrega</t>
  </si>
  <si>
    <t>Total Count of Nº Fatura</t>
  </si>
  <si>
    <t>Total Sum of Total</t>
  </si>
  <si>
    <t>Braga Count of Nº Fatura</t>
  </si>
  <si>
    <t>Braga Sum of Total</t>
  </si>
  <si>
    <t>Coimbra Count of Nº Fatura</t>
  </si>
  <si>
    <t>Coimbra Sum of Total</t>
  </si>
  <si>
    <t>Lisboa Count of Nº Fatura</t>
  </si>
  <si>
    <t>Lisboa Sum of Total</t>
  </si>
  <si>
    <t>Porto Count of Nº Fatura</t>
  </si>
  <si>
    <t>Porto Sum of Total</t>
  </si>
  <si>
    <t>Nº Faturas</t>
  </si>
  <si>
    <t>Valor faturado</t>
  </si>
  <si>
    <t>Sum of Quantidade2</t>
  </si>
  <si>
    <t>Quantidade faturado erradamente</t>
  </si>
  <si>
    <t>Máximo</t>
  </si>
  <si>
    <t>Exame (2022/02/0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rgb="FFFF000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/>
      <right style="thin">
        <color indexed="64"/>
      </right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 style="thin">
        <color theme="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n">
        <color theme="0"/>
      </top>
      <bottom style="thin">
        <color theme="0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94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0" fontId="0" fillId="5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0" fontId="0" fillId="0" borderId="8" xfId="0" applyFont="1" applyFill="1" applyBorder="1"/>
    <xf numFmtId="0" fontId="0" fillId="6" borderId="2" xfId="0" applyFont="1" applyFill="1" applyBorder="1"/>
    <xf numFmtId="0" fontId="0" fillId="0" borderId="7" xfId="0" applyNumberFormat="1" applyFont="1" applyFill="1" applyBorder="1"/>
    <xf numFmtId="0" fontId="9" fillId="0" borderId="2" xfId="0" applyFont="1" applyFill="1" applyBorder="1"/>
    <xf numFmtId="14" fontId="9" fillId="0" borderId="2" xfId="0" applyNumberFormat="1" applyFont="1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9" fillId="0" borderId="2" xfId="0" applyNumberFormat="1" applyFont="1" applyFill="1" applyBorder="1"/>
    <xf numFmtId="0" fontId="0" fillId="0" borderId="1" xfId="0" applyNumberFormat="1" applyFont="1" applyFill="1" applyBorder="1"/>
    <xf numFmtId="164" fontId="9" fillId="0" borderId="2" xfId="0" applyNumberFormat="1" applyFont="1" applyFill="1" applyBorder="1"/>
    <xf numFmtId="164" fontId="0" fillId="0" borderId="7" xfId="0" applyNumberFormat="1" applyFont="1" applyFill="1" applyBorder="1"/>
    <xf numFmtId="164" fontId="0" fillId="0" borderId="1" xfId="0" applyNumberFormat="1" applyFont="1" applyFill="1" applyBorder="1"/>
    <xf numFmtId="164" fontId="0" fillId="0" borderId="0" xfId="0" applyNumberFormat="1"/>
    <xf numFmtId="0" fontId="0" fillId="0" borderId="2" xfId="0" applyBorder="1"/>
    <xf numFmtId="0" fontId="2" fillId="0" borderId="2" xfId="0" applyFont="1" applyBorder="1"/>
    <xf numFmtId="0" fontId="0" fillId="0" borderId="2" xfId="0" applyFont="1" applyFill="1" applyBorder="1"/>
    <xf numFmtId="164" fontId="0" fillId="0" borderId="2" xfId="0" applyNumberFormat="1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1" fillId="4" borderId="2" xfId="0" applyFont="1" applyFill="1" applyBorder="1" applyAlignment="1">
      <alignment horizontal="center"/>
    </xf>
    <xf numFmtId="0" fontId="1" fillId="4" borderId="29" xfId="0" applyFont="1" applyFill="1" applyBorder="1" applyAlignment="1">
      <alignment horizontal="center"/>
    </xf>
    <xf numFmtId="0" fontId="0" fillId="0" borderId="0" xfId="0" applyAlignment="1">
      <alignment horizontal="left" vertical="center"/>
    </xf>
    <xf numFmtId="0" fontId="1" fillId="4" borderId="15" xfId="0" applyFont="1" applyFill="1" applyBorder="1" applyAlignment="1">
      <alignment horizontal="left" vertical="center"/>
    </xf>
    <xf numFmtId="0" fontId="1" fillId="4" borderId="16" xfId="0" applyFont="1" applyFill="1" applyBorder="1" applyAlignment="1">
      <alignment horizontal="left" vertical="center"/>
    </xf>
    <xf numFmtId="0" fontId="2" fillId="8" borderId="17" xfId="0" applyFont="1" applyFill="1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0" fontId="1" fillId="4" borderId="19" xfId="0" applyFont="1" applyFill="1" applyBorder="1" applyAlignment="1">
      <alignment horizontal="left" vertical="center"/>
    </xf>
    <xf numFmtId="14" fontId="0" fillId="9" borderId="20" xfId="0" applyNumberFormat="1" applyFill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14" fontId="0" fillId="10" borderId="2" xfId="0" applyNumberFormat="1" applyFill="1" applyBorder="1" applyAlignment="1">
      <alignment horizontal="left" vertical="center"/>
    </xf>
    <xf numFmtId="9" fontId="0" fillId="10" borderId="2" xfId="0" applyNumberFormat="1" applyFill="1" applyBorder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1" fillId="4" borderId="22" xfId="0" applyFont="1" applyFill="1" applyBorder="1" applyAlignment="1">
      <alignment horizontal="left" vertical="center"/>
    </xf>
    <xf numFmtId="0" fontId="0" fillId="9" borderId="2" xfId="0" applyFill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1" fillId="4" borderId="12" xfId="0" applyFont="1" applyFill="1" applyBorder="1" applyAlignment="1">
      <alignment horizontal="left" vertical="center"/>
    </xf>
    <xf numFmtId="14" fontId="0" fillId="9" borderId="2" xfId="0" applyNumberFormat="1" applyFill="1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1" fillId="4" borderId="25" xfId="0" applyFont="1" applyFill="1" applyBorder="1" applyAlignment="1">
      <alignment horizontal="left" vertical="center"/>
    </xf>
    <xf numFmtId="0" fontId="1" fillId="4" borderId="12" xfId="0" applyFont="1" applyFill="1" applyBorder="1" applyAlignment="1">
      <alignment horizontal="left" vertical="center" wrapText="1"/>
    </xf>
    <xf numFmtId="0" fontId="1" fillId="4" borderId="14" xfId="0" applyFont="1" applyFill="1" applyBorder="1" applyAlignment="1">
      <alignment horizontal="left" vertical="center" wrapText="1"/>
    </xf>
    <xf numFmtId="0" fontId="1" fillId="4" borderId="23" xfId="0" applyFont="1" applyFill="1" applyBorder="1" applyAlignment="1">
      <alignment horizontal="left" vertical="center" wrapText="1"/>
    </xf>
    <xf numFmtId="0" fontId="0" fillId="9" borderId="26" xfId="0" applyFill="1" applyBorder="1" applyAlignment="1">
      <alignment horizontal="left" vertical="center"/>
    </xf>
    <xf numFmtId="0" fontId="0" fillId="9" borderId="27" xfId="0" applyFill="1" applyBorder="1" applyAlignment="1">
      <alignment horizontal="left" vertical="center"/>
    </xf>
    <xf numFmtId="164" fontId="0" fillId="9" borderId="27" xfId="0" applyNumberFormat="1" applyFill="1" applyBorder="1" applyAlignment="1">
      <alignment horizontal="left" vertical="center"/>
    </xf>
    <xf numFmtId="9" fontId="0" fillId="9" borderId="27" xfId="1" applyFont="1" applyFill="1" applyBorder="1" applyAlignment="1">
      <alignment horizontal="left" vertical="center"/>
    </xf>
    <xf numFmtId="164" fontId="0" fillId="9" borderId="28" xfId="0" applyNumberFormat="1" applyFill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" fillId="4" borderId="13" xfId="0" applyFont="1" applyFill="1" applyBorder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" fillId="4" borderId="9" xfId="0" applyFont="1" applyFill="1" applyBorder="1" applyAlignment="1">
      <alignment horizontal="left" vertical="center"/>
    </xf>
    <xf numFmtId="0" fontId="1" fillId="4" borderId="9" xfId="0" applyFont="1" applyFill="1" applyBorder="1" applyAlignment="1">
      <alignment horizontal="left" vertical="center" wrapText="1"/>
    </xf>
    <xf numFmtId="0" fontId="0" fillId="5" borderId="10" xfId="0" applyFont="1" applyFill="1" applyBorder="1" applyAlignment="1">
      <alignment horizontal="left" vertical="center"/>
    </xf>
    <xf numFmtId="0" fontId="0" fillId="5" borderId="11" xfId="0" applyFont="1" applyFill="1" applyBorder="1" applyAlignment="1">
      <alignment horizontal="left" vertical="center"/>
    </xf>
    <xf numFmtId="0" fontId="0" fillId="5" borderId="2" xfId="0" applyFont="1" applyFill="1" applyBorder="1" applyAlignment="1">
      <alignment horizontal="left" vertical="center"/>
    </xf>
    <xf numFmtId="164" fontId="0" fillId="7" borderId="2" xfId="0" applyNumberForma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1" fillId="4" borderId="5" xfId="0" applyFont="1" applyFill="1" applyBorder="1" applyAlignment="1">
      <alignment horizontal="left" vertical="center"/>
    </xf>
    <xf numFmtId="164" fontId="0" fillId="5" borderId="2" xfId="0" applyNumberFormat="1" applyFont="1" applyFill="1" applyBorder="1" applyAlignment="1">
      <alignment horizontal="left" vertical="center"/>
    </xf>
    <xf numFmtId="0" fontId="10" fillId="0" borderId="5" xfId="0" applyFont="1" applyFill="1" applyBorder="1" applyAlignment="1">
      <alignment horizontal="left" vertical="center" wrapText="1"/>
    </xf>
    <xf numFmtId="0" fontId="2" fillId="3" borderId="4" xfId="0" applyFont="1" applyFill="1" applyBorder="1" applyAlignment="1">
      <alignment horizontal="left" vertical="center"/>
    </xf>
    <xf numFmtId="0" fontId="1" fillId="4" borderId="5" xfId="0" applyFont="1" applyFill="1" applyBorder="1" applyAlignment="1">
      <alignment horizontal="left" vertical="center" wrapText="1"/>
    </xf>
    <xf numFmtId="0" fontId="10" fillId="0" borderId="5" xfId="0" applyFont="1" applyFill="1" applyBorder="1" applyAlignment="1">
      <alignment horizontal="left" vertical="center"/>
    </xf>
    <xf numFmtId="0" fontId="0" fillId="7" borderId="2" xfId="0" applyFill="1" applyBorder="1" applyAlignment="1">
      <alignment horizontal="left" vertical="center"/>
    </xf>
    <xf numFmtId="3" fontId="0" fillId="7" borderId="2" xfId="0" applyNumberFormat="1" applyFill="1" applyBorder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0" fillId="10" borderId="2" xfId="0" applyFill="1" applyBorder="1" applyAlignment="1">
      <alignment horizontal="left" vertical="center"/>
    </xf>
    <xf numFmtId="0" fontId="1" fillId="4" borderId="30" xfId="0" applyFont="1" applyFill="1" applyBorder="1" applyAlignment="1">
      <alignment horizontal="left" vertical="center"/>
    </xf>
    <xf numFmtId="0" fontId="1" fillId="4" borderId="31" xfId="0" applyFont="1" applyFill="1" applyBorder="1" applyAlignment="1">
      <alignment horizontal="left" vertical="center"/>
    </xf>
    <xf numFmtId="0" fontId="1" fillId="4" borderId="32" xfId="0" applyFont="1" applyFill="1" applyBorder="1" applyAlignment="1">
      <alignment horizontal="left" vertical="center"/>
    </xf>
    <xf numFmtId="0" fontId="1" fillId="4" borderId="0" xfId="0" applyFont="1" applyFill="1" applyBorder="1" applyAlignment="1">
      <alignment horizontal="left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479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4820</xdr:colOff>
      <xdr:row>1</xdr:row>
      <xdr:rowOff>160020</xdr:rowOff>
    </xdr:from>
    <xdr:to>
      <xdr:col>7</xdr:col>
      <xdr:colOff>304800</xdr:colOff>
      <xdr:row>4</xdr:row>
      <xdr:rowOff>16002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5974080" y="350520"/>
          <a:ext cx="62484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3</xdr:col>
      <xdr:colOff>569594</xdr:colOff>
      <xdr:row>20</xdr:row>
      <xdr:rowOff>211455</xdr:rowOff>
    </xdr:from>
    <xdr:to>
      <xdr:col>4</xdr:col>
      <xdr:colOff>411479</xdr:colOff>
      <xdr:row>23</xdr:row>
      <xdr:rowOff>990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3747134" y="4265295"/>
          <a:ext cx="641985" cy="64960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6</xdr:col>
      <xdr:colOff>289560</xdr:colOff>
      <xdr:row>9</xdr:row>
      <xdr:rowOff>45720</xdr:rowOff>
    </xdr:from>
    <xdr:to>
      <xdr:col>6</xdr:col>
      <xdr:colOff>320040</xdr:colOff>
      <xdr:row>10</xdr:row>
      <xdr:rowOff>762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798820" y="189738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9580</xdr:colOff>
      <xdr:row>0</xdr:row>
      <xdr:rowOff>129540</xdr:rowOff>
    </xdr:from>
    <xdr:to>
      <xdr:col>5</xdr:col>
      <xdr:colOff>960120</xdr:colOff>
      <xdr:row>3</xdr:row>
      <xdr:rowOff>4953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5676900" y="129540"/>
          <a:ext cx="510540" cy="46863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5</xdr:col>
      <xdr:colOff>400050</xdr:colOff>
      <xdr:row>4</xdr:row>
      <xdr:rowOff>327660</xdr:rowOff>
    </xdr:from>
    <xdr:to>
      <xdr:col>5</xdr:col>
      <xdr:colOff>944880</xdr:colOff>
      <xdr:row>6</xdr:row>
      <xdr:rowOff>990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5638800" y="1089660"/>
          <a:ext cx="544830" cy="5334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2800"/>
        </a:p>
      </xdr:txBody>
    </xdr:sp>
    <xdr:clientData/>
  </xdr:twoCellAnchor>
  <xdr:twoCellAnchor>
    <xdr:from>
      <xdr:col>5</xdr:col>
      <xdr:colOff>304800</xdr:colOff>
      <xdr:row>12</xdr:row>
      <xdr:rowOff>7620</xdr:rowOff>
    </xdr:from>
    <xdr:to>
      <xdr:col>5</xdr:col>
      <xdr:colOff>876300</xdr:colOff>
      <xdr:row>15</xdr:row>
      <xdr:rowOff>3048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5684520" y="293370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5</xdr:col>
      <xdr:colOff>457200</xdr:colOff>
      <xdr:row>20</xdr:row>
      <xdr:rowOff>160020</xdr:rowOff>
    </xdr:from>
    <xdr:to>
      <xdr:col>6</xdr:col>
      <xdr:colOff>0</xdr:colOff>
      <xdr:row>23</xdr:row>
      <xdr:rowOff>17145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5695950" y="4732020"/>
          <a:ext cx="561975" cy="58293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12</xdr:col>
      <xdr:colOff>342900</xdr:colOff>
      <xdr:row>8</xdr:row>
      <xdr:rowOff>53340</xdr:rowOff>
    </xdr:from>
    <xdr:to>
      <xdr:col>13</xdr:col>
      <xdr:colOff>447675</xdr:colOff>
      <xdr:row>10</xdr:row>
      <xdr:rowOff>609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2449175" y="1958340"/>
          <a:ext cx="742950" cy="76962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  <xdr:twoCellAnchor editAs="oneCell">
    <xdr:from>
      <xdr:col>9</xdr:col>
      <xdr:colOff>0</xdr:colOff>
      <xdr:row>1</xdr:row>
      <xdr:rowOff>0</xdr:rowOff>
    </xdr:from>
    <xdr:to>
      <xdr:col>14</xdr:col>
      <xdr:colOff>1113106</xdr:colOff>
      <xdr:row>7</xdr:row>
      <xdr:rowOff>915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0316914-53AE-4431-A6CE-AE00FDE73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86800" y="182880"/>
          <a:ext cx="6767146" cy="155461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80.907146180558" createdVersion="7" refreshedVersion="7" minRefreshableVersion="3" recordCount="7046" xr:uid="{791254E7-3C07-44E1-8E0D-1AFF399921FB}">
  <cacheSource type="worksheet">
    <worksheetSource ref="A1:I7047" sheet="Lista_Faturas"/>
  </cacheSource>
  <cacheFields count="13">
    <cacheField name="Cod Cliente" numFmtId="0">
      <sharedItems containsSemiMixedTypes="0" containsString="0" containsNumber="1" containsInteger="1" minValue="199703280" maxValue="202112345" count="662">
        <n v="202006241"/>
        <n v="202005319"/>
        <n v="202004810"/>
        <n v="201907396"/>
        <n v="201900135"/>
        <n v="201806082"/>
        <n v="201706430"/>
        <n v="202006607"/>
        <n v="202005026"/>
        <n v="201706421"/>
        <n v="202006012"/>
        <n v="201909935"/>
        <n v="202004377"/>
        <n v="201909858"/>
        <n v="202003142"/>
        <n v="202005485"/>
        <n v="201906454"/>
        <n v="201705255"/>
        <n v="202004293"/>
        <n v="201805238"/>
        <n v="201706083"/>
        <n v="202000162"/>
        <n v="201608611"/>
        <n v="201806360"/>
        <n v="201706780"/>
        <n v="202008902"/>
        <n v="202007516"/>
        <n v="202003320"/>
        <n v="201806095"/>
        <n v="201906937"/>
        <n v="202006450"/>
        <n v="202008319"/>
        <n v="201905129"/>
        <n v="202006427"/>
        <n v="201900728"/>
        <n v="201802646"/>
        <n v="201705457"/>
        <n v="201806787"/>
        <n v="201907693"/>
        <n v="201208138"/>
        <n v="201905228"/>
        <n v="201905948"/>
        <n v="202004244"/>
        <n v="202007590"/>
        <n v="201306340"/>
        <n v="202005146"/>
        <n v="201304154"/>
        <n v="201904529"/>
        <n v="201904810"/>
        <n v="202004999"/>
        <n v="202007044"/>
        <n v="201705312"/>
        <n v="201905793"/>
        <n v="201806155"/>
        <n v="201705720"/>
        <n v="201907264"/>
        <n v="201705591"/>
        <n v="202102694"/>
        <n v="201905175"/>
        <n v="202000416"/>
        <n v="202007614"/>
        <n v="202004258"/>
        <n v="201900148"/>
        <n v="201704684"/>
        <n v="201404676"/>
        <n v="201705641"/>
        <n v="201905634"/>
        <n v="201707122"/>
        <n v="202102705"/>
        <n v="201708804"/>
        <n v="201906961"/>
        <n v="202008029"/>
        <n v="201800990"/>
        <n v="202004907"/>
        <n v="201907768"/>
        <n v="201706828"/>
        <n v="202000145"/>
        <n v="202007036"/>
        <n v="202008206"/>
        <n v="201704003"/>
        <n v="202005321"/>
        <n v="201704335"/>
        <n v="201907455"/>
        <n v="201806340"/>
        <n v="201706065"/>
        <n v="201806128"/>
        <n v="202009549"/>
        <n v="201906116"/>
        <n v="202005950"/>
        <n v="201800165"/>
        <n v="201907201"/>
        <n v="201907619"/>
        <n v="201907601"/>
        <n v="201907506"/>
        <n v="202005108"/>
        <n v="202004849"/>
        <n v="201706412"/>
        <n v="202006923"/>
        <n v="202102699"/>
        <n v="201806092"/>
        <n v="201909653"/>
        <n v="202007895"/>
        <n v="202004186"/>
        <n v="202102695"/>
        <n v="201904573"/>
        <n v="201406189"/>
        <n v="201905810"/>
        <n v="202003218"/>
        <n v="201905130"/>
        <n v="201707056"/>
        <n v="202103367"/>
        <n v="202004395"/>
        <n v="201705494"/>
        <n v="202007969"/>
        <n v="201907351"/>
        <n v="201605380"/>
        <n v="201909521"/>
        <n v="202004461"/>
        <n v="201906638"/>
        <n v="201700122"/>
        <n v="202002811"/>
        <n v="201607944"/>
        <n v="201601879"/>
        <n v="201706162"/>
        <n v="201606590"/>
        <n v="202008116"/>
        <n v="201706966"/>
        <n v="201707001"/>
        <n v="202006767"/>
        <n v="201705754"/>
        <n v="202006773"/>
        <n v="202006670"/>
        <n v="201606499"/>
        <n v="201603270"/>
        <n v="201704976"/>
        <n v="202000707"/>
        <n v="201907254"/>
        <n v="201704790"/>
        <n v="201704515"/>
        <n v="201906117"/>
        <n v="202007042"/>
        <n v="201806246"/>
        <n v="201407779"/>
        <n v="201908014"/>
        <n v="201704599"/>
        <n v="202008126"/>
        <n v="201504870"/>
        <n v="201307032"/>
        <n v="201905861"/>
        <n v="201905727"/>
        <n v="201806636"/>
        <n v="201906031"/>
        <n v="201904803"/>
        <n v="201700150"/>
        <n v="202005107"/>
        <n v="202008484"/>
        <n v="202007667"/>
        <n v="201904660"/>
        <n v="202007459"/>
        <n v="201906634"/>
        <n v="201907477"/>
        <n v="202004421"/>
        <n v="201700101"/>
        <n v="201907316"/>
        <n v="201905034"/>
        <n v="202006613"/>
        <n v="201806927"/>
        <n v="201907581"/>
        <n v="201403686"/>
        <n v="202102693"/>
        <n v="202009538"/>
        <n v="202004298"/>
        <n v="201908119"/>
        <n v="201706405"/>
        <n v="202007568"/>
        <n v="201907287"/>
        <n v="202005536"/>
        <n v="201604605"/>
        <n v="201907771"/>
        <n v="201904952"/>
        <n v="201800700"/>
        <n v="202006757"/>
        <n v="201405015"/>
        <n v="201806508"/>
        <n v="202006381"/>
        <n v="202007323"/>
        <n v="199703280"/>
        <n v="202006792"/>
        <n v="201705205"/>
        <n v="202007122"/>
        <n v="201704658"/>
        <n v="201704317"/>
        <n v="201503738"/>
        <n v="201705208"/>
        <n v="201907035"/>
        <n v="201808613"/>
        <n v="201708809"/>
        <n v="202004155"/>
        <n v="202006582"/>
        <n v="201907337"/>
        <n v="201705206"/>
        <n v="201005231"/>
        <n v="201800328"/>
        <n v="201806416"/>
        <n v="201908253"/>
        <n v="202003466"/>
        <n v="201704066"/>
        <n v="201707234"/>
        <n v="201208089"/>
        <n v="202005303"/>
        <n v="201907106"/>
        <n v="201905604"/>
        <n v="201907345"/>
        <n v="201905711"/>
        <n v="201504395"/>
        <n v="201806406"/>
        <n v="201904969"/>
        <n v="201604686"/>
        <n v="202004343"/>
        <n v="201604666"/>
        <n v="201704797"/>
        <n v="202109486"/>
        <n v="202006753"/>
        <n v="202006641"/>
        <n v="201905179"/>
        <n v="201706403"/>
        <n v="202004325"/>
        <n v="201907321"/>
        <n v="201904531"/>
        <n v="201101522"/>
        <n v="202007398"/>
        <n v="202101913"/>
        <n v="202007866"/>
        <n v="202007460"/>
        <n v="201705783"/>
        <n v="201904507"/>
        <n v="202006280"/>
        <n v="201608551"/>
        <n v="202007602"/>
        <n v="202008062"/>
        <n v="201605976"/>
        <n v="202007485"/>
        <n v="201905483"/>
        <n v="201605497"/>
        <n v="201506449"/>
        <n v="201806544"/>
        <n v="201904649"/>
        <n v="202004891"/>
        <n v="202006302"/>
        <n v="201806673"/>
        <n v="202008127"/>
        <n v="201905682"/>
        <n v="201704093"/>
        <n v="202007028"/>
        <n v="201806820"/>
        <n v="201904499"/>
        <n v="201505519"/>
        <n v="201809988"/>
        <n v="202007242"/>
        <n v="202005567"/>
        <n v="201806802"/>
        <n v="200802871"/>
        <n v="202009548"/>
        <n v="201907507"/>
        <n v="201603822"/>
        <n v="202005209"/>
        <n v="201804904"/>
        <n v="202102702"/>
        <n v="201909929"/>
        <n v="201704560"/>
        <n v="202004393"/>
        <n v="201907538"/>
        <n v="201705072"/>
        <n v="202005428"/>
        <n v="202005148"/>
        <n v="201905831"/>
        <n v="201907089"/>
        <n v="202004753"/>
        <n v="201806776"/>
        <n v="201906104"/>
        <n v="202006867"/>
        <n v="201806798"/>
        <n v="202006814"/>
        <n v="201004304"/>
        <n v="201907783"/>
        <n v="202005285"/>
        <n v="201404947"/>
        <n v="202005208"/>
        <n v="202007375"/>
        <n v="202005242"/>
        <n v="202004159"/>
        <n v="201806507"/>
        <n v="201700493"/>
        <n v="201704136"/>
        <n v="201707329"/>
        <n v="200703548"/>
        <n v="201706910"/>
        <n v="201900188"/>
        <n v="201706072"/>
        <n v="202007797"/>
        <n v="201905705"/>
        <n v="202008094"/>
        <n v="201404459"/>
        <n v="201907445"/>
        <n v="202007855"/>
        <n v="201907063"/>
        <n v="201801012"/>
        <n v="202005599"/>
        <n v="201900131"/>
        <n v="202109484"/>
        <n v="202007145"/>
        <n v="202103629"/>
        <n v="201407691"/>
        <n v="201900198"/>
        <n v="202004926"/>
        <n v="201605335"/>
        <n v="201503093"/>
        <n v="201905097"/>
        <n v="201806860"/>
        <n v="201905200"/>
        <n v="201906792"/>
        <n v="201709436"/>
        <n v="201808543"/>
        <n v="202000705"/>
        <n v="201605775"/>
        <n v="201907872"/>
        <n v="202007463"/>
        <n v="201706253"/>
        <n v="201605240"/>
        <n v="201905376"/>
        <n v="202008418"/>
        <n v="201907198"/>
        <n v="202005283"/>
        <n v="202004374"/>
        <n v="201706415"/>
        <n v="202005330"/>
        <n v="201704507"/>
        <n v="202005140"/>
        <n v="202004996"/>
        <n v="202003529"/>
        <n v="202000138"/>
        <n v="201907281"/>
        <n v="202007163"/>
        <n v="202005356"/>
        <n v="201302823"/>
        <n v="201907457"/>
        <n v="201806175"/>
        <n v="201603619"/>
        <n v="199803795"/>
        <n v="201908126"/>
        <n v="201806161"/>
        <n v="202007344"/>
        <n v="201900564"/>
        <n v="202000140"/>
        <n v="201806151"/>
        <n v="202008396"/>
        <n v="202007531"/>
        <n v="202008413"/>
        <n v="201807575"/>
        <n v="202004324"/>
        <n v="201806305"/>
        <n v="201706117"/>
        <n v="201907915"/>
        <n v="201603694"/>
        <n v="201806306"/>
        <n v="201707165"/>
        <n v="200904191"/>
        <n v="202006388"/>
        <n v="201904865"/>
        <n v="201308099"/>
        <n v="202004852"/>
        <n v="201505938"/>
        <n v="201908178"/>
        <n v="201706766"/>
        <n v="201805203"/>
        <n v="202006059"/>
        <n v="202007769"/>
        <n v="200707284"/>
        <n v="201905061"/>
        <n v="202004229"/>
        <n v="201604257"/>
        <n v="201806321"/>
        <n v="201705341"/>
        <n v="202007031"/>
        <n v="202008581"/>
        <n v="202103312"/>
        <n v="202005097"/>
        <n v="201706044"/>
        <n v="201806391"/>
        <n v="201908687"/>
        <n v="202007623"/>
        <n v="202009533"/>
        <n v="201603903"/>
        <n v="201705580"/>
        <n v="202102714"/>
        <n v="201907859"/>
        <n v="201907058"/>
        <n v="201900565"/>
        <n v="201504772"/>
        <n v="202103628"/>
        <n v="202007751"/>
        <n v="201908050"/>
        <n v="201604360"/>
        <n v="200806079"/>
        <n v="201900178"/>
        <n v="201506045"/>
        <n v="201800698"/>
        <n v="201904692"/>
        <n v="200304815"/>
        <n v="201705616"/>
        <n v="201405811"/>
        <n v="201806629"/>
        <n v="201906235"/>
        <n v="201906665"/>
        <n v="201806581"/>
        <n v="201407776"/>
        <n v="201703591"/>
        <n v="201907483"/>
        <n v="202006407"/>
        <n v="201704851"/>
        <n v="201908633"/>
        <n v="202109456"/>
        <n v="201806757"/>
        <n v="202103344"/>
        <n v="202103369"/>
        <n v="201704532"/>
        <n v="202008703"/>
        <n v="202005592"/>
        <n v="201909920"/>
        <n v="201703602"/>
        <n v="201605389"/>
        <n v="201707046"/>
        <n v="202006770"/>
        <n v="201905119"/>
        <n v="201907594"/>
        <n v="201905308"/>
        <n v="202004823"/>
        <n v="201706052"/>
        <n v="202006471"/>
        <n v="201904639"/>
        <n v="202003072"/>
        <n v="202007888"/>
        <n v="201907297"/>
        <n v="201905443"/>
        <n v="202005388"/>
        <n v="202000161"/>
        <n v="202007525"/>
        <n v="202110057"/>
        <n v="201303517"/>
        <n v="200900568"/>
        <n v="201806178"/>
        <n v="201802653"/>
        <n v="202008397"/>
        <n v="201806849"/>
        <n v="201606166"/>
        <n v="202005827"/>
        <n v="202006094"/>
        <n v="201504108"/>
        <n v="202102204"/>
        <n v="201807609"/>
        <n v="201206120"/>
        <n v="201907425"/>
        <n v="201710579"/>
        <n v="201703964"/>
        <n v="201706583"/>
        <n v="201403695"/>
        <n v="201504441"/>
        <n v="202004735"/>
        <n v="201204970"/>
        <n v="201907942"/>
        <n v="202007009"/>
        <n v="201706534"/>
        <n v="201800185"/>
        <n v="201308512"/>
        <n v="202000772"/>
        <n v="201907779"/>
        <n v="201906648"/>
        <n v="202004864"/>
        <n v="201704067"/>
        <n v="201005457"/>
        <n v="202006533"/>
        <n v="202005358"/>
        <n v="201906014"/>
        <n v="201507838"/>
        <n v="201900139"/>
        <n v="201905723"/>
        <n v="201804514"/>
        <n v="202103631"/>
        <n v="202004558"/>
        <n v="202007216"/>
        <n v="201906576"/>
        <n v="202004682"/>
        <n v="201806345"/>
        <n v="201905325"/>
        <n v="202005042"/>
        <n v="201907357"/>
        <n v="201908209"/>
        <n v="202006837"/>
        <n v="202005954"/>
        <n v="202005528"/>
        <n v="202102698"/>
        <n v="201907288"/>
        <n v="202102713"/>
        <n v="201800301"/>
        <n v="201709916"/>
        <n v="201806392"/>
        <n v="201705149"/>
        <n v="201907474"/>
        <n v="201704991"/>
        <n v="201904493"/>
        <n v="202007723"/>
        <n v="202007629"/>
        <n v="201405742"/>
        <n v="202008862"/>
        <n v="201806167"/>
        <n v="201907664"/>
        <n v="201906945"/>
        <n v="202004816"/>
        <n v="201808541"/>
        <n v="202112345"/>
        <n v="202102704"/>
        <n v="201706956"/>
        <n v="202102696"/>
        <n v="202005986"/>
        <n v="201805273"/>
        <n v="201603268"/>
        <n v="201906883"/>
        <n v="202003574"/>
        <n v="201606201"/>
        <n v="201402718"/>
        <n v="201904798"/>
        <n v="201907107"/>
        <n v="201907424"/>
        <n v="202000163"/>
        <n v="202005692"/>
        <n v="202006677"/>
        <n v="202006289"/>
        <n v="201205991"/>
        <n v="202008867"/>
        <n v="202008866"/>
        <n v="202008107"/>
        <n v="201407896"/>
        <n v="201906108"/>
        <n v="201906837"/>
        <n v="201705127"/>
        <n v="201706200"/>
        <n v="201706907"/>
        <n v="202004554"/>
        <n v="202008410"/>
        <n v="201906942"/>
        <n v="201704289"/>
        <n v="202005845"/>
        <n v="201906777"/>
        <n v="202008551"/>
        <n v="202007539"/>
        <n v="201705227"/>
        <n v="201704951"/>
        <n v="201706264"/>
        <n v="202003044"/>
        <n v="202008076"/>
        <n v="201910371"/>
        <n v="201704710"/>
        <n v="201907580"/>
        <n v="202004499"/>
        <n v="201805000"/>
        <n v="202004269"/>
        <n v="201504403"/>
        <n v="202102717"/>
        <n v="201604526"/>
        <n v="201900177"/>
        <n v="201606703"/>
        <n v="201900573"/>
        <n v="201905354"/>
        <n v="201907329"/>
        <n v="202007911"/>
        <n v="201800318"/>
        <n v="201504936"/>
        <n v="201900181"/>
        <n v="201809221"/>
        <n v="201806846"/>
        <n v="201806836"/>
        <n v="201700494"/>
        <n v="200700267"/>
        <n v="201806627"/>
        <n v="201909927"/>
        <n v="201806780"/>
        <n v="202005942"/>
        <n v="201906750"/>
        <n v="201904881"/>
        <n v="201508246"/>
        <n v="202005418"/>
        <n v="202003219"/>
        <n v="202006562"/>
        <n v="201508216"/>
        <n v="202008323"/>
        <n v="202110018"/>
        <n v="202008401"/>
        <n v="201909162"/>
        <n v="202008110"/>
        <n v="201104122"/>
        <n v="202004225"/>
        <n v="202005216"/>
        <n v="201705985"/>
        <n v="201705577"/>
        <n v="202008227"/>
        <n v="201906051"/>
        <n v="201808533"/>
        <n v="201907007"/>
        <n v="202004968"/>
        <n v="202008021"/>
        <n v="201905166"/>
        <n v="201906465"/>
        <n v="201904908"/>
        <n v="202003484"/>
        <n v="201707235"/>
        <n v="201503727"/>
        <n v="201900174"/>
        <n v="201908075"/>
        <n v="202004893"/>
        <n v="202007519"/>
        <n v="201900359"/>
        <n v="201906910"/>
        <n v="202004288"/>
        <n v="201905451"/>
        <n v="201806326"/>
        <n v="201806691"/>
        <n v="201908047"/>
        <n v="201904634"/>
        <n v="201908143"/>
        <n v="202008444"/>
        <n v="201907347"/>
        <n v="202103636"/>
        <n v="201911913"/>
        <n v="201907737"/>
        <n v="202005035"/>
        <n v="201809896"/>
        <n v="201709304"/>
        <n v="201905587"/>
        <n v="201603173"/>
        <n v="201003016"/>
        <n v="201806278"/>
        <n v="201503392"/>
        <n v="201705971"/>
        <n v="201705812"/>
        <n v="201509918"/>
        <n v="201505640"/>
        <n v="202005096"/>
        <n v="201705254"/>
        <n v="202000166"/>
        <n v="201909873"/>
        <n v="202008856"/>
        <n v="201905328"/>
        <n v="201806411"/>
        <n v="201605373"/>
        <n v="201906834"/>
        <n v="201706898"/>
        <n v="201906200"/>
        <n v="202000130"/>
        <n v="201704961"/>
        <n v="202004304"/>
        <n v="202009360"/>
        <n v="201909914"/>
      </sharedItems>
    </cacheField>
    <cacheField name="Data" numFmtId="14">
      <sharedItems containsSemiMixedTypes="0" containsNonDate="0" containsDate="1" containsString="0" minDate="2019-02-01T00:00:00" maxDate="2021-12-30T00:00:00" count="908"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</sharedItems>
      <fieldGroup par="10" base="1">
        <rangePr groupBy="days" startDate="2019-02-01T00:00:00" endDate="2021-12-30T00:00:00"/>
        <groupItems count="368">
          <s v="&lt;2019/02/01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21/12/30"/>
        </groupItems>
      </fieldGroup>
    </cacheField>
    <cacheField name="Nº Fatura" numFmtId="0">
      <sharedItems count="6867">
        <s v="Po1000"/>
        <s v="Po1001"/>
        <s v="Po1002"/>
        <s v="Br1000"/>
        <s v="Br1001"/>
        <s v="Co1000"/>
        <s v="Po1003"/>
        <s v="Co1001"/>
        <s v="Br1002"/>
        <s v="Co1002"/>
        <s v="Co1003"/>
        <s v="Co1004"/>
        <s v="Li1000"/>
        <s v="Po1004"/>
        <s v="Po1005"/>
        <s v="Po1006"/>
        <s v="Po1007"/>
        <s v="Po1008"/>
        <s v="Br1003"/>
        <s v="Br1004"/>
        <s v="Br1005"/>
        <s v="Br1006"/>
        <s v="Co1005"/>
        <s v="Co1006"/>
        <s v="Co1007"/>
        <s v="Po1009"/>
        <s v="Po1010"/>
        <s v="Br1007"/>
        <s v="Br1008"/>
        <s v="Br1009"/>
        <s v="Li1001"/>
        <s v="Li1002"/>
        <s v="Po1011"/>
        <s v="Br1010"/>
        <s v="Br1011"/>
        <s v="Co1008"/>
        <s v="Co1009"/>
        <s v="Co1010"/>
        <s v="Li1003"/>
        <s v="Po1012"/>
        <s v="Po1013"/>
        <s v="Br1012"/>
        <s v="Br1013"/>
        <s v="Br1014"/>
        <s v="Br1015"/>
        <s v="Br1016"/>
        <s v="Co1011"/>
        <s v="Li1004"/>
        <s v="Po1014"/>
        <s v="Br1017"/>
        <s v="Br1018"/>
        <s v="Co1012"/>
        <s v="Co1013"/>
        <s v="Co1014"/>
        <s v="Li1005"/>
        <s v="Co1015"/>
        <s v="Li1006"/>
        <s v="Po1015"/>
        <s v="Po1016"/>
        <s v="Po1017"/>
        <s v="Br1019"/>
        <s v="Co1016"/>
        <s v="Co1017"/>
        <s v="Po1018"/>
        <s v="Po1019"/>
        <s v="Po1020"/>
        <s v="Br1020"/>
        <s v="Br1021"/>
        <s v="Br1022"/>
        <s v="Co1018"/>
        <s v="Co1019"/>
        <s v="Co1020"/>
        <s v="Co1021"/>
        <s v="Co1022"/>
        <s v="Co1023"/>
        <s v="Co1024"/>
        <s v="Li1007"/>
        <s v="Li1008"/>
        <s v="Po1021"/>
        <s v="Po1022"/>
        <s v="Br1023"/>
        <s v="Co1025"/>
        <s v="Co1026"/>
        <s v="Po1023"/>
        <s v="Po1024"/>
        <s v="Br1024"/>
        <s v="Br1025"/>
        <s v="Br1026"/>
        <s v="Li1009"/>
        <s v="Po1025"/>
        <s v="Co1027"/>
        <s v="Li1010"/>
        <s v="Po1026"/>
        <s v="Br1027"/>
        <s v="Li1011"/>
        <s v="Li1012"/>
        <s v="Li1013"/>
        <s v="Li1014"/>
        <s v="Br1028"/>
        <s v="Br1029"/>
        <s v="Br1030"/>
        <s v="Co1028"/>
        <s v="Li1015"/>
        <s v="Li1016"/>
        <s v="Li1017"/>
        <s v="Li1018"/>
        <s v="Li1019"/>
        <s v="Li1020"/>
        <s v="Po1027"/>
        <s v="Po1028"/>
        <s v="Br1031"/>
        <s v="Li1021"/>
        <s v="Li1022"/>
        <s v="Li1023"/>
        <s v="Po1029"/>
        <s v="Po1030"/>
        <s v="Po1031"/>
        <s v="Po1032"/>
        <s v="Br1032"/>
        <s v="Co1029"/>
        <s v="Co1030"/>
        <s v="Co1031"/>
        <s v="Po1033"/>
        <s v="Br1033"/>
        <s v="Br1034"/>
        <s v="Br1035"/>
        <s v="Li1024"/>
        <s v="Li1025"/>
        <s v="Li1026"/>
        <s v="Po1034"/>
        <s v="Po1035"/>
        <s v="Br1036"/>
        <s v="Li1027"/>
        <s v="Li1028"/>
        <s v="Po1036"/>
        <s v="Po1037"/>
        <s v="Co1032"/>
        <s v="Co1033"/>
        <s v="Co1034"/>
        <s v="Li1029"/>
        <s v="Li1030"/>
        <s v="Po1038"/>
        <s v="Co1035"/>
        <s v="Co1036"/>
        <s v="Li1031"/>
        <s v="Li1032"/>
        <s v="Po1039"/>
        <s v="Po1040"/>
        <s v="Br1037"/>
        <s v="Br1038"/>
        <s v="Br1039"/>
        <s v="Br1040"/>
        <s v="Co1037"/>
        <s v="Co1038"/>
        <s v="Co1039"/>
        <s v="Co1040"/>
        <s v="Co1041"/>
        <s v="Co1042"/>
        <s v="Co1043"/>
        <s v="Li1033"/>
        <s v="Po1041"/>
        <s v="Br1041"/>
        <s v="Co1044"/>
        <s v="Li1034"/>
        <s v="Po1042"/>
        <s v="Po1043"/>
        <s v="Po1044"/>
        <s v="Br1042"/>
        <s v="Br1043"/>
        <s v="Br1044"/>
        <s v="Li1035"/>
        <s v="Li1036"/>
        <s v="Li1037"/>
        <s v="Po1045"/>
        <s v="Po1046"/>
        <s v="Br1045"/>
        <s v="Br1046"/>
        <s v="Br1047"/>
        <s v="Co1045"/>
        <s v="Co1046"/>
        <s v="Co1047"/>
        <s v="Po1047"/>
        <s v="Br1048"/>
        <s v="Br1049"/>
        <s v="Br1050"/>
        <s v="Co1048"/>
        <s v="Co1049"/>
        <s v="Li1038"/>
        <s v="Po1048"/>
        <s v="Po1049"/>
        <s v="Po1050"/>
        <s v="Br1051"/>
        <s v="Br1052"/>
        <s v="Br1053"/>
        <s v="Br1054"/>
        <s v="Co1050"/>
        <s v="Co1051"/>
        <s v="Li1039"/>
        <s v="Li1040"/>
        <s v="Li1041"/>
        <s v="Li1042"/>
        <s v="Li1043"/>
        <s v="Po1051"/>
        <s v="Po1052"/>
        <s v="Po1053"/>
        <s v="Po1054"/>
        <s v="Br1055"/>
        <s v="Br1056"/>
        <s v="Br1057"/>
        <s v="Co1052"/>
        <s v="Co1053"/>
        <s v="Co1054"/>
        <s v="Li1044"/>
        <s v="Li1045"/>
        <s v="Br1058"/>
        <s v="Co1055"/>
        <s v="Li1046"/>
        <s v="Li1047"/>
        <s v="Li1048"/>
        <s v="Li1049"/>
        <s v="Po1055"/>
        <s v="Po1056"/>
        <s v="Po1057"/>
        <s v="Po1058"/>
        <s v="Br1059"/>
        <s v="Br1060"/>
        <s v="Br1061"/>
        <s v="Li1050"/>
        <s v="Li1051"/>
        <s v="Li1052"/>
        <s v="Po1059"/>
        <s v="Br1062"/>
        <s v="Br1063"/>
        <s v="Br1064"/>
        <s v="Co1056"/>
        <s v="Co1057"/>
        <s v="Co1058"/>
        <s v="Li1053"/>
        <s v="Li1054"/>
        <s v="Po1060"/>
        <s v="Br1065"/>
        <s v="Br1066"/>
        <s v="Co1059"/>
        <s v="Co1060"/>
        <s v="Co1061"/>
        <s v="Co1062"/>
        <s v="Co1063"/>
        <s v="Co1064"/>
        <s v="Li1055"/>
        <s v="Li1056"/>
        <s v="Po1061"/>
        <s v="Br1067"/>
        <s v="Br1068"/>
        <s v="Co1065"/>
        <s v="Co1066"/>
        <s v="Li1057"/>
        <s v="Po1062"/>
        <s v="Po1063"/>
        <s v="Br1069"/>
        <s v="Co1067"/>
        <s v="Co1068"/>
        <s v="Co1069"/>
        <s v="Li1058"/>
        <s v="Li1059"/>
        <s v="Po1064"/>
        <s v="Br1070"/>
        <s v="Br1071"/>
        <s v="Co1070"/>
        <s v="Co1071"/>
        <s v="Li1060"/>
        <s v="Li1061"/>
        <s v="Li1062"/>
        <s v="Po1065"/>
        <s v="Br1072"/>
        <s v="Br1073"/>
        <s v="Co1072"/>
        <s v="Co1073"/>
        <s v="Co1074"/>
        <s v="Co1075"/>
        <s v="Li1063"/>
        <s v="Li1064"/>
        <s v="Po1066"/>
        <s v="Co1076"/>
        <s v="Co1077"/>
        <s v="Co1078"/>
        <s v="Li1065"/>
        <s v="Li1066"/>
        <s v="Li1067"/>
        <s v="Li1068"/>
        <s v="Po1067"/>
        <s v="Po1068"/>
        <s v="Br1074"/>
        <s v="Co1079"/>
        <s v="Li1069"/>
        <s v="Po1069"/>
        <s v="Li1070"/>
        <s v="Li1071"/>
        <s v="Po1070"/>
        <s v="Po1071"/>
        <s v="Po1072"/>
        <s v="Po1073"/>
        <s v="Co1080"/>
        <s v="Co1081"/>
        <s v="Co1082"/>
        <s v="Li1072"/>
        <s v="Po1074"/>
        <s v="Co1083"/>
        <s v="Li1073"/>
        <s v="Po1075"/>
        <s v="Br1075"/>
        <s v="Co1084"/>
        <s v="Li1074"/>
        <s v="Po1076"/>
        <s v="Br1076"/>
        <s v="Br1077"/>
        <s v="Co1085"/>
        <s v="Li1075"/>
        <s v="Li1076"/>
        <s v="Br1078"/>
        <s v="Co1086"/>
        <s v="Li1077"/>
        <s v="Po1077"/>
        <s v="Br1079"/>
        <s v="Br1080"/>
        <s v="Br1081"/>
        <s v="Co1087"/>
        <s v="Po1078"/>
        <s v="Br1082"/>
        <s v="Br1083"/>
        <s v="Br1084"/>
        <s v="Co1088"/>
        <s v="Li1078"/>
        <s v="Li1079"/>
        <s v="Li1080"/>
        <s v="Po1079"/>
        <s v="Br1085"/>
        <s v="Br1086"/>
        <s v="Br1087"/>
        <s v="Co1089"/>
        <s v="Li1081"/>
        <s v="Po1080"/>
        <s v="Po1081"/>
        <s v="Po1082"/>
        <s v="Br1088"/>
        <s v="Br1089"/>
        <s v="Co1090"/>
        <s v="Co1091"/>
        <s v="Co1092"/>
        <s v="Li1082"/>
        <s v="Li1083"/>
        <s v="Li1084"/>
        <s v="Co1093"/>
        <s v="Co1094"/>
        <s v="Li1085"/>
        <s v="Li1086"/>
        <s v="Li1087"/>
        <s v="Li1088"/>
        <s v="Po1083"/>
        <s v="Co1095"/>
        <s v="Li1089"/>
        <s v="Li1090"/>
        <s v="Li1091"/>
        <s v="Po1084"/>
        <s v="Br1090"/>
        <s v="Br1091"/>
        <s v="Br1092"/>
        <s v="Co1096"/>
        <s v="Co1097"/>
        <s v="Co1098"/>
        <s v="Li1092"/>
        <s v="Po1085"/>
        <s v="Po1086"/>
        <s v="Po1087"/>
        <s v="Br1093"/>
        <s v="Br1094"/>
        <s v="Br1095"/>
        <s v="Co1099"/>
        <s v="Li1093"/>
        <s v="Li1094"/>
        <s v="Po1088"/>
        <s v="Po1089"/>
        <s v="Br1096"/>
        <s v="Po1090"/>
        <s v="Po1091"/>
        <s v="Po1092"/>
        <s v="Br1097"/>
        <s v="Li1095"/>
        <s v="Li1096"/>
        <s v="Li1097"/>
        <s v="Li1098"/>
        <s v="Li1099"/>
        <s v="Po1093"/>
        <s v="Po1094"/>
        <s v="Br1098"/>
        <s v="Br1099"/>
        <s v="Co1100"/>
        <s v="Po1095"/>
        <s v="Br1100"/>
        <s v="Br1101"/>
        <s v="Br1102"/>
        <s v="Co1101"/>
        <s v="Li1100"/>
        <s v="Po1096"/>
        <s v="Po1097"/>
        <s v="Po1098"/>
        <s v="Po1099"/>
        <s v="Br1103"/>
        <s v="Br1104"/>
        <s v="Br1105"/>
        <s v="Br1106"/>
        <s v="Co1102"/>
        <s v="Co1103"/>
        <s v="Li1101"/>
        <s v="Li1102"/>
        <s v="Li1103"/>
        <s v="Po1100"/>
        <s v="Po1101"/>
        <s v="Po1102"/>
        <s v="Br1107"/>
        <s v="Co1104"/>
        <s v="Li1104"/>
        <s v="Li1105"/>
        <s v="Li1106"/>
        <s v="Po1103"/>
        <s v="Po1104"/>
        <s v="Br1108"/>
        <s v="Co1105"/>
        <s v="Li1107"/>
        <s v="Po1105"/>
        <s v="Br1109"/>
        <s v="Br1110"/>
        <s v="Li1108"/>
        <s v="Po1106"/>
        <s v="Br1111"/>
        <s v="Br1112"/>
        <s v="Li1109"/>
        <s v="Po1107"/>
        <s v="Po1108"/>
        <s v="Po1109"/>
        <s v="Po1110"/>
        <s v="Co1106"/>
        <s v="Co1107"/>
        <s v="Br1113"/>
        <s v="Br1114"/>
        <s v="Br1115"/>
        <s v="Br1116"/>
        <s v="Co1108"/>
        <s v="Co1109"/>
        <s v="Po1111"/>
        <s v="Br1117"/>
        <s v="Br1118"/>
        <s v="Br1119"/>
        <s v="Co1110"/>
        <s v="Po1112"/>
        <s v="Br1120"/>
        <s v="Co1111"/>
        <s v="Co1112"/>
        <s v="Co1113"/>
        <s v="Co1114"/>
        <s v="Po1113"/>
        <s v="Po1114"/>
        <s v="Br1121"/>
        <s v="Br1122"/>
        <s v="Br1123"/>
        <s v="Po1115"/>
        <s v="Br1124"/>
        <s v="Li1110"/>
        <s v="Po1116"/>
        <s v="Co1115"/>
        <s v="Co1116"/>
        <s v="Co1117"/>
        <s v="Li1111"/>
        <s v="Li1112"/>
        <s v="Po1117"/>
        <s v="Br1125"/>
        <s v="Li1113"/>
        <s v="Li1114"/>
        <s v="Li1115"/>
        <s v="Po1118"/>
        <s v="Po1119"/>
        <s v="Po1120"/>
        <s v="Br1126"/>
        <s v="Br1127"/>
        <s v="Co1118"/>
        <s v="Li1116"/>
        <s v="Li1117"/>
        <s v="Po1121"/>
        <s v="Po1122"/>
        <s v="Po1123"/>
        <s v="Br1128"/>
        <s v="Br1129"/>
        <s v="Br1130"/>
        <s v="Co1119"/>
        <s v="Co1120"/>
        <s v="Co1121"/>
        <s v="Co1122"/>
        <s v="Li1118"/>
        <s v="Po1124"/>
        <s v="Po1125"/>
        <s v="Br1131"/>
        <s v="Br1132"/>
        <s v="Br1133"/>
        <s v="Li1119"/>
        <s v="Po1126"/>
        <s v="Po1127"/>
        <s v="Po1128"/>
        <s v="Po1129"/>
        <s v="Po1130"/>
        <s v="Br1134"/>
        <s v="Li1120"/>
        <s v="Li1121"/>
        <s v="Po1131"/>
        <s v="Br1135"/>
        <s v="Co1123"/>
        <s v="Po1132"/>
        <s v="Po1133"/>
        <s v="Br1136"/>
        <s v="Co1124"/>
        <s v="Li1122"/>
        <s v="Po1134"/>
        <s v="Br1137"/>
        <s v="Co1125"/>
        <s v="Co1126"/>
        <s v="Co1127"/>
        <s v="Li1123"/>
        <s v="Po1135"/>
        <s v="Br1138"/>
        <s v="Co1128"/>
        <s v="Po1136"/>
        <s v="Po1137"/>
        <s v="Po1138"/>
        <s v="Co1129"/>
        <s v="Co1130"/>
        <s v="Co1131"/>
        <s v="Li1124"/>
        <s v="Li1125"/>
        <s v="Li1126"/>
        <s v="Li1127"/>
        <s v="Po1139"/>
        <s v="Co1132"/>
        <s v="Li1128"/>
        <s v="Li1129"/>
        <s v="Po1140"/>
        <s v="Po1141"/>
        <s v="Br1139"/>
        <s v="Br1140"/>
        <s v="Li1130"/>
        <s v="Li1131"/>
        <s v="Po1142"/>
        <s v="Po1143"/>
        <s v="Po1144"/>
        <s v="Co1133"/>
        <s v="Co1134"/>
        <s v="Co1135"/>
        <s v="Co1136"/>
        <s v="Po1145"/>
        <s v="Br1141"/>
        <s v="Br1142"/>
        <s v="Co1137"/>
        <s v="Co1138"/>
        <s v="Li1132"/>
        <s v="Li1133"/>
        <s v="Li1134"/>
        <s v="Po1146"/>
        <s v="Co1139"/>
        <s v="Li1135"/>
        <s v="Li1136"/>
        <s v="Po1147"/>
        <s v="Br1143"/>
        <s v="Co1140"/>
        <s v="Co1141"/>
        <s v="Li1137"/>
        <s v="Li1138"/>
        <s v="Li1139"/>
        <s v="Po1148"/>
        <s v="Po1149"/>
        <s v="Po1150"/>
        <s v="Po1151"/>
        <s v="Br1144"/>
        <s v="Br1145"/>
        <s v="Br1146"/>
        <s v="Li1140"/>
        <s v="Po1152"/>
        <s v="Po1153"/>
        <s v="Br1147"/>
        <s v="Br1148"/>
        <s v="Br1149"/>
        <s v="Br1150"/>
        <s v="Co1142"/>
        <s v="Li1141"/>
        <s v="Li1142"/>
        <s v="Li1143"/>
        <s v="Po1154"/>
        <s v="Br1151"/>
        <s v="Br1152"/>
        <s v="Co1143"/>
        <s v="Co1144"/>
        <s v="Li1144"/>
        <s v="Po1155"/>
        <s v="Br1153"/>
        <s v="Br1154"/>
        <s v="Co1145"/>
        <s v="Co1146"/>
        <s v="Li1145"/>
        <s v="Li1146"/>
        <s v="Po1156"/>
        <s v="Po1157"/>
        <s v="Po1158"/>
        <s v="Br1155"/>
        <s v="Br1156"/>
        <s v="Co1147"/>
        <s v="Co1148"/>
        <s v="Po1159"/>
        <s v="Br1157"/>
        <s v="Br1158"/>
        <s v="Co1149"/>
        <s v="Co1150"/>
        <s v="Co1151"/>
        <s v="Li1147"/>
        <s v="Li1148"/>
        <s v="Po1160"/>
        <s v="Po1161"/>
        <s v="Br1159"/>
        <s v="Br1160"/>
        <s v="Br1161"/>
        <s v="Br1162"/>
        <s v="Co1152"/>
        <s v="Li1149"/>
        <s v="Li1150"/>
        <s v="Po1162"/>
        <s v="Po1163"/>
        <s v="Po1164"/>
        <s v="Br1163"/>
        <s v="Br1164"/>
        <s v="Br1165"/>
        <s v="Co1153"/>
        <s v="Co1154"/>
        <s v="Li1151"/>
        <s v="Li1152"/>
        <s v="Po1165"/>
        <s v="Po1166"/>
        <s v="Br1166"/>
        <s v="Co1155"/>
        <s v="Co1156"/>
        <s v="Li1153"/>
        <s v="Po1167"/>
        <s v="Br1167"/>
        <s v="Br1168"/>
        <s v="Po1168"/>
        <s v="Br1169"/>
        <s v="Br1170"/>
        <s v="Co1157"/>
        <s v="Co1158"/>
        <s v="Li1154"/>
        <s v="Li1155"/>
        <s v="Li1156"/>
        <s v="Co1159"/>
        <s v="Co1160"/>
        <s v="Li1157"/>
        <s v="Li1158"/>
        <s v="Li1159"/>
        <s v="Li1160"/>
        <s v="Po1169"/>
        <s v="Br1171"/>
        <s v="Br1172"/>
        <s v="Co1161"/>
        <s v="Co1162"/>
        <s v="Co1163"/>
        <s v="Co1164"/>
        <s v="Po1170"/>
        <s v="Po1171"/>
        <s v="Br1173"/>
        <s v="Br1174"/>
        <s v="Br1175"/>
        <s v="Co1165"/>
        <s v="Co1166"/>
        <s v="Li1161"/>
        <s v="Li1162"/>
        <s v="Li1163"/>
        <s v="Po1172"/>
        <s v="Po1173"/>
        <s v="Po1174"/>
        <s v="Po1175"/>
        <s v="Br1176"/>
        <s v="Br1177"/>
        <s v="Co1167"/>
        <s v="Br1178"/>
        <s v="Co1168"/>
        <s v="Co1169"/>
        <s v="Li1164"/>
        <s v="Br1179"/>
        <s v="Br1180"/>
        <s v="Co1170"/>
        <s v="Co1171"/>
        <s v="Co1172"/>
        <s v="Li1165"/>
        <s v="Li1166"/>
        <s v="Po1176"/>
        <s v="Po1177"/>
        <s v="Po1178"/>
        <s v="Po1179"/>
        <s v="Br1181"/>
        <s v="Br1182"/>
        <s v="Br1183"/>
        <s v="Br1184"/>
        <s v="Co1173"/>
        <s v="Li1167"/>
        <s v="Li1168"/>
        <s v="Li1169"/>
        <s v="Po1180"/>
        <s v="Po1181"/>
        <s v="Po1182"/>
        <s v="Po1183"/>
        <s v="Po1184"/>
        <s v="Co1174"/>
        <s v="Co1175"/>
        <s v="Li1170"/>
        <s v="Li1171"/>
        <s v="Po1185"/>
        <s v="Po1186"/>
        <s v="Po1187"/>
        <s v="Br1185"/>
        <s v="Br1186"/>
        <s v="Li1172"/>
        <s v="Po1188"/>
        <s v="Po1189"/>
        <s v="Po1190"/>
        <s v="Br1187"/>
        <s v="Br1188"/>
        <s v="Br1189"/>
        <s v="Co1176"/>
        <s v="Po1191"/>
        <s v="Br1190"/>
        <s v="Br1191"/>
        <s v="Br1192"/>
        <s v="Li1173"/>
        <s v="Po1192"/>
        <s v="Po1193"/>
        <s v="Po1194"/>
        <s v="Br1193"/>
        <s v="Co1177"/>
        <s v="Co1178"/>
        <s v="Li1174"/>
        <s v="Li1175"/>
        <s v="Li1176"/>
        <s v="Li1177"/>
        <s v="Po1195"/>
        <s v="Po1196"/>
        <s v="Br1194"/>
        <s v="Co1179"/>
        <s v="Co1180"/>
        <s v="Co1181"/>
        <s v="Li1178"/>
        <s v="Po1197"/>
        <s v="Br1195"/>
        <s v="Br1196"/>
        <s v="Co1182"/>
        <s v="Co1183"/>
        <s v="Po1198"/>
        <s v="Po1199"/>
        <s v="Br1197"/>
        <s v="Co1184"/>
        <s v="Li1179"/>
        <s v="Li1180"/>
        <s v="Po1200"/>
        <s v="Po1201"/>
        <s v="Br1198"/>
        <s v="Br1199"/>
        <s v="Co1185"/>
        <s v="Co1186"/>
        <s v="Co1187"/>
        <s v="Po1202"/>
        <s v="Br1200"/>
        <s v="Co1188"/>
        <s v="Co1189"/>
        <s v="Co1190"/>
        <s v="Po1203"/>
        <s v="Po1204"/>
        <s v="Co1191"/>
        <s v="Po1205"/>
        <s v="Po1206"/>
        <s v="Po1207"/>
        <s v="Br1201"/>
        <s v="Br1202"/>
        <s v="Co1192"/>
        <s v="Co1193"/>
        <s v="Br1203"/>
        <s v="Co1194"/>
        <s v="Po1208"/>
        <s v="Po1209"/>
        <s v="Po1210"/>
        <s v="Br1204"/>
        <s v="Br1205"/>
        <s v="Br1206"/>
        <s v="Br1207"/>
        <s v="Br1208"/>
        <s v="Br1209"/>
        <s v="Co1195"/>
        <s v="Co1196"/>
        <s v="Li1181"/>
        <s v="Po1211"/>
        <s v="Br1210"/>
        <s v="Br1211"/>
        <s v="Co1197"/>
        <s v="Co1198"/>
        <s v="Co1199"/>
        <s v="Co1200"/>
        <s v="Co1201"/>
        <s v="Li1182"/>
        <s v="Po1212"/>
        <s v="Br1212"/>
        <s v="Co1202"/>
        <s v="Co1203"/>
        <s v="Li1183"/>
        <s v="Li1184"/>
        <s v="Po1213"/>
        <s v="Po1214"/>
        <s v="Po1215"/>
        <s v="Br1213"/>
        <s v="Li1185"/>
        <s v="Li1186"/>
        <s v="Li1187"/>
        <s v="Li1188"/>
        <s v="Po1216"/>
        <s v="Po1217"/>
        <s v="Po1218"/>
        <s v="Br1214"/>
        <s v="Co1204"/>
        <s v="Li1189"/>
        <s v="Li1190"/>
        <s v="Li1191"/>
        <s v="Co1205"/>
        <s v="Li1192"/>
        <s v="Po1219"/>
        <s v="Po1220"/>
        <s v="Br1215"/>
        <s v="Br1216"/>
        <s v="Br1217"/>
        <s v="Co1206"/>
        <s v="Co1207"/>
        <s v="Li1193"/>
        <s v="Li1194"/>
        <s v="Br1218"/>
        <s v="Li1195"/>
        <s v="Po1221"/>
        <s v="Br1219"/>
        <s v="Co1208"/>
        <s v="Co1209"/>
        <s v="Li1196"/>
        <s v="Po1222"/>
        <s v="Po1223"/>
        <s v="Po1224"/>
        <s v="Po1225"/>
        <s v="Po1226"/>
        <s v="Br1220"/>
        <s v="Li1197"/>
        <s v="Po1227"/>
        <s v="Po1228"/>
        <s v="Br1221"/>
        <s v="Br1222"/>
        <s v="Br1223"/>
        <s v="Co1210"/>
        <s v="Co1211"/>
        <s v="Co1212"/>
        <s v="Co1213"/>
        <s v="Li1198"/>
        <s v="Li1199"/>
        <s v="Po1229"/>
        <s v="Br1224"/>
        <s v="Br1225"/>
        <s v="Br1226"/>
        <s v="Br1227"/>
        <s v="Co1214"/>
        <s v="Co1215"/>
        <s v="Co1216"/>
        <s v="Li1200"/>
        <s v="Po1230"/>
        <s v="Po1231"/>
        <s v="Po1232"/>
        <s v="Br1228"/>
        <s v="Br1229"/>
        <s v="Br1230"/>
        <s v="Li1201"/>
        <s v="Po1233"/>
        <s v="Po1234"/>
        <s v="Po1235"/>
        <s v="Po1236"/>
        <s v="Br1231"/>
        <s v="Br1232"/>
        <s v="Br1233"/>
        <s v="Co1217"/>
        <s v="Co1218"/>
        <s v="Li1202"/>
        <s v="Po1237"/>
        <s v="Po1238"/>
        <s v="Br1234"/>
        <s v="Br1235"/>
        <s v="Co1219"/>
        <s v="Li1203"/>
        <s v="Li1204"/>
        <s v="Li1205"/>
        <s v="Li1206"/>
        <s v="Po1239"/>
        <s v="Po1240"/>
        <s v="Br1236"/>
        <s v="Br1237"/>
        <s v="Co1220"/>
        <s v="Co1221"/>
        <s v="Li1207"/>
        <s v="Li1208"/>
        <s v="Li1209"/>
        <s v="Li1210"/>
        <s v="Po1241"/>
        <s v="Po1242"/>
        <s v="Po1243"/>
        <s v="Br1238"/>
        <s v="Li1211"/>
        <s v="Li1212"/>
        <s v="Br1239"/>
        <s v="Br1240"/>
        <s v="Li1213"/>
        <s v="Li1214"/>
        <s v="Li1215"/>
        <s v="Po1244"/>
        <s v="Br1241"/>
        <s v="Br1242"/>
        <s v="Br1243"/>
        <s v="Br1244"/>
        <s v="Co1222"/>
        <s v="Li1216"/>
        <s v="Li1217"/>
        <s v="Li1218"/>
        <s v="Po1245"/>
        <s v="Po1246"/>
        <s v="Br1245"/>
        <s v="Br1246"/>
        <s v="Br1247"/>
        <s v="Br1248"/>
        <s v="Br1249"/>
        <s v="Br1250"/>
        <s v="Co1223"/>
        <s v="Co1224"/>
        <s v="Co1225"/>
        <s v="Li1219"/>
        <s v="Li1220"/>
        <s v="Po1247"/>
        <s v="Po1248"/>
        <s v="Po1249"/>
        <s v="Co1226"/>
        <s v="Co1227"/>
        <s v="Co1228"/>
        <s v="Co1229"/>
        <s v="Li1221"/>
        <s v="Li1222"/>
        <s v="Po1250"/>
        <s v="Br1251"/>
        <s v="Br1252"/>
        <s v="Co1230"/>
        <s v="Co1231"/>
        <s v="Li1223"/>
        <s v="Li1224"/>
        <s v="Li1225"/>
        <s v="Po1251"/>
        <s v="Br1253"/>
        <s v="Co1232"/>
        <s v="Li1226"/>
        <s v="Li1227"/>
        <s v="Po1252"/>
        <s v="Br1254"/>
        <s v="Co1233"/>
        <s v="Co1234"/>
        <s v="Li1228"/>
        <s v="Br1255"/>
        <s v="Br1256"/>
        <s v="Br1257"/>
        <s v="Co1235"/>
        <s v="Li1229"/>
        <s v="Po1253"/>
        <s v="Br1258"/>
        <s v="Br1259"/>
        <s v="Co1236"/>
        <s v="Li1230"/>
        <s v="Li1231"/>
        <s v="Li1232"/>
        <s v="Po1254"/>
        <s v="Po1255"/>
        <s v="Br1260"/>
        <s v="Br1261"/>
        <s v="Br1262"/>
        <s v="Co1237"/>
        <s v="Po1256"/>
        <s v="Br1263"/>
        <s v="Br1264"/>
        <s v="Br1265"/>
        <s v="Co1238"/>
        <s v="Co1239"/>
        <s v="Li1233"/>
        <s v="Li1234"/>
        <s v="Li1235"/>
        <s v="Li1236"/>
        <s v="Li1237"/>
        <s v="Li1238"/>
        <s v="Br1266"/>
        <s v="Br1267"/>
        <s v="Co1240"/>
        <s v="Li1239"/>
        <s v="Li1240"/>
        <s v="Po1257"/>
        <s v="Br1268"/>
        <s v="Br1269"/>
        <s v="Br1270"/>
        <s v="Co1241"/>
        <s v="Li1241"/>
        <s v="Po1258"/>
        <s v="Po1259"/>
        <s v="Br1271"/>
        <s v="Br1272"/>
        <s v="Co1242"/>
        <s v="Co1243"/>
        <s v="Co1244"/>
        <s v="Li1242"/>
        <s v="Li1243"/>
        <s v="Li1244"/>
        <s v="Co1245"/>
        <s v="Co1246"/>
        <s v="Po1260"/>
        <s v="Po1261"/>
        <s v="Co1247"/>
        <s v="Co1248"/>
        <s v="Po1262"/>
        <s v="Po1263"/>
        <s v="Po1264"/>
        <s v="Br1273"/>
        <s v="Br1274"/>
        <s v="Co1249"/>
        <s v="Co1250"/>
        <s v="Co1251"/>
        <s v="Co1252"/>
        <s v="Co1253"/>
        <s v="Li1245"/>
        <s v="Li1246"/>
        <s v="Po1265"/>
        <s v="Br1275"/>
        <s v="Co1254"/>
        <s v="Co1255"/>
        <s v="Co1256"/>
        <s v="Li1247"/>
        <s v="Po1266"/>
        <s v="Po1267"/>
        <s v="Po1268"/>
        <s v="Br1276"/>
        <s v="Co1257"/>
        <s v="Li1248"/>
        <s v="Li1249"/>
        <s v="Po1269"/>
        <s v="Br1277"/>
        <s v="Br1278"/>
        <s v="Li1250"/>
        <s v="Br1279"/>
        <s v="Br1280"/>
        <s v="Li1251"/>
        <s v="Po1270"/>
        <s v="Po1271"/>
        <s v="Br1281"/>
        <s v="Co1258"/>
        <s v="Co1259"/>
        <s v="Co1260"/>
        <s v="Co1261"/>
        <s v="Co1262"/>
        <s v="Li1252"/>
        <s v="Li1253"/>
        <s v="Po1272"/>
        <s v="Po1273"/>
        <s v="Co1263"/>
        <s v="Co1264"/>
        <s v="Co1265"/>
        <s v="Li1254"/>
        <s v="Po1274"/>
        <s v="Po1275"/>
        <s v="Po1276"/>
        <s v="Br1282"/>
        <s v="Br1283"/>
        <s v="Br1284"/>
        <s v="Li1255"/>
        <s v="Li1256"/>
        <s v="Po1277"/>
        <s v="Po1278"/>
        <s v="Br1285"/>
        <s v="Br1286"/>
        <s v="Li1257"/>
        <s v="Po1279"/>
        <s v="Po1280"/>
        <s v="Po1281"/>
        <s v="Po1282"/>
        <s v="Po1283"/>
        <s v="Br1287"/>
        <s v="Br1288"/>
        <s v="Br1289"/>
        <s v="Br1290"/>
        <s v="Co1266"/>
        <s v="Co1267"/>
        <s v="Co1268"/>
        <s v="Li1258"/>
        <s v="Li1259"/>
        <s v="Li1260"/>
        <s v="Li1261"/>
        <s v="Po1284"/>
        <s v="Po1285"/>
        <s v="Po1286"/>
        <s v="Po1287"/>
        <s v="Br1291"/>
        <s v="Co1269"/>
        <s v="Li1262"/>
        <s v="Po1288"/>
        <s v="Po1289"/>
        <s v="Br1292"/>
        <s v="Co1270"/>
        <s v="Co1271"/>
        <s v="Li1263"/>
        <s v="Co1272"/>
        <s v="Co1273"/>
        <s v="Co1274"/>
        <s v="Co1275"/>
        <s v="Li1264"/>
        <s v="Li1265"/>
        <s v="Po1290"/>
        <s v="Br1293"/>
        <s v="Li1266"/>
        <s v="Po1291"/>
        <s v="Li1267"/>
        <s v="Li1268"/>
        <s v="Li1269"/>
        <s v="Po1292"/>
        <s v="Br1294"/>
        <s v="Br1295"/>
        <s v="Co1276"/>
        <s v="Co1277"/>
        <s v="Co1278"/>
        <s v="Li1270"/>
        <s v="Li1271"/>
        <s v="Po1293"/>
        <s v="Po1294"/>
        <s v="Po1295"/>
        <s v="Co1279"/>
        <s v="Co1280"/>
        <s v="Co1281"/>
        <s v="Co1282"/>
        <s v="Li1272"/>
        <s v="Po1296"/>
        <s v="Po1297"/>
        <s v="Po1298"/>
        <s v="Po1299"/>
        <s v="Po1300"/>
        <s v="Po1301"/>
        <s v="Br1296"/>
        <s v="Co1283"/>
        <s v="Co1284"/>
        <s v="Co1285"/>
        <s v="Br1297"/>
        <s v="Co1286"/>
        <s v="Li1273"/>
        <s v="Po1302"/>
        <s v="Br1298"/>
        <s v="Co1287"/>
        <s v="Li1274"/>
        <s v="Po1303"/>
        <s v="Po1304"/>
        <s v="Br1299"/>
        <s v="Co1288"/>
        <s v="Li1275"/>
        <s v="Li1276"/>
        <s v="Po1305"/>
        <s v="Br1300"/>
        <s v="Br1301"/>
        <s v="Br1302"/>
        <s v="Co1289"/>
        <s v="Co1290"/>
        <s v="Co1291"/>
        <s v="Li1277"/>
        <s v="Br1303"/>
        <s v="Br1304"/>
        <s v="Br1305"/>
        <s v="Br1306"/>
        <s v="Br1307"/>
        <s v="Co1292"/>
        <s v="Li1278"/>
        <s v="Po1306"/>
        <s v="Po1307"/>
        <s v="Po1308"/>
        <s v="Br1308"/>
        <s v="Br1309"/>
        <s v="Br1310"/>
        <s v="Co1293"/>
        <s v="Co1294"/>
        <s v="Co1295"/>
        <s v="Co1296"/>
        <s v="Li1279"/>
        <s v="Po1309"/>
        <s v="Po1310"/>
        <s v="Br1311"/>
        <s v="Br1312"/>
        <s v="Co1297"/>
        <s v="Li1280"/>
        <s v="Po1311"/>
        <s v="Po1312"/>
        <s v="Br1313"/>
        <s v="Co1298"/>
        <s v="Co1299"/>
        <s v="Co1300"/>
        <s v="Co1301"/>
        <s v="Li1281"/>
        <s v="Li1282"/>
        <s v="Po1313"/>
        <s v="Po1314"/>
        <s v="Br1314"/>
        <s v="Co1302"/>
        <s v="Co1303"/>
        <s v="Po1315"/>
        <s v="Po1316"/>
        <s v="Po1317"/>
        <s v="Po1318"/>
        <s v="Po1319"/>
        <s v="Po1320"/>
        <s v="Br1315"/>
        <s v="Co1304"/>
        <s v="Co1305"/>
        <s v="Co1306"/>
        <s v="Li1283"/>
        <s v="Li1284"/>
        <s v="Li1285"/>
        <s v="Po1321"/>
        <s v="Po1322"/>
        <s v="Br1316"/>
        <s v="Po1323"/>
        <s v="Br1317"/>
        <s v="Br1318"/>
        <s v="Co1307"/>
        <s v="Co1308"/>
        <s v="Li1286"/>
        <s v="Li1287"/>
        <s v="Li1288"/>
        <s v="Po1324"/>
        <s v="Po1325"/>
        <s v="Br1319"/>
        <s v="Br1320"/>
        <s v="Co1309"/>
        <s v="Po1326"/>
        <s v="Po1327"/>
        <s v="Po1328"/>
        <s v="Po1329"/>
        <s v="Po1330"/>
        <s v="Br1321"/>
        <s v="Br1322"/>
        <s v="Co1310"/>
        <s v="Li1289"/>
        <s v="Li1290"/>
        <s v="Li1291"/>
        <s v="Po1331"/>
        <s v="Po1332"/>
        <s v="Po1333"/>
        <s v="Po1334"/>
        <s v="Po1335"/>
        <s v="Co1311"/>
        <s v="Co1312"/>
        <s v="Co1313"/>
        <s v="Po1336"/>
        <s v="Br1323"/>
        <s v="Co1314"/>
        <s v="Li1292"/>
        <s v="Li1293"/>
        <s v="Po1337"/>
        <s v="Br1324"/>
        <s v="Co1315"/>
        <s v="Po1338"/>
        <s v="Br1325"/>
        <s v="Br1326"/>
        <s v="Br1327"/>
        <s v="Co1316"/>
        <s v="Co1317"/>
        <s v="Li1294"/>
        <s v="Li1295"/>
        <s v="Li1296"/>
        <s v="Po1339"/>
        <s v="Co1318"/>
        <s v="Co1319"/>
        <s v="Co1320"/>
        <s v="Po1340"/>
        <s v="Po1341"/>
        <s v="Li1297"/>
        <s v="Li1298"/>
        <s v="Li1299"/>
        <s v="Li1300"/>
        <s v="Po1342"/>
        <s v="Po1343"/>
        <s v="Br1328"/>
        <s v="Co1321"/>
        <s v="Co1322"/>
        <s v="Co1323"/>
        <s v="Po1344"/>
        <s v="Po1345"/>
        <s v="Po1346"/>
        <s v="Po1347"/>
        <s v="Br1329"/>
        <s v="Br1330"/>
        <s v="Co1324"/>
        <s v="Co1325"/>
        <s v="Co1326"/>
        <s v="Co1327"/>
        <s v="Co1328"/>
        <s v="Li1301"/>
        <s v="Li1302"/>
        <s v="Li1303"/>
        <s v="Li1304"/>
        <s v="Po1348"/>
        <s v="Br1331"/>
        <s v="Br1332"/>
        <s v="Br1333"/>
        <s v="Co1329"/>
        <s v="Li1305"/>
        <s v="Li1306"/>
        <s v="Br1334"/>
        <s v="Co1330"/>
        <s v="Co1331"/>
        <s v="Li1307"/>
        <s v="Li1308"/>
        <s v="Li1309"/>
        <s v="Br1335"/>
        <s v="Br1336"/>
        <s v="Br1337"/>
        <s v="Br1338"/>
        <s v="Br1339"/>
        <s v="Br1340"/>
        <s v="Co1332"/>
        <s v="Li1310"/>
        <s v="Po1349"/>
        <s v="Co1333"/>
        <s v="Co1334"/>
        <s v="Co1335"/>
        <s v="Li1311"/>
        <s v="Po1350"/>
        <s v="Po1351"/>
        <s v="Po1352"/>
        <s v="Br1341"/>
        <s v="Br1342"/>
        <s v="Co1336"/>
        <s v="Po1353"/>
        <s v="Br1343"/>
        <s v="Br1344"/>
        <s v="Li1312"/>
        <s v="Po1354"/>
        <s v="Po1355"/>
        <s v="Po1356"/>
        <s v="Po1357"/>
        <s v="Po1358"/>
        <s v="Co1337"/>
        <s v="Co1338"/>
        <s v="Li1313"/>
        <s v="Li1314"/>
        <s v="Po1359"/>
        <s v="Po1360"/>
        <s v="Po1361"/>
        <s v="Co1339"/>
        <s v="Co1340"/>
        <s v="Li1315"/>
        <s v="Li1316"/>
        <s v="Po1362"/>
        <s v="Po1363"/>
        <s v="Br1345"/>
        <s v="Br1346"/>
        <s v="Co1341"/>
        <s v="Co1342"/>
        <s v="Co1343"/>
        <s v="Li1317"/>
        <s v="Li1318"/>
        <s v="Li1319"/>
        <s v="Po1364"/>
        <s v="Po1365"/>
        <s v="Po1366"/>
        <s v="Co1344"/>
        <s v="Li1320"/>
        <s v="Li1321"/>
        <s v="Li1322"/>
        <s v="Li1323"/>
        <s v="Li1324"/>
        <s v="Po1367"/>
        <s v="Po1368"/>
        <s v="Po1369"/>
        <s v="Po1370"/>
        <s v="Br1347"/>
        <s v="Br1348"/>
        <s v="Br1349"/>
        <s v="Br1350"/>
        <s v="Br1351"/>
        <s v="Br1352"/>
        <s v="Li1325"/>
        <s v="Po1371"/>
        <s v="Po1372"/>
        <s v="Po1373"/>
        <s v="Co1345"/>
        <s v="Po1374"/>
        <s v="Br1353"/>
        <s v="Br1354"/>
        <s v="Co1346"/>
        <s v="Po1375"/>
        <s v="Po1376"/>
        <s v="Br1355"/>
        <s v="Br1356"/>
        <s v="Co1347"/>
        <s v="Co1348"/>
        <s v="Li1326"/>
        <s v="Li1327"/>
        <s v="Po1377"/>
        <s v="Po1378"/>
        <s v="Po1379"/>
        <s v="Po1380"/>
        <s v="Br1357"/>
        <s v="Br1358"/>
        <s v="Br1359"/>
        <s v="Li1328"/>
        <s v="Li1329"/>
        <s v="Po1381"/>
        <s v="Po1382"/>
        <s v="Br1360"/>
        <s v="Br1361"/>
        <s v="Br1362"/>
        <s v="Br1363"/>
        <s v="Co1349"/>
        <s v="Co1350"/>
        <s v="Co1351"/>
        <s v="Li1330"/>
        <s v="Li1331"/>
        <s v="Li1332"/>
        <s v="Po1383"/>
        <s v="Br1364"/>
        <s v="Br1365"/>
        <s v="Br1366"/>
        <s v="Br1367"/>
        <s v="Co1352"/>
        <s v="Co1353"/>
        <s v="Co1354"/>
        <s v="Co1355"/>
        <s v="Co1356"/>
        <s v="Li1333"/>
        <s v="Li1334"/>
        <s v="Li1335"/>
        <s v="Po1384"/>
        <s v="Br1368"/>
        <s v="Br1369"/>
        <s v="Br1370"/>
        <s v="Br1371"/>
        <s v="Co1357"/>
        <s v="Co1358"/>
        <s v="Co1359"/>
        <s v="Co1360"/>
        <s v="Li1336"/>
        <s v="Li1337"/>
        <s v="Po1385"/>
        <s v="Po1386"/>
        <s v="Po1387"/>
        <s v="Br1372"/>
        <s v="Br1373"/>
        <s v="Co1361"/>
        <s v="Li1338"/>
        <s v="Li1339"/>
        <s v="Li1340"/>
        <s v="Li1341"/>
        <s v="Po1388"/>
        <s v="Po1389"/>
        <s v="Po1390"/>
        <s v="Po1391"/>
        <s v="Br1374"/>
        <s v="Co1362"/>
        <s v="Co1363"/>
        <s v="Co1364"/>
        <s v="Po1392"/>
        <s v="Br1375"/>
        <s v="Br1376"/>
        <s v="Br1377"/>
        <s v="Br1378"/>
        <s v="Br1379"/>
        <s v="Br1380"/>
        <s v="Br1381"/>
        <s v="Br1382"/>
        <s v="Co1365"/>
        <s v="Co1366"/>
        <s v="Li1342"/>
        <s v="Li1343"/>
        <s v="Li1344"/>
        <s v="Po1393"/>
        <s v="Po1394"/>
        <s v="Po1395"/>
        <s v="Br1383"/>
        <s v="Co1367"/>
        <s v="Co1368"/>
        <s v="Co1369"/>
        <s v="Co1370"/>
        <s v="Li1345"/>
        <s v="Li1346"/>
        <s v="Po1396"/>
        <s v="Po1397"/>
        <s v="Br1384"/>
        <s v="Co1371"/>
        <s v="Li1347"/>
        <s v="Li1348"/>
        <s v="Li1349"/>
        <s v="Li1350"/>
        <s v="Li1351"/>
        <s v="Li1352"/>
        <s v="Po1398"/>
        <s v="Po1399"/>
        <s v="Po1400"/>
        <s v="Br1385"/>
        <s v="Br1386"/>
        <s v="Co1372"/>
        <s v="Co1373"/>
        <s v="Co1374"/>
        <s v="Co1375"/>
        <s v="Li1353"/>
        <s v="Li1354"/>
        <s v="Po1401"/>
        <s v="Po1402"/>
        <s v="Po1403"/>
        <s v="Br1387"/>
        <s v="Br1388"/>
        <s v="Br1389"/>
        <s v="Br1390"/>
        <s v="Br1391"/>
        <s v="Br1392"/>
        <s v="Br1393"/>
        <s v="Co1376"/>
        <s v="Li1355"/>
        <s v="Li1356"/>
        <s v="Po1404"/>
        <s v="Po1405"/>
        <s v="Br1394"/>
        <s v="Co1377"/>
        <s v="Co1378"/>
        <s v="Co1379"/>
        <s v="Po1406"/>
        <s v="Po1407"/>
        <s v="Br1395"/>
        <s v="Br1396"/>
        <s v="Br1397"/>
        <s v="Br1398"/>
        <s v="Br1399"/>
        <s v="Co1380"/>
        <s v="Co1381"/>
        <s v="Po1408"/>
        <s v="Po1409"/>
        <s v="Po1410"/>
        <s v="Po1411"/>
        <s v="Br1400"/>
        <s v="Br1401"/>
        <s v="Br1402"/>
        <s v="Br1403"/>
        <s v="Co1382"/>
        <s v="Co1383"/>
        <s v="Li1357"/>
        <s v="Li1358"/>
        <s v="Li1359"/>
        <s v="Po1412"/>
        <s v="Po1413"/>
        <s v="Po1414"/>
        <s v="Br1404"/>
        <s v="Br1405"/>
        <s v="Po1415"/>
        <s v="Po1416"/>
        <s v="Po1417"/>
        <s v="Po1418"/>
        <s v="Po1419"/>
        <s v="Po1420"/>
        <s v="Br1406"/>
        <s v="Br1407"/>
        <s v="Br1408"/>
        <s v="Co1384"/>
        <s v="Co1385"/>
        <s v="Li1360"/>
        <s v="Li1361"/>
        <s v="Li1362"/>
        <s v="Po1421"/>
        <s v="Po1422"/>
        <s v="Po1423"/>
        <s v="Br1409"/>
        <s v="Br1410"/>
        <s v="Li1363"/>
        <s v="Li1364"/>
        <s v="Po1424"/>
        <s v="Po1425"/>
        <s v="Co1386"/>
        <s v="Li1365"/>
        <s v="Li1366"/>
        <s v="Li1367"/>
        <s v="Po1426"/>
        <s v="Po1427"/>
        <s v="Po1428"/>
        <s v="Po1429"/>
        <s v="Br1411"/>
        <s v="Br1412"/>
        <s v="Li1368"/>
        <s v="Po1430"/>
        <s v="Po1431"/>
        <s v="Br1413"/>
        <s v="Br1414"/>
        <s v="Co1387"/>
        <s v="Co1388"/>
        <s v="Li1369"/>
        <s v="Li1370"/>
        <s v="Li1371"/>
        <s v="Li1372"/>
        <s v="Po1432"/>
        <s v="Po1433"/>
        <s v="Br1415"/>
        <s v="Br1416"/>
        <s v="Br1417"/>
        <s v="Co1389"/>
        <s v="Li1373"/>
        <s v="Li1374"/>
        <s v="Po1434"/>
        <s v="Br1418"/>
        <s v="Br1419"/>
        <s v="Co1390"/>
        <s v="Co1391"/>
        <s v="Co1392"/>
        <s v="Li1375"/>
        <s v="Po1435"/>
        <s v="Br1420"/>
        <s v="Co1393"/>
        <s v="Li1376"/>
        <s v="Li1377"/>
        <s v="Li1378"/>
        <s v="Po1436"/>
        <s v="Po1437"/>
        <s v="Br1421"/>
        <s v="Co1394"/>
        <s v="Co1395"/>
        <s v="Li1379"/>
        <s v="Li1380"/>
        <s v="Po1438"/>
        <s v="Po1439"/>
        <s v="Po1440"/>
        <s v="Br1422"/>
        <s v="Br1423"/>
        <s v="Br1424"/>
        <s v="Br1425"/>
        <s v="Br1426"/>
        <s v="Co1396"/>
        <s v="Co1397"/>
        <s v="Co1398"/>
        <s v="Li1381"/>
        <s v="Li1382"/>
        <s v="Li1383"/>
        <s v="Li1384"/>
        <s v="Po1441"/>
        <s v="Po1442"/>
        <s v="Br1427"/>
        <s v="Br1428"/>
        <s v="Co1399"/>
        <s v="Co1400"/>
        <s v="Li1385"/>
        <s v="Li1386"/>
        <s v="Po1443"/>
        <s v="Po1444"/>
        <s v="Br1429"/>
        <s v="Co1401"/>
        <s v="Li1387"/>
        <s v="Li1388"/>
        <s v="Li1389"/>
        <s v="Po1445"/>
        <s v="Po1446"/>
        <s v="Br1430"/>
        <s v="Co1402"/>
        <s v="Li1390"/>
        <s v="Po1447"/>
        <s v="Po1448"/>
        <s v="Po1449"/>
        <s v="Br1431"/>
        <s v="Co1403"/>
        <s v="Co1404"/>
        <s v="Po1450"/>
        <s v="Br1432"/>
        <s v="Li1391"/>
        <s v="Li1392"/>
        <s v="Li1393"/>
        <s v="Po1451"/>
        <s v="Po1452"/>
        <s v="Po1453"/>
        <s v="Br1433"/>
        <s v="Br1434"/>
        <s v="Br1435"/>
        <s v="Co1405"/>
        <s v="Co1406"/>
        <s v="Co1407"/>
        <s v="Co1408"/>
        <s v="Co1409"/>
        <s v="Li1394"/>
        <s v="Po1454"/>
        <s v="Br1436"/>
        <s v="Br1437"/>
        <s v="Br1438"/>
        <s v="Br1439"/>
        <s v="Br1440"/>
        <s v="Co1410"/>
        <s v="Li1395"/>
        <s v="Li1396"/>
        <s v="Li1397"/>
        <s v="Po1455"/>
        <s v="Po1456"/>
        <s v="Po1457"/>
        <s v="Po1458"/>
        <s v="Br1441"/>
        <s v="Br1442"/>
        <s v="Br1443"/>
        <s v="Co1411"/>
        <s v="Co1412"/>
        <s v="Po1459"/>
        <s v="Br1444"/>
        <s v="Co1413"/>
        <s v="Li1398"/>
        <s v="Li1399"/>
        <s v="Po1460"/>
        <s v="Br1445"/>
        <s v="Br1446"/>
        <s v="Br1447"/>
        <s v="Co1414"/>
        <s v="Co1415"/>
        <s v="Co1416"/>
        <s v="Li1400"/>
        <s v="Li1401"/>
        <s v="Po1461"/>
        <s v="Po1462"/>
        <s v="Po1463"/>
        <s v="Br1448"/>
        <s v="Li1402"/>
        <s v="Li1403"/>
        <s v="Po1464"/>
        <s v="Br1449"/>
        <s v="Co1417"/>
        <s v="Co1418"/>
        <s v="Co1419"/>
        <s v="Co1420"/>
        <s v="Co1421"/>
        <s v="Li1404"/>
        <s v="Li1405"/>
        <s v="Po1465"/>
        <s v="Po1466"/>
        <s v="Po1467"/>
        <s v="Br1450"/>
        <s v="Br1451"/>
        <s v="Li1406"/>
        <s v="Po1468"/>
        <s v="Po1469"/>
        <s v="Po1470"/>
        <s v="Po1471"/>
        <s v="Po1472"/>
        <s v="Br1452"/>
        <s v="Br1453"/>
        <s v="Br1454"/>
        <s v="Co1422"/>
        <s v="Co1423"/>
        <s v="Li1407"/>
        <s v="Po1473"/>
        <s v="Br1455"/>
        <s v="Li1408"/>
        <s v="Li1409"/>
        <s v="Li1410"/>
        <s v="Po1474"/>
        <s v="Po1475"/>
        <s v="Po1476"/>
        <s v="Po1477"/>
        <s v="Br1456"/>
        <s v="Br1457"/>
        <s v="Br1458"/>
        <s v="Co1424"/>
        <s v="Co1425"/>
        <s v="Li1411"/>
        <s v="Li1412"/>
        <s v="Li1413"/>
        <s v="Li1414"/>
        <s v="Po1478"/>
        <s v="Br1459"/>
        <s v="Br1460"/>
        <s v="Br1461"/>
        <s v="Co1426"/>
        <s v="Co1427"/>
        <s v="Co1428"/>
        <s v="Li1415"/>
        <s v="Li1416"/>
        <s v="Li1417"/>
        <s v="Li1418"/>
        <s v="Li1419"/>
        <s v="Po1479"/>
        <s v="Br1462"/>
        <s v="Br1463"/>
        <s v="Li1420"/>
        <s v="Po1480"/>
        <s v="Po1481"/>
        <s v="Br1464"/>
        <s v="Br1465"/>
        <s v="Br1466"/>
        <s v="Br1467"/>
        <s v="Br1468"/>
        <s v="Co1429"/>
        <s v="Co1430"/>
        <s v="Br1469"/>
        <s v="Br1470"/>
        <s v="Co1431"/>
        <s v="Co1432"/>
        <s v="Co1433"/>
        <s v="Co1434"/>
        <s v="Co1435"/>
        <s v="Po1482"/>
        <s v="Po1483"/>
        <s v="Br1471"/>
        <s v="Br1472"/>
        <s v="Br1473"/>
        <s v="Br1474"/>
        <s v="Co1436"/>
        <s v="Co1437"/>
        <s v="Co1438"/>
        <s v="Co1439"/>
        <s v="Li1421"/>
        <s v="Li1422"/>
        <s v="Po1484"/>
        <s v="Br1475"/>
        <s v="Br1476"/>
        <s v="Br1477"/>
        <s v="Br1478"/>
        <s v="Co1440"/>
        <s v="Co1441"/>
        <s v="Po1485"/>
        <s v="Br1479"/>
        <s v="Br1480"/>
        <s v="Br1481"/>
        <s v="Br1482"/>
        <s v="Co1442"/>
        <s v="Co1443"/>
        <s v="Co1444"/>
        <s v="Li1423"/>
        <s v="Li1424"/>
        <s v="Br1483"/>
        <s v="Co1445"/>
        <s v="Co1446"/>
        <s v="Li1425"/>
        <s v="Li1426"/>
        <s v="Po1486"/>
        <s v="Po1487"/>
        <s v="Po1488"/>
        <s v="Po1489"/>
        <s v="Br1484"/>
        <s v="Br1485"/>
        <s v="Co1447"/>
        <s v="Li1427"/>
        <s v="Li1428"/>
        <s v="Po1490"/>
        <s v="Po1491"/>
        <s v="Po1492"/>
        <s v="Po1493"/>
        <s v="Br1486"/>
        <s v="Br1487"/>
        <s v="Br1488"/>
        <s v="Co1448"/>
        <s v="Co1449"/>
        <s v="Li1429"/>
        <s v="Li1430"/>
        <s v="Po1494"/>
        <s v="Br1489"/>
        <s v="Br1490"/>
        <s v="Co1450"/>
        <s v="Co1451"/>
        <s v="Co1452"/>
        <s v="Li1431"/>
        <s v="Po1495"/>
        <s v="Po1496"/>
        <s v="Po1497"/>
        <s v="Br1491"/>
        <s v="Br1492"/>
        <s v="Br1493"/>
        <s v="Co1453"/>
        <s v="Co1454"/>
        <s v="Co1455"/>
        <s v="Co1456"/>
        <s v="Li1432"/>
        <s v="Li1433"/>
        <s v="Li1434"/>
        <s v="Po1498"/>
        <s v="Po1499"/>
        <s v="Po1500"/>
        <s v="Po1501"/>
        <s v="Br1494"/>
        <s v="Co1457"/>
        <s v="Li1435"/>
        <s v="Li1436"/>
        <s v="Li1437"/>
        <s v="Li1438"/>
        <s v="Li1439"/>
        <s v="Po1502"/>
        <s v="Po1503"/>
        <s v="Br1495"/>
        <s v="Br1496"/>
        <s v="Br1497"/>
        <s v="Br1498"/>
        <s v="Co1458"/>
        <s v="Co1459"/>
        <s v="Co1460"/>
        <s v="Co1461"/>
        <s v="Co1462"/>
        <s v="Li1440"/>
        <s v="Li1441"/>
        <s v="Li1442"/>
        <s v="Li1443"/>
        <s v="Li1444"/>
        <s v="Li1445"/>
        <s v="Li1446"/>
        <s v="Br1499"/>
        <s v="Br1500"/>
        <s v="Br1501"/>
        <s v="Co1463"/>
        <s v="Co1464"/>
        <s v="Li1447"/>
        <s v="Po1504"/>
        <s v="Po1505"/>
        <s v="Br1502"/>
        <s v="Br1503"/>
        <s v="Co1465"/>
        <s v="Co1466"/>
        <s v="Li1448"/>
        <s v="Po1506"/>
        <s v="Po1507"/>
        <s v="Br1504"/>
        <s v="Br1505"/>
        <s v="Br1506"/>
        <s v="Co1467"/>
        <s v="Co1468"/>
        <s v="Co1469"/>
        <s v="Li1449"/>
        <s v="Li1450"/>
        <s v="Li1451"/>
        <s v="Li1452"/>
        <s v="Li1453"/>
        <s v="Po1508"/>
        <s v="Br1507"/>
        <s v="Br1508"/>
        <s v="Br1509"/>
        <s v="Br1510"/>
        <s v="Co1470"/>
        <s v="Co1471"/>
        <s v="Co1472"/>
        <s v="Co1473"/>
        <s v="Co1474"/>
        <s v="Co1475"/>
        <s v="Li1454"/>
        <s v="Li1455"/>
        <s v="Po1509"/>
        <s v="Br1511"/>
        <s v="Br1512"/>
        <s v="Br1513"/>
        <s v="Co1476"/>
        <s v="Li1456"/>
        <s v="Li1457"/>
        <s v="Po1510"/>
        <s v="Br1514"/>
        <s v="Co1477"/>
        <s v="Co1478"/>
        <s v="Li1458"/>
        <s v="Po1511"/>
        <s v="Po1512"/>
        <s v="Co1479"/>
        <s v="Co1480"/>
        <s v="Co1481"/>
        <s v="Co1482"/>
        <s v="Co1483"/>
        <s v="Po1513"/>
        <s v="Po1514"/>
        <s v="Br1515"/>
        <s v="Br1516"/>
        <s v="Co1484"/>
        <s v="Co1485"/>
        <s v="Co1486"/>
        <s v="Co1487"/>
        <s v="Co1488"/>
        <s v="Li1459"/>
        <s v="Po1515"/>
        <s v="Po1516"/>
        <s v="Br1517"/>
        <s v="Co1489"/>
        <s v="Co1490"/>
        <s v="Li1460"/>
        <s v="Li1461"/>
        <s v="Po1517"/>
        <s v="Po1518"/>
        <s v="Br1518"/>
        <s v="Co1491"/>
        <s v="Co1492"/>
        <s v="Li1462"/>
        <s v="Li1463"/>
        <s v="Li1464"/>
        <s v="Po1519"/>
        <s v="Br1519"/>
        <s v="Br1520"/>
        <s v="Co1493"/>
        <s v="Co1494"/>
        <s v="Co1495"/>
        <s v="Li1465"/>
        <s v="Li1466"/>
        <s v="Po1520"/>
        <s v="Po1521"/>
        <s v="Br1521"/>
        <s v="Br1522"/>
        <s v="Br1523"/>
        <s v="Co1496"/>
        <s v="Co1497"/>
        <s v="Li1467"/>
        <s v="Li1468"/>
        <s v="Li1469"/>
        <s v="Po1522"/>
        <s v="Po1523"/>
        <s v="Po1524"/>
        <s v="Po1525"/>
        <s v="Po1526"/>
        <s v="Po1527"/>
        <s v="Br1524"/>
        <s v="Co1498"/>
        <s v="Li1470"/>
        <s v="Li1471"/>
        <s v="Br1525"/>
        <s v="Br1526"/>
        <s v="Br1527"/>
        <s v="Co1499"/>
        <s v="Co1500"/>
        <s v="Li1472"/>
        <s v="Li1473"/>
        <s v="Po1528"/>
        <s v="Br1528"/>
        <s v="Br1529"/>
        <s v="Br1530"/>
        <s v="Br1531"/>
        <s v="Br1532"/>
        <s v="Co1501"/>
        <s v="Co1502"/>
        <s v="Br1533"/>
        <s v="Br1534"/>
        <s v="Br1535"/>
        <s v="Co1503"/>
        <s v="Co1504"/>
        <s v="Co1505"/>
        <s v="Co1506"/>
        <s v="Co1507"/>
        <s v="Li1474"/>
        <s v="Po1529"/>
        <s v="Br1536"/>
        <s v="Br1537"/>
        <s v="Co1508"/>
        <s v="Co1509"/>
        <s v="Co1510"/>
        <s v="Co1511"/>
        <s v="Li1475"/>
        <s v="Li1476"/>
        <s v="Po1530"/>
        <s v="Po1531"/>
        <s v="Po1532"/>
        <s v="Br1538"/>
        <s v="Br1539"/>
        <s v="Co1512"/>
        <s v="Po1533"/>
        <s v="Po1534"/>
        <s v="Po1535"/>
        <s v="Br1540"/>
        <s v="Br1541"/>
        <s v="Po1536"/>
        <s v="Br1542"/>
        <s v="Br1543"/>
        <s v="Co1513"/>
        <s v="Co1514"/>
        <s v="Co1515"/>
        <s v="Co1516"/>
        <s v="Li1477"/>
        <s v="Br1544"/>
        <s v="Br1545"/>
        <s v="Br1546"/>
        <s v="Co1517"/>
        <s v="Co1518"/>
        <s v="Li1478"/>
        <s v="Li1479"/>
        <s v="Po1537"/>
        <s v="Po1538"/>
        <s v="Po1539"/>
        <s v="Br1547"/>
        <s v="Co1519"/>
        <s v="Co1520"/>
        <s v="Co1521"/>
        <s v="Co1522"/>
        <s v="Li1480"/>
        <s v="Li1481"/>
        <s v="Li1482"/>
        <s v="Li1483"/>
        <s v="Po1540"/>
        <s v="Br1548"/>
        <s v="Br1549"/>
        <s v="Br1550"/>
        <s v="Br1551"/>
        <s v="Co1523"/>
        <s v="Li1484"/>
        <s v="Li1485"/>
        <s v="Po1541"/>
        <s v="Po1542"/>
        <s v="Br1552"/>
        <s v="Br1553"/>
        <s v="Br1554"/>
        <s v="Br1555"/>
        <s v="Br1556"/>
        <s v="Co1524"/>
        <s v="Co1525"/>
        <s v="Co1526"/>
        <s v="Co1527"/>
        <s v="Li1486"/>
        <s v="Li1487"/>
        <s v="Li1488"/>
        <s v="Po1543"/>
        <s v="Po1544"/>
        <s v="Br1557"/>
        <s v="Br1558"/>
        <s v="Co1528"/>
        <s v="Li1489"/>
        <s v="Li1490"/>
        <s v="Li1491"/>
        <s v="Po1545"/>
        <s v="Po1546"/>
        <s v="Po1547"/>
        <s v="Po1548"/>
        <s v="Br1559"/>
        <s v="Br1560"/>
        <s v="Co1529"/>
        <s v="Li1492"/>
        <s v="Po1549"/>
        <s v="Po1550"/>
        <s v="Po1551"/>
        <s v="Co1530"/>
        <s v="Co1531"/>
        <s v="Co1532"/>
        <s v="Li1493"/>
        <s v="Li1494"/>
        <s v="Po1552"/>
        <s v="Po1553"/>
        <s v="Po1554"/>
        <s v="Po1555"/>
        <s v="Br1561"/>
        <s v="Br1562"/>
        <s v="Br1563"/>
        <s v="Br1564"/>
        <s v="Co1533"/>
        <s v="Co1534"/>
        <s v="Co1535"/>
        <s v="Co1536"/>
        <s v="Co1537"/>
        <s v="Co1538"/>
        <s v="Li1495"/>
        <s v="Li1496"/>
        <s v="Po1556"/>
        <s v="Po1557"/>
        <s v="Po1558"/>
        <s v="Po1559"/>
        <s v="Po1560"/>
        <s v="Br1565"/>
        <s v="Br1566"/>
        <s v="Br1567"/>
        <s v="Co1539"/>
        <s v="Co1540"/>
        <s v="Co1541"/>
        <s v="Co1542"/>
        <s v="Co1543"/>
        <s v="Li1497"/>
        <s v="Li1498"/>
        <s v="Po1561"/>
        <s v="Po1562"/>
        <s v="Po1563"/>
        <s v="Po1564"/>
        <s v="Po1565"/>
        <s v="Po1566"/>
        <s v="Po1567"/>
        <s v="Br1568"/>
        <s v="Co1544"/>
        <s v="Co1545"/>
        <s v="Co1546"/>
        <s v="Li1499"/>
        <s v="Li1500"/>
        <s v="Po1568"/>
        <s v="Po1569"/>
        <s v="Po1570"/>
        <s v="Co1547"/>
        <s v="Li1501"/>
        <s v="Li1502"/>
        <s v="Po1571"/>
        <s v="Po1572"/>
        <s v="Po1573"/>
        <s v="Po1574"/>
        <s v="Po1575"/>
        <s v="Br1569"/>
        <s v="Br1570"/>
        <s v="Br1571"/>
        <s v="Br1572"/>
        <s v="Co1548"/>
        <s v="Co1549"/>
        <s v="Li1503"/>
        <s v="Li1504"/>
        <s v="Li1505"/>
        <s v="Li1506"/>
        <s v="Po1576"/>
        <s v="Po1577"/>
        <s v="Po1578"/>
        <s v="Br1573"/>
        <s v="Br1574"/>
        <s v="Co1550"/>
        <s v="Li1507"/>
        <s v="Po1579"/>
        <s v="Br1575"/>
        <s v="Br1576"/>
        <s v="Br1577"/>
        <s v="Li1508"/>
        <s v="Po1580"/>
        <s v="Po1581"/>
        <s v="Br1578"/>
        <s v="Br1579"/>
        <s v="Co1551"/>
        <s v="Li1509"/>
        <s v="Po1582"/>
        <s v="Po1583"/>
        <s v="Po1584"/>
        <s v="Po1585"/>
        <s v="Br1580"/>
        <s v="Br1581"/>
        <s v="Br1582"/>
        <s v="Br1583"/>
        <s v="Co1552"/>
        <s v="Co1553"/>
        <s v="Li1510"/>
        <s v="Li1511"/>
        <s v="Po1586"/>
        <s v="Po1587"/>
        <s v="Po1588"/>
        <s v="Po1589"/>
        <s v="Br1584"/>
        <s v="Po1590"/>
        <s v="Po1591"/>
        <s v="Po1592"/>
        <s v="Co1554"/>
        <s v="Co1555"/>
        <s v="Li1512"/>
        <s v="Po1593"/>
        <s v="Br1585"/>
        <s v="Co1556"/>
        <s v="Co1557"/>
        <s v="Li1513"/>
        <s v="Li1514"/>
        <s v="Li1515"/>
        <s v="Po1594"/>
        <s v="Po1595"/>
        <s v="Po1596"/>
        <s v="Po1597"/>
        <s v="Po1598"/>
        <s v="Br1586"/>
        <s v="Br1587"/>
        <s v="Co1558"/>
        <s v="Co1559"/>
        <s v="Po1599"/>
        <s v="Po1600"/>
        <s v="Po1601"/>
        <s v="Po1602"/>
        <s v="Po1603"/>
        <s v="Po1604"/>
        <s v="Po1605"/>
        <s v="Li1516"/>
        <s v="Li1517"/>
        <s v="Li1518"/>
        <s v="Li1519"/>
        <s v="Li1520"/>
        <s v="Po1606"/>
        <s v="Po1607"/>
        <s v="Po1608"/>
        <s v="Br1588"/>
        <s v="Br1589"/>
        <s v="Co1560"/>
        <s v="Co1561"/>
        <s v="Co1562"/>
        <s v="Li1521"/>
        <s v="Po1609"/>
        <s v="Po1610"/>
        <s v="Po1611"/>
        <s v="Br1590"/>
        <s v="Br1591"/>
        <s v="Co1563"/>
        <s v="Co1564"/>
        <s v="Co1565"/>
        <s v="Li1522"/>
        <s v="Li1523"/>
        <s v="Li1524"/>
        <s v="Li1525"/>
        <s v="Po1612"/>
        <s v="Br1592"/>
        <s v="Br1593"/>
        <s v="Br1594"/>
        <s v="Br1595"/>
        <s v="Co1566"/>
        <s v="Co1567"/>
        <s v="Li1526"/>
        <s v="Li1527"/>
        <s v="Li1528"/>
        <s v="Po1613"/>
        <s v="Po1614"/>
        <s v="Po1615"/>
        <s v="Br1596"/>
        <s v="Br1597"/>
        <s v="Br1598"/>
        <s v="Li1529"/>
        <s v="Li1530"/>
        <s v="Li1531"/>
        <s v="Po1616"/>
        <s v="Br1599"/>
        <s v="Br1600"/>
        <s v="Br1601"/>
        <s v="Co1568"/>
        <s v="Co1569"/>
        <s v="Li1532"/>
        <s v="Li1533"/>
        <s v="Li1534"/>
        <s v="Po1617"/>
        <s v="Po1618"/>
        <s v="Br1602"/>
        <s v="Br1603"/>
        <s v="Br1604"/>
        <s v="Br1605"/>
        <s v="Li1535"/>
        <s v="Li1536"/>
        <s v="Li1537"/>
        <s v="Po1619"/>
        <s v="Po1620"/>
        <s v="Br1606"/>
        <s v="Br1607"/>
        <s v="Br1608"/>
        <s v="Br1609"/>
        <s v="Co1570"/>
        <s v="Li1538"/>
        <s v="Li1539"/>
        <s v="Li1540"/>
        <s v="Li1541"/>
        <s v="Po1621"/>
        <s v="Br1610"/>
        <s v="Co1571"/>
        <s v="Co1572"/>
        <s v="Li1542"/>
        <s v="Li1543"/>
        <s v="Po1622"/>
        <s v="Po1623"/>
        <s v="Po1624"/>
        <s v="Po1625"/>
        <s v="Po1626"/>
        <s v="Br1611"/>
        <s v="Co1573"/>
        <s v="Co1574"/>
        <s v="Li1544"/>
        <s v="Po1627"/>
        <s v="Po1628"/>
        <s v="Po1629"/>
        <s v="Br1612"/>
        <s v="Br1613"/>
        <s v="Br1614"/>
        <s v="Br1615"/>
        <s v="Co1575"/>
        <s v="Co1576"/>
        <s v="Co1577"/>
        <s v="Li1545"/>
        <s v="Li1546"/>
        <s v="Po1630"/>
        <s v="Po1631"/>
        <s v="Po1632"/>
        <s v="Br1616"/>
        <s v="Br1617"/>
        <s v="Br1618"/>
        <s v="Br1619"/>
        <s v="Co1578"/>
        <s v="Li1547"/>
        <s v="Li1548"/>
        <s v="Po1633"/>
        <s v="Br1620"/>
        <s v="Br1621"/>
        <s v="Br1622"/>
        <s v="Br1623"/>
        <s v="Br1624"/>
        <s v="Co1579"/>
        <s v="Co1580"/>
        <s v="Co1581"/>
        <s v="Co1582"/>
        <s v="Li1549"/>
        <s v="Li1550"/>
        <s v="Po1634"/>
        <s v="Po1635"/>
        <s v="Br1625"/>
        <s v="Br1626"/>
        <s v="Co1583"/>
        <s v="Co1584"/>
        <s v="Co1585"/>
        <s v="Li1551"/>
        <s v="Li1552"/>
        <s v="Li1553"/>
        <s v="Li1554"/>
        <s v="Li1555"/>
        <s v="Po1636"/>
        <s v="Br1627"/>
        <s v="Br1628"/>
        <s v="Br1629"/>
        <s v="Br1630"/>
        <s v="Co1586"/>
        <s v="Co1587"/>
        <s v="Co1588"/>
        <s v="Li1556"/>
        <s v="Li1557"/>
        <s v="Li1558"/>
        <s v="Li1559"/>
        <s v="Li1560"/>
        <s v="Li1561"/>
        <s v="Po1637"/>
        <s v="Po1638"/>
        <s v="Po1639"/>
        <s v="Br1631"/>
        <s v="Br1632"/>
        <s v="Co1589"/>
        <s v="Li1562"/>
        <s v="Co1590"/>
        <s v="Li1563"/>
        <s v="Po1640"/>
        <s v="Po1641"/>
        <s v="Br1633"/>
        <s v="Br1634"/>
        <s v="Br1635"/>
        <s v="Br1636"/>
        <s v="Br1637"/>
        <s v="Co1591"/>
        <s v="Co1592"/>
        <s v="Li1564"/>
        <s v="Li1565"/>
        <s v="Li1566"/>
        <s v="Li1567"/>
        <s v="Li1568"/>
        <s v="Po1642"/>
        <s v="Po1643"/>
        <s v="Br1638"/>
        <s v="Br1639"/>
        <s v="Br1640"/>
        <s v="Li1569"/>
        <s v="Li1570"/>
        <s v="Li1571"/>
        <s v="Po1644"/>
        <s v="Po1645"/>
        <s v="Br1641"/>
        <s v="Br1642"/>
        <s v="Br1643"/>
        <s v="Br1644"/>
        <s v="Br1645"/>
        <s v="Br1646"/>
        <s v="Li1572"/>
        <s v="Li1573"/>
        <s v="Br1647"/>
        <s v="Br1648"/>
        <s v="Br1649"/>
        <s v="Br1650"/>
        <s v="Br1651"/>
        <s v="Br1652"/>
        <s v="Br1653"/>
        <s v="Co1593"/>
        <s v="Co1594"/>
        <s v="Co1595"/>
        <s v="Po1646"/>
        <s v="Po1647"/>
        <s v="Br1654"/>
        <s v="Br1655"/>
        <s v="Co1596"/>
        <s v="Li1574"/>
        <s v="Po1648"/>
        <s v="Po1649"/>
        <s v="Br1656"/>
        <s v="Br1657"/>
        <s v="Br1658"/>
        <s v="Br1659"/>
        <s v="Br1660"/>
        <s v="Br1661"/>
        <s v="Co1597"/>
        <s v="Li1575"/>
        <s v="Li1576"/>
        <s v="Li1577"/>
        <s v="Br1662"/>
        <s v="Br1663"/>
        <s v="Br1664"/>
        <s v="Br1665"/>
        <s v="Co1598"/>
        <s v="Co1599"/>
        <s v="Co1600"/>
        <s v="Li1578"/>
        <s v="Li1579"/>
        <s v="Li1580"/>
        <s v="Li1581"/>
        <s v="Li1582"/>
        <s v="Li1583"/>
        <s v="Po1650"/>
        <s v="Po1651"/>
        <s v="Po1652"/>
        <s v="Po1653"/>
        <s v="Po1654"/>
        <s v="Br1666"/>
        <s v="Br1667"/>
        <s v="Co1601"/>
        <s v="Li1584"/>
        <s v="Li1585"/>
        <s v="Li1586"/>
        <s v="Li1587"/>
        <s v="Po1655"/>
        <s v="Po1656"/>
        <s v="Po1657"/>
        <s v="Br1668"/>
        <s v="Br1669"/>
        <s v="Co1602"/>
        <s v="Co1603"/>
        <s v="Co1604"/>
        <s v="Co1605"/>
        <s v="Li1588"/>
        <s v="Li1589"/>
        <s v="Li1590"/>
        <s v="Li1591"/>
        <s v="Li1592"/>
        <s v="Li1593"/>
        <s v="Po1658"/>
        <s v="Po1659"/>
        <s v="Br1670"/>
        <s v="Co1606"/>
        <s v="Co1607"/>
        <s v="Co1608"/>
        <s v="Po1660"/>
        <s v="Po1661"/>
        <s v="Br1671"/>
        <s v="Br1672"/>
        <s v="Co1609"/>
        <s v="Co1610"/>
        <s v="Co1611"/>
        <s v="Po1662"/>
        <s v="Po1663"/>
        <s v="Po1664"/>
        <s v="Br1673"/>
        <s v="Br1674"/>
        <s v="Co1612"/>
        <s v="Co1613"/>
        <s v="Li1594"/>
        <s v="Li1595"/>
        <s v="Li1596"/>
        <s v="Po1665"/>
        <s v="Po1666"/>
        <s v="Po1667"/>
        <s v="Po1668"/>
        <s v="Br1675"/>
        <s v="Co1614"/>
        <s v="Co1615"/>
        <s v="Li1597"/>
        <s v="Li1598"/>
        <s v="Li1599"/>
        <s v="Li1600"/>
        <s v="Po1669"/>
        <s v="Po1670"/>
        <s v="Br1676"/>
        <s v="Br1677"/>
        <s v="Co1616"/>
        <s v="Co1617"/>
        <s v="Co1618"/>
        <s v="Li1601"/>
        <s v="Li1602"/>
        <s v="Po1671"/>
        <s v="Po1672"/>
        <s v="Po1673"/>
        <s v="Br1678"/>
        <s v="Li1603"/>
        <s v="Li1604"/>
        <s v="Li1605"/>
        <s v="Po1674"/>
        <s v="Po1675"/>
        <s v="Po1676"/>
        <s v="Br1679"/>
        <s v="Br1680"/>
        <s v="Br1681"/>
        <s v="Co1619"/>
        <s v="Co1620"/>
        <s v="Li1606"/>
        <s v="Li1607"/>
        <s v="Li1608"/>
        <s v="Po1677"/>
        <s v="Po1678"/>
        <s v="Br1682"/>
        <s v="Br1683"/>
        <s v="Co1621"/>
        <s v="Li1609"/>
        <s v="Po1679"/>
        <s v="Po1680"/>
        <s v="Br1684"/>
        <s v="Br1685"/>
        <s v="Br1686"/>
        <s v="Br1687"/>
        <s v="Br1688"/>
        <s v="Co1622"/>
        <s v="Li1610"/>
        <s v="Li1611"/>
        <s v="Li1612"/>
        <s v="Po1681"/>
        <s v="Co1623"/>
        <s v="Co1624"/>
        <s v="Po1682"/>
        <s v="Br1689"/>
        <s v="Br1690"/>
        <s v="Br1691"/>
        <s v="Br1692"/>
        <s v="Br1693"/>
        <s v="Br1694"/>
        <s v="Co1625"/>
        <s v="Li1613"/>
        <s v="Li1614"/>
        <s v="Po1683"/>
        <s v="Po1684"/>
        <s v="Po1685"/>
        <s v="Br1695"/>
        <s v="Br1696"/>
        <s v="Co1626"/>
        <s v="Co1627"/>
        <s v="Li1615"/>
        <s v="Li1616"/>
        <s v="Li1617"/>
        <s v="Li1618"/>
        <s v="Li1619"/>
        <s v="Li1620"/>
        <s v="Po1686"/>
        <s v="Po1687"/>
        <s v="Br1697"/>
        <s v="Co1628"/>
        <s v="Li1621"/>
        <s v="Po1688"/>
        <s v="Po1689"/>
        <s v="Po1690"/>
        <s v="Br1698"/>
        <s v="Co1629"/>
        <s v="Co1630"/>
        <s v="Li1622"/>
        <s v="Li1623"/>
        <s v="Li1624"/>
        <s v="Li1625"/>
        <s v="Li1626"/>
        <s v="Li1627"/>
        <s v="Po1691"/>
        <s v="Po1692"/>
        <s v="Br1699"/>
        <s v="Br1700"/>
        <s v="Co1631"/>
        <s v="Co1632"/>
        <s v="Co1633"/>
        <s v="Co1634"/>
        <s v="Co1635"/>
        <s v="Li1628"/>
        <s v="Br1701"/>
        <s v="Co1636"/>
        <s v="Co1637"/>
        <s v="Co1638"/>
        <s v="Co1639"/>
        <s v="Co1640"/>
        <s v="Li1629"/>
        <s v="Po1693"/>
        <s v="Po1694"/>
        <s v="Po1695"/>
        <s v="Po1696"/>
        <s v="Po1697"/>
        <s v="Br1702"/>
        <s v="Br1703"/>
        <s v="Br1704"/>
        <s v="Co1641"/>
        <s v="Li1630"/>
        <s v="Li1631"/>
        <s v="Li1632"/>
        <s v="Po1698"/>
        <s v="Po1699"/>
        <s v="Po1700"/>
        <s v="Po1701"/>
        <s v="Po1702"/>
        <s v="Po1703"/>
        <s v="Br1705"/>
        <s v="Br1706"/>
        <s v="Co1642"/>
        <s v="Li1633"/>
        <s v="Li1634"/>
        <s v="Li1635"/>
        <s v="Po1704"/>
        <s v="Po1705"/>
        <s v="Po1706"/>
        <s v="Po1707"/>
        <s v="Co1643"/>
        <s v="Co1644"/>
        <s v="Li1636"/>
        <s v="Po1708"/>
        <s v="Br1707"/>
        <s v="Br1708"/>
        <s v="Br1709"/>
        <s v="Li1637"/>
        <s v="Li1638"/>
        <s v="Li1639"/>
        <s v="Li1640"/>
        <s v="Li1641"/>
        <s v="Po1709"/>
        <s v="Po1710"/>
        <s v="Po1711"/>
        <s v="Po1712"/>
        <s v="Br1710"/>
        <s v="Br1711"/>
        <s v="Br1712"/>
        <s v="Co1645"/>
        <s v="Co1646"/>
        <s v="Li1642"/>
        <s v="Br1713"/>
        <s v="Co1647"/>
        <s v="Co1648"/>
        <s v="Co1649"/>
        <s v="Li1643"/>
        <s v="Li1644"/>
        <s v="Po1713"/>
        <s v="Po1714"/>
        <s v="Po1715"/>
        <s v="Po1716"/>
        <s v="Br1714"/>
        <s v="Br1715"/>
        <s v="Br1716"/>
        <s v="Co1650"/>
        <s v="Co1651"/>
        <s v="Co1652"/>
        <s v="Co1653"/>
        <s v="Li1645"/>
        <s v="Li1646"/>
        <s v="Li1647"/>
        <s v="Po1717"/>
        <s v="Br1717"/>
        <s v="Br1718"/>
        <s v="Br1719"/>
        <s v="Br1720"/>
        <s v="Br1721"/>
        <s v="Co1654"/>
        <s v="Li1648"/>
        <s v="Li1649"/>
        <s v="Po1718"/>
        <s v="Po1719"/>
        <s v="Po1720"/>
        <s v="Po1721"/>
        <s v="Br1722"/>
        <s v="Co1655"/>
        <s v="Co1656"/>
        <s v="Co1657"/>
        <s v="Co1658"/>
        <s v="Co1659"/>
        <s v="Li1650"/>
        <s v="Li1651"/>
        <s v="Po1722"/>
        <s v="Po1723"/>
        <s v="Br1723"/>
        <s v="Br1724"/>
        <s v="Br1725"/>
        <s v="Br1726"/>
        <s v="Co1660"/>
        <s v="Co1661"/>
        <s v="Li1652"/>
        <s v="Li1653"/>
        <s v="Li1654"/>
        <s v="Li1655"/>
        <s v="Po1724"/>
        <s v="Br1727"/>
        <s v="Li1656"/>
        <s v="Li1657"/>
        <s v="Li1658"/>
        <s v="Po1725"/>
        <s v="Co1662"/>
        <s v="Co1663"/>
        <s v="Li1659"/>
        <s v="Po1726"/>
        <s v="Po1727"/>
        <s v="Po1728"/>
        <s v="Po1729"/>
        <s v="Br1728"/>
        <s v="Br1729"/>
        <s v="Br1730"/>
        <s v="Co1664"/>
        <s v="Li1660"/>
        <s v="Li1661"/>
        <s v="Po1730"/>
        <s v="Po1731"/>
        <s v="Po1732"/>
        <s v="Po1733"/>
        <s v="Po1734"/>
        <s v="Po1735"/>
        <s v="Co1665"/>
        <s v="Co1666"/>
        <s v="Co1667"/>
        <s v="Li1662"/>
        <s v="Po1736"/>
        <s v="Po1737"/>
        <s v="Po1738"/>
        <s v="Po1739"/>
        <s v="Br1731"/>
        <s v="Br1732"/>
        <s v="Co1668"/>
        <s v="Co1669"/>
        <s v="Li1663"/>
        <s v="Li1664"/>
        <s v="Br1733"/>
        <s v="Br1734"/>
        <s v="Co1670"/>
        <s v="Co1671"/>
        <s v="Co1672"/>
        <s v="Co1673"/>
        <s v="Co1674"/>
        <s v="Li1665"/>
        <s v="Li1666"/>
        <s v="Po1740"/>
        <s v="Po1741"/>
        <s v="Br1735"/>
        <s v="Li1667"/>
        <s v="Li1668"/>
        <s v="Li1669"/>
        <s v="Li1670"/>
        <s v="Po1742"/>
        <s v="Br1736"/>
        <s v="Br1737"/>
        <s v="Br1738"/>
        <s v="Co1675"/>
        <s v="Co1676"/>
        <s v="Li1671"/>
        <s v="Li1672"/>
        <s v="Li1673"/>
        <s v="Li1674"/>
        <s v="Po1743"/>
        <s v="Po1744"/>
        <s v="Li1675"/>
        <s v="Li1676"/>
        <s v="Po1745"/>
        <s v="Po1746"/>
        <s v="Po1747"/>
        <s v="Br1739"/>
        <s v="Co1677"/>
        <s v="Co1678"/>
        <s v="Co1679"/>
        <s v="Li1677"/>
        <s v="Li1678"/>
        <s v="Li1679"/>
        <s v="Po1748"/>
        <s v="Po1749"/>
        <s v="Br1740"/>
        <s v="Br1741"/>
        <s v="Co1680"/>
        <s v="Co1681"/>
        <s v="Co1682"/>
        <s v="Li1680"/>
        <s v="Po1750"/>
        <s v="Po1751"/>
        <s v="Br1742"/>
        <s v="Br1743"/>
        <s v="Br1744"/>
        <s v="Br1745"/>
        <s v="Co1683"/>
        <s v="Co1684"/>
        <s v="Li1681"/>
        <s v="Po1752"/>
        <s v="Br1746"/>
        <s v="Co1685"/>
        <s v="Co1686"/>
        <s v="Co1687"/>
        <s v="Co1688"/>
        <s v="Co1689"/>
        <s v="Li1682"/>
        <s v="Co1690"/>
        <s v="Co1691"/>
        <s v="Li1683"/>
        <s v="Po1753"/>
        <s v="Po1754"/>
        <s v="Po1755"/>
        <s v="Co1692"/>
        <s v="Co1693"/>
        <s v="Co1694"/>
        <s v="Co1695"/>
        <s v="Li1684"/>
        <s v="Li1685"/>
        <s v="Po1756"/>
        <s v="Po1757"/>
        <s v="Po1758"/>
        <s v="Br1747"/>
        <s v="Br1748"/>
        <s v="Co1696"/>
        <s v="Co1697"/>
        <s v="Po1759"/>
        <s v="Po1760"/>
        <s v="Br1749"/>
        <s v="Br1750"/>
        <s v="Co1698"/>
        <s v="Co1699"/>
        <s v="Li1686"/>
        <s v="Li1687"/>
        <s v="Po1761"/>
        <s v="Br1751"/>
        <s v="Br1752"/>
        <s v="Co1700"/>
        <s v="Co1701"/>
        <s v="Co1702"/>
        <s v="Li1688"/>
        <s v="Li1689"/>
        <s v="Po1762"/>
        <s v="Br1753"/>
        <s v="Co1703"/>
        <s v="Co1704"/>
        <s v="Co1705"/>
        <s v="Co1706"/>
        <s v="Co1707"/>
        <s v="Co1708"/>
        <s v="Li1690"/>
        <s v="Li1691"/>
        <s v="Li1692"/>
        <s v="Li1693"/>
        <s v="Po1763"/>
        <s v="Po1764"/>
        <s v="Br1754"/>
        <s v="Co1709"/>
        <s v="Co1710"/>
        <s v="Li1694"/>
        <s v="Li1695"/>
        <s v="Li1696"/>
        <s v="Po1765"/>
        <s v="Po1766"/>
        <s v="Po1767"/>
        <s v="Br1755"/>
        <s v="Co1711"/>
        <s v="Co1712"/>
        <s v="Li1697"/>
        <s v="Li1698"/>
        <s v="Br1756"/>
        <s v="Co1713"/>
        <s v="Co1714"/>
        <s v="Co1715"/>
        <s v="Li1699"/>
        <s v="Li1700"/>
        <s v="Po1768"/>
        <s v="Po1769"/>
        <s v="Br1757"/>
        <s v="Br1758"/>
        <s v="Br1759"/>
        <s v="Li1701"/>
        <s v="Po1770"/>
        <s v="Po1771"/>
        <s v="Po1772"/>
        <s v="Po1773"/>
        <s v="Po1774"/>
        <s v="Br1760"/>
        <s v="Br1761"/>
        <s v="Br1762"/>
        <s v="Co1716"/>
        <s v="Co1717"/>
        <s v="Li1702"/>
        <s v="Li1703"/>
        <s v="Po1775"/>
        <s v="Po1776"/>
        <s v="Po1777"/>
        <s v="Co1718"/>
        <s v="Co1719"/>
        <s v="Li1704"/>
        <s v="Po1778"/>
        <s v="Po1779"/>
        <s v="Br1763"/>
        <s v="Br1764"/>
        <s v="Br1765"/>
        <s v="Co1720"/>
        <s v="Li1705"/>
        <s v="Li1706"/>
        <s v="Li1707"/>
        <s v="Co1721"/>
        <s v="Co1722"/>
        <s v="Co1723"/>
        <s v="Li1708"/>
        <s v="Po1780"/>
        <s v="Po1781"/>
        <s v="Br1766"/>
        <s v="Co1724"/>
        <s v="Co1725"/>
        <s v="Co1726"/>
        <s v="Li1709"/>
        <s v="Li1710"/>
        <s v="Li1711"/>
        <s v="Li1712"/>
        <s v="Li1713"/>
        <s v="Po1782"/>
        <s v="Po1783"/>
        <s v="Br1767"/>
        <s v="Co1727"/>
        <s v="Co1728"/>
        <s v="Co1729"/>
        <s v="Co1730"/>
        <s v="Co1731"/>
        <s v="Li1714"/>
        <s v="Po1784"/>
        <s v="Po1785"/>
        <s v="Br1768"/>
        <s v="Br1769"/>
        <s v="Co1732"/>
        <s v="Co1733"/>
        <s v="Co1734"/>
        <s v="Li1715"/>
        <s v="Li1716"/>
        <s v="Po1786"/>
        <s v="Po1787"/>
        <s v="Br1770"/>
        <s v="Br1771"/>
        <s v="Br1772"/>
        <s v="Br1773"/>
        <s v="Co1735"/>
        <s v="Li1717"/>
        <s v="Li1718"/>
        <s v="Po1788"/>
        <s v="Po1789"/>
        <s v="Po1790"/>
        <s v="Po1791"/>
        <s v="Po1792"/>
        <s v="Br1774"/>
        <s v="Br1775"/>
        <s v="Br1776"/>
        <s v="Br1777"/>
        <s v="Co1736"/>
        <s v="Co1737"/>
        <s v="Li1719"/>
        <s v="Li1720"/>
        <s v="Po1793"/>
        <s v="Po1794"/>
        <s v="Br1778"/>
        <s v="Br1779"/>
        <s v="Co1738"/>
        <s v="Co1739"/>
        <s v="Co1740"/>
        <s v="Li1721"/>
        <s v="Po1795"/>
        <s v="Po1796"/>
        <s v="Po1797"/>
        <s v="Br1780"/>
        <s v="Br1781"/>
        <s v="Br1782"/>
        <s v="Br1783"/>
        <s v="Co1741"/>
        <s v="Co1742"/>
        <s v="Co1743"/>
        <s v="Co1744"/>
        <s v="Co1745"/>
        <s v="Li1722"/>
        <s v="Po1798"/>
        <s v="Br1784"/>
        <s v="Co1746"/>
        <s v="Co1747"/>
        <s v="Co1748"/>
        <s v="Li1723"/>
        <s v="Li1724"/>
        <s v="Li1725"/>
        <s v="Li1726"/>
        <s v="Li1727"/>
        <s v="Po1799"/>
        <s v="Po1800"/>
        <s v="Po1801"/>
        <s v="Br1785"/>
        <s v="Co1749"/>
        <s v="Li1728"/>
        <s v="Li1729"/>
        <s v="Po1802"/>
        <s v="Po1803"/>
        <s v="Br1786"/>
        <s v="Br1787"/>
        <s v="Br1788"/>
        <s v="Br1789"/>
        <s v="Br1790"/>
        <s v="Br1791"/>
        <s v="Br1792"/>
        <s v="Co1750"/>
        <s v="Co1751"/>
        <s v="Co1752"/>
        <s v="Co1753"/>
        <s v="Li1730"/>
        <s v="Li1731"/>
        <s v="Li1732"/>
        <s v="Li1733"/>
        <s v="Po1804"/>
        <s v="Po1805"/>
        <s v="Br1793"/>
        <s v="Br1794"/>
        <s v="Br1795"/>
        <s v="Co1754"/>
        <s v="Co1755"/>
        <s v="Co1756"/>
        <s v="Li1734"/>
        <s v="Po1806"/>
        <s v="Po1807"/>
        <s v="Br1796"/>
        <s v="Co1757"/>
        <s v="Co1758"/>
        <s v="Co1759"/>
        <s v="Li1735"/>
        <s v="Po1808"/>
        <s v="Po1809"/>
        <s v="Po1810"/>
        <s v="Br1797"/>
        <s v="Br1798"/>
        <s v="Co1760"/>
        <s v="Co1761"/>
        <s v="Li1736"/>
        <s v="Li1737"/>
        <s v="Br1799"/>
        <s v="Co1762"/>
        <s v="Co1763"/>
        <s v="Li1738"/>
        <s v="Li1739"/>
        <s v="Li1740"/>
        <s v="Po1811"/>
        <s v="Po1812"/>
        <s v="Br1800"/>
        <s v="Co1764"/>
        <s v="Li1741"/>
        <s v="Li1742"/>
        <s v="Li1743"/>
        <s v="Li1744"/>
        <s v="Po1813"/>
        <s v="Po1814"/>
        <s v="Po1815"/>
        <s v="Po1816"/>
        <s v="Br1801"/>
        <s v="Br1802"/>
        <s v="Br1803"/>
        <s v="Br1804"/>
        <s v="Co1765"/>
        <s v="Co1766"/>
        <s v="Co1767"/>
        <s v="Co1768"/>
        <s v="Co1769"/>
        <s v="Li1745"/>
        <s v="Li1746"/>
        <s v="Li1747"/>
        <s v="Po1817"/>
        <s v="Po1818"/>
        <s v="Br1805"/>
        <s v="Li1748"/>
        <s v="Li1749"/>
        <s v="Li1750"/>
        <s v="Po1819"/>
        <s v="Po1820"/>
        <s v="Po1821"/>
        <s v="Br1806"/>
        <s v="Br1807"/>
        <s v="Br1808"/>
        <s v="Co1770"/>
        <s v="Li1751"/>
        <s v="Po1822"/>
        <s v="Br1809"/>
        <s v="Br1810"/>
        <s v="Co1771"/>
        <s v="Po1823"/>
        <s v="Po1824"/>
        <s v="Br1811"/>
        <s v="Br1812"/>
        <s v="Br1813"/>
        <s v="Co1772"/>
        <s v="Co1773"/>
        <s v="Li1752"/>
        <s v="Po1825"/>
        <s v="Po1826"/>
        <s v="Br1814"/>
        <s v="Br1815"/>
        <s v="Co1774"/>
        <s v="Li1753"/>
        <s v="Li1754"/>
        <s v="Li1755"/>
        <s v="Li1756"/>
        <s v="Li1757"/>
        <s v="Li1758"/>
        <s v="Br1816"/>
        <s v="Br1817"/>
        <s v="Br1818"/>
        <s v="Br1819"/>
        <s v="Li1759"/>
        <s v="Li1760"/>
        <s v="Li1761"/>
        <s v="Li1762"/>
        <s v="Po1827"/>
        <s v="Po1828"/>
        <s v="Br1820"/>
        <s v="Br1821"/>
        <s v="Co1775"/>
        <s v="Li1763"/>
        <s v="Li1764"/>
        <s v="Li1765"/>
        <s v="Li1766"/>
        <s v="Li1767"/>
        <s v="Po1829"/>
        <s v="Po1830"/>
        <s v="Po1831"/>
        <s v="Po1832"/>
        <s v="Br1822"/>
        <s v="Br1823"/>
        <s v="Co1776"/>
        <s v="Co1777"/>
        <s v="Li1768"/>
        <s v="Li1769"/>
        <s v="Li1770"/>
        <s v="Po1833"/>
        <s v="Br1824"/>
        <s v="Br1825"/>
        <s v="Br1826"/>
        <s v="Co1778"/>
        <s v="Co1779"/>
        <s v="Co1780"/>
        <s v="Li1771"/>
        <s v="Po1834"/>
        <s v="Po1835"/>
        <s v="Po1836"/>
        <s v="Br1827"/>
        <s v="Br1828"/>
        <s v="Br1829"/>
        <s v="Co1781"/>
        <s v="Co1782"/>
        <s v="Co1783"/>
        <s v="Co1784"/>
        <s v="Li1772"/>
        <s v="Li1773"/>
        <s v="Li1774"/>
        <s v="Po1837"/>
        <s v="Po1838"/>
        <s v="Po1839"/>
        <s v="Po1840"/>
        <s v="Br1830"/>
        <s v="Br1831"/>
        <s v="Br1832"/>
        <s v="Co1785"/>
        <s v="Co1786"/>
        <s v="Li1775"/>
        <s v="Li1776"/>
        <s v="Li1777"/>
        <s v="Po1841"/>
        <s v="Br1833"/>
        <s v="Br1834"/>
        <s v="Br1835"/>
        <s v="Co1787"/>
        <s v="Co1788"/>
        <s v="Li1778"/>
        <s v="Li1779"/>
        <s v="Po1842"/>
        <s v="Po1843"/>
        <s v="Po1844"/>
        <s v="Br1836"/>
        <s v="Br1837"/>
        <s v="Br1838"/>
        <s v="Br1839"/>
        <s v="Co1789"/>
        <s v="Li1780"/>
        <s v="Po1845"/>
        <s v="Br1840"/>
        <s v="Br1841"/>
        <s v="Co1790"/>
        <s v="Co1791"/>
        <s v="Co1792"/>
        <s v="Co1793"/>
        <s v="Co1794"/>
        <s v="Co1795"/>
        <s v="Li1781"/>
        <s v="Li1782"/>
        <s v="Po1846"/>
        <s v="Po1847"/>
        <s v="Po1848"/>
        <s v="Po1849"/>
        <s v="Po1850"/>
        <s v="Po1851"/>
        <s v="Br1842"/>
        <s v="Co1796"/>
        <s v="Co1797"/>
        <s v="Co1798"/>
        <s v="Li1783"/>
        <s v="Br1843"/>
        <s v="Br1844"/>
        <s v="Br1845"/>
        <s v="Br1846"/>
        <s v="Br1847"/>
        <s v="Br1848"/>
        <s v="Co1799"/>
        <s v="Co1800"/>
        <s v="Co1801"/>
        <s v="Co1802"/>
        <s v="Li1784"/>
        <s v="Li1785"/>
        <s v="Po1852"/>
        <s v="Po1853"/>
        <s v="Po1854"/>
        <s v="Br1849"/>
        <s v="Co1803"/>
        <s v="Co1804"/>
        <s v="Co1805"/>
        <s v="Co1806"/>
        <s v="Co1807"/>
        <s v="Po1855"/>
        <s v="Po1856"/>
        <s v="Po1857"/>
        <s v="Po1858"/>
        <s v="Br1850"/>
        <s v="Br1851"/>
        <s v="Br1852"/>
        <s v="Co1808"/>
        <s v="Co1809"/>
        <s v="Co1810"/>
        <s v="Li1786"/>
        <s v="Li1787"/>
        <s v="Li1788"/>
        <s v="Li1789"/>
        <s v="Li1790"/>
        <s v="Li1791"/>
        <s v="Po1859"/>
        <s v="Br1853"/>
        <s v="Br1854"/>
        <s v="Br1855"/>
        <s v="Br1856"/>
        <s v="Br1857"/>
        <s v="Co1811"/>
        <s v="Co1812"/>
        <s v="Li1792"/>
        <s v="Li1793"/>
        <s v="Po1860"/>
        <s v="Po1861"/>
        <s v="Br1858"/>
        <s v="Br1859"/>
        <s v="Br1860"/>
        <s v="Co1813"/>
        <s v="Co1814"/>
        <s v="Li1794"/>
        <s v="Li1795"/>
        <s v="Li1796"/>
        <s v="Po1862"/>
        <s v="Po1863"/>
        <s v="Po1864"/>
        <s v="Po1865"/>
        <s v="Po1866"/>
        <s v="Br1861"/>
        <s v="Co1815"/>
        <s v="Co1816"/>
        <s v="Co1817"/>
        <s v="Co1818"/>
        <s v="Li1797"/>
        <s v="Li1798"/>
        <s v="Li1799"/>
        <s v="Po1867"/>
        <s v="Po1868"/>
        <s v="Br1862"/>
        <s v="Br1863"/>
        <s v="Br1864"/>
        <s v="Br1865"/>
        <s v="Co1819"/>
        <s v="Co1820"/>
        <s v="Li1800"/>
        <s v="Li1801"/>
        <s v="Li1802"/>
        <s v="Br1866"/>
        <s v="Br1867"/>
        <s v="Br1868"/>
        <s v="Br1869"/>
        <s v="Br1870"/>
        <s v="Li1803"/>
        <s v="Li1804"/>
        <s v="Li1805"/>
        <s v="Po1869"/>
        <s v="Po1870"/>
        <s v="Po1871"/>
        <s v="Co1821"/>
        <s v="Co1822"/>
        <s v="Co1823"/>
        <s v="Li1806"/>
        <s v="Li1807"/>
        <s v="Li1808"/>
        <s v="Li1809"/>
        <s v="Li1810"/>
        <s v="Li1811"/>
        <s v="Po1872"/>
        <s v="Br1871"/>
        <s v="Br1872"/>
        <s v="Br1873"/>
        <s v="Co1824"/>
        <s v="Co1825"/>
        <s v="Co1826"/>
        <s v="Li1812"/>
        <s v="Li1813"/>
        <s v="Li1814"/>
        <s v="Br1874"/>
        <s v="Br1875"/>
        <s v="Br1876"/>
        <s v="Br1877"/>
        <s v="Br1878"/>
        <s v="Br1879"/>
        <s v="Co1827"/>
        <s v="Co1828"/>
        <s v="Li1815"/>
        <s v="Li1816"/>
        <s v="Li1817"/>
        <s v="Po1873"/>
        <s v="Po1874"/>
        <s v="Po1875"/>
        <s v="Br1880"/>
        <s v="Br1881"/>
        <s v="Co1829"/>
        <s v="Li1818"/>
        <s v="Po1876"/>
        <s v="Po1877"/>
        <s v="Br1882"/>
        <s v="Br1883"/>
        <s v="Br1884"/>
        <s v="Br1885"/>
        <s v="Br1886"/>
        <s v="Co1830"/>
        <s v="Li1819"/>
        <s v="Li1820"/>
        <s v="Li1821"/>
        <s v="Li1822"/>
        <s v="Po1878"/>
        <s v="Li1823"/>
        <s v="Li1824"/>
        <s v="Li1825"/>
        <s v="Li1826"/>
        <s v="Po1879"/>
        <s v="Po1880"/>
        <s v="Po1881"/>
        <s v="Br1887"/>
        <s v="Co1831"/>
        <s v="Co1832"/>
        <s v="Co1833"/>
        <s v="Li1827"/>
        <s v="Li1828"/>
        <s v="Li1829"/>
        <s v="Li1830"/>
        <s v="Po1882"/>
        <s v="Po1883"/>
        <s v="Po1884"/>
        <s v="Br1888"/>
        <s v="Br1889"/>
        <s v="Br1890"/>
        <s v="Co1834"/>
        <s v="Co1835"/>
        <s v="Li1831"/>
        <s v="Li1832"/>
        <s v="Li1833"/>
        <s v="Po1885"/>
        <s v="Po1886"/>
        <s v="Br1891"/>
        <s v="Co1836"/>
        <s v="Co1837"/>
        <s v="Co1838"/>
        <s v="Co1839"/>
        <s v="Li1834"/>
        <s v="Li1835"/>
        <s v="Li1836"/>
        <s v="Li1837"/>
        <s v="Po1887"/>
        <s v="Br1892"/>
        <s v="Co1840"/>
        <s v="Co1841"/>
        <s v="Co1842"/>
        <s v="Li1838"/>
        <s v="Li1839"/>
        <s v="Po1888"/>
        <s v="Br1893"/>
        <s v="Br1894"/>
        <s v="Br1895"/>
        <s v="Br1896"/>
        <s v="Co1843"/>
        <s v="Co1844"/>
        <s v="Co1845"/>
        <s v="Li1840"/>
        <s v="Li1841"/>
        <s v="Br1897"/>
        <s v="Br1898"/>
        <s v="Co1846"/>
        <s v="Co1847"/>
        <s v="Li1842"/>
        <s v="Li1843"/>
        <s v="Li1844"/>
        <s v="Li1845"/>
        <s v="Po1889"/>
        <s v="Po1890"/>
        <s v="Br1899"/>
        <s v="Br1900"/>
        <s v="Br1901"/>
        <s v="Co1848"/>
        <s v="Co1849"/>
        <s v="Co1850"/>
        <s v="Li1846"/>
        <s v="Li1847"/>
        <s v="Li1848"/>
        <s v="Po1891"/>
        <s v="Po1892"/>
        <s v="Br1902"/>
        <s v="Co1851"/>
        <s v="Po1893"/>
        <s v="Po1894"/>
        <s v="Br1903"/>
        <s v="Br1904"/>
        <s v="Co1852"/>
        <s v="Li1849"/>
        <s v="Li1850"/>
        <s v="Li1851"/>
        <s v="Po1895"/>
        <s v="Br1905"/>
        <s v="Br1906"/>
        <s v="Br1907"/>
        <s v="Co1853"/>
        <s v="Co1854"/>
        <s v="Co1855"/>
        <s v="Li1852"/>
        <s v="Po1896"/>
        <s v="Po1897"/>
        <s v="Br1908"/>
        <s v="Br1909"/>
        <s v="Co1856"/>
        <s v="Co1857"/>
        <s v="Co1858"/>
        <s v="Co1859"/>
        <s v="Co1860"/>
        <s v="Li1853"/>
        <s v="Po1898"/>
        <s v="Po1899"/>
        <s v="Po1900"/>
        <s v="Br1910"/>
        <s v="Br1911"/>
        <s v="Co1861"/>
        <s v="Li1854"/>
        <s v="Po1901"/>
        <s v="Br1912"/>
        <s v="Br1913"/>
        <s v="Co1862"/>
        <s v="Co1863"/>
        <s v="Co1864"/>
        <s v="Li1855"/>
        <s v="Li1856"/>
        <s v="Li1857"/>
        <s v="Po1902"/>
        <s v="Po1903"/>
        <s v="Br1914"/>
        <s v="Br1915"/>
        <s v="Br1916"/>
        <s v="Co1865"/>
        <s v="Li1858"/>
        <s v="Po1904"/>
        <s v="Po1905"/>
        <s v="Po1906"/>
        <s v="Po1907"/>
        <s v="Co1866"/>
        <s v="Co1867"/>
        <s v="Li1859"/>
        <s v="Po1908"/>
        <s v="Br1917"/>
        <s v="Br1918"/>
        <s v="Co1868"/>
        <s v="Co1869"/>
        <s v="Co1870"/>
        <s v="Li1860"/>
        <s v="Li1861"/>
        <s v="Po1909"/>
        <s v="Po1910"/>
        <s v="Po1911"/>
        <s v="Po1912"/>
        <s v="Po1913"/>
        <s v="Br1919"/>
        <s v="Br1920"/>
        <s v="Co1871"/>
        <s v="Co1872"/>
        <s v="Co1873"/>
        <s v="Li1862"/>
        <s v="Li1863"/>
        <s v="Po1914"/>
        <s v="Po1915"/>
        <s v="Br1921"/>
        <s v="Br1922"/>
        <s v="Br1923"/>
        <s v="Br1924"/>
        <s v="Br1925"/>
        <s v="Co1874"/>
        <s v="Co1875"/>
        <s v="Co1876"/>
        <s v="Co1877"/>
        <s v="Li1864"/>
        <s v="Li1865"/>
        <s v="Po1916"/>
        <s v="Po1917"/>
        <s v="Po1918"/>
        <s v="Po1919"/>
        <s v="Po1920"/>
        <s v="Br1926"/>
        <s v="Br1927"/>
        <s v="Br1928"/>
        <s v="Co1878"/>
        <s v="Li1866"/>
        <s v="Li1867"/>
        <s v="Po1921"/>
        <s v="Po1922"/>
        <s v="Po1923"/>
        <s v="Po1924"/>
        <s v="Co1879"/>
        <s v="Li1868"/>
        <s v="Po1925"/>
        <s v="Po1926"/>
        <s v="Po1927"/>
        <s v="Br1929"/>
        <s v="Co1880"/>
        <s v="Li1869"/>
        <s v="Po1928"/>
        <s v="Br1930"/>
        <s v="Co1881"/>
        <s v="Li1870"/>
        <s v="Li1871"/>
        <s v="Li1872"/>
        <s v="Li1873"/>
        <s v="Li1874"/>
        <s v="Po1929"/>
        <s v="Po1930"/>
        <s v="Co1882"/>
        <s v="Co1883"/>
        <s v="Co1884"/>
        <s v="Co1885"/>
        <s v="Li1875"/>
        <s v="Li1876"/>
        <s v="Li1877"/>
        <s v="Po1931"/>
        <s v="Br1931"/>
        <s v="Co1886"/>
        <s v="Co1887"/>
        <s v="Co1888"/>
        <s v="Co1889"/>
        <s v="Li1878"/>
        <s v="Po1932"/>
        <s v="Po1933"/>
        <s v="Br1932"/>
        <s v="Br1933"/>
        <s v="Br1934"/>
        <s v="Li1879"/>
        <s v="Li1880"/>
        <s v="Li1881"/>
        <s v="Li1882"/>
        <s v="Li1883"/>
        <s v="Li1884"/>
        <s v="Po1934"/>
        <s v="Po1935"/>
        <s v="Po1936"/>
        <s v="Co1890"/>
        <s v="Co1891"/>
        <s v="Co1892"/>
        <s v="Co1893"/>
        <s v="Li1885"/>
        <s v="Po1937"/>
        <s v="Po1938"/>
        <s v="Po1939"/>
        <s v="Br1935"/>
        <s v="Br1936"/>
        <s v="Co1894"/>
        <s v="Co1895"/>
        <s v="Li1886"/>
        <s v="Li1887"/>
        <s v="Li1888"/>
        <s v="Po1940"/>
        <s v="Po1941"/>
        <s v="Po1942"/>
        <s v="Po1943"/>
        <s v="Po1944"/>
        <s v="Po1945"/>
        <s v="Po1946"/>
        <s v="Br1937"/>
        <s v="Br1938"/>
        <s v="Br1939"/>
        <s v="Br1940"/>
        <s v="Br1941"/>
        <s v="Co1896"/>
        <s v="Co1897"/>
        <s v="Li1889"/>
        <s v="Li1890"/>
        <s v="Po1947"/>
        <s v="Br1942"/>
        <s v="Br1943"/>
        <s v="Br1944"/>
        <s v="Br1945"/>
        <s v="Co1898"/>
        <s v="Co1899"/>
        <s v="Co1900"/>
        <s v="Li1891"/>
        <s v="Li1892"/>
        <s v="Li1893"/>
        <s v="Li1894"/>
        <s v="Po1948"/>
        <s v="Br1946"/>
        <s v="Br1947"/>
        <s v="Co1901"/>
        <s v="Co1902"/>
        <s v="Co1903"/>
        <s v="Li1895"/>
        <s v="Li1896"/>
        <s v="Li1897"/>
        <s v="Po1949"/>
        <s v="Po1950"/>
        <s v="Po1951"/>
        <s v="Po1952"/>
        <s v="Po1953"/>
        <s v="Br1948"/>
        <s v="Co1904"/>
        <s v="Co1905"/>
        <s v="Li1898"/>
        <s v="Li1899"/>
        <s v="Li1900"/>
        <s v="Li1901"/>
        <s v="Po1954"/>
        <s v="Br1949"/>
        <s v="Br1950"/>
        <s v="Co1906"/>
        <s v="Co1907"/>
        <s v="Co1908"/>
        <s v="Li1902"/>
        <s v="Po1955"/>
        <s v="Po1956"/>
        <s v="Po1957"/>
        <s v="Br1951"/>
        <s v="Br1952"/>
        <s v="Co1909"/>
        <s v="Co1910"/>
        <s v="Co1911"/>
        <s v="Co1912"/>
        <s v="Po1958"/>
        <s v="Po1959"/>
        <s v="Br1953"/>
        <s v="Br1954"/>
        <s v="Br1955"/>
        <s v="Co1913"/>
        <s v="Co1914"/>
        <s v="Co1915"/>
        <s v="Co1916"/>
        <s v="Li1903"/>
        <s v="Li1904"/>
        <s v="Li1905"/>
        <s v="Po1960"/>
        <s v="Po1961"/>
        <s v="Po1962"/>
        <s v="Br1956"/>
        <s v="Co1917"/>
        <s v="Co1918"/>
        <s v="Co1919"/>
        <s v="Li1906"/>
        <s v="Li1907"/>
        <s v="Li1908"/>
        <s v="Li1909"/>
        <s v="Li1910"/>
        <s v="Co1920"/>
        <s v="Li1911"/>
        <s v="Li1912"/>
        <s v="Po1963"/>
        <s v="Po1964"/>
        <s v="Po1965"/>
        <s v="Co1921"/>
        <s v="Li1913"/>
        <s v="Po1966"/>
        <s v="Po1967"/>
        <s v="Po1968"/>
        <s v="Po1969"/>
        <s v="Br1957"/>
        <s v="Co1922"/>
        <s v="Co1923"/>
        <s v="Co1924"/>
        <s v="Li1914"/>
        <s v="Li1915"/>
        <s v="Li1916"/>
        <s v="Po1970"/>
        <s v="Po1971"/>
        <s v="Br1958"/>
        <s v="Co1925"/>
        <s v="Li1917"/>
        <s v="Li1918"/>
        <s v="Li1919"/>
        <s v="Po1972"/>
        <s v="Po1973"/>
        <s v="Po1974"/>
        <s v="Co1926"/>
        <s v="Co1927"/>
        <s v="Li1920"/>
        <s v="Li1921"/>
        <s v="Li1922"/>
        <s v="Po1975"/>
        <s v="Po1976"/>
        <s v="Br1959"/>
        <s v="Br1960"/>
        <s v="Br1961"/>
        <s v="Br1962"/>
        <s v="Br1963"/>
        <s v="Co1928"/>
        <s v="Co1929"/>
        <s v="Li1923"/>
        <s v="Li1924"/>
        <s v="Li1925"/>
        <s v="Po1977"/>
        <s v="Po1978"/>
        <s v="Br1964"/>
        <s v="Br1965"/>
        <s v="Br1966"/>
        <s v="Br1967"/>
        <s v="Co1930"/>
        <s v="Co1931"/>
        <s v="Po1979"/>
        <s v="Po1980"/>
        <s v="Po1981"/>
        <s v="Po1982"/>
        <s v="Po1983"/>
        <s v="Po1984"/>
        <s v="Co1932"/>
        <s v="Co1933"/>
        <s v="Co1934"/>
        <s v="Co1935"/>
        <s v="Po1985"/>
        <s v="Po1986"/>
        <s v="Po1987"/>
        <s v="Po1988"/>
        <s v="Br1968"/>
        <s v="Co1936"/>
        <s v="Co1937"/>
        <s v="Co1938"/>
        <s v="Co1939"/>
        <s v="Li1926"/>
        <s v="Li1927"/>
        <s v="Li1928"/>
        <s v="Po1989"/>
        <s v="Po1990"/>
        <s v="Po1991"/>
        <s v="Po1992"/>
        <s v="Po1993"/>
        <s v="Br1969"/>
        <s v="Br1970"/>
        <s v="Po1994"/>
        <s v="Po1995"/>
        <s v="Br1971"/>
        <s v="Co1940"/>
        <s v="Co1941"/>
        <s v="Co1942"/>
        <s v="Li1929"/>
        <s v="Li1930"/>
        <s v="Li1931"/>
        <s v="Li1932"/>
        <s v="Po1996"/>
        <s v="Po1997"/>
        <s v="Br1972"/>
        <s v="Br1973"/>
        <s v="Co1943"/>
        <s v="Co1944"/>
        <s v="Li1933"/>
        <s v="Li1934"/>
        <s v="Po1998"/>
        <s v="Br1974"/>
        <s v="Co1945"/>
        <s v="Co1946"/>
        <s v="Co1947"/>
        <s v="Li1935"/>
        <s v="Li1936"/>
        <s v="Li1937"/>
        <s v="Li1938"/>
        <s v="Li1939"/>
        <s v="Br1975"/>
        <s v="Br1976"/>
        <s v="Br1977"/>
        <s v="Co1948"/>
        <s v="Co1949"/>
        <s v="Li1940"/>
        <s v="Po1999"/>
        <s v="Br1978"/>
        <s v="Br1979"/>
        <s v="Br1980"/>
        <s v="Co1950"/>
        <s v="Co1951"/>
        <s v="Li1941"/>
        <s v="Li1942"/>
        <s v="Li1943"/>
        <s v="Po2000"/>
        <s v="Po2001"/>
        <s v="Br1981"/>
        <s v="Co1952"/>
        <s v="Co1953"/>
        <s v="Co1954"/>
        <s v="Li1944"/>
        <s v="Po2002"/>
        <s v="Po2003"/>
        <s v="Br1982"/>
        <s v="Br1983"/>
        <s v="Br1984"/>
        <s v="Br1985"/>
        <s v="Co1955"/>
        <s v="Li1945"/>
        <s v="Li1946"/>
        <s v="Li1947"/>
        <s v="Li1948"/>
        <s v="Po2004"/>
        <s v="Co1956"/>
        <s v="Li1949"/>
        <s v="Li1950"/>
        <s v="Li1951"/>
        <s v="Li1952"/>
        <s v="Li1953"/>
        <s v="Po2005"/>
        <s v="Br1986"/>
        <s v="Br1987"/>
        <s v="Co1957"/>
        <s v="Co1958"/>
        <s v="Co1959"/>
        <s v="Co1960"/>
        <s v="Co1961"/>
        <s v="Co1962"/>
        <s v="Li1954"/>
        <s v="Li1955"/>
        <s v="Po2006"/>
        <s v="Br1988"/>
        <s v="Li1956"/>
        <s v="Li1957"/>
        <s v="Li1958"/>
        <s v="Po2007"/>
        <s v="Po2008"/>
        <s v="Po2009"/>
        <s v="Po2010"/>
        <s v="Br1989"/>
        <s v="Br1990"/>
        <s v="Co1963"/>
        <s v="Li1959"/>
        <s v="Po2011"/>
        <s v="Br1991"/>
        <s v="Co1964"/>
        <s v="Co1965"/>
        <s v="Co1966"/>
        <s v="Co1967"/>
        <s v="Co1968"/>
        <s v="Co1969"/>
        <s v="Co1970"/>
        <s v="Po2012"/>
        <s v="Po2013"/>
        <s v="Po2014"/>
        <s v="Br1992"/>
        <s v="Br1993"/>
        <s v="Co1971"/>
        <s v="Co1972"/>
        <s v="Co1973"/>
        <s v="Co1974"/>
        <s v="Li1960"/>
        <s v="Br1994"/>
        <s v="Br1995"/>
        <s v="Co1975"/>
        <s v="Co1976"/>
        <s v="Co1977"/>
        <s v="Li1961"/>
        <s v="Li1962"/>
        <s v="Po2015"/>
        <s v="Br1996"/>
        <s v="Br1997"/>
        <s v="Co1978"/>
        <s v="Co1979"/>
        <s v="Co1980"/>
        <s v="Li1963"/>
        <s v="Li1964"/>
        <s v="Li1965"/>
        <s v="Li1966"/>
        <s v="Li1967"/>
        <s v="Br1998"/>
        <s v="Br1999"/>
        <s v="Co1981"/>
        <s v="Co1982"/>
        <s v="Li1968"/>
        <s v="Po2016"/>
        <s v="Po2017"/>
        <s v="Br2000"/>
        <s v="Co1983"/>
        <s v="Co1984"/>
        <s v="Co1985"/>
        <s v="Li1969"/>
        <s v="Li1970"/>
        <s v="Li1971"/>
        <s v="Po2018"/>
        <s v="Br2001"/>
        <s v="Br2002"/>
        <s v="Br2003"/>
        <s v="Co1986"/>
        <s v="Co1987"/>
        <s v="Co1988"/>
        <s v="Co1989"/>
        <s v="Li1972"/>
        <s v="Li1973"/>
        <s v="Br2004"/>
        <s v="Br2005"/>
        <s v="Br2006"/>
        <s v="Co1990"/>
        <s v="Co1991"/>
        <s v="Co1992"/>
        <s v="Li1974"/>
        <s v="Li1975"/>
        <s v="Br2007"/>
        <s v="Br2008"/>
        <s v="Li1976"/>
        <s v="Li1977"/>
        <s v="Li1978"/>
        <s v="Po2019"/>
        <s v="Po2020"/>
        <s v="Br2009"/>
        <s v="Br2010"/>
        <s v="Co1993"/>
        <s v="Po2021"/>
        <s v="Br2011"/>
        <s v="Br2012"/>
        <s v="Co1994"/>
        <s v="Li1979"/>
        <s v="Li1980"/>
        <s v="Li1981"/>
        <s v="Po2022"/>
        <s v="Po2023"/>
        <s v="Br2013"/>
        <s v="Br2014"/>
        <s v="Br2015"/>
        <s v="Co1995"/>
        <s v="Li1982"/>
        <s v="Li1983"/>
        <s v="Po2024"/>
        <s v="Po2025"/>
        <s v="Br2016"/>
        <s v="Co1996"/>
        <s v="Li1984"/>
        <s v="Li1985"/>
        <s v="Li1986"/>
        <s v="Br2017"/>
        <s v="Br2018"/>
        <s v="Br2019"/>
        <s v="Br2020"/>
        <s v="Co1997"/>
        <s v="Co1998"/>
        <s v="Li1987"/>
        <s v="Li1988"/>
        <s v="Po2026"/>
        <s v="Br2021"/>
        <s v="Co1999"/>
        <s v="Co2000"/>
        <s v="Li1989"/>
        <s v="Po2027"/>
        <s v="Po2028"/>
        <s v="Po2029"/>
        <s v="Br2022"/>
        <s v="Co2001"/>
        <s v="Co2002"/>
        <s v="Co2003"/>
        <s v="Li1990"/>
        <s v="Li1991"/>
        <s v="Li1992"/>
        <s v="Po2030"/>
        <s v="Po2031"/>
        <s v="Br2023"/>
        <s v="Br2024"/>
        <s v="Br2025"/>
        <s v="Co2004"/>
        <s v="Co2005"/>
        <s v="Li1993"/>
        <s v="Li1994"/>
        <s v="Li1995"/>
        <s v="Li1996"/>
        <s v="Po2032"/>
        <s v="Po2033"/>
        <s v="Br2026"/>
        <s v="Br2027"/>
        <s v="Co2006"/>
        <s v="Co2007"/>
        <s v="Li1997"/>
        <s v="Po2034"/>
        <s v="Po2035"/>
        <s v="Br2028"/>
        <s v="Br2029"/>
        <s v="Br2030"/>
        <s v="Br2031"/>
        <s v="Co2008"/>
        <s v="Co2009"/>
        <s v="Li1998"/>
        <s v="Li1999"/>
        <s v="Li2000"/>
        <s v="Li2001"/>
        <s v="Po2036"/>
        <s v="Br2032"/>
        <s v="Br2033"/>
        <s v="Li2002"/>
        <s v="Li2003"/>
        <s v="Li2004"/>
        <s v="Li2005"/>
        <s v="Po2037"/>
        <s v="Po2038"/>
        <s v="Br2034"/>
        <s v="Br2035"/>
        <s v="Br2036"/>
        <s v="Br2037"/>
        <s v="Br2038"/>
        <s v="Co2010"/>
        <s v="Co2011"/>
        <s v="Co2012"/>
        <s v="Li2006"/>
        <s v="Li2007"/>
        <s v="Po2039"/>
        <s v="Po2040"/>
        <s v="Br2039"/>
        <s v="Br2040"/>
        <s v="Br2041"/>
        <s v="Co2013"/>
        <s v="Co2014"/>
        <s v="Co2015"/>
        <s v="Li2008"/>
        <s v="Li2009"/>
        <s v="Po2041"/>
        <s v="Po2042"/>
        <s v="Po2043"/>
        <s v="Br2042"/>
        <s v="Br2043"/>
        <s v="Co2016"/>
        <s v="Co2017"/>
        <s v="Li2010"/>
        <s v="Li2011"/>
        <s v="Li2012"/>
        <s v="Po2044"/>
        <s v="Po2045"/>
        <s v="Br2044"/>
        <s v="Br2045"/>
        <s v="Co2018"/>
        <s v="Co2019"/>
        <s v="Li2013"/>
        <s v="Li2014"/>
        <s v="Po2046"/>
        <s v="Po2047"/>
        <s v="Br2046"/>
        <s v="Br2047"/>
        <s v="Co2020"/>
        <s v="Co2021"/>
        <s v="Li2015"/>
        <s v="Li2016"/>
        <s v="Li2017"/>
        <s v="Po2048"/>
        <s v="Br2048"/>
        <s v="Br2049"/>
        <s v="Li2018"/>
        <s v="Li2019"/>
        <s v="Po2049"/>
        <s v="Po2050"/>
        <s v="Br2050"/>
        <s v="Br2051"/>
        <s v="Br2052"/>
        <s v="Br2053"/>
        <s v="Co2022"/>
        <s v="Co2023"/>
        <s v="Co2024"/>
        <s v="Li2020"/>
        <s v="Li2021"/>
        <s v="Po2051"/>
        <s v="Po2052"/>
        <s v="Po2053"/>
        <s v="Br2054"/>
        <s v="Co2025"/>
        <s v="Li2022"/>
        <s v="Li2023"/>
        <s v="Po2054"/>
        <s v="Br2055"/>
        <s v="Br2056"/>
        <s v="Br2057"/>
        <s v="Co2026"/>
        <s v="Li2024"/>
        <s v="Li2025"/>
        <s v="Li2026"/>
        <s v="Po2055"/>
        <s v="Po2056"/>
        <s v="Po2057"/>
        <s v="Po2058"/>
        <s v="Br2058"/>
        <s v="Br2059"/>
        <s v="Br2060"/>
        <s v="Co2027"/>
        <s v="Li2027"/>
        <s v="Po2059"/>
        <s v="Br2061"/>
        <s v="Br2062"/>
        <s v="Co2028"/>
        <s v="Co2029"/>
        <s v="Co2030"/>
        <s v="Co2031"/>
        <s v="Li2028"/>
        <s v="Li2029"/>
        <s v="Po2060"/>
        <s v="Po2061"/>
        <s v="Po2062"/>
        <s v="Br2063"/>
        <s v="Br2064"/>
        <s v="Br2065"/>
        <s v="Co2032"/>
        <s v="Li2030"/>
        <s v="Li2031"/>
        <s v="Li2032"/>
        <s v="Li2033"/>
        <s v="Li2034"/>
        <s v="Li2035"/>
        <s v="Po2063"/>
        <s v="Br2066"/>
        <s v="Br2067"/>
        <s v="Co2033"/>
        <s v="Li2036"/>
        <s v="Li2037"/>
        <s v="Li2038"/>
        <s v="Li2039"/>
        <s v="Li2040"/>
        <s v="Po2064"/>
        <s v="Po2065"/>
        <s v="Br2068"/>
        <s v="Br2069"/>
        <s v="Co2034"/>
        <s v="Co2035"/>
        <s v="Co2036"/>
        <s v="Co2037"/>
        <s v="Li2041"/>
        <s v="Li2042"/>
        <s v="Li2043"/>
        <s v="Po2066"/>
        <s v="Po2067"/>
        <s v="Po2068"/>
        <s v="Po2069"/>
        <s v="Br2070"/>
        <s v="Br2071"/>
        <s v="Co2038"/>
        <s v="Co2039"/>
        <s v="Li2044"/>
        <s v="Li2045"/>
        <s v="Li2046"/>
        <s v="Po2070"/>
        <s v="Po2071"/>
        <s v="Po2072"/>
        <s v="Br2072"/>
        <s v="Br2073"/>
        <s v="Br2074"/>
        <s v="Li2047"/>
        <s v="Po2073"/>
        <s v="Br2075"/>
        <s v="Br2076"/>
        <s v="Co2040"/>
        <s v="Co2041"/>
        <s v="Co2042"/>
        <s v="Po2074"/>
        <s v="Po2075"/>
        <s v="Br2077"/>
        <s v="Br2078"/>
        <s v="Co2043"/>
        <s v="Co2044"/>
        <s v="Co2045"/>
        <s v="Li2048"/>
        <s v="Li2049"/>
        <s v="Li2050"/>
        <s v="Li2051"/>
        <s v="Po2076"/>
        <s v="Po2077"/>
        <s v="Po2078"/>
        <s v="Po2079"/>
        <s v="Po2080"/>
        <s v="Po2081"/>
        <s v="Br2079"/>
        <s v="Br2080"/>
        <s v="Co2046"/>
        <s v="Li2052"/>
        <s v="Li2053"/>
        <s v="Br2081"/>
        <s v="Br2082"/>
        <s v="Li2054"/>
        <s v="Li2055"/>
        <s v="Li2056"/>
        <s v="Po2082"/>
        <s v="Br2083"/>
        <s v="Br2084"/>
        <s v="Co2047"/>
        <s v="Co2048"/>
        <s v="Li2057"/>
        <s v="Li2058"/>
        <s v="Li2059"/>
        <s v="Li2060"/>
        <s v="Br2085"/>
        <s v="Br2086"/>
        <s v="Co2049"/>
        <s v="Co2050"/>
        <s v="Co2051"/>
        <s v="Li2061"/>
        <s v="Li2062"/>
        <s v="Li2063"/>
        <s v="Li2064"/>
        <s v="Li2065"/>
        <s v="Li2066"/>
        <s v="Po2083"/>
        <s v="Br2087"/>
        <s v="Co2052"/>
        <s v="Li2067"/>
        <s v="Li2068"/>
        <s v="Li2069"/>
        <s v="Li2070"/>
        <s v="Li2071"/>
        <s v="Li2072"/>
        <s v="Br2088"/>
        <s v="Br2089"/>
        <s v="Br2090"/>
        <s v="Co2053"/>
        <s v="Li2073"/>
        <s v="Li2074"/>
        <s v="Li2075"/>
        <s v="Li2076"/>
        <s v="Li2077"/>
        <s v="Li2078"/>
        <s v="Po2084"/>
        <s v="Po2085"/>
        <s v="Po2086"/>
        <s v="Po2087"/>
        <s v="Po2088"/>
        <s v="Br2091"/>
        <s v="Br2092"/>
        <s v="Co2054"/>
        <s v="Li2079"/>
        <s v="Li2080"/>
        <s v="Li2081"/>
        <s v="Po2089"/>
        <s v="Po2090"/>
        <s v="Po2091"/>
        <s v="Br2093"/>
        <s v="Co2055"/>
        <s v="Co2056"/>
        <s v="Li2082"/>
        <s v="Li2083"/>
        <s v="Li2084"/>
        <s v="Li2085"/>
        <s v="Po2092"/>
        <s v="Po2093"/>
        <s v="Po2094"/>
        <s v="Br2094"/>
        <s v="Co2057"/>
        <s v="Co2058"/>
        <s v="Co2059"/>
        <s v="Li2086"/>
        <s v="Li2087"/>
        <s v="Li2088"/>
        <s v="Po2095"/>
        <s v="Po2096"/>
        <s v="Br2095"/>
        <s v="Br2096"/>
        <s v="Br2097"/>
        <s v="Br2098"/>
        <s v="Br2099"/>
        <s v="Co2060"/>
        <s v="Co2061"/>
        <s v="Co2062"/>
        <s v="Li2089"/>
        <s v="Li2090"/>
        <s v="Li2091"/>
        <s v="Po2097"/>
        <s v="Br2100"/>
        <s v="Br2101"/>
        <s v="Br2102"/>
        <s v="Li2092"/>
        <s v="Po2098"/>
        <s v="Po2099"/>
        <s v="Po2100"/>
        <s v="Br2103"/>
        <s v="Co2063"/>
        <s v="Co2064"/>
        <s v="Po2101"/>
        <s v="Po2102"/>
        <s v="Po2103"/>
        <s v="Br2104"/>
        <s v="Br2105"/>
        <s v="Br2106"/>
        <s v="Br2107"/>
        <s v="Co2065"/>
        <s v="Co2066"/>
        <s v="Co2067"/>
        <s v="Co2068"/>
        <s v="Co2069"/>
        <s v="Li2093"/>
        <s v="Li2094"/>
        <s v="Li2095"/>
        <s v="Li2096"/>
        <s v="Po2104"/>
        <s v="Po2105"/>
        <s v="Po2106"/>
        <s v="Po2107"/>
        <s v="Po2108"/>
        <s v="Br2108"/>
        <s v="Br2109"/>
        <s v="Br2110"/>
        <s v="Co2070"/>
        <s v="Co2071"/>
        <s v="Co2072"/>
        <s v="Li2097"/>
        <s v="Li2098"/>
        <s v="Li2099"/>
        <s v="Po2109"/>
        <s v="Po2110"/>
        <s v="Br2111"/>
        <s v="Co2073"/>
        <s v="Li2100"/>
        <s v="Li2101"/>
        <s v="Li2102"/>
        <s v="Li2103"/>
        <s v="Po2111"/>
        <s v="Po2112"/>
        <s v="Co2074"/>
        <s v="Co2075"/>
        <s v="Li2104"/>
        <s v="Li2105"/>
        <s v="Po2113"/>
        <s v="Br2112"/>
        <s v="Li2106"/>
        <s v="Li2107"/>
        <s v="Po2114"/>
        <s v="Po2115"/>
        <s v="Po2116"/>
        <s v="Br2113"/>
        <s v="Co2076"/>
        <s v="Li2108"/>
        <s v="Li2109"/>
        <s v="Po2117"/>
        <s v="Po2118"/>
        <s v="Br2114"/>
        <s v="Br2115"/>
        <s v="Br2116"/>
        <s v="Co2077"/>
        <s v="Li2110"/>
        <s v="Li2111"/>
        <s v="Li2112"/>
        <s v="Li2113"/>
        <s v="Li2114"/>
        <s v="Li2115"/>
        <s v="Po2119"/>
        <s v="Br2117"/>
        <s v="Br2118"/>
        <s v="Br2119"/>
        <s v="Co2078"/>
        <s v="Co2079"/>
        <s v="Li2116"/>
        <s v="Po2120"/>
        <s v="Br2120"/>
        <s v="Br2121"/>
        <s v="Br2122"/>
        <s v="Br2123"/>
        <s v="Co2080"/>
        <s v="Li2117"/>
        <s v="Li2118"/>
        <s v="Po2121"/>
        <s v="Po2122"/>
        <s v="Br2124"/>
        <s v="Br2125"/>
        <s v="Co2081"/>
        <s v="Co2082"/>
        <s v="Co2083"/>
        <s v="Li2119"/>
        <s v="Li2120"/>
        <s v="Li2121"/>
        <s v="Li2122"/>
        <s v="Po2123"/>
        <s v="Po2124"/>
        <s v="Po2125"/>
        <s v="Po2126"/>
        <s v="Br2126"/>
        <s v="Br2127"/>
        <s v="Co2084"/>
        <s v="Li2123"/>
        <s v="Li2124"/>
        <s v="Br2128"/>
        <s v="Co2085"/>
        <s v="Co2086"/>
        <s v="Br2129"/>
        <s v="Co2087"/>
        <s v="Co2088"/>
        <s v="Li2125"/>
        <s v="Po2127"/>
        <s v="Po2128"/>
        <s v="Po2129"/>
        <s v="Br2130"/>
        <s v="Co2089"/>
        <s v="Li2126"/>
        <s v="Li2127"/>
        <s v="Li2128"/>
        <s v="Po2130"/>
        <s v="Po2131"/>
        <s v="Po2132"/>
        <s v="Po2133"/>
        <s v="Po2134"/>
        <s v="Po2135"/>
        <s v="Br2131"/>
        <s v="Br2132"/>
        <s v="Co2090"/>
        <s v="Li2129"/>
        <s v="Li2130"/>
        <s v="Po2136"/>
        <s v="Po2137"/>
        <s v="Br2133"/>
        <s v="Li2131"/>
        <s v="Po2138"/>
        <s v="Po2139"/>
        <s v="Br2134"/>
        <s v="Br2135"/>
        <s v="Br2136"/>
        <s v="Co2091"/>
        <s v="Co2092"/>
        <s v="Po2140"/>
        <s v="Po2141"/>
        <s v="Po2142"/>
        <s v="Po2143"/>
        <s v="Br2137"/>
        <s v="Br2138"/>
        <s v="Li2132"/>
        <s v="Li2133"/>
        <s v="Li2134"/>
        <s v="Po2144"/>
        <s v="Br2139"/>
        <s v="Br2140"/>
        <s v="Co2093"/>
        <s v="Li2135"/>
        <s v="Li2136"/>
        <s v="Li2137"/>
        <s v="Po2145"/>
        <s v="Po2146"/>
        <s v="Br2141"/>
        <s v="Br2142"/>
        <s v="Br2143"/>
        <s v="Co2094"/>
        <s v="Co2095"/>
        <s v="Li2138"/>
        <s v="Li2139"/>
        <s v="Li2140"/>
        <s v="Po2147"/>
        <s v="Br2144"/>
        <s v="Br2145"/>
        <s v="Br2146"/>
        <s v="Co2096"/>
        <s v="Co2097"/>
        <s v="Co2098"/>
        <s v="Po2148"/>
        <s v="Po2149"/>
        <s v="Po2150"/>
        <s v="Br2147"/>
        <s v="Br2148"/>
        <s v="Li2141"/>
        <s v="Li2142"/>
        <s v="Li2143"/>
        <s v="Li2144"/>
        <s v="Po2151"/>
        <s v="Po2152"/>
        <s v="Br2149"/>
        <s v="Br2150"/>
        <s v="Br2151"/>
        <s v="Br2152"/>
        <s v="Co2099"/>
        <s v="Co2100"/>
        <s v="Li2145"/>
        <s v="Po2153"/>
        <s v="Po2154"/>
        <s v="Br2153"/>
        <s v="Br2154"/>
        <s v="Br2155"/>
        <s v="Co2101"/>
        <s v="Co2102"/>
        <s v="Po2155"/>
        <s v="Po2156"/>
        <s v="Po2157"/>
        <s v="Br2156"/>
        <s v="Br2157"/>
        <s v="Br2158"/>
        <s v="Br2159"/>
        <s v="Br2160"/>
        <s v="Co2103"/>
        <s v="Co2104"/>
        <s v="Li2146"/>
        <s v="Li2147"/>
        <s v="Po2158"/>
        <s v="Po2159"/>
        <s v="Br2161"/>
        <s v="Br2162"/>
        <s v="Li2148"/>
        <s v="Po2160"/>
        <s v="Po2161"/>
        <s v="Br2163"/>
        <s v="Co2105"/>
        <s v="Po2162"/>
        <s v="Po2163"/>
        <s v="Co2106"/>
        <s v="Li2149"/>
        <s v="Li2150"/>
        <s v="Br2164"/>
        <s v="Br2165"/>
        <s v="Co2107"/>
        <s v="Co2108"/>
        <s v="Co2109"/>
        <s v="Li2151"/>
        <s v="Po2164"/>
        <s v="Br2166"/>
        <s v="Br2167"/>
        <s v="Br2168"/>
        <s v="Br2169"/>
        <s v="Co2110"/>
        <s v="Li2152"/>
        <s v="Po2165"/>
        <s v="Po2166"/>
        <s v="Po2167"/>
        <s v="Br2170"/>
        <s v="Br2171"/>
        <s v="Co2111"/>
        <s v="Co2112"/>
        <s v="Co2113"/>
        <s v="Co2114"/>
        <s v="Co2115"/>
        <s v="Co2116"/>
        <s v="Li2153"/>
        <s v="Li2154"/>
        <s v="Li2155"/>
        <s v="Po2168"/>
        <s v="Po2169"/>
        <s v="Po2170"/>
        <s v="Po2171"/>
        <s v="Br2172"/>
        <s v="Co2117"/>
        <s v="Po2172"/>
        <s v="Po2173"/>
        <s v="Br2173"/>
        <s v="Br2174"/>
        <s v="Br2175"/>
        <s v="Co2118"/>
        <s v="Co2119"/>
        <s v="Co2120"/>
        <s v="Co2121"/>
        <s v="Li2156"/>
        <s v="Li2157"/>
        <s v="Li2158"/>
        <s v="Li2159"/>
        <s v="Li2160"/>
        <s v="Po2174"/>
        <s v="Po2175"/>
        <s v="Po2176"/>
        <s v="Br2176"/>
        <s v="Br2177"/>
        <s v="Br2178"/>
        <s v="Co2122"/>
        <s v="Co2123"/>
        <s v="Co2124"/>
        <s v="Li2161"/>
        <s v="Br2179"/>
        <s v="Co2125"/>
        <s v="Co2126"/>
        <s v="Co2127"/>
        <s v="Li2162"/>
        <s v="Li2163"/>
        <s v="Li2164"/>
        <s v="Li2165"/>
        <s v="Br2180"/>
        <s v="Br2181"/>
        <s v="Li2166"/>
        <s v="Po2177"/>
        <s v="Po2178"/>
        <s v="Po2179"/>
        <s v="Br2182"/>
        <s v="Co2128"/>
        <s v="Co2129"/>
        <s v="Li2167"/>
        <s v="Li2168"/>
        <s v="Br2183"/>
        <s v="Br2184"/>
        <s v="Co2130"/>
        <s v="Co2131"/>
        <s v="Li2169"/>
        <s v="Li2170"/>
        <s v="Po2180"/>
        <s v="Br2185"/>
        <s v="Br2186"/>
        <s v="Br2187"/>
        <s v="Li2171"/>
        <s v="Po2181"/>
        <s v="Br2188"/>
        <s v="Br2189"/>
        <s v="Co2132"/>
        <s v="Co2133"/>
        <s v="Li2172"/>
        <s v="Li2173"/>
        <s v="Po2182"/>
        <s v="Po2183"/>
        <s v="Po2184"/>
        <s v="Br2190"/>
        <s v="Br2191"/>
        <s v="Li2174"/>
        <s v="Li2175"/>
        <s v="Li2176"/>
        <s v="Li2177"/>
        <s v="Po2185"/>
        <s v="Br2192"/>
        <s v="Br2193"/>
        <s v="Co2134"/>
        <s v="Li2178"/>
        <s v="Po2186"/>
        <s v="Po2187"/>
        <s v="Po2188"/>
        <s v="Po2189"/>
        <s v="Po2190"/>
        <s v="Br2194"/>
        <s v="Br2195"/>
        <s v="Br2196"/>
        <s v="Co2135"/>
        <s v="Co2136"/>
        <s v="Co2137"/>
        <s v="Li2179"/>
        <s v="Li2180"/>
        <s v="Li2181"/>
        <s v="Br2197"/>
        <s v="Br2198"/>
        <s v="Br2199"/>
        <s v="Co2138"/>
        <s v="Co2139"/>
        <s v="Li2182"/>
        <s v="Po2191"/>
        <s v="Po2192"/>
        <s v="Br2200"/>
        <s v="Co2140"/>
        <s v="Li2183"/>
        <s v="Li2184"/>
        <s v="Li2185"/>
        <s v="Li2186"/>
        <s v="Po2193"/>
        <s v="Po2194"/>
        <s v="Br2201"/>
        <s v="Br2202"/>
        <s v="Co2141"/>
        <s v="Co2142"/>
        <s v="Co2143"/>
        <s v="Li2187"/>
        <s v="Li2188"/>
        <s v="Li2189"/>
        <s v="Li2190"/>
        <s v="Li2191"/>
        <s v="Li2192"/>
        <s v="Li2193"/>
        <s v="Po2195"/>
        <s v="Br2203"/>
        <s v="Br2204"/>
        <s v="Br2205"/>
        <s v="Co2144"/>
        <s v="Co2145"/>
        <s v="Li2194"/>
        <s v="Br2206"/>
        <s v="Br2207"/>
        <s v="Co2146"/>
        <s v="Co2147"/>
        <s v="Li2195"/>
        <s v="Po2196"/>
        <s v="Po2197"/>
        <s v="Br2208"/>
        <s v="Br2209"/>
        <s v="Co2148"/>
        <s v="Co2149"/>
        <s v="Li2196"/>
        <s v="Co2150"/>
        <s v="Li2197"/>
        <s v="Li2198"/>
        <s v="Li2199"/>
        <s v="Li2200"/>
        <s v="Li2201"/>
        <s v="Li2202"/>
        <s v="Br2210"/>
        <s v="Co2151"/>
        <s v="Co2152"/>
        <s v="Co2153"/>
        <s v="Li2203"/>
        <s v="Po2198"/>
        <s v="Po2199"/>
        <s v="Po2200"/>
        <s v="Co2154"/>
        <s v="Co2155"/>
        <s v="Li2204"/>
        <s v="Li2205"/>
        <s v="Li2206"/>
        <s v="Po2201"/>
        <s v="Br2211"/>
        <s v="Br2212"/>
        <s v="Co2156"/>
        <s v="Li2207"/>
        <s v="Li2208"/>
        <s v="Li2209"/>
        <s v="Li2210"/>
        <s v="Po2202"/>
        <s v="Po2203"/>
        <s v="Br2213"/>
        <s v="Co2157"/>
        <s v="Co2158"/>
        <s v="Co2159"/>
        <s v="Li2211"/>
        <s v="Li2212"/>
        <s v="Li2213"/>
        <s v="Br2214"/>
        <s v="Co2160"/>
        <s v="Li2214"/>
        <s v="Br2215"/>
        <s v="Br2216"/>
        <s v="Br2217"/>
        <s v="Co2161"/>
        <s v="Li2215"/>
        <s v="Li2216"/>
        <s v="Po2204"/>
        <s v="Po2205"/>
        <s v="Po2206"/>
        <s v="Br2218"/>
        <s v="Br2219"/>
        <s v="Co2162"/>
        <s v="Po2207"/>
        <s v="Po2208"/>
        <s v="Br2220"/>
        <s v="Br2221"/>
        <s v="Co2163"/>
        <s v="Co2164"/>
        <s v="Li2217"/>
        <s v="Li2218"/>
        <s v="Po2209"/>
        <s v="Po2210"/>
        <s v="Br2222"/>
        <s v="Br2223"/>
        <s v="Co2165"/>
        <s v="Li2219"/>
        <s v="Li2220"/>
        <s v="Po2211"/>
        <s v="Po2212"/>
        <s v="Br2224"/>
        <s v="Br2225"/>
        <s v="Li2221"/>
        <s v="Po2213"/>
        <s v="Br2226"/>
        <s v="Br2227"/>
        <s v="Co2166"/>
        <s v="Li2222"/>
        <s v="Li2223"/>
        <s v="Li2224"/>
        <s v="Li2225"/>
        <s v="Po2214"/>
        <s v="Br2228"/>
        <s v="Co2167"/>
        <s v="Co2168"/>
        <s v="Li2226"/>
        <s v="Po2215"/>
        <s v="Po2216"/>
        <s v="Br2229"/>
        <s v="Co2169"/>
        <s v="Li2227"/>
        <s v="Po2217"/>
        <s v="Br2230"/>
        <s v="Br2231"/>
        <s v="Co2170"/>
        <s v="Li2228"/>
        <s v="Li2229"/>
        <s v="Li2230"/>
        <s v="Li2231"/>
        <s v="Po2218"/>
        <s v="Br2232"/>
        <s v="Br2233"/>
        <s v="Br2234"/>
        <s v="Co2171"/>
        <s v="Co2172"/>
        <s v="Co2173"/>
        <s v="Br2235"/>
        <s v="Br2236"/>
        <s v="Br2237"/>
        <s v="Br2238"/>
        <s v="Li2232"/>
        <s v="Po2219"/>
        <s v="Po2220"/>
        <s v="Po2221"/>
        <s v="Br2239"/>
        <s v="Li2233"/>
        <s v="Li2234"/>
        <s v="Po2222"/>
        <s v="Po2223"/>
        <s v="Br2240"/>
        <s v="Br2241"/>
        <s v="Co2174"/>
        <s v="Co2175"/>
        <s v="Co2176"/>
        <s v="Li2235"/>
        <s v="Li2236"/>
        <s v="Po2224"/>
        <s v="Po2225"/>
        <s v="Po2226"/>
        <s v="Br2242"/>
        <s v="Br2243"/>
        <s v="Br2244"/>
        <s v="Co2177"/>
        <s v="Co2178"/>
        <s v="Li2237"/>
        <s v="Li2238"/>
        <s v="Co2179"/>
        <s v="Li2239"/>
        <s v="Li2240"/>
        <s v="Li2241"/>
        <s v="Po2227"/>
        <s v="Po2228"/>
        <s v="Po2229"/>
        <s v="Br2245"/>
        <s v="Br2246"/>
        <s v="Co2180"/>
        <s v="Li2242"/>
        <s v="Li2243"/>
        <s v="Po2230"/>
        <s v="Br2247"/>
        <s v="Co2181"/>
        <s v="Co2182"/>
        <s v="Li2244"/>
        <s v="Li2245"/>
        <s v="Po2231"/>
        <s v="Br2248"/>
        <s v="Br2249"/>
        <s v="Br2250"/>
        <s v="Co2183"/>
        <s v="Co2184"/>
        <s v="Co2185"/>
        <s v="Po2232"/>
        <s v="Po2233"/>
        <s v="Co2186"/>
        <s v="Co2187"/>
        <s v="Li2246"/>
        <s v="Li2247"/>
        <s v="Po2234"/>
        <s v="Po2235"/>
        <s v="Po2236"/>
        <s v="Br2251"/>
        <s v="Br2252"/>
        <s v="Co2188"/>
        <s v="Li2248"/>
        <s v="Li2249"/>
        <s v="Li2250"/>
        <s v="Po2237"/>
        <s v="Po2238"/>
        <s v="Br2253"/>
        <s v="Co2189"/>
        <s v="Co2190"/>
        <s v="Co2191"/>
        <s v="Li2251"/>
        <s v="Li2252"/>
        <s v="Po2239"/>
        <s v="Co2192"/>
        <s v="Co2193"/>
        <s v="Li2253"/>
        <s v="Br2254"/>
        <s v="Co2194"/>
        <s v="Co2195"/>
        <s v="Li2254"/>
        <s v="Li2255"/>
        <s v="Li2256"/>
        <s v="Li2257"/>
        <s v="Po2240"/>
        <s v="Po2241"/>
        <s v="Po2242"/>
        <s v="Po2243"/>
        <s v="Po2244"/>
        <s v="Co2196"/>
        <s v="Co2197"/>
        <s v="Co2198"/>
        <s v="Po2245"/>
        <s v="Po2246"/>
        <s v="Br2255"/>
        <s v="Co2199"/>
        <s v="Co2200"/>
        <s v="Co2201"/>
        <s v="Li2258"/>
        <s v="Li2259"/>
        <s v="Li2260"/>
        <s v="Li2261"/>
        <s v="Li2262"/>
        <s v="Po2247"/>
        <s v="Po2248"/>
        <s v="Po2249"/>
        <s v="Po2250"/>
        <s v="Br2256"/>
        <s v="Br2257"/>
        <s v="Co2202"/>
        <s v="Co2203"/>
        <s v="Li2263"/>
        <s v="Li2264"/>
        <s v="Po2251"/>
        <s v="Po2252"/>
        <s v="Br2258"/>
        <s v="Co2204"/>
        <s v="Co2205"/>
        <s v="Li2265"/>
        <s v="Li2266"/>
        <s v="Li2267"/>
        <s v="Br2259"/>
        <s v="Br2260"/>
        <s v="Co2206"/>
        <s v="Co2207"/>
        <s v="Co2208"/>
        <s v="Li2268"/>
        <s v="Li2269"/>
        <s v="Li2270"/>
        <s v="Po2253"/>
        <s v="Po2254"/>
        <s v="Br2261"/>
        <s v="Br2262"/>
        <s v="Co2209"/>
        <s v="Li2271"/>
        <s v="Po2255"/>
        <s v="Po2256"/>
        <s v="Po2257"/>
        <s v="Br2263"/>
        <s v="Br2264"/>
        <s v="Br2265"/>
        <s v="Li2272"/>
        <s v="Li2273"/>
        <s v="Po2258"/>
        <s v="Br2266"/>
        <s v="Co2210"/>
        <s v="Co2211"/>
        <s v="Co2212"/>
        <s v="Li2274"/>
        <s v="Li2275"/>
        <s v="Po2259"/>
        <s v="Br2267"/>
        <s v="Br2268"/>
        <s v="Co2213"/>
        <s v="Co2214"/>
        <s v="Co2215"/>
        <s v="Co2216"/>
        <s v="Li2276"/>
        <s v="Po2260"/>
        <s v="Po2261"/>
        <s v="Po2262"/>
        <s v="Co2217"/>
        <s v="Co2218"/>
        <s v="Co2219"/>
        <s v="Li2277"/>
        <s v="Po2263"/>
        <s v="Po2264"/>
        <s v="Br2269"/>
        <s v="Co2220"/>
        <s v="Co2221"/>
        <s v="Li2278"/>
        <s v="Li2279"/>
        <s v="Li2280"/>
        <s v="Br2270"/>
        <s v="Co2222"/>
        <s v="Co2223"/>
        <s v="Co2224"/>
        <s v="Co2225"/>
        <s v="Li2281"/>
        <s v="Li2282"/>
        <s v="Po2265"/>
        <s v="Po2266"/>
        <s v="Br2271"/>
        <s v="Br2272"/>
        <s v="Br2273"/>
        <s v="Br2274"/>
        <s v="Br2275"/>
        <s v="Co2226"/>
        <s v="Po2267"/>
        <s v="Po2268"/>
        <s v="Br2276"/>
        <s v="Br2277"/>
        <s v="Co2227"/>
        <s v="Po2269"/>
        <s v="Br2278"/>
        <s v="Co2228"/>
        <s v="Li2283"/>
        <s v="Li2284"/>
        <s v="Br2279"/>
        <s v="Co2229"/>
        <s v="Co2230"/>
        <s v="Co2231"/>
        <s v="Li2285"/>
        <s v="Li2286"/>
        <s v="Li2287"/>
        <s v="Po2270"/>
        <s v="Co2232"/>
        <s v="Li2288"/>
        <s v="Li2289"/>
        <s v="Br2280"/>
        <s v="Br2281"/>
        <s v="Br2282"/>
        <s v="Co2233"/>
        <s v="Li2290"/>
        <s v="Li2291"/>
        <s v="Li2292"/>
        <s v="Po2271"/>
        <s v="Po2272"/>
        <s v="Po2273"/>
        <s v="Br2283"/>
        <s v="Co2234"/>
        <s v="Li2293"/>
        <s v="Po2274"/>
        <s v="Br2284"/>
        <s v="Co2235"/>
        <s v="Li2294"/>
        <s v="Li2295"/>
        <s v="Po2275"/>
        <s v="Br2285"/>
        <s v="Br2286"/>
        <s v="Co2236"/>
        <s v="Li2296"/>
        <s v="Po2276"/>
        <s v="Br2287"/>
        <s v="Br2288"/>
        <s v="Li2297"/>
        <s v="Po2277"/>
        <s v="Co2237"/>
        <s v="Co2238"/>
        <s v="Co2239"/>
        <s v="Li2298"/>
        <s v="Br2289"/>
        <s v="Br2290"/>
        <s v="Br2291"/>
        <s v="Co2240"/>
        <s v="Co2241"/>
        <s v="Li2299"/>
        <s v="Li2300"/>
        <s v="Po2278"/>
        <s v="Po2279"/>
        <s v="Br2292"/>
        <s v="Br2293"/>
        <s v="Co2242"/>
        <s v="Co2243"/>
        <s v="Li2301"/>
        <s v="Li2302"/>
        <s v="Li2303"/>
        <s v="Po2280"/>
        <s v="Po2281"/>
        <s v="Po2282"/>
        <s v="Br2294"/>
        <s v="Br2295"/>
        <s v="Co2244"/>
        <s v="Li2304"/>
        <s v="Li2305"/>
        <s v="Li2306"/>
        <s v="Po2283"/>
        <s v="Br2296"/>
        <s v="Br2297"/>
        <s v="Br2298"/>
        <s v="Br2299"/>
        <s v="Co2245"/>
        <s v="Co2246"/>
        <s v="Co2247"/>
        <s v="Li2307"/>
        <s v="Li2308"/>
        <s v="Po2284"/>
        <s v="Po2285"/>
        <s v="Br2300"/>
        <s v="Br2301"/>
        <s v="Co2248"/>
        <s v="Co2249"/>
        <s v="Li2309"/>
        <s v="Po2286"/>
        <s v="Po2287"/>
        <s v="Po2288"/>
        <s v="Br2302"/>
        <s v="Co2250"/>
        <s v="Li2310"/>
        <s v="Li2311"/>
        <s v="Po2289"/>
        <s v="Po2290"/>
        <s v="Po2291"/>
        <s v="Br2303"/>
        <s v="Br2304"/>
        <s v="Co2251"/>
        <s v="Co2252"/>
        <s v="Co2253"/>
        <s v="Li2312"/>
        <s v="Li2313"/>
        <s v="Li2314"/>
        <s v="Li2315"/>
        <s v="Li2316"/>
        <s v="Po2292"/>
        <s v="Po2293"/>
        <s v="Br2305"/>
        <s v="Co2254"/>
        <s v="Co2255"/>
        <s v="Li2317"/>
        <s v="Li2318"/>
        <s v="Li2319"/>
        <s v="Po2294"/>
        <s v="Br2306"/>
        <s v="Po2295"/>
        <s v="Po2296"/>
        <s v="Br2307"/>
        <s v="Br2308"/>
        <s v="Co2256"/>
        <s v="Co2257"/>
        <s v="Li2320"/>
        <s v="Li2321"/>
        <s v="Po2297"/>
        <s v="Co2258"/>
        <s v="Co2259"/>
        <s v="Li2322"/>
        <s v="Li2323"/>
        <s v="Po2298"/>
        <s v="Br2309"/>
        <s v="Co2260"/>
        <s v="Co2261"/>
        <s v="Co2262"/>
        <s v="Co2263"/>
        <s v="Li2324"/>
        <s v="Li2325"/>
        <s v="Li2326"/>
        <s v="Li2327"/>
        <s v="Li2328"/>
        <s v="Po2299"/>
        <s v="Br2310"/>
        <s v="Br2311"/>
        <s v="Br2312"/>
        <s v="Br2313"/>
        <s v="Co2264"/>
        <s v="Po2300"/>
        <s v="Po2301"/>
        <s v="Br2314"/>
        <s v="Co2265"/>
        <s v="Li2329"/>
        <s v="Li2330"/>
        <s v="Li2331"/>
        <s v="Po2302"/>
        <s v="Po2303"/>
        <s v="Br2315"/>
        <s v="Br2316"/>
        <s v="Co2266"/>
        <s v="Co2267"/>
        <s v="Po2304"/>
        <s v="Po2305"/>
        <s v="Br2317"/>
        <s v="Br2318"/>
        <s v="Co2268"/>
        <s v="Co2269"/>
        <s v="Li2332"/>
        <s v="Li2333"/>
        <s v="Po2306"/>
        <s v="Po2307"/>
        <s v="Br2319"/>
        <s v="Li2334"/>
        <s v="Li2335"/>
        <s v="Li2336"/>
        <s v="Li2337"/>
        <s v="Br2320"/>
        <s v="Br2321"/>
        <s v="Li2338"/>
        <s v="Li2339"/>
        <s v="Po2308"/>
        <s v="Co2270"/>
        <s v="Co2271"/>
        <s v="Li2340"/>
        <s v="Po2309"/>
        <s v="Po2310"/>
        <s v="Po2311"/>
        <s v="Br2322"/>
        <s v="Li2341"/>
        <s v="Li2342"/>
        <s v="Br2323"/>
        <s v="Br2324"/>
        <s v="Li2343"/>
        <s v="Po2312"/>
        <s v="Br2325"/>
        <s v="Br2326"/>
        <s v="Br2327"/>
        <s v="Br2328"/>
        <s v="Br2329"/>
        <s v="Br2330"/>
        <s v="Co2272"/>
        <s v="Co2273"/>
        <s v="Co2274"/>
        <s v="Li2344"/>
        <s v="Li2345"/>
        <s v="Po2313"/>
        <s v="Br2331"/>
        <s v="Br2332"/>
        <s v="Po2314"/>
        <s v="Po2315"/>
        <s v="Br2333"/>
        <s v="Li2346"/>
        <s v="Li2347"/>
        <s v="Po2316"/>
        <s v="Po2317"/>
        <s v="Po2318"/>
        <s v="Co2275"/>
        <s v="Co2276"/>
        <s v="Co2277"/>
        <s v="Co2278"/>
        <s v="Li2348"/>
        <s v="Li2349"/>
        <s v="Po2319"/>
        <s v="Po2320"/>
        <s v="Po2321"/>
        <s v="Br2334"/>
        <s v="Po2322"/>
        <s v="Po2323"/>
        <s v="Br2335"/>
        <s v="Co2279"/>
        <s v="Co2280"/>
        <s v="Co2281"/>
        <s v="Li2350"/>
        <s v="Li2351"/>
        <s v="Po2324"/>
        <s v="Co2282"/>
        <s v="Li2352"/>
        <s v="Br2336"/>
        <s v="Br2337"/>
        <s v="Br2338"/>
        <s v="Co2283"/>
        <s v="Co2284"/>
        <s v="Li2353"/>
        <s v="Li2354"/>
        <s v="Li2355"/>
        <s v="Po2325"/>
        <s v="Po2326"/>
        <s v="Br2339"/>
        <s v="Br2340"/>
        <s v="Li2356"/>
        <s v="Po2327"/>
        <s v="Po2328"/>
        <s v="Br2341"/>
        <s v="Br2342"/>
        <s v="Br2343"/>
        <s v="Li2357"/>
        <s v="Li2358"/>
        <s v="Li2359"/>
        <s v="Po2329"/>
        <s v="Br2344"/>
        <s v="Co2285"/>
        <s v="Co2286"/>
        <s v="Li2360"/>
        <s v="Li2361"/>
        <s v="Li2362"/>
        <s v="Po2330"/>
        <s v="Po2331"/>
        <s v="Co2287"/>
        <s v="Co2288"/>
        <s v="Po2332"/>
        <s v="Po2333"/>
        <s v="Co2289"/>
        <s v="Co2290"/>
        <s v="Co2291"/>
        <s v="Co2292"/>
        <s v="Co2293"/>
        <s v="Li2363"/>
        <s v="Li2364"/>
        <s v="Br2345"/>
        <s v="Co2294"/>
        <s v="Li2365"/>
        <s v="Po2334"/>
        <s v="Po2335"/>
        <s v="Po2336"/>
        <s v="Br2346"/>
        <s v="Br2347"/>
        <s v="Br2348"/>
        <s v="Br2349"/>
        <s v="Br2350"/>
        <s v="Co2295"/>
        <s v="Co2296"/>
        <s v="Li2366"/>
        <s v="Li2367"/>
        <s v="Li2368"/>
        <s v="Li2369"/>
        <s v="Po2337"/>
        <s v="Po2338"/>
        <s v="Br2351"/>
        <s v="Co2297"/>
        <s v="Co2298"/>
        <s v="Li2370"/>
        <s v="Po2339"/>
        <s v="Li2371"/>
        <s v="Po2340"/>
        <s v="Br2352"/>
        <s v="Br2353"/>
        <s v="Br2354"/>
        <s v="Br2355"/>
        <s v="Co2299"/>
        <s v="Li2372"/>
        <s v="Li2373"/>
        <s v="Po2341"/>
        <s v="Co2300"/>
        <s v="Po2342"/>
        <s v="Co2301"/>
        <s v="Li2374"/>
        <s v="Li2375"/>
        <s v="Li2376"/>
        <s v="Po2343"/>
        <s v="Po2344"/>
        <s v="Br2356"/>
        <s v="Co2302"/>
        <s v="Li2377"/>
        <s v="Po2345"/>
        <s v="Br2357"/>
        <s v="Br2358"/>
        <s v="Br2359"/>
        <s v="Co2303"/>
        <s v="Co2304"/>
        <s v="Co2305"/>
        <s v="Co2306"/>
        <s v="Co2307"/>
        <s v="Li2378"/>
        <s v="Li2379"/>
        <s v="Po2346"/>
        <s v="Po2347"/>
        <s v="Br2360"/>
        <s v="Co2308"/>
        <s v="Li2380"/>
        <s v="Li2381"/>
        <s v="Po2348"/>
        <s v="Po2349"/>
        <s v="Po2350"/>
        <s v="Co2309"/>
        <s v="Co2310"/>
        <s v="Co2311"/>
        <s v="Co2312"/>
        <s v="Li2382"/>
        <s v="Li2383"/>
        <s v="Br2361"/>
        <s v="Co2313"/>
        <s v="Co2314"/>
        <s v="Li2384"/>
        <s v="Po2351"/>
        <s v="Po2352"/>
        <s v="Po2353"/>
        <s v="Co2315"/>
        <s v="Co2316"/>
        <s v="Li2385"/>
        <s v="Li2386"/>
        <s v="Li2387"/>
        <s v="Po2354"/>
        <s v="Po2355"/>
        <s v="Co2317"/>
        <s v="Co2318"/>
        <s v="Li2388"/>
        <s v="Li2389"/>
        <s v="Po2356"/>
        <s v="Po2357"/>
        <s v="Co2319"/>
        <s v="Co2320"/>
        <s v="Co2321"/>
        <s v="Li2390"/>
        <s v="Li2391"/>
        <s v="Br2362"/>
        <s v="Br2363"/>
        <s v="Co2322"/>
        <s v="Po2358"/>
        <s v="Br2364"/>
        <s v="Br2365"/>
        <s v="Br2366"/>
        <s v="Co2323"/>
        <s v="Co2324"/>
        <s v="Co2325"/>
        <s v="Li2392"/>
        <s v="Po2359"/>
        <s v="Po2360"/>
        <s v="Br2367"/>
        <s v="Br2368"/>
        <s v="Li2393"/>
        <s v="Li2394"/>
        <s v="Li2395"/>
        <s v="Po2361"/>
        <s v="Po2362"/>
        <s v="Br2369"/>
        <s v="Br2370"/>
        <s v="Co2326"/>
        <s v="Co2327"/>
        <s v="Li2396"/>
        <s v="Li2397"/>
        <s v="Li2398"/>
        <s v="Po2363"/>
        <s v="Br2371"/>
        <s v="Br2372"/>
        <s v="Co2328"/>
        <s v="Co2329"/>
        <s v="Li2399"/>
        <s v="Li2400"/>
        <s v="Po2364"/>
        <s v="Po2365"/>
        <s v="Po2366"/>
        <s v="Po2367"/>
        <s v="Co2330"/>
        <s v="Co2331"/>
        <s v="Co2332"/>
        <s v="Co2333"/>
        <s v="Li2401"/>
        <s v="Po2368"/>
        <s v="Po2369"/>
        <s v="Po2370"/>
        <s v="Po2371"/>
        <s v="Br2373"/>
        <s v="Br2374"/>
        <s v="Co2334"/>
        <s v="Co2335"/>
        <s v="Po2372"/>
        <s v="Co2336"/>
        <s v="Li2402"/>
        <s v="Po2373"/>
        <s v="Po2374"/>
        <s v="Po2375"/>
        <s v="Br2375"/>
        <s v="Br2376"/>
        <s v="Co2337"/>
        <s v="Li2403"/>
        <s v="Li2404"/>
        <s v="Li2405"/>
        <s v="Po2376"/>
        <s v="Br2377"/>
        <s v="Li2406"/>
        <s v="Li2407"/>
        <s v="Li2408"/>
        <s v="Po2377"/>
        <s v="Po2378"/>
        <s v="Po2379"/>
        <s v="Co2338"/>
        <s v="Co2339"/>
        <s v="Po2380"/>
        <s v="Po2381"/>
        <s v="Br2378"/>
        <s v="Co2340"/>
        <s v="Co2341"/>
        <s v="Po2382"/>
        <s v="Po2383"/>
        <s v="Po2384"/>
        <s v="Co2342"/>
        <s v="Co2343"/>
        <s v="Co2344"/>
        <s v="Li2409"/>
        <s v="Li2410"/>
        <s v="Po2385"/>
        <s v="Po2386"/>
        <s v="Br2379"/>
        <s v="Li2411"/>
        <s v="Li2412"/>
        <s v="Po2387"/>
        <s v="Po2388"/>
        <s v="Br2380"/>
        <s v="Br2381"/>
        <s v="Br2382"/>
        <s v="Br2383"/>
        <s v="Br2384"/>
        <s v="Br2385"/>
        <s v="Br2386"/>
        <s v="Co2345"/>
        <s v="Li2413"/>
        <s v="Li2414"/>
        <s v="Po2389"/>
        <s v="Po2390"/>
        <s v="Br2387"/>
        <s v="Br2388"/>
        <s v="Co2346"/>
        <s v="Po2391"/>
        <s v="Po2392"/>
        <s v="Po2393"/>
        <s v="Br2389"/>
        <s v="Br2390"/>
        <s v="Br2391"/>
        <s v="Br2392"/>
        <s v="Co2347"/>
        <s v="Co2348"/>
        <s v="Po2394"/>
        <s v="Br2393"/>
        <s v="Co2349"/>
        <s v="Co2350"/>
        <s v="Co2351"/>
        <s v="Li2415"/>
        <s v="Li2416"/>
        <s v="Po2395"/>
        <s v="Br2394"/>
        <s v="Br2395"/>
        <s v="Br2396"/>
        <s v="Br2397"/>
        <s v="Co2352"/>
        <s v="Co2353"/>
        <s v="Li2417"/>
        <s v="Po2396"/>
        <s v="Po2397"/>
        <s v="Po2398"/>
        <s v="Br2398"/>
        <s v="Po2399"/>
        <s v="Br2399"/>
        <s v="Co2354"/>
        <s v="Co2355"/>
        <s v="Co2356"/>
        <s v="Co2357"/>
        <s v="Li2418"/>
        <s v="Po2400"/>
        <s v="Po2401"/>
        <s v="Li2419"/>
        <s v="Li2420"/>
        <s v="Po2402"/>
        <s v="Po2403"/>
        <s v="Po2404"/>
        <s v="Br2400"/>
        <s v="Br2401"/>
        <s v="Br2402"/>
        <s v="Co2358"/>
        <s v="Co2359"/>
        <s v="Co2360"/>
        <s v="Li2421"/>
        <s v="Po2405"/>
        <s v="Br2403"/>
        <s v="Br2404"/>
        <s v="Br2405"/>
        <s v="Co2361"/>
        <s v="Co2362"/>
        <s v="Co2363"/>
        <s v="Po2406"/>
        <s v="Po2407"/>
        <s v="Po2408"/>
        <s v="Br2406"/>
        <s v="Co2364"/>
        <s v="Li2422"/>
        <s v="Li2423"/>
        <s v="Po2409"/>
        <s v="Po2410"/>
        <s v="Br2407"/>
        <s v="Br2408"/>
        <s v="Br2409"/>
        <s v="Br2410"/>
        <s v="Br2411"/>
        <s v="Co2365"/>
        <s v="Co2366"/>
        <s v="Co2367"/>
        <s v="Li2424"/>
        <s v="Li2425"/>
        <s v="Po2411"/>
        <s v="Po2412"/>
        <s v="Br2412"/>
        <s v="Co2368"/>
        <s v="Li2426"/>
        <s v="Br2413"/>
        <s v="Co2369"/>
        <s v="Co2370"/>
        <s v="Li2427"/>
        <s v="Li2428"/>
        <s v="Li2429"/>
        <s v="Br2414"/>
        <s v="Br2415"/>
        <s v="Co2371"/>
        <s v="Li2430"/>
        <s v="Li2431"/>
        <s v="Po2413"/>
        <s v="Br2416"/>
        <s v="Br2417"/>
        <s v="Co2372"/>
        <s v="Co2373"/>
        <s v="Li2432"/>
        <s v="Li2433"/>
        <s v="Li2434"/>
        <s v="Li2435"/>
        <s v="Li2436"/>
        <s v="Po2414"/>
        <s v="Po2415"/>
        <s v="Br2418"/>
        <s v="Br2419"/>
        <s v="Br2420"/>
        <s v="Co2374"/>
        <s v="Li2437"/>
        <s v="Br2421"/>
        <s v="Br2422"/>
        <s v="Br2423"/>
        <s v="Co2375"/>
        <s v="Co2376"/>
        <s v="Li2438"/>
        <s v="Li2439"/>
        <s v="Po2416"/>
        <s v="Po2417"/>
        <s v="Po2418"/>
        <s v="Br2424"/>
        <s v="Br2425"/>
        <s v="Co2377"/>
        <s v="Li2440"/>
        <s v="Po2419"/>
        <s v="Po2420"/>
        <s v="Br2426"/>
        <s v="Br2427"/>
        <s v="Co2378"/>
        <s v="Li2441"/>
        <s v="Li2442"/>
        <s v="Li2443"/>
        <s v="Po2421"/>
        <s v="Co2379"/>
        <s v="Li2444"/>
        <s v="Li2445"/>
        <s v="Po2422"/>
        <s v="Br2428"/>
        <s v="Co2380"/>
        <s v="Co2381"/>
        <s v="Br2429"/>
        <s v="Br2430"/>
        <s v="Br2431"/>
        <s v="Br2432"/>
        <s v="Co2382"/>
        <s v="Li2446"/>
        <s v="Li2447"/>
        <s v="Po2423"/>
        <s v="Po2424"/>
        <s v="Br2433"/>
        <s v="Co2383"/>
        <s v="Co2384"/>
        <s v="Co2385"/>
        <s v="Li2448"/>
        <s v="Li2449"/>
        <s v="Po2425"/>
        <s v="Po2426"/>
        <s v="Po2427"/>
        <s v="Co2386"/>
        <s v="Li2450"/>
        <s v="Li2451"/>
        <s v="Li2452"/>
        <s v="Li2453"/>
        <s v="Po2428"/>
        <s v="Br2434"/>
        <s v="Br2435"/>
        <s v="Br2436"/>
        <s v="Co2387"/>
        <s v="Li2454"/>
        <s v="Li2455"/>
        <s v="Li2456"/>
        <s v="Li2457"/>
        <s v="Po2429"/>
        <s v="Po2430"/>
        <s v="Li2458"/>
        <s v="Li2459"/>
        <s v="Li2460"/>
        <s v="Po2431"/>
        <s v="Po2432"/>
        <s v="Po2433"/>
        <s v="Po2434"/>
        <s v="Br2437"/>
        <s v="Co2388"/>
        <s v="Co2389"/>
        <s v="Li2461"/>
        <s v="Li2462"/>
        <s v="Li2463"/>
        <s v="Li2464"/>
        <s v="Li2465"/>
        <s v="Br2438"/>
        <s v="Co2390"/>
        <s v="Co2391"/>
        <s v="Li2466"/>
        <s v="Li2467"/>
        <s v="Po2435"/>
        <s v="Br2439"/>
        <s v="Co2392"/>
        <s v="Co2393"/>
        <s v="Po2436"/>
        <s v="Po2437"/>
        <s v="Po2438"/>
        <s v="Br2440"/>
        <s v="Br2441"/>
        <s v="Co2394"/>
        <s v="Co2395"/>
        <s v="Li2468"/>
        <s v="Li2469"/>
        <s v="Li2470"/>
        <s v="Po2439"/>
        <s v="Br2442"/>
        <s v="Co2396"/>
        <s v="Co2397"/>
        <s v="Po2440"/>
        <s v="Po2441"/>
        <s v="Br2443"/>
        <s v="Br2444"/>
        <s v="Co2398"/>
        <s v="Co2399"/>
        <s v="Li2471"/>
        <s v="Po2442"/>
        <s v="Po2443"/>
        <s v="Po2444"/>
        <s v="Co2400"/>
        <s v="Po2445"/>
        <s v="Po2446"/>
        <s v="Br2445"/>
        <s v="Br2446"/>
        <s v="Br2447"/>
        <s v="Br2448"/>
        <s v="Br2449"/>
        <s v="Co2401"/>
        <s v="Co2402"/>
        <s v="Co2403"/>
        <s v="Co2404"/>
        <s v="Li2472"/>
        <s v="Li2473"/>
        <s v="Li2474"/>
        <s v="Co2405"/>
        <s v="Co2406"/>
        <s v="Li2475"/>
        <s v="Li2476"/>
        <s v="Po2447"/>
        <s v="Po2448"/>
        <s v="Po2449"/>
        <s v="Br2450"/>
        <s v="Br2451"/>
        <s v="Co2407"/>
        <s v="Co2408"/>
        <s v="Li2477"/>
        <s v="Po2450"/>
        <s v="Po2451"/>
        <s v="Br2452"/>
        <s v="Br2453"/>
        <s v="Br2454"/>
        <s v="Co2409"/>
        <s v="Li2478"/>
        <s v="Li2479"/>
        <s v="Li2480"/>
        <s v="Li2481"/>
        <s v="Li2482"/>
        <s v="Po2452"/>
        <s v="Co2410"/>
        <s v="Li2483"/>
        <s v="Po2453"/>
        <s v="Po2454"/>
        <s v="Po2455"/>
        <s v="Br2455"/>
        <s v="Co2411"/>
        <s v="Co2412"/>
        <s v="Li2484"/>
        <s v="Li2485"/>
        <s v="Li2486"/>
        <s v="Po2456"/>
        <s v="Po2457"/>
        <s v="Co2413"/>
        <s v="Li2487"/>
        <s v="Po2458"/>
        <s v="Br2456"/>
        <s v="Co2414"/>
        <s v="Co2415"/>
        <s v="Co2416"/>
        <s v="Li2488"/>
        <s v="Po2459"/>
        <s v="Po2460"/>
        <s v="Po2461"/>
        <s v="Po2462"/>
        <s v="Po2463"/>
        <s v="Po2464"/>
        <s v="Po2465"/>
        <s v="Br2457"/>
        <s v="Br2458"/>
        <s v="Co2417"/>
        <s v="Li2489"/>
        <s v="Po2466"/>
        <s v="Po2467"/>
        <s v="Br2459"/>
        <s v="Co2418"/>
        <s v="Li2490"/>
        <s v="Li2491"/>
        <s v="Li2492"/>
        <s v="Li2493"/>
        <s v="Li2494"/>
        <s v="Po2468"/>
        <s v="Po2469"/>
        <s v="Br2460"/>
        <s v="Co2419"/>
        <s v="Co2420"/>
        <s v="Co2421"/>
        <s v="Li2495"/>
        <s v="Li2496"/>
        <s v="Po2470"/>
        <s v="Po2471"/>
        <s v="Po2472"/>
        <s v="Br2461"/>
        <s v="Co2422"/>
        <s v="Co2423"/>
        <s v="Co2424"/>
        <s v="Li2497"/>
        <s v="Po2473"/>
        <s v="Po2474"/>
        <s v="Po2475"/>
        <s v="Br2462"/>
        <s v="Br2463"/>
        <s v="Br2464"/>
        <s v="Br2465"/>
        <s v="Br2466"/>
        <s v="Co2425"/>
        <s v="Co2426"/>
        <s v="Li2498"/>
        <s v="Li2499"/>
        <s v="Po2476"/>
        <s v="Po2477"/>
        <s v="Po2478"/>
        <s v="Po2479"/>
        <s v="Co2427"/>
        <s v="Co2428"/>
        <s v="Co2429"/>
        <s v="Li2500"/>
        <s v="Br2467"/>
        <s v="Br2468"/>
        <s v="Co2430"/>
        <s v="Li2501"/>
        <s v="Po2480"/>
        <s v="Po2481"/>
        <s v="Br2469"/>
        <s v="Br2470"/>
        <s v="Br2471"/>
        <s v="Br2472"/>
        <s v="Co2431"/>
        <s v="Li2502"/>
        <s v="Li2503"/>
        <s v="Po2482"/>
        <s v="Po2483"/>
        <s v="Po2484"/>
        <s v="Po2485"/>
        <s v="Br2473"/>
        <s v="Br2474"/>
        <s v="Br2475"/>
        <s v="Co2432"/>
        <s v="Co2433"/>
        <s v="Co2434"/>
        <s v="Co2435"/>
        <s v="Co2436"/>
        <s v="Li2504"/>
        <s v="Li2505"/>
        <s v="Po2486"/>
        <s v="Po2487"/>
        <s v="Po2488"/>
        <s v="Po2489"/>
        <s v="Br2476"/>
        <s v="Br2477"/>
        <s v="Co2437"/>
        <s v="Li2506"/>
        <s v="Li2507"/>
        <s v="Li2508"/>
        <s v="Co2438"/>
        <s v="Po2490"/>
        <s v="Br2478"/>
        <s v="Br2479"/>
        <s v="Co2439"/>
        <s v="Po2491"/>
        <s v="Br2480"/>
        <s v="Br2481"/>
        <s v="Br2482"/>
        <s v="Co2440"/>
        <s v="Li2509"/>
        <s v="Li2510"/>
        <s v="Po2492"/>
        <s v="Br2483"/>
        <s v="Br2484"/>
        <s v="Br2485"/>
        <s v="Co2441"/>
        <s v="Co2442"/>
        <s v="Li2511"/>
        <s v="Li2512"/>
        <s v="Po2493"/>
        <s v="Po2494"/>
        <s v="Co2443"/>
        <s v="Li2513"/>
        <s v="Po2495"/>
        <s v="Po2496"/>
        <s v="Br2486"/>
        <s v="Co2444"/>
        <s v="Co2445"/>
        <s v="Co2446"/>
        <s v="Li2514"/>
        <s v="Li2515"/>
        <s v="Li2516"/>
        <s v="Po2497"/>
        <s v="Po2498"/>
        <s v="Br2487"/>
        <s v="Br2488"/>
        <s v="Co2447"/>
        <s v="Br2489"/>
        <s v="Li2517"/>
        <s v="Li2518"/>
        <s v="Li2519"/>
        <s v="Po2499"/>
        <s v="Po2500"/>
        <s v="Po2501"/>
        <s v="Br2490"/>
        <s v="Br2491"/>
        <s v="Co2448"/>
        <s v="Co2449"/>
        <s v="Li2520"/>
        <s v="Li2521"/>
        <s v="Po2502"/>
        <s v="Po2503"/>
        <s v="Br2492"/>
        <s v="Co2450"/>
        <s v="Co2451"/>
        <s v="Li2522"/>
        <s v="Po2504"/>
        <s v="Po2505"/>
        <s v="Br2493"/>
        <s v="Br2494"/>
        <s v="Li2523"/>
        <s v="Po2506"/>
        <s v="Po2507"/>
        <s v="Co2452"/>
        <s v="Co2453"/>
        <s v="Co2454"/>
        <s v="Li2524"/>
        <s v="Po2508"/>
        <s v="Br2495"/>
        <s v="Co2455"/>
        <s v="Co2456"/>
        <s v="Li2525"/>
        <s v="Po2509"/>
        <s v="Po2510"/>
        <s v="Co2457"/>
        <s v="Li2526"/>
        <s v="Po2511"/>
        <s v="Po2512"/>
        <s v="Po2513"/>
        <s v="Co2458"/>
        <s v="Co2459"/>
        <s v="Co2460"/>
        <s v="Li2527"/>
        <s v="Br2496"/>
        <s v="Br2497"/>
        <s v="Br2498"/>
        <s v="Br2499"/>
        <s v="Br2500"/>
        <s v="Co2461"/>
        <s v="Co2462"/>
        <s v="Li2528"/>
        <s v="Li2529"/>
        <s v="Li2530"/>
        <s v="Po2514"/>
        <s v="Co2463"/>
        <s v="Po2515"/>
        <s v="Po2516"/>
        <s v="Po2517"/>
        <s v="Br2501"/>
        <s v="Br2502"/>
        <s v="Co2464"/>
        <s v="Po2518"/>
        <s v="Po2519"/>
        <s v="Br2503"/>
        <s v="Br2504"/>
        <s v="Co2465"/>
        <s v="Li2531"/>
        <s v="Li2532"/>
        <s v="Br2505"/>
        <s v="Br2506"/>
        <s v="Co2466"/>
        <s v="Co2467"/>
        <s v="Li2533"/>
        <s v="Po2520"/>
        <s v="Po2521"/>
        <s v="Po2522"/>
        <s v="Po2523"/>
        <s v="Br2507"/>
        <s v="Br2508"/>
        <s v="Co2468"/>
        <s v="Li2534"/>
        <s v="Br2509"/>
        <s v="Co2469"/>
        <s v="Li2535"/>
        <s v="Li2536"/>
        <s v="Br2510"/>
        <s v="Br2511"/>
        <s v="Li2537"/>
        <s v="Po2524"/>
        <s v="Br2512"/>
        <s v="Br2513"/>
        <s v="Co2470"/>
        <s v="Co2471"/>
        <s v="Li2538"/>
        <s v="Li2539"/>
        <s v="Po2525"/>
        <s v="Po2526"/>
        <s v="Br2514"/>
        <s v="Br2515"/>
        <s v="Co2472"/>
        <s v="Co2473"/>
        <s v="Co2474"/>
        <s v="Li2540"/>
        <s v="Li2541"/>
        <s v="Po2527"/>
        <s v="Po2528"/>
        <s v="Br2516"/>
        <s v="Co2475"/>
        <s v="Co2476"/>
        <s v="Li2542"/>
        <s v="Po2529"/>
        <s v="Br2517"/>
        <s v="Br2518"/>
        <s v="Co2477"/>
        <s v="Li2543"/>
        <s v="Li2544"/>
        <s v="Li2545"/>
        <s v="Po2530"/>
        <s v="Po2531"/>
        <s v="Po2532"/>
        <s v="Br2519"/>
        <s v="Br2520"/>
        <s v="Li2546"/>
        <s v="Po2533"/>
        <s v="Br2521"/>
        <s v="Br2522"/>
        <s v="Co2478"/>
        <s v="Co2479"/>
        <s v="Li2547"/>
        <s v="Li2548"/>
        <s v="Po2534"/>
        <s v="Br2523"/>
        <s v="Br2524"/>
        <s v="Co2480"/>
        <s v="Co2481"/>
        <s v="Li2549"/>
        <s v="Br2525"/>
        <s v="Br2526"/>
        <s v="Br2527"/>
        <s v="Po2535"/>
        <s v="Po2536"/>
        <s v="Br2528"/>
        <s v="Br2529"/>
        <s v="Co2482"/>
        <s v="Co2483"/>
        <s v="Co2484"/>
        <s v="Li2550"/>
        <s v="Li2551"/>
        <s v="Li2552"/>
        <s v="Li2553"/>
        <s v="Po2537"/>
        <s v="Po2538"/>
        <s v="Po2539"/>
        <s v="Po2540"/>
        <s v="Br2530"/>
        <s v="Li2554"/>
        <s v="Br2531"/>
        <s v="Br2532"/>
        <s v="Co2485"/>
        <s v="Co2486"/>
        <s v="Li2555"/>
        <s v="Po2541"/>
        <s v="Co2487"/>
        <s v="Co2488"/>
        <s v="Co2489"/>
        <s v="Co2490"/>
        <s v="Li2556"/>
        <s v="Li2557"/>
        <s v="Br2533"/>
        <s v="Co2491"/>
        <s v="Co2492"/>
        <s v="Co2493"/>
        <s v="Li2558"/>
        <s v="Li2559"/>
        <s v="Po2542"/>
        <s v="Br2534"/>
        <s v="Br2535"/>
        <s v="Li2560"/>
        <s v="Po2543"/>
        <s v="Po2544"/>
        <s v="Po2545"/>
        <s v="Br2536"/>
        <s v="Br2537"/>
        <s v="Br2538"/>
        <s v="Co2494"/>
        <s v="Li2561"/>
        <s v="Br2539"/>
        <s v="Br2540"/>
        <s v="Br2541"/>
        <s v="Br2542"/>
        <s v="Co2495"/>
        <s v="Co2496"/>
        <s v="Li2562"/>
        <s v="Li2563"/>
        <s v="Co2497"/>
        <s v="Co2498"/>
        <s v="Li2564"/>
        <s v="Li2565"/>
        <s v="Li2566"/>
        <s v="Li2567"/>
        <s v="Li2568"/>
        <s v="Po2546"/>
        <s v="Br2543"/>
        <s v="Li2569"/>
        <s v="Li2570"/>
        <s v="Po2547"/>
        <s v="Po2548"/>
        <s v="Br2544"/>
        <s v="Br2545"/>
        <s v="Br2546"/>
        <s v="Br2547"/>
        <s v="Co2499"/>
        <s v="Li2571"/>
        <s v="Li2572"/>
        <s v="Br2548"/>
        <s v="Co2500"/>
        <s v="Co2501"/>
        <s v="Co2502"/>
        <s v="Co2503"/>
        <s v="Co2504"/>
        <s v="Li2573"/>
        <s v="Li2574"/>
        <s v="Li2575"/>
        <s v="Po2549"/>
        <s v="Po2550"/>
        <s v="Po2551"/>
        <s v="Br2549"/>
        <s v="Br2550"/>
        <s v="Co2505"/>
        <s v="Li2576"/>
        <s v="Li2577"/>
        <s v="Po2552"/>
        <s v="Br2551"/>
        <s v="Co2506"/>
        <s v="Co2507"/>
        <s v="Po2553"/>
        <s v="Br2552"/>
        <s v="Br2553"/>
        <s v="Co2508"/>
        <s v="Co2509"/>
        <s v="Co2510"/>
        <s v="Co2511"/>
        <s v="Li2578"/>
        <s v="Po2554"/>
        <s v="Po2555"/>
        <s v="Br2554"/>
        <s v="Co2512"/>
        <s v="Co2513"/>
        <s v="Co2514"/>
        <s v="Co2515"/>
        <s v="Li2579"/>
        <s v="Br2555"/>
        <s v="Co2516"/>
        <s v="Co2517"/>
        <s v="Li2580"/>
        <s v="Li2581"/>
        <s v="Li2582"/>
        <s v="Po2556"/>
        <s v="Br2556"/>
        <s v="Li2583"/>
        <s v="Li2584"/>
        <s v="Po2557"/>
        <s v="Br2557"/>
        <s v="Co2518"/>
        <s v="Li2585"/>
        <s v="Li2586"/>
        <s v="Po2558"/>
        <s v="Po2559"/>
        <s v="Po2560"/>
        <s v="Po2561"/>
        <s v="Br2558"/>
        <s v="Co2519"/>
        <s v="Li2587"/>
        <s v="Po2562"/>
        <s v="Br2559"/>
        <s v="Br2560"/>
        <s v="Li2588"/>
        <s v="Li2589"/>
        <s v="Li2590"/>
        <s v="Li2591"/>
        <s v="Br2561"/>
        <s v="Br2562"/>
        <s v="Br2563"/>
        <s v="Co2520"/>
        <s v="Co2521"/>
        <s v="Li2592"/>
        <s v="Li2593"/>
        <s v="Li2594"/>
        <s v="Po2563"/>
        <s v="Po2564"/>
        <s v="Po2565"/>
        <s v="Br2564"/>
        <s v="Br2565"/>
        <s v="Co2522"/>
        <s v="Li2595"/>
        <s v="Li2596"/>
        <s v="Po2566"/>
        <s v="Br2566"/>
        <s v="Co2523"/>
        <s v="Co2524"/>
        <s v="Co2525"/>
        <s v="Li2597"/>
        <s v="Li2598"/>
        <s v="Po2567"/>
        <s v="Br2567"/>
        <s v="Br2568"/>
        <s v="Br2569"/>
        <s v="Br2570"/>
        <s v="Co2526"/>
        <s v="Li2599"/>
        <s v="Li2600"/>
        <s v="Li2601"/>
        <s v="Br2571"/>
        <s v="Br2572"/>
        <s v="Br2573"/>
        <s v="Br2574"/>
        <s v="Co2527"/>
        <s v="Co2528"/>
        <s v="Li2602"/>
        <s v="Po2568"/>
        <s v="Po2569"/>
        <s v="Po2570"/>
        <s v="Br2575"/>
        <s v="Br2576"/>
        <s v="Br2577"/>
        <s v="Co2529"/>
        <s v="Co2530"/>
        <s v="Li2603"/>
        <s v="Po2571"/>
        <s v="Po2572"/>
        <s v="Po2573"/>
        <s v="Co2531"/>
        <s v="Co2532"/>
        <s v="Co2533"/>
        <s v="Li2604"/>
        <s v="Br2578"/>
        <s v="Br2579"/>
        <s v="Br2580"/>
        <s v="Co2534"/>
        <s v="Co2535"/>
        <s v="Po2574"/>
        <s v="Po2575"/>
        <s v="Br2581"/>
        <s v="Li2605"/>
        <s v="Li2606"/>
        <s v="Po2576"/>
        <s v="Po2577"/>
        <s v="Br2582"/>
        <s v="Br2583"/>
        <s v="Co2536"/>
        <s v="Li2607"/>
        <s v="Li2608"/>
        <s v="Li2609"/>
        <s v="Li2610"/>
        <s v="Po2578"/>
        <s v="Br2584"/>
        <s v="Br2585"/>
        <s v="Br2586"/>
        <s v="Br2587"/>
        <s v="Li2611"/>
        <s v="Po2579"/>
        <s v="Li2612"/>
        <s v="Li2613"/>
        <s v="Li2614"/>
        <s v="Po2580"/>
        <s v="Br2588"/>
        <s v="Co2537"/>
        <s v="Co2538"/>
        <s v="Li2615"/>
        <s v="Li2616"/>
        <s v="Po2581"/>
        <s v="Br2589"/>
        <s v="Br2590"/>
        <s v="Br2591"/>
        <s v="Co2539"/>
        <s v="Co2540"/>
        <s v="Li2617"/>
        <s v="Li2618"/>
        <s v="Li2619"/>
        <s v="Po2582"/>
        <s v="Br2592"/>
        <s v="Br2593"/>
        <s v="Co2541"/>
        <s v="Co2542"/>
        <s v="Li2620"/>
        <s v="Li2621"/>
        <s v="Po2583"/>
        <s v="Po2584"/>
        <s v="Po2585"/>
        <s v="Br2594"/>
        <s v="Co2543"/>
        <s v="Co2544"/>
        <s v="Co2545"/>
        <s v="Co2546"/>
        <s v="Li2622"/>
        <s v="Li2623"/>
        <s v="Po2586"/>
        <s v="Po2587"/>
        <s v="Br2595"/>
        <s v="Br2596"/>
        <s v="Br2597"/>
        <s v="Br2598"/>
        <s v="Co2547"/>
        <s v="Co2548"/>
        <s v="Co2549"/>
        <s v="Li2624"/>
        <s v="Li2625"/>
        <s v="Po2588"/>
        <s v="Po2589"/>
        <s v="Po2590"/>
        <s v="Br2599"/>
        <s v="Co2550"/>
        <s v="Co2551"/>
        <s v="Li2626"/>
        <s v="Li2627"/>
        <s v="Po2591"/>
        <s v="Br2600"/>
        <s v="Co2552"/>
        <s v="Li2628"/>
        <s v="Po2592"/>
        <s v="Po2593"/>
        <s v="Br2601"/>
        <s v="Br2602"/>
        <s v="Li2629"/>
        <s v="Po2594"/>
        <s v="Po2595"/>
        <s v="Po2596"/>
        <s v="Po2597"/>
        <s v="Br2603"/>
        <s v="Br2604"/>
        <s v="Co2553"/>
        <s v="Co2554"/>
        <s v="Li2630"/>
        <s v="Li2631"/>
        <s v="Po2598"/>
        <s v="Co2555"/>
        <s v="Co2556"/>
        <s v="Co2557"/>
        <s v="Li2632"/>
        <s v="Li2633"/>
        <s v="Po2599"/>
        <s v="Po2600"/>
        <s v="Br2605"/>
        <s v="Co2558"/>
        <s v="Co2559"/>
        <s v="Li2634"/>
        <s v="Li2635"/>
        <s v="Li2636"/>
        <s v="Po2601"/>
        <s v="Br2606"/>
        <s v="Br2607"/>
        <s v="Co2560"/>
        <s v="Co2561"/>
        <s v="Co2562"/>
        <s v="Li2637"/>
        <s v="Li2638"/>
        <s v="Po2602"/>
        <s v="Po2603"/>
        <s v="Po2604"/>
        <s v="Br2608"/>
        <s v="Br2609"/>
        <s v="Li2639"/>
        <s v="Li2640"/>
        <s v="Li2641"/>
        <s v="Po2605"/>
        <s v="Po2606"/>
        <s v="Po2607"/>
        <s v="Br2610"/>
        <s v="Co2563"/>
        <s v="Co2564"/>
        <s v="Li2642"/>
        <s v="Li2643"/>
        <s v="Po2608"/>
        <s v="Po2609"/>
        <s v="Br2611"/>
        <s v="Br2612"/>
        <s v="Br2613"/>
        <s v="Br2614"/>
        <s v="Co2565"/>
        <s v="Li2644"/>
        <s v="Li2645"/>
        <s v="Po2610"/>
        <s v="Po2611"/>
        <s v="Po2612"/>
        <s v="Br2615"/>
        <s v="Co2566"/>
        <s v="Li2646"/>
        <s v="Li2647"/>
        <s v="Li2648"/>
        <s v="Po2613"/>
        <s v="Br2616"/>
        <s v="Co2567"/>
        <s v="Co2568"/>
        <s v="Li2649"/>
        <s v="Po2614"/>
        <s v="Po2615"/>
        <s v="Po2616"/>
        <s v="Po2617"/>
        <s v="Br2617"/>
        <s v="Br2618"/>
        <s v="Br2619"/>
        <s v="Co2569"/>
        <s v="Co2570"/>
        <s v="Li2650"/>
        <s v="Po2618"/>
        <s v="Br2620"/>
        <s v="Br2621"/>
        <s v="Br2622"/>
        <s v="Co2571"/>
        <s v="Po2619"/>
        <s v="Br2623"/>
        <s v="Br2624"/>
        <s v="Po2620"/>
        <s v="Po2621"/>
        <s v="Br2625"/>
        <s v="Co2572"/>
        <s v="Co2573"/>
        <s v="Li2651"/>
        <s v="Li2652"/>
        <s v="Li2653"/>
        <s v="Po2622"/>
        <s v="Po2623"/>
        <s v="Br2626"/>
        <s v="Co2574"/>
        <s v="Li2654"/>
        <s v="Li2655"/>
        <s v="Li2656"/>
        <s v="Po2624"/>
        <s v="Po2625"/>
        <s v="Po2626"/>
        <s v="Br2627"/>
        <s v="Li2657"/>
        <s v="Po2627"/>
        <s v="Po2628"/>
        <s v="Po2629"/>
        <s v="Co2575"/>
        <s v="Po2630"/>
        <s v="Po2631"/>
        <s v="Po2632"/>
        <s v="Br2628"/>
        <s v="Li2658"/>
        <s v="Po2633"/>
        <s v="Br2629"/>
        <s v="Li2659"/>
        <s v="Br2630"/>
        <s v="Co2576"/>
        <s v="Li2660"/>
        <s v="Li2661"/>
        <s v="Br2631"/>
        <s v="Br2632"/>
        <s v="Br2633"/>
        <s v="Br2634"/>
        <s v="Co2577"/>
        <s v="Co2578"/>
        <s v="Po2634"/>
        <s v="Po2635"/>
        <s v="Br2635"/>
        <s v="Co2579"/>
        <s v="Co2580"/>
        <s v="Li2662"/>
        <s v="Li2663"/>
        <s v="Li2664"/>
        <s v="Li2665"/>
        <s v="Po2636"/>
        <s v="Po2637"/>
        <s v="Po2638"/>
        <s v="Br2636"/>
        <s v="Co2581"/>
        <s v="Li2666"/>
        <s v="Li2667"/>
        <s v="Po2639"/>
        <s v="Po2640"/>
        <s v="Po2641"/>
        <s v="Br2637"/>
        <s v="Br2638"/>
        <s v="Li2668"/>
        <s v="Po2642"/>
        <s v="Br2639"/>
        <s v="Co2582"/>
        <s v="Li2669"/>
        <s v="Po2643"/>
        <s v="Br2640"/>
        <s v="Br2641"/>
        <s v="Li2670"/>
        <s v="Br2642"/>
        <s v="Br2643"/>
        <s v="Co2583"/>
        <s v="Co2584"/>
        <s v="Co2585"/>
        <s v="Co2586"/>
        <s v="Co2587"/>
        <s v="Li2671"/>
        <s v="Li2672"/>
        <s v="Po2644"/>
        <s v="Po2645"/>
        <s v="Br2644"/>
        <s v="Co2588"/>
        <s v="Li2673"/>
        <s v="Li2674"/>
        <s v="Li2675"/>
        <s v="Po2646"/>
        <s v="Po2647"/>
        <s v="Br2645"/>
        <s v="Br2646"/>
        <s v="Co2589"/>
        <s v="Li2676"/>
        <s v="Po2648"/>
        <s v="Po2649"/>
        <s v="Po2650"/>
        <s v="Co2590"/>
        <s v="Co2591"/>
        <s v="Li2677"/>
        <s v="Po2651"/>
        <s v="Br2647"/>
        <s v="Co2592"/>
        <s v="Li2678"/>
        <s v="Po2652"/>
        <s v="Br2648"/>
        <s v="Br2649"/>
        <s v="Co2593"/>
        <s v="Li2679"/>
        <s v="Po2653"/>
        <s v="Po2654"/>
        <s v="Br2650"/>
        <s v="Br2651"/>
        <s v="Co2594"/>
        <s v="Co2595"/>
        <s v="Co2596"/>
        <s v="Li2680"/>
        <s v="Li2681"/>
        <s v="Po2655"/>
        <s v="Co2597"/>
        <s v="Co2598"/>
        <s v="Br2652"/>
        <s v="Br2653"/>
        <s v="Br2654"/>
        <s v="Br2655"/>
        <s v="Li2682"/>
        <s v="Li2683"/>
        <s v="Po2656"/>
        <s v="Co2599"/>
        <s v="Co2600"/>
        <s v="Co2601"/>
        <s v="Po2657"/>
        <s v="Po2658"/>
        <s v="Po2659"/>
        <s v="Br2656"/>
        <s v="Br2657"/>
        <s v="Br2658"/>
        <s v="Li2684"/>
        <s v="Li2685"/>
        <s v="Br2659"/>
        <s v="Br2660"/>
        <s v="Br2661"/>
        <s v="Br2662"/>
        <s v="Br2663"/>
        <s v="Co2602"/>
        <s v="Co2603"/>
        <s v="Li2686"/>
        <s v="Li2687"/>
        <s v="Po2660"/>
        <s v="Po2661"/>
        <s v="Br2664"/>
        <s v="Co2604"/>
        <s v="Li2688"/>
        <s v="Li2689"/>
        <s v="Li2690"/>
        <s v="Po2662"/>
        <s v="Br2665"/>
        <s v="Br2666"/>
        <s v="Li2691"/>
        <s v="Po2663"/>
        <s v="Po2664"/>
        <s v="Br2667"/>
        <s v="Li2692"/>
        <s v="Li2693"/>
        <s v="Li2694"/>
        <s v="Po2665"/>
        <s v="Br2668"/>
        <s v="Br2669"/>
        <s v="Co2605"/>
        <s v="Li2695"/>
        <s v="Li2696"/>
        <s v="Li2697"/>
        <s v="Br2670"/>
        <s v="Co2606"/>
        <s v="Li2698"/>
        <s v="Li2699"/>
        <s v="Li2700"/>
        <s v="Po2666"/>
        <s v="Br2671"/>
        <s v="Br2672"/>
        <s v="Br2673"/>
        <s v="Co2607"/>
        <s v="Co2608"/>
        <s v="Co2609"/>
        <s v="Co2610"/>
        <s v="Co2611"/>
        <s v="Li2701"/>
        <s v="Li2702"/>
        <s v="Li2703"/>
        <s v="Po2667"/>
        <s v="Po2668"/>
        <s v="Co2612"/>
        <s v="Co2613"/>
        <s v="Li2704"/>
        <s v="Li2705"/>
        <s v="Li2706"/>
        <s v="Po2669"/>
        <s v="Br2674"/>
        <s v="Co2614"/>
        <s v="Co2615"/>
        <s v="Li2707"/>
        <s v="Li2708"/>
        <s v="Li2709"/>
        <s v="Po2670"/>
        <s v="Br2675"/>
        <s v="Br2676"/>
        <s v="Co2616"/>
        <s v="Co2617"/>
        <s v="Li2710"/>
        <s v="Li2711"/>
        <s v="Li2712"/>
        <s v="Po2671"/>
        <s v="Po2672"/>
        <s v="Br2677"/>
        <s v="Br2678"/>
        <s v="Br2679"/>
        <s v="Br2680"/>
        <s v="Co2618"/>
        <s v="Po2673"/>
        <s v="Po2674"/>
        <s v="Po2675"/>
        <s v="Po2676"/>
        <s v="Br2681"/>
        <s v="Li2713"/>
        <s v="Li2714"/>
        <s v="Br2682"/>
        <s v="Br2683"/>
        <s v="Br2684"/>
        <s v="Li2715"/>
        <s v="Li2716"/>
        <s v="Po2677"/>
        <s v="Li2717"/>
        <s v="Po2678"/>
        <s v="Po2679"/>
        <s v="Po2680"/>
        <s v="Br2685"/>
        <s v="Br2686"/>
        <s v="Co2619"/>
        <s v="Li2718"/>
        <s v="Li2719"/>
        <s v="Li2720"/>
        <s v="Po2681"/>
        <s v="Po2682"/>
        <s v="Co2620"/>
        <s v="Li2721"/>
        <s v="Po2683"/>
        <s v="Co2621"/>
        <s v="Co2622"/>
        <s v="Li2722"/>
        <s v="Po2684"/>
        <s v="Po2685"/>
        <s v="Po2686"/>
        <s v="Br2687"/>
        <s v="Br2688"/>
        <s v="Br2689"/>
        <s v="Co2623"/>
        <s v="Po2687"/>
        <s v="Po2688"/>
        <s v="Po2689"/>
        <s v="Br2690"/>
        <s v="Co2624"/>
        <s v="Li2723"/>
        <s v="Li2724"/>
        <s v="Li2725"/>
        <s v="Li2726"/>
        <s v="Li2727"/>
        <s v="Po2690"/>
        <s v="Po2691"/>
        <s v="Po2692"/>
        <s v="Br2691"/>
        <s v="Br2692"/>
        <s v="Br2693"/>
        <s v="Br2694"/>
        <s v="Co2625"/>
        <s v="Co2626"/>
        <s v="Co2627"/>
        <s v="Li2728"/>
        <s v="Li2729"/>
        <s v="Po2693"/>
        <s v="Br2695"/>
        <s v="Br2696"/>
        <s v="Li2730"/>
        <s v="Li2731"/>
        <s v="Li2732"/>
        <s v="Li2733"/>
        <s v="Po2694"/>
        <s v="Co2628"/>
        <s v="Co2629"/>
        <s v="Co2630"/>
        <s v="Co2631"/>
        <s v="Br2697"/>
        <s v="Br2698"/>
        <s v="Co2632"/>
        <s v="Co2633"/>
        <s v="Li2734"/>
        <s v="Po2695"/>
        <s v="Po2696"/>
        <s v="Po2697"/>
        <s v="Br2699"/>
        <s v="Co2634"/>
        <s v="Co2635"/>
        <s v="Po2698"/>
        <s v="Po2699"/>
        <s v="Po2700"/>
        <s v="Br2700"/>
        <s v="Co2636"/>
        <s v="Co2637"/>
        <s v="Li2735"/>
        <s v="Li2736"/>
        <s v="Li2737"/>
        <s v="Li2738"/>
        <s v="Po2701"/>
        <s v="Po2702"/>
        <s v="Po2703"/>
        <s v="Po2704"/>
        <s v="Br2701"/>
        <s v="Co2638"/>
        <s v="Co2639"/>
        <s v="Li2739"/>
        <s v="Li2740"/>
        <s v="Li2741"/>
        <s v="Br2702"/>
        <s v="Co2640"/>
        <s v="Co2641"/>
        <s v="Co2642"/>
        <s v="Co2643"/>
        <s v="Co2644"/>
        <s v="Li2742"/>
        <s v="Li2743"/>
        <s v="Li2744"/>
        <s v="Li2745"/>
        <s v="Br2703"/>
        <s v="Br2704"/>
        <s v="Br2705"/>
        <s v="Br2706"/>
        <s v="Co2645"/>
        <s v="Li2746"/>
        <s v="Li2747"/>
        <s v="Li2748"/>
        <s v="Li2749"/>
        <s v="Po2705"/>
        <s v="Po2706"/>
        <s v="Br2707"/>
        <s v="Br2708"/>
        <s v="Co2646"/>
        <s v="Li2750"/>
        <s v="Li2751"/>
        <s v="Li2752"/>
        <s v="Po2707"/>
        <s v="Br2709"/>
        <s v="Co2647"/>
        <s v="Co2648"/>
        <s v="Li2753"/>
        <s v="Li2754"/>
        <s v="Po2708"/>
        <s v="Br2710"/>
        <s v="Br2711"/>
        <s v="Co2649"/>
        <s v="Co2650"/>
        <s v="Po2709"/>
        <s v="Li2755"/>
        <s v="Li2756"/>
        <s v="Po2710"/>
        <s v="Br2712"/>
        <s v="Co2651"/>
        <s v="Co2652"/>
        <s v="Li2757"/>
        <s v="Br2713"/>
        <s v="Br2714"/>
        <s v="Li2758"/>
        <s v="Po2711"/>
        <s v="Br2715"/>
        <s v="Li2759"/>
        <s v="Co2653"/>
        <s v="Co2654"/>
        <s v="Co2655"/>
        <s v="Co2656"/>
        <s v="Li2760"/>
        <s v="Po2712"/>
        <s v="Po2713"/>
        <s v="Co2657"/>
        <s v="Co2658"/>
        <s v="Li2761"/>
        <s v="Po2714"/>
        <s v="Br2716"/>
        <s v="Li2762"/>
        <s v="Po2715"/>
        <s v="Po2716"/>
        <s v="Br2717"/>
        <s v="Br2718"/>
        <s v="Br2719"/>
        <s v="Co2659"/>
        <s v="Co2660"/>
        <s v="Co2661"/>
        <s v="Li2763"/>
        <s v="Li2764"/>
        <s v="Li2765"/>
        <s v="Po2717"/>
        <s v="Po2718"/>
      </sharedItems>
    </cacheField>
    <cacheField name="Loja" numFmtId="0">
      <sharedItems count="4">
        <s v="Porto"/>
        <s v="Braga"/>
        <s v="Coimbra"/>
        <s v="Lisboa"/>
      </sharedItems>
    </cacheField>
    <cacheField name="Tipo Venda" numFmtId="0">
      <sharedItems count="4">
        <s v="Venda"/>
        <s v="Reciclagem"/>
        <s v="Manutenção"/>
        <s v="Reparação"/>
      </sharedItems>
    </cacheField>
    <cacheField name="Descrição" numFmtId="0">
      <sharedItems count="51">
        <s v="iMacs"/>
        <s v="Leitores de Cartões"/>
        <s v="Teclados"/>
        <s v="Portáteis Híbridos 2 em 1"/>
        <s v="Acessórios de Impressão"/>
        <s v="Mini PCs"/>
        <s v="Cabos para PC"/>
        <s v="Acessórios iPad"/>
        <s v="Chromebooks"/>
        <s v="Webcams"/>
        <s v="Tablets Infantil"/>
        <s v="Desktops"/>
        <s v="Discos Internos"/>
        <s v="Monitores Gaming"/>
        <s v="Microsoft Surface Book"/>
        <s v="Cabos e Adaptadores"/>
        <s v="Mais Acessórios Tablets"/>
        <s v="Mais Acessórios PC"/>
        <s v="Impressoras"/>
        <s v="Tablets Samsung Galaxy Tab"/>
        <s v="Tablets Huawei"/>
        <s v="Mesas Digitalizadoras"/>
        <s v="iPad"/>
        <s v="Acessórios Gaming"/>
        <s v="Microsoft Surface Go"/>
        <s v="Protetores de Ecrã"/>
        <s v="Bases para Portátil"/>
        <s v="Microsoft Surface Pro"/>
        <s v="Colunas para PC"/>
        <s v="Suportes de Monitores"/>
        <s v="Toners"/>
        <s v="Acessórios Macs"/>
        <s v="Macbooks"/>
        <s v="Tablets Lenovo"/>
        <s v="Portáteis Gaming"/>
        <s v="Monitores PC"/>
        <s v="Desktops Gaming"/>
        <s v="Portáteis"/>
        <s v="Cartões de Memória"/>
        <s v="Tinteiros"/>
        <s v="Microsoft Surface Laptop"/>
        <s v="APPLE"/>
        <s v="Malas e Mochilas"/>
        <s v="Pens Drive"/>
        <s v="Powerbanks"/>
        <s v="Acessórios Surface"/>
        <s v="Auscultadores PC"/>
        <s v="Ratos e Tapetes de Rato"/>
        <s v="Mac Mini"/>
        <s v="Impressoras 3D e Consumíveis"/>
        <s v="Discos Externos"/>
      </sharedItems>
    </cacheField>
    <cacheField name="Total" numFmtId="164">
      <sharedItems containsSemiMixedTypes="0" containsString="0" containsNumber="1" containsInteger="1" minValue="2" maxValue="3591"/>
    </cacheField>
    <cacheField name="Quantidade" numFmtId="0">
      <sharedItems containsSemiMixedTypes="0" containsString="0" containsNumber="1" containsInteger="1" minValue="1" maxValue="6" count="6">
        <n v="5"/>
        <n v="2"/>
        <n v="4"/>
        <n v="6"/>
        <n v="3"/>
        <n v="1"/>
      </sharedItems>
    </cacheField>
    <cacheField name="Data Entrega" numFmtId="14">
      <sharedItems containsSemiMixedTypes="0" containsNonDate="0" containsDate="1" containsString="0" minDate="2019-02-02T00:00:00" maxDate="2022-01-04T00:00:00" count="912">
        <d v="2019-02-02T00:00:00"/>
        <d v="2019-02-05T00:00:00"/>
        <d v="2019-02-07T00:00:00"/>
        <d v="2019-02-06T00:00:00"/>
        <d v="2019-02-08T00:00:00"/>
        <d v="2019-02-10T00:00:00"/>
        <d v="2019-02-11T00:00:00"/>
        <d v="2019-07-15T00:00:00"/>
        <d v="2019-07-18T00:00:00"/>
        <d v="2019-07-19T00:00:00"/>
        <d v="2019-07-14T00:00:00"/>
        <d v="2019-07-17T00:00:00"/>
        <d v="2019-07-16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9T00:00:00"/>
        <d v="2019-07-28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1T00:00:00"/>
        <d v="2019-08-20T00:00:00"/>
        <d v="2019-08-22T00:00:00"/>
        <d v="2019-08-23T00:00:00"/>
        <d v="2019-08-24T00:00:00"/>
        <d v="2019-08-26T00:00:00"/>
        <d v="2019-08-25T00:00:00"/>
        <d v="2019-08-28T00:00:00"/>
        <d v="2019-08-27T00:00:00"/>
        <d v="2019-08-29T00:00:00"/>
        <d v="2019-08-31T00:00:00"/>
        <d v="2019-08-30T00:00:00"/>
        <d v="2019-09-02T00:00:00"/>
        <d v="2019-09-01T00:00:00"/>
        <d v="2019-09-04T00:00:00"/>
        <d v="2019-09-06T00:00:00"/>
        <d v="2019-09-05T00:00:00"/>
        <d v="2019-09-03T00:00:00"/>
        <d v="2019-09-08T00:00:00"/>
        <d v="2019-09-09T00:00:00"/>
        <d v="2019-09-07T00:00:00"/>
        <d v="2019-09-10T00:00:00"/>
        <d v="2019-09-12T00:00:00"/>
        <d v="2019-09-13T00:00:00"/>
        <d v="2019-09-11T00:00:00"/>
        <d v="2019-09-14T00:00:00"/>
        <d v="2019-09-16T00:00:00"/>
        <d v="2019-09-15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30T00:00:00"/>
        <d v="2019-09-29T00:00:00"/>
        <d v="2019-10-01T00:00:00"/>
        <d v="2019-10-03T00:00:00"/>
        <d v="2019-10-04T00:00:00"/>
        <d v="2019-10-02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7T00:00:00"/>
        <d v="2019-10-16T00:00:00"/>
        <d v="2019-10-18T00:00:00"/>
        <d v="2019-10-20T00:00:00"/>
        <d v="2019-10-19T00:00:00"/>
        <d v="2019-10-21T00:00:00"/>
        <d v="2019-10-22T00:00:00"/>
        <d v="2019-10-23T00:00:00"/>
        <d v="2019-10-24T00:00:00"/>
        <d v="2019-10-27T00:00:00"/>
        <d v="2019-10-25T00:00:00"/>
        <d v="2019-10-26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5T00:00:00"/>
        <d v="2019-11-04T00:00:00"/>
        <d v="2019-11-06T00:00:00"/>
        <d v="2019-11-08T00:00:00"/>
        <d v="2019-11-07T00:00:00"/>
        <d v="2019-11-09T00:00:00"/>
        <d v="2019-11-11T00:00:00"/>
        <d v="2019-11-10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6T00:00:00"/>
        <d v="2019-12-04T00:00:00"/>
        <d v="2019-12-05T00:00:00"/>
        <d v="2019-12-08T00:00:00"/>
        <d v="2019-12-07T00:00:00"/>
        <d v="2019-12-11T00:00:00"/>
        <d v="2019-12-10T00:00:00"/>
        <d v="2019-12-09T00:00:00"/>
        <d v="2019-12-13T00:00:00"/>
        <d v="2019-12-12T00:00:00"/>
        <d v="2019-12-14T00:00:00"/>
        <d v="2019-12-15T00:00:00"/>
        <d v="2019-12-18T00:00:00"/>
        <d v="2019-12-16T00:00:00"/>
        <d v="2019-12-17T00:00:00"/>
        <d v="2019-12-19T00:00:00"/>
        <d v="2019-12-21T00:00:00"/>
        <d v="2019-12-20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31T00:00:00"/>
        <d v="2019-12-30T00:00:00"/>
        <d v="2019-12-29T00:00:00"/>
        <d v="2020-01-01T00:00:00"/>
        <d v="2020-01-02T00:00:00"/>
        <d v="2020-01-03T00:00:00"/>
        <d v="2020-01-04T00:00:00"/>
        <d v="2020-01-06T00:00:00"/>
        <d v="2020-01-05T00:00:00"/>
        <d v="2020-01-07T00:00:00"/>
        <d v="2020-01-09T00:00:00"/>
        <d v="2020-01-08T00:00:00"/>
        <d v="2020-01-10T00:00:00"/>
        <d v="2020-01-11T00:00:00"/>
        <d v="2020-01-13T00:00:00"/>
        <d v="2020-01-14T00:00:00"/>
        <d v="2020-01-12T00:00:00"/>
        <d v="2020-01-16T00:00:00"/>
        <d v="2020-01-15T00:00:00"/>
        <d v="2020-01-17T00:00:00"/>
        <d v="2020-01-18T00:00:00"/>
        <d v="2020-01-19T00:00:00"/>
        <d v="2020-01-21T00:00:00"/>
        <d v="2020-01-20T00:00:00"/>
        <d v="2020-01-22T00:00:00"/>
        <d v="2020-01-23T00:00:00"/>
        <d v="2020-01-24T00:00:00"/>
        <d v="2020-01-25T00:00:00"/>
        <d v="2020-01-27T00:00:00"/>
        <d v="2020-01-26T00:00:00"/>
        <d v="2020-01-28T00:00:00"/>
        <d v="2020-01-29T00:00:00"/>
        <d v="2020-01-30T00:00:00"/>
        <d v="2020-01-31T00:00:00"/>
        <d v="2020-02-02T00:00:00"/>
        <d v="2020-02-01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09T00:00:00"/>
        <d v="2020-02-11T00:00:00"/>
        <d v="2020-02-12T00:00:00"/>
        <d v="2020-02-13T00:00:00"/>
        <d v="2020-02-14T00:00:00"/>
        <d v="2020-02-15T00:00:00"/>
        <d v="2020-02-17T00:00:00"/>
        <d v="2020-02-16T00:00:00"/>
        <d v="2020-02-18T00:00:00"/>
        <d v="2020-02-19T00:00:00"/>
        <d v="2020-02-20T00:00:00"/>
        <d v="2020-02-21T00:00:00"/>
        <d v="2020-02-23T00:00:00"/>
        <d v="2020-02-24T00:00:00"/>
        <d v="2020-02-22T00:00:00"/>
        <d v="2020-02-25T00:00:00"/>
        <d v="2020-02-27T00:00:00"/>
        <d v="2020-02-29T00:00:00"/>
        <d v="2020-02-26T00:00:00"/>
        <d v="2020-03-01T00:00:00"/>
        <d v="2020-02-28T00:00:00"/>
        <d v="2020-03-02T00:00:00"/>
        <d v="2020-03-04T00:00:00"/>
        <d v="2020-03-03T00:00:00"/>
        <d v="2020-03-05T00:00:00"/>
        <d v="2020-03-06T00:00:00"/>
        <d v="2020-03-07T00:00:00"/>
        <d v="2020-03-09T00:00:00"/>
        <d v="2020-03-08T00:00:00"/>
        <d v="2020-03-11T00:00:00"/>
        <d v="2020-03-10T00:00:00"/>
        <d v="2020-03-12T00:00:00"/>
        <d v="2020-03-14T00:00:00"/>
        <d v="2020-03-13T00:00:00"/>
        <d v="2020-03-15T00:00:00"/>
        <d v="2020-03-17T00:00:00"/>
        <d v="2020-03-16T00:00:00"/>
        <d v="2020-03-19T00:00:00"/>
        <d v="2020-03-18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9T00:00:00"/>
        <d v="2020-03-28T00:00:00"/>
        <d v="2020-03-31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5T00:00:00"/>
        <d v="2020-04-14T00:00:00"/>
        <d v="2020-04-16T00:00:00"/>
        <d v="2020-04-18T00:00:00"/>
        <d v="2020-04-17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30T00:00:00"/>
        <d v="2020-04-29T00:00:00"/>
        <d v="2020-05-01T00:00:00"/>
        <d v="2020-05-02T00:00:00"/>
        <d v="2020-05-03T00:00:00"/>
        <d v="2020-05-04T00:00:00"/>
        <d v="2020-05-05T00:00:00"/>
        <d v="2020-05-07T00:00:00"/>
        <d v="2020-05-08T00:00:00"/>
        <d v="2020-05-06T00:00:00"/>
        <d v="2020-05-09T00:00:00"/>
        <d v="2020-05-10T00:00:00"/>
        <d v="2020-05-12T00:00:00"/>
        <d v="2020-05-11T00:00:00"/>
        <d v="2020-05-13T00:00:00"/>
        <d v="2020-05-15T00:00:00"/>
        <d v="2020-05-14T00:00:00"/>
        <d v="2020-05-16T00:00:00"/>
        <d v="2020-05-17T00:00:00"/>
        <d v="2020-05-20T00:00:00"/>
        <d v="2020-05-18T00:00:00"/>
        <d v="2020-05-19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30T00:00:00"/>
        <d v="2020-05-29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8T00:00:00"/>
        <d v="2020-06-27T00:00:00"/>
        <d v="2020-06-29T00:00:00"/>
        <d v="2020-06-30T00:00:00"/>
        <d v="2020-07-01T00:00:00"/>
        <d v="2020-07-02T00:00:00"/>
        <d v="2020-07-04T00:00:00"/>
        <d v="2020-07-03T00:00:00"/>
        <d v="2020-07-05T00:00:00"/>
        <d v="2020-07-07T00:00:00"/>
        <d v="2020-07-06T00:00:00"/>
        <d v="2020-07-08T00:00:00"/>
        <d v="2020-07-09T00:00:00"/>
        <d v="2020-07-10T00:00:00"/>
        <d v="2020-07-11T00:00:00"/>
        <d v="2020-07-12T00:00:00"/>
        <d v="2020-07-14T00:00:00"/>
        <d v="2020-07-13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4T00:00:00"/>
        <d v="2020-08-03T00:00:00"/>
        <d v="2020-08-05T00:00:00"/>
        <d v="2020-08-06T00:00:00"/>
        <d v="2020-08-07T00:00:00"/>
        <d v="2020-08-08T00:00:00"/>
        <d v="2020-08-09T00:00:00"/>
        <d v="2020-08-11T00:00:00"/>
        <d v="2020-08-10T00:00:00"/>
        <d v="2020-08-12T00:00:00"/>
        <d v="2020-08-13T00:00:00"/>
        <d v="2020-08-14T00:00:00"/>
        <d v="2020-08-16T00:00:00"/>
        <d v="2020-08-17T00:00:00"/>
        <d v="2020-08-18T00:00:00"/>
        <d v="2020-08-15T00:00:00"/>
        <d v="2020-08-20T00:00:00"/>
        <d v="2020-08-19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9-01T00:00:00"/>
        <d v="2020-08-31T00:00:00"/>
        <d v="2020-09-02T00:00:00"/>
        <d v="2020-09-03T00:00:00"/>
        <d v="2020-09-05T00:00:00"/>
        <d v="2020-09-04T00:00:00"/>
        <d v="2020-09-06T00:00:00"/>
        <d v="2020-09-07T00:00:00"/>
        <d v="2020-09-08T00:00:00"/>
        <d v="2020-09-09T00:00:00"/>
        <d v="2020-09-10T00:00:00"/>
        <d v="2020-09-11T00:00:00"/>
        <d v="2020-09-13T00:00:00"/>
        <d v="2020-09-12T00:00:00"/>
        <d v="2020-09-14T00:00:00"/>
        <d v="2020-09-15T00:00:00"/>
        <d v="2020-09-16T00:00:00"/>
        <d v="2020-09-18T00:00:00"/>
        <d v="2020-09-17T00:00:00"/>
        <d v="2020-09-19T00:00:00"/>
        <d v="2020-09-21T00:00:00"/>
        <d v="2020-09-20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30T00:00:00"/>
        <d v="2020-10-01T00:00:00"/>
        <d v="2020-09-29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1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1T00:00:00"/>
        <d v="2020-10-20T00:00:00"/>
        <d v="2020-10-22T00:00:00"/>
        <d v="2020-10-23T00:00:00"/>
        <d v="2020-10-25T00:00:00"/>
        <d v="2020-10-24T00:00:00"/>
        <d v="2020-10-26T00:00:00"/>
        <d v="2020-10-27T00:00:00"/>
        <d v="2020-10-28T00:00:00"/>
        <d v="2020-10-30T00:00:00"/>
        <d v="2020-10-31T00:00:00"/>
        <d v="2020-10-29T00:00:00"/>
        <d v="2020-11-01T00:00:00"/>
        <d v="2020-11-02T00:00:00"/>
        <d v="2020-11-03T00:00:00"/>
        <d v="2020-11-04T00:00:00"/>
        <d v="2020-11-05T00:00:00"/>
        <d v="2020-11-07T00:00:00"/>
        <d v="2020-11-06T00:00:00"/>
        <d v="2020-11-09T00:00:00"/>
        <d v="2020-11-08T00:00:00"/>
        <d v="2020-11-11T00:00:00"/>
        <d v="2020-11-10T00:00:00"/>
        <d v="2020-11-12T00:00:00"/>
        <d v="2020-11-13T00:00:00"/>
        <d v="2020-11-14T00:00:00"/>
        <d v="2020-11-15T00:00:00"/>
        <d v="2020-11-17T00:00:00"/>
        <d v="2020-11-16T00:00:00"/>
        <d v="2020-11-19T00:00:00"/>
        <d v="2020-11-20T00:00:00"/>
        <d v="2020-11-18T00:00:00"/>
        <d v="2020-11-21T00:00:00"/>
        <d v="2020-11-23T00:00:00"/>
        <d v="2020-11-22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6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5T00:00:00"/>
        <d v="2020-12-14T00:00:00"/>
        <d v="2020-12-16T00:00:00"/>
        <d v="2020-12-17T00:00:00"/>
        <d v="2020-12-19T00:00:00"/>
        <d v="2020-12-18T00:00:00"/>
        <d v="2020-12-20T00:00:00"/>
        <d v="2020-12-21T00:00:00"/>
        <d v="2020-12-22T00:00:00"/>
        <d v="2020-12-23T00:00:00"/>
        <d v="2020-12-24T00:00:00"/>
        <d v="2020-12-25T00:00:00"/>
        <d v="2020-12-27T00:00:00"/>
        <d v="2020-12-26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6T00:00:00"/>
        <d v="2021-01-05T00:00:00"/>
        <d v="2021-01-07T00:00:00"/>
        <d v="2021-01-08T00:00:00"/>
        <d v="2021-01-09T00:00:00"/>
        <d v="2021-01-11T00:00:00"/>
        <d v="2021-01-12T00:00:00"/>
        <d v="2021-01-10T00:00:00"/>
        <d v="2021-01-13T00:00:00"/>
        <d v="2021-01-14T00:00:00"/>
        <d v="2021-01-16T00:00:00"/>
        <d v="2021-01-17T00:00:00"/>
        <d v="2021-01-15T00:00:00"/>
        <d v="2021-01-18T00:00:00"/>
        <d v="2021-01-20T00:00:00"/>
        <d v="2021-01-19T00:00:00"/>
        <d v="2021-01-21T00:00:00"/>
        <d v="2021-01-22T00:00:00"/>
        <d v="2021-01-24T00:00:00"/>
        <d v="2021-01-23T00:00:00"/>
        <d v="2021-01-26T00:00:00"/>
        <d v="2021-01-27T00:00:00"/>
        <d v="2021-01-25T00:00:00"/>
        <d v="2021-01-28T00:00:00"/>
        <d v="2021-01-29T00:00:00"/>
        <d v="2021-01-30T00:00:00"/>
        <d v="2021-02-01T00:00:00"/>
        <d v="2021-01-31T00:00:00"/>
        <d v="2021-02-03T00:00:00"/>
        <d v="2021-02-02T00:00:00"/>
        <d v="2021-02-04T00:00:00"/>
        <d v="2021-02-05T00:00:00"/>
        <d v="2021-02-06T00:00:00"/>
        <d v="2021-02-07T00:00:00"/>
        <d v="2021-02-09T00:00:00"/>
        <d v="2021-02-08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9T00:00:00"/>
        <d v="2021-02-18T00:00:00"/>
        <d v="2021-02-22T00:00:00"/>
        <d v="2021-02-20T00:00:00"/>
        <d v="2021-02-21T00:00:00"/>
        <d v="2021-02-23T00:00:00"/>
        <d v="2021-02-24T00:00:00"/>
        <d v="2021-02-25T00:00:00"/>
        <d v="2021-02-27T00:00:00"/>
        <d v="2021-02-26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5T00:00:00"/>
        <d v="2021-03-14T00:00:00"/>
        <d v="2021-03-16T00:00:00"/>
        <d v="2021-03-18T00:00:00"/>
        <d v="2021-03-17T00:00:00"/>
        <d v="2021-03-19T00:00:00"/>
        <d v="2021-03-21T00:00:00"/>
        <d v="2021-03-20T00:00:00"/>
        <d v="2021-03-23T00:00:00"/>
        <d v="2021-03-22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6T00:00:00"/>
        <d v="2021-04-05T00:00:00"/>
        <d v="2021-04-07T00:00:00"/>
        <d v="2021-04-08T00:00:00"/>
        <d v="2021-04-09T00:00:00"/>
        <d v="2021-04-10T00:00:00"/>
        <d v="2021-04-12T00:00:00"/>
        <d v="2021-04-13T00:00:00"/>
        <d v="2021-04-11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4T00:00:00"/>
        <d v="2021-04-23T00:00:00"/>
        <d v="2021-04-25T00:00:00"/>
        <d v="2021-04-22T00:00:00"/>
        <d v="2021-04-26T00:00:00"/>
        <d v="2021-04-27T00:00:00"/>
        <d v="2021-04-29T00:00:00"/>
        <d v="2021-04-28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9T00:00:00"/>
        <d v="2021-05-08T00:00:00"/>
        <d v="2021-05-11T00:00:00"/>
        <d v="2021-05-10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5T00:00:00"/>
        <d v="2021-05-24T00:00:00"/>
        <d v="2021-05-26T00:00:00"/>
        <d v="2021-05-27T00:00:00"/>
        <d v="2021-05-28T00:00:00"/>
        <d v="2021-05-29T00:00:00"/>
        <d v="2021-06-01T00:00:00"/>
        <d v="2021-05-30T00:00:00"/>
        <d v="2021-05-31T00:00:00"/>
        <d v="2021-06-02T00:00:00"/>
        <d v="2021-06-03T00:00:00"/>
        <d v="2021-06-05T00:00:00"/>
        <d v="2021-06-04T00:00:00"/>
        <d v="2021-06-08T00:00:00"/>
        <d v="2021-06-06T00:00:00"/>
        <d v="2021-06-09T00:00:00"/>
        <d v="2021-06-10T00:00:00"/>
        <d v="2021-06-07T00:00:00"/>
        <d v="2021-06-11T00:00:00"/>
        <d v="2021-06-13T00:00:00"/>
        <d v="2021-06-12T00:00:00"/>
        <d v="2021-06-14T00:00:00"/>
        <d v="2021-06-15T00:00:00"/>
        <d v="2021-06-17T00:00:00"/>
        <d v="2021-06-16T00:00:00"/>
        <d v="2021-06-18T00:00:00"/>
        <d v="2021-06-19T00:00:00"/>
        <d v="2021-06-21T00:00:00"/>
        <d v="2021-06-20T00:00:00"/>
        <d v="2021-06-22T00:00:00"/>
        <d v="2021-06-24T00:00:00"/>
        <d v="2021-06-23T00:00:00"/>
        <d v="2021-06-25T00:00:00"/>
        <d v="2021-06-26T00:00:00"/>
        <d v="2021-06-27T00:00:00"/>
        <d v="2021-06-28T00:00:00"/>
        <d v="2021-06-30T00:00:00"/>
        <d v="2021-06-29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9T00:00:00"/>
        <d v="2021-07-08T00:00:00"/>
        <d v="2021-07-10T00:00:00"/>
        <d v="2021-07-11T00:00:00"/>
        <d v="2021-07-12T00:00:00"/>
        <d v="2021-07-14T00:00:00"/>
        <d v="2021-07-13T00:00:00"/>
        <d v="2021-07-15T00:00:00"/>
        <d v="2021-07-16T00:00:00"/>
        <d v="2021-07-17T00:00:00"/>
        <d v="2021-07-19T00:00:00"/>
        <d v="2021-07-18T00:00:00"/>
        <d v="2021-07-20T00:00:00"/>
        <d v="2021-07-21T00:00:00"/>
        <d v="2021-07-23T00:00:00"/>
        <d v="2021-07-24T00:00:00"/>
        <d v="2021-07-22T00:00:00"/>
        <d v="2021-07-25T00:00:00"/>
        <d v="2021-07-27T00:00:00"/>
        <d v="2021-07-26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7T00:00:00"/>
        <d v="2021-08-08T00:00:00"/>
        <d v="2021-08-09T00:00:00"/>
        <d v="2021-08-06T00:00:00"/>
        <d v="2021-08-10T00:00:00"/>
        <d v="2021-08-12T00:00:00"/>
        <d v="2021-08-11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7T00:00:00"/>
        <d v="2021-08-26T00:00:00"/>
        <d v="2021-08-29T00:00:00"/>
        <d v="2021-08-30T00:00:00"/>
        <d v="2021-08-31T00:00:00"/>
        <d v="2021-08-28T00:00:00"/>
        <d v="2021-09-02T00:00:00"/>
        <d v="2021-09-01T00:00:00"/>
        <d v="2021-09-04T00:00:00"/>
        <d v="2021-09-03T00:00:00"/>
        <d v="2021-09-05T00:00:00"/>
        <d v="2021-09-06T00:00:00"/>
        <d v="2021-09-07T00:00:00"/>
        <d v="2021-09-08T00:00:00"/>
        <d v="2021-09-09T00:00:00"/>
        <d v="2021-09-10T00:00:00"/>
        <d v="2021-09-12T00:00:00"/>
        <d v="2021-09-11T00:00:00"/>
        <d v="2021-09-13T00:00:00"/>
        <d v="2021-09-14T00:00:00"/>
        <d v="2021-09-15T00:00:00"/>
        <d v="2021-09-16T00:00:00"/>
        <d v="2021-09-18T00:00:00"/>
        <d v="2021-09-17T00:00:00"/>
        <d v="2021-09-19T00:00:00"/>
        <d v="2021-09-20T00:00:00"/>
        <d v="2021-09-21T00:00:00"/>
        <d v="2021-09-22T00:00:00"/>
        <d v="2021-09-23T00:00:00"/>
        <d v="2021-09-25T00:00:00"/>
        <d v="2021-09-26T00:00:00"/>
        <d v="2021-09-27T00:00:00"/>
        <d v="2021-09-28T00:00:00"/>
        <d v="2021-09-24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10T00:00:00"/>
        <d v="2021-10-09T00:00:00"/>
        <d v="2021-10-11T00:00:00"/>
        <d v="2021-10-12T00:00:00"/>
        <d v="2021-10-13T00:00:00"/>
        <d v="2021-10-15T00:00:00"/>
        <d v="2021-10-14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6T00:00:00"/>
        <d v="2021-10-25T00:00:00"/>
        <d v="2021-10-27T00:00:00"/>
        <d v="2021-10-28T00:00:00"/>
        <d v="2021-10-29T00:00:00"/>
        <d v="2021-10-31T00:00:00"/>
        <d v="2021-10-30T00:00:00"/>
        <d v="2021-11-01T00:00:00"/>
        <d v="2021-11-02T00:00:00"/>
        <d v="2021-11-04T00:00:00"/>
        <d v="2021-11-05T00:00:00"/>
        <d v="2021-11-03T00:00:00"/>
        <d v="2021-11-07T00:00:00"/>
        <d v="2021-11-06T00:00:00"/>
        <d v="2021-11-08T00:00:00"/>
        <d v="2021-11-10T00:00:00"/>
        <d v="2021-11-11T00:00:00"/>
        <d v="2021-11-12T00:00:00"/>
        <d v="2021-11-09T00:00:00"/>
        <d v="2021-11-13T00:00:00"/>
        <d v="2021-11-14T00:00:00"/>
        <d v="2021-11-15T00:00:00"/>
        <d v="2021-11-17T00:00:00"/>
        <d v="2021-11-16T00:00:00"/>
        <d v="2021-11-18T00:00:00"/>
        <d v="2021-11-20T00:00:00"/>
        <d v="2021-11-19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30T00:00:00"/>
        <d v="2021-11-29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3T00:00:00"/>
        <d v="2021-12-12T00:00:00"/>
        <d v="2021-12-14T00:00:00"/>
        <d v="2021-12-15T00:00:00"/>
        <d v="2021-12-16T00:00:00"/>
        <d v="2021-12-18T00:00:00"/>
        <d v="2021-12-17T00:00:00"/>
        <d v="2021-12-19T00:00:00"/>
        <d v="2021-12-21T00:00:00"/>
        <d v="2021-12-20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30T00:00:00"/>
        <d v="2021-12-29T00:00:00"/>
        <d v="2021-12-31T00:00:00"/>
        <d v="2022-01-01T00:00:00"/>
        <d v="2022-01-03T00:00:00"/>
        <d v="2022-01-02T00:00:00"/>
      </sharedItems>
      <fieldGroup par="12" base="8">
        <rangePr groupBy="days" startDate="2019-02-02T00:00:00" endDate="2022-01-04T00:00:00"/>
        <groupItems count="368">
          <s v="&lt;2019/02/02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22/01/04"/>
        </groupItems>
      </fieldGroup>
    </cacheField>
    <cacheField name="Months" numFmtId="0" databaseField="0">
      <fieldGroup base="1">
        <rangePr groupBy="months" startDate="2019-02-01T00:00:00" endDate="2021-12-30T00:00:00"/>
        <groupItems count="14">
          <s v="&lt;2019/02/01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21/12/30"/>
        </groupItems>
      </fieldGroup>
    </cacheField>
    <cacheField name="Years" numFmtId="0" databaseField="0">
      <fieldGroup base="1">
        <rangePr groupBy="years" startDate="2019-02-01T00:00:00" endDate="2021-12-30T00:00:00"/>
        <groupItems count="5">
          <s v="&lt;2019/02/01"/>
          <s v="2019"/>
          <s v="2020"/>
          <s v="2021"/>
          <s v="&gt;2021/12/30"/>
        </groupItems>
      </fieldGroup>
    </cacheField>
    <cacheField name="Months2" numFmtId="0" databaseField="0">
      <fieldGroup base="8">
        <rangePr groupBy="months" startDate="2019-02-02T00:00:00" endDate="2022-01-04T00:00:00"/>
        <groupItems count="14">
          <s v="&lt;2019/02/0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22/01/04"/>
        </groupItems>
      </fieldGroup>
    </cacheField>
    <cacheField name="Years2" numFmtId="0" databaseField="0">
      <fieldGroup base="8">
        <rangePr groupBy="years" startDate="2019-02-02T00:00:00" endDate="2022-01-04T00:00:00"/>
        <groupItems count="6">
          <s v="&lt;2019/02/02"/>
          <s v="2019"/>
          <s v="2020"/>
          <s v="2021"/>
          <s v="2022"/>
          <s v="&gt;2022/01/0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80.912371064813" createdVersion="7" refreshedVersion="7" minRefreshableVersion="3" recordCount="7046" xr:uid="{2FFAC72E-FABC-48A4-BA5D-5F566116D927}">
  <cacheSource type="worksheet">
    <worksheetSource ref="A1:J7047" sheet="Lista_Faturas"/>
  </cacheSource>
  <cacheFields count="12">
    <cacheField name="Cod Cliente" numFmtId="0">
      <sharedItems containsSemiMixedTypes="0" containsString="0" containsNumber="1" containsInteger="1" minValue="199703280" maxValue="202112345"/>
    </cacheField>
    <cacheField name="Data" numFmtId="14">
      <sharedItems containsSemiMixedTypes="0" containsNonDate="0" containsDate="1" containsString="0" minDate="2019-02-01T00:00:00" maxDate="2021-12-30T00:00:00"/>
    </cacheField>
    <cacheField name="Nº Fatura" numFmtId="0">
      <sharedItems/>
    </cacheField>
    <cacheField name="Loja" numFmtId="0">
      <sharedItems count="4">
        <s v="Porto"/>
        <s v="Braga"/>
        <s v="Coimbra"/>
        <s v="Lisboa"/>
      </sharedItems>
    </cacheField>
    <cacheField name="Tipo Venda" numFmtId="0">
      <sharedItems/>
    </cacheField>
    <cacheField name="Descrição" numFmtId="0">
      <sharedItems/>
    </cacheField>
    <cacheField name="Total" numFmtId="164">
      <sharedItems containsSemiMixedTypes="0" containsString="0" containsNumber="1" containsInteger="1" minValue="2" maxValue="3591"/>
    </cacheField>
    <cacheField name="Quantidade" numFmtId="0">
      <sharedItems containsSemiMixedTypes="0" containsString="0" containsNumber="1" containsInteger="1" minValue="1" maxValue="6" count="6">
        <n v="5"/>
        <n v="2"/>
        <n v="4"/>
        <n v="6"/>
        <n v="3"/>
        <n v="1"/>
      </sharedItems>
    </cacheField>
    <cacheField name="Data Entrega" numFmtId="14">
      <sharedItems containsSemiMixedTypes="0" containsNonDate="0" containsDate="1" containsString="0" minDate="2019-02-02T00:00:00" maxDate="2022-01-04T00:00:00" count="912">
        <d v="2019-02-02T00:00:00"/>
        <d v="2019-02-05T00:00:00"/>
        <d v="2019-02-07T00:00:00"/>
        <d v="2019-02-06T00:00:00"/>
        <d v="2019-02-08T00:00:00"/>
        <d v="2019-02-10T00:00:00"/>
        <d v="2019-02-11T00:00:00"/>
        <d v="2019-07-15T00:00:00"/>
        <d v="2019-07-18T00:00:00"/>
        <d v="2019-07-19T00:00:00"/>
        <d v="2019-07-14T00:00:00"/>
        <d v="2019-07-17T00:00:00"/>
        <d v="2019-07-16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9T00:00:00"/>
        <d v="2019-07-28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1T00:00:00"/>
        <d v="2019-08-20T00:00:00"/>
        <d v="2019-08-22T00:00:00"/>
        <d v="2019-08-23T00:00:00"/>
        <d v="2019-08-24T00:00:00"/>
        <d v="2019-08-26T00:00:00"/>
        <d v="2019-08-25T00:00:00"/>
        <d v="2019-08-28T00:00:00"/>
        <d v="2019-08-27T00:00:00"/>
        <d v="2019-08-29T00:00:00"/>
        <d v="2019-08-31T00:00:00"/>
        <d v="2019-08-30T00:00:00"/>
        <d v="2019-09-02T00:00:00"/>
        <d v="2019-09-01T00:00:00"/>
        <d v="2019-09-04T00:00:00"/>
        <d v="2019-09-06T00:00:00"/>
        <d v="2019-09-05T00:00:00"/>
        <d v="2019-09-03T00:00:00"/>
        <d v="2019-09-08T00:00:00"/>
        <d v="2019-09-09T00:00:00"/>
        <d v="2019-09-07T00:00:00"/>
        <d v="2019-09-10T00:00:00"/>
        <d v="2019-09-12T00:00:00"/>
        <d v="2019-09-13T00:00:00"/>
        <d v="2019-09-11T00:00:00"/>
        <d v="2019-09-14T00:00:00"/>
        <d v="2019-09-16T00:00:00"/>
        <d v="2019-09-15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30T00:00:00"/>
        <d v="2019-09-29T00:00:00"/>
        <d v="2019-10-01T00:00:00"/>
        <d v="2019-10-03T00:00:00"/>
        <d v="2019-10-04T00:00:00"/>
        <d v="2019-10-02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7T00:00:00"/>
        <d v="2019-10-16T00:00:00"/>
        <d v="2019-10-18T00:00:00"/>
        <d v="2019-10-20T00:00:00"/>
        <d v="2019-10-19T00:00:00"/>
        <d v="2019-10-21T00:00:00"/>
        <d v="2019-10-22T00:00:00"/>
        <d v="2019-10-23T00:00:00"/>
        <d v="2019-10-24T00:00:00"/>
        <d v="2019-10-27T00:00:00"/>
        <d v="2019-10-25T00:00:00"/>
        <d v="2019-10-26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5T00:00:00"/>
        <d v="2019-11-04T00:00:00"/>
        <d v="2019-11-06T00:00:00"/>
        <d v="2019-11-08T00:00:00"/>
        <d v="2019-11-07T00:00:00"/>
        <d v="2019-11-09T00:00:00"/>
        <d v="2019-11-11T00:00:00"/>
        <d v="2019-11-10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6T00:00:00"/>
        <d v="2019-12-04T00:00:00"/>
        <d v="2019-12-05T00:00:00"/>
        <d v="2019-12-08T00:00:00"/>
        <d v="2019-12-07T00:00:00"/>
        <d v="2019-12-11T00:00:00"/>
        <d v="2019-12-10T00:00:00"/>
        <d v="2019-12-09T00:00:00"/>
        <d v="2019-12-13T00:00:00"/>
        <d v="2019-12-12T00:00:00"/>
        <d v="2019-12-14T00:00:00"/>
        <d v="2019-12-15T00:00:00"/>
        <d v="2019-12-18T00:00:00"/>
        <d v="2019-12-16T00:00:00"/>
        <d v="2019-12-17T00:00:00"/>
        <d v="2019-12-19T00:00:00"/>
        <d v="2019-12-21T00:00:00"/>
        <d v="2019-12-20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31T00:00:00"/>
        <d v="2019-12-30T00:00:00"/>
        <d v="2019-12-29T00:00:00"/>
        <d v="2020-01-01T00:00:00"/>
        <d v="2020-01-02T00:00:00"/>
        <d v="2020-01-03T00:00:00"/>
        <d v="2020-01-04T00:00:00"/>
        <d v="2020-01-06T00:00:00"/>
        <d v="2020-01-05T00:00:00"/>
        <d v="2020-01-07T00:00:00"/>
        <d v="2020-01-09T00:00:00"/>
        <d v="2020-01-08T00:00:00"/>
        <d v="2020-01-10T00:00:00"/>
        <d v="2020-01-11T00:00:00"/>
        <d v="2020-01-13T00:00:00"/>
        <d v="2020-01-14T00:00:00"/>
        <d v="2020-01-12T00:00:00"/>
        <d v="2020-01-16T00:00:00"/>
        <d v="2020-01-15T00:00:00"/>
        <d v="2020-01-17T00:00:00"/>
        <d v="2020-01-18T00:00:00"/>
        <d v="2020-01-19T00:00:00"/>
        <d v="2020-01-21T00:00:00"/>
        <d v="2020-01-20T00:00:00"/>
        <d v="2020-01-22T00:00:00"/>
        <d v="2020-01-23T00:00:00"/>
        <d v="2020-01-24T00:00:00"/>
        <d v="2020-01-25T00:00:00"/>
        <d v="2020-01-27T00:00:00"/>
        <d v="2020-01-26T00:00:00"/>
        <d v="2020-01-28T00:00:00"/>
        <d v="2020-01-29T00:00:00"/>
        <d v="2020-01-30T00:00:00"/>
        <d v="2020-01-31T00:00:00"/>
        <d v="2020-02-02T00:00:00"/>
        <d v="2020-02-01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09T00:00:00"/>
        <d v="2020-02-11T00:00:00"/>
        <d v="2020-02-12T00:00:00"/>
        <d v="2020-02-13T00:00:00"/>
        <d v="2020-02-14T00:00:00"/>
        <d v="2020-02-15T00:00:00"/>
        <d v="2020-02-17T00:00:00"/>
        <d v="2020-02-16T00:00:00"/>
        <d v="2020-02-18T00:00:00"/>
        <d v="2020-02-19T00:00:00"/>
        <d v="2020-02-20T00:00:00"/>
        <d v="2020-02-21T00:00:00"/>
        <d v="2020-02-23T00:00:00"/>
        <d v="2020-02-24T00:00:00"/>
        <d v="2020-02-22T00:00:00"/>
        <d v="2020-02-25T00:00:00"/>
        <d v="2020-02-27T00:00:00"/>
        <d v="2020-02-29T00:00:00"/>
        <d v="2020-02-26T00:00:00"/>
        <d v="2020-03-01T00:00:00"/>
        <d v="2020-02-28T00:00:00"/>
        <d v="2020-03-02T00:00:00"/>
        <d v="2020-03-04T00:00:00"/>
        <d v="2020-03-03T00:00:00"/>
        <d v="2020-03-05T00:00:00"/>
        <d v="2020-03-06T00:00:00"/>
        <d v="2020-03-07T00:00:00"/>
        <d v="2020-03-09T00:00:00"/>
        <d v="2020-03-08T00:00:00"/>
        <d v="2020-03-11T00:00:00"/>
        <d v="2020-03-10T00:00:00"/>
        <d v="2020-03-12T00:00:00"/>
        <d v="2020-03-14T00:00:00"/>
        <d v="2020-03-13T00:00:00"/>
        <d v="2020-03-15T00:00:00"/>
        <d v="2020-03-17T00:00:00"/>
        <d v="2020-03-16T00:00:00"/>
        <d v="2020-03-19T00:00:00"/>
        <d v="2020-03-18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9T00:00:00"/>
        <d v="2020-03-28T00:00:00"/>
        <d v="2020-03-31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5T00:00:00"/>
        <d v="2020-04-14T00:00:00"/>
        <d v="2020-04-16T00:00:00"/>
        <d v="2020-04-18T00:00:00"/>
        <d v="2020-04-17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30T00:00:00"/>
        <d v="2020-04-29T00:00:00"/>
        <d v="2020-05-01T00:00:00"/>
        <d v="2020-05-02T00:00:00"/>
        <d v="2020-05-03T00:00:00"/>
        <d v="2020-05-04T00:00:00"/>
        <d v="2020-05-05T00:00:00"/>
        <d v="2020-05-07T00:00:00"/>
        <d v="2020-05-08T00:00:00"/>
        <d v="2020-05-06T00:00:00"/>
        <d v="2020-05-09T00:00:00"/>
        <d v="2020-05-10T00:00:00"/>
        <d v="2020-05-12T00:00:00"/>
        <d v="2020-05-11T00:00:00"/>
        <d v="2020-05-13T00:00:00"/>
        <d v="2020-05-15T00:00:00"/>
        <d v="2020-05-14T00:00:00"/>
        <d v="2020-05-16T00:00:00"/>
        <d v="2020-05-17T00:00:00"/>
        <d v="2020-05-20T00:00:00"/>
        <d v="2020-05-18T00:00:00"/>
        <d v="2020-05-19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30T00:00:00"/>
        <d v="2020-05-29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8T00:00:00"/>
        <d v="2020-06-27T00:00:00"/>
        <d v="2020-06-29T00:00:00"/>
        <d v="2020-06-30T00:00:00"/>
        <d v="2020-07-01T00:00:00"/>
        <d v="2020-07-02T00:00:00"/>
        <d v="2020-07-04T00:00:00"/>
        <d v="2020-07-03T00:00:00"/>
        <d v="2020-07-05T00:00:00"/>
        <d v="2020-07-07T00:00:00"/>
        <d v="2020-07-06T00:00:00"/>
        <d v="2020-07-08T00:00:00"/>
        <d v="2020-07-09T00:00:00"/>
        <d v="2020-07-10T00:00:00"/>
        <d v="2020-07-11T00:00:00"/>
        <d v="2020-07-12T00:00:00"/>
        <d v="2020-07-14T00:00:00"/>
        <d v="2020-07-13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4T00:00:00"/>
        <d v="2020-08-03T00:00:00"/>
        <d v="2020-08-05T00:00:00"/>
        <d v="2020-08-06T00:00:00"/>
        <d v="2020-08-07T00:00:00"/>
        <d v="2020-08-08T00:00:00"/>
        <d v="2020-08-09T00:00:00"/>
        <d v="2020-08-11T00:00:00"/>
        <d v="2020-08-10T00:00:00"/>
        <d v="2020-08-12T00:00:00"/>
        <d v="2020-08-13T00:00:00"/>
        <d v="2020-08-14T00:00:00"/>
        <d v="2020-08-16T00:00:00"/>
        <d v="2020-08-17T00:00:00"/>
        <d v="2020-08-18T00:00:00"/>
        <d v="2020-08-15T00:00:00"/>
        <d v="2020-08-20T00:00:00"/>
        <d v="2020-08-19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9-01T00:00:00"/>
        <d v="2020-08-31T00:00:00"/>
        <d v="2020-09-02T00:00:00"/>
        <d v="2020-09-03T00:00:00"/>
        <d v="2020-09-05T00:00:00"/>
        <d v="2020-09-04T00:00:00"/>
        <d v="2020-09-06T00:00:00"/>
        <d v="2020-09-07T00:00:00"/>
        <d v="2020-09-08T00:00:00"/>
        <d v="2020-09-09T00:00:00"/>
        <d v="2020-09-10T00:00:00"/>
        <d v="2020-09-11T00:00:00"/>
        <d v="2020-09-13T00:00:00"/>
        <d v="2020-09-12T00:00:00"/>
        <d v="2020-09-14T00:00:00"/>
        <d v="2020-09-15T00:00:00"/>
        <d v="2020-09-16T00:00:00"/>
        <d v="2020-09-18T00:00:00"/>
        <d v="2020-09-17T00:00:00"/>
        <d v="2020-09-19T00:00:00"/>
        <d v="2020-09-21T00:00:00"/>
        <d v="2020-09-20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30T00:00:00"/>
        <d v="2020-10-01T00:00:00"/>
        <d v="2020-09-29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1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1T00:00:00"/>
        <d v="2020-10-20T00:00:00"/>
        <d v="2020-10-22T00:00:00"/>
        <d v="2020-10-23T00:00:00"/>
        <d v="2020-10-25T00:00:00"/>
        <d v="2020-10-24T00:00:00"/>
        <d v="2020-10-26T00:00:00"/>
        <d v="2020-10-27T00:00:00"/>
        <d v="2020-10-28T00:00:00"/>
        <d v="2020-10-30T00:00:00"/>
        <d v="2020-10-31T00:00:00"/>
        <d v="2020-10-29T00:00:00"/>
        <d v="2020-11-01T00:00:00"/>
        <d v="2020-11-02T00:00:00"/>
        <d v="2020-11-03T00:00:00"/>
        <d v="2020-11-04T00:00:00"/>
        <d v="2020-11-05T00:00:00"/>
        <d v="2020-11-07T00:00:00"/>
        <d v="2020-11-06T00:00:00"/>
        <d v="2020-11-09T00:00:00"/>
        <d v="2020-11-08T00:00:00"/>
        <d v="2020-11-11T00:00:00"/>
        <d v="2020-11-10T00:00:00"/>
        <d v="2020-11-12T00:00:00"/>
        <d v="2020-11-13T00:00:00"/>
        <d v="2020-11-14T00:00:00"/>
        <d v="2020-11-15T00:00:00"/>
        <d v="2020-11-17T00:00:00"/>
        <d v="2020-11-16T00:00:00"/>
        <d v="2020-11-19T00:00:00"/>
        <d v="2020-11-20T00:00:00"/>
        <d v="2020-11-18T00:00:00"/>
        <d v="2020-11-21T00:00:00"/>
        <d v="2020-11-23T00:00:00"/>
        <d v="2020-11-22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6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5T00:00:00"/>
        <d v="2020-12-14T00:00:00"/>
        <d v="2020-12-16T00:00:00"/>
        <d v="2020-12-17T00:00:00"/>
        <d v="2020-12-19T00:00:00"/>
        <d v="2020-12-18T00:00:00"/>
        <d v="2020-12-20T00:00:00"/>
        <d v="2020-12-21T00:00:00"/>
        <d v="2020-12-22T00:00:00"/>
        <d v="2020-12-23T00:00:00"/>
        <d v="2020-12-24T00:00:00"/>
        <d v="2020-12-25T00:00:00"/>
        <d v="2020-12-27T00:00:00"/>
        <d v="2020-12-26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6T00:00:00"/>
        <d v="2021-01-05T00:00:00"/>
        <d v="2021-01-07T00:00:00"/>
        <d v="2021-01-08T00:00:00"/>
        <d v="2021-01-09T00:00:00"/>
        <d v="2021-01-11T00:00:00"/>
        <d v="2021-01-12T00:00:00"/>
        <d v="2021-01-10T00:00:00"/>
        <d v="2021-01-13T00:00:00"/>
        <d v="2021-01-14T00:00:00"/>
        <d v="2021-01-16T00:00:00"/>
        <d v="2021-01-17T00:00:00"/>
        <d v="2021-01-15T00:00:00"/>
        <d v="2021-01-18T00:00:00"/>
        <d v="2021-01-20T00:00:00"/>
        <d v="2021-01-19T00:00:00"/>
        <d v="2021-01-21T00:00:00"/>
        <d v="2021-01-22T00:00:00"/>
        <d v="2021-01-24T00:00:00"/>
        <d v="2021-01-23T00:00:00"/>
        <d v="2021-01-26T00:00:00"/>
        <d v="2021-01-27T00:00:00"/>
        <d v="2021-01-25T00:00:00"/>
        <d v="2021-01-28T00:00:00"/>
        <d v="2021-01-29T00:00:00"/>
        <d v="2021-01-30T00:00:00"/>
        <d v="2021-02-01T00:00:00"/>
        <d v="2021-01-31T00:00:00"/>
        <d v="2021-02-03T00:00:00"/>
        <d v="2021-02-02T00:00:00"/>
        <d v="2021-02-04T00:00:00"/>
        <d v="2021-02-05T00:00:00"/>
        <d v="2021-02-06T00:00:00"/>
        <d v="2021-02-07T00:00:00"/>
        <d v="2021-02-09T00:00:00"/>
        <d v="2021-02-08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9T00:00:00"/>
        <d v="2021-02-18T00:00:00"/>
        <d v="2021-02-22T00:00:00"/>
        <d v="2021-02-20T00:00:00"/>
        <d v="2021-02-21T00:00:00"/>
        <d v="2021-02-23T00:00:00"/>
        <d v="2021-02-24T00:00:00"/>
        <d v="2021-02-25T00:00:00"/>
        <d v="2021-02-27T00:00:00"/>
        <d v="2021-02-26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5T00:00:00"/>
        <d v="2021-03-14T00:00:00"/>
        <d v="2021-03-16T00:00:00"/>
        <d v="2021-03-18T00:00:00"/>
        <d v="2021-03-17T00:00:00"/>
        <d v="2021-03-19T00:00:00"/>
        <d v="2021-03-21T00:00:00"/>
        <d v="2021-03-20T00:00:00"/>
        <d v="2021-03-23T00:00:00"/>
        <d v="2021-03-22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6T00:00:00"/>
        <d v="2021-04-05T00:00:00"/>
        <d v="2021-04-07T00:00:00"/>
        <d v="2021-04-08T00:00:00"/>
        <d v="2021-04-09T00:00:00"/>
        <d v="2021-04-10T00:00:00"/>
        <d v="2021-04-12T00:00:00"/>
        <d v="2021-04-13T00:00:00"/>
        <d v="2021-04-11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4T00:00:00"/>
        <d v="2021-04-23T00:00:00"/>
        <d v="2021-04-25T00:00:00"/>
        <d v="2021-04-22T00:00:00"/>
        <d v="2021-04-26T00:00:00"/>
        <d v="2021-04-27T00:00:00"/>
        <d v="2021-04-29T00:00:00"/>
        <d v="2021-04-28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9T00:00:00"/>
        <d v="2021-05-08T00:00:00"/>
        <d v="2021-05-11T00:00:00"/>
        <d v="2021-05-10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5T00:00:00"/>
        <d v="2021-05-24T00:00:00"/>
        <d v="2021-05-26T00:00:00"/>
        <d v="2021-05-27T00:00:00"/>
        <d v="2021-05-28T00:00:00"/>
        <d v="2021-05-29T00:00:00"/>
        <d v="2021-06-01T00:00:00"/>
        <d v="2021-05-30T00:00:00"/>
        <d v="2021-05-31T00:00:00"/>
        <d v="2021-06-02T00:00:00"/>
        <d v="2021-06-03T00:00:00"/>
        <d v="2021-06-05T00:00:00"/>
        <d v="2021-06-04T00:00:00"/>
        <d v="2021-06-08T00:00:00"/>
        <d v="2021-06-06T00:00:00"/>
        <d v="2021-06-09T00:00:00"/>
        <d v="2021-06-10T00:00:00"/>
        <d v="2021-06-07T00:00:00"/>
        <d v="2021-06-11T00:00:00"/>
        <d v="2021-06-13T00:00:00"/>
        <d v="2021-06-12T00:00:00"/>
        <d v="2021-06-14T00:00:00"/>
        <d v="2021-06-15T00:00:00"/>
        <d v="2021-06-17T00:00:00"/>
        <d v="2021-06-16T00:00:00"/>
        <d v="2021-06-18T00:00:00"/>
        <d v="2021-06-19T00:00:00"/>
        <d v="2021-06-21T00:00:00"/>
        <d v="2021-06-20T00:00:00"/>
        <d v="2021-06-22T00:00:00"/>
        <d v="2021-06-24T00:00:00"/>
        <d v="2021-06-23T00:00:00"/>
        <d v="2021-06-25T00:00:00"/>
        <d v="2021-06-26T00:00:00"/>
        <d v="2021-06-27T00:00:00"/>
        <d v="2021-06-28T00:00:00"/>
        <d v="2021-06-30T00:00:00"/>
        <d v="2021-06-29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9T00:00:00"/>
        <d v="2021-07-08T00:00:00"/>
        <d v="2021-07-10T00:00:00"/>
        <d v="2021-07-11T00:00:00"/>
        <d v="2021-07-12T00:00:00"/>
        <d v="2021-07-14T00:00:00"/>
        <d v="2021-07-13T00:00:00"/>
        <d v="2021-07-15T00:00:00"/>
        <d v="2021-07-16T00:00:00"/>
        <d v="2021-07-17T00:00:00"/>
        <d v="2021-07-19T00:00:00"/>
        <d v="2021-07-18T00:00:00"/>
        <d v="2021-07-20T00:00:00"/>
        <d v="2021-07-21T00:00:00"/>
        <d v="2021-07-23T00:00:00"/>
        <d v="2021-07-24T00:00:00"/>
        <d v="2021-07-22T00:00:00"/>
        <d v="2021-07-25T00:00:00"/>
        <d v="2021-07-27T00:00:00"/>
        <d v="2021-07-26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7T00:00:00"/>
        <d v="2021-08-08T00:00:00"/>
        <d v="2021-08-09T00:00:00"/>
        <d v="2021-08-06T00:00:00"/>
        <d v="2021-08-10T00:00:00"/>
        <d v="2021-08-12T00:00:00"/>
        <d v="2021-08-11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7T00:00:00"/>
        <d v="2021-08-26T00:00:00"/>
        <d v="2021-08-29T00:00:00"/>
        <d v="2021-08-30T00:00:00"/>
        <d v="2021-08-31T00:00:00"/>
        <d v="2021-08-28T00:00:00"/>
        <d v="2021-09-02T00:00:00"/>
        <d v="2021-09-01T00:00:00"/>
        <d v="2021-09-04T00:00:00"/>
        <d v="2021-09-03T00:00:00"/>
        <d v="2021-09-05T00:00:00"/>
        <d v="2021-09-06T00:00:00"/>
        <d v="2021-09-07T00:00:00"/>
        <d v="2021-09-08T00:00:00"/>
        <d v="2021-09-09T00:00:00"/>
        <d v="2021-09-10T00:00:00"/>
        <d v="2021-09-12T00:00:00"/>
        <d v="2021-09-11T00:00:00"/>
        <d v="2021-09-13T00:00:00"/>
        <d v="2021-09-14T00:00:00"/>
        <d v="2021-09-15T00:00:00"/>
        <d v="2021-09-16T00:00:00"/>
        <d v="2021-09-18T00:00:00"/>
        <d v="2021-09-17T00:00:00"/>
        <d v="2021-09-19T00:00:00"/>
        <d v="2021-09-20T00:00:00"/>
        <d v="2021-09-21T00:00:00"/>
        <d v="2021-09-22T00:00:00"/>
        <d v="2021-09-23T00:00:00"/>
        <d v="2021-09-25T00:00:00"/>
        <d v="2021-09-26T00:00:00"/>
        <d v="2021-09-27T00:00:00"/>
        <d v="2021-09-28T00:00:00"/>
        <d v="2021-09-24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10T00:00:00"/>
        <d v="2021-10-09T00:00:00"/>
        <d v="2021-10-11T00:00:00"/>
        <d v="2021-10-12T00:00:00"/>
        <d v="2021-10-13T00:00:00"/>
        <d v="2021-10-15T00:00:00"/>
        <d v="2021-10-14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6T00:00:00"/>
        <d v="2021-10-25T00:00:00"/>
        <d v="2021-10-27T00:00:00"/>
        <d v="2021-10-28T00:00:00"/>
        <d v="2021-10-29T00:00:00"/>
        <d v="2021-10-31T00:00:00"/>
        <d v="2021-10-30T00:00:00"/>
        <d v="2021-11-01T00:00:00"/>
        <d v="2021-11-02T00:00:00"/>
        <d v="2021-11-04T00:00:00"/>
        <d v="2021-11-05T00:00:00"/>
        <d v="2021-11-03T00:00:00"/>
        <d v="2021-11-07T00:00:00"/>
        <d v="2021-11-06T00:00:00"/>
        <d v="2021-11-08T00:00:00"/>
        <d v="2021-11-10T00:00:00"/>
        <d v="2021-11-11T00:00:00"/>
        <d v="2021-11-12T00:00:00"/>
        <d v="2021-11-09T00:00:00"/>
        <d v="2021-11-13T00:00:00"/>
        <d v="2021-11-14T00:00:00"/>
        <d v="2021-11-15T00:00:00"/>
        <d v="2021-11-17T00:00:00"/>
        <d v="2021-11-16T00:00:00"/>
        <d v="2021-11-18T00:00:00"/>
        <d v="2021-11-20T00:00:00"/>
        <d v="2021-11-19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30T00:00:00"/>
        <d v="2021-11-29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3T00:00:00"/>
        <d v="2021-12-12T00:00:00"/>
        <d v="2021-12-14T00:00:00"/>
        <d v="2021-12-15T00:00:00"/>
        <d v="2021-12-16T00:00:00"/>
        <d v="2021-12-18T00:00:00"/>
        <d v="2021-12-17T00:00:00"/>
        <d v="2021-12-19T00:00:00"/>
        <d v="2021-12-21T00:00:00"/>
        <d v="2021-12-20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30T00:00:00"/>
        <d v="2021-12-29T00:00:00"/>
        <d v="2021-12-31T00:00:00"/>
        <d v="2022-01-01T00:00:00"/>
        <d v="2022-01-03T00:00:00"/>
        <d v="2022-01-02T00:00:00"/>
      </sharedItems>
      <fieldGroup par="11" base="8">
        <rangePr groupBy="days" startDate="2019-02-02T00:00:00" endDate="2022-01-04T00:00:00"/>
        <groupItems count="368">
          <s v="&lt;2019/02/02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22/01/04"/>
        </groupItems>
      </fieldGroup>
    </cacheField>
    <cacheField name="Quantidade Entregue" numFmtId="0">
      <sharedItems containsSemiMixedTypes="0" containsString="0" containsNumber="1" containsInteger="1" minValue="0" maxValue="6" count="7">
        <n v="2"/>
        <n v="1"/>
        <n v="5"/>
        <n v="3"/>
        <n v="4"/>
        <n v="6"/>
        <n v="0" u="1"/>
      </sharedItems>
    </cacheField>
    <cacheField name="Months" numFmtId="0" databaseField="0">
      <fieldGroup base="8">
        <rangePr groupBy="months" startDate="2019-02-02T00:00:00" endDate="2022-01-04T00:00:00"/>
        <groupItems count="14">
          <s v="&lt;2019/02/0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22/01/04"/>
        </groupItems>
      </fieldGroup>
    </cacheField>
    <cacheField name="Years" numFmtId="0" databaseField="0">
      <fieldGroup base="8">
        <rangePr groupBy="years" startDate="2019-02-02T00:00:00" endDate="2022-01-04T00:00:00"/>
        <groupItems count="6">
          <s v="&lt;2019/02/02"/>
          <s v="2019"/>
          <s v="2020"/>
          <s v="2021"/>
          <s v="2022"/>
          <s v="&gt;2022/01/0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x v="0"/>
    <x v="0"/>
    <x v="0"/>
    <x v="0"/>
    <x v="0"/>
    <x v="0"/>
    <n v="2062"/>
    <x v="0"/>
    <x v="0"/>
  </r>
  <r>
    <x v="1"/>
    <x v="1"/>
    <x v="1"/>
    <x v="0"/>
    <x v="0"/>
    <x v="1"/>
    <n v="4"/>
    <x v="1"/>
    <x v="1"/>
  </r>
  <r>
    <x v="2"/>
    <x v="2"/>
    <x v="2"/>
    <x v="0"/>
    <x v="0"/>
    <x v="2"/>
    <n v="49"/>
    <x v="2"/>
    <x v="2"/>
  </r>
  <r>
    <x v="3"/>
    <x v="3"/>
    <x v="3"/>
    <x v="1"/>
    <x v="1"/>
    <x v="3"/>
    <n v="353"/>
    <x v="0"/>
    <x v="3"/>
  </r>
  <r>
    <x v="4"/>
    <x v="4"/>
    <x v="4"/>
    <x v="1"/>
    <x v="0"/>
    <x v="1"/>
    <n v="4"/>
    <x v="3"/>
    <x v="2"/>
  </r>
  <r>
    <x v="5"/>
    <x v="5"/>
    <x v="5"/>
    <x v="2"/>
    <x v="2"/>
    <x v="4"/>
    <n v="70"/>
    <x v="3"/>
    <x v="4"/>
  </r>
  <r>
    <x v="6"/>
    <x v="6"/>
    <x v="6"/>
    <x v="0"/>
    <x v="1"/>
    <x v="5"/>
    <n v="816"/>
    <x v="0"/>
    <x v="5"/>
  </r>
  <r>
    <x v="7"/>
    <x v="7"/>
    <x v="7"/>
    <x v="2"/>
    <x v="1"/>
    <x v="1"/>
    <n v="6"/>
    <x v="0"/>
    <x v="6"/>
  </r>
  <r>
    <x v="8"/>
    <x v="8"/>
    <x v="8"/>
    <x v="1"/>
    <x v="0"/>
    <x v="6"/>
    <n v="36"/>
    <x v="4"/>
    <x v="7"/>
  </r>
  <r>
    <x v="9"/>
    <x v="8"/>
    <x v="9"/>
    <x v="2"/>
    <x v="1"/>
    <x v="7"/>
    <n v="93"/>
    <x v="5"/>
    <x v="8"/>
  </r>
  <r>
    <x v="10"/>
    <x v="8"/>
    <x v="10"/>
    <x v="2"/>
    <x v="3"/>
    <x v="8"/>
    <n v="65"/>
    <x v="1"/>
    <x v="8"/>
  </r>
  <r>
    <x v="11"/>
    <x v="8"/>
    <x v="11"/>
    <x v="2"/>
    <x v="2"/>
    <x v="9"/>
    <n v="88"/>
    <x v="0"/>
    <x v="9"/>
  </r>
  <r>
    <x v="12"/>
    <x v="8"/>
    <x v="12"/>
    <x v="3"/>
    <x v="0"/>
    <x v="0"/>
    <n v="1679"/>
    <x v="1"/>
    <x v="10"/>
  </r>
  <r>
    <x v="13"/>
    <x v="8"/>
    <x v="13"/>
    <x v="0"/>
    <x v="3"/>
    <x v="10"/>
    <n v="497"/>
    <x v="3"/>
    <x v="9"/>
  </r>
  <r>
    <x v="8"/>
    <x v="8"/>
    <x v="14"/>
    <x v="0"/>
    <x v="0"/>
    <x v="3"/>
    <n v="334"/>
    <x v="3"/>
    <x v="8"/>
  </r>
  <r>
    <x v="14"/>
    <x v="8"/>
    <x v="15"/>
    <x v="0"/>
    <x v="0"/>
    <x v="11"/>
    <n v="2235"/>
    <x v="3"/>
    <x v="7"/>
  </r>
  <r>
    <x v="15"/>
    <x v="8"/>
    <x v="16"/>
    <x v="0"/>
    <x v="0"/>
    <x v="12"/>
    <n v="232"/>
    <x v="1"/>
    <x v="11"/>
  </r>
  <r>
    <x v="16"/>
    <x v="8"/>
    <x v="17"/>
    <x v="0"/>
    <x v="2"/>
    <x v="13"/>
    <n v="242"/>
    <x v="4"/>
    <x v="12"/>
  </r>
  <r>
    <x v="17"/>
    <x v="9"/>
    <x v="18"/>
    <x v="1"/>
    <x v="0"/>
    <x v="14"/>
    <n v="690"/>
    <x v="0"/>
    <x v="13"/>
  </r>
  <r>
    <x v="18"/>
    <x v="9"/>
    <x v="19"/>
    <x v="1"/>
    <x v="1"/>
    <x v="15"/>
    <n v="112"/>
    <x v="2"/>
    <x v="11"/>
  </r>
  <r>
    <x v="19"/>
    <x v="9"/>
    <x v="20"/>
    <x v="1"/>
    <x v="2"/>
    <x v="7"/>
    <n v="94"/>
    <x v="4"/>
    <x v="11"/>
  </r>
  <r>
    <x v="20"/>
    <x v="9"/>
    <x v="21"/>
    <x v="1"/>
    <x v="2"/>
    <x v="16"/>
    <n v="19"/>
    <x v="4"/>
    <x v="12"/>
  </r>
  <r>
    <x v="21"/>
    <x v="9"/>
    <x v="22"/>
    <x v="2"/>
    <x v="3"/>
    <x v="14"/>
    <n v="895"/>
    <x v="2"/>
    <x v="9"/>
  </r>
  <r>
    <x v="22"/>
    <x v="9"/>
    <x v="23"/>
    <x v="2"/>
    <x v="1"/>
    <x v="17"/>
    <n v="13"/>
    <x v="0"/>
    <x v="9"/>
  </r>
  <r>
    <x v="23"/>
    <x v="9"/>
    <x v="24"/>
    <x v="2"/>
    <x v="2"/>
    <x v="18"/>
    <n v="492"/>
    <x v="1"/>
    <x v="9"/>
  </r>
  <r>
    <x v="24"/>
    <x v="9"/>
    <x v="25"/>
    <x v="0"/>
    <x v="1"/>
    <x v="19"/>
    <n v="1026"/>
    <x v="3"/>
    <x v="9"/>
  </r>
  <r>
    <x v="25"/>
    <x v="9"/>
    <x v="26"/>
    <x v="0"/>
    <x v="0"/>
    <x v="20"/>
    <n v="661"/>
    <x v="0"/>
    <x v="9"/>
  </r>
  <r>
    <x v="26"/>
    <x v="10"/>
    <x v="27"/>
    <x v="1"/>
    <x v="1"/>
    <x v="2"/>
    <n v="117"/>
    <x v="1"/>
    <x v="13"/>
  </r>
  <r>
    <x v="27"/>
    <x v="10"/>
    <x v="28"/>
    <x v="1"/>
    <x v="0"/>
    <x v="15"/>
    <n v="56"/>
    <x v="0"/>
    <x v="13"/>
  </r>
  <r>
    <x v="28"/>
    <x v="10"/>
    <x v="29"/>
    <x v="1"/>
    <x v="1"/>
    <x v="17"/>
    <n v="16"/>
    <x v="1"/>
    <x v="12"/>
  </r>
  <r>
    <x v="29"/>
    <x v="10"/>
    <x v="30"/>
    <x v="3"/>
    <x v="0"/>
    <x v="21"/>
    <n v="12"/>
    <x v="2"/>
    <x v="8"/>
  </r>
  <r>
    <x v="30"/>
    <x v="10"/>
    <x v="31"/>
    <x v="3"/>
    <x v="0"/>
    <x v="21"/>
    <n v="9"/>
    <x v="2"/>
    <x v="12"/>
  </r>
  <r>
    <x v="31"/>
    <x v="10"/>
    <x v="32"/>
    <x v="0"/>
    <x v="3"/>
    <x v="10"/>
    <n v="420"/>
    <x v="5"/>
    <x v="11"/>
  </r>
  <r>
    <x v="32"/>
    <x v="11"/>
    <x v="33"/>
    <x v="1"/>
    <x v="0"/>
    <x v="22"/>
    <n v="600"/>
    <x v="0"/>
    <x v="11"/>
  </r>
  <r>
    <x v="33"/>
    <x v="11"/>
    <x v="34"/>
    <x v="1"/>
    <x v="1"/>
    <x v="18"/>
    <n v="659"/>
    <x v="0"/>
    <x v="9"/>
  </r>
  <r>
    <x v="34"/>
    <x v="11"/>
    <x v="35"/>
    <x v="2"/>
    <x v="0"/>
    <x v="23"/>
    <n v="40"/>
    <x v="0"/>
    <x v="9"/>
  </r>
  <r>
    <x v="35"/>
    <x v="11"/>
    <x v="36"/>
    <x v="2"/>
    <x v="3"/>
    <x v="20"/>
    <n v="505"/>
    <x v="1"/>
    <x v="8"/>
  </r>
  <r>
    <x v="36"/>
    <x v="11"/>
    <x v="37"/>
    <x v="2"/>
    <x v="2"/>
    <x v="24"/>
    <n v="1141"/>
    <x v="1"/>
    <x v="8"/>
  </r>
  <r>
    <x v="37"/>
    <x v="11"/>
    <x v="38"/>
    <x v="3"/>
    <x v="3"/>
    <x v="4"/>
    <n v="78"/>
    <x v="2"/>
    <x v="14"/>
  </r>
  <r>
    <x v="38"/>
    <x v="11"/>
    <x v="39"/>
    <x v="0"/>
    <x v="0"/>
    <x v="4"/>
    <n v="118"/>
    <x v="4"/>
    <x v="9"/>
  </r>
  <r>
    <x v="39"/>
    <x v="11"/>
    <x v="40"/>
    <x v="0"/>
    <x v="2"/>
    <x v="1"/>
    <n v="3"/>
    <x v="2"/>
    <x v="11"/>
  </r>
  <r>
    <x v="40"/>
    <x v="12"/>
    <x v="41"/>
    <x v="1"/>
    <x v="2"/>
    <x v="25"/>
    <n v="6"/>
    <x v="4"/>
    <x v="15"/>
  </r>
  <r>
    <x v="41"/>
    <x v="12"/>
    <x v="42"/>
    <x v="1"/>
    <x v="2"/>
    <x v="18"/>
    <n v="359"/>
    <x v="4"/>
    <x v="8"/>
  </r>
  <r>
    <x v="42"/>
    <x v="12"/>
    <x v="43"/>
    <x v="1"/>
    <x v="0"/>
    <x v="26"/>
    <n v="52"/>
    <x v="2"/>
    <x v="9"/>
  </r>
  <r>
    <x v="43"/>
    <x v="12"/>
    <x v="44"/>
    <x v="1"/>
    <x v="0"/>
    <x v="27"/>
    <n v="931"/>
    <x v="1"/>
    <x v="13"/>
  </r>
  <r>
    <x v="44"/>
    <x v="12"/>
    <x v="45"/>
    <x v="1"/>
    <x v="0"/>
    <x v="28"/>
    <n v="56"/>
    <x v="1"/>
    <x v="14"/>
  </r>
  <r>
    <x v="45"/>
    <x v="12"/>
    <x v="46"/>
    <x v="2"/>
    <x v="2"/>
    <x v="1"/>
    <n v="7"/>
    <x v="3"/>
    <x v="9"/>
  </r>
  <r>
    <x v="46"/>
    <x v="12"/>
    <x v="47"/>
    <x v="3"/>
    <x v="2"/>
    <x v="26"/>
    <n v="57"/>
    <x v="0"/>
    <x v="14"/>
  </r>
  <r>
    <x v="47"/>
    <x v="12"/>
    <x v="48"/>
    <x v="0"/>
    <x v="0"/>
    <x v="17"/>
    <n v="20"/>
    <x v="4"/>
    <x v="16"/>
  </r>
  <r>
    <x v="39"/>
    <x v="13"/>
    <x v="49"/>
    <x v="1"/>
    <x v="0"/>
    <x v="24"/>
    <n v="585"/>
    <x v="1"/>
    <x v="9"/>
  </r>
  <r>
    <x v="48"/>
    <x v="13"/>
    <x v="50"/>
    <x v="1"/>
    <x v="0"/>
    <x v="10"/>
    <n v="274"/>
    <x v="4"/>
    <x v="9"/>
  </r>
  <r>
    <x v="49"/>
    <x v="13"/>
    <x v="51"/>
    <x v="2"/>
    <x v="0"/>
    <x v="10"/>
    <n v="354"/>
    <x v="4"/>
    <x v="9"/>
  </r>
  <r>
    <x v="50"/>
    <x v="13"/>
    <x v="52"/>
    <x v="2"/>
    <x v="1"/>
    <x v="11"/>
    <n v="1068"/>
    <x v="4"/>
    <x v="16"/>
  </r>
  <r>
    <x v="51"/>
    <x v="13"/>
    <x v="53"/>
    <x v="2"/>
    <x v="3"/>
    <x v="1"/>
    <n v="2"/>
    <x v="5"/>
    <x v="17"/>
  </r>
  <r>
    <x v="52"/>
    <x v="13"/>
    <x v="54"/>
    <x v="3"/>
    <x v="3"/>
    <x v="14"/>
    <n v="423"/>
    <x v="2"/>
    <x v="13"/>
  </r>
  <r>
    <x v="53"/>
    <x v="14"/>
    <x v="55"/>
    <x v="2"/>
    <x v="2"/>
    <x v="29"/>
    <n v="106"/>
    <x v="4"/>
    <x v="16"/>
  </r>
  <r>
    <x v="54"/>
    <x v="14"/>
    <x v="56"/>
    <x v="3"/>
    <x v="3"/>
    <x v="30"/>
    <n v="41"/>
    <x v="2"/>
    <x v="16"/>
  </r>
  <r>
    <x v="55"/>
    <x v="14"/>
    <x v="57"/>
    <x v="0"/>
    <x v="2"/>
    <x v="31"/>
    <n v="32"/>
    <x v="2"/>
    <x v="16"/>
  </r>
  <r>
    <x v="56"/>
    <x v="14"/>
    <x v="58"/>
    <x v="0"/>
    <x v="0"/>
    <x v="9"/>
    <n v="37"/>
    <x v="1"/>
    <x v="16"/>
  </r>
  <r>
    <x v="57"/>
    <x v="14"/>
    <x v="59"/>
    <x v="0"/>
    <x v="0"/>
    <x v="32"/>
    <n v="1496"/>
    <x v="4"/>
    <x v="17"/>
  </r>
  <r>
    <x v="58"/>
    <x v="15"/>
    <x v="60"/>
    <x v="1"/>
    <x v="0"/>
    <x v="14"/>
    <n v="515"/>
    <x v="2"/>
    <x v="17"/>
  </r>
  <r>
    <x v="59"/>
    <x v="15"/>
    <x v="61"/>
    <x v="2"/>
    <x v="1"/>
    <x v="33"/>
    <n v="632"/>
    <x v="3"/>
    <x v="15"/>
  </r>
  <r>
    <x v="60"/>
    <x v="15"/>
    <x v="62"/>
    <x v="2"/>
    <x v="3"/>
    <x v="32"/>
    <n v="1421"/>
    <x v="2"/>
    <x v="17"/>
  </r>
  <r>
    <x v="0"/>
    <x v="15"/>
    <x v="63"/>
    <x v="0"/>
    <x v="1"/>
    <x v="20"/>
    <n v="426"/>
    <x v="0"/>
    <x v="18"/>
  </r>
  <r>
    <x v="61"/>
    <x v="15"/>
    <x v="64"/>
    <x v="0"/>
    <x v="3"/>
    <x v="26"/>
    <n v="69"/>
    <x v="4"/>
    <x v="18"/>
  </r>
  <r>
    <x v="62"/>
    <x v="15"/>
    <x v="65"/>
    <x v="0"/>
    <x v="1"/>
    <x v="30"/>
    <n v="27"/>
    <x v="1"/>
    <x v="18"/>
  </r>
  <r>
    <x v="63"/>
    <x v="16"/>
    <x v="66"/>
    <x v="1"/>
    <x v="1"/>
    <x v="26"/>
    <n v="73"/>
    <x v="5"/>
    <x v="16"/>
  </r>
  <r>
    <x v="64"/>
    <x v="16"/>
    <x v="67"/>
    <x v="1"/>
    <x v="1"/>
    <x v="30"/>
    <n v="43"/>
    <x v="1"/>
    <x v="16"/>
  </r>
  <r>
    <x v="65"/>
    <x v="16"/>
    <x v="68"/>
    <x v="1"/>
    <x v="1"/>
    <x v="33"/>
    <n v="637"/>
    <x v="4"/>
    <x v="19"/>
  </r>
  <r>
    <x v="66"/>
    <x v="16"/>
    <x v="69"/>
    <x v="2"/>
    <x v="2"/>
    <x v="30"/>
    <n v="45"/>
    <x v="2"/>
    <x v="16"/>
  </r>
  <r>
    <x v="66"/>
    <x v="16"/>
    <x v="69"/>
    <x v="2"/>
    <x v="2"/>
    <x v="30"/>
    <n v="45"/>
    <x v="2"/>
    <x v="16"/>
  </r>
  <r>
    <x v="67"/>
    <x v="16"/>
    <x v="70"/>
    <x v="2"/>
    <x v="1"/>
    <x v="17"/>
    <n v="9"/>
    <x v="0"/>
    <x v="18"/>
  </r>
  <r>
    <x v="68"/>
    <x v="16"/>
    <x v="71"/>
    <x v="2"/>
    <x v="0"/>
    <x v="12"/>
    <n v="179"/>
    <x v="4"/>
    <x v="18"/>
  </r>
  <r>
    <x v="69"/>
    <x v="16"/>
    <x v="72"/>
    <x v="2"/>
    <x v="1"/>
    <x v="34"/>
    <n v="1102"/>
    <x v="5"/>
    <x v="18"/>
  </r>
  <r>
    <x v="70"/>
    <x v="16"/>
    <x v="73"/>
    <x v="2"/>
    <x v="0"/>
    <x v="35"/>
    <n v="1167"/>
    <x v="5"/>
    <x v="16"/>
  </r>
  <r>
    <x v="71"/>
    <x v="16"/>
    <x v="74"/>
    <x v="2"/>
    <x v="0"/>
    <x v="9"/>
    <n v="84"/>
    <x v="1"/>
    <x v="16"/>
  </r>
  <r>
    <x v="27"/>
    <x v="16"/>
    <x v="75"/>
    <x v="2"/>
    <x v="1"/>
    <x v="36"/>
    <n v="2334"/>
    <x v="5"/>
    <x v="15"/>
  </r>
  <r>
    <x v="61"/>
    <x v="16"/>
    <x v="76"/>
    <x v="3"/>
    <x v="0"/>
    <x v="26"/>
    <n v="61"/>
    <x v="5"/>
    <x v="18"/>
  </r>
  <r>
    <x v="72"/>
    <x v="16"/>
    <x v="77"/>
    <x v="3"/>
    <x v="2"/>
    <x v="24"/>
    <n v="914"/>
    <x v="2"/>
    <x v="18"/>
  </r>
  <r>
    <x v="73"/>
    <x v="16"/>
    <x v="78"/>
    <x v="0"/>
    <x v="2"/>
    <x v="11"/>
    <n v="2601"/>
    <x v="4"/>
    <x v="16"/>
  </r>
  <r>
    <x v="74"/>
    <x v="16"/>
    <x v="79"/>
    <x v="0"/>
    <x v="0"/>
    <x v="25"/>
    <n v="3"/>
    <x v="4"/>
    <x v="16"/>
  </r>
  <r>
    <x v="75"/>
    <x v="17"/>
    <x v="80"/>
    <x v="1"/>
    <x v="3"/>
    <x v="25"/>
    <n v="3"/>
    <x v="3"/>
    <x v="18"/>
  </r>
  <r>
    <x v="76"/>
    <x v="17"/>
    <x v="81"/>
    <x v="2"/>
    <x v="3"/>
    <x v="37"/>
    <n v="1188"/>
    <x v="0"/>
    <x v="18"/>
  </r>
  <r>
    <x v="77"/>
    <x v="17"/>
    <x v="82"/>
    <x v="2"/>
    <x v="1"/>
    <x v="38"/>
    <n v="107"/>
    <x v="4"/>
    <x v="18"/>
  </r>
  <r>
    <x v="78"/>
    <x v="17"/>
    <x v="83"/>
    <x v="0"/>
    <x v="3"/>
    <x v="30"/>
    <n v="53"/>
    <x v="2"/>
    <x v="20"/>
  </r>
  <r>
    <x v="79"/>
    <x v="17"/>
    <x v="84"/>
    <x v="0"/>
    <x v="2"/>
    <x v="8"/>
    <n v="84"/>
    <x v="1"/>
    <x v="18"/>
  </r>
  <r>
    <x v="80"/>
    <x v="18"/>
    <x v="85"/>
    <x v="1"/>
    <x v="1"/>
    <x v="2"/>
    <n v="74"/>
    <x v="2"/>
    <x v="19"/>
  </r>
  <r>
    <x v="81"/>
    <x v="18"/>
    <x v="86"/>
    <x v="1"/>
    <x v="0"/>
    <x v="39"/>
    <n v="6"/>
    <x v="3"/>
    <x v="17"/>
  </r>
  <r>
    <x v="82"/>
    <x v="18"/>
    <x v="87"/>
    <x v="1"/>
    <x v="2"/>
    <x v="21"/>
    <n v="14"/>
    <x v="5"/>
    <x v="21"/>
  </r>
  <r>
    <x v="35"/>
    <x v="18"/>
    <x v="88"/>
    <x v="3"/>
    <x v="1"/>
    <x v="25"/>
    <n v="9"/>
    <x v="4"/>
    <x v="17"/>
  </r>
  <r>
    <x v="83"/>
    <x v="18"/>
    <x v="89"/>
    <x v="0"/>
    <x v="1"/>
    <x v="8"/>
    <n v="50"/>
    <x v="1"/>
    <x v="22"/>
  </r>
  <r>
    <x v="84"/>
    <x v="19"/>
    <x v="90"/>
    <x v="2"/>
    <x v="3"/>
    <x v="38"/>
    <n v="26"/>
    <x v="5"/>
    <x v="21"/>
  </r>
  <r>
    <x v="85"/>
    <x v="19"/>
    <x v="91"/>
    <x v="3"/>
    <x v="0"/>
    <x v="6"/>
    <n v="25"/>
    <x v="5"/>
    <x v="21"/>
  </r>
  <r>
    <x v="86"/>
    <x v="19"/>
    <x v="92"/>
    <x v="0"/>
    <x v="3"/>
    <x v="12"/>
    <n v="209"/>
    <x v="1"/>
    <x v="22"/>
  </r>
  <r>
    <x v="48"/>
    <x v="20"/>
    <x v="93"/>
    <x v="1"/>
    <x v="0"/>
    <x v="36"/>
    <n v="945"/>
    <x v="3"/>
    <x v="19"/>
  </r>
  <r>
    <x v="87"/>
    <x v="20"/>
    <x v="94"/>
    <x v="3"/>
    <x v="3"/>
    <x v="33"/>
    <n v="856"/>
    <x v="1"/>
    <x v="21"/>
  </r>
  <r>
    <x v="88"/>
    <x v="20"/>
    <x v="95"/>
    <x v="3"/>
    <x v="2"/>
    <x v="34"/>
    <n v="561"/>
    <x v="1"/>
    <x v="20"/>
  </r>
  <r>
    <x v="89"/>
    <x v="20"/>
    <x v="96"/>
    <x v="3"/>
    <x v="0"/>
    <x v="37"/>
    <n v="929"/>
    <x v="2"/>
    <x v="20"/>
  </r>
  <r>
    <x v="72"/>
    <x v="20"/>
    <x v="97"/>
    <x v="3"/>
    <x v="3"/>
    <x v="23"/>
    <n v="61"/>
    <x v="0"/>
    <x v="23"/>
  </r>
  <r>
    <x v="90"/>
    <x v="21"/>
    <x v="98"/>
    <x v="1"/>
    <x v="0"/>
    <x v="12"/>
    <n v="239"/>
    <x v="1"/>
    <x v="21"/>
  </r>
  <r>
    <x v="91"/>
    <x v="21"/>
    <x v="99"/>
    <x v="1"/>
    <x v="0"/>
    <x v="19"/>
    <n v="342"/>
    <x v="4"/>
    <x v="22"/>
  </r>
  <r>
    <x v="92"/>
    <x v="21"/>
    <x v="100"/>
    <x v="1"/>
    <x v="2"/>
    <x v="11"/>
    <n v="1955"/>
    <x v="4"/>
    <x v="21"/>
  </r>
  <r>
    <x v="93"/>
    <x v="21"/>
    <x v="101"/>
    <x v="2"/>
    <x v="0"/>
    <x v="18"/>
    <n v="266"/>
    <x v="1"/>
    <x v="24"/>
  </r>
  <r>
    <x v="8"/>
    <x v="21"/>
    <x v="102"/>
    <x v="3"/>
    <x v="0"/>
    <x v="18"/>
    <n v="418"/>
    <x v="4"/>
    <x v="22"/>
  </r>
  <r>
    <x v="8"/>
    <x v="21"/>
    <x v="102"/>
    <x v="3"/>
    <x v="0"/>
    <x v="18"/>
    <n v="418"/>
    <x v="4"/>
    <x v="22"/>
  </r>
  <r>
    <x v="94"/>
    <x v="21"/>
    <x v="103"/>
    <x v="3"/>
    <x v="0"/>
    <x v="9"/>
    <n v="44"/>
    <x v="2"/>
    <x v="24"/>
  </r>
  <r>
    <x v="95"/>
    <x v="21"/>
    <x v="104"/>
    <x v="3"/>
    <x v="3"/>
    <x v="20"/>
    <n v="727"/>
    <x v="1"/>
    <x v="22"/>
  </r>
  <r>
    <x v="96"/>
    <x v="21"/>
    <x v="105"/>
    <x v="3"/>
    <x v="0"/>
    <x v="19"/>
    <n v="709"/>
    <x v="3"/>
    <x v="24"/>
  </r>
  <r>
    <x v="97"/>
    <x v="21"/>
    <x v="106"/>
    <x v="3"/>
    <x v="3"/>
    <x v="28"/>
    <n v="63"/>
    <x v="3"/>
    <x v="20"/>
  </r>
  <r>
    <x v="98"/>
    <x v="21"/>
    <x v="107"/>
    <x v="3"/>
    <x v="0"/>
    <x v="11"/>
    <n v="650"/>
    <x v="0"/>
    <x v="23"/>
  </r>
  <r>
    <x v="99"/>
    <x v="21"/>
    <x v="108"/>
    <x v="0"/>
    <x v="0"/>
    <x v="5"/>
    <n v="610"/>
    <x v="0"/>
    <x v="23"/>
  </r>
  <r>
    <x v="100"/>
    <x v="21"/>
    <x v="109"/>
    <x v="0"/>
    <x v="3"/>
    <x v="36"/>
    <n v="1918"/>
    <x v="0"/>
    <x v="23"/>
  </r>
  <r>
    <x v="101"/>
    <x v="22"/>
    <x v="110"/>
    <x v="1"/>
    <x v="3"/>
    <x v="4"/>
    <n v="83"/>
    <x v="5"/>
    <x v="24"/>
  </r>
  <r>
    <x v="102"/>
    <x v="22"/>
    <x v="111"/>
    <x v="3"/>
    <x v="1"/>
    <x v="40"/>
    <n v="520"/>
    <x v="2"/>
    <x v="22"/>
  </r>
  <r>
    <x v="103"/>
    <x v="22"/>
    <x v="112"/>
    <x v="3"/>
    <x v="1"/>
    <x v="19"/>
    <n v="1067"/>
    <x v="3"/>
    <x v="25"/>
  </r>
  <r>
    <x v="104"/>
    <x v="22"/>
    <x v="113"/>
    <x v="3"/>
    <x v="1"/>
    <x v="31"/>
    <n v="82"/>
    <x v="4"/>
    <x v="21"/>
  </r>
  <r>
    <x v="105"/>
    <x v="22"/>
    <x v="114"/>
    <x v="0"/>
    <x v="0"/>
    <x v="1"/>
    <n v="8"/>
    <x v="4"/>
    <x v="23"/>
  </r>
  <r>
    <x v="106"/>
    <x v="22"/>
    <x v="115"/>
    <x v="0"/>
    <x v="3"/>
    <x v="24"/>
    <n v="868"/>
    <x v="4"/>
    <x v="24"/>
  </r>
  <r>
    <x v="5"/>
    <x v="22"/>
    <x v="116"/>
    <x v="0"/>
    <x v="0"/>
    <x v="1"/>
    <n v="6"/>
    <x v="0"/>
    <x v="21"/>
  </r>
  <r>
    <x v="107"/>
    <x v="22"/>
    <x v="117"/>
    <x v="0"/>
    <x v="0"/>
    <x v="19"/>
    <n v="920"/>
    <x v="4"/>
    <x v="26"/>
  </r>
  <r>
    <x v="108"/>
    <x v="23"/>
    <x v="118"/>
    <x v="1"/>
    <x v="2"/>
    <x v="41"/>
    <n v="915"/>
    <x v="4"/>
    <x v="24"/>
  </r>
  <r>
    <x v="109"/>
    <x v="23"/>
    <x v="119"/>
    <x v="2"/>
    <x v="2"/>
    <x v="5"/>
    <n v="262"/>
    <x v="4"/>
    <x v="23"/>
  </r>
  <r>
    <x v="110"/>
    <x v="23"/>
    <x v="120"/>
    <x v="2"/>
    <x v="0"/>
    <x v="40"/>
    <n v="254"/>
    <x v="1"/>
    <x v="26"/>
  </r>
  <r>
    <x v="111"/>
    <x v="23"/>
    <x v="121"/>
    <x v="2"/>
    <x v="1"/>
    <x v="0"/>
    <n v="2153"/>
    <x v="4"/>
    <x v="23"/>
  </r>
  <r>
    <x v="112"/>
    <x v="23"/>
    <x v="122"/>
    <x v="0"/>
    <x v="2"/>
    <x v="41"/>
    <n v="637"/>
    <x v="1"/>
    <x v="24"/>
  </r>
  <r>
    <x v="113"/>
    <x v="24"/>
    <x v="123"/>
    <x v="1"/>
    <x v="0"/>
    <x v="3"/>
    <n v="994"/>
    <x v="2"/>
    <x v="27"/>
  </r>
  <r>
    <x v="114"/>
    <x v="24"/>
    <x v="124"/>
    <x v="1"/>
    <x v="0"/>
    <x v="15"/>
    <n v="33"/>
    <x v="2"/>
    <x v="23"/>
  </r>
  <r>
    <x v="115"/>
    <x v="24"/>
    <x v="125"/>
    <x v="1"/>
    <x v="3"/>
    <x v="19"/>
    <n v="549"/>
    <x v="1"/>
    <x v="26"/>
  </r>
  <r>
    <x v="116"/>
    <x v="24"/>
    <x v="126"/>
    <x v="3"/>
    <x v="2"/>
    <x v="23"/>
    <n v="102"/>
    <x v="0"/>
    <x v="27"/>
  </r>
  <r>
    <x v="117"/>
    <x v="24"/>
    <x v="127"/>
    <x v="3"/>
    <x v="1"/>
    <x v="31"/>
    <n v="113"/>
    <x v="4"/>
    <x v="28"/>
  </r>
  <r>
    <x v="118"/>
    <x v="24"/>
    <x v="128"/>
    <x v="3"/>
    <x v="2"/>
    <x v="36"/>
    <n v="2357"/>
    <x v="4"/>
    <x v="25"/>
  </r>
  <r>
    <x v="119"/>
    <x v="24"/>
    <x v="129"/>
    <x v="0"/>
    <x v="2"/>
    <x v="38"/>
    <n v="119"/>
    <x v="2"/>
    <x v="26"/>
  </r>
  <r>
    <x v="120"/>
    <x v="24"/>
    <x v="130"/>
    <x v="0"/>
    <x v="2"/>
    <x v="3"/>
    <n v="586"/>
    <x v="4"/>
    <x v="27"/>
  </r>
  <r>
    <x v="121"/>
    <x v="25"/>
    <x v="131"/>
    <x v="1"/>
    <x v="2"/>
    <x v="40"/>
    <n v="750"/>
    <x v="4"/>
    <x v="27"/>
  </r>
  <r>
    <x v="122"/>
    <x v="25"/>
    <x v="132"/>
    <x v="3"/>
    <x v="2"/>
    <x v="6"/>
    <n v="71"/>
    <x v="4"/>
    <x v="27"/>
  </r>
  <r>
    <x v="123"/>
    <x v="25"/>
    <x v="133"/>
    <x v="3"/>
    <x v="2"/>
    <x v="42"/>
    <n v="6"/>
    <x v="2"/>
    <x v="24"/>
  </r>
  <r>
    <x v="124"/>
    <x v="25"/>
    <x v="134"/>
    <x v="0"/>
    <x v="2"/>
    <x v="35"/>
    <n v="1114"/>
    <x v="5"/>
    <x v="25"/>
  </r>
  <r>
    <x v="125"/>
    <x v="25"/>
    <x v="135"/>
    <x v="0"/>
    <x v="3"/>
    <x v="33"/>
    <n v="917"/>
    <x v="5"/>
    <x v="26"/>
  </r>
  <r>
    <x v="126"/>
    <x v="26"/>
    <x v="136"/>
    <x v="2"/>
    <x v="3"/>
    <x v="40"/>
    <n v="409"/>
    <x v="2"/>
    <x v="27"/>
  </r>
  <r>
    <x v="127"/>
    <x v="26"/>
    <x v="137"/>
    <x v="2"/>
    <x v="0"/>
    <x v="29"/>
    <n v="107"/>
    <x v="3"/>
    <x v="26"/>
  </r>
  <r>
    <x v="128"/>
    <x v="26"/>
    <x v="138"/>
    <x v="2"/>
    <x v="0"/>
    <x v="23"/>
    <n v="62"/>
    <x v="0"/>
    <x v="26"/>
  </r>
  <r>
    <x v="129"/>
    <x v="26"/>
    <x v="139"/>
    <x v="3"/>
    <x v="0"/>
    <x v="5"/>
    <n v="541"/>
    <x v="1"/>
    <x v="29"/>
  </r>
  <r>
    <x v="130"/>
    <x v="26"/>
    <x v="140"/>
    <x v="3"/>
    <x v="0"/>
    <x v="34"/>
    <n v="328"/>
    <x v="4"/>
    <x v="27"/>
  </r>
  <r>
    <x v="131"/>
    <x v="26"/>
    <x v="141"/>
    <x v="0"/>
    <x v="2"/>
    <x v="38"/>
    <n v="36"/>
    <x v="0"/>
    <x v="26"/>
  </r>
  <r>
    <x v="132"/>
    <x v="27"/>
    <x v="142"/>
    <x v="2"/>
    <x v="0"/>
    <x v="6"/>
    <n v="56"/>
    <x v="2"/>
    <x v="30"/>
  </r>
  <r>
    <x v="133"/>
    <x v="27"/>
    <x v="143"/>
    <x v="2"/>
    <x v="2"/>
    <x v="17"/>
    <n v="20"/>
    <x v="3"/>
    <x v="26"/>
  </r>
  <r>
    <x v="134"/>
    <x v="27"/>
    <x v="144"/>
    <x v="3"/>
    <x v="0"/>
    <x v="24"/>
    <n v="1074"/>
    <x v="5"/>
    <x v="29"/>
  </r>
  <r>
    <x v="135"/>
    <x v="27"/>
    <x v="145"/>
    <x v="3"/>
    <x v="1"/>
    <x v="42"/>
    <n v="16"/>
    <x v="4"/>
    <x v="27"/>
  </r>
  <r>
    <x v="136"/>
    <x v="27"/>
    <x v="146"/>
    <x v="0"/>
    <x v="1"/>
    <x v="33"/>
    <n v="924"/>
    <x v="0"/>
    <x v="27"/>
  </r>
  <r>
    <x v="18"/>
    <x v="27"/>
    <x v="147"/>
    <x v="0"/>
    <x v="1"/>
    <x v="29"/>
    <n v="26"/>
    <x v="3"/>
    <x v="31"/>
  </r>
  <r>
    <x v="137"/>
    <x v="28"/>
    <x v="148"/>
    <x v="1"/>
    <x v="2"/>
    <x v="11"/>
    <n v="764"/>
    <x v="1"/>
    <x v="28"/>
  </r>
  <r>
    <x v="138"/>
    <x v="28"/>
    <x v="149"/>
    <x v="1"/>
    <x v="0"/>
    <x v="4"/>
    <n v="90"/>
    <x v="4"/>
    <x v="28"/>
  </r>
  <r>
    <x v="65"/>
    <x v="28"/>
    <x v="150"/>
    <x v="1"/>
    <x v="2"/>
    <x v="31"/>
    <n v="43"/>
    <x v="1"/>
    <x v="28"/>
  </r>
  <r>
    <x v="139"/>
    <x v="28"/>
    <x v="151"/>
    <x v="1"/>
    <x v="0"/>
    <x v="43"/>
    <n v="16"/>
    <x v="5"/>
    <x v="29"/>
  </r>
  <r>
    <x v="140"/>
    <x v="28"/>
    <x v="152"/>
    <x v="2"/>
    <x v="2"/>
    <x v="11"/>
    <n v="1718"/>
    <x v="4"/>
    <x v="27"/>
  </r>
  <r>
    <x v="140"/>
    <x v="28"/>
    <x v="152"/>
    <x v="2"/>
    <x v="2"/>
    <x v="11"/>
    <n v="1718"/>
    <x v="4"/>
    <x v="27"/>
  </r>
  <r>
    <x v="141"/>
    <x v="28"/>
    <x v="153"/>
    <x v="2"/>
    <x v="3"/>
    <x v="44"/>
    <n v="688"/>
    <x v="2"/>
    <x v="27"/>
  </r>
  <r>
    <x v="142"/>
    <x v="28"/>
    <x v="154"/>
    <x v="2"/>
    <x v="0"/>
    <x v="23"/>
    <n v="33"/>
    <x v="2"/>
    <x v="32"/>
  </r>
  <r>
    <x v="143"/>
    <x v="28"/>
    <x v="155"/>
    <x v="2"/>
    <x v="1"/>
    <x v="9"/>
    <n v="95"/>
    <x v="5"/>
    <x v="29"/>
  </r>
  <r>
    <x v="72"/>
    <x v="28"/>
    <x v="156"/>
    <x v="2"/>
    <x v="2"/>
    <x v="45"/>
    <n v="96"/>
    <x v="5"/>
    <x v="31"/>
  </r>
  <r>
    <x v="99"/>
    <x v="28"/>
    <x v="157"/>
    <x v="2"/>
    <x v="2"/>
    <x v="37"/>
    <n v="412"/>
    <x v="3"/>
    <x v="32"/>
  </r>
  <r>
    <x v="144"/>
    <x v="28"/>
    <x v="158"/>
    <x v="2"/>
    <x v="0"/>
    <x v="44"/>
    <n v="944"/>
    <x v="0"/>
    <x v="28"/>
  </r>
  <r>
    <x v="145"/>
    <x v="28"/>
    <x v="159"/>
    <x v="3"/>
    <x v="1"/>
    <x v="30"/>
    <n v="49"/>
    <x v="5"/>
    <x v="28"/>
  </r>
  <r>
    <x v="146"/>
    <x v="28"/>
    <x v="160"/>
    <x v="0"/>
    <x v="1"/>
    <x v="46"/>
    <n v="86"/>
    <x v="0"/>
    <x v="31"/>
  </r>
  <r>
    <x v="147"/>
    <x v="29"/>
    <x v="161"/>
    <x v="1"/>
    <x v="2"/>
    <x v="30"/>
    <n v="21"/>
    <x v="1"/>
    <x v="28"/>
  </r>
  <r>
    <x v="148"/>
    <x v="29"/>
    <x v="162"/>
    <x v="2"/>
    <x v="2"/>
    <x v="14"/>
    <n v="627"/>
    <x v="4"/>
    <x v="29"/>
  </r>
  <r>
    <x v="149"/>
    <x v="29"/>
    <x v="163"/>
    <x v="3"/>
    <x v="2"/>
    <x v="47"/>
    <n v="11"/>
    <x v="4"/>
    <x v="31"/>
  </r>
  <r>
    <x v="150"/>
    <x v="29"/>
    <x v="164"/>
    <x v="0"/>
    <x v="3"/>
    <x v="39"/>
    <n v="3"/>
    <x v="0"/>
    <x v="30"/>
  </r>
  <r>
    <x v="150"/>
    <x v="29"/>
    <x v="164"/>
    <x v="0"/>
    <x v="3"/>
    <x v="39"/>
    <n v="3"/>
    <x v="0"/>
    <x v="30"/>
  </r>
  <r>
    <x v="151"/>
    <x v="29"/>
    <x v="165"/>
    <x v="0"/>
    <x v="0"/>
    <x v="22"/>
    <n v="2042"/>
    <x v="2"/>
    <x v="32"/>
  </r>
  <r>
    <x v="4"/>
    <x v="29"/>
    <x v="166"/>
    <x v="0"/>
    <x v="3"/>
    <x v="19"/>
    <n v="594"/>
    <x v="5"/>
    <x v="28"/>
  </r>
  <r>
    <x v="19"/>
    <x v="30"/>
    <x v="167"/>
    <x v="1"/>
    <x v="0"/>
    <x v="0"/>
    <n v="677"/>
    <x v="4"/>
    <x v="33"/>
  </r>
  <r>
    <x v="152"/>
    <x v="30"/>
    <x v="168"/>
    <x v="1"/>
    <x v="3"/>
    <x v="0"/>
    <n v="2215"/>
    <x v="4"/>
    <x v="30"/>
  </r>
  <r>
    <x v="153"/>
    <x v="30"/>
    <x v="169"/>
    <x v="1"/>
    <x v="0"/>
    <x v="6"/>
    <n v="107"/>
    <x v="2"/>
    <x v="30"/>
  </r>
  <r>
    <x v="12"/>
    <x v="30"/>
    <x v="170"/>
    <x v="3"/>
    <x v="2"/>
    <x v="39"/>
    <n v="4"/>
    <x v="1"/>
    <x v="30"/>
  </r>
  <r>
    <x v="12"/>
    <x v="30"/>
    <x v="170"/>
    <x v="3"/>
    <x v="2"/>
    <x v="39"/>
    <n v="4"/>
    <x v="1"/>
    <x v="30"/>
  </r>
  <r>
    <x v="154"/>
    <x v="30"/>
    <x v="171"/>
    <x v="3"/>
    <x v="2"/>
    <x v="12"/>
    <n v="152"/>
    <x v="1"/>
    <x v="33"/>
  </r>
  <r>
    <x v="155"/>
    <x v="30"/>
    <x v="172"/>
    <x v="3"/>
    <x v="2"/>
    <x v="32"/>
    <n v="1904"/>
    <x v="2"/>
    <x v="32"/>
  </r>
  <r>
    <x v="156"/>
    <x v="30"/>
    <x v="173"/>
    <x v="0"/>
    <x v="2"/>
    <x v="37"/>
    <n v="572"/>
    <x v="1"/>
    <x v="32"/>
  </r>
  <r>
    <x v="157"/>
    <x v="30"/>
    <x v="174"/>
    <x v="0"/>
    <x v="1"/>
    <x v="22"/>
    <n v="2368"/>
    <x v="5"/>
    <x v="30"/>
  </r>
  <r>
    <x v="158"/>
    <x v="31"/>
    <x v="175"/>
    <x v="1"/>
    <x v="3"/>
    <x v="28"/>
    <n v="101"/>
    <x v="1"/>
    <x v="31"/>
  </r>
  <r>
    <x v="158"/>
    <x v="31"/>
    <x v="175"/>
    <x v="1"/>
    <x v="3"/>
    <x v="28"/>
    <n v="101"/>
    <x v="1"/>
    <x v="31"/>
  </r>
  <r>
    <x v="159"/>
    <x v="31"/>
    <x v="176"/>
    <x v="1"/>
    <x v="2"/>
    <x v="9"/>
    <n v="22"/>
    <x v="4"/>
    <x v="34"/>
  </r>
  <r>
    <x v="160"/>
    <x v="31"/>
    <x v="177"/>
    <x v="1"/>
    <x v="1"/>
    <x v="32"/>
    <n v="2067"/>
    <x v="5"/>
    <x v="32"/>
  </r>
  <r>
    <x v="59"/>
    <x v="31"/>
    <x v="178"/>
    <x v="2"/>
    <x v="0"/>
    <x v="18"/>
    <n v="255"/>
    <x v="1"/>
    <x v="33"/>
  </r>
  <r>
    <x v="161"/>
    <x v="31"/>
    <x v="179"/>
    <x v="2"/>
    <x v="0"/>
    <x v="28"/>
    <n v="104"/>
    <x v="1"/>
    <x v="31"/>
  </r>
  <r>
    <x v="162"/>
    <x v="31"/>
    <x v="180"/>
    <x v="2"/>
    <x v="1"/>
    <x v="43"/>
    <n v="5"/>
    <x v="3"/>
    <x v="31"/>
  </r>
  <r>
    <x v="8"/>
    <x v="31"/>
    <x v="181"/>
    <x v="0"/>
    <x v="0"/>
    <x v="21"/>
    <n v="11"/>
    <x v="2"/>
    <x v="30"/>
  </r>
  <r>
    <x v="163"/>
    <x v="32"/>
    <x v="182"/>
    <x v="1"/>
    <x v="1"/>
    <x v="31"/>
    <n v="43"/>
    <x v="5"/>
    <x v="35"/>
  </r>
  <r>
    <x v="163"/>
    <x v="32"/>
    <x v="182"/>
    <x v="1"/>
    <x v="1"/>
    <x v="31"/>
    <n v="43"/>
    <x v="5"/>
    <x v="35"/>
  </r>
  <r>
    <x v="164"/>
    <x v="32"/>
    <x v="183"/>
    <x v="1"/>
    <x v="0"/>
    <x v="27"/>
    <n v="408"/>
    <x v="5"/>
    <x v="34"/>
  </r>
  <r>
    <x v="165"/>
    <x v="32"/>
    <x v="184"/>
    <x v="1"/>
    <x v="3"/>
    <x v="12"/>
    <n v="227"/>
    <x v="1"/>
    <x v="34"/>
  </r>
  <r>
    <x v="6"/>
    <x v="32"/>
    <x v="185"/>
    <x v="2"/>
    <x v="0"/>
    <x v="41"/>
    <n v="714"/>
    <x v="0"/>
    <x v="32"/>
  </r>
  <r>
    <x v="166"/>
    <x v="32"/>
    <x v="186"/>
    <x v="2"/>
    <x v="1"/>
    <x v="6"/>
    <n v="73"/>
    <x v="1"/>
    <x v="34"/>
  </r>
  <r>
    <x v="122"/>
    <x v="32"/>
    <x v="187"/>
    <x v="3"/>
    <x v="1"/>
    <x v="44"/>
    <n v="1034"/>
    <x v="0"/>
    <x v="33"/>
  </r>
  <r>
    <x v="167"/>
    <x v="32"/>
    <x v="188"/>
    <x v="0"/>
    <x v="2"/>
    <x v="46"/>
    <n v="85"/>
    <x v="3"/>
    <x v="36"/>
  </r>
  <r>
    <x v="61"/>
    <x v="32"/>
    <x v="189"/>
    <x v="0"/>
    <x v="0"/>
    <x v="45"/>
    <n v="25"/>
    <x v="5"/>
    <x v="32"/>
  </r>
  <r>
    <x v="167"/>
    <x v="32"/>
    <x v="190"/>
    <x v="0"/>
    <x v="1"/>
    <x v="39"/>
    <n v="3"/>
    <x v="5"/>
    <x v="34"/>
  </r>
  <r>
    <x v="168"/>
    <x v="33"/>
    <x v="191"/>
    <x v="1"/>
    <x v="1"/>
    <x v="48"/>
    <n v="1119"/>
    <x v="1"/>
    <x v="32"/>
  </r>
  <r>
    <x v="169"/>
    <x v="33"/>
    <x v="192"/>
    <x v="1"/>
    <x v="1"/>
    <x v="47"/>
    <n v="17"/>
    <x v="5"/>
    <x v="34"/>
  </r>
  <r>
    <x v="170"/>
    <x v="33"/>
    <x v="193"/>
    <x v="1"/>
    <x v="3"/>
    <x v="3"/>
    <n v="1020"/>
    <x v="2"/>
    <x v="36"/>
  </r>
  <r>
    <x v="171"/>
    <x v="33"/>
    <x v="194"/>
    <x v="1"/>
    <x v="2"/>
    <x v="10"/>
    <n v="1162"/>
    <x v="0"/>
    <x v="35"/>
  </r>
  <r>
    <x v="172"/>
    <x v="33"/>
    <x v="195"/>
    <x v="2"/>
    <x v="0"/>
    <x v="2"/>
    <n v="77"/>
    <x v="1"/>
    <x v="37"/>
  </r>
  <r>
    <x v="173"/>
    <x v="33"/>
    <x v="196"/>
    <x v="2"/>
    <x v="1"/>
    <x v="45"/>
    <n v="97"/>
    <x v="2"/>
    <x v="37"/>
  </r>
  <r>
    <x v="174"/>
    <x v="33"/>
    <x v="197"/>
    <x v="3"/>
    <x v="0"/>
    <x v="22"/>
    <n v="1004"/>
    <x v="2"/>
    <x v="35"/>
  </r>
  <r>
    <x v="175"/>
    <x v="33"/>
    <x v="198"/>
    <x v="3"/>
    <x v="1"/>
    <x v="32"/>
    <n v="1352"/>
    <x v="2"/>
    <x v="37"/>
  </r>
  <r>
    <x v="176"/>
    <x v="33"/>
    <x v="199"/>
    <x v="3"/>
    <x v="1"/>
    <x v="40"/>
    <n v="656"/>
    <x v="2"/>
    <x v="36"/>
  </r>
  <r>
    <x v="177"/>
    <x v="33"/>
    <x v="200"/>
    <x v="3"/>
    <x v="3"/>
    <x v="4"/>
    <n v="101"/>
    <x v="0"/>
    <x v="34"/>
  </r>
  <r>
    <x v="178"/>
    <x v="33"/>
    <x v="201"/>
    <x v="3"/>
    <x v="3"/>
    <x v="41"/>
    <n v="898"/>
    <x v="2"/>
    <x v="33"/>
  </r>
  <r>
    <x v="179"/>
    <x v="33"/>
    <x v="202"/>
    <x v="0"/>
    <x v="1"/>
    <x v="9"/>
    <n v="114"/>
    <x v="1"/>
    <x v="34"/>
  </r>
  <r>
    <x v="84"/>
    <x v="33"/>
    <x v="203"/>
    <x v="0"/>
    <x v="1"/>
    <x v="26"/>
    <n v="81"/>
    <x v="4"/>
    <x v="33"/>
  </r>
  <r>
    <x v="180"/>
    <x v="33"/>
    <x v="204"/>
    <x v="0"/>
    <x v="0"/>
    <x v="48"/>
    <n v="801"/>
    <x v="2"/>
    <x v="34"/>
  </r>
  <r>
    <x v="181"/>
    <x v="33"/>
    <x v="205"/>
    <x v="0"/>
    <x v="2"/>
    <x v="14"/>
    <n v="438"/>
    <x v="4"/>
    <x v="36"/>
  </r>
  <r>
    <x v="182"/>
    <x v="34"/>
    <x v="206"/>
    <x v="1"/>
    <x v="1"/>
    <x v="30"/>
    <n v="46"/>
    <x v="5"/>
    <x v="37"/>
  </r>
  <r>
    <x v="183"/>
    <x v="34"/>
    <x v="207"/>
    <x v="1"/>
    <x v="1"/>
    <x v="20"/>
    <n v="1177"/>
    <x v="1"/>
    <x v="36"/>
  </r>
  <r>
    <x v="184"/>
    <x v="34"/>
    <x v="208"/>
    <x v="1"/>
    <x v="2"/>
    <x v="42"/>
    <n v="18"/>
    <x v="3"/>
    <x v="33"/>
  </r>
  <r>
    <x v="185"/>
    <x v="34"/>
    <x v="209"/>
    <x v="2"/>
    <x v="2"/>
    <x v="6"/>
    <n v="26"/>
    <x v="1"/>
    <x v="35"/>
  </r>
  <r>
    <x v="186"/>
    <x v="34"/>
    <x v="210"/>
    <x v="2"/>
    <x v="1"/>
    <x v="47"/>
    <n v="13"/>
    <x v="0"/>
    <x v="34"/>
  </r>
  <r>
    <x v="187"/>
    <x v="34"/>
    <x v="211"/>
    <x v="2"/>
    <x v="2"/>
    <x v="19"/>
    <n v="324"/>
    <x v="0"/>
    <x v="33"/>
  </r>
  <r>
    <x v="188"/>
    <x v="34"/>
    <x v="212"/>
    <x v="3"/>
    <x v="0"/>
    <x v="41"/>
    <n v="1357"/>
    <x v="1"/>
    <x v="35"/>
  </r>
  <r>
    <x v="189"/>
    <x v="34"/>
    <x v="213"/>
    <x v="3"/>
    <x v="2"/>
    <x v="40"/>
    <n v="404"/>
    <x v="4"/>
    <x v="34"/>
  </r>
  <r>
    <x v="170"/>
    <x v="35"/>
    <x v="214"/>
    <x v="1"/>
    <x v="1"/>
    <x v="40"/>
    <n v="530"/>
    <x v="4"/>
    <x v="34"/>
  </r>
  <r>
    <x v="190"/>
    <x v="35"/>
    <x v="215"/>
    <x v="2"/>
    <x v="0"/>
    <x v="35"/>
    <n v="867"/>
    <x v="0"/>
    <x v="38"/>
  </r>
  <r>
    <x v="191"/>
    <x v="35"/>
    <x v="216"/>
    <x v="3"/>
    <x v="1"/>
    <x v="23"/>
    <n v="97"/>
    <x v="4"/>
    <x v="35"/>
  </r>
  <r>
    <x v="14"/>
    <x v="35"/>
    <x v="217"/>
    <x v="3"/>
    <x v="2"/>
    <x v="2"/>
    <n v="32"/>
    <x v="0"/>
    <x v="37"/>
  </r>
  <r>
    <x v="85"/>
    <x v="35"/>
    <x v="218"/>
    <x v="3"/>
    <x v="2"/>
    <x v="7"/>
    <n v="74"/>
    <x v="1"/>
    <x v="34"/>
  </r>
  <r>
    <x v="192"/>
    <x v="35"/>
    <x v="219"/>
    <x v="3"/>
    <x v="2"/>
    <x v="27"/>
    <n v="1124"/>
    <x v="1"/>
    <x v="35"/>
  </r>
  <r>
    <x v="193"/>
    <x v="35"/>
    <x v="220"/>
    <x v="0"/>
    <x v="3"/>
    <x v="19"/>
    <n v="266"/>
    <x v="4"/>
    <x v="36"/>
  </r>
  <r>
    <x v="193"/>
    <x v="35"/>
    <x v="220"/>
    <x v="0"/>
    <x v="3"/>
    <x v="19"/>
    <n v="266"/>
    <x v="4"/>
    <x v="36"/>
  </r>
  <r>
    <x v="194"/>
    <x v="35"/>
    <x v="221"/>
    <x v="0"/>
    <x v="1"/>
    <x v="16"/>
    <n v="20"/>
    <x v="2"/>
    <x v="38"/>
  </r>
  <r>
    <x v="118"/>
    <x v="35"/>
    <x v="222"/>
    <x v="0"/>
    <x v="0"/>
    <x v="32"/>
    <n v="1108"/>
    <x v="4"/>
    <x v="39"/>
  </r>
  <r>
    <x v="195"/>
    <x v="35"/>
    <x v="223"/>
    <x v="0"/>
    <x v="1"/>
    <x v="23"/>
    <n v="60"/>
    <x v="2"/>
    <x v="38"/>
  </r>
  <r>
    <x v="196"/>
    <x v="36"/>
    <x v="224"/>
    <x v="1"/>
    <x v="0"/>
    <x v="30"/>
    <n v="58"/>
    <x v="3"/>
    <x v="39"/>
  </r>
  <r>
    <x v="197"/>
    <x v="36"/>
    <x v="225"/>
    <x v="1"/>
    <x v="0"/>
    <x v="21"/>
    <n v="8"/>
    <x v="4"/>
    <x v="38"/>
  </r>
  <r>
    <x v="12"/>
    <x v="36"/>
    <x v="226"/>
    <x v="1"/>
    <x v="2"/>
    <x v="40"/>
    <n v="767"/>
    <x v="4"/>
    <x v="37"/>
  </r>
  <r>
    <x v="198"/>
    <x v="36"/>
    <x v="227"/>
    <x v="3"/>
    <x v="3"/>
    <x v="41"/>
    <n v="602"/>
    <x v="2"/>
    <x v="39"/>
  </r>
  <r>
    <x v="199"/>
    <x v="36"/>
    <x v="228"/>
    <x v="3"/>
    <x v="1"/>
    <x v="41"/>
    <n v="1772"/>
    <x v="4"/>
    <x v="35"/>
  </r>
  <r>
    <x v="200"/>
    <x v="36"/>
    <x v="229"/>
    <x v="3"/>
    <x v="3"/>
    <x v="5"/>
    <n v="727"/>
    <x v="4"/>
    <x v="39"/>
  </r>
  <r>
    <x v="201"/>
    <x v="36"/>
    <x v="230"/>
    <x v="0"/>
    <x v="0"/>
    <x v="8"/>
    <n v="50"/>
    <x v="5"/>
    <x v="38"/>
  </r>
  <r>
    <x v="202"/>
    <x v="37"/>
    <x v="231"/>
    <x v="1"/>
    <x v="2"/>
    <x v="0"/>
    <n v="1785"/>
    <x v="0"/>
    <x v="38"/>
  </r>
  <r>
    <x v="203"/>
    <x v="37"/>
    <x v="232"/>
    <x v="1"/>
    <x v="0"/>
    <x v="22"/>
    <n v="470"/>
    <x v="0"/>
    <x v="40"/>
  </r>
  <r>
    <x v="175"/>
    <x v="37"/>
    <x v="233"/>
    <x v="1"/>
    <x v="0"/>
    <x v="29"/>
    <n v="67"/>
    <x v="5"/>
    <x v="37"/>
  </r>
  <r>
    <x v="26"/>
    <x v="37"/>
    <x v="234"/>
    <x v="2"/>
    <x v="0"/>
    <x v="2"/>
    <n v="94"/>
    <x v="4"/>
    <x v="39"/>
  </r>
  <r>
    <x v="111"/>
    <x v="37"/>
    <x v="235"/>
    <x v="2"/>
    <x v="0"/>
    <x v="43"/>
    <n v="21"/>
    <x v="4"/>
    <x v="38"/>
  </r>
  <r>
    <x v="198"/>
    <x v="37"/>
    <x v="236"/>
    <x v="2"/>
    <x v="3"/>
    <x v="8"/>
    <n v="37"/>
    <x v="2"/>
    <x v="37"/>
  </r>
  <r>
    <x v="148"/>
    <x v="37"/>
    <x v="237"/>
    <x v="3"/>
    <x v="0"/>
    <x v="12"/>
    <n v="234"/>
    <x v="4"/>
    <x v="37"/>
  </r>
  <r>
    <x v="204"/>
    <x v="37"/>
    <x v="238"/>
    <x v="3"/>
    <x v="2"/>
    <x v="19"/>
    <n v="1005"/>
    <x v="5"/>
    <x v="38"/>
  </r>
  <r>
    <x v="197"/>
    <x v="37"/>
    <x v="239"/>
    <x v="0"/>
    <x v="0"/>
    <x v="44"/>
    <n v="1177"/>
    <x v="3"/>
    <x v="40"/>
  </r>
  <r>
    <x v="205"/>
    <x v="38"/>
    <x v="240"/>
    <x v="1"/>
    <x v="2"/>
    <x v="0"/>
    <n v="1170"/>
    <x v="3"/>
    <x v="39"/>
  </r>
  <r>
    <x v="13"/>
    <x v="38"/>
    <x v="241"/>
    <x v="1"/>
    <x v="0"/>
    <x v="4"/>
    <n v="63"/>
    <x v="4"/>
    <x v="41"/>
  </r>
  <r>
    <x v="21"/>
    <x v="38"/>
    <x v="242"/>
    <x v="2"/>
    <x v="0"/>
    <x v="10"/>
    <n v="649"/>
    <x v="0"/>
    <x v="38"/>
  </r>
  <r>
    <x v="118"/>
    <x v="38"/>
    <x v="243"/>
    <x v="2"/>
    <x v="2"/>
    <x v="49"/>
    <n v="1466"/>
    <x v="1"/>
    <x v="41"/>
  </r>
  <r>
    <x v="206"/>
    <x v="38"/>
    <x v="244"/>
    <x v="2"/>
    <x v="3"/>
    <x v="42"/>
    <n v="18"/>
    <x v="1"/>
    <x v="37"/>
  </r>
  <r>
    <x v="207"/>
    <x v="38"/>
    <x v="245"/>
    <x v="2"/>
    <x v="0"/>
    <x v="28"/>
    <n v="76"/>
    <x v="2"/>
    <x v="37"/>
  </r>
  <r>
    <x v="124"/>
    <x v="38"/>
    <x v="246"/>
    <x v="2"/>
    <x v="1"/>
    <x v="47"/>
    <n v="5"/>
    <x v="5"/>
    <x v="42"/>
  </r>
  <r>
    <x v="208"/>
    <x v="38"/>
    <x v="247"/>
    <x v="2"/>
    <x v="3"/>
    <x v="28"/>
    <n v="75"/>
    <x v="2"/>
    <x v="38"/>
  </r>
  <r>
    <x v="209"/>
    <x v="38"/>
    <x v="248"/>
    <x v="3"/>
    <x v="0"/>
    <x v="30"/>
    <n v="35"/>
    <x v="4"/>
    <x v="41"/>
  </r>
  <r>
    <x v="210"/>
    <x v="38"/>
    <x v="249"/>
    <x v="3"/>
    <x v="2"/>
    <x v="14"/>
    <n v="514"/>
    <x v="0"/>
    <x v="40"/>
  </r>
  <r>
    <x v="211"/>
    <x v="38"/>
    <x v="250"/>
    <x v="0"/>
    <x v="0"/>
    <x v="34"/>
    <n v="1081"/>
    <x v="0"/>
    <x v="37"/>
  </r>
  <r>
    <x v="211"/>
    <x v="38"/>
    <x v="250"/>
    <x v="0"/>
    <x v="0"/>
    <x v="34"/>
    <n v="1081"/>
    <x v="0"/>
    <x v="37"/>
  </r>
  <r>
    <x v="212"/>
    <x v="39"/>
    <x v="251"/>
    <x v="1"/>
    <x v="2"/>
    <x v="5"/>
    <n v="405"/>
    <x v="4"/>
    <x v="40"/>
  </r>
  <r>
    <x v="213"/>
    <x v="39"/>
    <x v="252"/>
    <x v="1"/>
    <x v="0"/>
    <x v="31"/>
    <n v="34"/>
    <x v="1"/>
    <x v="41"/>
  </r>
  <r>
    <x v="214"/>
    <x v="39"/>
    <x v="253"/>
    <x v="2"/>
    <x v="3"/>
    <x v="22"/>
    <n v="661"/>
    <x v="5"/>
    <x v="41"/>
  </r>
  <r>
    <x v="215"/>
    <x v="39"/>
    <x v="254"/>
    <x v="2"/>
    <x v="3"/>
    <x v="24"/>
    <n v="1169"/>
    <x v="1"/>
    <x v="42"/>
  </r>
  <r>
    <x v="126"/>
    <x v="39"/>
    <x v="255"/>
    <x v="3"/>
    <x v="3"/>
    <x v="10"/>
    <n v="431"/>
    <x v="1"/>
    <x v="39"/>
  </r>
  <r>
    <x v="149"/>
    <x v="39"/>
    <x v="256"/>
    <x v="0"/>
    <x v="1"/>
    <x v="30"/>
    <n v="89"/>
    <x v="4"/>
    <x v="39"/>
  </r>
  <r>
    <x v="127"/>
    <x v="39"/>
    <x v="257"/>
    <x v="0"/>
    <x v="3"/>
    <x v="47"/>
    <n v="22"/>
    <x v="4"/>
    <x v="41"/>
  </r>
  <r>
    <x v="206"/>
    <x v="40"/>
    <x v="258"/>
    <x v="1"/>
    <x v="3"/>
    <x v="12"/>
    <n v="216"/>
    <x v="2"/>
    <x v="42"/>
  </r>
  <r>
    <x v="216"/>
    <x v="40"/>
    <x v="259"/>
    <x v="2"/>
    <x v="0"/>
    <x v="32"/>
    <n v="883"/>
    <x v="1"/>
    <x v="42"/>
  </r>
  <r>
    <x v="60"/>
    <x v="40"/>
    <x v="260"/>
    <x v="2"/>
    <x v="1"/>
    <x v="0"/>
    <n v="1990"/>
    <x v="1"/>
    <x v="43"/>
  </r>
  <r>
    <x v="176"/>
    <x v="40"/>
    <x v="261"/>
    <x v="2"/>
    <x v="1"/>
    <x v="32"/>
    <n v="2057"/>
    <x v="3"/>
    <x v="41"/>
  </r>
  <r>
    <x v="217"/>
    <x v="40"/>
    <x v="262"/>
    <x v="3"/>
    <x v="1"/>
    <x v="18"/>
    <n v="570"/>
    <x v="1"/>
    <x v="41"/>
  </r>
  <r>
    <x v="109"/>
    <x v="40"/>
    <x v="263"/>
    <x v="3"/>
    <x v="0"/>
    <x v="15"/>
    <n v="95"/>
    <x v="1"/>
    <x v="43"/>
  </r>
  <r>
    <x v="218"/>
    <x v="40"/>
    <x v="264"/>
    <x v="0"/>
    <x v="2"/>
    <x v="16"/>
    <n v="19"/>
    <x v="0"/>
    <x v="41"/>
  </r>
  <r>
    <x v="49"/>
    <x v="41"/>
    <x v="265"/>
    <x v="1"/>
    <x v="1"/>
    <x v="15"/>
    <n v="43"/>
    <x v="0"/>
    <x v="44"/>
  </r>
  <r>
    <x v="219"/>
    <x v="41"/>
    <x v="266"/>
    <x v="1"/>
    <x v="3"/>
    <x v="17"/>
    <n v="14"/>
    <x v="0"/>
    <x v="43"/>
  </r>
  <r>
    <x v="173"/>
    <x v="41"/>
    <x v="267"/>
    <x v="2"/>
    <x v="3"/>
    <x v="40"/>
    <n v="263"/>
    <x v="0"/>
    <x v="40"/>
  </r>
  <r>
    <x v="220"/>
    <x v="41"/>
    <x v="268"/>
    <x v="2"/>
    <x v="1"/>
    <x v="1"/>
    <n v="2"/>
    <x v="2"/>
    <x v="42"/>
  </r>
  <r>
    <x v="171"/>
    <x v="41"/>
    <x v="269"/>
    <x v="3"/>
    <x v="2"/>
    <x v="41"/>
    <n v="2295"/>
    <x v="0"/>
    <x v="43"/>
  </r>
  <r>
    <x v="221"/>
    <x v="41"/>
    <x v="270"/>
    <x v="3"/>
    <x v="2"/>
    <x v="40"/>
    <n v="726"/>
    <x v="2"/>
    <x v="40"/>
  </r>
  <r>
    <x v="38"/>
    <x v="41"/>
    <x v="271"/>
    <x v="3"/>
    <x v="1"/>
    <x v="41"/>
    <n v="1702"/>
    <x v="4"/>
    <x v="45"/>
  </r>
  <r>
    <x v="222"/>
    <x v="41"/>
    <x v="272"/>
    <x v="0"/>
    <x v="3"/>
    <x v="41"/>
    <n v="1051"/>
    <x v="4"/>
    <x v="41"/>
  </r>
  <r>
    <x v="223"/>
    <x v="42"/>
    <x v="273"/>
    <x v="1"/>
    <x v="1"/>
    <x v="48"/>
    <n v="1186"/>
    <x v="1"/>
    <x v="43"/>
  </r>
  <r>
    <x v="224"/>
    <x v="42"/>
    <x v="274"/>
    <x v="1"/>
    <x v="3"/>
    <x v="26"/>
    <n v="21"/>
    <x v="0"/>
    <x v="42"/>
  </r>
  <r>
    <x v="225"/>
    <x v="42"/>
    <x v="275"/>
    <x v="2"/>
    <x v="1"/>
    <x v="6"/>
    <n v="93"/>
    <x v="2"/>
    <x v="45"/>
  </r>
  <r>
    <x v="226"/>
    <x v="42"/>
    <x v="276"/>
    <x v="2"/>
    <x v="3"/>
    <x v="1"/>
    <n v="7"/>
    <x v="5"/>
    <x v="45"/>
  </r>
  <r>
    <x v="227"/>
    <x v="42"/>
    <x v="277"/>
    <x v="2"/>
    <x v="1"/>
    <x v="49"/>
    <n v="804"/>
    <x v="2"/>
    <x v="43"/>
  </r>
  <r>
    <x v="228"/>
    <x v="42"/>
    <x v="278"/>
    <x v="2"/>
    <x v="0"/>
    <x v="37"/>
    <n v="1015"/>
    <x v="4"/>
    <x v="43"/>
  </r>
  <r>
    <x v="229"/>
    <x v="42"/>
    <x v="279"/>
    <x v="3"/>
    <x v="1"/>
    <x v="8"/>
    <n v="64"/>
    <x v="3"/>
    <x v="43"/>
  </r>
  <r>
    <x v="46"/>
    <x v="42"/>
    <x v="280"/>
    <x v="3"/>
    <x v="2"/>
    <x v="28"/>
    <n v="59"/>
    <x v="3"/>
    <x v="44"/>
  </r>
  <r>
    <x v="230"/>
    <x v="42"/>
    <x v="281"/>
    <x v="0"/>
    <x v="2"/>
    <x v="29"/>
    <n v="117"/>
    <x v="2"/>
    <x v="42"/>
  </r>
  <r>
    <x v="160"/>
    <x v="43"/>
    <x v="282"/>
    <x v="2"/>
    <x v="3"/>
    <x v="43"/>
    <n v="11"/>
    <x v="3"/>
    <x v="45"/>
  </r>
  <r>
    <x v="231"/>
    <x v="43"/>
    <x v="283"/>
    <x v="2"/>
    <x v="2"/>
    <x v="50"/>
    <n v="220"/>
    <x v="4"/>
    <x v="45"/>
  </r>
  <r>
    <x v="232"/>
    <x v="43"/>
    <x v="284"/>
    <x v="2"/>
    <x v="0"/>
    <x v="39"/>
    <n v="6"/>
    <x v="2"/>
    <x v="46"/>
  </r>
  <r>
    <x v="233"/>
    <x v="43"/>
    <x v="285"/>
    <x v="3"/>
    <x v="0"/>
    <x v="31"/>
    <n v="119"/>
    <x v="1"/>
    <x v="44"/>
  </r>
  <r>
    <x v="234"/>
    <x v="43"/>
    <x v="286"/>
    <x v="3"/>
    <x v="0"/>
    <x v="24"/>
    <n v="1127"/>
    <x v="3"/>
    <x v="45"/>
  </r>
  <r>
    <x v="28"/>
    <x v="43"/>
    <x v="287"/>
    <x v="3"/>
    <x v="0"/>
    <x v="0"/>
    <n v="793"/>
    <x v="5"/>
    <x v="45"/>
  </r>
  <r>
    <x v="235"/>
    <x v="43"/>
    <x v="288"/>
    <x v="3"/>
    <x v="1"/>
    <x v="38"/>
    <n v="76"/>
    <x v="3"/>
    <x v="43"/>
  </r>
  <r>
    <x v="236"/>
    <x v="43"/>
    <x v="289"/>
    <x v="0"/>
    <x v="3"/>
    <x v="3"/>
    <n v="625"/>
    <x v="0"/>
    <x v="44"/>
  </r>
  <r>
    <x v="127"/>
    <x v="43"/>
    <x v="290"/>
    <x v="0"/>
    <x v="2"/>
    <x v="42"/>
    <n v="5"/>
    <x v="5"/>
    <x v="45"/>
  </r>
  <r>
    <x v="117"/>
    <x v="44"/>
    <x v="291"/>
    <x v="1"/>
    <x v="1"/>
    <x v="30"/>
    <n v="69"/>
    <x v="2"/>
    <x v="46"/>
  </r>
  <r>
    <x v="237"/>
    <x v="44"/>
    <x v="292"/>
    <x v="2"/>
    <x v="2"/>
    <x v="0"/>
    <n v="1696"/>
    <x v="4"/>
    <x v="45"/>
  </r>
  <r>
    <x v="238"/>
    <x v="44"/>
    <x v="293"/>
    <x v="3"/>
    <x v="3"/>
    <x v="7"/>
    <n v="86"/>
    <x v="2"/>
    <x v="45"/>
  </r>
  <r>
    <x v="238"/>
    <x v="44"/>
    <x v="293"/>
    <x v="3"/>
    <x v="3"/>
    <x v="7"/>
    <n v="86"/>
    <x v="2"/>
    <x v="45"/>
  </r>
  <r>
    <x v="239"/>
    <x v="44"/>
    <x v="294"/>
    <x v="0"/>
    <x v="0"/>
    <x v="15"/>
    <n v="98"/>
    <x v="4"/>
    <x v="47"/>
  </r>
  <r>
    <x v="223"/>
    <x v="45"/>
    <x v="295"/>
    <x v="3"/>
    <x v="1"/>
    <x v="47"/>
    <n v="21"/>
    <x v="5"/>
    <x v="46"/>
  </r>
  <r>
    <x v="223"/>
    <x v="45"/>
    <x v="295"/>
    <x v="3"/>
    <x v="1"/>
    <x v="47"/>
    <n v="21"/>
    <x v="5"/>
    <x v="46"/>
  </r>
  <r>
    <x v="126"/>
    <x v="45"/>
    <x v="296"/>
    <x v="3"/>
    <x v="3"/>
    <x v="4"/>
    <n v="67"/>
    <x v="1"/>
    <x v="48"/>
  </r>
  <r>
    <x v="240"/>
    <x v="45"/>
    <x v="297"/>
    <x v="0"/>
    <x v="1"/>
    <x v="41"/>
    <n v="1261"/>
    <x v="2"/>
    <x v="45"/>
  </r>
  <r>
    <x v="241"/>
    <x v="45"/>
    <x v="298"/>
    <x v="0"/>
    <x v="1"/>
    <x v="44"/>
    <n v="1102"/>
    <x v="0"/>
    <x v="46"/>
  </r>
  <r>
    <x v="160"/>
    <x v="45"/>
    <x v="299"/>
    <x v="0"/>
    <x v="2"/>
    <x v="24"/>
    <n v="370"/>
    <x v="1"/>
    <x v="46"/>
  </r>
  <r>
    <x v="242"/>
    <x v="45"/>
    <x v="300"/>
    <x v="0"/>
    <x v="3"/>
    <x v="17"/>
    <n v="19"/>
    <x v="2"/>
    <x v="44"/>
  </r>
  <r>
    <x v="243"/>
    <x v="46"/>
    <x v="301"/>
    <x v="2"/>
    <x v="2"/>
    <x v="34"/>
    <n v="709"/>
    <x v="4"/>
    <x v="49"/>
  </r>
  <r>
    <x v="174"/>
    <x v="46"/>
    <x v="302"/>
    <x v="2"/>
    <x v="3"/>
    <x v="43"/>
    <n v="20"/>
    <x v="5"/>
    <x v="49"/>
  </r>
  <r>
    <x v="244"/>
    <x v="46"/>
    <x v="303"/>
    <x v="2"/>
    <x v="2"/>
    <x v="24"/>
    <n v="932"/>
    <x v="2"/>
    <x v="50"/>
  </r>
  <r>
    <x v="245"/>
    <x v="46"/>
    <x v="304"/>
    <x v="3"/>
    <x v="1"/>
    <x v="10"/>
    <n v="766"/>
    <x v="1"/>
    <x v="46"/>
  </r>
  <r>
    <x v="60"/>
    <x v="46"/>
    <x v="305"/>
    <x v="0"/>
    <x v="2"/>
    <x v="43"/>
    <n v="6"/>
    <x v="4"/>
    <x v="50"/>
  </r>
  <r>
    <x v="246"/>
    <x v="47"/>
    <x v="306"/>
    <x v="2"/>
    <x v="0"/>
    <x v="1"/>
    <n v="10"/>
    <x v="1"/>
    <x v="48"/>
  </r>
  <r>
    <x v="247"/>
    <x v="47"/>
    <x v="307"/>
    <x v="3"/>
    <x v="3"/>
    <x v="9"/>
    <n v="65"/>
    <x v="1"/>
    <x v="46"/>
  </r>
  <r>
    <x v="54"/>
    <x v="47"/>
    <x v="308"/>
    <x v="0"/>
    <x v="0"/>
    <x v="6"/>
    <n v="54"/>
    <x v="3"/>
    <x v="50"/>
  </r>
  <r>
    <x v="248"/>
    <x v="48"/>
    <x v="309"/>
    <x v="1"/>
    <x v="1"/>
    <x v="30"/>
    <n v="62"/>
    <x v="1"/>
    <x v="50"/>
  </r>
  <r>
    <x v="207"/>
    <x v="48"/>
    <x v="310"/>
    <x v="2"/>
    <x v="2"/>
    <x v="9"/>
    <n v="35"/>
    <x v="0"/>
    <x v="50"/>
  </r>
  <r>
    <x v="236"/>
    <x v="48"/>
    <x v="311"/>
    <x v="3"/>
    <x v="1"/>
    <x v="48"/>
    <n v="612"/>
    <x v="1"/>
    <x v="51"/>
  </r>
  <r>
    <x v="237"/>
    <x v="48"/>
    <x v="312"/>
    <x v="0"/>
    <x v="0"/>
    <x v="38"/>
    <n v="42"/>
    <x v="0"/>
    <x v="47"/>
  </r>
  <r>
    <x v="43"/>
    <x v="49"/>
    <x v="313"/>
    <x v="1"/>
    <x v="1"/>
    <x v="50"/>
    <n v="139"/>
    <x v="2"/>
    <x v="49"/>
  </r>
  <r>
    <x v="249"/>
    <x v="49"/>
    <x v="314"/>
    <x v="1"/>
    <x v="2"/>
    <x v="35"/>
    <n v="1092"/>
    <x v="1"/>
    <x v="51"/>
  </r>
  <r>
    <x v="186"/>
    <x v="49"/>
    <x v="315"/>
    <x v="2"/>
    <x v="1"/>
    <x v="11"/>
    <n v="738"/>
    <x v="0"/>
    <x v="49"/>
  </r>
  <r>
    <x v="10"/>
    <x v="49"/>
    <x v="316"/>
    <x v="3"/>
    <x v="1"/>
    <x v="33"/>
    <n v="1166"/>
    <x v="0"/>
    <x v="51"/>
  </r>
  <r>
    <x v="75"/>
    <x v="49"/>
    <x v="317"/>
    <x v="3"/>
    <x v="2"/>
    <x v="31"/>
    <n v="23"/>
    <x v="0"/>
    <x v="52"/>
  </r>
  <r>
    <x v="3"/>
    <x v="50"/>
    <x v="318"/>
    <x v="1"/>
    <x v="3"/>
    <x v="9"/>
    <n v="24"/>
    <x v="0"/>
    <x v="51"/>
  </r>
  <r>
    <x v="250"/>
    <x v="50"/>
    <x v="319"/>
    <x v="2"/>
    <x v="0"/>
    <x v="1"/>
    <n v="5"/>
    <x v="4"/>
    <x v="53"/>
  </r>
  <r>
    <x v="149"/>
    <x v="50"/>
    <x v="320"/>
    <x v="3"/>
    <x v="1"/>
    <x v="31"/>
    <n v="110"/>
    <x v="0"/>
    <x v="49"/>
  </r>
  <r>
    <x v="186"/>
    <x v="50"/>
    <x v="321"/>
    <x v="0"/>
    <x v="3"/>
    <x v="1"/>
    <n v="9"/>
    <x v="0"/>
    <x v="49"/>
  </r>
  <r>
    <x v="55"/>
    <x v="51"/>
    <x v="322"/>
    <x v="1"/>
    <x v="2"/>
    <x v="11"/>
    <n v="1463"/>
    <x v="4"/>
    <x v="54"/>
  </r>
  <r>
    <x v="251"/>
    <x v="51"/>
    <x v="323"/>
    <x v="1"/>
    <x v="3"/>
    <x v="13"/>
    <n v="509"/>
    <x v="0"/>
    <x v="52"/>
  </r>
  <r>
    <x v="252"/>
    <x v="51"/>
    <x v="324"/>
    <x v="1"/>
    <x v="2"/>
    <x v="26"/>
    <n v="36"/>
    <x v="5"/>
    <x v="53"/>
  </r>
  <r>
    <x v="253"/>
    <x v="51"/>
    <x v="325"/>
    <x v="2"/>
    <x v="2"/>
    <x v="43"/>
    <n v="12"/>
    <x v="1"/>
    <x v="51"/>
  </r>
  <r>
    <x v="154"/>
    <x v="51"/>
    <x v="326"/>
    <x v="0"/>
    <x v="3"/>
    <x v="13"/>
    <n v="643"/>
    <x v="3"/>
    <x v="53"/>
  </r>
  <r>
    <x v="144"/>
    <x v="52"/>
    <x v="327"/>
    <x v="1"/>
    <x v="1"/>
    <x v="27"/>
    <n v="480"/>
    <x v="1"/>
    <x v="53"/>
  </r>
  <r>
    <x v="254"/>
    <x v="52"/>
    <x v="328"/>
    <x v="1"/>
    <x v="2"/>
    <x v="46"/>
    <n v="103"/>
    <x v="0"/>
    <x v="54"/>
  </r>
  <r>
    <x v="255"/>
    <x v="52"/>
    <x v="329"/>
    <x v="1"/>
    <x v="1"/>
    <x v="38"/>
    <n v="92"/>
    <x v="2"/>
    <x v="54"/>
  </r>
  <r>
    <x v="148"/>
    <x v="52"/>
    <x v="330"/>
    <x v="2"/>
    <x v="1"/>
    <x v="35"/>
    <n v="450"/>
    <x v="5"/>
    <x v="55"/>
  </r>
  <r>
    <x v="256"/>
    <x v="52"/>
    <x v="331"/>
    <x v="3"/>
    <x v="3"/>
    <x v="46"/>
    <n v="85"/>
    <x v="3"/>
    <x v="55"/>
  </r>
  <r>
    <x v="257"/>
    <x v="52"/>
    <x v="332"/>
    <x v="3"/>
    <x v="2"/>
    <x v="47"/>
    <n v="22"/>
    <x v="1"/>
    <x v="51"/>
  </r>
  <r>
    <x v="258"/>
    <x v="52"/>
    <x v="333"/>
    <x v="3"/>
    <x v="2"/>
    <x v="42"/>
    <n v="23"/>
    <x v="2"/>
    <x v="53"/>
  </r>
  <r>
    <x v="259"/>
    <x v="52"/>
    <x v="334"/>
    <x v="0"/>
    <x v="1"/>
    <x v="20"/>
    <n v="684"/>
    <x v="2"/>
    <x v="53"/>
  </r>
  <r>
    <x v="241"/>
    <x v="53"/>
    <x v="335"/>
    <x v="1"/>
    <x v="1"/>
    <x v="3"/>
    <n v="639"/>
    <x v="1"/>
    <x v="55"/>
  </r>
  <r>
    <x v="260"/>
    <x v="53"/>
    <x v="336"/>
    <x v="1"/>
    <x v="0"/>
    <x v="35"/>
    <n v="832"/>
    <x v="4"/>
    <x v="53"/>
  </r>
  <r>
    <x v="178"/>
    <x v="53"/>
    <x v="337"/>
    <x v="1"/>
    <x v="3"/>
    <x v="14"/>
    <n v="1114"/>
    <x v="4"/>
    <x v="51"/>
  </r>
  <r>
    <x v="261"/>
    <x v="53"/>
    <x v="338"/>
    <x v="2"/>
    <x v="3"/>
    <x v="11"/>
    <n v="1374"/>
    <x v="1"/>
    <x v="54"/>
  </r>
  <r>
    <x v="245"/>
    <x v="53"/>
    <x v="339"/>
    <x v="3"/>
    <x v="1"/>
    <x v="29"/>
    <n v="39"/>
    <x v="1"/>
    <x v="55"/>
  </r>
  <r>
    <x v="262"/>
    <x v="53"/>
    <x v="340"/>
    <x v="0"/>
    <x v="2"/>
    <x v="16"/>
    <n v="9"/>
    <x v="2"/>
    <x v="55"/>
  </r>
  <r>
    <x v="60"/>
    <x v="53"/>
    <x v="341"/>
    <x v="0"/>
    <x v="1"/>
    <x v="19"/>
    <n v="1160"/>
    <x v="1"/>
    <x v="53"/>
  </r>
  <r>
    <x v="263"/>
    <x v="53"/>
    <x v="342"/>
    <x v="0"/>
    <x v="1"/>
    <x v="4"/>
    <n v="118"/>
    <x v="3"/>
    <x v="55"/>
  </r>
  <r>
    <x v="264"/>
    <x v="54"/>
    <x v="343"/>
    <x v="1"/>
    <x v="0"/>
    <x v="15"/>
    <n v="24"/>
    <x v="0"/>
    <x v="56"/>
  </r>
  <r>
    <x v="265"/>
    <x v="54"/>
    <x v="344"/>
    <x v="1"/>
    <x v="1"/>
    <x v="28"/>
    <n v="100"/>
    <x v="2"/>
    <x v="55"/>
  </r>
  <r>
    <x v="71"/>
    <x v="54"/>
    <x v="345"/>
    <x v="2"/>
    <x v="3"/>
    <x v="40"/>
    <n v="1196"/>
    <x v="4"/>
    <x v="56"/>
  </r>
  <r>
    <x v="266"/>
    <x v="54"/>
    <x v="346"/>
    <x v="2"/>
    <x v="3"/>
    <x v="9"/>
    <n v="76"/>
    <x v="1"/>
    <x v="54"/>
  </r>
  <r>
    <x v="267"/>
    <x v="54"/>
    <x v="347"/>
    <x v="2"/>
    <x v="3"/>
    <x v="44"/>
    <n v="287"/>
    <x v="5"/>
    <x v="55"/>
  </r>
  <r>
    <x v="268"/>
    <x v="54"/>
    <x v="348"/>
    <x v="3"/>
    <x v="2"/>
    <x v="14"/>
    <n v="454"/>
    <x v="4"/>
    <x v="57"/>
  </r>
  <r>
    <x v="268"/>
    <x v="54"/>
    <x v="348"/>
    <x v="3"/>
    <x v="2"/>
    <x v="14"/>
    <n v="454"/>
    <x v="4"/>
    <x v="57"/>
  </r>
  <r>
    <x v="269"/>
    <x v="54"/>
    <x v="349"/>
    <x v="3"/>
    <x v="2"/>
    <x v="28"/>
    <n v="88"/>
    <x v="5"/>
    <x v="57"/>
  </r>
  <r>
    <x v="239"/>
    <x v="54"/>
    <x v="350"/>
    <x v="3"/>
    <x v="2"/>
    <x v="10"/>
    <n v="1171"/>
    <x v="2"/>
    <x v="54"/>
  </r>
  <r>
    <x v="63"/>
    <x v="55"/>
    <x v="351"/>
    <x v="2"/>
    <x v="2"/>
    <x v="3"/>
    <n v="270"/>
    <x v="2"/>
    <x v="58"/>
  </r>
  <r>
    <x v="168"/>
    <x v="55"/>
    <x v="352"/>
    <x v="2"/>
    <x v="3"/>
    <x v="41"/>
    <n v="1120"/>
    <x v="0"/>
    <x v="57"/>
  </r>
  <r>
    <x v="270"/>
    <x v="55"/>
    <x v="353"/>
    <x v="3"/>
    <x v="1"/>
    <x v="28"/>
    <n v="114"/>
    <x v="1"/>
    <x v="56"/>
  </r>
  <r>
    <x v="271"/>
    <x v="55"/>
    <x v="354"/>
    <x v="3"/>
    <x v="1"/>
    <x v="45"/>
    <n v="20"/>
    <x v="1"/>
    <x v="56"/>
  </r>
  <r>
    <x v="272"/>
    <x v="56"/>
    <x v="355"/>
    <x v="3"/>
    <x v="0"/>
    <x v="28"/>
    <n v="81"/>
    <x v="3"/>
    <x v="58"/>
  </r>
  <r>
    <x v="273"/>
    <x v="56"/>
    <x v="356"/>
    <x v="3"/>
    <x v="1"/>
    <x v="46"/>
    <n v="38"/>
    <x v="3"/>
    <x v="54"/>
  </r>
  <r>
    <x v="274"/>
    <x v="56"/>
    <x v="357"/>
    <x v="0"/>
    <x v="0"/>
    <x v="35"/>
    <n v="1177"/>
    <x v="4"/>
    <x v="56"/>
  </r>
  <r>
    <x v="275"/>
    <x v="57"/>
    <x v="358"/>
    <x v="2"/>
    <x v="2"/>
    <x v="37"/>
    <n v="518"/>
    <x v="0"/>
    <x v="56"/>
  </r>
  <r>
    <x v="276"/>
    <x v="57"/>
    <x v="359"/>
    <x v="3"/>
    <x v="0"/>
    <x v="6"/>
    <n v="76"/>
    <x v="2"/>
    <x v="56"/>
  </r>
  <r>
    <x v="277"/>
    <x v="57"/>
    <x v="360"/>
    <x v="3"/>
    <x v="2"/>
    <x v="34"/>
    <n v="213"/>
    <x v="1"/>
    <x v="59"/>
  </r>
  <r>
    <x v="278"/>
    <x v="57"/>
    <x v="361"/>
    <x v="3"/>
    <x v="3"/>
    <x v="48"/>
    <n v="1021"/>
    <x v="0"/>
    <x v="60"/>
  </r>
  <r>
    <x v="40"/>
    <x v="57"/>
    <x v="362"/>
    <x v="0"/>
    <x v="1"/>
    <x v="17"/>
    <n v="15"/>
    <x v="0"/>
    <x v="60"/>
  </r>
  <r>
    <x v="24"/>
    <x v="58"/>
    <x v="363"/>
    <x v="1"/>
    <x v="1"/>
    <x v="24"/>
    <n v="901"/>
    <x v="5"/>
    <x v="56"/>
  </r>
  <r>
    <x v="144"/>
    <x v="58"/>
    <x v="364"/>
    <x v="1"/>
    <x v="0"/>
    <x v="28"/>
    <n v="53"/>
    <x v="3"/>
    <x v="56"/>
  </r>
  <r>
    <x v="274"/>
    <x v="58"/>
    <x v="365"/>
    <x v="1"/>
    <x v="0"/>
    <x v="6"/>
    <n v="107"/>
    <x v="3"/>
    <x v="60"/>
  </r>
  <r>
    <x v="279"/>
    <x v="58"/>
    <x v="366"/>
    <x v="2"/>
    <x v="1"/>
    <x v="14"/>
    <n v="1040"/>
    <x v="0"/>
    <x v="61"/>
  </r>
  <r>
    <x v="4"/>
    <x v="58"/>
    <x v="367"/>
    <x v="2"/>
    <x v="1"/>
    <x v="29"/>
    <n v="77"/>
    <x v="5"/>
    <x v="59"/>
  </r>
  <r>
    <x v="172"/>
    <x v="58"/>
    <x v="368"/>
    <x v="2"/>
    <x v="2"/>
    <x v="19"/>
    <n v="962"/>
    <x v="4"/>
    <x v="59"/>
  </r>
  <r>
    <x v="280"/>
    <x v="58"/>
    <x v="369"/>
    <x v="3"/>
    <x v="1"/>
    <x v="7"/>
    <n v="68"/>
    <x v="1"/>
    <x v="60"/>
  </r>
  <r>
    <x v="281"/>
    <x v="58"/>
    <x v="370"/>
    <x v="0"/>
    <x v="3"/>
    <x v="23"/>
    <n v="22"/>
    <x v="1"/>
    <x v="61"/>
  </r>
  <r>
    <x v="282"/>
    <x v="58"/>
    <x v="371"/>
    <x v="0"/>
    <x v="0"/>
    <x v="25"/>
    <n v="2"/>
    <x v="0"/>
    <x v="59"/>
  </r>
  <r>
    <x v="283"/>
    <x v="58"/>
    <x v="372"/>
    <x v="0"/>
    <x v="1"/>
    <x v="24"/>
    <n v="808"/>
    <x v="3"/>
    <x v="56"/>
  </r>
  <r>
    <x v="284"/>
    <x v="59"/>
    <x v="373"/>
    <x v="1"/>
    <x v="1"/>
    <x v="30"/>
    <n v="68"/>
    <x v="2"/>
    <x v="59"/>
  </r>
  <r>
    <x v="198"/>
    <x v="59"/>
    <x v="374"/>
    <x v="1"/>
    <x v="1"/>
    <x v="10"/>
    <n v="1142"/>
    <x v="0"/>
    <x v="62"/>
  </r>
  <r>
    <x v="260"/>
    <x v="59"/>
    <x v="375"/>
    <x v="1"/>
    <x v="3"/>
    <x v="26"/>
    <n v="27"/>
    <x v="5"/>
    <x v="60"/>
  </r>
  <r>
    <x v="285"/>
    <x v="59"/>
    <x v="376"/>
    <x v="2"/>
    <x v="1"/>
    <x v="18"/>
    <n v="779"/>
    <x v="1"/>
    <x v="61"/>
  </r>
  <r>
    <x v="286"/>
    <x v="59"/>
    <x v="377"/>
    <x v="3"/>
    <x v="0"/>
    <x v="27"/>
    <n v="577"/>
    <x v="3"/>
    <x v="60"/>
  </r>
  <r>
    <x v="287"/>
    <x v="59"/>
    <x v="378"/>
    <x v="3"/>
    <x v="2"/>
    <x v="17"/>
    <n v="12"/>
    <x v="0"/>
    <x v="60"/>
  </r>
  <r>
    <x v="288"/>
    <x v="59"/>
    <x v="379"/>
    <x v="0"/>
    <x v="0"/>
    <x v="17"/>
    <n v="18"/>
    <x v="4"/>
    <x v="60"/>
  </r>
  <r>
    <x v="289"/>
    <x v="59"/>
    <x v="380"/>
    <x v="0"/>
    <x v="3"/>
    <x v="12"/>
    <n v="163"/>
    <x v="2"/>
    <x v="60"/>
  </r>
  <r>
    <x v="290"/>
    <x v="60"/>
    <x v="381"/>
    <x v="1"/>
    <x v="2"/>
    <x v="4"/>
    <n v="113"/>
    <x v="1"/>
    <x v="62"/>
  </r>
  <r>
    <x v="291"/>
    <x v="60"/>
    <x v="382"/>
    <x v="0"/>
    <x v="2"/>
    <x v="43"/>
    <n v="12"/>
    <x v="0"/>
    <x v="62"/>
  </r>
  <r>
    <x v="292"/>
    <x v="60"/>
    <x v="383"/>
    <x v="0"/>
    <x v="3"/>
    <x v="28"/>
    <n v="72"/>
    <x v="4"/>
    <x v="63"/>
  </r>
  <r>
    <x v="293"/>
    <x v="60"/>
    <x v="384"/>
    <x v="0"/>
    <x v="3"/>
    <x v="14"/>
    <n v="1114"/>
    <x v="5"/>
    <x v="63"/>
  </r>
  <r>
    <x v="57"/>
    <x v="61"/>
    <x v="385"/>
    <x v="1"/>
    <x v="3"/>
    <x v="30"/>
    <n v="75"/>
    <x v="2"/>
    <x v="63"/>
  </r>
  <r>
    <x v="294"/>
    <x v="61"/>
    <x v="386"/>
    <x v="3"/>
    <x v="2"/>
    <x v="44"/>
    <n v="1158"/>
    <x v="2"/>
    <x v="60"/>
  </r>
  <r>
    <x v="295"/>
    <x v="61"/>
    <x v="387"/>
    <x v="3"/>
    <x v="2"/>
    <x v="22"/>
    <n v="1525"/>
    <x v="5"/>
    <x v="59"/>
  </r>
  <r>
    <x v="75"/>
    <x v="61"/>
    <x v="388"/>
    <x v="3"/>
    <x v="3"/>
    <x v="44"/>
    <n v="984"/>
    <x v="1"/>
    <x v="60"/>
  </r>
  <r>
    <x v="296"/>
    <x v="61"/>
    <x v="389"/>
    <x v="3"/>
    <x v="0"/>
    <x v="8"/>
    <n v="25"/>
    <x v="2"/>
    <x v="59"/>
  </r>
  <r>
    <x v="194"/>
    <x v="61"/>
    <x v="390"/>
    <x v="3"/>
    <x v="0"/>
    <x v="11"/>
    <n v="3151"/>
    <x v="5"/>
    <x v="64"/>
  </r>
  <r>
    <x v="297"/>
    <x v="61"/>
    <x v="391"/>
    <x v="0"/>
    <x v="1"/>
    <x v="24"/>
    <n v="749"/>
    <x v="0"/>
    <x v="63"/>
  </r>
  <r>
    <x v="128"/>
    <x v="61"/>
    <x v="392"/>
    <x v="0"/>
    <x v="1"/>
    <x v="8"/>
    <n v="25"/>
    <x v="1"/>
    <x v="64"/>
  </r>
  <r>
    <x v="256"/>
    <x v="62"/>
    <x v="393"/>
    <x v="1"/>
    <x v="2"/>
    <x v="0"/>
    <n v="2356"/>
    <x v="0"/>
    <x v="62"/>
  </r>
  <r>
    <x v="223"/>
    <x v="62"/>
    <x v="394"/>
    <x v="1"/>
    <x v="3"/>
    <x v="38"/>
    <n v="92"/>
    <x v="4"/>
    <x v="65"/>
  </r>
  <r>
    <x v="231"/>
    <x v="62"/>
    <x v="395"/>
    <x v="2"/>
    <x v="0"/>
    <x v="26"/>
    <n v="37"/>
    <x v="0"/>
    <x v="62"/>
  </r>
  <r>
    <x v="298"/>
    <x v="62"/>
    <x v="396"/>
    <x v="0"/>
    <x v="1"/>
    <x v="25"/>
    <n v="7"/>
    <x v="4"/>
    <x v="63"/>
  </r>
  <r>
    <x v="299"/>
    <x v="63"/>
    <x v="397"/>
    <x v="1"/>
    <x v="2"/>
    <x v="47"/>
    <n v="18"/>
    <x v="0"/>
    <x v="63"/>
  </r>
  <r>
    <x v="300"/>
    <x v="63"/>
    <x v="398"/>
    <x v="1"/>
    <x v="3"/>
    <x v="5"/>
    <n v="1175"/>
    <x v="2"/>
    <x v="63"/>
  </r>
  <r>
    <x v="2"/>
    <x v="63"/>
    <x v="399"/>
    <x v="1"/>
    <x v="0"/>
    <x v="45"/>
    <n v="71"/>
    <x v="2"/>
    <x v="62"/>
  </r>
  <r>
    <x v="64"/>
    <x v="63"/>
    <x v="400"/>
    <x v="2"/>
    <x v="3"/>
    <x v="27"/>
    <n v="683"/>
    <x v="2"/>
    <x v="63"/>
  </r>
  <r>
    <x v="301"/>
    <x v="63"/>
    <x v="401"/>
    <x v="3"/>
    <x v="2"/>
    <x v="30"/>
    <n v="90"/>
    <x v="1"/>
    <x v="63"/>
  </r>
  <r>
    <x v="302"/>
    <x v="63"/>
    <x v="402"/>
    <x v="0"/>
    <x v="0"/>
    <x v="10"/>
    <n v="971"/>
    <x v="0"/>
    <x v="62"/>
  </r>
  <r>
    <x v="303"/>
    <x v="63"/>
    <x v="403"/>
    <x v="0"/>
    <x v="2"/>
    <x v="36"/>
    <n v="3287"/>
    <x v="2"/>
    <x v="63"/>
  </r>
  <r>
    <x v="304"/>
    <x v="63"/>
    <x v="404"/>
    <x v="0"/>
    <x v="2"/>
    <x v="21"/>
    <n v="8"/>
    <x v="1"/>
    <x v="65"/>
  </r>
  <r>
    <x v="236"/>
    <x v="63"/>
    <x v="405"/>
    <x v="0"/>
    <x v="0"/>
    <x v="29"/>
    <n v="21"/>
    <x v="2"/>
    <x v="62"/>
  </r>
  <r>
    <x v="305"/>
    <x v="64"/>
    <x v="406"/>
    <x v="1"/>
    <x v="1"/>
    <x v="34"/>
    <n v="1043"/>
    <x v="1"/>
    <x v="65"/>
  </r>
  <r>
    <x v="306"/>
    <x v="64"/>
    <x v="407"/>
    <x v="1"/>
    <x v="3"/>
    <x v="8"/>
    <n v="51"/>
    <x v="0"/>
    <x v="66"/>
  </r>
  <r>
    <x v="46"/>
    <x v="64"/>
    <x v="408"/>
    <x v="1"/>
    <x v="3"/>
    <x v="12"/>
    <n v="56"/>
    <x v="1"/>
    <x v="65"/>
  </r>
  <r>
    <x v="307"/>
    <x v="64"/>
    <x v="409"/>
    <x v="1"/>
    <x v="2"/>
    <x v="41"/>
    <n v="1806"/>
    <x v="5"/>
    <x v="62"/>
  </r>
  <r>
    <x v="308"/>
    <x v="64"/>
    <x v="410"/>
    <x v="2"/>
    <x v="0"/>
    <x v="40"/>
    <n v="566"/>
    <x v="3"/>
    <x v="63"/>
  </r>
  <r>
    <x v="309"/>
    <x v="64"/>
    <x v="411"/>
    <x v="2"/>
    <x v="2"/>
    <x v="20"/>
    <n v="941"/>
    <x v="3"/>
    <x v="65"/>
  </r>
  <r>
    <x v="310"/>
    <x v="64"/>
    <x v="412"/>
    <x v="3"/>
    <x v="2"/>
    <x v="46"/>
    <n v="65"/>
    <x v="0"/>
    <x v="65"/>
  </r>
  <r>
    <x v="311"/>
    <x v="64"/>
    <x v="413"/>
    <x v="3"/>
    <x v="2"/>
    <x v="44"/>
    <n v="617"/>
    <x v="2"/>
    <x v="63"/>
  </r>
  <r>
    <x v="312"/>
    <x v="64"/>
    <x v="414"/>
    <x v="3"/>
    <x v="0"/>
    <x v="10"/>
    <n v="684"/>
    <x v="2"/>
    <x v="62"/>
  </r>
  <r>
    <x v="67"/>
    <x v="64"/>
    <x v="415"/>
    <x v="0"/>
    <x v="3"/>
    <x v="26"/>
    <n v="96"/>
    <x v="1"/>
    <x v="65"/>
  </r>
  <r>
    <x v="313"/>
    <x v="64"/>
    <x v="416"/>
    <x v="0"/>
    <x v="3"/>
    <x v="21"/>
    <n v="15"/>
    <x v="0"/>
    <x v="63"/>
  </r>
  <r>
    <x v="314"/>
    <x v="64"/>
    <x v="417"/>
    <x v="0"/>
    <x v="3"/>
    <x v="25"/>
    <n v="6"/>
    <x v="0"/>
    <x v="62"/>
  </r>
  <r>
    <x v="206"/>
    <x v="65"/>
    <x v="418"/>
    <x v="1"/>
    <x v="1"/>
    <x v="44"/>
    <n v="819"/>
    <x v="2"/>
    <x v="67"/>
  </r>
  <r>
    <x v="315"/>
    <x v="65"/>
    <x v="419"/>
    <x v="2"/>
    <x v="0"/>
    <x v="30"/>
    <n v="94"/>
    <x v="0"/>
    <x v="65"/>
  </r>
  <r>
    <x v="316"/>
    <x v="65"/>
    <x v="420"/>
    <x v="3"/>
    <x v="1"/>
    <x v="30"/>
    <n v="119"/>
    <x v="3"/>
    <x v="68"/>
  </r>
  <r>
    <x v="203"/>
    <x v="65"/>
    <x v="421"/>
    <x v="3"/>
    <x v="0"/>
    <x v="27"/>
    <n v="783"/>
    <x v="0"/>
    <x v="65"/>
  </r>
  <r>
    <x v="317"/>
    <x v="65"/>
    <x v="422"/>
    <x v="3"/>
    <x v="1"/>
    <x v="22"/>
    <n v="875"/>
    <x v="2"/>
    <x v="69"/>
  </r>
  <r>
    <x v="318"/>
    <x v="65"/>
    <x v="423"/>
    <x v="0"/>
    <x v="1"/>
    <x v="2"/>
    <n v="58"/>
    <x v="0"/>
    <x v="65"/>
  </r>
  <r>
    <x v="319"/>
    <x v="65"/>
    <x v="424"/>
    <x v="0"/>
    <x v="0"/>
    <x v="45"/>
    <n v="74"/>
    <x v="1"/>
    <x v="69"/>
  </r>
  <r>
    <x v="320"/>
    <x v="66"/>
    <x v="425"/>
    <x v="1"/>
    <x v="1"/>
    <x v="26"/>
    <n v="113"/>
    <x v="5"/>
    <x v="68"/>
  </r>
  <r>
    <x v="61"/>
    <x v="66"/>
    <x v="426"/>
    <x v="2"/>
    <x v="2"/>
    <x v="47"/>
    <n v="23"/>
    <x v="4"/>
    <x v="67"/>
  </r>
  <r>
    <x v="321"/>
    <x v="66"/>
    <x v="427"/>
    <x v="3"/>
    <x v="0"/>
    <x v="4"/>
    <n v="118"/>
    <x v="1"/>
    <x v="68"/>
  </r>
  <r>
    <x v="305"/>
    <x v="66"/>
    <x v="428"/>
    <x v="0"/>
    <x v="2"/>
    <x v="13"/>
    <n v="269"/>
    <x v="0"/>
    <x v="69"/>
  </r>
  <r>
    <x v="52"/>
    <x v="67"/>
    <x v="429"/>
    <x v="1"/>
    <x v="2"/>
    <x v="29"/>
    <n v="27"/>
    <x v="0"/>
    <x v="67"/>
  </r>
  <r>
    <x v="322"/>
    <x v="67"/>
    <x v="430"/>
    <x v="1"/>
    <x v="2"/>
    <x v="24"/>
    <n v="421"/>
    <x v="1"/>
    <x v="69"/>
  </r>
  <r>
    <x v="323"/>
    <x v="67"/>
    <x v="431"/>
    <x v="3"/>
    <x v="0"/>
    <x v="39"/>
    <n v="2"/>
    <x v="1"/>
    <x v="69"/>
  </r>
  <r>
    <x v="27"/>
    <x v="67"/>
    <x v="432"/>
    <x v="0"/>
    <x v="3"/>
    <x v="8"/>
    <n v="27"/>
    <x v="5"/>
    <x v="66"/>
  </r>
  <r>
    <x v="112"/>
    <x v="68"/>
    <x v="433"/>
    <x v="1"/>
    <x v="3"/>
    <x v="4"/>
    <n v="20"/>
    <x v="0"/>
    <x v="70"/>
  </r>
  <r>
    <x v="324"/>
    <x v="68"/>
    <x v="434"/>
    <x v="1"/>
    <x v="1"/>
    <x v="50"/>
    <n v="115"/>
    <x v="1"/>
    <x v="69"/>
  </r>
  <r>
    <x v="325"/>
    <x v="68"/>
    <x v="435"/>
    <x v="3"/>
    <x v="3"/>
    <x v="26"/>
    <n v="110"/>
    <x v="2"/>
    <x v="69"/>
  </r>
  <r>
    <x v="62"/>
    <x v="68"/>
    <x v="436"/>
    <x v="0"/>
    <x v="3"/>
    <x v="16"/>
    <n v="14"/>
    <x v="5"/>
    <x v="70"/>
  </r>
  <r>
    <x v="226"/>
    <x v="68"/>
    <x v="437"/>
    <x v="0"/>
    <x v="3"/>
    <x v="34"/>
    <n v="692"/>
    <x v="4"/>
    <x v="71"/>
  </r>
  <r>
    <x v="326"/>
    <x v="68"/>
    <x v="438"/>
    <x v="0"/>
    <x v="3"/>
    <x v="49"/>
    <n v="1445"/>
    <x v="0"/>
    <x v="70"/>
  </r>
  <r>
    <x v="55"/>
    <x v="68"/>
    <x v="439"/>
    <x v="0"/>
    <x v="3"/>
    <x v="11"/>
    <n v="3231"/>
    <x v="1"/>
    <x v="71"/>
  </r>
  <r>
    <x v="327"/>
    <x v="69"/>
    <x v="440"/>
    <x v="2"/>
    <x v="3"/>
    <x v="33"/>
    <n v="906"/>
    <x v="1"/>
    <x v="72"/>
  </r>
  <r>
    <x v="88"/>
    <x v="69"/>
    <x v="441"/>
    <x v="2"/>
    <x v="2"/>
    <x v="32"/>
    <n v="1234"/>
    <x v="2"/>
    <x v="73"/>
  </r>
  <r>
    <x v="118"/>
    <x v="70"/>
    <x v="442"/>
    <x v="1"/>
    <x v="2"/>
    <x v="21"/>
    <n v="9"/>
    <x v="0"/>
    <x v="70"/>
  </r>
  <r>
    <x v="118"/>
    <x v="70"/>
    <x v="442"/>
    <x v="1"/>
    <x v="2"/>
    <x v="21"/>
    <n v="9"/>
    <x v="0"/>
    <x v="70"/>
  </r>
  <r>
    <x v="58"/>
    <x v="70"/>
    <x v="443"/>
    <x v="1"/>
    <x v="2"/>
    <x v="15"/>
    <n v="37"/>
    <x v="5"/>
    <x v="69"/>
  </r>
  <r>
    <x v="221"/>
    <x v="70"/>
    <x v="444"/>
    <x v="1"/>
    <x v="0"/>
    <x v="18"/>
    <n v="949"/>
    <x v="0"/>
    <x v="73"/>
  </r>
  <r>
    <x v="328"/>
    <x v="70"/>
    <x v="445"/>
    <x v="1"/>
    <x v="1"/>
    <x v="44"/>
    <n v="215"/>
    <x v="2"/>
    <x v="73"/>
  </r>
  <r>
    <x v="244"/>
    <x v="70"/>
    <x v="446"/>
    <x v="2"/>
    <x v="2"/>
    <x v="6"/>
    <n v="68"/>
    <x v="2"/>
    <x v="73"/>
  </r>
  <r>
    <x v="329"/>
    <x v="70"/>
    <x v="447"/>
    <x v="2"/>
    <x v="3"/>
    <x v="9"/>
    <n v="92"/>
    <x v="4"/>
    <x v="73"/>
  </r>
  <r>
    <x v="330"/>
    <x v="70"/>
    <x v="448"/>
    <x v="0"/>
    <x v="0"/>
    <x v="21"/>
    <n v="12"/>
    <x v="2"/>
    <x v="74"/>
  </r>
  <r>
    <x v="331"/>
    <x v="71"/>
    <x v="449"/>
    <x v="1"/>
    <x v="2"/>
    <x v="5"/>
    <n v="285"/>
    <x v="4"/>
    <x v="73"/>
  </r>
  <r>
    <x v="332"/>
    <x v="71"/>
    <x v="450"/>
    <x v="1"/>
    <x v="3"/>
    <x v="20"/>
    <n v="643"/>
    <x v="0"/>
    <x v="74"/>
  </r>
  <r>
    <x v="333"/>
    <x v="71"/>
    <x v="451"/>
    <x v="1"/>
    <x v="1"/>
    <x v="31"/>
    <n v="69"/>
    <x v="3"/>
    <x v="74"/>
  </r>
  <r>
    <x v="139"/>
    <x v="71"/>
    <x v="452"/>
    <x v="2"/>
    <x v="3"/>
    <x v="4"/>
    <n v="78"/>
    <x v="5"/>
    <x v="70"/>
  </r>
  <r>
    <x v="139"/>
    <x v="71"/>
    <x v="452"/>
    <x v="2"/>
    <x v="3"/>
    <x v="4"/>
    <n v="78"/>
    <x v="5"/>
    <x v="70"/>
  </r>
  <r>
    <x v="334"/>
    <x v="71"/>
    <x v="453"/>
    <x v="0"/>
    <x v="1"/>
    <x v="34"/>
    <n v="382"/>
    <x v="4"/>
    <x v="70"/>
  </r>
  <r>
    <x v="335"/>
    <x v="72"/>
    <x v="454"/>
    <x v="1"/>
    <x v="1"/>
    <x v="36"/>
    <n v="2139"/>
    <x v="4"/>
    <x v="72"/>
  </r>
  <r>
    <x v="52"/>
    <x v="72"/>
    <x v="455"/>
    <x v="2"/>
    <x v="2"/>
    <x v="20"/>
    <n v="1108"/>
    <x v="3"/>
    <x v="73"/>
  </r>
  <r>
    <x v="285"/>
    <x v="72"/>
    <x v="456"/>
    <x v="2"/>
    <x v="2"/>
    <x v="13"/>
    <n v="577"/>
    <x v="4"/>
    <x v="73"/>
  </r>
  <r>
    <x v="336"/>
    <x v="72"/>
    <x v="457"/>
    <x v="2"/>
    <x v="1"/>
    <x v="41"/>
    <n v="1653"/>
    <x v="1"/>
    <x v="73"/>
  </r>
  <r>
    <x v="168"/>
    <x v="72"/>
    <x v="458"/>
    <x v="2"/>
    <x v="0"/>
    <x v="13"/>
    <n v="711"/>
    <x v="1"/>
    <x v="70"/>
  </r>
  <r>
    <x v="337"/>
    <x v="72"/>
    <x v="459"/>
    <x v="0"/>
    <x v="0"/>
    <x v="40"/>
    <n v="966"/>
    <x v="4"/>
    <x v="73"/>
  </r>
  <r>
    <x v="338"/>
    <x v="72"/>
    <x v="460"/>
    <x v="0"/>
    <x v="3"/>
    <x v="37"/>
    <n v="670"/>
    <x v="2"/>
    <x v="75"/>
  </r>
  <r>
    <x v="339"/>
    <x v="73"/>
    <x v="461"/>
    <x v="1"/>
    <x v="0"/>
    <x v="35"/>
    <n v="998"/>
    <x v="1"/>
    <x v="73"/>
  </r>
  <r>
    <x v="340"/>
    <x v="73"/>
    <x v="462"/>
    <x v="1"/>
    <x v="3"/>
    <x v="31"/>
    <n v="93"/>
    <x v="2"/>
    <x v="75"/>
  </r>
  <r>
    <x v="322"/>
    <x v="73"/>
    <x v="463"/>
    <x v="1"/>
    <x v="3"/>
    <x v="46"/>
    <n v="21"/>
    <x v="2"/>
    <x v="72"/>
  </r>
  <r>
    <x v="341"/>
    <x v="73"/>
    <x v="464"/>
    <x v="0"/>
    <x v="3"/>
    <x v="30"/>
    <n v="105"/>
    <x v="2"/>
    <x v="76"/>
  </r>
  <r>
    <x v="342"/>
    <x v="74"/>
    <x v="465"/>
    <x v="1"/>
    <x v="2"/>
    <x v="15"/>
    <n v="42"/>
    <x v="2"/>
    <x v="76"/>
  </r>
  <r>
    <x v="59"/>
    <x v="74"/>
    <x v="466"/>
    <x v="3"/>
    <x v="3"/>
    <x v="21"/>
    <n v="19"/>
    <x v="2"/>
    <x v="73"/>
  </r>
  <r>
    <x v="300"/>
    <x v="74"/>
    <x v="467"/>
    <x v="0"/>
    <x v="1"/>
    <x v="8"/>
    <n v="85"/>
    <x v="2"/>
    <x v="75"/>
  </r>
  <r>
    <x v="37"/>
    <x v="75"/>
    <x v="468"/>
    <x v="2"/>
    <x v="3"/>
    <x v="0"/>
    <n v="1448"/>
    <x v="2"/>
    <x v="77"/>
  </r>
  <r>
    <x v="343"/>
    <x v="75"/>
    <x v="469"/>
    <x v="2"/>
    <x v="1"/>
    <x v="26"/>
    <n v="99"/>
    <x v="4"/>
    <x v="77"/>
  </r>
  <r>
    <x v="331"/>
    <x v="75"/>
    <x v="470"/>
    <x v="2"/>
    <x v="2"/>
    <x v="45"/>
    <n v="45"/>
    <x v="4"/>
    <x v="76"/>
  </r>
  <r>
    <x v="344"/>
    <x v="75"/>
    <x v="471"/>
    <x v="3"/>
    <x v="0"/>
    <x v="25"/>
    <n v="6"/>
    <x v="0"/>
    <x v="78"/>
  </r>
  <r>
    <x v="345"/>
    <x v="75"/>
    <x v="472"/>
    <x v="3"/>
    <x v="3"/>
    <x v="49"/>
    <n v="1940"/>
    <x v="0"/>
    <x v="77"/>
  </r>
  <r>
    <x v="346"/>
    <x v="75"/>
    <x v="473"/>
    <x v="0"/>
    <x v="1"/>
    <x v="10"/>
    <n v="325"/>
    <x v="1"/>
    <x v="79"/>
  </r>
  <r>
    <x v="208"/>
    <x v="76"/>
    <x v="474"/>
    <x v="1"/>
    <x v="3"/>
    <x v="44"/>
    <n v="262"/>
    <x v="1"/>
    <x v="76"/>
  </r>
  <r>
    <x v="347"/>
    <x v="76"/>
    <x v="475"/>
    <x v="3"/>
    <x v="2"/>
    <x v="50"/>
    <n v="204"/>
    <x v="0"/>
    <x v="76"/>
  </r>
  <r>
    <x v="348"/>
    <x v="76"/>
    <x v="476"/>
    <x v="3"/>
    <x v="0"/>
    <x v="42"/>
    <n v="12"/>
    <x v="0"/>
    <x v="79"/>
  </r>
  <r>
    <x v="262"/>
    <x v="76"/>
    <x v="477"/>
    <x v="3"/>
    <x v="2"/>
    <x v="0"/>
    <n v="1701"/>
    <x v="1"/>
    <x v="80"/>
  </r>
  <r>
    <x v="103"/>
    <x v="76"/>
    <x v="478"/>
    <x v="0"/>
    <x v="1"/>
    <x v="5"/>
    <n v="332"/>
    <x v="1"/>
    <x v="79"/>
  </r>
  <r>
    <x v="125"/>
    <x v="76"/>
    <x v="479"/>
    <x v="0"/>
    <x v="2"/>
    <x v="35"/>
    <n v="1036"/>
    <x v="2"/>
    <x v="80"/>
  </r>
  <r>
    <x v="349"/>
    <x v="76"/>
    <x v="480"/>
    <x v="0"/>
    <x v="3"/>
    <x v="46"/>
    <n v="61"/>
    <x v="1"/>
    <x v="79"/>
  </r>
  <r>
    <x v="350"/>
    <x v="77"/>
    <x v="481"/>
    <x v="1"/>
    <x v="3"/>
    <x v="0"/>
    <n v="560"/>
    <x v="2"/>
    <x v="80"/>
  </r>
  <r>
    <x v="196"/>
    <x v="77"/>
    <x v="482"/>
    <x v="1"/>
    <x v="3"/>
    <x v="24"/>
    <n v="611"/>
    <x v="1"/>
    <x v="78"/>
  </r>
  <r>
    <x v="351"/>
    <x v="77"/>
    <x v="483"/>
    <x v="2"/>
    <x v="0"/>
    <x v="30"/>
    <n v="88"/>
    <x v="0"/>
    <x v="80"/>
  </r>
  <r>
    <x v="147"/>
    <x v="77"/>
    <x v="484"/>
    <x v="3"/>
    <x v="2"/>
    <x v="22"/>
    <n v="2164"/>
    <x v="0"/>
    <x v="79"/>
  </r>
  <r>
    <x v="352"/>
    <x v="77"/>
    <x v="485"/>
    <x v="3"/>
    <x v="3"/>
    <x v="11"/>
    <n v="3052"/>
    <x v="4"/>
    <x v="80"/>
  </r>
  <r>
    <x v="244"/>
    <x v="77"/>
    <x v="486"/>
    <x v="0"/>
    <x v="3"/>
    <x v="18"/>
    <n v="476"/>
    <x v="3"/>
    <x v="80"/>
  </r>
  <r>
    <x v="346"/>
    <x v="77"/>
    <x v="487"/>
    <x v="0"/>
    <x v="3"/>
    <x v="3"/>
    <n v="791"/>
    <x v="1"/>
    <x v="81"/>
  </r>
  <r>
    <x v="164"/>
    <x v="77"/>
    <x v="488"/>
    <x v="0"/>
    <x v="0"/>
    <x v="40"/>
    <n v="214"/>
    <x v="0"/>
    <x v="77"/>
  </r>
  <r>
    <x v="267"/>
    <x v="78"/>
    <x v="489"/>
    <x v="1"/>
    <x v="0"/>
    <x v="24"/>
    <n v="1164"/>
    <x v="4"/>
    <x v="78"/>
  </r>
  <r>
    <x v="23"/>
    <x v="78"/>
    <x v="490"/>
    <x v="1"/>
    <x v="0"/>
    <x v="24"/>
    <n v="530"/>
    <x v="4"/>
    <x v="79"/>
  </r>
  <r>
    <x v="250"/>
    <x v="78"/>
    <x v="491"/>
    <x v="1"/>
    <x v="3"/>
    <x v="16"/>
    <n v="19"/>
    <x v="0"/>
    <x v="78"/>
  </r>
  <r>
    <x v="144"/>
    <x v="78"/>
    <x v="492"/>
    <x v="2"/>
    <x v="3"/>
    <x v="18"/>
    <n v="1029"/>
    <x v="1"/>
    <x v="79"/>
  </r>
  <r>
    <x v="353"/>
    <x v="78"/>
    <x v="493"/>
    <x v="2"/>
    <x v="1"/>
    <x v="20"/>
    <n v="822"/>
    <x v="2"/>
    <x v="78"/>
  </r>
  <r>
    <x v="129"/>
    <x v="78"/>
    <x v="494"/>
    <x v="2"/>
    <x v="3"/>
    <x v="0"/>
    <n v="968"/>
    <x v="4"/>
    <x v="81"/>
  </r>
  <r>
    <x v="354"/>
    <x v="78"/>
    <x v="495"/>
    <x v="2"/>
    <x v="3"/>
    <x v="43"/>
    <n v="11"/>
    <x v="4"/>
    <x v="77"/>
  </r>
  <r>
    <x v="355"/>
    <x v="78"/>
    <x v="496"/>
    <x v="3"/>
    <x v="2"/>
    <x v="13"/>
    <n v="1191"/>
    <x v="2"/>
    <x v="80"/>
  </r>
  <r>
    <x v="197"/>
    <x v="78"/>
    <x v="497"/>
    <x v="0"/>
    <x v="1"/>
    <x v="16"/>
    <n v="6"/>
    <x v="1"/>
    <x v="81"/>
  </r>
  <r>
    <x v="26"/>
    <x v="78"/>
    <x v="498"/>
    <x v="0"/>
    <x v="3"/>
    <x v="12"/>
    <n v="49"/>
    <x v="2"/>
    <x v="80"/>
  </r>
  <r>
    <x v="356"/>
    <x v="79"/>
    <x v="499"/>
    <x v="1"/>
    <x v="2"/>
    <x v="36"/>
    <n v="861"/>
    <x v="3"/>
    <x v="82"/>
  </r>
  <r>
    <x v="43"/>
    <x v="79"/>
    <x v="500"/>
    <x v="1"/>
    <x v="1"/>
    <x v="24"/>
    <n v="838"/>
    <x v="2"/>
    <x v="79"/>
  </r>
  <r>
    <x v="278"/>
    <x v="79"/>
    <x v="501"/>
    <x v="1"/>
    <x v="1"/>
    <x v="3"/>
    <n v="283"/>
    <x v="1"/>
    <x v="83"/>
  </r>
  <r>
    <x v="357"/>
    <x v="79"/>
    <x v="502"/>
    <x v="3"/>
    <x v="0"/>
    <x v="35"/>
    <n v="385"/>
    <x v="2"/>
    <x v="81"/>
  </r>
  <r>
    <x v="358"/>
    <x v="79"/>
    <x v="503"/>
    <x v="0"/>
    <x v="0"/>
    <x v="47"/>
    <n v="18"/>
    <x v="3"/>
    <x v="80"/>
  </r>
  <r>
    <x v="213"/>
    <x v="79"/>
    <x v="504"/>
    <x v="0"/>
    <x v="0"/>
    <x v="25"/>
    <n v="11"/>
    <x v="1"/>
    <x v="82"/>
  </r>
  <r>
    <x v="183"/>
    <x v="79"/>
    <x v="505"/>
    <x v="0"/>
    <x v="3"/>
    <x v="0"/>
    <n v="853"/>
    <x v="0"/>
    <x v="79"/>
  </r>
  <r>
    <x v="227"/>
    <x v="79"/>
    <x v="506"/>
    <x v="0"/>
    <x v="2"/>
    <x v="48"/>
    <n v="798"/>
    <x v="5"/>
    <x v="79"/>
  </r>
  <r>
    <x v="192"/>
    <x v="79"/>
    <x v="507"/>
    <x v="0"/>
    <x v="2"/>
    <x v="33"/>
    <n v="650"/>
    <x v="3"/>
    <x v="79"/>
  </r>
  <r>
    <x v="359"/>
    <x v="80"/>
    <x v="508"/>
    <x v="1"/>
    <x v="2"/>
    <x v="2"/>
    <n v="34"/>
    <x v="0"/>
    <x v="82"/>
  </r>
  <r>
    <x v="360"/>
    <x v="80"/>
    <x v="509"/>
    <x v="3"/>
    <x v="3"/>
    <x v="43"/>
    <n v="19"/>
    <x v="4"/>
    <x v="83"/>
  </r>
  <r>
    <x v="154"/>
    <x v="80"/>
    <x v="510"/>
    <x v="3"/>
    <x v="3"/>
    <x v="31"/>
    <n v="35"/>
    <x v="0"/>
    <x v="83"/>
  </r>
  <r>
    <x v="361"/>
    <x v="80"/>
    <x v="511"/>
    <x v="0"/>
    <x v="2"/>
    <x v="23"/>
    <n v="35"/>
    <x v="3"/>
    <x v="82"/>
  </r>
  <r>
    <x v="362"/>
    <x v="81"/>
    <x v="512"/>
    <x v="1"/>
    <x v="2"/>
    <x v="2"/>
    <n v="70"/>
    <x v="0"/>
    <x v="83"/>
  </r>
  <r>
    <x v="363"/>
    <x v="81"/>
    <x v="513"/>
    <x v="2"/>
    <x v="2"/>
    <x v="5"/>
    <n v="221"/>
    <x v="1"/>
    <x v="82"/>
  </r>
  <r>
    <x v="215"/>
    <x v="81"/>
    <x v="514"/>
    <x v="0"/>
    <x v="0"/>
    <x v="50"/>
    <n v="224"/>
    <x v="1"/>
    <x v="84"/>
  </r>
  <r>
    <x v="76"/>
    <x v="81"/>
    <x v="515"/>
    <x v="0"/>
    <x v="0"/>
    <x v="5"/>
    <n v="1002"/>
    <x v="4"/>
    <x v="82"/>
  </r>
  <r>
    <x v="38"/>
    <x v="82"/>
    <x v="516"/>
    <x v="1"/>
    <x v="0"/>
    <x v="21"/>
    <n v="16"/>
    <x v="0"/>
    <x v="85"/>
  </r>
  <r>
    <x v="38"/>
    <x v="82"/>
    <x v="516"/>
    <x v="1"/>
    <x v="0"/>
    <x v="21"/>
    <n v="16"/>
    <x v="0"/>
    <x v="85"/>
  </r>
  <r>
    <x v="364"/>
    <x v="82"/>
    <x v="517"/>
    <x v="2"/>
    <x v="0"/>
    <x v="4"/>
    <n v="94"/>
    <x v="5"/>
    <x v="83"/>
  </r>
  <r>
    <x v="365"/>
    <x v="82"/>
    <x v="518"/>
    <x v="3"/>
    <x v="0"/>
    <x v="48"/>
    <n v="238"/>
    <x v="4"/>
    <x v="86"/>
  </r>
  <r>
    <x v="108"/>
    <x v="82"/>
    <x v="519"/>
    <x v="0"/>
    <x v="3"/>
    <x v="3"/>
    <n v="402"/>
    <x v="4"/>
    <x v="83"/>
  </r>
  <r>
    <x v="89"/>
    <x v="83"/>
    <x v="520"/>
    <x v="1"/>
    <x v="3"/>
    <x v="46"/>
    <n v="90"/>
    <x v="2"/>
    <x v="83"/>
  </r>
  <r>
    <x v="366"/>
    <x v="83"/>
    <x v="521"/>
    <x v="2"/>
    <x v="2"/>
    <x v="50"/>
    <n v="102"/>
    <x v="2"/>
    <x v="84"/>
  </r>
  <r>
    <x v="159"/>
    <x v="83"/>
    <x v="522"/>
    <x v="2"/>
    <x v="1"/>
    <x v="15"/>
    <n v="76"/>
    <x v="2"/>
    <x v="86"/>
  </r>
  <r>
    <x v="262"/>
    <x v="83"/>
    <x v="523"/>
    <x v="2"/>
    <x v="1"/>
    <x v="37"/>
    <n v="1066"/>
    <x v="0"/>
    <x v="84"/>
  </r>
  <r>
    <x v="367"/>
    <x v="83"/>
    <x v="524"/>
    <x v="3"/>
    <x v="1"/>
    <x v="1"/>
    <n v="4"/>
    <x v="0"/>
    <x v="83"/>
  </r>
  <r>
    <x v="107"/>
    <x v="83"/>
    <x v="525"/>
    <x v="0"/>
    <x v="3"/>
    <x v="40"/>
    <n v="224"/>
    <x v="5"/>
    <x v="85"/>
  </r>
  <r>
    <x v="368"/>
    <x v="84"/>
    <x v="526"/>
    <x v="1"/>
    <x v="3"/>
    <x v="8"/>
    <n v="33"/>
    <x v="2"/>
    <x v="85"/>
  </r>
  <r>
    <x v="368"/>
    <x v="84"/>
    <x v="526"/>
    <x v="1"/>
    <x v="3"/>
    <x v="8"/>
    <n v="33"/>
    <x v="2"/>
    <x v="85"/>
  </r>
  <r>
    <x v="369"/>
    <x v="84"/>
    <x v="527"/>
    <x v="2"/>
    <x v="3"/>
    <x v="10"/>
    <n v="1041"/>
    <x v="0"/>
    <x v="83"/>
  </r>
  <r>
    <x v="199"/>
    <x v="84"/>
    <x v="528"/>
    <x v="0"/>
    <x v="0"/>
    <x v="37"/>
    <n v="440"/>
    <x v="5"/>
    <x v="84"/>
  </r>
  <r>
    <x v="370"/>
    <x v="84"/>
    <x v="529"/>
    <x v="0"/>
    <x v="0"/>
    <x v="37"/>
    <n v="352"/>
    <x v="1"/>
    <x v="86"/>
  </r>
  <r>
    <x v="371"/>
    <x v="84"/>
    <x v="530"/>
    <x v="0"/>
    <x v="1"/>
    <x v="38"/>
    <n v="55"/>
    <x v="4"/>
    <x v="84"/>
  </r>
  <r>
    <x v="164"/>
    <x v="85"/>
    <x v="531"/>
    <x v="2"/>
    <x v="1"/>
    <x v="19"/>
    <n v="457"/>
    <x v="2"/>
    <x v="87"/>
  </r>
  <r>
    <x v="155"/>
    <x v="85"/>
    <x v="532"/>
    <x v="2"/>
    <x v="3"/>
    <x v="35"/>
    <n v="1100"/>
    <x v="0"/>
    <x v="85"/>
  </r>
  <r>
    <x v="372"/>
    <x v="85"/>
    <x v="533"/>
    <x v="2"/>
    <x v="2"/>
    <x v="44"/>
    <n v="577"/>
    <x v="3"/>
    <x v="88"/>
  </r>
  <r>
    <x v="365"/>
    <x v="85"/>
    <x v="534"/>
    <x v="3"/>
    <x v="1"/>
    <x v="29"/>
    <n v="46"/>
    <x v="2"/>
    <x v="89"/>
  </r>
  <r>
    <x v="373"/>
    <x v="85"/>
    <x v="535"/>
    <x v="3"/>
    <x v="3"/>
    <x v="38"/>
    <n v="45"/>
    <x v="4"/>
    <x v="87"/>
  </r>
  <r>
    <x v="292"/>
    <x v="85"/>
    <x v="536"/>
    <x v="3"/>
    <x v="2"/>
    <x v="41"/>
    <n v="964"/>
    <x v="2"/>
    <x v="88"/>
  </r>
  <r>
    <x v="332"/>
    <x v="85"/>
    <x v="537"/>
    <x v="3"/>
    <x v="1"/>
    <x v="49"/>
    <n v="803"/>
    <x v="0"/>
    <x v="85"/>
  </r>
  <r>
    <x v="374"/>
    <x v="85"/>
    <x v="538"/>
    <x v="0"/>
    <x v="2"/>
    <x v="21"/>
    <n v="22"/>
    <x v="0"/>
    <x v="87"/>
  </r>
  <r>
    <x v="294"/>
    <x v="86"/>
    <x v="539"/>
    <x v="2"/>
    <x v="2"/>
    <x v="18"/>
    <n v="372"/>
    <x v="0"/>
    <x v="84"/>
  </r>
  <r>
    <x v="375"/>
    <x v="86"/>
    <x v="540"/>
    <x v="3"/>
    <x v="0"/>
    <x v="25"/>
    <n v="9"/>
    <x v="4"/>
    <x v="89"/>
  </r>
  <r>
    <x v="376"/>
    <x v="86"/>
    <x v="541"/>
    <x v="3"/>
    <x v="1"/>
    <x v="16"/>
    <n v="20"/>
    <x v="1"/>
    <x v="90"/>
  </r>
  <r>
    <x v="84"/>
    <x v="86"/>
    <x v="542"/>
    <x v="0"/>
    <x v="2"/>
    <x v="2"/>
    <n v="52"/>
    <x v="1"/>
    <x v="89"/>
  </r>
  <r>
    <x v="377"/>
    <x v="86"/>
    <x v="543"/>
    <x v="0"/>
    <x v="3"/>
    <x v="28"/>
    <n v="79"/>
    <x v="4"/>
    <x v="89"/>
  </r>
  <r>
    <x v="378"/>
    <x v="87"/>
    <x v="544"/>
    <x v="1"/>
    <x v="0"/>
    <x v="38"/>
    <n v="62"/>
    <x v="1"/>
    <x v="89"/>
  </r>
  <r>
    <x v="308"/>
    <x v="87"/>
    <x v="545"/>
    <x v="1"/>
    <x v="3"/>
    <x v="48"/>
    <n v="1074"/>
    <x v="0"/>
    <x v="88"/>
  </r>
  <r>
    <x v="379"/>
    <x v="87"/>
    <x v="546"/>
    <x v="3"/>
    <x v="1"/>
    <x v="36"/>
    <n v="1812"/>
    <x v="3"/>
    <x v="88"/>
  </r>
  <r>
    <x v="74"/>
    <x v="87"/>
    <x v="547"/>
    <x v="3"/>
    <x v="0"/>
    <x v="22"/>
    <n v="1238"/>
    <x v="1"/>
    <x v="88"/>
  </r>
  <r>
    <x v="380"/>
    <x v="87"/>
    <x v="548"/>
    <x v="0"/>
    <x v="3"/>
    <x v="17"/>
    <n v="12"/>
    <x v="1"/>
    <x v="89"/>
  </r>
  <r>
    <x v="46"/>
    <x v="87"/>
    <x v="549"/>
    <x v="0"/>
    <x v="0"/>
    <x v="2"/>
    <n v="80"/>
    <x v="2"/>
    <x v="90"/>
  </r>
  <r>
    <x v="291"/>
    <x v="87"/>
    <x v="550"/>
    <x v="0"/>
    <x v="1"/>
    <x v="34"/>
    <n v="334"/>
    <x v="1"/>
    <x v="90"/>
  </r>
  <r>
    <x v="381"/>
    <x v="88"/>
    <x v="551"/>
    <x v="2"/>
    <x v="1"/>
    <x v="30"/>
    <n v="101"/>
    <x v="5"/>
    <x v="91"/>
  </r>
  <r>
    <x v="381"/>
    <x v="88"/>
    <x v="551"/>
    <x v="2"/>
    <x v="1"/>
    <x v="30"/>
    <n v="101"/>
    <x v="5"/>
    <x v="91"/>
  </r>
  <r>
    <x v="315"/>
    <x v="88"/>
    <x v="552"/>
    <x v="2"/>
    <x v="0"/>
    <x v="24"/>
    <n v="1096"/>
    <x v="4"/>
    <x v="89"/>
  </r>
  <r>
    <x v="69"/>
    <x v="88"/>
    <x v="553"/>
    <x v="2"/>
    <x v="2"/>
    <x v="44"/>
    <n v="513"/>
    <x v="3"/>
    <x v="92"/>
  </r>
  <r>
    <x v="382"/>
    <x v="88"/>
    <x v="554"/>
    <x v="2"/>
    <x v="0"/>
    <x v="18"/>
    <n v="1034"/>
    <x v="5"/>
    <x v="92"/>
  </r>
  <r>
    <x v="383"/>
    <x v="88"/>
    <x v="555"/>
    <x v="0"/>
    <x v="3"/>
    <x v="47"/>
    <n v="20"/>
    <x v="5"/>
    <x v="89"/>
  </r>
  <r>
    <x v="339"/>
    <x v="89"/>
    <x v="556"/>
    <x v="1"/>
    <x v="0"/>
    <x v="23"/>
    <n v="42"/>
    <x v="4"/>
    <x v="92"/>
  </r>
  <r>
    <x v="115"/>
    <x v="89"/>
    <x v="557"/>
    <x v="1"/>
    <x v="1"/>
    <x v="11"/>
    <n v="1235"/>
    <x v="4"/>
    <x v="90"/>
  </r>
  <r>
    <x v="17"/>
    <x v="89"/>
    <x v="558"/>
    <x v="2"/>
    <x v="2"/>
    <x v="42"/>
    <n v="8"/>
    <x v="2"/>
    <x v="92"/>
  </r>
  <r>
    <x v="384"/>
    <x v="89"/>
    <x v="559"/>
    <x v="2"/>
    <x v="3"/>
    <x v="17"/>
    <n v="14"/>
    <x v="4"/>
    <x v="90"/>
  </r>
  <r>
    <x v="341"/>
    <x v="89"/>
    <x v="560"/>
    <x v="3"/>
    <x v="2"/>
    <x v="33"/>
    <n v="779"/>
    <x v="0"/>
    <x v="92"/>
  </r>
  <r>
    <x v="341"/>
    <x v="89"/>
    <x v="560"/>
    <x v="3"/>
    <x v="2"/>
    <x v="33"/>
    <n v="779"/>
    <x v="0"/>
    <x v="92"/>
  </r>
  <r>
    <x v="253"/>
    <x v="89"/>
    <x v="561"/>
    <x v="3"/>
    <x v="0"/>
    <x v="50"/>
    <n v="235"/>
    <x v="4"/>
    <x v="92"/>
  </r>
  <r>
    <x v="385"/>
    <x v="89"/>
    <x v="562"/>
    <x v="3"/>
    <x v="0"/>
    <x v="46"/>
    <n v="43"/>
    <x v="4"/>
    <x v="91"/>
  </r>
  <r>
    <x v="308"/>
    <x v="89"/>
    <x v="563"/>
    <x v="0"/>
    <x v="0"/>
    <x v="18"/>
    <n v="404"/>
    <x v="0"/>
    <x v="91"/>
  </r>
  <r>
    <x v="342"/>
    <x v="90"/>
    <x v="564"/>
    <x v="2"/>
    <x v="3"/>
    <x v="27"/>
    <n v="631"/>
    <x v="5"/>
    <x v="90"/>
  </r>
  <r>
    <x v="293"/>
    <x v="90"/>
    <x v="565"/>
    <x v="3"/>
    <x v="3"/>
    <x v="41"/>
    <n v="406"/>
    <x v="5"/>
    <x v="90"/>
  </r>
  <r>
    <x v="202"/>
    <x v="90"/>
    <x v="566"/>
    <x v="3"/>
    <x v="3"/>
    <x v="18"/>
    <n v="1082"/>
    <x v="0"/>
    <x v="91"/>
  </r>
  <r>
    <x v="386"/>
    <x v="90"/>
    <x v="567"/>
    <x v="0"/>
    <x v="3"/>
    <x v="15"/>
    <n v="30"/>
    <x v="4"/>
    <x v="93"/>
  </r>
  <r>
    <x v="387"/>
    <x v="91"/>
    <x v="568"/>
    <x v="1"/>
    <x v="1"/>
    <x v="5"/>
    <n v="1165"/>
    <x v="2"/>
    <x v="93"/>
  </r>
  <r>
    <x v="254"/>
    <x v="91"/>
    <x v="569"/>
    <x v="2"/>
    <x v="3"/>
    <x v="29"/>
    <n v="118"/>
    <x v="2"/>
    <x v="92"/>
  </r>
  <r>
    <x v="312"/>
    <x v="91"/>
    <x v="570"/>
    <x v="2"/>
    <x v="0"/>
    <x v="11"/>
    <n v="1125"/>
    <x v="1"/>
    <x v="91"/>
  </r>
  <r>
    <x v="388"/>
    <x v="91"/>
    <x v="571"/>
    <x v="3"/>
    <x v="1"/>
    <x v="14"/>
    <n v="1099"/>
    <x v="4"/>
    <x v="92"/>
  </r>
  <r>
    <x v="57"/>
    <x v="91"/>
    <x v="572"/>
    <x v="3"/>
    <x v="2"/>
    <x v="13"/>
    <n v="472"/>
    <x v="1"/>
    <x v="93"/>
  </r>
  <r>
    <x v="345"/>
    <x v="91"/>
    <x v="573"/>
    <x v="3"/>
    <x v="1"/>
    <x v="44"/>
    <n v="719"/>
    <x v="4"/>
    <x v="91"/>
  </r>
  <r>
    <x v="58"/>
    <x v="91"/>
    <x v="574"/>
    <x v="0"/>
    <x v="1"/>
    <x v="46"/>
    <n v="29"/>
    <x v="5"/>
    <x v="91"/>
  </r>
  <r>
    <x v="259"/>
    <x v="91"/>
    <x v="575"/>
    <x v="0"/>
    <x v="0"/>
    <x v="8"/>
    <n v="116"/>
    <x v="5"/>
    <x v="93"/>
  </r>
  <r>
    <x v="147"/>
    <x v="91"/>
    <x v="576"/>
    <x v="0"/>
    <x v="3"/>
    <x v="3"/>
    <n v="1187"/>
    <x v="0"/>
    <x v="94"/>
  </r>
  <r>
    <x v="110"/>
    <x v="91"/>
    <x v="577"/>
    <x v="0"/>
    <x v="0"/>
    <x v="10"/>
    <n v="1060"/>
    <x v="1"/>
    <x v="90"/>
  </r>
  <r>
    <x v="292"/>
    <x v="92"/>
    <x v="578"/>
    <x v="1"/>
    <x v="2"/>
    <x v="2"/>
    <n v="57"/>
    <x v="1"/>
    <x v="95"/>
  </r>
  <r>
    <x v="369"/>
    <x v="92"/>
    <x v="579"/>
    <x v="1"/>
    <x v="2"/>
    <x v="3"/>
    <n v="608"/>
    <x v="4"/>
    <x v="91"/>
  </r>
  <r>
    <x v="54"/>
    <x v="92"/>
    <x v="580"/>
    <x v="1"/>
    <x v="1"/>
    <x v="19"/>
    <n v="245"/>
    <x v="2"/>
    <x v="92"/>
  </r>
  <r>
    <x v="135"/>
    <x v="92"/>
    <x v="581"/>
    <x v="3"/>
    <x v="2"/>
    <x v="43"/>
    <n v="13"/>
    <x v="1"/>
    <x v="93"/>
  </r>
  <r>
    <x v="389"/>
    <x v="92"/>
    <x v="582"/>
    <x v="0"/>
    <x v="1"/>
    <x v="36"/>
    <n v="3061"/>
    <x v="0"/>
    <x v="91"/>
  </r>
  <r>
    <x v="390"/>
    <x v="92"/>
    <x v="583"/>
    <x v="0"/>
    <x v="1"/>
    <x v="13"/>
    <n v="770"/>
    <x v="5"/>
    <x v="93"/>
  </r>
  <r>
    <x v="126"/>
    <x v="93"/>
    <x v="584"/>
    <x v="1"/>
    <x v="2"/>
    <x v="16"/>
    <n v="9"/>
    <x v="4"/>
    <x v="94"/>
  </r>
  <r>
    <x v="391"/>
    <x v="93"/>
    <x v="585"/>
    <x v="1"/>
    <x v="2"/>
    <x v="30"/>
    <n v="91"/>
    <x v="2"/>
    <x v="96"/>
  </r>
  <r>
    <x v="392"/>
    <x v="93"/>
    <x v="586"/>
    <x v="1"/>
    <x v="3"/>
    <x v="39"/>
    <n v="7"/>
    <x v="1"/>
    <x v="94"/>
  </r>
  <r>
    <x v="210"/>
    <x v="93"/>
    <x v="587"/>
    <x v="1"/>
    <x v="0"/>
    <x v="13"/>
    <n v="248"/>
    <x v="4"/>
    <x v="95"/>
  </r>
  <r>
    <x v="229"/>
    <x v="93"/>
    <x v="588"/>
    <x v="2"/>
    <x v="0"/>
    <x v="11"/>
    <n v="1215"/>
    <x v="4"/>
    <x v="92"/>
  </r>
  <r>
    <x v="393"/>
    <x v="93"/>
    <x v="589"/>
    <x v="3"/>
    <x v="3"/>
    <x v="33"/>
    <n v="672"/>
    <x v="0"/>
    <x v="94"/>
  </r>
  <r>
    <x v="394"/>
    <x v="93"/>
    <x v="590"/>
    <x v="3"/>
    <x v="1"/>
    <x v="42"/>
    <n v="6"/>
    <x v="0"/>
    <x v="95"/>
  </r>
  <r>
    <x v="79"/>
    <x v="93"/>
    <x v="591"/>
    <x v="3"/>
    <x v="0"/>
    <x v="13"/>
    <n v="219"/>
    <x v="0"/>
    <x v="96"/>
  </r>
  <r>
    <x v="395"/>
    <x v="93"/>
    <x v="592"/>
    <x v="0"/>
    <x v="3"/>
    <x v="34"/>
    <n v="562"/>
    <x v="2"/>
    <x v="97"/>
  </r>
  <r>
    <x v="65"/>
    <x v="94"/>
    <x v="593"/>
    <x v="1"/>
    <x v="0"/>
    <x v="43"/>
    <n v="22"/>
    <x v="0"/>
    <x v="94"/>
  </r>
  <r>
    <x v="175"/>
    <x v="94"/>
    <x v="594"/>
    <x v="1"/>
    <x v="3"/>
    <x v="44"/>
    <n v="1145"/>
    <x v="5"/>
    <x v="94"/>
  </r>
  <r>
    <x v="396"/>
    <x v="94"/>
    <x v="595"/>
    <x v="2"/>
    <x v="0"/>
    <x v="45"/>
    <n v="31"/>
    <x v="4"/>
    <x v="97"/>
  </r>
  <r>
    <x v="367"/>
    <x v="94"/>
    <x v="596"/>
    <x v="2"/>
    <x v="1"/>
    <x v="23"/>
    <n v="76"/>
    <x v="4"/>
    <x v="94"/>
  </r>
  <r>
    <x v="89"/>
    <x v="94"/>
    <x v="597"/>
    <x v="3"/>
    <x v="2"/>
    <x v="24"/>
    <n v="1124"/>
    <x v="1"/>
    <x v="94"/>
  </r>
  <r>
    <x v="63"/>
    <x v="94"/>
    <x v="598"/>
    <x v="0"/>
    <x v="0"/>
    <x v="47"/>
    <n v="20"/>
    <x v="0"/>
    <x v="95"/>
  </r>
  <r>
    <x v="397"/>
    <x v="95"/>
    <x v="599"/>
    <x v="1"/>
    <x v="2"/>
    <x v="37"/>
    <n v="902"/>
    <x v="1"/>
    <x v="97"/>
  </r>
  <r>
    <x v="398"/>
    <x v="95"/>
    <x v="600"/>
    <x v="1"/>
    <x v="2"/>
    <x v="8"/>
    <n v="55"/>
    <x v="1"/>
    <x v="96"/>
  </r>
  <r>
    <x v="238"/>
    <x v="95"/>
    <x v="601"/>
    <x v="2"/>
    <x v="1"/>
    <x v="47"/>
    <n v="7"/>
    <x v="5"/>
    <x v="98"/>
  </r>
  <r>
    <x v="399"/>
    <x v="95"/>
    <x v="602"/>
    <x v="2"/>
    <x v="2"/>
    <x v="22"/>
    <n v="1107"/>
    <x v="2"/>
    <x v="98"/>
  </r>
  <r>
    <x v="122"/>
    <x v="95"/>
    <x v="603"/>
    <x v="3"/>
    <x v="1"/>
    <x v="35"/>
    <n v="531"/>
    <x v="2"/>
    <x v="98"/>
  </r>
  <r>
    <x v="400"/>
    <x v="95"/>
    <x v="604"/>
    <x v="3"/>
    <x v="0"/>
    <x v="26"/>
    <n v="97"/>
    <x v="1"/>
    <x v="96"/>
  </r>
  <r>
    <x v="15"/>
    <x v="95"/>
    <x v="605"/>
    <x v="0"/>
    <x v="2"/>
    <x v="2"/>
    <n v="112"/>
    <x v="2"/>
    <x v="94"/>
  </r>
  <r>
    <x v="343"/>
    <x v="95"/>
    <x v="606"/>
    <x v="0"/>
    <x v="1"/>
    <x v="20"/>
    <n v="751"/>
    <x v="4"/>
    <x v="96"/>
  </r>
  <r>
    <x v="73"/>
    <x v="95"/>
    <x v="607"/>
    <x v="0"/>
    <x v="0"/>
    <x v="3"/>
    <n v="1013"/>
    <x v="2"/>
    <x v="98"/>
  </r>
  <r>
    <x v="241"/>
    <x v="96"/>
    <x v="608"/>
    <x v="1"/>
    <x v="3"/>
    <x v="39"/>
    <n v="4"/>
    <x v="1"/>
    <x v="99"/>
  </r>
  <r>
    <x v="401"/>
    <x v="96"/>
    <x v="609"/>
    <x v="1"/>
    <x v="2"/>
    <x v="47"/>
    <n v="14"/>
    <x v="4"/>
    <x v="96"/>
  </r>
  <r>
    <x v="402"/>
    <x v="96"/>
    <x v="610"/>
    <x v="2"/>
    <x v="2"/>
    <x v="35"/>
    <n v="1056"/>
    <x v="2"/>
    <x v="97"/>
  </r>
  <r>
    <x v="403"/>
    <x v="96"/>
    <x v="611"/>
    <x v="2"/>
    <x v="3"/>
    <x v="10"/>
    <n v="224"/>
    <x v="3"/>
    <x v="97"/>
  </r>
  <r>
    <x v="404"/>
    <x v="96"/>
    <x v="612"/>
    <x v="0"/>
    <x v="0"/>
    <x v="38"/>
    <n v="119"/>
    <x v="2"/>
    <x v="98"/>
  </r>
  <r>
    <x v="405"/>
    <x v="97"/>
    <x v="613"/>
    <x v="1"/>
    <x v="1"/>
    <x v="4"/>
    <n v="74"/>
    <x v="5"/>
    <x v="99"/>
  </r>
  <r>
    <x v="128"/>
    <x v="97"/>
    <x v="614"/>
    <x v="1"/>
    <x v="3"/>
    <x v="40"/>
    <n v="1049"/>
    <x v="2"/>
    <x v="99"/>
  </r>
  <r>
    <x v="284"/>
    <x v="97"/>
    <x v="615"/>
    <x v="2"/>
    <x v="3"/>
    <x v="0"/>
    <n v="900"/>
    <x v="5"/>
    <x v="99"/>
  </r>
  <r>
    <x v="340"/>
    <x v="97"/>
    <x v="616"/>
    <x v="2"/>
    <x v="0"/>
    <x v="35"/>
    <n v="769"/>
    <x v="4"/>
    <x v="97"/>
  </r>
  <r>
    <x v="406"/>
    <x v="97"/>
    <x v="617"/>
    <x v="2"/>
    <x v="3"/>
    <x v="42"/>
    <n v="5"/>
    <x v="1"/>
    <x v="97"/>
  </r>
  <r>
    <x v="40"/>
    <x v="97"/>
    <x v="618"/>
    <x v="3"/>
    <x v="1"/>
    <x v="49"/>
    <n v="1808"/>
    <x v="5"/>
    <x v="100"/>
  </r>
  <r>
    <x v="351"/>
    <x v="97"/>
    <x v="619"/>
    <x v="3"/>
    <x v="0"/>
    <x v="29"/>
    <n v="52"/>
    <x v="0"/>
    <x v="97"/>
  </r>
  <r>
    <x v="238"/>
    <x v="97"/>
    <x v="620"/>
    <x v="0"/>
    <x v="2"/>
    <x v="0"/>
    <n v="627"/>
    <x v="4"/>
    <x v="97"/>
  </r>
  <r>
    <x v="74"/>
    <x v="97"/>
    <x v="621"/>
    <x v="0"/>
    <x v="0"/>
    <x v="30"/>
    <n v="72"/>
    <x v="1"/>
    <x v="98"/>
  </r>
  <r>
    <x v="128"/>
    <x v="98"/>
    <x v="622"/>
    <x v="1"/>
    <x v="1"/>
    <x v="43"/>
    <n v="5"/>
    <x v="0"/>
    <x v="101"/>
  </r>
  <r>
    <x v="407"/>
    <x v="98"/>
    <x v="623"/>
    <x v="1"/>
    <x v="0"/>
    <x v="6"/>
    <n v="70"/>
    <x v="3"/>
    <x v="102"/>
  </r>
  <r>
    <x v="153"/>
    <x v="98"/>
    <x v="624"/>
    <x v="1"/>
    <x v="3"/>
    <x v="40"/>
    <n v="411"/>
    <x v="1"/>
    <x v="102"/>
  </r>
  <r>
    <x v="199"/>
    <x v="98"/>
    <x v="625"/>
    <x v="1"/>
    <x v="3"/>
    <x v="47"/>
    <n v="5"/>
    <x v="5"/>
    <x v="100"/>
  </r>
  <r>
    <x v="118"/>
    <x v="98"/>
    <x v="626"/>
    <x v="2"/>
    <x v="3"/>
    <x v="41"/>
    <n v="1596"/>
    <x v="1"/>
    <x v="98"/>
  </r>
  <r>
    <x v="408"/>
    <x v="98"/>
    <x v="627"/>
    <x v="3"/>
    <x v="3"/>
    <x v="6"/>
    <n v="63"/>
    <x v="4"/>
    <x v="101"/>
  </r>
  <r>
    <x v="362"/>
    <x v="98"/>
    <x v="628"/>
    <x v="3"/>
    <x v="3"/>
    <x v="20"/>
    <n v="623"/>
    <x v="4"/>
    <x v="101"/>
  </r>
  <r>
    <x v="409"/>
    <x v="98"/>
    <x v="629"/>
    <x v="0"/>
    <x v="2"/>
    <x v="26"/>
    <n v="79"/>
    <x v="5"/>
    <x v="100"/>
  </r>
  <r>
    <x v="409"/>
    <x v="98"/>
    <x v="629"/>
    <x v="0"/>
    <x v="2"/>
    <x v="26"/>
    <n v="79"/>
    <x v="5"/>
    <x v="100"/>
  </r>
  <r>
    <x v="283"/>
    <x v="98"/>
    <x v="630"/>
    <x v="0"/>
    <x v="1"/>
    <x v="43"/>
    <n v="20"/>
    <x v="4"/>
    <x v="102"/>
  </r>
  <r>
    <x v="182"/>
    <x v="98"/>
    <x v="631"/>
    <x v="0"/>
    <x v="3"/>
    <x v="16"/>
    <n v="4"/>
    <x v="1"/>
    <x v="99"/>
  </r>
  <r>
    <x v="410"/>
    <x v="99"/>
    <x v="632"/>
    <x v="1"/>
    <x v="0"/>
    <x v="17"/>
    <n v="4"/>
    <x v="4"/>
    <x v="98"/>
  </r>
  <r>
    <x v="410"/>
    <x v="99"/>
    <x v="632"/>
    <x v="1"/>
    <x v="0"/>
    <x v="17"/>
    <n v="4"/>
    <x v="4"/>
    <x v="98"/>
  </r>
  <r>
    <x v="411"/>
    <x v="99"/>
    <x v="633"/>
    <x v="1"/>
    <x v="2"/>
    <x v="5"/>
    <n v="956"/>
    <x v="4"/>
    <x v="100"/>
  </r>
  <r>
    <x v="247"/>
    <x v="99"/>
    <x v="634"/>
    <x v="1"/>
    <x v="2"/>
    <x v="27"/>
    <n v="1160"/>
    <x v="2"/>
    <x v="98"/>
  </r>
  <r>
    <x v="335"/>
    <x v="99"/>
    <x v="635"/>
    <x v="2"/>
    <x v="0"/>
    <x v="22"/>
    <n v="786"/>
    <x v="0"/>
    <x v="101"/>
  </r>
  <r>
    <x v="412"/>
    <x v="99"/>
    <x v="636"/>
    <x v="2"/>
    <x v="2"/>
    <x v="25"/>
    <n v="10"/>
    <x v="2"/>
    <x v="100"/>
  </r>
  <r>
    <x v="413"/>
    <x v="99"/>
    <x v="637"/>
    <x v="3"/>
    <x v="1"/>
    <x v="8"/>
    <n v="61"/>
    <x v="5"/>
    <x v="99"/>
  </r>
  <r>
    <x v="414"/>
    <x v="99"/>
    <x v="638"/>
    <x v="3"/>
    <x v="1"/>
    <x v="37"/>
    <n v="234"/>
    <x v="5"/>
    <x v="99"/>
  </r>
  <r>
    <x v="357"/>
    <x v="99"/>
    <x v="639"/>
    <x v="0"/>
    <x v="2"/>
    <x v="10"/>
    <n v="332"/>
    <x v="4"/>
    <x v="100"/>
  </r>
  <r>
    <x v="335"/>
    <x v="99"/>
    <x v="640"/>
    <x v="0"/>
    <x v="2"/>
    <x v="28"/>
    <n v="21"/>
    <x v="2"/>
    <x v="102"/>
  </r>
  <r>
    <x v="415"/>
    <x v="100"/>
    <x v="641"/>
    <x v="1"/>
    <x v="1"/>
    <x v="42"/>
    <n v="5"/>
    <x v="2"/>
    <x v="103"/>
  </r>
  <r>
    <x v="11"/>
    <x v="100"/>
    <x v="642"/>
    <x v="2"/>
    <x v="1"/>
    <x v="15"/>
    <n v="80"/>
    <x v="2"/>
    <x v="100"/>
  </r>
  <r>
    <x v="317"/>
    <x v="100"/>
    <x v="643"/>
    <x v="2"/>
    <x v="3"/>
    <x v="44"/>
    <n v="938"/>
    <x v="4"/>
    <x v="100"/>
  </r>
  <r>
    <x v="269"/>
    <x v="100"/>
    <x v="644"/>
    <x v="3"/>
    <x v="0"/>
    <x v="19"/>
    <n v="1070"/>
    <x v="3"/>
    <x v="102"/>
  </r>
  <r>
    <x v="416"/>
    <x v="100"/>
    <x v="645"/>
    <x v="0"/>
    <x v="2"/>
    <x v="28"/>
    <n v="102"/>
    <x v="2"/>
    <x v="103"/>
  </r>
  <r>
    <x v="300"/>
    <x v="101"/>
    <x v="646"/>
    <x v="1"/>
    <x v="0"/>
    <x v="32"/>
    <n v="2146"/>
    <x v="5"/>
    <x v="103"/>
  </r>
  <r>
    <x v="417"/>
    <x v="101"/>
    <x v="647"/>
    <x v="1"/>
    <x v="1"/>
    <x v="16"/>
    <n v="14"/>
    <x v="4"/>
    <x v="102"/>
  </r>
  <r>
    <x v="418"/>
    <x v="101"/>
    <x v="648"/>
    <x v="0"/>
    <x v="1"/>
    <x v="47"/>
    <n v="14"/>
    <x v="2"/>
    <x v="103"/>
  </r>
  <r>
    <x v="197"/>
    <x v="102"/>
    <x v="649"/>
    <x v="1"/>
    <x v="0"/>
    <x v="37"/>
    <n v="260"/>
    <x v="4"/>
    <x v="104"/>
  </r>
  <r>
    <x v="179"/>
    <x v="102"/>
    <x v="650"/>
    <x v="1"/>
    <x v="2"/>
    <x v="28"/>
    <n v="78"/>
    <x v="2"/>
    <x v="101"/>
  </r>
  <r>
    <x v="66"/>
    <x v="102"/>
    <x v="651"/>
    <x v="2"/>
    <x v="0"/>
    <x v="5"/>
    <n v="335"/>
    <x v="5"/>
    <x v="104"/>
  </r>
  <r>
    <x v="397"/>
    <x v="102"/>
    <x v="652"/>
    <x v="2"/>
    <x v="2"/>
    <x v="9"/>
    <n v="25"/>
    <x v="1"/>
    <x v="103"/>
  </r>
  <r>
    <x v="245"/>
    <x v="102"/>
    <x v="653"/>
    <x v="3"/>
    <x v="0"/>
    <x v="3"/>
    <n v="825"/>
    <x v="0"/>
    <x v="105"/>
  </r>
  <r>
    <x v="419"/>
    <x v="102"/>
    <x v="654"/>
    <x v="3"/>
    <x v="0"/>
    <x v="3"/>
    <n v="396"/>
    <x v="1"/>
    <x v="105"/>
  </r>
  <r>
    <x v="252"/>
    <x v="102"/>
    <x v="655"/>
    <x v="3"/>
    <x v="0"/>
    <x v="46"/>
    <n v="23"/>
    <x v="0"/>
    <x v="101"/>
  </r>
  <r>
    <x v="279"/>
    <x v="103"/>
    <x v="656"/>
    <x v="2"/>
    <x v="0"/>
    <x v="4"/>
    <n v="97"/>
    <x v="3"/>
    <x v="105"/>
  </r>
  <r>
    <x v="326"/>
    <x v="103"/>
    <x v="657"/>
    <x v="2"/>
    <x v="0"/>
    <x v="5"/>
    <n v="1065"/>
    <x v="0"/>
    <x v="101"/>
  </r>
  <r>
    <x v="420"/>
    <x v="103"/>
    <x v="658"/>
    <x v="3"/>
    <x v="0"/>
    <x v="18"/>
    <n v="606"/>
    <x v="1"/>
    <x v="106"/>
  </r>
  <r>
    <x v="420"/>
    <x v="103"/>
    <x v="658"/>
    <x v="3"/>
    <x v="0"/>
    <x v="18"/>
    <n v="606"/>
    <x v="1"/>
    <x v="106"/>
  </r>
  <r>
    <x v="341"/>
    <x v="103"/>
    <x v="659"/>
    <x v="3"/>
    <x v="2"/>
    <x v="39"/>
    <n v="5"/>
    <x v="1"/>
    <x v="103"/>
  </r>
  <r>
    <x v="117"/>
    <x v="103"/>
    <x v="660"/>
    <x v="3"/>
    <x v="3"/>
    <x v="40"/>
    <n v="939"/>
    <x v="0"/>
    <x v="107"/>
  </r>
  <r>
    <x v="181"/>
    <x v="103"/>
    <x v="661"/>
    <x v="3"/>
    <x v="2"/>
    <x v="7"/>
    <n v="48"/>
    <x v="1"/>
    <x v="106"/>
  </r>
  <r>
    <x v="421"/>
    <x v="103"/>
    <x v="662"/>
    <x v="0"/>
    <x v="0"/>
    <x v="22"/>
    <n v="1127"/>
    <x v="0"/>
    <x v="106"/>
  </r>
  <r>
    <x v="0"/>
    <x v="104"/>
    <x v="663"/>
    <x v="1"/>
    <x v="2"/>
    <x v="20"/>
    <n v="272"/>
    <x v="2"/>
    <x v="104"/>
  </r>
  <r>
    <x v="203"/>
    <x v="104"/>
    <x v="664"/>
    <x v="1"/>
    <x v="2"/>
    <x v="14"/>
    <n v="724"/>
    <x v="0"/>
    <x v="107"/>
  </r>
  <r>
    <x v="295"/>
    <x v="104"/>
    <x v="665"/>
    <x v="2"/>
    <x v="0"/>
    <x v="44"/>
    <n v="331"/>
    <x v="2"/>
    <x v="104"/>
  </r>
  <r>
    <x v="51"/>
    <x v="104"/>
    <x v="666"/>
    <x v="2"/>
    <x v="2"/>
    <x v="1"/>
    <n v="6"/>
    <x v="1"/>
    <x v="106"/>
  </r>
  <r>
    <x v="422"/>
    <x v="104"/>
    <x v="667"/>
    <x v="2"/>
    <x v="1"/>
    <x v="4"/>
    <n v="119"/>
    <x v="0"/>
    <x v="104"/>
  </r>
  <r>
    <x v="423"/>
    <x v="104"/>
    <x v="668"/>
    <x v="2"/>
    <x v="0"/>
    <x v="35"/>
    <n v="581"/>
    <x v="0"/>
    <x v="107"/>
  </r>
  <r>
    <x v="424"/>
    <x v="104"/>
    <x v="669"/>
    <x v="0"/>
    <x v="3"/>
    <x v="41"/>
    <n v="2155"/>
    <x v="4"/>
    <x v="105"/>
  </r>
  <r>
    <x v="352"/>
    <x v="104"/>
    <x v="670"/>
    <x v="0"/>
    <x v="1"/>
    <x v="0"/>
    <n v="1705"/>
    <x v="2"/>
    <x v="106"/>
  </r>
  <r>
    <x v="208"/>
    <x v="105"/>
    <x v="671"/>
    <x v="1"/>
    <x v="2"/>
    <x v="4"/>
    <n v="62"/>
    <x v="2"/>
    <x v="107"/>
  </r>
  <r>
    <x v="425"/>
    <x v="105"/>
    <x v="672"/>
    <x v="1"/>
    <x v="3"/>
    <x v="37"/>
    <n v="973"/>
    <x v="1"/>
    <x v="107"/>
  </r>
  <r>
    <x v="93"/>
    <x v="105"/>
    <x v="673"/>
    <x v="1"/>
    <x v="3"/>
    <x v="43"/>
    <n v="10"/>
    <x v="0"/>
    <x v="104"/>
  </r>
  <r>
    <x v="213"/>
    <x v="105"/>
    <x v="674"/>
    <x v="2"/>
    <x v="3"/>
    <x v="18"/>
    <n v="992"/>
    <x v="0"/>
    <x v="105"/>
  </r>
  <r>
    <x v="426"/>
    <x v="105"/>
    <x v="675"/>
    <x v="2"/>
    <x v="1"/>
    <x v="14"/>
    <n v="787"/>
    <x v="4"/>
    <x v="106"/>
  </r>
  <r>
    <x v="427"/>
    <x v="105"/>
    <x v="676"/>
    <x v="3"/>
    <x v="1"/>
    <x v="24"/>
    <n v="971"/>
    <x v="0"/>
    <x v="104"/>
  </r>
  <r>
    <x v="428"/>
    <x v="105"/>
    <x v="677"/>
    <x v="3"/>
    <x v="3"/>
    <x v="50"/>
    <n v="225"/>
    <x v="1"/>
    <x v="107"/>
  </r>
  <r>
    <x v="429"/>
    <x v="105"/>
    <x v="678"/>
    <x v="3"/>
    <x v="3"/>
    <x v="30"/>
    <n v="91"/>
    <x v="0"/>
    <x v="106"/>
  </r>
  <r>
    <x v="430"/>
    <x v="105"/>
    <x v="679"/>
    <x v="0"/>
    <x v="1"/>
    <x v="33"/>
    <n v="1025"/>
    <x v="1"/>
    <x v="108"/>
  </r>
  <r>
    <x v="112"/>
    <x v="105"/>
    <x v="680"/>
    <x v="0"/>
    <x v="1"/>
    <x v="0"/>
    <n v="2093"/>
    <x v="1"/>
    <x v="106"/>
  </r>
  <r>
    <x v="246"/>
    <x v="105"/>
    <x v="681"/>
    <x v="0"/>
    <x v="1"/>
    <x v="25"/>
    <n v="11"/>
    <x v="5"/>
    <x v="107"/>
  </r>
  <r>
    <x v="402"/>
    <x v="105"/>
    <x v="682"/>
    <x v="0"/>
    <x v="1"/>
    <x v="16"/>
    <n v="18"/>
    <x v="1"/>
    <x v="107"/>
  </r>
  <r>
    <x v="431"/>
    <x v="106"/>
    <x v="683"/>
    <x v="1"/>
    <x v="3"/>
    <x v="24"/>
    <n v="271"/>
    <x v="0"/>
    <x v="104"/>
  </r>
  <r>
    <x v="54"/>
    <x v="106"/>
    <x v="684"/>
    <x v="1"/>
    <x v="0"/>
    <x v="19"/>
    <n v="674"/>
    <x v="0"/>
    <x v="108"/>
  </r>
  <r>
    <x v="15"/>
    <x v="106"/>
    <x v="685"/>
    <x v="2"/>
    <x v="1"/>
    <x v="0"/>
    <n v="1802"/>
    <x v="1"/>
    <x v="107"/>
  </r>
  <r>
    <x v="392"/>
    <x v="107"/>
    <x v="686"/>
    <x v="1"/>
    <x v="0"/>
    <x v="9"/>
    <n v="41"/>
    <x v="5"/>
    <x v="108"/>
  </r>
  <r>
    <x v="432"/>
    <x v="107"/>
    <x v="687"/>
    <x v="2"/>
    <x v="0"/>
    <x v="30"/>
    <n v="100"/>
    <x v="4"/>
    <x v="109"/>
  </r>
  <r>
    <x v="80"/>
    <x v="107"/>
    <x v="688"/>
    <x v="2"/>
    <x v="0"/>
    <x v="5"/>
    <n v="871"/>
    <x v="0"/>
    <x v="108"/>
  </r>
  <r>
    <x v="304"/>
    <x v="107"/>
    <x v="689"/>
    <x v="3"/>
    <x v="2"/>
    <x v="43"/>
    <n v="21"/>
    <x v="1"/>
    <x v="108"/>
  </r>
  <r>
    <x v="433"/>
    <x v="108"/>
    <x v="690"/>
    <x v="1"/>
    <x v="1"/>
    <x v="30"/>
    <n v="86"/>
    <x v="2"/>
    <x v="109"/>
  </r>
  <r>
    <x v="12"/>
    <x v="108"/>
    <x v="691"/>
    <x v="1"/>
    <x v="3"/>
    <x v="35"/>
    <n v="413"/>
    <x v="5"/>
    <x v="110"/>
  </r>
  <r>
    <x v="37"/>
    <x v="108"/>
    <x v="692"/>
    <x v="2"/>
    <x v="3"/>
    <x v="48"/>
    <n v="524"/>
    <x v="0"/>
    <x v="110"/>
  </r>
  <r>
    <x v="434"/>
    <x v="108"/>
    <x v="693"/>
    <x v="2"/>
    <x v="0"/>
    <x v="43"/>
    <n v="7"/>
    <x v="0"/>
    <x v="109"/>
  </r>
  <r>
    <x v="173"/>
    <x v="108"/>
    <x v="694"/>
    <x v="2"/>
    <x v="1"/>
    <x v="10"/>
    <n v="636"/>
    <x v="1"/>
    <x v="107"/>
  </r>
  <r>
    <x v="435"/>
    <x v="108"/>
    <x v="695"/>
    <x v="3"/>
    <x v="1"/>
    <x v="33"/>
    <n v="363"/>
    <x v="3"/>
    <x v="108"/>
  </r>
  <r>
    <x v="436"/>
    <x v="108"/>
    <x v="696"/>
    <x v="3"/>
    <x v="3"/>
    <x v="8"/>
    <n v="112"/>
    <x v="4"/>
    <x v="110"/>
  </r>
  <r>
    <x v="38"/>
    <x v="108"/>
    <x v="697"/>
    <x v="0"/>
    <x v="0"/>
    <x v="22"/>
    <n v="2000"/>
    <x v="4"/>
    <x v="111"/>
  </r>
  <r>
    <x v="319"/>
    <x v="108"/>
    <x v="698"/>
    <x v="0"/>
    <x v="1"/>
    <x v="19"/>
    <n v="1058"/>
    <x v="2"/>
    <x v="112"/>
  </r>
  <r>
    <x v="437"/>
    <x v="108"/>
    <x v="699"/>
    <x v="0"/>
    <x v="0"/>
    <x v="48"/>
    <n v="764"/>
    <x v="1"/>
    <x v="108"/>
  </r>
  <r>
    <x v="138"/>
    <x v="108"/>
    <x v="700"/>
    <x v="0"/>
    <x v="0"/>
    <x v="22"/>
    <n v="2049"/>
    <x v="5"/>
    <x v="111"/>
  </r>
  <r>
    <x v="266"/>
    <x v="109"/>
    <x v="701"/>
    <x v="1"/>
    <x v="3"/>
    <x v="7"/>
    <n v="82"/>
    <x v="1"/>
    <x v="109"/>
  </r>
  <r>
    <x v="59"/>
    <x v="109"/>
    <x v="702"/>
    <x v="1"/>
    <x v="1"/>
    <x v="5"/>
    <n v="913"/>
    <x v="1"/>
    <x v="109"/>
  </r>
  <r>
    <x v="361"/>
    <x v="109"/>
    <x v="703"/>
    <x v="1"/>
    <x v="2"/>
    <x v="1"/>
    <n v="11"/>
    <x v="2"/>
    <x v="111"/>
  </r>
  <r>
    <x v="321"/>
    <x v="109"/>
    <x v="704"/>
    <x v="1"/>
    <x v="0"/>
    <x v="31"/>
    <n v="77"/>
    <x v="2"/>
    <x v="110"/>
  </r>
  <r>
    <x v="98"/>
    <x v="109"/>
    <x v="705"/>
    <x v="2"/>
    <x v="2"/>
    <x v="15"/>
    <n v="54"/>
    <x v="2"/>
    <x v="112"/>
  </r>
  <r>
    <x v="0"/>
    <x v="109"/>
    <x v="706"/>
    <x v="3"/>
    <x v="2"/>
    <x v="13"/>
    <n v="424"/>
    <x v="2"/>
    <x v="111"/>
  </r>
  <r>
    <x v="307"/>
    <x v="109"/>
    <x v="707"/>
    <x v="3"/>
    <x v="3"/>
    <x v="11"/>
    <n v="2286"/>
    <x v="4"/>
    <x v="112"/>
  </r>
  <r>
    <x v="5"/>
    <x v="109"/>
    <x v="708"/>
    <x v="3"/>
    <x v="2"/>
    <x v="9"/>
    <n v="118"/>
    <x v="5"/>
    <x v="113"/>
  </r>
  <r>
    <x v="179"/>
    <x v="109"/>
    <x v="709"/>
    <x v="0"/>
    <x v="3"/>
    <x v="37"/>
    <n v="1177"/>
    <x v="0"/>
    <x v="111"/>
  </r>
  <r>
    <x v="438"/>
    <x v="109"/>
    <x v="710"/>
    <x v="0"/>
    <x v="0"/>
    <x v="32"/>
    <n v="1142"/>
    <x v="2"/>
    <x v="112"/>
  </r>
  <r>
    <x v="306"/>
    <x v="109"/>
    <x v="711"/>
    <x v="0"/>
    <x v="2"/>
    <x v="1"/>
    <n v="10"/>
    <x v="4"/>
    <x v="109"/>
  </r>
  <r>
    <x v="439"/>
    <x v="109"/>
    <x v="712"/>
    <x v="0"/>
    <x v="2"/>
    <x v="6"/>
    <n v="59"/>
    <x v="2"/>
    <x v="111"/>
  </r>
  <r>
    <x v="3"/>
    <x v="109"/>
    <x v="713"/>
    <x v="0"/>
    <x v="1"/>
    <x v="29"/>
    <n v="70"/>
    <x v="2"/>
    <x v="110"/>
  </r>
  <r>
    <x v="9"/>
    <x v="110"/>
    <x v="714"/>
    <x v="2"/>
    <x v="3"/>
    <x v="15"/>
    <n v="75"/>
    <x v="5"/>
    <x v="110"/>
  </r>
  <r>
    <x v="440"/>
    <x v="110"/>
    <x v="715"/>
    <x v="2"/>
    <x v="3"/>
    <x v="17"/>
    <n v="6"/>
    <x v="4"/>
    <x v="111"/>
  </r>
  <r>
    <x v="441"/>
    <x v="110"/>
    <x v="716"/>
    <x v="3"/>
    <x v="3"/>
    <x v="20"/>
    <n v="1112"/>
    <x v="5"/>
    <x v="112"/>
  </r>
  <r>
    <x v="442"/>
    <x v="110"/>
    <x v="717"/>
    <x v="3"/>
    <x v="1"/>
    <x v="29"/>
    <n v="27"/>
    <x v="2"/>
    <x v="110"/>
  </r>
  <r>
    <x v="443"/>
    <x v="110"/>
    <x v="718"/>
    <x v="0"/>
    <x v="2"/>
    <x v="25"/>
    <n v="2"/>
    <x v="2"/>
    <x v="112"/>
  </r>
  <r>
    <x v="218"/>
    <x v="110"/>
    <x v="719"/>
    <x v="0"/>
    <x v="2"/>
    <x v="49"/>
    <n v="1790"/>
    <x v="1"/>
    <x v="110"/>
  </r>
  <r>
    <x v="67"/>
    <x v="110"/>
    <x v="720"/>
    <x v="0"/>
    <x v="3"/>
    <x v="48"/>
    <n v="425"/>
    <x v="1"/>
    <x v="109"/>
  </r>
  <r>
    <x v="219"/>
    <x v="111"/>
    <x v="721"/>
    <x v="1"/>
    <x v="0"/>
    <x v="38"/>
    <n v="119"/>
    <x v="5"/>
    <x v="113"/>
  </r>
  <r>
    <x v="203"/>
    <x v="111"/>
    <x v="722"/>
    <x v="1"/>
    <x v="1"/>
    <x v="11"/>
    <n v="3154"/>
    <x v="2"/>
    <x v="114"/>
  </r>
  <r>
    <x v="323"/>
    <x v="111"/>
    <x v="723"/>
    <x v="3"/>
    <x v="3"/>
    <x v="2"/>
    <n v="79"/>
    <x v="5"/>
    <x v="111"/>
  </r>
  <r>
    <x v="228"/>
    <x v="111"/>
    <x v="724"/>
    <x v="0"/>
    <x v="2"/>
    <x v="2"/>
    <n v="35"/>
    <x v="5"/>
    <x v="115"/>
  </r>
  <r>
    <x v="444"/>
    <x v="111"/>
    <x v="725"/>
    <x v="0"/>
    <x v="1"/>
    <x v="14"/>
    <n v="583"/>
    <x v="4"/>
    <x v="114"/>
  </r>
  <r>
    <x v="148"/>
    <x v="111"/>
    <x v="726"/>
    <x v="0"/>
    <x v="2"/>
    <x v="13"/>
    <n v="1159"/>
    <x v="2"/>
    <x v="110"/>
  </r>
  <r>
    <x v="445"/>
    <x v="112"/>
    <x v="727"/>
    <x v="1"/>
    <x v="0"/>
    <x v="39"/>
    <n v="7"/>
    <x v="1"/>
    <x v="110"/>
  </r>
  <r>
    <x v="122"/>
    <x v="112"/>
    <x v="728"/>
    <x v="1"/>
    <x v="1"/>
    <x v="13"/>
    <n v="372"/>
    <x v="1"/>
    <x v="113"/>
  </r>
  <r>
    <x v="446"/>
    <x v="112"/>
    <x v="729"/>
    <x v="1"/>
    <x v="1"/>
    <x v="47"/>
    <n v="13"/>
    <x v="0"/>
    <x v="110"/>
  </r>
  <r>
    <x v="434"/>
    <x v="112"/>
    <x v="730"/>
    <x v="2"/>
    <x v="1"/>
    <x v="39"/>
    <n v="5"/>
    <x v="4"/>
    <x v="114"/>
  </r>
  <r>
    <x v="447"/>
    <x v="112"/>
    <x v="731"/>
    <x v="0"/>
    <x v="0"/>
    <x v="41"/>
    <n v="898"/>
    <x v="1"/>
    <x v="113"/>
  </r>
  <r>
    <x v="61"/>
    <x v="113"/>
    <x v="732"/>
    <x v="1"/>
    <x v="3"/>
    <x v="16"/>
    <n v="23"/>
    <x v="0"/>
    <x v="113"/>
  </r>
  <r>
    <x v="445"/>
    <x v="113"/>
    <x v="733"/>
    <x v="1"/>
    <x v="2"/>
    <x v="34"/>
    <n v="601"/>
    <x v="5"/>
    <x v="116"/>
  </r>
  <r>
    <x v="146"/>
    <x v="113"/>
    <x v="734"/>
    <x v="1"/>
    <x v="0"/>
    <x v="27"/>
    <n v="819"/>
    <x v="4"/>
    <x v="110"/>
  </r>
  <r>
    <x v="448"/>
    <x v="113"/>
    <x v="735"/>
    <x v="3"/>
    <x v="0"/>
    <x v="25"/>
    <n v="9"/>
    <x v="4"/>
    <x v="114"/>
  </r>
  <r>
    <x v="63"/>
    <x v="113"/>
    <x v="736"/>
    <x v="0"/>
    <x v="0"/>
    <x v="20"/>
    <n v="649"/>
    <x v="2"/>
    <x v="117"/>
  </r>
  <r>
    <x v="164"/>
    <x v="113"/>
    <x v="737"/>
    <x v="0"/>
    <x v="2"/>
    <x v="5"/>
    <n v="391"/>
    <x v="2"/>
    <x v="110"/>
  </r>
  <r>
    <x v="80"/>
    <x v="113"/>
    <x v="738"/>
    <x v="0"/>
    <x v="0"/>
    <x v="26"/>
    <n v="70"/>
    <x v="2"/>
    <x v="114"/>
  </r>
  <r>
    <x v="318"/>
    <x v="114"/>
    <x v="739"/>
    <x v="1"/>
    <x v="0"/>
    <x v="39"/>
    <n v="7"/>
    <x v="4"/>
    <x v="114"/>
  </r>
  <r>
    <x v="147"/>
    <x v="114"/>
    <x v="740"/>
    <x v="2"/>
    <x v="0"/>
    <x v="9"/>
    <n v="113"/>
    <x v="3"/>
    <x v="114"/>
  </r>
  <r>
    <x v="449"/>
    <x v="114"/>
    <x v="741"/>
    <x v="2"/>
    <x v="2"/>
    <x v="29"/>
    <n v="31"/>
    <x v="2"/>
    <x v="117"/>
  </r>
  <r>
    <x v="156"/>
    <x v="114"/>
    <x v="742"/>
    <x v="3"/>
    <x v="1"/>
    <x v="18"/>
    <n v="673"/>
    <x v="4"/>
    <x v="115"/>
  </r>
  <r>
    <x v="450"/>
    <x v="114"/>
    <x v="743"/>
    <x v="3"/>
    <x v="0"/>
    <x v="6"/>
    <n v="26"/>
    <x v="1"/>
    <x v="115"/>
  </r>
  <r>
    <x v="341"/>
    <x v="114"/>
    <x v="744"/>
    <x v="3"/>
    <x v="3"/>
    <x v="34"/>
    <n v="532"/>
    <x v="5"/>
    <x v="113"/>
  </r>
  <r>
    <x v="451"/>
    <x v="114"/>
    <x v="745"/>
    <x v="3"/>
    <x v="2"/>
    <x v="46"/>
    <n v="47"/>
    <x v="5"/>
    <x v="114"/>
  </r>
  <r>
    <x v="204"/>
    <x v="114"/>
    <x v="746"/>
    <x v="0"/>
    <x v="0"/>
    <x v="49"/>
    <n v="1424"/>
    <x v="1"/>
    <x v="115"/>
  </r>
  <r>
    <x v="290"/>
    <x v="114"/>
    <x v="747"/>
    <x v="0"/>
    <x v="1"/>
    <x v="26"/>
    <n v="43"/>
    <x v="5"/>
    <x v="118"/>
  </r>
  <r>
    <x v="268"/>
    <x v="115"/>
    <x v="748"/>
    <x v="1"/>
    <x v="1"/>
    <x v="2"/>
    <n v="119"/>
    <x v="3"/>
    <x v="116"/>
  </r>
  <r>
    <x v="452"/>
    <x v="115"/>
    <x v="749"/>
    <x v="2"/>
    <x v="0"/>
    <x v="26"/>
    <n v="94"/>
    <x v="1"/>
    <x v="116"/>
  </r>
  <r>
    <x v="453"/>
    <x v="115"/>
    <x v="750"/>
    <x v="2"/>
    <x v="3"/>
    <x v="27"/>
    <n v="741"/>
    <x v="2"/>
    <x v="118"/>
  </r>
  <r>
    <x v="190"/>
    <x v="115"/>
    <x v="751"/>
    <x v="2"/>
    <x v="2"/>
    <x v="21"/>
    <n v="4"/>
    <x v="4"/>
    <x v="116"/>
  </r>
  <r>
    <x v="383"/>
    <x v="115"/>
    <x v="752"/>
    <x v="3"/>
    <x v="0"/>
    <x v="29"/>
    <n v="103"/>
    <x v="1"/>
    <x v="114"/>
  </r>
  <r>
    <x v="412"/>
    <x v="115"/>
    <x v="753"/>
    <x v="0"/>
    <x v="3"/>
    <x v="17"/>
    <n v="16"/>
    <x v="5"/>
    <x v="118"/>
  </r>
  <r>
    <x v="179"/>
    <x v="116"/>
    <x v="754"/>
    <x v="1"/>
    <x v="2"/>
    <x v="46"/>
    <n v="63"/>
    <x v="0"/>
    <x v="116"/>
  </r>
  <r>
    <x v="454"/>
    <x v="116"/>
    <x v="755"/>
    <x v="1"/>
    <x v="2"/>
    <x v="48"/>
    <n v="282"/>
    <x v="1"/>
    <x v="117"/>
  </r>
  <r>
    <x v="7"/>
    <x v="116"/>
    <x v="756"/>
    <x v="2"/>
    <x v="1"/>
    <x v="41"/>
    <n v="1731"/>
    <x v="2"/>
    <x v="116"/>
  </r>
  <r>
    <x v="1"/>
    <x v="116"/>
    <x v="757"/>
    <x v="2"/>
    <x v="1"/>
    <x v="20"/>
    <n v="607"/>
    <x v="1"/>
    <x v="119"/>
  </r>
  <r>
    <x v="69"/>
    <x v="116"/>
    <x v="758"/>
    <x v="0"/>
    <x v="3"/>
    <x v="50"/>
    <n v="224"/>
    <x v="3"/>
    <x v="118"/>
  </r>
  <r>
    <x v="35"/>
    <x v="116"/>
    <x v="759"/>
    <x v="0"/>
    <x v="3"/>
    <x v="32"/>
    <n v="1535"/>
    <x v="1"/>
    <x v="117"/>
  </r>
  <r>
    <x v="42"/>
    <x v="117"/>
    <x v="760"/>
    <x v="1"/>
    <x v="2"/>
    <x v="50"/>
    <n v="152"/>
    <x v="1"/>
    <x v="117"/>
  </r>
  <r>
    <x v="455"/>
    <x v="117"/>
    <x v="761"/>
    <x v="2"/>
    <x v="3"/>
    <x v="13"/>
    <n v="574"/>
    <x v="0"/>
    <x v="117"/>
  </r>
  <r>
    <x v="71"/>
    <x v="117"/>
    <x v="762"/>
    <x v="3"/>
    <x v="3"/>
    <x v="14"/>
    <n v="820"/>
    <x v="0"/>
    <x v="120"/>
  </r>
  <r>
    <x v="5"/>
    <x v="117"/>
    <x v="763"/>
    <x v="3"/>
    <x v="3"/>
    <x v="13"/>
    <n v="870"/>
    <x v="5"/>
    <x v="118"/>
  </r>
  <r>
    <x v="278"/>
    <x v="117"/>
    <x v="764"/>
    <x v="0"/>
    <x v="1"/>
    <x v="15"/>
    <n v="50"/>
    <x v="0"/>
    <x v="118"/>
  </r>
  <r>
    <x v="417"/>
    <x v="117"/>
    <x v="765"/>
    <x v="0"/>
    <x v="1"/>
    <x v="38"/>
    <n v="110"/>
    <x v="5"/>
    <x v="117"/>
  </r>
  <r>
    <x v="345"/>
    <x v="118"/>
    <x v="766"/>
    <x v="1"/>
    <x v="1"/>
    <x v="19"/>
    <n v="694"/>
    <x v="2"/>
    <x v="119"/>
  </r>
  <r>
    <x v="456"/>
    <x v="118"/>
    <x v="767"/>
    <x v="1"/>
    <x v="3"/>
    <x v="40"/>
    <n v="233"/>
    <x v="5"/>
    <x v="121"/>
  </r>
  <r>
    <x v="457"/>
    <x v="118"/>
    <x v="768"/>
    <x v="2"/>
    <x v="1"/>
    <x v="23"/>
    <n v="39"/>
    <x v="5"/>
    <x v="121"/>
  </r>
  <r>
    <x v="109"/>
    <x v="118"/>
    <x v="769"/>
    <x v="2"/>
    <x v="3"/>
    <x v="29"/>
    <n v="101"/>
    <x v="1"/>
    <x v="121"/>
  </r>
  <r>
    <x v="458"/>
    <x v="118"/>
    <x v="770"/>
    <x v="2"/>
    <x v="1"/>
    <x v="42"/>
    <n v="7"/>
    <x v="3"/>
    <x v="121"/>
  </r>
  <r>
    <x v="50"/>
    <x v="118"/>
    <x v="771"/>
    <x v="0"/>
    <x v="0"/>
    <x v="39"/>
    <n v="9"/>
    <x v="2"/>
    <x v="121"/>
  </r>
  <r>
    <x v="302"/>
    <x v="119"/>
    <x v="772"/>
    <x v="1"/>
    <x v="2"/>
    <x v="48"/>
    <n v="1039"/>
    <x v="4"/>
    <x v="122"/>
  </r>
  <r>
    <x v="128"/>
    <x v="119"/>
    <x v="773"/>
    <x v="2"/>
    <x v="0"/>
    <x v="39"/>
    <n v="8"/>
    <x v="1"/>
    <x v="119"/>
  </r>
  <r>
    <x v="226"/>
    <x v="119"/>
    <x v="774"/>
    <x v="2"/>
    <x v="1"/>
    <x v="46"/>
    <n v="80"/>
    <x v="4"/>
    <x v="121"/>
  </r>
  <r>
    <x v="81"/>
    <x v="119"/>
    <x v="775"/>
    <x v="2"/>
    <x v="3"/>
    <x v="21"/>
    <n v="15"/>
    <x v="1"/>
    <x v="120"/>
  </r>
  <r>
    <x v="439"/>
    <x v="119"/>
    <x v="776"/>
    <x v="0"/>
    <x v="1"/>
    <x v="23"/>
    <n v="80"/>
    <x v="4"/>
    <x v="121"/>
  </r>
  <r>
    <x v="459"/>
    <x v="119"/>
    <x v="777"/>
    <x v="0"/>
    <x v="1"/>
    <x v="30"/>
    <n v="49"/>
    <x v="2"/>
    <x v="118"/>
  </r>
  <r>
    <x v="72"/>
    <x v="120"/>
    <x v="778"/>
    <x v="2"/>
    <x v="2"/>
    <x v="16"/>
    <n v="5"/>
    <x v="3"/>
    <x v="121"/>
  </r>
  <r>
    <x v="168"/>
    <x v="120"/>
    <x v="779"/>
    <x v="0"/>
    <x v="3"/>
    <x v="46"/>
    <n v="52"/>
    <x v="2"/>
    <x v="123"/>
  </r>
  <r>
    <x v="129"/>
    <x v="120"/>
    <x v="780"/>
    <x v="0"/>
    <x v="1"/>
    <x v="31"/>
    <n v="64"/>
    <x v="4"/>
    <x v="124"/>
  </r>
  <r>
    <x v="157"/>
    <x v="120"/>
    <x v="781"/>
    <x v="0"/>
    <x v="0"/>
    <x v="15"/>
    <n v="64"/>
    <x v="2"/>
    <x v="122"/>
  </r>
  <r>
    <x v="59"/>
    <x v="121"/>
    <x v="782"/>
    <x v="1"/>
    <x v="2"/>
    <x v="8"/>
    <n v="78"/>
    <x v="2"/>
    <x v="122"/>
  </r>
  <r>
    <x v="279"/>
    <x v="121"/>
    <x v="783"/>
    <x v="1"/>
    <x v="2"/>
    <x v="12"/>
    <n v="67"/>
    <x v="2"/>
    <x v="125"/>
  </r>
  <r>
    <x v="410"/>
    <x v="121"/>
    <x v="784"/>
    <x v="2"/>
    <x v="2"/>
    <x v="39"/>
    <n v="3"/>
    <x v="1"/>
    <x v="120"/>
  </r>
  <r>
    <x v="300"/>
    <x v="121"/>
    <x v="785"/>
    <x v="2"/>
    <x v="3"/>
    <x v="24"/>
    <n v="363"/>
    <x v="3"/>
    <x v="122"/>
  </r>
  <r>
    <x v="460"/>
    <x v="122"/>
    <x v="786"/>
    <x v="1"/>
    <x v="1"/>
    <x v="7"/>
    <n v="32"/>
    <x v="1"/>
    <x v="123"/>
  </r>
  <r>
    <x v="461"/>
    <x v="122"/>
    <x v="787"/>
    <x v="2"/>
    <x v="2"/>
    <x v="13"/>
    <n v="910"/>
    <x v="2"/>
    <x v="123"/>
  </r>
  <r>
    <x v="253"/>
    <x v="122"/>
    <x v="788"/>
    <x v="0"/>
    <x v="2"/>
    <x v="20"/>
    <n v="283"/>
    <x v="2"/>
    <x v="124"/>
  </r>
  <r>
    <x v="462"/>
    <x v="122"/>
    <x v="789"/>
    <x v="0"/>
    <x v="3"/>
    <x v="38"/>
    <n v="41"/>
    <x v="5"/>
    <x v="122"/>
  </r>
  <r>
    <x v="448"/>
    <x v="122"/>
    <x v="790"/>
    <x v="0"/>
    <x v="1"/>
    <x v="39"/>
    <n v="6"/>
    <x v="0"/>
    <x v="123"/>
  </r>
  <r>
    <x v="405"/>
    <x v="123"/>
    <x v="791"/>
    <x v="1"/>
    <x v="3"/>
    <x v="27"/>
    <n v="345"/>
    <x v="0"/>
    <x v="123"/>
  </r>
  <r>
    <x v="405"/>
    <x v="123"/>
    <x v="791"/>
    <x v="1"/>
    <x v="3"/>
    <x v="27"/>
    <n v="345"/>
    <x v="0"/>
    <x v="123"/>
  </r>
  <r>
    <x v="463"/>
    <x v="123"/>
    <x v="792"/>
    <x v="1"/>
    <x v="3"/>
    <x v="42"/>
    <n v="8"/>
    <x v="4"/>
    <x v="123"/>
  </r>
  <r>
    <x v="427"/>
    <x v="123"/>
    <x v="793"/>
    <x v="1"/>
    <x v="3"/>
    <x v="41"/>
    <n v="936"/>
    <x v="2"/>
    <x v="123"/>
  </r>
  <r>
    <x v="464"/>
    <x v="123"/>
    <x v="794"/>
    <x v="1"/>
    <x v="2"/>
    <x v="37"/>
    <n v="383"/>
    <x v="3"/>
    <x v="126"/>
  </r>
  <r>
    <x v="392"/>
    <x v="123"/>
    <x v="795"/>
    <x v="1"/>
    <x v="2"/>
    <x v="0"/>
    <n v="721"/>
    <x v="4"/>
    <x v="126"/>
  </r>
  <r>
    <x v="465"/>
    <x v="123"/>
    <x v="796"/>
    <x v="1"/>
    <x v="2"/>
    <x v="11"/>
    <n v="3283"/>
    <x v="5"/>
    <x v="125"/>
  </r>
  <r>
    <x v="13"/>
    <x v="123"/>
    <x v="797"/>
    <x v="2"/>
    <x v="3"/>
    <x v="25"/>
    <n v="3"/>
    <x v="4"/>
    <x v="123"/>
  </r>
  <r>
    <x v="466"/>
    <x v="123"/>
    <x v="798"/>
    <x v="2"/>
    <x v="2"/>
    <x v="39"/>
    <n v="8"/>
    <x v="0"/>
    <x v="127"/>
  </r>
  <r>
    <x v="4"/>
    <x v="123"/>
    <x v="799"/>
    <x v="3"/>
    <x v="1"/>
    <x v="22"/>
    <n v="553"/>
    <x v="4"/>
    <x v="123"/>
  </r>
  <r>
    <x v="164"/>
    <x v="123"/>
    <x v="800"/>
    <x v="0"/>
    <x v="0"/>
    <x v="26"/>
    <n v="77"/>
    <x v="1"/>
    <x v="127"/>
  </r>
  <r>
    <x v="467"/>
    <x v="124"/>
    <x v="801"/>
    <x v="1"/>
    <x v="2"/>
    <x v="34"/>
    <n v="527"/>
    <x v="1"/>
    <x v="126"/>
  </r>
  <r>
    <x v="457"/>
    <x v="124"/>
    <x v="802"/>
    <x v="1"/>
    <x v="0"/>
    <x v="16"/>
    <n v="15"/>
    <x v="5"/>
    <x v="127"/>
  </r>
  <r>
    <x v="247"/>
    <x v="124"/>
    <x v="803"/>
    <x v="2"/>
    <x v="1"/>
    <x v="8"/>
    <n v="24"/>
    <x v="4"/>
    <x v="125"/>
  </r>
  <r>
    <x v="39"/>
    <x v="124"/>
    <x v="804"/>
    <x v="2"/>
    <x v="3"/>
    <x v="34"/>
    <n v="433"/>
    <x v="0"/>
    <x v="127"/>
  </r>
  <r>
    <x v="468"/>
    <x v="124"/>
    <x v="805"/>
    <x v="2"/>
    <x v="1"/>
    <x v="14"/>
    <n v="706"/>
    <x v="3"/>
    <x v="123"/>
  </r>
  <r>
    <x v="469"/>
    <x v="124"/>
    <x v="806"/>
    <x v="2"/>
    <x v="3"/>
    <x v="4"/>
    <n v="89"/>
    <x v="4"/>
    <x v="126"/>
  </r>
  <r>
    <x v="332"/>
    <x v="124"/>
    <x v="807"/>
    <x v="2"/>
    <x v="3"/>
    <x v="25"/>
    <n v="7"/>
    <x v="0"/>
    <x v="126"/>
  </r>
  <r>
    <x v="470"/>
    <x v="124"/>
    <x v="808"/>
    <x v="3"/>
    <x v="1"/>
    <x v="44"/>
    <n v="1154"/>
    <x v="0"/>
    <x v="123"/>
  </r>
  <r>
    <x v="72"/>
    <x v="124"/>
    <x v="809"/>
    <x v="0"/>
    <x v="0"/>
    <x v="27"/>
    <n v="666"/>
    <x v="2"/>
    <x v="124"/>
  </r>
  <r>
    <x v="186"/>
    <x v="125"/>
    <x v="810"/>
    <x v="1"/>
    <x v="3"/>
    <x v="12"/>
    <n v="48"/>
    <x v="3"/>
    <x v="126"/>
  </r>
  <r>
    <x v="471"/>
    <x v="125"/>
    <x v="811"/>
    <x v="2"/>
    <x v="1"/>
    <x v="4"/>
    <n v="36"/>
    <x v="1"/>
    <x v="126"/>
  </r>
  <r>
    <x v="329"/>
    <x v="125"/>
    <x v="812"/>
    <x v="2"/>
    <x v="2"/>
    <x v="44"/>
    <n v="503"/>
    <x v="2"/>
    <x v="126"/>
  </r>
  <r>
    <x v="145"/>
    <x v="125"/>
    <x v="813"/>
    <x v="3"/>
    <x v="3"/>
    <x v="1"/>
    <n v="4"/>
    <x v="2"/>
    <x v="127"/>
  </r>
  <r>
    <x v="2"/>
    <x v="125"/>
    <x v="814"/>
    <x v="3"/>
    <x v="3"/>
    <x v="15"/>
    <n v="114"/>
    <x v="1"/>
    <x v="127"/>
  </r>
  <r>
    <x v="31"/>
    <x v="125"/>
    <x v="815"/>
    <x v="0"/>
    <x v="2"/>
    <x v="10"/>
    <n v="427"/>
    <x v="4"/>
    <x v="126"/>
  </r>
  <r>
    <x v="431"/>
    <x v="125"/>
    <x v="816"/>
    <x v="0"/>
    <x v="3"/>
    <x v="17"/>
    <n v="4"/>
    <x v="1"/>
    <x v="125"/>
  </r>
  <r>
    <x v="472"/>
    <x v="125"/>
    <x v="817"/>
    <x v="0"/>
    <x v="0"/>
    <x v="5"/>
    <n v="1153"/>
    <x v="4"/>
    <x v="123"/>
  </r>
  <r>
    <x v="473"/>
    <x v="126"/>
    <x v="818"/>
    <x v="1"/>
    <x v="1"/>
    <x v="30"/>
    <n v="74"/>
    <x v="2"/>
    <x v="128"/>
  </r>
  <r>
    <x v="474"/>
    <x v="126"/>
    <x v="819"/>
    <x v="3"/>
    <x v="2"/>
    <x v="41"/>
    <n v="1785"/>
    <x v="4"/>
    <x v="128"/>
  </r>
  <r>
    <x v="165"/>
    <x v="126"/>
    <x v="820"/>
    <x v="3"/>
    <x v="3"/>
    <x v="19"/>
    <n v="888"/>
    <x v="3"/>
    <x v="128"/>
  </r>
  <r>
    <x v="475"/>
    <x v="126"/>
    <x v="821"/>
    <x v="3"/>
    <x v="3"/>
    <x v="32"/>
    <n v="676"/>
    <x v="4"/>
    <x v="129"/>
  </r>
  <r>
    <x v="214"/>
    <x v="126"/>
    <x v="822"/>
    <x v="3"/>
    <x v="1"/>
    <x v="10"/>
    <n v="1046"/>
    <x v="0"/>
    <x v="128"/>
  </r>
  <r>
    <x v="476"/>
    <x v="126"/>
    <x v="823"/>
    <x v="0"/>
    <x v="3"/>
    <x v="15"/>
    <n v="86"/>
    <x v="1"/>
    <x v="129"/>
  </r>
  <r>
    <x v="191"/>
    <x v="126"/>
    <x v="824"/>
    <x v="0"/>
    <x v="1"/>
    <x v="47"/>
    <n v="22"/>
    <x v="0"/>
    <x v="127"/>
  </r>
  <r>
    <x v="250"/>
    <x v="126"/>
    <x v="825"/>
    <x v="0"/>
    <x v="1"/>
    <x v="2"/>
    <n v="55"/>
    <x v="0"/>
    <x v="126"/>
  </r>
  <r>
    <x v="110"/>
    <x v="127"/>
    <x v="826"/>
    <x v="1"/>
    <x v="1"/>
    <x v="41"/>
    <n v="617"/>
    <x v="2"/>
    <x v="130"/>
  </r>
  <r>
    <x v="477"/>
    <x v="127"/>
    <x v="827"/>
    <x v="2"/>
    <x v="1"/>
    <x v="19"/>
    <n v="919"/>
    <x v="0"/>
    <x v="126"/>
  </r>
  <r>
    <x v="133"/>
    <x v="127"/>
    <x v="828"/>
    <x v="3"/>
    <x v="0"/>
    <x v="36"/>
    <n v="2584"/>
    <x v="1"/>
    <x v="128"/>
  </r>
  <r>
    <x v="225"/>
    <x v="127"/>
    <x v="829"/>
    <x v="3"/>
    <x v="1"/>
    <x v="31"/>
    <n v="91"/>
    <x v="0"/>
    <x v="128"/>
  </r>
  <r>
    <x v="221"/>
    <x v="127"/>
    <x v="830"/>
    <x v="3"/>
    <x v="2"/>
    <x v="41"/>
    <n v="1198"/>
    <x v="5"/>
    <x v="126"/>
  </r>
  <r>
    <x v="207"/>
    <x v="128"/>
    <x v="831"/>
    <x v="2"/>
    <x v="1"/>
    <x v="0"/>
    <n v="715"/>
    <x v="1"/>
    <x v="129"/>
  </r>
  <r>
    <x v="356"/>
    <x v="128"/>
    <x v="832"/>
    <x v="3"/>
    <x v="1"/>
    <x v="19"/>
    <n v="796"/>
    <x v="1"/>
    <x v="130"/>
  </r>
  <r>
    <x v="478"/>
    <x v="128"/>
    <x v="833"/>
    <x v="0"/>
    <x v="1"/>
    <x v="33"/>
    <n v="764"/>
    <x v="1"/>
    <x v="128"/>
  </r>
  <r>
    <x v="478"/>
    <x v="128"/>
    <x v="833"/>
    <x v="0"/>
    <x v="1"/>
    <x v="33"/>
    <n v="764"/>
    <x v="1"/>
    <x v="128"/>
  </r>
  <r>
    <x v="373"/>
    <x v="128"/>
    <x v="834"/>
    <x v="0"/>
    <x v="0"/>
    <x v="13"/>
    <n v="1078"/>
    <x v="2"/>
    <x v="128"/>
  </r>
  <r>
    <x v="72"/>
    <x v="129"/>
    <x v="835"/>
    <x v="1"/>
    <x v="0"/>
    <x v="34"/>
    <n v="618"/>
    <x v="1"/>
    <x v="129"/>
  </r>
  <r>
    <x v="479"/>
    <x v="129"/>
    <x v="836"/>
    <x v="1"/>
    <x v="3"/>
    <x v="24"/>
    <n v="239"/>
    <x v="0"/>
    <x v="129"/>
  </r>
  <r>
    <x v="480"/>
    <x v="129"/>
    <x v="837"/>
    <x v="1"/>
    <x v="2"/>
    <x v="8"/>
    <n v="39"/>
    <x v="3"/>
    <x v="131"/>
  </r>
  <r>
    <x v="141"/>
    <x v="129"/>
    <x v="838"/>
    <x v="2"/>
    <x v="0"/>
    <x v="12"/>
    <n v="92"/>
    <x v="0"/>
    <x v="131"/>
  </r>
  <r>
    <x v="481"/>
    <x v="129"/>
    <x v="839"/>
    <x v="2"/>
    <x v="3"/>
    <x v="39"/>
    <n v="6"/>
    <x v="3"/>
    <x v="131"/>
  </r>
  <r>
    <x v="151"/>
    <x v="129"/>
    <x v="840"/>
    <x v="3"/>
    <x v="1"/>
    <x v="50"/>
    <n v="205"/>
    <x v="2"/>
    <x v="132"/>
  </r>
  <r>
    <x v="447"/>
    <x v="129"/>
    <x v="841"/>
    <x v="3"/>
    <x v="1"/>
    <x v="5"/>
    <n v="1077"/>
    <x v="1"/>
    <x v="132"/>
  </r>
  <r>
    <x v="125"/>
    <x v="130"/>
    <x v="842"/>
    <x v="1"/>
    <x v="2"/>
    <x v="35"/>
    <n v="268"/>
    <x v="0"/>
    <x v="131"/>
  </r>
  <r>
    <x v="64"/>
    <x v="130"/>
    <x v="843"/>
    <x v="3"/>
    <x v="2"/>
    <x v="43"/>
    <n v="11"/>
    <x v="4"/>
    <x v="130"/>
  </r>
  <r>
    <x v="433"/>
    <x v="130"/>
    <x v="844"/>
    <x v="0"/>
    <x v="0"/>
    <x v="46"/>
    <n v="87"/>
    <x v="3"/>
    <x v="130"/>
  </r>
  <r>
    <x v="7"/>
    <x v="131"/>
    <x v="845"/>
    <x v="1"/>
    <x v="2"/>
    <x v="49"/>
    <n v="604"/>
    <x v="0"/>
    <x v="132"/>
  </r>
  <r>
    <x v="482"/>
    <x v="131"/>
    <x v="846"/>
    <x v="2"/>
    <x v="1"/>
    <x v="5"/>
    <n v="836"/>
    <x v="1"/>
    <x v="131"/>
  </r>
  <r>
    <x v="409"/>
    <x v="131"/>
    <x v="847"/>
    <x v="2"/>
    <x v="0"/>
    <x v="17"/>
    <n v="16"/>
    <x v="4"/>
    <x v="133"/>
  </r>
  <r>
    <x v="62"/>
    <x v="131"/>
    <x v="848"/>
    <x v="3"/>
    <x v="1"/>
    <x v="8"/>
    <n v="43"/>
    <x v="0"/>
    <x v="132"/>
  </r>
  <r>
    <x v="230"/>
    <x v="131"/>
    <x v="849"/>
    <x v="0"/>
    <x v="2"/>
    <x v="0"/>
    <n v="1281"/>
    <x v="0"/>
    <x v="134"/>
  </r>
  <r>
    <x v="166"/>
    <x v="131"/>
    <x v="850"/>
    <x v="0"/>
    <x v="3"/>
    <x v="27"/>
    <n v="677"/>
    <x v="2"/>
    <x v="135"/>
  </r>
  <r>
    <x v="483"/>
    <x v="131"/>
    <x v="851"/>
    <x v="0"/>
    <x v="3"/>
    <x v="14"/>
    <n v="638"/>
    <x v="3"/>
    <x v="133"/>
  </r>
  <r>
    <x v="484"/>
    <x v="131"/>
    <x v="852"/>
    <x v="0"/>
    <x v="3"/>
    <x v="30"/>
    <n v="69"/>
    <x v="3"/>
    <x v="133"/>
  </r>
  <r>
    <x v="485"/>
    <x v="131"/>
    <x v="853"/>
    <x v="0"/>
    <x v="3"/>
    <x v="7"/>
    <n v="58"/>
    <x v="3"/>
    <x v="133"/>
  </r>
  <r>
    <x v="214"/>
    <x v="132"/>
    <x v="854"/>
    <x v="1"/>
    <x v="3"/>
    <x v="11"/>
    <n v="1911"/>
    <x v="1"/>
    <x v="133"/>
  </r>
  <r>
    <x v="486"/>
    <x v="132"/>
    <x v="855"/>
    <x v="3"/>
    <x v="3"/>
    <x v="48"/>
    <n v="998"/>
    <x v="1"/>
    <x v="132"/>
  </r>
  <r>
    <x v="487"/>
    <x v="132"/>
    <x v="856"/>
    <x v="0"/>
    <x v="0"/>
    <x v="3"/>
    <n v="977"/>
    <x v="4"/>
    <x v="136"/>
  </r>
  <r>
    <x v="488"/>
    <x v="132"/>
    <x v="857"/>
    <x v="0"/>
    <x v="1"/>
    <x v="25"/>
    <n v="7"/>
    <x v="5"/>
    <x v="133"/>
  </r>
  <r>
    <x v="190"/>
    <x v="133"/>
    <x v="858"/>
    <x v="1"/>
    <x v="2"/>
    <x v="21"/>
    <n v="20"/>
    <x v="4"/>
    <x v="137"/>
  </r>
  <r>
    <x v="489"/>
    <x v="133"/>
    <x v="859"/>
    <x v="1"/>
    <x v="3"/>
    <x v="47"/>
    <n v="7"/>
    <x v="2"/>
    <x v="133"/>
  </r>
  <r>
    <x v="42"/>
    <x v="133"/>
    <x v="860"/>
    <x v="1"/>
    <x v="0"/>
    <x v="40"/>
    <n v="392"/>
    <x v="3"/>
    <x v="133"/>
  </r>
  <r>
    <x v="373"/>
    <x v="133"/>
    <x v="861"/>
    <x v="2"/>
    <x v="1"/>
    <x v="32"/>
    <n v="2161"/>
    <x v="4"/>
    <x v="135"/>
  </r>
  <r>
    <x v="465"/>
    <x v="133"/>
    <x v="862"/>
    <x v="2"/>
    <x v="0"/>
    <x v="21"/>
    <n v="8"/>
    <x v="2"/>
    <x v="135"/>
  </r>
  <r>
    <x v="9"/>
    <x v="133"/>
    <x v="863"/>
    <x v="2"/>
    <x v="0"/>
    <x v="38"/>
    <n v="20"/>
    <x v="5"/>
    <x v="133"/>
  </r>
  <r>
    <x v="67"/>
    <x v="133"/>
    <x v="864"/>
    <x v="2"/>
    <x v="1"/>
    <x v="23"/>
    <n v="63"/>
    <x v="2"/>
    <x v="137"/>
  </r>
  <r>
    <x v="67"/>
    <x v="133"/>
    <x v="865"/>
    <x v="3"/>
    <x v="2"/>
    <x v="36"/>
    <n v="1597"/>
    <x v="4"/>
    <x v="134"/>
  </r>
  <r>
    <x v="229"/>
    <x v="133"/>
    <x v="866"/>
    <x v="3"/>
    <x v="2"/>
    <x v="14"/>
    <n v="1101"/>
    <x v="2"/>
    <x v="132"/>
  </r>
  <r>
    <x v="490"/>
    <x v="133"/>
    <x v="867"/>
    <x v="0"/>
    <x v="0"/>
    <x v="7"/>
    <n v="82"/>
    <x v="1"/>
    <x v="135"/>
  </r>
  <r>
    <x v="364"/>
    <x v="134"/>
    <x v="868"/>
    <x v="1"/>
    <x v="0"/>
    <x v="36"/>
    <n v="2259"/>
    <x v="3"/>
    <x v="137"/>
  </r>
  <r>
    <x v="205"/>
    <x v="134"/>
    <x v="869"/>
    <x v="1"/>
    <x v="0"/>
    <x v="45"/>
    <n v="26"/>
    <x v="2"/>
    <x v="135"/>
  </r>
  <r>
    <x v="340"/>
    <x v="134"/>
    <x v="870"/>
    <x v="1"/>
    <x v="0"/>
    <x v="39"/>
    <n v="4"/>
    <x v="4"/>
    <x v="135"/>
  </r>
  <r>
    <x v="491"/>
    <x v="134"/>
    <x v="871"/>
    <x v="1"/>
    <x v="1"/>
    <x v="49"/>
    <n v="1994"/>
    <x v="5"/>
    <x v="136"/>
  </r>
  <r>
    <x v="492"/>
    <x v="134"/>
    <x v="872"/>
    <x v="2"/>
    <x v="3"/>
    <x v="17"/>
    <n v="14"/>
    <x v="0"/>
    <x v="137"/>
  </r>
  <r>
    <x v="493"/>
    <x v="134"/>
    <x v="873"/>
    <x v="2"/>
    <x v="2"/>
    <x v="6"/>
    <n v="26"/>
    <x v="4"/>
    <x v="134"/>
  </r>
  <r>
    <x v="494"/>
    <x v="134"/>
    <x v="874"/>
    <x v="2"/>
    <x v="3"/>
    <x v="3"/>
    <n v="396"/>
    <x v="1"/>
    <x v="135"/>
  </r>
  <r>
    <x v="201"/>
    <x v="134"/>
    <x v="875"/>
    <x v="3"/>
    <x v="2"/>
    <x v="20"/>
    <n v="571"/>
    <x v="4"/>
    <x v="137"/>
  </r>
  <r>
    <x v="299"/>
    <x v="134"/>
    <x v="876"/>
    <x v="0"/>
    <x v="2"/>
    <x v="30"/>
    <n v="67"/>
    <x v="2"/>
    <x v="135"/>
  </r>
  <r>
    <x v="258"/>
    <x v="134"/>
    <x v="877"/>
    <x v="0"/>
    <x v="3"/>
    <x v="42"/>
    <n v="19"/>
    <x v="4"/>
    <x v="136"/>
  </r>
  <r>
    <x v="365"/>
    <x v="134"/>
    <x v="878"/>
    <x v="0"/>
    <x v="0"/>
    <x v="48"/>
    <n v="890"/>
    <x v="4"/>
    <x v="136"/>
  </r>
  <r>
    <x v="484"/>
    <x v="135"/>
    <x v="879"/>
    <x v="1"/>
    <x v="1"/>
    <x v="33"/>
    <n v="596"/>
    <x v="4"/>
    <x v="138"/>
  </r>
  <r>
    <x v="302"/>
    <x v="135"/>
    <x v="880"/>
    <x v="1"/>
    <x v="1"/>
    <x v="5"/>
    <n v="1084"/>
    <x v="0"/>
    <x v="138"/>
  </r>
  <r>
    <x v="196"/>
    <x v="135"/>
    <x v="881"/>
    <x v="1"/>
    <x v="0"/>
    <x v="48"/>
    <n v="646"/>
    <x v="3"/>
    <x v="136"/>
  </r>
  <r>
    <x v="495"/>
    <x v="135"/>
    <x v="882"/>
    <x v="3"/>
    <x v="2"/>
    <x v="39"/>
    <n v="8"/>
    <x v="5"/>
    <x v="138"/>
  </r>
  <r>
    <x v="187"/>
    <x v="135"/>
    <x v="883"/>
    <x v="0"/>
    <x v="2"/>
    <x v="25"/>
    <n v="8"/>
    <x v="4"/>
    <x v="138"/>
  </r>
  <r>
    <x v="126"/>
    <x v="135"/>
    <x v="884"/>
    <x v="0"/>
    <x v="1"/>
    <x v="17"/>
    <n v="5"/>
    <x v="0"/>
    <x v="136"/>
  </r>
  <r>
    <x v="222"/>
    <x v="135"/>
    <x v="885"/>
    <x v="0"/>
    <x v="1"/>
    <x v="23"/>
    <n v="110"/>
    <x v="2"/>
    <x v="137"/>
  </r>
  <r>
    <x v="496"/>
    <x v="135"/>
    <x v="886"/>
    <x v="0"/>
    <x v="1"/>
    <x v="9"/>
    <n v="33"/>
    <x v="3"/>
    <x v="138"/>
  </r>
  <r>
    <x v="497"/>
    <x v="136"/>
    <x v="887"/>
    <x v="1"/>
    <x v="3"/>
    <x v="20"/>
    <n v="742"/>
    <x v="1"/>
    <x v="139"/>
  </r>
  <r>
    <x v="46"/>
    <x v="136"/>
    <x v="888"/>
    <x v="1"/>
    <x v="2"/>
    <x v="50"/>
    <n v="84"/>
    <x v="2"/>
    <x v="140"/>
  </r>
  <r>
    <x v="498"/>
    <x v="136"/>
    <x v="889"/>
    <x v="1"/>
    <x v="1"/>
    <x v="7"/>
    <n v="76"/>
    <x v="1"/>
    <x v="139"/>
  </r>
  <r>
    <x v="499"/>
    <x v="136"/>
    <x v="890"/>
    <x v="2"/>
    <x v="0"/>
    <x v="36"/>
    <n v="2777"/>
    <x v="5"/>
    <x v="136"/>
  </r>
  <r>
    <x v="50"/>
    <x v="136"/>
    <x v="891"/>
    <x v="2"/>
    <x v="1"/>
    <x v="13"/>
    <n v="535"/>
    <x v="5"/>
    <x v="136"/>
  </r>
  <r>
    <x v="240"/>
    <x v="136"/>
    <x v="892"/>
    <x v="3"/>
    <x v="2"/>
    <x v="17"/>
    <n v="17"/>
    <x v="1"/>
    <x v="139"/>
  </r>
  <r>
    <x v="183"/>
    <x v="136"/>
    <x v="893"/>
    <x v="0"/>
    <x v="0"/>
    <x v="40"/>
    <n v="217"/>
    <x v="0"/>
    <x v="138"/>
  </r>
  <r>
    <x v="345"/>
    <x v="136"/>
    <x v="894"/>
    <x v="0"/>
    <x v="1"/>
    <x v="14"/>
    <n v="952"/>
    <x v="4"/>
    <x v="138"/>
  </r>
  <r>
    <x v="103"/>
    <x v="137"/>
    <x v="895"/>
    <x v="1"/>
    <x v="3"/>
    <x v="25"/>
    <n v="4"/>
    <x v="0"/>
    <x v="141"/>
  </r>
  <r>
    <x v="500"/>
    <x v="137"/>
    <x v="896"/>
    <x v="1"/>
    <x v="1"/>
    <x v="32"/>
    <n v="667"/>
    <x v="2"/>
    <x v="141"/>
  </r>
  <r>
    <x v="190"/>
    <x v="137"/>
    <x v="897"/>
    <x v="2"/>
    <x v="3"/>
    <x v="40"/>
    <n v="798"/>
    <x v="2"/>
    <x v="140"/>
  </r>
  <r>
    <x v="21"/>
    <x v="137"/>
    <x v="898"/>
    <x v="3"/>
    <x v="2"/>
    <x v="37"/>
    <n v="981"/>
    <x v="1"/>
    <x v="137"/>
  </r>
  <r>
    <x v="501"/>
    <x v="137"/>
    <x v="899"/>
    <x v="3"/>
    <x v="0"/>
    <x v="50"/>
    <n v="222"/>
    <x v="2"/>
    <x v="139"/>
  </r>
  <r>
    <x v="149"/>
    <x v="137"/>
    <x v="900"/>
    <x v="3"/>
    <x v="0"/>
    <x v="49"/>
    <n v="1186"/>
    <x v="3"/>
    <x v="140"/>
  </r>
  <r>
    <x v="65"/>
    <x v="137"/>
    <x v="901"/>
    <x v="3"/>
    <x v="1"/>
    <x v="21"/>
    <n v="9"/>
    <x v="2"/>
    <x v="138"/>
  </r>
  <r>
    <x v="502"/>
    <x v="137"/>
    <x v="902"/>
    <x v="0"/>
    <x v="3"/>
    <x v="27"/>
    <n v="305"/>
    <x v="1"/>
    <x v="137"/>
  </r>
  <r>
    <x v="341"/>
    <x v="137"/>
    <x v="903"/>
    <x v="0"/>
    <x v="0"/>
    <x v="35"/>
    <n v="832"/>
    <x v="2"/>
    <x v="136"/>
  </r>
  <r>
    <x v="124"/>
    <x v="138"/>
    <x v="904"/>
    <x v="1"/>
    <x v="0"/>
    <x v="50"/>
    <n v="87"/>
    <x v="2"/>
    <x v="142"/>
  </r>
  <r>
    <x v="124"/>
    <x v="138"/>
    <x v="904"/>
    <x v="1"/>
    <x v="0"/>
    <x v="50"/>
    <n v="87"/>
    <x v="2"/>
    <x v="142"/>
  </r>
  <r>
    <x v="246"/>
    <x v="138"/>
    <x v="905"/>
    <x v="1"/>
    <x v="0"/>
    <x v="26"/>
    <n v="37"/>
    <x v="1"/>
    <x v="139"/>
  </r>
  <r>
    <x v="367"/>
    <x v="138"/>
    <x v="906"/>
    <x v="2"/>
    <x v="3"/>
    <x v="27"/>
    <n v="1169"/>
    <x v="1"/>
    <x v="139"/>
  </r>
  <r>
    <x v="503"/>
    <x v="138"/>
    <x v="907"/>
    <x v="2"/>
    <x v="1"/>
    <x v="37"/>
    <n v="1064"/>
    <x v="0"/>
    <x v="138"/>
  </r>
  <r>
    <x v="504"/>
    <x v="138"/>
    <x v="908"/>
    <x v="3"/>
    <x v="3"/>
    <x v="15"/>
    <n v="67"/>
    <x v="5"/>
    <x v="139"/>
  </r>
  <r>
    <x v="258"/>
    <x v="138"/>
    <x v="909"/>
    <x v="3"/>
    <x v="1"/>
    <x v="36"/>
    <n v="1130"/>
    <x v="4"/>
    <x v="141"/>
  </r>
  <r>
    <x v="505"/>
    <x v="138"/>
    <x v="910"/>
    <x v="3"/>
    <x v="1"/>
    <x v="22"/>
    <n v="514"/>
    <x v="0"/>
    <x v="137"/>
  </r>
  <r>
    <x v="506"/>
    <x v="138"/>
    <x v="911"/>
    <x v="3"/>
    <x v="1"/>
    <x v="4"/>
    <n v="83"/>
    <x v="1"/>
    <x v="139"/>
  </r>
  <r>
    <x v="426"/>
    <x v="138"/>
    <x v="912"/>
    <x v="0"/>
    <x v="2"/>
    <x v="46"/>
    <n v="99"/>
    <x v="5"/>
    <x v="140"/>
  </r>
  <r>
    <x v="507"/>
    <x v="138"/>
    <x v="913"/>
    <x v="0"/>
    <x v="2"/>
    <x v="45"/>
    <n v="21"/>
    <x v="0"/>
    <x v="140"/>
  </r>
  <r>
    <x v="362"/>
    <x v="138"/>
    <x v="914"/>
    <x v="0"/>
    <x v="1"/>
    <x v="31"/>
    <n v="76"/>
    <x v="1"/>
    <x v="140"/>
  </r>
  <r>
    <x v="56"/>
    <x v="139"/>
    <x v="915"/>
    <x v="1"/>
    <x v="2"/>
    <x v="50"/>
    <n v="163"/>
    <x v="2"/>
    <x v="138"/>
  </r>
  <r>
    <x v="225"/>
    <x v="139"/>
    <x v="916"/>
    <x v="3"/>
    <x v="1"/>
    <x v="3"/>
    <n v="556"/>
    <x v="2"/>
    <x v="143"/>
  </r>
  <r>
    <x v="334"/>
    <x v="139"/>
    <x v="917"/>
    <x v="3"/>
    <x v="1"/>
    <x v="7"/>
    <n v="54"/>
    <x v="1"/>
    <x v="142"/>
  </r>
  <r>
    <x v="508"/>
    <x v="140"/>
    <x v="918"/>
    <x v="1"/>
    <x v="0"/>
    <x v="25"/>
    <n v="4"/>
    <x v="4"/>
    <x v="142"/>
  </r>
  <r>
    <x v="55"/>
    <x v="140"/>
    <x v="919"/>
    <x v="1"/>
    <x v="0"/>
    <x v="34"/>
    <n v="884"/>
    <x v="2"/>
    <x v="140"/>
  </r>
  <r>
    <x v="163"/>
    <x v="140"/>
    <x v="920"/>
    <x v="3"/>
    <x v="1"/>
    <x v="48"/>
    <n v="1190"/>
    <x v="4"/>
    <x v="142"/>
  </r>
  <r>
    <x v="51"/>
    <x v="140"/>
    <x v="921"/>
    <x v="3"/>
    <x v="1"/>
    <x v="33"/>
    <n v="890"/>
    <x v="0"/>
    <x v="141"/>
  </r>
  <r>
    <x v="141"/>
    <x v="140"/>
    <x v="922"/>
    <x v="3"/>
    <x v="3"/>
    <x v="41"/>
    <n v="1815"/>
    <x v="2"/>
    <x v="144"/>
  </r>
  <r>
    <x v="502"/>
    <x v="140"/>
    <x v="923"/>
    <x v="0"/>
    <x v="1"/>
    <x v="16"/>
    <n v="5"/>
    <x v="0"/>
    <x v="143"/>
  </r>
  <r>
    <x v="211"/>
    <x v="141"/>
    <x v="924"/>
    <x v="1"/>
    <x v="3"/>
    <x v="3"/>
    <n v="212"/>
    <x v="4"/>
    <x v="141"/>
  </r>
  <r>
    <x v="489"/>
    <x v="141"/>
    <x v="925"/>
    <x v="1"/>
    <x v="3"/>
    <x v="23"/>
    <n v="35"/>
    <x v="4"/>
    <x v="141"/>
  </r>
  <r>
    <x v="92"/>
    <x v="141"/>
    <x v="926"/>
    <x v="1"/>
    <x v="1"/>
    <x v="29"/>
    <n v="43"/>
    <x v="1"/>
    <x v="143"/>
  </r>
  <r>
    <x v="509"/>
    <x v="141"/>
    <x v="927"/>
    <x v="1"/>
    <x v="0"/>
    <x v="41"/>
    <n v="1291"/>
    <x v="0"/>
    <x v="142"/>
  </r>
  <r>
    <x v="291"/>
    <x v="141"/>
    <x v="928"/>
    <x v="2"/>
    <x v="3"/>
    <x v="32"/>
    <n v="1157"/>
    <x v="1"/>
    <x v="144"/>
  </r>
  <r>
    <x v="290"/>
    <x v="141"/>
    <x v="929"/>
    <x v="3"/>
    <x v="1"/>
    <x v="15"/>
    <n v="31"/>
    <x v="3"/>
    <x v="141"/>
  </r>
  <r>
    <x v="172"/>
    <x v="141"/>
    <x v="930"/>
    <x v="3"/>
    <x v="0"/>
    <x v="19"/>
    <n v="892"/>
    <x v="2"/>
    <x v="145"/>
  </r>
  <r>
    <x v="26"/>
    <x v="141"/>
    <x v="931"/>
    <x v="3"/>
    <x v="3"/>
    <x v="17"/>
    <n v="8"/>
    <x v="1"/>
    <x v="142"/>
  </r>
  <r>
    <x v="264"/>
    <x v="141"/>
    <x v="932"/>
    <x v="0"/>
    <x v="1"/>
    <x v="25"/>
    <n v="6"/>
    <x v="2"/>
    <x v="143"/>
  </r>
  <r>
    <x v="264"/>
    <x v="141"/>
    <x v="932"/>
    <x v="0"/>
    <x v="1"/>
    <x v="25"/>
    <n v="6"/>
    <x v="2"/>
    <x v="143"/>
  </r>
  <r>
    <x v="288"/>
    <x v="141"/>
    <x v="933"/>
    <x v="0"/>
    <x v="0"/>
    <x v="8"/>
    <n v="102"/>
    <x v="0"/>
    <x v="145"/>
  </r>
  <r>
    <x v="266"/>
    <x v="142"/>
    <x v="934"/>
    <x v="1"/>
    <x v="0"/>
    <x v="45"/>
    <n v="21"/>
    <x v="4"/>
    <x v="141"/>
  </r>
  <r>
    <x v="333"/>
    <x v="142"/>
    <x v="935"/>
    <x v="1"/>
    <x v="0"/>
    <x v="1"/>
    <n v="11"/>
    <x v="3"/>
    <x v="142"/>
  </r>
  <r>
    <x v="373"/>
    <x v="142"/>
    <x v="936"/>
    <x v="1"/>
    <x v="2"/>
    <x v="42"/>
    <n v="16"/>
    <x v="1"/>
    <x v="144"/>
  </r>
  <r>
    <x v="44"/>
    <x v="142"/>
    <x v="937"/>
    <x v="1"/>
    <x v="1"/>
    <x v="25"/>
    <n v="7"/>
    <x v="1"/>
    <x v="145"/>
  </r>
  <r>
    <x v="482"/>
    <x v="142"/>
    <x v="938"/>
    <x v="1"/>
    <x v="1"/>
    <x v="24"/>
    <n v="271"/>
    <x v="1"/>
    <x v="143"/>
  </r>
  <r>
    <x v="178"/>
    <x v="142"/>
    <x v="939"/>
    <x v="1"/>
    <x v="3"/>
    <x v="9"/>
    <n v="112"/>
    <x v="3"/>
    <x v="144"/>
  </r>
  <r>
    <x v="510"/>
    <x v="142"/>
    <x v="940"/>
    <x v="2"/>
    <x v="0"/>
    <x v="2"/>
    <n v="100"/>
    <x v="1"/>
    <x v="146"/>
  </r>
  <r>
    <x v="298"/>
    <x v="142"/>
    <x v="941"/>
    <x v="2"/>
    <x v="3"/>
    <x v="25"/>
    <n v="3"/>
    <x v="3"/>
    <x v="143"/>
  </r>
  <r>
    <x v="511"/>
    <x v="142"/>
    <x v="942"/>
    <x v="2"/>
    <x v="3"/>
    <x v="23"/>
    <n v="94"/>
    <x v="4"/>
    <x v="141"/>
  </r>
  <r>
    <x v="512"/>
    <x v="142"/>
    <x v="943"/>
    <x v="3"/>
    <x v="1"/>
    <x v="1"/>
    <n v="10"/>
    <x v="5"/>
    <x v="143"/>
  </r>
  <r>
    <x v="416"/>
    <x v="142"/>
    <x v="944"/>
    <x v="3"/>
    <x v="2"/>
    <x v="9"/>
    <n v="86"/>
    <x v="1"/>
    <x v="145"/>
  </r>
  <r>
    <x v="513"/>
    <x v="142"/>
    <x v="945"/>
    <x v="0"/>
    <x v="2"/>
    <x v="25"/>
    <n v="8"/>
    <x v="2"/>
    <x v="142"/>
  </r>
  <r>
    <x v="406"/>
    <x v="142"/>
    <x v="946"/>
    <x v="0"/>
    <x v="0"/>
    <x v="29"/>
    <n v="58"/>
    <x v="5"/>
    <x v="144"/>
  </r>
  <r>
    <x v="319"/>
    <x v="142"/>
    <x v="947"/>
    <x v="0"/>
    <x v="1"/>
    <x v="21"/>
    <n v="5"/>
    <x v="1"/>
    <x v="144"/>
  </r>
  <r>
    <x v="53"/>
    <x v="143"/>
    <x v="948"/>
    <x v="2"/>
    <x v="3"/>
    <x v="3"/>
    <n v="888"/>
    <x v="2"/>
    <x v="144"/>
  </r>
  <r>
    <x v="514"/>
    <x v="143"/>
    <x v="949"/>
    <x v="2"/>
    <x v="2"/>
    <x v="10"/>
    <n v="200"/>
    <x v="1"/>
    <x v="145"/>
  </r>
  <r>
    <x v="67"/>
    <x v="143"/>
    <x v="950"/>
    <x v="2"/>
    <x v="2"/>
    <x v="49"/>
    <n v="1815"/>
    <x v="0"/>
    <x v="147"/>
  </r>
  <r>
    <x v="62"/>
    <x v="143"/>
    <x v="951"/>
    <x v="2"/>
    <x v="0"/>
    <x v="34"/>
    <n v="918"/>
    <x v="2"/>
    <x v="144"/>
  </r>
  <r>
    <x v="306"/>
    <x v="143"/>
    <x v="952"/>
    <x v="3"/>
    <x v="3"/>
    <x v="12"/>
    <n v="187"/>
    <x v="4"/>
    <x v="147"/>
  </r>
  <r>
    <x v="464"/>
    <x v="143"/>
    <x v="953"/>
    <x v="3"/>
    <x v="0"/>
    <x v="32"/>
    <n v="1549"/>
    <x v="0"/>
    <x v="143"/>
  </r>
  <r>
    <x v="263"/>
    <x v="143"/>
    <x v="954"/>
    <x v="0"/>
    <x v="2"/>
    <x v="19"/>
    <n v="745"/>
    <x v="4"/>
    <x v="144"/>
  </r>
  <r>
    <x v="160"/>
    <x v="144"/>
    <x v="955"/>
    <x v="1"/>
    <x v="0"/>
    <x v="5"/>
    <n v="608"/>
    <x v="4"/>
    <x v="146"/>
  </r>
  <r>
    <x v="156"/>
    <x v="144"/>
    <x v="956"/>
    <x v="1"/>
    <x v="2"/>
    <x v="2"/>
    <n v="108"/>
    <x v="1"/>
    <x v="145"/>
  </r>
  <r>
    <x v="515"/>
    <x v="144"/>
    <x v="957"/>
    <x v="2"/>
    <x v="0"/>
    <x v="43"/>
    <n v="19"/>
    <x v="1"/>
    <x v="148"/>
  </r>
  <r>
    <x v="430"/>
    <x v="144"/>
    <x v="958"/>
    <x v="2"/>
    <x v="1"/>
    <x v="6"/>
    <n v="100"/>
    <x v="5"/>
    <x v="143"/>
  </r>
  <r>
    <x v="220"/>
    <x v="144"/>
    <x v="959"/>
    <x v="3"/>
    <x v="3"/>
    <x v="12"/>
    <n v="62"/>
    <x v="0"/>
    <x v="146"/>
  </r>
  <r>
    <x v="41"/>
    <x v="144"/>
    <x v="960"/>
    <x v="3"/>
    <x v="3"/>
    <x v="23"/>
    <n v="81"/>
    <x v="1"/>
    <x v="143"/>
  </r>
  <r>
    <x v="342"/>
    <x v="144"/>
    <x v="961"/>
    <x v="3"/>
    <x v="1"/>
    <x v="13"/>
    <n v="602"/>
    <x v="4"/>
    <x v="144"/>
  </r>
  <r>
    <x v="512"/>
    <x v="144"/>
    <x v="962"/>
    <x v="0"/>
    <x v="3"/>
    <x v="33"/>
    <n v="780"/>
    <x v="4"/>
    <x v="145"/>
  </r>
  <r>
    <x v="380"/>
    <x v="145"/>
    <x v="963"/>
    <x v="1"/>
    <x v="1"/>
    <x v="34"/>
    <n v="1071"/>
    <x v="3"/>
    <x v="145"/>
  </r>
  <r>
    <x v="380"/>
    <x v="145"/>
    <x v="963"/>
    <x v="1"/>
    <x v="1"/>
    <x v="34"/>
    <n v="1071"/>
    <x v="3"/>
    <x v="145"/>
  </r>
  <r>
    <x v="182"/>
    <x v="145"/>
    <x v="964"/>
    <x v="2"/>
    <x v="0"/>
    <x v="25"/>
    <n v="11"/>
    <x v="5"/>
    <x v="146"/>
  </r>
  <r>
    <x v="516"/>
    <x v="145"/>
    <x v="965"/>
    <x v="3"/>
    <x v="1"/>
    <x v="27"/>
    <n v="587"/>
    <x v="2"/>
    <x v="145"/>
  </r>
  <r>
    <x v="489"/>
    <x v="145"/>
    <x v="966"/>
    <x v="3"/>
    <x v="3"/>
    <x v="6"/>
    <n v="68"/>
    <x v="1"/>
    <x v="148"/>
  </r>
  <r>
    <x v="56"/>
    <x v="145"/>
    <x v="967"/>
    <x v="0"/>
    <x v="0"/>
    <x v="40"/>
    <n v="204"/>
    <x v="4"/>
    <x v="146"/>
  </r>
  <r>
    <x v="290"/>
    <x v="146"/>
    <x v="968"/>
    <x v="1"/>
    <x v="2"/>
    <x v="49"/>
    <n v="1184"/>
    <x v="1"/>
    <x v="149"/>
  </r>
  <r>
    <x v="230"/>
    <x v="146"/>
    <x v="969"/>
    <x v="2"/>
    <x v="3"/>
    <x v="3"/>
    <n v="1160"/>
    <x v="3"/>
    <x v="146"/>
  </r>
  <r>
    <x v="227"/>
    <x v="146"/>
    <x v="970"/>
    <x v="2"/>
    <x v="1"/>
    <x v="27"/>
    <n v="1107"/>
    <x v="4"/>
    <x v="147"/>
  </r>
  <r>
    <x v="193"/>
    <x v="146"/>
    <x v="971"/>
    <x v="3"/>
    <x v="3"/>
    <x v="45"/>
    <n v="73"/>
    <x v="4"/>
    <x v="149"/>
  </r>
  <r>
    <x v="55"/>
    <x v="147"/>
    <x v="972"/>
    <x v="1"/>
    <x v="2"/>
    <x v="42"/>
    <n v="10"/>
    <x v="2"/>
    <x v="147"/>
  </r>
  <r>
    <x v="204"/>
    <x v="147"/>
    <x v="973"/>
    <x v="1"/>
    <x v="3"/>
    <x v="46"/>
    <n v="37"/>
    <x v="1"/>
    <x v="146"/>
  </r>
  <r>
    <x v="407"/>
    <x v="148"/>
    <x v="974"/>
    <x v="1"/>
    <x v="0"/>
    <x v="34"/>
    <n v="1120"/>
    <x v="1"/>
    <x v="150"/>
  </r>
  <r>
    <x v="6"/>
    <x v="148"/>
    <x v="975"/>
    <x v="2"/>
    <x v="0"/>
    <x v="33"/>
    <n v="471"/>
    <x v="3"/>
    <x v="151"/>
  </r>
  <r>
    <x v="90"/>
    <x v="148"/>
    <x v="976"/>
    <x v="3"/>
    <x v="3"/>
    <x v="47"/>
    <n v="20"/>
    <x v="1"/>
    <x v="152"/>
  </r>
  <r>
    <x v="517"/>
    <x v="148"/>
    <x v="977"/>
    <x v="0"/>
    <x v="2"/>
    <x v="25"/>
    <n v="6"/>
    <x v="4"/>
    <x v="147"/>
  </r>
  <r>
    <x v="121"/>
    <x v="149"/>
    <x v="978"/>
    <x v="1"/>
    <x v="2"/>
    <x v="1"/>
    <n v="9"/>
    <x v="1"/>
    <x v="151"/>
  </r>
  <r>
    <x v="144"/>
    <x v="149"/>
    <x v="979"/>
    <x v="1"/>
    <x v="2"/>
    <x v="15"/>
    <n v="91"/>
    <x v="1"/>
    <x v="152"/>
  </r>
  <r>
    <x v="272"/>
    <x v="149"/>
    <x v="980"/>
    <x v="2"/>
    <x v="2"/>
    <x v="10"/>
    <n v="586"/>
    <x v="2"/>
    <x v="148"/>
  </r>
  <r>
    <x v="316"/>
    <x v="149"/>
    <x v="981"/>
    <x v="3"/>
    <x v="1"/>
    <x v="0"/>
    <n v="1491"/>
    <x v="5"/>
    <x v="149"/>
  </r>
  <r>
    <x v="221"/>
    <x v="149"/>
    <x v="982"/>
    <x v="3"/>
    <x v="1"/>
    <x v="38"/>
    <n v="94"/>
    <x v="1"/>
    <x v="151"/>
  </r>
  <r>
    <x v="105"/>
    <x v="149"/>
    <x v="983"/>
    <x v="3"/>
    <x v="1"/>
    <x v="46"/>
    <n v="28"/>
    <x v="1"/>
    <x v="149"/>
  </r>
  <r>
    <x v="451"/>
    <x v="149"/>
    <x v="984"/>
    <x v="0"/>
    <x v="0"/>
    <x v="10"/>
    <n v="246"/>
    <x v="4"/>
    <x v="152"/>
  </r>
  <r>
    <x v="203"/>
    <x v="149"/>
    <x v="985"/>
    <x v="0"/>
    <x v="3"/>
    <x v="43"/>
    <n v="17"/>
    <x v="4"/>
    <x v="149"/>
  </r>
  <r>
    <x v="518"/>
    <x v="150"/>
    <x v="986"/>
    <x v="1"/>
    <x v="2"/>
    <x v="16"/>
    <n v="18"/>
    <x v="3"/>
    <x v="150"/>
  </r>
  <r>
    <x v="0"/>
    <x v="150"/>
    <x v="987"/>
    <x v="1"/>
    <x v="3"/>
    <x v="37"/>
    <n v="792"/>
    <x v="2"/>
    <x v="152"/>
  </r>
  <r>
    <x v="377"/>
    <x v="150"/>
    <x v="988"/>
    <x v="1"/>
    <x v="3"/>
    <x v="36"/>
    <n v="1099"/>
    <x v="0"/>
    <x v="153"/>
  </r>
  <r>
    <x v="519"/>
    <x v="150"/>
    <x v="989"/>
    <x v="2"/>
    <x v="3"/>
    <x v="14"/>
    <n v="360"/>
    <x v="1"/>
    <x v="151"/>
  </r>
  <r>
    <x v="520"/>
    <x v="150"/>
    <x v="990"/>
    <x v="0"/>
    <x v="2"/>
    <x v="8"/>
    <n v="93"/>
    <x v="2"/>
    <x v="152"/>
  </r>
  <r>
    <x v="32"/>
    <x v="151"/>
    <x v="991"/>
    <x v="1"/>
    <x v="0"/>
    <x v="16"/>
    <n v="5"/>
    <x v="5"/>
    <x v="152"/>
  </r>
  <r>
    <x v="32"/>
    <x v="151"/>
    <x v="991"/>
    <x v="1"/>
    <x v="0"/>
    <x v="16"/>
    <n v="5"/>
    <x v="5"/>
    <x v="152"/>
  </r>
  <r>
    <x v="521"/>
    <x v="151"/>
    <x v="992"/>
    <x v="1"/>
    <x v="3"/>
    <x v="22"/>
    <n v="1757"/>
    <x v="1"/>
    <x v="150"/>
  </r>
  <r>
    <x v="146"/>
    <x v="151"/>
    <x v="993"/>
    <x v="1"/>
    <x v="2"/>
    <x v="22"/>
    <n v="602"/>
    <x v="2"/>
    <x v="152"/>
  </r>
  <r>
    <x v="57"/>
    <x v="151"/>
    <x v="994"/>
    <x v="2"/>
    <x v="0"/>
    <x v="33"/>
    <n v="300"/>
    <x v="5"/>
    <x v="153"/>
  </r>
  <r>
    <x v="496"/>
    <x v="151"/>
    <x v="995"/>
    <x v="2"/>
    <x v="2"/>
    <x v="44"/>
    <n v="284"/>
    <x v="5"/>
    <x v="153"/>
  </r>
  <r>
    <x v="522"/>
    <x v="151"/>
    <x v="996"/>
    <x v="3"/>
    <x v="0"/>
    <x v="17"/>
    <n v="23"/>
    <x v="0"/>
    <x v="154"/>
  </r>
  <r>
    <x v="190"/>
    <x v="151"/>
    <x v="997"/>
    <x v="3"/>
    <x v="1"/>
    <x v="18"/>
    <n v="717"/>
    <x v="4"/>
    <x v="154"/>
  </r>
  <r>
    <x v="523"/>
    <x v="151"/>
    <x v="998"/>
    <x v="3"/>
    <x v="2"/>
    <x v="38"/>
    <n v="95"/>
    <x v="1"/>
    <x v="151"/>
  </r>
  <r>
    <x v="175"/>
    <x v="151"/>
    <x v="999"/>
    <x v="3"/>
    <x v="0"/>
    <x v="11"/>
    <n v="1863"/>
    <x v="3"/>
    <x v="152"/>
  </r>
  <r>
    <x v="504"/>
    <x v="151"/>
    <x v="1000"/>
    <x v="3"/>
    <x v="3"/>
    <x v="18"/>
    <n v="227"/>
    <x v="3"/>
    <x v="154"/>
  </r>
  <r>
    <x v="498"/>
    <x v="151"/>
    <x v="1001"/>
    <x v="3"/>
    <x v="3"/>
    <x v="36"/>
    <n v="2576"/>
    <x v="4"/>
    <x v="152"/>
  </r>
  <r>
    <x v="209"/>
    <x v="152"/>
    <x v="1002"/>
    <x v="1"/>
    <x v="3"/>
    <x v="17"/>
    <n v="21"/>
    <x v="4"/>
    <x v="153"/>
  </r>
  <r>
    <x v="12"/>
    <x v="152"/>
    <x v="1003"/>
    <x v="1"/>
    <x v="2"/>
    <x v="11"/>
    <n v="3190"/>
    <x v="2"/>
    <x v="150"/>
  </r>
  <r>
    <x v="29"/>
    <x v="152"/>
    <x v="1004"/>
    <x v="2"/>
    <x v="2"/>
    <x v="32"/>
    <n v="893"/>
    <x v="4"/>
    <x v="153"/>
  </r>
  <r>
    <x v="65"/>
    <x v="152"/>
    <x v="1005"/>
    <x v="3"/>
    <x v="1"/>
    <x v="8"/>
    <n v="26"/>
    <x v="2"/>
    <x v="153"/>
  </r>
  <r>
    <x v="524"/>
    <x v="152"/>
    <x v="1006"/>
    <x v="3"/>
    <x v="2"/>
    <x v="3"/>
    <n v="377"/>
    <x v="1"/>
    <x v="152"/>
  </r>
  <r>
    <x v="525"/>
    <x v="152"/>
    <x v="1007"/>
    <x v="0"/>
    <x v="0"/>
    <x v="38"/>
    <n v="29"/>
    <x v="2"/>
    <x v="152"/>
  </r>
  <r>
    <x v="509"/>
    <x v="153"/>
    <x v="1008"/>
    <x v="1"/>
    <x v="2"/>
    <x v="41"/>
    <n v="1027"/>
    <x v="2"/>
    <x v="155"/>
  </r>
  <r>
    <x v="379"/>
    <x v="153"/>
    <x v="1009"/>
    <x v="1"/>
    <x v="3"/>
    <x v="41"/>
    <n v="1132"/>
    <x v="1"/>
    <x v="153"/>
  </r>
  <r>
    <x v="53"/>
    <x v="153"/>
    <x v="1010"/>
    <x v="1"/>
    <x v="0"/>
    <x v="15"/>
    <n v="69"/>
    <x v="1"/>
    <x v="153"/>
  </r>
  <r>
    <x v="238"/>
    <x v="153"/>
    <x v="1011"/>
    <x v="2"/>
    <x v="2"/>
    <x v="29"/>
    <n v="42"/>
    <x v="5"/>
    <x v="150"/>
  </r>
  <r>
    <x v="526"/>
    <x v="153"/>
    <x v="1012"/>
    <x v="3"/>
    <x v="1"/>
    <x v="39"/>
    <n v="10"/>
    <x v="2"/>
    <x v="156"/>
  </r>
  <r>
    <x v="138"/>
    <x v="153"/>
    <x v="1013"/>
    <x v="0"/>
    <x v="2"/>
    <x v="27"/>
    <n v="671"/>
    <x v="3"/>
    <x v="156"/>
  </r>
  <r>
    <x v="125"/>
    <x v="153"/>
    <x v="1014"/>
    <x v="0"/>
    <x v="3"/>
    <x v="43"/>
    <n v="13"/>
    <x v="4"/>
    <x v="153"/>
  </r>
  <r>
    <x v="310"/>
    <x v="154"/>
    <x v="1015"/>
    <x v="1"/>
    <x v="2"/>
    <x v="19"/>
    <n v="247"/>
    <x v="2"/>
    <x v="157"/>
  </r>
  <r>
    <x v="103"/>
    <x v="154"/>
    <x v="1016"/>
    <x v="1"/>
    <x v="1"/>
    <x v="33"/>
    <n v="785"/>
    <x v="4"/>
    <x v="154"/>
  </r>
  <r>
    <x v="392"/>
    <x v="154"/>
    <x v="1017"/>
    <x v="2"/>
    <x v="0"/>
    <x v="42"/>
    <n v="8"/>
    <x v="0"/>
    <x v="156"/>
  </r>
  <r>
    <x v="132"/>
    <x v="154"/>
    <x v="1018"/>
    <x v="2"/>
    <x v="0"/>
    <x v="39"/>
    <n v="5"/>
    <x v="0"/>
    <x v="156"/>
  </r>
  <r>
    <x v="385"/>
    <x v="154"/>
    <x v="1019"/>
    <x v="2"/>
    <x v="2"/>
    <x v="39"/>
    <n v="8"/>
    <x v="0"/>
    <x v="154"/>
  </r>
  <r>
    <x v="162"/>
    <x v="154"/>
    <x v="1020"/>
    <x v="3"/>
    <x v="3"/>
    <x v="38"/>
    <n v="66"/>
    <x v="0"/>
    <x v="156"/>
  </r>
  <r>
    <x v="25"/>
    <x v="154"/>
    <x v="1021"/>
    <x v="3"/>
    <x v="0"/>
    <x v="47"/>
    <n v="20"/>
    <x v="3"/>
    <x v="155"/>
  </r>
  <r>
    <x v="527"/>
    <x v="154"/>
    <x v="1022"/>
    <x v="3"/>
    <x v="1"/>
    <x v="19"/>
    <n v="335"/>
    <x v="0"/>
    <x v="157"/>
  </r>
  <r>
    <x v="116"/>
    <x v="155"/>
    <x v="1023"/>
    <x v="2"/>
    <x v="0"/>
    <x v="8"/>
    <n v="44"/>
    <x v="4"/>
    <x v="158"/>
  </r>
  <r>
    <x v="120"/>
    <x v="155"/>
    <x v="1024"/>
    <x v="2"/>
    <x v="1"/>
    <x v="22"/>
    <n v="1245"/>
    <x v="0"/>
    <x v="155"/>
  </r>
  <r>
    <x v="314"/>
    <x v="155"/>
    <x v="1025"/>
    <x v="0"/>
    <x v="2"/>
    <x v="26"/>
    <n v="111"/>
    <x v="0"/>
    <x v="159"/>
  </r>
  <r>
    <x v="504"/>
    <x v="155"/>
    <x v="1026"/>
    <x v="0"/>
    <x v="2"/>
    <x v="6"/>
    <n v="37"/>
    <x v="1"/>
    <x v="155"/>
  </r>
  <r>
    <x v="341"/>
    <x v="156"/>
    <x v="1027"/>
    <x v="2"/>
    <x v="2"/>
    <x v="36"/>
    <n v="3129"/>
    <x v="2"/>
    <x v="158"/>
  </r>
  <r>
    <x v="528"/>
    <x v="156"/>
    <x v="1028"/>
    <x v="2"/>
    <x v="0"/>
    <x v="10"/>
    <n v="765"/>
    <x v="3"/>
    <x v="159"/>
  </r>
  <r>
    <x v="405"/>
    <x v="156"/>
    <x v="1029"/>
    <x v="0"/>
    <x v="2"/>
    <x v="38"/>
    <n v="68"/>
    <x v="4"/>
    <x v="159"/>
  </r>
  <r>
    <x v="529"/>
    <x v="156"/>
    <x v="1030"/>
    <x v="0"/>
    <x v="0"/>
    <x v="11"/>
    <n v="3382"/>
    <x v="5"/>
    <x v="158"/>
  </r>
  <r>
    <x v="346"/>
    <x v="156"/>
    <x v="1031"/>
    <x v="0"/>
    <x v="3"/>
    <x v="7"/>
    <n v="74"/>
    <x v="0"/>
    <x v="159"/>
  </r>
  <r>
    <x v="530"/>
    <x v="157"/>
    <x v="1032"/>
    <x v="1"/>
    <x v="1"/>
    <x v="14"/>
    <n v="813"/>
    <x v="0"/>
    <x v="160"/>
  </r>
  <r>
    <x v="14"/>
    <x v="157"/>
    <x v="1033"/>
    <x v="1"/>
    <x v="1"/>
    <x v="30"/>
    <n v="81"/>
    <x v="2"/>
    <x v="159"/>
  </r>
  <r>
    <x v="393"/>
    <x v="157"/>
    <x v="1034"/>
    <x v="2"/>
    <x v="0"/>
    <x v="17"/>
    <n v="15"/>
    <x v="4"/>
    <x v="159"/>
  </r>
  <r>
    <x v="393"/>
    <x v="157"/>
    <x v="1034"/>
    <x v="2"/>
    <x v="0"/>
    <x v="17"/>
    <n v="15"/>
    <x v="4"/>
    <x v="159"/>
  </r>
  <r>
    <x v="184"/>
    <x v="157"/>
    <x v="1035"/>
    <x v="2"/>
    <x v="2"/>
    <x v="33"/>
    <n v="845"/>
    <x v="2"/>
    <x v="161"/>
  </r>
  <r>
    <x v="409"/>
    <x v="157"/>
    <x v="1036"/>
    <x v="2"/>
    <x v="0"/>
    <x v="16"/>
    <n v="14"/>
    <x v="3"/>
    <x v="159"/>
  </r>
  <r>
    <x v="56"/>
    <x v="157"/>
    <x v="1037"/>
    <x v="2"/>
    <x v="3"/>
    <x v="34"/>
    <n v="460"/>
    <x v="5"/>
    <x v="158"/>
  </r>
  <r>
    <x v="165"/>
    <x v="157"/>
    <x v="1038"/>
    <x v="2"/>
    <x v="1"/>
    <x v="5"/>
    <n v="383"/>
    <x v="2"/>
    <x v="158"/>
  </r>
  <r>
    <x v="427"/>
    <x v="157"/>
    <x v="1039"/>
    <x v="3"/>
    <x v="2"/>
    <x v="41"/>
    <n v="426"/>
    <x v="5"/>
    <x v="158"/>
  </r>
  <r>
    <x v="363"/>
    <x v="157"/>
    <x v="1040"/>
    <x v="3"/>
    <x v="0"/>
    <x v="29"/>
    <n v="86"/>
    <x v="2"/>
    <x v="156"/>
  </r>
  <r>
    <x v="170"/>
    <x v="157"/>
    <x v="1041"/>
    <x v="0"/>
    <x v="0"/>
    <x v="4"/>
    <n v="97"/>
    <x v="5"/>
    <x v="158"/>
  </r>
  <r>
    <x v="78"/>
    <x v="158"/>
    <x v="1042"/>
    <x v="1"/>
    <x v="0"/>
    <x v="11"/>
    <n v="2198"/>
    <x v="0"/>
    <x v="160"/>
  </r>
  <r>
    <x v="504"/>
    <x v="158"/>
    <x v="1043"/>
    <x v="2"/>
    <x v="3"/>
    <x v="23"/>
    <n v="20"/>
    <x v="0"/>
    <x v="160"/>
  </r>
  <r>
    <x v="218"/>
    <x v="158"/>
    <x v="1044"/>
    <x v="2"/>
    <x v="2"/>
    <x v="45"/>
    <n v="39"/>
    <x v="5"/>
    <x v="161"/>
  </r>
  <r>
    <x v="367"/>
    <x v="158"/>
    <x v="1045"/>
    <x v="2"/>
    <x v="3"/>
    <x v="4"/>
    <n v="80"/>
    <x v="3"/>
    <x v="158"/>
  </r>
  <r>
    <x v="531"/>
    <x v="158"/>
    <x v="1046"/>
    <x v="3"/>
    <x v="0"/>
    <x v="33"/>
    <n v="835"/>
    <x v="2"/>
    <x v="158"/>
  </r>
  <r>
    <x v="180"/>
    <x v="158"/>
    <x v="1047"/>
    <x v="0"/>
    <x v="1"/>
    <x v="12"/>
    <n v="176"/>
    <x v="4"/>
    <x v="160"/>
  </r>
  <r>
    <x v="180"/>
    <x v="158"/>
    <x v="1047"/>
    <x v="0"/>
    <x v="1"/>
    <x v="12"/>
    <n v="176"/>
    <x v="4"/>
    <x v="160"/>
  </r>
  <r>
    <x v="532"/>
    <x v="158"/>
    <x v="1048"/>
    <x v="0"/>
    <x v="2"/>
    <x v="18"/>
    <n v="780"/>
    <x v="2"/>
    <x v="160"/>
  </r>
  <r>
    <x v="489"/>
    <x v="158"/>
    <x v="1049"/>
    <x v="0"/>
    <x v="2"/>
    <x v="10"/>
    <n v="888"/>
    <x v="4"/>
    <x v="155"/>
  </r>
  <r>
    <x v="533"/>
    <x v="159"/>
    <x v="1050"/>
    <x v="1"/>
    <x v="1"/>
    <x v="16"/>
    <n v="16"/>
    <x v="0"/>
    <x v="160"/>
  </r>
  <r>
    <x v="176"/>
    <x v="159"/>
    <x v="1051"/>
    <x v="2"/>
    <x v="3"/>
    <x v="16"/>
    <n v="10"/>
    <x v="4"/>
    <x v="161"/>
  </r>
  <r>
    <x v="176"/>
    <x v="159"/>
    <x v="1051"/>
    <x v="2"/>
    <x v="3"/>
    <x v="16"/>
    <n v="10"/>
    <x v="4"/>
    <x v="161"/>
  </r>
  <r>
    <x v="437"/>
    <x v="159"/>
    <x v="1052"/>
    <x v="3"/>
    <x v="1"/>
    <x v="1"/>
    <n v="8"/>
    <x v="4"/>
    <x v="161"/>
  </r>
  <r>
    <x v="220"/>
    <x v="159"/>
    <x v="1053"/>
    <x v="3"/>
    <x v="2"/>
    <x v="16"/>
    <n v="11"/>
    <x v="1"/>
    <x v="158"/>
  </r>
  <r>
    <x v="343"/>
    <x v="159"/>
    <x v="1054"/>
    <x v="0"/>
    <x v="0"/>
    <x v="5"/>
    <n v="626"/>
    <x v="5"/>
    <x v="160"/>
  </r>
  <r>
    <x v="422"/>
    <x v="160"/>
    <x v="1055"/>
    <x v="1"/>
    <x v="3"/>
    <x v="41"/>
    <n v="1073"/>
    <x v="5"/>
    <x v="162"/>
  </r>
  <r>
    <x v="235"/>
    <x v="160"/>
    <x v="1056"/>
    <x v="1"/>
    <x v="3"/>
    <x v="48"/>
    <n v="598"/>
    <x v="4"/>
    <x v="163"/>
  </r>
  <r>
    <x v="182"/>
    <x v="160"/>
    <x v="1057"/>
    <x v="3"/>
    <x v="1"/>
    <x v="6"/>
    <n v="79"/>
    <x v="0"/>
    <x v="162"/>
  </r>
  <r>
    <x v="265"/>
    <x v="161"/>
    <x v="1058"/>
    <x v="1"/>
    <x v="2"/>
    <x v="28"/>
    <n v="30"/>
    <x v="5"/>
    <x v="160"/>
  </r>
  <r>
    <x v="325"/>
    <x v="161"/>
    <x v="1059"/>
    <x v="1"/>
    <x v="2"/>
    <x v="50"/>
    <n v="76"/>
    <x v="4"/>
    <x v="163"/>
  </r>
  <r>
    <x v="217"/>
    <x v="161"/>
    <x v="1060"/>
    <x v="3"/>
    <x v="1"/>
    <x v="45"/>
    <n v="113"/>
    <x v="1"/>
    <x v="164"/>
  </r>
  <r>
    <x v="489"/>
    <x v="161"/>
    <x v="1061"/>
    <x v="0"/>
    <x v="2"/>
    <x v="3"/>
    <n v="279"/>
    <x v="0"/>
    <x v="163"/>
  </r>
  <r>
    <x v="452"/>
    <x v="161"/>
    <x v="1062"/>
    <x v="0"/>
    <x v="0"/>
    <x v="5"/>
    <n v="430"/>
    <x v="1"/>
    <x v="160"/>
  </r>
  <r>
    <x v="178"/>
    <x v="162"/>
    <x v="1063"/>
    <x v="1"/>
    <x v="0"/>
    <x v="42"/>
    <n v="12"/>
    <x v="4"/>
    <x v="163"/>
  </r>
  <r>
    <x v="411"/>
    <x v="162"/>
    <x v="1064"/>
    <x v="2"/>
    <x v="2"/>
    <x v="3"/>
    <n v="440"/>
    <x v="4"/>
    <x v="162"/>
  </r>
  <r>
    <x v="411"/>
    <x v="162"/>
    <x v="1064"/>
    <x v="2"/>
    <x v="2"/>
    <x v="3"/>
    <n v="440"/>
    <x v="4"/>
    <x v="162"/>
  </r>
  <r>
    <x v="452"/>
    <x v="162"/>
    <x v="1065"/>
    <x v="2"/>
    <x v="0"/>
    <x v="48"/>
    <n v="573"/>
    <x v="3"/>
    <x v="165"/>
  </r>
  <r>
    <x v="195"/>
    <x v="162"/>
    <x v="1066"/>
    <x v="2"/>
    <x v="1"/>
    <x v="42"/>
    <n v="22"/>
    <x v="4"/>
    <x v="165"/>
  </r>
  <r>
    <x v="521"/>
    <x v="162"/>
    <x v="1067"/>
    <x v="2"/>
    <x v="0"/>
    <x v="2"/>
    <n v="110"/>
    <x v="4"/>
    <x v="161"/>
  </r>
  <r>
    <x v="179"/>
    <x v="162"/>
    <x v="1068"/>
    <x v="2"/>
    <x v="2"/>
    <x v="14"/>
    <n v="385"/>
    <x v="2"/>
    <x v="165"/>
  </r>
  <r>
    <x v="256"/>
    <x v="162"/>
    <x v="1069"/>
    <x v="3"/>
    <x v="0"/>
    <x v="4"/>
    <n v="33"/>
    <x v="1"/>
    <x v="165"/>
  </r>
  <r>
    <x v="534"/>
    <x v="162"/>
    <x v="1070"/>
    <x v="3"/>
    <x v="2"/>
    <x v="33"/>
    <n v="782"/>
    <x v="4"/>
    <x v="164"/>
  </r>
  <r>
    <x v="368"/>
    <x v="162"/>
    <x v="1071"/>
    <x v="0"/>
    <x v="1"/>
    <x v="47"/>
    <n v="18"/>
    <x v="4"/>
    <x v="163"/>
  </r>
  <r>
    <x v="534"/>
    <x v="162"/>
    <x v="1072"/>
    <x v="0"/>
    <x v="1"/>
    <x v="38"/>
    <n v="34"/>
    <x v="1"/>
    <x v="164"/>
  </r>
  <r>
    <x v="11"/>
    <x v="163"/>
    <x v="1073"/>
    <x v="2"/>
    <x v="0"/>
    <x v="17"/>
    <n v="21"/>
    <x v="0"/>
    <x v="164"/>
  </r>
  <r>
    <x v="535"/>
    <x v="163"/>
    <x v="1074"/>
    <x v="2"/>
    <x v="3"/>
    <x v="27"/>
    <n v="305"/>
    <x v="0"/>
    <x v="163"/>
  </r>
  <r>
    <x v="505"/>
    <x v="163"/>
    <x v="1075"/>
    <x v="2"/>
    <x v="0"/>
    <x v="35"/>
    <n v="1069"/>
    <x v="0"/>
    <x v="162"/>
  </r>
  <r>
    <x v="147"/>
    <x v="163"/>
    <x v="1076"/>
    <x v="3"/>
    <x v="0"/>
    <x v="48"/>
    <n v="590"/>
    <x v="4"/>
    <x v="162"/>
  </r>
  <r>
    <x v="492"/>
    <x v="163"/>
    <x v="1077"/>
    <x v="0"/>
    <x v="2"/>
    <x v="44"/>
    <n v="740"/>
    <x v="4"/>
    <x v="162"/>
  </r>
  <r>
    <x v="492"/>
    <x v="163"/>
    <x v="1077"/>
    <x v="0"/>
    <x v="2"/>
    <x v="44"/>
    <n v="740"/>
    <x v="4"/>
    <x v="162"/>
  </r>
  <r>
    <x v="317"/>
    <x v="163"/>
    <x v="1078"/>
    <x v="0"/>
    <x v="0"/>
    <x v="36"/>
    <n v="1811"/>
    <x v="4"/>
    <x v="166"/>
  </r>
  <r>
    <x v="289"/>
    <x v="163"/>
    <x v="1079"/>
    <x v="0"/>
    <x v="0"/>
    <x v="1"/>
    <n v="2"/>
    <x v="2"/>
    <x v="163"/>
  </r>
  <r>
    <x v="536"/>
    <x v="164"/>
    <x v="1080"/>
    <x v="1"/>
    <x v="3"/>
    <x v="2"/>
    <n v="118"/>
    <x v="5"/>
    <x v="165"/>
  </r>
  <r>
    <x v="289"/>
    <x v="164"/>
    <x v="1081"/>
    <x v="1"/>
    <x v="2"/>
    <x v="47"/>
    <n v="21"/>
    <x v="0"/>
    <x v="165"/>
  </r>
  <r>
    <x v="537"/>
    <x v="164"/>
    <x v="1082"/>
    <x v="1"/>
    <x v="2"/>
    <x v="43"/>
    <n v="22"/>
    <x v="2"/>
    <x v="164"/>
  </r>
  <r>
    <x v="234"/>
    <x v="164"/>
    <x v="1083"/>
    <x v="3"/>
    <x v="1"/>
    <x v="37"/>
    <n v="503"/>
    <x v="1"/>
    <x v="164"/>
  </r>
  <r>
    <x v="538"/>
    <x v="164"/>
    <x v="1084"/>
    <x v="3"/>
    <x v="1"/>
    <x v="49"/>
    <n v="697"/>
    <x v="2"/>
    <x v="165"/>
  </r>
  <r>
    <x v="151"/>
    <x v="164"/>
    <x v="1085"/>
    <x v="0"/>
    <x v="2"/>
    <x v="48"/>
    <n v="330"/>
    <x v="0"/>
    <x v="164"/>
  </r>
  <r>
    <x v="53"/>
    <x v="164"/>
    <x v="1086"/>
    <x v="0"/>
    <x v="1"/>
    <x v="30"/>
    <n v="38"/>
    <x v="1"/>
    <x v="167"/>
  </r>
  <r>
    <x v="291"/>
    <x v="165"/>
    <x v="1087"/>
    <x v="1"/>
    <x v="3"/>
    <x v="50"/>
    <n v="52"/>
    <x v="0"/>
    <x v="168"/>
  </r>
  <r>
    <x v="216"/>
    <x v="165"/>
    <x v="1088"/>
    <x v="1"/>
    <x v="0"/>
    <x v="30"/>
    <n v="38"/>
    <x v="3"/>
    <x v="167"/>
  </r>
  <r>
    <x v="539"/>
    <x v="165"/>
    <x v="1089"/>
    <x v="3"/>
    <x v="2"/>
    <x v="2"/>
    <n v="51"/>
    <x v="1"/>
    <x v="165"/>
  </r>
  <r>
    <x v="383"/>
    <x v="165"/>
    <x v="1090"/>
    <x v="0"/>
    <x v="1"/>
    <x v="15"/>
    <n v="70"/>
    <x v="2"/>
    <x v="166"/>
  </r>
  <r>
    <x v="309"/>
    <x v="165"/>
    <x v="1091"/>
    <x v="0"/>
    <x v="2"/>
    <x v="39"/>
    <n v="10"/>
    <x v="4"/>
    <x v="162"/>
  </r>
  <r>
    <x v="436"/>
    <x v="165"/>
    <x v="1092"/>
    <x v="0"/>
    <x v="2"/>
    <x v="8"/>
    <n v="47"/>
    <x v="0"/>
    <x v="166"/>
  </r>
  <r>
    <x v="348"/>
    <x v="165"/>
    <x v="1093"/>
    <x v="0"/>
    <x v="1"/>
    <x v="10"/>
    <n v="394"/>
    <x v="4"/>
    <x v="169"/>
  </r>
  <r>
    <x v="130"/>
    <x v="165"/>
    <x v="1094"/>
    <x v="0"/>
    <x v="1"/>
    <x v="39"/>
    <n v="11"/>
    <x v="0"/>
    <x v="165"/>
  </r>
  <r>
    <x v="181"/>
    <x v="166"/>
    <x v="1095"/>
    <x v="1"/>
    <x v="1"/>
    <x v="45"/>
    <n v="40"/>
    <x v="4"/>
    <x v="168"/>
  </r>
  <r>
    <x v="446"/>
    <x v="166"/>
    <x v="1096"/>
    <x v="1"/>
    <x v="3"/>
    <x v="9"/>
    <n v="113"/>
    <x v="1"/>
    <x v="169"/>
  </r>
  <r>
    <x v="540"/>
    <x v="166"/>
    <x v="1097"/>
    <x v="1"/>
    <x v="2"/>
    <x v="37"/>
    <n v="902"/>
    <x v="4"/>
    <x v="166"/>
  </r>
  <r>
    <x v="412"/>
    <x v="166"/>
    <x v="1098"/>
    <x v="1"/>
    <x v="0"/>
    <x v="49"/>
    <n v="1107"/>
    <x v="4"/>
    <x v="169"/>
  </r>
  <r>
    <x v="541"/>
    <x v="166"/>
    <x v="1099"/>
    <x v="2"/>
    <x v="2"/>
    <x v="41"/>
    <n v="1315"/>
    <x v="0"/>
    <x v="168"/>
  </r>
  <r>
    <x v="230"/>
    <x v="166"/>
    <x v="1100"/>
    <x v="2"/>
    <x v="3"/>
    <x v="10"/>
    <n v="729"/>
    <x v="2"/>
    <x v="169"/>
  </r>
  <r>
    <x v="269"/>
    <x v="166"/>
    <x v="1101"/>
    <x v="2"/>
    <x v="2"/>
    <x v="42"/>
    <n v="11"/>
    <x v="0"/>
    <x v="166"/>
  </r>
  <r>
    <x v="542"/>
    <x v="166"/>
    <x v="1102"/>
    <x v="3"/>
    <x v="3"/>
    <x v="10"/>
    <n v="917"/>
    <x v="5"/>
    <x v="168"/>
  </r>
  <r>
    <x v="226"/>
    <x v="166"/>
    <x v="1103"/>
    <x v="3"/>
    <x v="3"/>
    <x v="10"/>
    <n v="423"/>
    <x v="1"/>
    <x v="170"/>
  </r>
  <r>
    <x v="293"/>
    <x v="167"/>
    <x v="1104"/>
    <x v="3"/>
    <x v="1"/>
    <x v="30"/>
    <n v="75"/>
    <x v="5"/>
    <x v="168"/>
  </r>
  <r>
    <x v="308"/>
    <x v="167"/>
    <x v="1105"/>
    <x v="3"/>
    <x v="0"/>
    <x v="31"/>
    <n v="23"/>
    <x v="1"/>
    <x v="167"/>
  </r>
  <r>
    <x v="543"/>
    <x v="167"/>
    <x v="1106"/>
    <x v="0"/>
    <x v="1"/>
    <x v="49"/>
    <n v="626"/>
    <x v="5"/>
    <x v="166"/>
  </r>
  <r>
    <x v="544"/>
    <x v="167"/>
    <x v="1107"/>
    <x v="0"/>
    <x v="3"/>
    <x v="29"/>
    <n v="76"/>
    <x v="1"/>
    <x v="167"/>
  </r>
  <r>
    <x v="49"/>
    <x v="167"/>
    <x v="1108"/>
    <x v="0"/>
    <x v="3"/>
    <x v="9"/>
    <n v="57"/>
    <x v="2"/>
    <x v="166"/>
  </r>
  <r>
    <x v="338"/>
    <x v="167"/>
    <x v="1109"/>
    <x v="0"/>
    <x v="0"/>
    <x v="43"/>
    <n v="10"/>
    <x v="3"/>
    <x v="170"/>
  </r>
  <r>
    <x v="335"/>
    <x v="168"/>
    <x v="1110"/>
    <x v="1"/>
    <x v="1"/>
    <x v="17"/>
    <n v="21"/>
    <x v="5"/>
    <x v="171"/>
  </r>
  <r>
    <x v="522"/>
    <x v="168"/>
    <x v="1111"/>
    <x v="2"/>
    <x v="1"/>
    <x v="22"/>
    <n v="950"/>
    <x v="4"/>
    <x v="172"/>
  </r>
  <r>
    <x v="545"/>
    <x v="168"/>
    <x v="1112"/>
    <x v="3"/>
    <x v="3"/>
    <x v="22"/>
    <n v="1183"/>
    <x v="2"/>
    <x v="168"/>
  </r>
  <r>
    <x v="546"/>
    <x v="168"/>
    <x v="1113"/>
    <x v="0"/>
    <x v="2"/>
    <x v="22"/>
    <n v="1325"/>
    <x v="0"/>
    <x v="171"/>
  </r>
  <r>
    <x v="241"/>
    <x v="168"/>
    <x v="1114"/>
    <x v="0"/>
    <x v="0"/>
    <x v="49"/>
    <n v="2141"/>
    <x v="3"/>
    <x v="170"/>
  </r>
  <r>
    <x v="281"/>
    <x v="169"/>
    <x v="1115"/>
    <x v="1"/>
    <x v="2"/>
    <x v="10"/>
    <n v="867"/>
    <x v="0"/>
    <x v="169"/>
  </r>
  <r>
    <x v="281"/>
    <x v="169"/>
    <x v="1115"/>
    <x v="1"/>
    <x v="2"/>
    <x v="10"/>
    <n v="867"/>
    <x v="0"/>
    <x v="169"/>
  </r>
  <r>
    <x v="105"/>
    <x v="169"/>
    <x v="1116"/>
    <x v="2"/>
    <x v="1"/>
    <x v="7"/>
    <n v="118"/>
    <x v="1"/>
    <x v="173"/>
  </r>
  <r>
    <x v="397"/>
    <x v="169"/>
    <x v="1117"/>
    <x v="2"/>
    <x v="3"/>
    <x v="48"/>
    <n v="631"/>
    <x v="3"/>
    <x v="168"/>
  </r>
  <r>
    <x v="334"/>
    <x v="169"/>
    <x v="1118"/>
    <x v="3"/>
    <x v="3"/>
    <x v="45"/>
    <n v="75"/>
    <x v="3"/>
    <x v="172"/>
  </r>
  <r>
    <x v="334"/>
    <x v="169"/>
    <x v="1118"/>
    <x v="3"/>
    <x v="3"/>
    <x v="45"/>
    <n v="75"/>
    <x v="3"/>
    <x v="172"/>
  </r>
  <r>
    <x v="510"/>
    <x v="170"/>
    <x v="1119"/>
    <x v="2"/>
    <x v="0"/>
    <x v="36"/>
    <n v="1460"/>
    <x v="2"/>
    <x v="173"/>
  </r>
  <r>
    <x v="350"/>
    <x v="170"/>
    <x v="1120"/>
    <x v="2"/>
    <x v="2"/>
    <x v="46"/>
    <n v="54"/>
    <x v="1"/>
    <x v="170"/>
  </r>
  <r>
    <x v="547"/>
    <x v="170"/>
    <x v="1121"/>
    <x v="2"/>
    <x v="2"/>
    <x v="7"/>
    <n v="91"/>
    <x v="4"/>
    <x v="173"/>
  </r>
  <r>
    <x v="72"/>
    <x v="170"/>
    <x v="1122"/>
    <x v="2"/>
    <x v="1"/>
    <x v="29"/>
    <n v="98"/>
    <x v="5"/>
    <x v="172"/>
  </r>
  <r>
    <x v="179"/>
    <x v="170"/>
    <x v="1123"/>
    <x v="3"/>
    <x v="1"/>
    <x v="28"/>
    <n v="115"/>
    <x v="0"/>
    <x v="171"/>
  </r>
  <r>
    <x v="13"/>
    <x v="170"/>
    <x v="1124"/>
    <x v="3"/>
    <x v="1"/>
    <x v="31"/>
    <n v="20"/>
    <x v="0"/>
    <x v="170"/>
  </r>
  <r>
    <x v="491"/>
    <x v="171"/>
    <x v="1125"/>
    <x v="0"/>
    <x v="2"/>
    <x v="30"/>
    <n v="115"/>
    <x v="1"/>
    <x v="172"/>
  </r>
  <r>
    <x v="477"/>
    <x v="172"/>
    <x v="1126"/>
    <x v="1"/>
    <x v="1"/>
    <x v="44"/>
    <n v="754"/>
    <x v="4"/>
    <x v="171"/>
  </r>
  <r>
    <x v="498"/>
    <x v="172"/>
    <x v="1127"/>
    <x v="3"/>
    <x v="2"/>
    <x v="32"/>
    <n v="2306"/>
    <x v="2"/>
    <x v="174"/>
  </r>
  <r>
    <x v="548"/>
    <x v="172"/>
    <x v="1128"/>
    <x v="0"/>
    <x v="1"/>
    <x v="10"/>
    <n v="509"/>
    <x v="0"/>
    <x v="171"/>
  </r>
  <r>
    <x v="122"/>
    <x v="173"/>
    <x v="1129"/>
    <x v="3"/>
    <x v="2"/>
    <x v="38"/>
    <n v="30"/>
    <x v="0"/>
    <x v="175"/>
  </r>
  <r>
    <x v="158"/>
    <x v="173"/>
    <x v="1130"/>
    <x v="3"/>
    <x v="3"/>
    <x v="49"/>
    <n v="1928"/>
    <x v="3"/>
    <x v="176"/>
  </r>
  <r>
    <x v="108"/>
    <x v="173"/>
    <x v="1131"/>
    <x v="3"/>
    <x v="3"/>
    <x v="33"/>
    <n v="349"/>
    <x v="1"/>
    <x v="173"/>
  </r>
  <r>
    <x v="426"/>
    <x v="173"/>
    <x v="1132"/>
    <x v="0"/>
    <x v="1"/>
    <x v="38"/>
    <n v="90"/>
    <x v="3"/>
    <x v="173"/>
  </r>
  <r>
    <x v="276"/>
    <x v="174"/>
    <x v="1133"/>
    <x v="1"/>
    <x v="0"/>
    <x v="25"/>
    <n v="2"/>
    <x v="1"/>
    <x v="175"/>
  </r>
  <r>
    <x v="305"/>
    <x v="174"/>
    <x v="1134"/>
    <x v="1"/>
    <x v="1"/>
    <x v="11"/>
    <n v="1349"/>
    <x v="2"/>
    <x v="177"/>
  </r>
  <r>
    <x v="549"/>
    <x v="174"/>
    <x v="1135"/>
    <x v="2"/>
    <x v="0"/>
    <x v="17"/>
    <n v="16"/>
    <x v="0"/>
    <x v="178"/>
  </r>
  <r>
    <x v="439"/>
    <x v="174"/>
    <x v="1136"/>
    <x v="2"/>
    <x v="0"/>
    <x v="24"/>
    <n v="541"/>
    <x v="4"/>
    <x v="175"/>
  </r>
  <r>
    <x v="124"/>
    <x v="174"/>
    <x v="1137"/>
    <x v="2"/>
    <x v="0"/>
    <x v="37"/>
    <n v="676"/>
    <x v="4"/>
    <x v="173"/>
  </r>
  <r>
    <x v="184"/>
    <x v="174"/>
    <x v="1138"/>
    <x v="3"/>
    <x v="1"/>
    <x v="18"/>
    <n v="713"/>
    <x v="4"/>
    <x v="178"/>
  </r>
  <r>
    <x v="253"/>
    <x v="174"/>
    <x v="1139"/>
    <x v="3"/>
    <x v="3"/>
    <x v="14"/>
    <n v="1154"/>
    <x v="2"/>
    <x v="174"/>
  </r>
  <r>
    <x v="107"/>
    <x v="174"/>
    <x v="1140"/>
    <x v="0"/>
    <x v="0"/>
    <x v="15"/>
    <n v="48"/>
    <x v="2"/>
    <x v="174"/>
  </r>
  <r>
    <x v="391"/>
    <x v="174"/>
    <x v="1141"/>
    <x v="0"/>
    <x v="3"/>
    <x v="49"/>
    <n v="547"/>
    <x v="0"/>
    <x v="174"/>
  </r>
  <r>
    <x v="100"/>
    <x v="174"/>
    <x v="1142"/>
    <x v="0"/>
    <x v="3"/>
    <x v="0"/>
    <n v="1275"/>
    <x v="5"/>
    <x v="174"/>
  </r>
  <r>
    <x v="138"/>
    <x v="175"/>
    <x v="1143"/>
    <x v="2"/>
    <x v="0"/>
    <x v="43"/>
    <n v="20"/>
    <x v="0"/>
    <x v="176"/>
  </r>
  <r>
    <x v="385"/>
    <x v="175"/>
    <x v="1144"/>
    <x v="2"/>
    <x v="3"/>
    <x v="9"/>
    <n v="99"/>
    <x v="4"/>
    <x v="178"/>
  </r>
  <r>
    <x v="550"/>
    <x v="175"/>
    <x v="1145"/>
    <x v="2"/>
    <x v="0"/>
    <x v="7"/>
    <n v="38"/>
    <x v="2"/>
    <x v="176"/>
  </r>
  <r>
    <x v="352"/>
    <x v="175"/>
    <x v="1146"/>
    <x v="2"/>
    <x v="3"/>
    <x v="8"/>
    <n v="51"/>
    <x v="5"/>
    <x v="174"/>
  </r>
  <r>
    <x v="302"/>
    <x v="175"/>
    <x v="1147"/>
    <x v="3"/>
    <x v="2"/>
    <x v="43"/>
    <n v="9"/>
    <x v="2"/>
    <x v="178"/>
  </r>
  <r>
    <x v="139"/>
    <x v="175"/>
    <x v="1148"/>
    <x v="0"/>
    <x v="0"/>
    <x v="17"/>
    <n v="9"/>
    <x v="0"/>
    <x v="179"/>
  </r>
  <r>
    <x v="551"/>
    <x v="175"/>
    <x v="1149"/>
    <x v="0"/>
    <x v="3"/>
    <x v="26"/>
    <n v="86"/>
    <x v="2"/>
    <x v="177"/>
  </r>
  <r>
    <x v="232"/>
    <x v="175"/>
    <x v="1150"/>
    <x v="0"/>
    <x v="0"/>
    <x v="4"/>
    <n v="29"/>
    <x v="1"/>
    <x v="176"/>
  </r>
  <r>
    <x v="552"/>
    <x v="175"/>
    <x v="1151"/>
    <x v="0"/>
    <x v="2"/>
    <x v="15"/>
    <n v="109"/>
    <x v="5"/>
    <x v="177"/>
  </r>
  <r>
    <x v="222"/>
    <x v="175"/>
    <x v="1152"/>
    <x v="0"/>
    <x v="1"/>
    <x v="29"/>
    <n v="84"/>
    <x v="0"/>
    <x v="179"/>
  </r>
  <r>
    <x v="496"/>
    <x v="175"/>
    <x v="1153"/>
    <x v="0"/>
    <x v="3"/>
    <x v="35"/>
    <n v="778"/>
    <x v="3"/>
    <x v="176"/>
  </r>
  <r>
    <x v="46"/>
    <x v="176"/>
    <x v="1154"/>
    <x v="1"/>
    <x v="3"/>
    <x v="16"/>
    <n v="5"/>
    <x v="4"/>
    <x v="176"/>
  </r>
  <r>
    <x v="50"/>
    <x v="176"/>
    <x v="1155"/>
    <x v="2"/>
    <x v="3"/>
    <x v="34"/>
    <n v="214"/>
    <x v="5"/>
    <x v="178"/>
  </r>
  <r>
    <x v="173"/>
    <x v="176"/>
    <x v="1156"/>
    <x v="2"/>
    <x v="1"/>
    <x v="32"/>
    <n v="1107"/>
    <x v="3"/>
    <x v="176"/>
  </r>
  <r>
    <x v="72"/>
    <x v="176"/>
    <x v="1157"/>
    <x v="2"/>
    <x v="1"/>
    <x v="43"/>
    <n v="7"/>
    <x v="1"/>
    <x v="175"/>
  </r>
  <r>
    <x v="110"/>
    <x v="177"/>
    <x v="1158"/>
    <x v="1"/>
    <x v="0"/>
    <x v="24"/>
    <n v="732"/>
    <x v="4"/>
    <x v="180"/>
  </r>
  <r>
    <x v="553"/>
    <x v="177"/>
    <x v="1159"/>
    <x v="2"/>
    <x v="1"/>
    <x v="4"/>
    <n v="68"/>
    <x v="1"/>
    <x v="175"/>
  </r>
  <r>
    <x v="141"/>
    <x v="177"/>
    <x v="1160"/>
    <x v="3"/>
    <x v="2"/>
    <x v="27"/>
    <n v="295"/>
    <x v="0"/>
    <x v="181"/>
  </r>
  <r>
    <x v="396"/>
    <x v="177"/>
    <x v="1161"/>
    <x v="0"/>
    <x v="1"/>
    <x v="2"/>
    <n v="32"/>
    <x v="2"/>
    <x v="179"/>
  </r>
  <r>
    <x v="554"/>
    <x v="178"/>
    <x v="1162"/>
    <x v="1"/>
    <x v="1"/>
    <x v="19"/>
    <n v="843"/>
    <x v="3"/>
    <x v="181"/>
  </r>
  <r>
    <x v="491"/>
    <x v="178"/>
    <x v="1163"/>
    <x v="2"/>
    <x v="3"/>
    <x v="12"/>
    <n v="235"/>
    <x v="2"/>
    <x v="179"/>
  </r>
  <r>
    <x v="268"/>
    <x v="178"/>
    <x v="1164"/>
    <x v="3"/>
    <x v="3"/>
    <x v="12"/>
    <n v="148"/>
    <x v="2"/>
    <x v="181"/>
  </r>
  <r>
    <x v="555"/>
    <x v="178"/>
    <x v="1165"/>
    <x v="0"/>
    <x v="3"/>
    <x v="43"/>
    <n v="15"/>
    <x v="0"/>
    <x v="180"/>
  </r>
  <r>
    <x v="136"/>
    <x v="178"/>
    <x v="1166"/>
    <x v="0"/>
    <x v="1"/>
    <x v="22"/>
    <n v="1344"/>
    <x v="3"/>
    <x v="180"/>
  </r>
  <r>
    <x v="116"/>
    <x v="179"/>
    <x v="1167"/>
    <x v="1"/>
    <x v="1"/>
    <x v="36"/>
    <n v="1956"/>
    <x v="5"/>
    <x v="179"/>
  </r>
  <r>
    <x v="437"/>
    <x v="179"/>
    <x v="1168"/>
    <x v="2"/>
    <x v="1"/>
    <x v="11"/>
    <n v="1226"/>
    <x v="1"/>
    <x v="182"/>
  </r>
  <r>
    <x v="328"/>
    <x v="179"/>
    <x v="1169"/>
    <x v="3"/>
    <x v="3"/>
    <x v="36"/>
    <n v="1871"/>
    <x v="4"/>
    <x v="183"/>
  </r>
  <r>
    <x v="437"/>
    <x v="179"/>
    <x v="1170"/>
    <x v="3"/>
    <x v="2"/>
    <x v="3"/>
    <n v="847"/>
    <x v="4"/>
    <x v="182"/>
  </r>
  <r>
    <x v="149"/>
    <x v="179"/>
    <x v="1171"/>
    <x v="0"/>
    <x v="3"/>
    <x v="2"/>
    <n v="105"/>
    <x v="1"/>
    <x v="180"/>
  </r>
  <r>
    <x v="531"/>
    <x v="180"/>
    <x v="1172"/>
    <x v="1"/>
    <x v="2"/>
    <x v="7"/>
    <n v="107"/>
    <x v="0"/>
    <x v="182"/>
  </r>
  <r>
    <x v="33"/>
    <x v="180"/>
    <x v="1173"/>
    <x v="1"/>
    <x v="3"/>
    <x v="30"/>
    <n v="110"/>
    <x v="3"/>
    <x v="184"/>
  </r>
  <r>
    <x v="143"/>
    <x v="180"/>
    <x v="1174"/>
    <x v="1"/>
    <x v="2"/>
    <x v="19"/>
    <n v="919"/>
    <x v="1"/>
    <x v="182"/>
  </r>
  <r>
    <x v="294"/>
    <x v="180"/>
    <x v="1175"/>
    <x v="2"/>
    <x v="0"/>
    <x v="49"/>
    <n v="1588"/>
    <x v="3"/>
    <x v="181"/>
  </r>
  <r>
    <x v="340"/>
    <x v="180"/>
    <x v="1176"/>
    <x v="2"/>
    <x v="3"/>
    <x v="36"/>
    <n v="1097"/>
    <x v="0"/>
    <x v="181"/>
  </r>
  <r>
    <x v="134"/>
    <x v="180"/>
    <x v="1177"/>
    <x v="2"/>
    <x v="0"/>
    <x v="27"/>
    <n v="402"/>
    <x v="0"/>
    <x v="183"/>
  </r>
  <r>
    <x v="556"/>
    <x v="180"/>
    <x v="1178"/>
    <x v="3"/>
    <x v="1"/>
    <x v="11"/>
    <n v="1575"/>
    <x v="2"/>
    <x v="180"/>
  </r>
  <r>
    <x v="110"/>
    <x v="181"/>
    <x v="1179"/>
    <x v="1"/>
    <x v="3"/>
    <x v="5"/>
    <n v="297"/>
    <x v="4"/>
    <x v="183"/>
  </r>
  <r>
    <x v="284"/>
    <x v="181"/>
    <x v="1180"/>
    <x v="1"/>
    <x v="3"/>
    <x v="7"/>
    <n v="90"/>
    <x v="0"/>
    <x v="184"/>
  </r>
  <r>
    <x v="214"/>
    <x v="181"/>
    <x v="1181"/>
    <x v="1"/>
    <x v="3"/>
    <x v="49"/>
    <n v="1141"/>
    <x v="1"/>
    <x v="183"/>
  </r>
  <r>
    <x v="221"/>
    <x v="181"/>
    <x v="1182"/>
    <x v="1"/>
    <x v="1"/>
    <x v="18"/>
    <n v="714"/>
    <x v="2"/>
    <x v="184"/>
  </r>
  <r>
    <x v="557"/>
    <x v="181"/>
    <x v="1183"/>
    <x v="1"/>
    <x v="3"/>
    <x v="13"/>
    <n v="1001"/>
    <x v="1"/>
    <x v="182"/>
  </r>
  <r>
    <x v="283"/>
    <x v="181"/>
    <x v="1184"/>
    <x v="2"/>
    <x v="0"/>
    <x v="6"/>
    <n v="60"/>
    <x v="1"/>
    <x v="180"/>
  </r>
  <r>
    <x v="470"/>
    <x v="181"/>
    <x v="1185"/>
    <x v="3"/>
    <x v="2"/>
    <x v="7"/>
    <n v="32"/>
    <x v="5"/>
    <x v="182"/>
  </r>
  <r>
    <x v="558"/>
    <x v="181"/>
    <x v="1186"/>
    <x v="0"/>
    <x v="1"/>
    <x v="8"/>
    <n v="103"/>
    <x v="4"/>
    <x v="182"/>
  </r>
  <r>
    <x v="354"/>
    <x v="181"/>
    <x v="1187"/>
    <x v="0"/>
    <x v="3"/>
    <x v="48"/>
    <n v="580"/>
    <x v="2"/>
    <x v="184"/>
  </r>
  <r>
    <x v="265"/>
    <x v="181"/>
    <x v="1188"/>
    <x v="0"/>
    <x v="3"/>
    <x v="22"/>
    <n v="1803"/>
    <x v="1"/>
    <x v="183"/>
  </r>
  <r>
    <x v="245"/>
    <x v="182"/>
    <x v="1189"/>
    <x v="1"/>
    <x v="0"/>
    <x v="28"/>
    <n v="40"/>
    <x v="2"/>
    <x v="182"/>
  </r>
  <r>
    <x v="14"/>
    <x v="182"/>
    <x v="1190"/>
    <x v="1"/>
    <x v="2"/>
    <x v="43"/>
    <n v="8"/>
    <x v="2"/>
    <x v="183"/>
  </r>
  <r>
    <x v="72"/>
    <x v="182"/>
    <x v="1191"/>
    <x v="1"/>
    <x v="0"/>
    <x v="0"/>
    <n v="1213"/>
    <x v="3"/>
    <x v="184"/>
  </r>
  <r>
    <x v="311"/>
    <x v="182"/>
    <x v="1192"/>
    <x v="2"/>
    <x v="0"/>
    <x v="47"/>
    <n v="23"/>
    <x v="3"/>
    <x v="183"/>
  </r>
  <r>
    <x v="559"/>
    <x v="182"/>
    <x v="1193"/>
    <x v="2"/>
    <x v="0"/>
    <x v="32"/>
    <n v="2025"/>
    <x v="0"/>
    <x v="184"/>
  </r>
  <r>
    <x v="560"/>
    <x v="182"/>
    <x v="1194"/>
    <x v="2"/>
    <x v="1"/>
    <x v="30"/>
    <n v="44"/>
    <x v="0"/>
    <x v="185"/>
  </r>
  <r>
    <x v="513"/>
    <x v="182"/>
    <x v="1195"/>
    <x v="2"/>
    <x v="1"/>
    <x v="10"/>
    <n v="1077"/>
    <x v="1"/>
    <x v="182"/>
  </r>
  <r>
    <x v="471"/>
    <x v="182"/>
    <x v="1196"/>
    <x v="3"/>
    <x v="2"/>
    <x v="27"/>
    <n v="336"/>
    <x v="3"/>
    <x v="186"/>
  </r>
  <r>
    <x v="374"/>
    <x v="182"/>
    <x v="1197"/>
    <x v="0"/>
    <x v="2"/>
    <x v="39"/>
    <n v="5"/>
    <x v="3"/>
    <x v="185"/>
  </r>
  <r>
    <x v="294"/>
    <x v="182"/>
    <x v="1198"/>
    <x v="0"/>
    <x v="1"/>
    <x v="48"/>
    <n v="768"/>
    <x v="0"/>
    <x v="182"/>
  </r>
  <r>
    <x v="535"/>
    <x v="183"/>
    <x v="1199"/>
    <x v="1"/>
    <x v="2"/>
    <x v="0"/>
    <n v="1912"/>
    <x v="0"/>
    <x v="185"/>
  </r>
  <r>
    <x v="381"/>
    <x v="183"/>
    <x v="1200"/>
    <x v="1"/>
    <x v="0"/>
    <x v="33"/>
    <n v="543"/>
    <x v="4"/>
    <x v="184"/>
  </r>
  <r>
    <x v="484"/>
    <x v="183"/>
    <x v="1201"/>
    <x v="2"/>
    <x v="2"/>
    <x v="25"/>
    <n v="9"/>
    <x v="4"/>
    <x v="186"/>
  </r>
  <r>
    <x v="240"/>
    <x v="183"/>
    <x v="1202"/>
    <x v="3"/>
    <x v="3"/>
    <x v="9"/>
    <n v="83"/>
    <x v="5"/>
    <x v="187"/>
  </r>
  <r>
    <x v="292"/>
    <x v="183"/>
    <x v="1203"/>
    <x v="0"/>
    <x v="0"/>
    <x v="50"/>
    <n v="42"/>
    <x v="3"/>
    <x v="184"/>
  </r>
  <r>
    <x v="561"/>
    <x v="183"/>
    <x v="1204"/>
    <x v="0"/>
    <x v="0"/>
    <x v="23"/>
    <n v="92"/>
    <x v="4"/>
    <x v="185"/>
  </r>
  <r>
    <x v="413"/>
    <x v="184"/>
    <x v="1205"/>
    <x v="1"/>
    <x v="1"/>
    <x v="34"/>
    <n v="791"/>
    <x v="3"/>
    <x v="186"/>
  </r>
  <r>
    <x v="210"/>
    <x v="184"/>
    <x v="1206"/>
    <x v="2"/>
    <x v="0"/>
    <x v="42"/>
    <n v="10"/>
    <x v="4"/>
    <x v="182"/>
  </r>
  <r>
    <x v="537"/>
    <x v="184"/>
    <x v="1207"/>
    <x v="2"/>
    <x v="3"/>
    <x v="42"/>
    <n v="10"/>
    <x v="3"/>
    <x v="186"/>
  </r>
  <r>
    <x v="562"/>
    <x v="184"/>
    <x v="1208"/>
    <x v="2"/>
    <x v="3"/>
    <x v="5"/>
    <n v="326"/>
    <x v="1"/>
    <x v="185"/>
  </r>
  <r>
    <x v="277"/>
    <x v="184"/>
    <x v="1209"/>
    <x v="2"/>
    <x v="0"/>
    <x v="44"/>
    <n v="1162"/>
    <x v="4"/>
    <x v="185"/>
  </r>
  <r>
    <x v="268"/>
    <x v="184"/>
    <x v="1210"/>
    <x v="3"/>
    <x v="0"/>
    <x v="37"/>
    <n v="274"/>
    <x v="0"/>
    <x v="187"/>
  </r>
  <r>
    <x v="423"/>
    <x v="184"/>
    <x v="1211"/>
    <x v="3"/>
    <x v="1"/>
    <x v="41"/>
    <n v="718"/>
    <x v="5"/>
    <x v="184"/>
  </r>
  <r>
    <x v="563"/>
    <x v="184"/>
    <x v="1212"/>
    <x v="0"/>
    <x v="0"/>
    <x v="38"/>
    <n v="46"/>
    <x v="1"/>
    <x v="187"/>
  </r>
  <r>
    <x v="564"/>
    <x v="184"/>
    <x v="1213"/>
    <x v="0"/>
    <x v="3"/>
    <x v="2"/>
    <n v="79"/>
    <x v="2"/>
    <x v="186"/>
  </r>
  <r>
    <x v="564"/>
    <x v="185"/>
    <x v="1214"/>
    <x v="1"/>
    <x v="2"/>
    <x v="16"/>
    <n v="7"/>
    <x v="1"/>
    <x v="187"/>
  </r>
  <r>
    <x v="159"/>
    <x v="185"/>
    <x v="1215"/>
    <x v="2"/>
    <x v="1"/>
    <x v="3"/>
    <n v="1058"/>
    <x v="0"/>
    <x v="188"/>
  </r>
  <r>
    <x v="565"/>
    <x v="185"/>
    <x v="1216"/>
    <x v="2"/>
    <x v="3"/>
    <x v="42"/>
    <n v="6"/>
    <x v="4"/>
    <x v="186"/>
  </r>
  <r>
    <x v="566"/>
    <x v="185"/>
    <x v="1217"/>
    <x v="0"/>
    <x v="2"/>
    <x v="43"/>
    <n v="23"/>
    <x v="2"/>
    <x v="185"/>
  </r>
  <r>
    <x v="566"/>
    <x v="185"/>
    <x v="1217"/>
    <x v="0"/>
    <x v="2"/>
    <x v="43"/>
    <n v="23"/>
    <x v="2"/>
    <x v="185"/>
  </r>
  <r>
    <x v="30"/>
    <x v="185"/>
    <x v="1218"/>
    <x v="0"/>
    <x v="3"/>
    <x v="22"/>
    <n v="2269"/>
    <x v="5"/>
    <x v="185"/>
  </r>
  <r>
    <x v="233"/>
    <x v="185"/>
    <x v="1219"/>
    <x v="0"/>
    <x v="3"/>
    <x v="4"/>
    <n v="25"/>
    <x v="2"/>
    <x v="184"/>
  </r>
  <r>
    <x v="567"/>
    <x v="185"/>
    <x v="1220"/>
    <x v="0"/>
    <x v="0"/>
    <x v="26"/>
    <n v="99"/>
    <x v="2"/>
    <x v="186"/>
  </r>
  <r>
    <x v="41"/>
    <x v="185"/>
    <x v="1221"/>
    <x v="0"/>
    <x v="2"/>
    <x v="1"/>
    <n v="7"/>
    <x v="0"/>
    <x v="188"/>
  </r>
  <r>
    <x v="97"/>
    <x v="185"/>
    <x v="1222"/>
    <x v="0"/>
    <x v="1"/>
    <x v="24"/>
    <n v="1163"/>
    <x v="4"/>
    <x v="185"/>
  </r>
  <r>
    <x v="489"/>
    <x v="186"/>
    <x v="1223"/>
    <x v="1"/>
    <x v="1"/>
    <x v="27"/>
    <n v="785"/>
    <x v="1"/>
    <x v="186"/>
  </r>
  <r>
    <x v="377"/>
    <x v="186"/>
    <x v="1224"/>
    <x v="2"/>
    <x v="3"/>
    <x v="29"/>
    <n v="46"/>
    <x v="2"/>
    <x v="189"/>
  </r>
  <r>
    <x v="146"/>
    <x v="186"/>
    <x v="1225"/>
    <x v="2"/>
    <x v="1"/>
    <x v="8"/>
    <n v="106"/>
    <x v="0"/>
    <x v="188"/>
  </r>
  <r>
    <x v="50"/>
    <x v="186"/>
    <x v="1226"/>
    <x v="2"/>
    <x v="0"/>
    <x v="46"/>
    <n v="98"/>
    <x v="0"/>
    <x v="187"/>
  </r>
  <r>
    <x v="516"/>
    <x v="186"/>
    <x v="1227"/>
    <x v="3"/>
    <x v="3"/>
    <x v="24"/>
    <n v="706"/>
    <x v="2"/>
    <x v="185"/>
  </r>
  <r>
    <x v="304"/>
    <x v="186"/>
    <x v="1228"/>
    <x v="3"/>
    <x v="1"/>
    <x v="49"/>
    <n v="1395"/>
    <x v="4"/>
    <x v="188"/>
  </r>
  <r>
    <x v="568"/>
    <x v="186"/>
    <x v="1229"/>
    <x v="3"/>
    <x v="0"/>
    <x v="33"/>
    <n v="655"/>
    <x v="0"/>
    <x v="189"/>
  </r>
  <r>
    <x v="479"/>
    <x v="186"/>
    <x v="1230"/>
    <x v="0"/>
    <x v="2"/>
    <x v="44"/>
    <n v="418"/>
    <x v="2"/>
    <x v="188"/>
  </r>
  <r>
    <x v="539"/>
    <x v="186"/>
    <x v="1231"/>
    <x v="0"/>
    <x v="3"/>
    <x v="50"/>
    <n v="107"/>
    <x v="4"/>
    <x v="187"/>
  </r>
  <r>
    <x v="401"/>
    <x v="187"/>
    <x v="1232"/>
    <x v="1"/>
    <x v="2"/>
    <x v="41"/>
    <n v="1946"/>
    <x v="2"/>
    <x v="189"/>
  </r>
  <r>
    <x v="162"/>
    <x v="187"/>
    <x v="1233"/>
    <x v="0"/>
    <x v="2"/>
    <x v="2"/>
    <n v="106"/>
    <x v="2"/>
    <x v="190"/>
  </r>
  <r>
    <x v="197"/>
    <x v="188"/>
    <x v="1234"/>
    <x v="1"/>
    <x v="1"/>
    <x v="11"/>
    <n v="3015"/>
    <x v="1"/>
    <x v="188"/>
  </r>
  <r>
    <x v="489"/>
    <x v="188"/>
    <x v="1235"/>
    <x v="1"/>
    <x v="1"/>
    <x v="29"/>
    <n v="98"/>
    <x v="3"/>
    <x v="188"/>
  </r>
  <r>
    <x v="166"/>
    <x v="188"/>
    <x v="1236"/>
    <x v="2"/>
    <x v="1"/>
    <x v="31"/>
    <n v="92"/>
    <x v="0"/>
    <x v="189"/>
  </r>
  <r>
    <x v="431"/>
    <x v="188"/>
    <x v="1237"/>
    <x v="2"/>
    <x v="0"/>
    <x v="8"/>
    <n v="90"/>
    <x v="4"/>
    <x v="187"/>
  </r>
  <r>
    <x v="242"/>
    <x v="188"/>
    <x v="1238"/>
    <x v="3"/>
    <x v="3"/>
    <x v="10"/>
    <n v="526"/>
    <x v="1"/>
    <x v="190"/>
  </r>
  <r>
    <x v="569"/>
    <x v="188"/>
    <x v="1239"/>
    <x v="3"/>
    <x v="1"/>
    <x v="25"/>
    <n v="6"/>
    <x v="1"/>
    <x v="187"/>
  </r>
  <r>
    <x v="371"/>
    <x v="188"/>
    <x v="1240"/>
    <x v="3"/>
    <x v="0"/>
    <x v="15"/>
    <n v="67"/>
    <x v="0"/>
    <x v="191"/>
  </r>
  <r>
    <x v="347"/>
    <x v="188"/>
    <x v="1241"/>
    <x v="0"/>
    <x v="1"/>
    <x v="9"/>
    <n v="26"/>
    <x v="5"/>
    <x v="189"/>
  </r>
  <r>
    <x v="471"/>
    <x v="188"/>
    <x v="1242"/>
    <x v="0"/>
    <x v="0"/>
    <x v="16"/>
    <n v="8"/>
    <x v="2"/>
    <x v="189"/>
  </r>
  <r>
    <x v="32"/>
    <x v="189"/>
    <x v="1243"/>
    <x v="1"/>
    <x v="0"/>
    <x v="1"/>
    <n v="7"/>
    <x v="0"/>
    <x v="190"/>
  </r>
  <r>
    <x v="72"/>
    <x v="189"/>
    <x v="1244"/>
    <x v="1"/>
    <x v="2"/>
    <x v="11"/>
    <n v="662"/>
    <x v="2"/>
    <x v="190"/>
  </r>
  <r>
    <x v="467"/>
    <x v="189"/>
    <x v="1245"/>
    <x v="2"/>
    <x v="1"/>
    <x v="45"/>
    <n v="113"/>
    <x v="5"/>
    <x v="188"/>
  </r>
  <r>
    <x v="313"/>
    <x v="189"/>
    <x v="1246"/>
    <x v="0"/>
    <x v="2"/>
    <x v="6"/>
    <n v="35"/>
    <x v="0"/>
    <x v="190"/>
  </r>
  <r>
    <x v="313"/>
    <x v="189"/>
    <x v="1247"/>
    <x v="0"/>
    <x v="3"/>
    <x v="22"/>
    <n v="944"/>
    <x v="1"/>
    <x v="191"/>
  </r>
  <r>
    <x v="277"/>
    <x v="189"/>
    <x v="1248"/>
    <x v="0"/>
    <x v="1"/>
    <x v="50"/>
    <n v="227"/>
    <x v="4"/>
    <x v="190"/>
  </r>
  <r>
    <x v="381"/>
    <x v="189"/>
    <x v="1249"/>
    <x v="0"/>
    <x v="2"/>
    <x v="10"/>
    <n v="765"/>
    <x v="3"/>
    <x v="192"/>
  </r>
  <r>
    <x v="307"/>
    <x v="189"/>
    <x v="1250"/>
    <x v="0"/>
    <x v="2"/>
    <x v="24"/>
    <n v="1115"/>
    <x v="1"/>
    <x v="190"/>
  </r>
  <r>
    <x v="570"/>
    <x v="190"/>
    <x v="1251"/>
    <x v="1"/>
    <x v="2"/>
    <x v="19"/>
    <n v="994"/>
    <x v="1"/>
    <x v="190"/>
  </r>
  <r>
    <x v="61"/>
    <x v="190"/>
    <x v="1252"/>
    <x v="1"/>
    <x v="0"/>
    <x v="16"/>
    <n v="13"/>
    <x v="2"/>
    <x v="189"/>
  </r>
  <r>
    <x v="213"/>
    <x v="190"/>
    <x v="1253"/>
    <x v="2"/>
    <x v="3"/>
    <x v="43"/>
    <n v="13"/>
    <x v="5"/>
    <x v="189"/>
  </r>
  <r>
    <x v="77"/>
    <x v="190"/>
    <x v="1254"/>
    <x v="3"/>
    <x v="1"/>
    <x v="22"/>
    <n v="2249"/>
    <x v="3"/>
    <x v="190"/>
  </r>
  <r>
    <x v="571"/>
    <x v="190"/>
    <x v="1255"/>
    <x v="3"/>
    <x v="3"/>
    <x v="10"/>
    <n v="773"/>
    <x v="2"/>
    <x v="190"/>
  </r>
  <r>
    <x v="42"/>
    <x v="190"/>
    <x v="1256"/>
    <x v="3"/>
    <x v="1"/>
    <x v="21"/>
    <n v="8"/>
    <x v="1"/>
    <x v="191"/>
  </r>
  <r>
    <x v="384"/>
    <x v="190"/>
    <x v="1257"/>
    <x v="0"/>
    <x v="3"/>
    <x v="23"/>
    <n v="30"/>
    <x v="3"/>
    <x v="193"/>
  </r>
  <r>
    <x v="119"/>
    <x v="190"/>
    <x v="1258"/>
    <x v="0"/>
    <x v="3"/>
    <x v="38"/>
    <n v="47"/>
    <x v="5"/>
    <x v="190"/>
  </r>
  <r>
    <x v="172"/>
    <x v="190"/>
    <x v="1259"/>
    <x v="0"/>
    <x v="2"/>
    <x v="14"/>
    <n v="561"/>
    <x v="3"/>
    <x v="190"/>
  </r>
  <r>
    <x v="186"/>
    <x v="190"/>
    <x v="1260"/>
    <x v="0"/>
    <x v="3"/>
    <x v="27"/>
    <n v="900"/>
    <x v="2"/>
    <x v="190"/>
  </r>
  <r>
    <x v="124"/>
    <x v="190"/>
    <x v="1261"/>
    <x v="0"/>
    <x v="0"/>
    <x v="30"/>
    <n v="107"/>
    <x v="4"/>
    <x v="190"/>
  </r>
  <r>
    <x v="572"/>
    <x v="191"/>
    <x v="1262"/>
    <x v="2"/>
    <x v="2"/>
    <x v="13"/>
    <n v="966"/>
    <x v="1"/>
    <x v="193"/>
  </r>
  <r>
    <x v="217"/>
    <x v="191"/>
    <x v="1263"/>
    <x v="2"/>
    <x v="2"/>
    <x v="33"/>
    <n v="1056"/>
    <x v="1"/>
    <x v="189"/>
  </r>
  <r>
    <x v="67"/>
    <x v="191"/>
    <x v="1264"/>
    <x v="2"/>
    <x v="3"/>
    <x v="22"/>
    <n v="724"/>
    <x v="5"/>
    <x v="192"/>
  </r>
  <r>
    <x v="58"/>
    <x v="191"/>
    <x v="1265"/>
    <x v="0"/>
    <x v="3"/>
    <x v="31"/>
    <n v="106"/>
    <x v="0"/>
    <x v="194"/>
  </r>
  <r>
    <x v="385"/>
    <x v="192"/>
    <x v="1266"/>
    <x v="1"/>
    <x v="1"/>
    <x v="32"/>
    <n v="1078"/>
    <x v="2"/>
    <x v="194"/>
  </r>
  <r>
    <x v="573"/>
    <x v="192"/>
    <x v="1267"/>
    <x v="2"/>
    <x v="3"/>
    <x v="21"/>
    <n v="7"/>
    <x v="5"/>
    <x v="195"/>
  </r>
  <r>
    <x v="84"/>
    <x v="192"/>
    <x v="1268"/>
    <x v="3"/>
    <x v="2"/>
    <x v="30"/>
    <n v="33"/>
    <x v="2"/>
    <x v="192"/>
  </r>
  <r>
    <x v="184"/>
    <x v="192"/>
    <x v="1269"/>
    <x v="3"/>
    <x v="1"/>
    <x v="17"/>
    <n v="19"/>
    <x v="1"/>
    <x v="193"/>
  </r>
  <r>
    <x v="574"/>
    <x v="192"/>
    <x v="1270"/>
    <x v="0"/>
    <x v="1"/>
    <x v="35"/>
    <n v="1089"/>
    <x v="0"/>
    <x v="193"/>
  </r>
  <r>
    <x v="285"/>
    <x v="193"/>
    <x v="1271"/>
    <x v="1"/>
    <x v="2"/>
    <x v="16"/>
    <n v="11"/>
    <x v="4"/>
    <x v="192"/>
  </r>
  <r>
    <x v="541"/>
    <x v="193"/>
    <x v="1272"/>
    <x v="2"/>
    <x v="1"/>
    <x v="50"/>
    <n v="200"/>
    <x v="0"/>
    <x v="195"/>
  </r>
  <r>
    <x v="61"/>
    <x v="193"/>
    <x v="1273"/>
    <x v="0"/>
    <x v="0"/>
    <x v="21"/>
    <n v="14"/>
    <x v="2"/>
    <x v="196"/>
  </r>
  <r>
    <x v="487"/>
    <x v="194"/>
    <x v="1274"/>
    <x v="1"/>
    <x v="1"/>
    <x v="30"/>
    <n v="81"/>
    <x v="1"/>
    <x v="197"/>
  </r>
  <r>
    <x v="157"/>
    <x v="194"/>
    <x v="1275"/>
    <x v="1"/>
    <x v="2"/>
    <x v="20"/>
    <n v="896"/>
    <x v="1"/>
    <x v="198"/>
  </r>
  <r>
    <x v="444"/>
    <x v="194"/>
    <x v="1276"/>
    <x v="1"/>
    <x v="1"/>
    <x v="3"/>
    <n v="1076"/>
    <x v="0"/>
    <x v="195"/>
  </r>
  <r>
    <x v="275"/>
    <x v="194"/>
    <x v="1277"/>
    <x v="2"/>
    <x v="3"/>
    <x v="44"/>
    <n v="231"/>
    <x v="0"/>
    <x v="194"/>
  </r>
  <r>
    <x v="575"/>
    <x v="194"/>
    <x v="1278"/>
    <x v="2"/>
    <x v="2"/>
    <x v="41"/>
    <n v="2327"/>
    <x v="1"/>
    <x v="194"/>
  </r>
  <r>
    <x v="121"/>
    <x v="194"/>
    <x v="1279"/>
    <x v="3"/>
    <x v="1"/>
    <x v="20"/>
    <n v="487"/>
    <x v="2"/>
    <x v="197"/>
  </r>
  <r>
    <x v="428"/>
    <x v="194"/>
    <x v="1280"/>
    <x v="3"/>
    <x v="3"/>
    <x v="35"/>
    <n v="781"/>
    <x v="2"/>
    <x v="196"/>
  </r>
  <r>
    <x v="108"/>
    <x v="194"/>
    <x v="1281"/>
    <x v="3"/>
    <x v="1"/>
    <x v="10"/>
    <n v="952"/>
    <x v="4"/>
    <x v="196"/>
  </r>
  <r>
    <x v="283"/>
    <x v="194"/>
    <x v="1282"/>
    <x v="0"/>
    <x v="3"/>
    <x v="2"/>
    <n v="69"/>
    <x v="0"/>
    <x v="195"/>
  </r>
  <r>
    <x v="576"/>
    <x v="195"/>
    <x v="1283"/>
    <x v="2"/>
    <x v="2"/>
    <x v="34"/>
    <n v="375"/>
    <x v="2"/>
    <x v="196"/>
  </r>
  <r>
    <x v="534"/>
    <x v="195"/>
    <x v="1284"/>
    <x v="2"/>
    <x v="3"/>
    <x v="1"/>
    <n v="4"/>
    <x v="0"/>
    <x v="199"/>
  </r>
  <r>
    <x v="462"/>
    <x v="195"/>
    <x v="1285"/>
    <x v="2"/>
    <x v="3"/>
    <x v="31"/>
    <n v="87"/>
    <x v="4"/>
    <x v="196"/>
  </r>
  <r>
    <x v="231"/>
    <x v="195"/>
    <x v="1286"/>
    <x v="0"/>
    <x v="1"/>
    <x v="21"/>
    <n v="9"/>
    <x v="1"/>
    <x v="195"/>
  </r>
  <r>
    <x v="121"/>
    <x v="195"/>
    <x v="1287"/>
    <x v="0"/>
    <x v="2"/>
    <x v="50"/>
    <n v="184"/>
    <x v="1"/>
    <x v="196"/>
  </r>
  <r>
    <x v="261"/>
    <x v="196"/>
    <x v="1288"/>
    <x v="3"/>
    <x v="0"/>
    <x v="16"/>
    <n v="8"/>
    <x v="4"/>
    <x v="197"/>
  </r>
  <r>
    <x v="465"/>
    <x v="196"/>
    <x v="1289"/>
    <x v="3"/>
    <x v="1"/>
    <x v="16"/>
    <n v="6"/>
    <x v="1"/>
    <x v="200"/>
  </r>
  <r>
    <x v="201"/>
    <x v="196"/>
    <x v="1290"/>
    <x v="3"/>
    <x v="1"/>
    <x v="7"/>
    <n v="59"/>
    <x v="0"/>
    <x v="197"/>
  </r>
  <r>
    <x v="166"/>
    <x v="196"/>
    <x v="1291"/>
    <x v="3"/>
    <x v="2"/>
    <x v="25"/>
    <n v="5"/>
    <x v="2"/>
    <x v="197"/>
  </r>
  <r>
    <x v="459"/>
    <x v="196"/>
    <x v="1292"/>
    <x v="0"/>
    <x v="1"/>
    <x v="31"/>
    <n v="20"/>
    <x v="1"/>
    <x v="200"/>
  </r>
  <r>
    <x v="459"/>
    <x v="196"/>
    <x v="1292"/>
    <x v="0"/>
    <x v="1"/>
    <x v="31"/>
    <n v="20"/>
    <x v="1"/>
    <x v="200"/>
  </r>
  <r>
    <x v="108"/>
    <x v="196"/>
    <x v="1293"/>
    <x v="0"/>
    <x v="0"/>
    <x v="37"/>
    <n v="876"/>
    <x v="3"/>
    <x v="197"/>
  </r>
  <r>
    <x v="32"/>
    <x v="197"/>
    <x v="1294"/>
    <x v="1"/>
    <x v="0"/>
    <x v="42"/>
    <n v="4"/>
    <x v="3"/>
    <x v="200"/>
  </r>
  <r>
    <x v="569"/>
    <x v="197"/>
    <x v="1295"/>
    <x v="2"/>
    <x v="1"/>
    <x v="17"/>
    <n v="7"/>
    <x v="1"/>
    <x v="198"/>
  </r>
  <r>
    <x v="577"/>
    <x v="197"/>
    <x v="1296"/>
    <x v="2"/>
    <x v="2"/>
    <x v="3"/>
    <n v="929"/>
    <x v="1"/>
    <x v="199"/>
  </r>
  <r>
    <x v="56"/>
    <x v="197"/>
    <x v="1297"/>
    <x v="2"/>
    <x v="3"/>
    <x v="11"/>
    <n v="872"/>
    <x v="1"/>
    <x v="199"/>
  </r>
  <r>
    <x v="232"/>
    <x v="197"/>
    <x v="1298"/>
    <x v="0"/>
    <x v="0"/>
    <x v="21"/>
    <n v="8"/>
    <x v="4"/>
    <x v="200"/>
  </r>
  <r>
    <x v="578"/>
    <x v="197"/>
    <x v="1299"/>
    <x v="0"/>
    <x v="2"/>
    <x v="42"/>
    <n v="23"/>
    <x v="3"/>
    <x v="198"/>
  </r>
  <r>
    <x v="351"/>
    <x v="197"/>
    <x v="1300"/>
    <x v="0"/>
    <x v="2"/>
    <x v="6"/>
    <n v="63"/>
    <x v="2"/>
    <x v="198"/>
  </r>
  <r>
    <x v="579"/>
    <x v="197"/>
    <x v="1301"/>
    <x v="0"/>
    <x v="0"/>
    <x v="10"/>
    <n v="210"/>
    <x v="5"/>
    <x v="197"/>
  </r>
  <r>
    <x v="580"/>
    <x v="198"/>
    <x v="1302"/>
    <x v="1"/>
    <x v="3"/>
    <x v="33"/>
    <n v="392"/>
    <x v="4"/>
    <x v="197"/>
  </r>
  <r>
    <x v="173"/>
    <x v="198"/>
    <x v="1303"/>
    <x v="1"/>
    <x v="3"/>
    <x v="31"/>
    <n v="22"/>
    <x v="4"/>
    <x v="201"/>
  </r>
  <r>
    <x v="97"/>
    <x v="198"/>
    <x v="1304"/>
    <x v="2"/>
    <x v="0"/>
    <x v="32"/>
    <n v="2325"/>
    <x v="4"/>
    <x v="201"/>
  </r>
  <r>
    <x v="97"/>
    <x v="198"/>
    <x v="1304"/>
    <x v="2"/>
    <x v="0"/>
    <x v="32"/>
    <n v="2325"/>
    <x v="4"/>
    <x v="201"/>
  </r>
  <r>
    <x v="581"/>
    <x v="198"/>
    <x v="1305"/>
    <x v="2"/>
    <x v="0"/>
    <x v="25"/>
    <n v="2"/>
    <x v="1"/>
    <x v="198"/>
  </r>
  <r>
    <x v="582"/>
    <x v="198"/>
    <x v="1306"/>
    <x v="2"/>
    <x v="2"/>
    <x v="29"/>
    <n v="87"/>
    <x v="3"/>
    <x v="199"/>
  </r>
  <r>
    <x v="3"/>
    <x v="198"/>
    <x v="1307"/>
    <x v="2"/>
    <x v="0"/>
    <x v="15"/>
    <n v="23"/>
    <x v="0"/>
    <x v="197"/>
  </r>
  <r>
    <x v="156"/>
    <x v="198"/>
    <x v="1308"/>
    <x v="2"/>
    <x v="3"/>
    <x v="22"/>
    <n v="1529"/>
    <x v="2"/>
    <x v="201"/>
  </r>
  <r>
    <x v="389"/>
    <x v="198"/>
    <x v="1309"/>
    <x v="3"/>
    <x v="2"/>
    <x v="34"/>
    <n v="581"/>
    <x v="2"/>
    <x v="201"/>
  </r>
  <r>
    <x v="63"/>
    <x v="198"/>
    <x v="1310"/>
    <x v="3"/>
    <x v="1"/>
    <x v="43"/>
    <n v="12"/>
    <x v="1"/>
    <x v="199"/>
  </r>
  <r>
    <x v="221"/>
    <x v="198"/>
    <x v="1311"/>
    <x v="3"/>
    <x v="2"/>
    <x v="12"/>
    <n v="68"/>
    <x v="2"/>
    <x v="199"/>
  </r>
  <r>
    <x v="64"/>
    <x v="198"/>
    <x v="1312"/>
    <x v="3"/>
    <x v="3"/>
    <x v="19"/>
    <n v="570"/>
    <x v="1"/>
    <x v="197"/>
  </r>
  <r>
    <x v="115"/>
    <x v="198"/>
    <x v="1313"/>
    <x v="0"/>
    <x v="1"/>
    <x v="3"/>
    <n v="465"/>
    <x v="2"/>
    <x v="197"/>
  </r>
  <r>
    <x v="583"/>
    <x v="199"/>
    <x v="1314"/>
    <x v="1"/>
    <x v="0"/>
    <x v="42"/>
    <n v="9"/>
    <x v="0"/>
    <x v="199"/>
  </r>
  <r>
    <x v="165"/>
    <x v="199"/>
    <x v="1315"/>
    <x v="1"/>
    <x v="2"/>
    <x v="8"/>
    <n v="71"/>
    <x v="2"/>
    <x v="199"/>
  </r>
  <r>
    <x v="45"/>
    <x v="199"/>
    <x v="1316"/>
    <x v="1"/>
    <x v="1"/>
    <x v="40"/>
    <n v="609"/>
    <x v="0"/>
    <x v="202"/>
  </r>
  <r>
    <x v="359"/>
    <x v="199"/>
    <x v="1317"/>
    <x v="2"/>
    <x v="2"/>
    <x v="39"/>
    <n v="4"/>
    <x v="4"/>
    <x v="199"/>
  </r>
  <r>
    <x v="180"/>
    <x v="199"/>
    <x v="1318"/>
    <x v="3"/>
    <x v="0"/>
    <x v="19"/>
    <n v="687"/>
    <x v="5"/>
    <x v="200"/>
  </r>
  <r>
    <x v="180"/>
    <x v="199"/>
    <x v="1318"/>
    <x v="3"/>
    <x v="0"/>
    <x v="19"/>
    <n v="687"/>
    <x v="5"/>
    <x v="200"/>
  </r>
  <r>
    <x v="99"/>
    <x v="199"/>
    <x v="1319"/>
    <x v="3"/>
    <x v="1"/>
    <x v="32"/>
    <n v="1264"/>
    <x v="2"/>
    <x v="197"/>
  </r>
  <r>
    <x v="337"/>
    <x v="200"/>
    <x v="1320"/>
    <x v="1"/>
    <x v="3"/>
    <x v="0"/>
    <n v="2134"/>
    <x v="4"/>
    <x v="202"/>
  </r>
  <r>
    <x v="385"/>
    <x v="200"/>
    <x v="1321"/>
    <x v="2"/>
    <x v="0"/>
    <x v="49"/>
    <n v="1171"/>
    <x v="4"/>
    <x v="200"/>
  </r>
  <r>
    <x v="11"/>
    <x v="200"/>
    <x v="1322"/>
    <x v="2"/>
    <x v="1"/>
    <x v="1"/>
    <n v="8"/>
    <x v="1"/>
    <x v="201"/>
  </r>
  <r>
    <x v="106"/>
    <x v="200"/>
    <x v="1323"/>
    <x v="3"/>
    <x v="2"/>
    <x v="36"/>
    <n v="1029"/>
    <x v="2"/>
    <x v="200"/>
  </r>
  <r>
    <x v="106"/>
    <x v="200"/>
    <x v="1323"/>
    <x v="3"/>
    <x v="2"/>
    <x v="36"/>
    <n v="1029"/>
    <x v="2"/>
    <x v="200"/>
  </r>
  <r>
    <x v="167"/>
    <x v="200"/>
    <x v="1324"/>
    <x v="3"/>
    <x v="3"/>
    <x v="37"/>
    <n v="665"/>
    <x v="1"/>
    <x v="202"/>
  </r>
  <r>
    <x v="361"/>
    <x v="200"/>
    <x v="1325"/>
    <x v="3"/>
    <x v="0"/>
    <x v="7"/>
    <n v="59"/>
    <x v="1"/>
    <x v="200"/>
  </r>
  <r>
    <x v="458"/>
    <x v="201"/>
    <x v="1326"/>
    <x v="1"/>
    <x v="0"/>
    <x v="18"/>
    <n v="273"/>
    <x v="1"/>
    <x v="202"/>
  </r>
  <r>
    <x v="429"/>
    <x v="201"/>
    <x v="1327"/>
    <x v="1"/>
    <x v="0"/>
    <x v="17"/>
    <n v="23"/>
    <x v="0"/>
    <x v="201"/>
  </r>
  <r>
    <x v="449"/>
    <x v="201"/>
    <x v="1328"/>
    <x v="1"/>
    <x v="0"/>
    <x v="7"/>
    <n v="89"/>
    <x v="0"/>
    <x v="202"/>
  </r>
  <r>
    <x v="307"/>
    <x v="201"/>
    <x v="1329"/>
    <x v="1"/>
    <x v="2"/>
    <x v="3"/>
    <n v="287"/>
    <x v="5"/>
    <x v="201"/>
  </r>
  <r>
    <x v="171"/>
    <x v="201"/>
    <x v="1330"/>
    <x v="1"/>
    <x v="1"/>
    <x v="18"/>
    <n v="1047"/>
    <x v="1"/>
    <x v="200"/>
  </r>
  <r>
    <x v="584"/>
    <x v="201"/>
    <x v="1331"/>
    <x v="1"/>
    <x v="1"/>
    <x v="47"/>
    <n v="20"/>
    <x v="3"/>
    <x v="203"/>
  </r>
  <r>
    <x v="580"/>
    <x v="201"/>
    <x v="1332"/>
    <x v="2"/>
    <x v="3"/>
    <x v="47"/>
    <n v="4"/>
    <x v="0"/>
    <x v="204"/>
  </r>
  <r>
    <x v="23"/>
    <x v="201"/>
    <x v="1333"/>
    <x v="3"/>
    <x v="3"/>
    <x v="8"/>
    <n v="58"/>
    <x v="0"/>
    <x v="202"/>
  </r>
  <r>
    <x v="77"/>
    <x v="201"/>
    <x v="1334"/>
    <x v="0"/>
    <x v="1"/>
    <x v="30"/>
    <n v="89"/>
    <x v="2"/>
    <x v="200"/>
  </r>
  <r>
    <x v="112"/>
    <x v="202"/>
    <x v="1335"/>
    <x v="2"/>
    <x v="1"/>
    <x v="18"/>
    <n v="640"/>
    <x v="0"/>
    <x v="204"/>
  </r>
  <r>
    <x v="82"/>
    <x v="202"/>
    <x v="1336"/>
    <x v="2"/>
    <x v="1"/>
    <x v="7"/>
    <n v="88"/>
    <x v="2"/>
    <x v="205"/>
  </r>
  <r>
    <x v="214"/>
    <x v="202"/>
    <x v="1337"/>
    <x v="2"/>
    <x v="0"/>
    <x v="48"/>
    <n v="902"/>
    <x v="3"/>
    <x v="202"/>
  </r>
  <r>
    <x v="585"/>
    <x v="202"/>
    <x v="1338"/>
    <x v="3"/>
    <x v="0"/>
    <x v="30"/>
    <n v="105"/>
    <x v="4"/>
    <x v="204"/>
  </r>
  <r>
    <x v="202"/>
    <x v="202"/>
    <x v="1339"/>
    <x v="0"/>
    <x v="2"/>
    <x v="45"/>
    <n v="111"/>
    <x v="4"/>
    <x v="202"/>
  </r>
  <r>
    <x v="545"/>
    <x v="202"/>
    <x v="1340"/>
    <x v="0"/>
    <x v="3"/>
    <x v="31"/>
    <n v="77"/>
    <x v="1"/>
    <x v="205"/>
  </r>
  <r>
    <x v="42"/>
    <x v="202"/>
    <x v="1341"/>
    <x v="0"/>
    <x v="3"/>
    <x v="42"/>
    <n v="14"/>
    <x v="1"/>
    <x v="201"/>
  </r>
  <r>
    <x v="251"/>
    <x v="203"/>
    <x v="1342"/>
    <x v="1"/>
    <x v="0"/>
    <x v="14"/>
    <n v="255"/>
    <x v="0"/>
    <x v="206"/>
  </r>
  <r>
    <x v="518"/>
    <x v="203"/>
    <x v="1343"/>
    <x v="1"/>
    <x v="0"/>
    <x v="14"/>
    <n v="275"/>
    <x v="2"/>
    <x v="204"/>
  </r>
  <r>
    <x v="439"/>
    <x v="203"/>
    <x v="1344"/>
    <x v="2"/>
    <x v="0"/>
    <x v="17"/>
    <n v="13"/>
    <x v="5"/>
    <x v="204"/>
  </r>
  <r>
    <x v="586"/>
    <x v="203"/>
    <x v="1345"/>
    <x v="0"/>
    <x v="3"/>
    <x v="38"/>
    <n v="33"/>
    <x v="4"/>
    <x v="204"/>
  </r>
  <r>
    <x v="298"/>
    <x v="204"/>
    <x v="1346"/>
    <x v="1"/>
    <x v="0"/>
    <x v="8"/>
    <n v="89"/>
    <x v="4"/>
    <x v="203"/>
  </r>
  <r>
    <x v="280"/>
    <x v="204"/>
    <x v="1347"/>
    <x v="1"/>
    <x v="1"/>
    <x v="47"/>
    <n v="19"/>
    <x v="2"/>
    <x v="207"/>
  </r>
  <r>
    <x v="263"/>
    <x v="204"/>
    <x v="1348"/>
    <x v="3"/>
    <x v="1"/>
    <x v="20"/>
    <n v="775"/>
    <x v="4"/>
    <x v="205"/>
  </r>
  <r>
    <x v="169"/>
    <x v="204"/>
    <x v="1349"/>
    <x v="0"/>
    <x v="2"/>
    <x v="38"/>
    <n v="85"/>
    <x v="0"/>
    <x v="203"/>
  </r>
  <r>
    <x v="160"/>
    <x v="204"/>
    <x v="1350"/>
    <x v="0"/>
    <x v="2"/>
    <x v="45"/>
    <n v="42"/>
    <x v="2"/>
    <x v="206"/>
  </r>
  <r>
    <x v="105"/>
    <x v="204"/>
    <x v="1351"/>
    <x v="0"/>
    <x v="2"/>
    <x v="23"/>
    <n v="78"/>
    <x v="3"/>
    <x v="205"/>
  </r>
  <r>
    <x v="83"/>
    <x v="204"/>
    <x v="1352"/>
    <x v="0"/>
    <x v="1"/>
    <x v="23"/>
    <n v="51"/>
    <x v="4"/>
    <x v="206"/>
  </r>
  <r>
    <x v="587"/>
    <x v="204"/>
    <x v="1353"/>
    <x v="0"/>
    <x v="1"/>
    <x v="26"/>
    <n v="40"/>
    <x v="0"/>
    <x v="204"/>
  </r>
  <r>
    <x v="375"/>
    <x v="205"/>
    <x v="1354"/>
    <x v="2"/>
    <x v="3"/>
    <x v="9"/>
    <n v="79"/>
    <x v="3"/>
    <x v="206"/>
  </r>
  <r>
    <x v="588"/>
    <x v="205"/>
    <x v="1355"/>
    <x v="2"/>
    <x v="1"/>
    <x v="25"/>
    <n v="4"/>
    <x v="4"/>
    <x v="208"/>
  </r>
  <r>
    <x v="217"/>
    <x v="205"/>
    <x v="1356"/>
    <x v="3"/>
    <x v="3"/>
    <x v="33"/>
    <n v="1076"/>
    <x v="0"/>
    <x v="205"/>
  </r>
  <r>
    <x v="584"/>
    <x v="205"/>
    <x v="1357"/>
    <x v="3"/>
    <x v="2"/>
    <x v="0"/>
    <n v="1726"/>
    <x v="5"/>
    <x v="206"/>
  </r>
  <r>
    <x v="77"/>
    <x v="205"/>
    <x v="1358"/>
    <x v="0"/>
    <x v="0"/>
    <x v="5"/>
    <n v="764"/>
    <x v="2"/>
    <x v="205"/>
  </r>
  <r>
    <x v="351"/>
    <x v="205"/>
    <x v="1359"/>
    <x v="0"/>
    <x v="0"/>
    <x v="5"/>
    <n v="883"/>
    <x v="0"/>
    <x v="207"/>
  </r>
  <r>
    <x v="297"/>
    <x v="205"/>
    <x v="1360"/>
    <x v="0"/>
    <x v="0"/>
    <x v="21"/>
    <n v="15"/>
    <x v="3"/>
    <x v="205"/>
  </r>
  <r>
    <x v="589"/>
    <x v="206"/>
    <x v="1361"/>
    <x v="2"/>
    <x v="2"/>
    <x v="27"/>
    <n v="1118"/>
    <x v="5"/>
    <x v="208"/>
  </r>
  <r>
    <x v="515"/>
    <x v="206"/>
    <x v="1362"/>
    <x v="2"/>
    <x v="0"/>
    <x v="18"/>
    <n v="483"/>
    <x v="2"/>
    <x v="205"/>
  </r>
  <r>
    <x v="556"/>
    <x v="206"/>
    <x v="1363"/>
    <x v="3"/>
    <x v="0"/>
    <x v="38"/>
    <n v="50"/>
    <x v="4"/>
    <x v="209"/>
  </r>
  <r>
    <x v="590"/>
    <x v="206"/>
    <x v="1364"/>
    <x v="3"/>
    <x v="1"/>
    <x v="49"/>
    <n v="2374"/>
    <x v="1"/>
    <x v="208"/>
  </r>
  <r>
    <x v="333"/>
    <x v="206"/>
    <x v="1365"/>
    <x v="0"/>
    <x v="2"/>
    <x v="50"/>
    <n v="236"/>
    <x v="4"/>
    <x v="208"/>
  </r>
  <r>
    <x v="591"/>
    <x v="206"/>
    <x v="1366"/>
    <x v="0"/>
    <x v="3"/>
    <x v="1"/>
    <n v="11"/>
    <x v="2"/>
    <x v="206"/>
  </r>
  <r>
    <x v="592"/>
    <x v="207"/>
    <x v="1367"/>
    <x v="1"/>
    <x v="3"/>
    <x v="36"/>
    <n v="1435"/>
    <x v="0"/>
    <x v="210"/>
  </r>
  <r>
    <x v="592"/>
    <x v="207"/>
    <x v="1367"/>
    <x v="1"/>
    <x v="3"/>
    <x v="36"/>
    <n v="1435"/>
    <x v="0"/>
    <x v="210"/>
  </r>
  <r>
    <x v="309"/>
    <x v="207"/>
    <x v="1368"/>
    <x v="1"/>
    <x v="2"/>
    <x v="10"/>
    <n v="898"/>
    <x v="2"/>
    <x v="210"/>
  </r>
  <r>
    <x v="280"/>
    <x v="207"/>
    <x v="1369"/>
    <x v="2"/>
    <x v="2"/>
    <x v="41"/>
    <n v="1648"/>
    <x v="2"/>
    <x v="208"/>
  </r>
  <r>
    <x v="239"/>
    <x v="207"/>
    <x v="1370"/>
    <x v="2"/>
    <x v="0"/>
    <x v="30"/>
    <n v="101"/>
    <x v="1"/>
    <x v="208"/>
  </r>
  <r>
    <x v="539"/>
    <x v="207"/>
    <x v="1371"/>
    <x v="2"/>
    <x v="1"/>
    <x v="20"/>
    <n v="516"/>
    <x v="1"/>
    <x v="209"/>
  </r>
  <r>
    <x v="94"/>
    <x v="207"/>
    <x v="1372"/>
    <x v="3"/>
    <x v="0"/>
    <x v="38"/>
    <n v="38"/>
    <x v="4"/>
    <x v="209"/>
  </r>
  <r>
    <x v="435"/>
    <x v="207"/>
    <x v="1373"/>
    <x v="3"/>
    <x v="0"/>
    <x v="40"/>
    <n v="688"/>
    <x v="0"/>
    <x v="211"/>
  </r>
  <r>
    <x v="435"/>
    <x v="207"/>
    <x v="1374"/>
    <x v="3"/>
    <x v="3"/>
    <x v="40"/>
    <n v="242"/>
    <x v="5"/>
    <x v="208"/>
  </r>
  <r>
    <x v="483"/>
    <x v="207"/>
    <x v="1375"/>
    <x v="0"/>
    <x v="0"/>
    <x v="37"/>
    <n v="963"/>
    <x v="0"/>
    <x v="211"/>
  </r>
  <r>
    <x v="233"/>
    <x v="207"/>
    <x v="1376"/>
    <x v="0"/>
    <x v="0"/>
    <x v="21"/>
    <n v="10"/>
    <x v="4"/>
    <x v="208"/>
  </r>
  <r>
    <x v="80"/>
    <x v="207"/>
    <x v="1377"/>
    <x v="0"/>
    <x v="3"/>
    <x v="22"/>
    <n v="2112"/>
    <x v="0"/>
    <x v="206"/>
  </r>
  <r>
    <x v="221"/>
    <x v="208"/>
    <x v="1378"/>
    <x v="2"/>
    <x v="0"/>
    <x v="8"/>
    <n v="50"/>
    <x v="1"/>
    <x v="207"/>
  </r>
  <r>
    <x v="593"/>
    <x v="208"/>
    <x v="1379"/>
    <x v="3"/>
    <x v="2"/>
    <x v="23"/>
    <n v="20"/>
    <x v="2"/>
    <x v="211"/>
  </r>
  <r>
    <x v="463"/>
    <x v="208"/>
    <x v="1380"/>
    <x v="3"/>
    <x v="0"/>
    <x v="17"/>
    <n v="14"/>
    <x v="0"/>
    <x v="211"/>
  </r>
  <r>
    <x v="491"/>
    <x v="208"/>
    <x v="1381"/>
    <x v="3"/>
    <x v="2"/>
    <x v="37"/>
    <n v="590"/>
    <x v="1"/>
    <x v="209"/>
  </r>
  <r>
    <x v="33"/>
    <x v="208"/>
    <x v="1382"/>
    <x v="3"/>
    <x v="3"/>
    <x v="39"/>
    <n v="3"/>
    <x v="1"/>
    <x v="211"/>
  </r>
  <r>
    <x v="178"/>
    <x v="208"/>
    <x v="1383"/>
    <x v="3"/>
    <x v="2"/>
    <x v="6"/>
    <n v="88"/>
    <x v="3"/>
    <x v="210"/>
  </r>
  <r>
    <x v="275"/>
    <x v="208"/>
    <x v="1384"/>
    <x v="0"/>
    <x v="0"/>
    <x v="25"/>
    <n v="7"/>
    <x v="5"/>
    <x v="210"/>
  </r>
  <r>
    <x v="275"/>
    <x v="208"/>
    <x v="1384"/>
    <x v="0"/>
    <x v="0"/>
    <x v="25"/>
    <n v="7"/>
    <x v="5"/>
    <x v="210"/>
  </r>
  <r>
    <x v="342"/>
    <x v="208"/>
    <x v="1385"/>
    <x v="0"/>
    <x v="0"/>
    <x v="5"/>
    <n v="317"/>
    <x v="2"/>
    <x v="207"/>
  </r>
  <r>
    <x v="207"/>
    <x v="208"/>
    <x v="1386"/>
    <x v="0"/>
    <x v="2"/>
    <x v="42"/>
    <n v="4"/>
    <x v="0"/>
    <x v="208"/>
  </r>
  <r>
    <x v="224"/>
    <x v="208"/>
    <x v="1387"/>
    <x v="0"/>
    <x v="0"/>
    <x v="26"/>
    <n v="57"/>
    <x v="4"/>
    <x v="209"/>
  </r>
  <r>
    <x v="76"/>
    <x v="209"/>
    <x v="1388"/>
    <x v="1"/>
    <x v="3"/>
    <x v="6"/>
    <n v="27"/>
    <x v="0"/>
    <x v="211"/>
  </r>
  <r>
    <x v="269"/>
    <x v="209"/>
    <x v="1389"/>
    <x v="1"/>
    <x v="3"/>
    <x v="23"/>
    <n v="70"/>
    <x v="1"/>
    <x v="210"/>
  </r>
  <r>
    <x v="594"/>
    <x v="209"/>
    <x v="1390"/>
    <x v="1"/>
    <x v="3"/>
    <x v="1"/>
    <n v="7"/>
    <x v="5"/>
    <x v="208"/>
  </r>
  <r>
    <x v="0"/>
    <x v="209"/>
    <x v="1391"/>
    <x v="1"/>
    <x v="0"/>
    <x v="8"/>
    <n v="85"/>
    <x v="2"/>
    <x v="212"/>
  </r>
  <r>
    <x v="171"/>
    <x v="209"/>
    <x v="1392"/>
    <x v="1"/>
    <x v="1"/>
    <x v="1"/>
    <n v="2"/>
    <x v="4"/>
    <x v="210"/>
  </r>
  <r>
    <x v="424"/>
    <x v="209"/>
    <x v="1393"/>
    <x v="1"/>
    <x v="1"/>
    <x v="11"/>
    <n v="1629"/>
    <x v="3"/>
    <x v="211"/>
  </r>
  <r>
    <x v="250"/>
    <x v="209"/>
    <x v="1394"/>
    <x v="3"/>
    <x v="0"/>
    <x v="49"/>
    <n v="1662"/>
    <x v="4"/>
    <x v="209"/>
  </r>
  <r>
    <x v="290"/>
    <x v="209"/>
    <x v="1395"/>
    <x v="0"/>
    <x v="3"/>
    <x v="0"/>
    <n v="1721"/>
    <x v="4"/>
    <x v="211"/>
  </r>
  <r>
    <x v="595"/>
    <x v="209"/>
    <x v="1396"/>
    <x v="0"/>
    <x v="0"/>
    <x v="26"/>
    <n v="87"/>
    <x v="0"/>
    <x v="210"/>
  </r>
  <r>
    <x v="176"/>
    <x v="209"/>
    <x v="1397"/>
    <x v="0"/>
    <x v="3"/>
    <x v="23"/>
    <n v="39"/>
    <x v="5"/>
    <x v="210"/>
  </r>
  <r>
    <x v="360"/>
    <x v="210"/>
    <x v="1398"/>
    <x v="2"/>
    <x v="0"/>
    <x v="22"/>
    <n v="611"/>
    <x v="2"/>
    <x v="209"/>
  </r>
  <r>
    <x v="418"/>
    <x v="210"/>
    <x v="1399"/>
    <x v="0"/>
    <x v="0"/>
    <x v="4"/>
    <n v="93"/>
    <x v="3"/>
    <x v="213"/>
  </r>
  <r>
    <x v="205"/>
    <x v="211"/>
    <x v="1400"/>
    <x v="1"/>
    <x v="0"/>
    <x v="3"/>
    <n v="790"/>
    <x v="2"/>
    <x v="212"/>
  </r>
  <r>
    <x v="83"/>
    <x v="211"/>
    <x v="1401"/>
    <x v="1"/>
    <x v="3"/>
    <x v="40"/>
    <n v="459"/>
    <x v="2"/>
    <x v="214"/>
  </r>
  <r>
    <x v="257"/>
    <x v="211"/>
    <x v="1402"/>
    <x v="2"/>
    <x v="0"/>
    <x v="17"/>
    <n v="9"/>
    <x v="4"/>
    <x v="215"/>
  </r>
  <r>
    <x v="596"/>
    <x v="211"/>
    <x v="1403"/>
    <x v="0"/>
    <x v="2"/>
    <x v="1"/>
    <n v="5"/>
    <x v="2"/>
    <x v="215"/>
  </r>
  <r>
    <x v="371"/>
    <x v="211"/>
    <x v="1404"/>
    <x v="0"/>
    <x v="1"/>
    <x v="15"/>
    <n v="74"/>
    <x v="0"/>
    <x v="212"/>
  </r>
  <r>
    <x v="223"/>
    <x v="212"/>
    <x v="1405"/>
    <x v="1"/>
    <x v="0"/>
    <x v="24"/>
    <n v="570"/>
    <x v="3"/>
    <x v="215"/>
  </r>
  <r>
    <x v="535"/>
    <x v="212"/>
    <x v="1406"/>
    <x v="1"/>
    <x v="1"/>
    <x v="0"/>
    <n v="1491"/>
    <x v="5"/>
    <x v="214"/>
  </r>
  <r>
    <x v="317"/>
    <x v="212"/>
    <x v="1407"/>
    <x v="2"/>
    <x v="3"/>
    <x v="10"/>
    <n v="308"/>
    <x v="2"/>
    <x v="215"/>
  </r>
  <r>
    <x v="53"/>
    <x v="212"/>
    <x v="1408"/>
    <x v="2"/>
    <x v="3"/>
    <x v="25"/>
    <n v="9"/>
    <x v="3"/>
    <x v="214"/>
  </r>
  <r>
    <x v="389"/>
    <x v="212"/>
    <x v="1409"/>
    <x v="3"/>
    <x v="3"/>
    <x v="34"/>
    <n v="444"/>
    <x v="1"/>
    <x v="213"/>
  </r>
  <r>
    <x v="597"/>
    <x v="212"/>
    <x v="1410"/>
    <x v="3"/>
    <x v="2"/>
    <x v="39"/>
    <n v="7"/>
    <x v="4"/>
    <x v="215"/>
  </r>
  <r>
    <x v="342"/>
    <x v="212"/>
    <x v="1411"/>
    <x v="0"/>
    <x v="1"/>
    <x v="9"/>
    <n v="111"/>
    <x v="2"/>
    <x v="215"/>
  </r>
  <r>
    <x v="429"/>
    <x v="212"/>
    <x v="1412"/>
    <x v="0"/>
    <x v="1"/>
    <x v="44"/>
    <n v="762"/>
    <x v="0"/>
    <x v="215"/>
  </r>
  <r>
    <x v="47"/>
    <x v="212"/>
    <x v="1413"/>
    <x v="0"/>
    <x v="2"/>
    <x v="31"/>
    <n v="110"/>
    <x v="4"/>
    <x v="215"/>
  </r>
  <r>
    <x v="482"/>
    <x v="212"/>
    <x v="1414"/>
    <x v="0"/>
    <x v="1"/>
    <x v="32"/>
    <n v="1887"/>
    <x v="3"/>
    <x v="216"/>
  </r>
  <r>
    <x v="152"/>
    <x v="213"/>
    <x v="1415"/>
    <x v="1"/>
    <x v="1"/>
    <x v="4"/>
    <n v="20"/>
    <x v="1"/>
    <x v="214"/>
  </r>
  <r>
    <x v="74"/>
    <x v="213"/>
    <x v="1416"/>
    <x v="1"/>
    <x v="2"/>
    <x v="49"/>
    <n v="1478"/>
    <x v="2"/>
    <x v="215"/>
  </r>
  <r>
    <x v="128"/>
    <x v="213"/>
    <x v="1417"/>
    <x v="1"/>
    <x v="3"/>
    <x v="37"/>
    <n v="872"/>
    <x v="0"/>
    <x v="216"/>
  </r>
  <r>
    <x v="140"/>
    <x v="213"/>
    <x v="1418"/>
    <x v="3"/>
    <x v="3"/>
    <x v="28"/>
    <n v="91"/>
    <x v="2"/>
    <x v="216"/>
  </r>
  <r>
    <x v="349"/>
    <x v="213"/>
    <x v="1419"/>
    <x v="3"/>
    <x v="2"/>
    <x v="49"/>
    <n v="758"/>
    <x v="0"/>
    <x v="216"/>
  </r>
  <r>
    <x v="218"/>
    <x v="213"/>
    <x v="1420"/>
    <x v="0"/>
    <x v="3"/>
    <x v="10"/>
    <n v="397"/>
    <x v="0"/>
    <x v="213"/>
  </r>
  <r>
    <x v="318"/>
    <x v="213"/>
    <x v="1421"/>
    <x v="0"/>
    <x v="0"/>
    <x v="10"/>
    <n v="266"/>
    <x v="2"/>
    <x v="214"/>
  </r>
  <r>
    <x v="10"/>
    <x v="214"/>
    <x v="1422"/>
    <x v="1"/>
    <x v="3"/>
    <x v="13"/>
    <n v="648"/>
    <x v="4"/>
    <x v="215"/>
  </r>
  <r>
    <x v="402"/>
    <x v="214"/>
    <x v="1423"/>
    <x v="1"/>
    <x v="3"/>
    <x v="2"/>
    <n v="86"/>
    <x v="0"/>
    <x v="217"/>
  </r>
  <r>
    <x v="61"/>
    <x v="214"/>
    <x v="1424"/>
    <x v="1"/>
    <x v="1"/>
    <x v="47"/>
    <n v="13"/>
    <x v="2"/>
    <x v="217"/>
  </r>
  <r>
    <x v="598"/>
    <x v="214"/>
    <x v="1425"/>
    <x v="1"/>
    <x v="0"/>
    <x v="9"/>
    <n v="66"/>
    <x v="2"/>
    <x v="218"/>
  </r>
  <r>
    <x v="560"/>
    <x v="214"/>
    <x v="1426"/>
    <x v="2"/>
    <x v="0"/>
    <x v="26"/>
    <n v="76"/>
    <x v="2"/>
    <x v="214"/>
  </r>
  <r>
    <x v="97"/>
    <x v="214"/>
    <x v="1427"/>
    <x v="2"/>
    <x v="0"/>
    <x v="36"/>
    <n v="917"/>
    <x v="3"/>
    <x v="215"/>
  </r>
  <r>
    <x v="293"/>
    <x v="214"/>
    <x v="1428"/>
    <x v="2"/>
    <x v="0"/>
    <x v="28"/>
    <n v="37"/>
    <x v="0"/>
    <x v="215"/>
  </r>
  <r>
    <x v="387"/>
    <x v="214"/>
    <x v="1429"/>
    <x v="3"/>
    <x v="3"/>
    <x v="46"/>
    <n v="83"/>
    <x v="0"/>
    <x v="213"/>
  </r>
  <r>
    <x v="576"/>
    <x v="214"/>
    <x v="1430"/>
    <x v="3"/>
    <x v="3"/>
    <x v="26"/>
    <n v="20"/>
    <x v="4"/>
    <x v="215"/>
  </r>
  <r>
    <x v="396"/>
    <x v="214"/>
    <x v="1431"/>
    <x v="3"/>
    <x v="3"/>
    <x v="13"/>
    <n v="259"/>
    <x v="4"/>
    <x v="218"/>
  </r>
  <r>
    <x v="273"/>
    <x v="214"/>
    <x v="1432"/>
    <x v="0"/>
    <x v="0"/>
    <x v="25"/>
    <n v="10"/>
    <x v="2"/>
    <x v="213"/>
  </r>
  <r>
    <x v="351"/>
    <x v="215"/>
    <x v="1433"/>
    <x v="1"/>
    <x v="1"/>
    <x v="45"/>
    <n v="21"/>
    <x v="1"/>
    <x v="218"/>
  </r>
  <r>
    <x v="365"/>
    <x v="215"/>
    <x v="1434"/>
    <x v="1"/>
    <x v="0"/>
    <x v="27"/>
    <n v="550"/>
    <x v="1"/>
    <x v="218"/>
  </r>
  <r>
    <x v="577"/>
    <x v="215"/>
    <x v="1435"/>
    <x v="1"/>
    <x v="2"/>
    <x v="0"/>
    <n v="2062"/>
    <x v="5"/>
    <x v="215"/>
  </r>
  <r>
    <x v="599"/>
    <x v="215"/>
    <x v="1436"/>
    <x v="1"/>
    <x v="2"/>
    <x v="40"/>
    <n v="313"/>
    <x v="0"/>
    <x v="218"/>
  </r>
  <r>
    <x v="481"/>
    <x v="215"/>
    <x v="1437"/>
    <x v="2"/>
    <x v="3"/>
    <x v="19"/>
    <n v="1036"/>
    <x v="4"/>
    <x v="218"/>
  </r>
  <r>
    <x v="263"/>
    <x v="215"/>
    <x v="1438"/>
    <x v="2"/>
    <x v="2"/>
    <x v="17"/>
    <n v="10"/>
    <x v="1"/>
    <x v="218"/>
  </r>
  <r>
    <x v="264"/>
    <x v="215"/>
    <x v="1439"/>
    <x v="2"/>
    <x v="3"/>
    <x v="35"/>
    <n v="895"/>
    <x v="5"/>
    <x v="216"/>
  </r>
  <r>
    <x v="255"/>
    <x v="215"/>
    <x v="1440"/>
    <x v="2"/>
    <x v="2"/>
    <x v="8"/>
    <n v="101"/>
    <x v="0"/>
    <x v="215"/>
  </r>
  <r>
    <x v="402"/>
    <x v="215"/>
    <x v="1441"/>
    <x v="2"/>
    <x v="2"/>
    <x v="37"/>
    <n v="889"/>
    <x v="2"/>
    <x v="218"/>
  </r>
  <r>
    <x v="522"/>
    <x v="215"/>
    <x v="1442"/>
    <x v="3"/>
    <x v="0"/>
    <x v="27"/>
    <n v="583"/>
    <x v="0"/>
    <x v="215"/>
  </r>
  <r>
    <x v="368"/>
    <x v="215"/>
    <x v="1443"/>
    <x v="3"/>
    <x v="1"/>
    <x v="20"/>
    <n v="493"/>
    <x v="1"/>
    <x v="218"/>
  </r>
  <r>
    <x v="522"/>
    <x v="215"/>
    <x v="1444"/>
    <x v="3"/>
    <x v="3"/>
    <x v="8"/>
    <n v="85"/>
    <x v="4"/>
    <x v="218"/>
  </r>
  <r>
    <x v="211"/>
    <x v="215"/>
    <x v="1445"/>
    <x v="0"/>
    <x v="3"/>
    <x v="29"/>
    <n v="67"/>
    <x v="0"/>
    <x v="217"/>
  </r>
  <r>
    <x v="275"/>
    <x v="216"/>
    <x v="1446"/>
    <x v="1"/>
    <x v="0"/>
    <x v="43"/>
    <n v="13"/>
    <x v="4"/>
    <x v="218"/>
  </r>
  <r>
    <x v="107"/>
    <x v="216"/>
    <x v="1447"/>
    <x v="1"/>
    <x v="0"/>
    <x v="36"/>
    <n v="3522"/>
    <x v="3"/>
    <x v="217"/>
  </r>
  <r>
    <x v="209"/>
    <x v="216"/>
    <x v="1448"/>
    <x v="1"/>
    <x v="2"/>
    <x v="12"/>
    <n v="198"/>
    <x v="5"/>
    <x v="216"/>
  </r>
  <r>
    <x v="262"/>
    <x v="216"/>
    <x v="1449"/>
    <x v="1"/>
    <x v="3"/>
    <x v="12"/>
    <n v="62"/>
    <x v="0"/>
    <x v="218"/>
  </r>
  <r>
    <x v="555"/>
    <x v="216"/>
    <x v="1450"/>
    <x v="2"/>
    <x v="1"/>
    <x v="13"/>
    <n v="497"/>
    <x v="0"/>
    <x v="218"/>
  </r>
  <r>
    <x v="555"/>
    <x v="216"/>
    <x v="1450"/>
    <x v="2"/>
    <x v="1"/>
    <x v="13"/>
    <n v="497"/>
    <x v="0"/>
    <x v="218"/>
  </r>
  <r>
    <x v="153"/>
    <x v="216"/>
    <x v="1451"/>
    <x v="2"/>
    <x v="1"/>
    <x v="44"/>
    <n v="1164"/>
    <x v="3"/>
    <x v="217"/>
  </r>
  <r>
    <x v="210"/>
    <x v="216"/>
    <x v="1452"/>
    <x v="2"/>
    <x v="0"/>
    <x v="4"/>
    <n v="86"/>
    <x v="1"/>
    <x v="216"/>
  </r>
  <r>
    <x v="3"/>
    <x v="216"/>
    <x v="1453"/>
    <x v="2"/>
    <x v="3"/>
    <x v="50"/>
    <n v="78"/>
    <x v="1"/>
    <x v="218"/>
  </r>
  <r>
    <x v="89"/>
    <x v="216"/>
    <x v="1454"/>
    <x v="3"/>
    <x v="3"/>
    <x v="17"/>
    <n v="15"/>
    <x v="5"/>
    <x v="219"/>
  </r>
  <r>
    <x v="56"/>
    <x v="216"/>
    <x v="1455"/>
    <x v="3"/>
    <x v="1"/>
    <x v="19"/>
    <n v="971"/>
    <x v="2"/>
    <x v="217"/>
  </r>
  <r>
    <x v="253"/>
    <x v="216"/>
    <x v="1456"/>
    <x v="0"/>
    <x v="3"/>
    <x v="19"/>
    <n v="485"/>
    <x v="1"/>
    <x v="217"/>
  </r>
  <r>
    <x v="106"/>
    <x v="216"/>
    <x v="1457"/>
    <x v="0"/>
    <x v="2"/>
    <x v="31"/>
    <n v="27"/>
    <x v="1"/>
    <x v="220"/>
  </r>
  <r>
    <x v="315"/>
    <x v="216"/>
    <x v="1458"/>
    <x v="0"/>
    <x v="3"/>
    <x v="6"/>
    <n v="99"/>
    <x v="4"/>
    <x v="220"/>
  </r>
  <r>
    <x v="343"/>
    <x v="217"/>
    <x v="1459"/>
    <x v="1"/>
    <x v="2"/>
    <x v="29"/>
    <n v="66"/>
    <x v="1"/>
    <x v="219"/>
  </r>
  <r>
    <x v="174"/>
    <x v="217"/>
    <x v="1460"/>
    <x v="1"/>
    <x v="0"/>
    <x v="17"/>
    <n v="18"/>
    <x v="2"/>
    <x v="218"/>
  </r>
  <r>
    <x v="280"/>
    <x v="217"/>
    <x v="1461"/>
    <x v="2"/>
    <x v="3"/>
    <x v="32"/>
    <n v="1400"/>
    <x v="2"/>
    <x v="217"/>
  </r>
  <r>
    <x v="374"/>
    <x v="217"/>
    <x v="1462"/>
    <x v="3"/>
    <x v="3"/>
    <x v="32"/>
    <n v="1721"/>
    <x v="0"/>
    <x v="219"/>
  </r>
  <r>
    <x v="33"/>
    <x v="217"/>
    <x v="1463"/>
    <x v="3"/>
    <x v="0"/>
    <x v="25"/>
    <n v="6"/>
    <x v="0"/>
    <x v="218"/>
  </r>
  <r>
    <x v="304"/>
    <x v="217"/>
    <x v="1464"/>
    <x v="3"/>
    <x v="3"/>
    <x v="40"/>
    <n v="683"/>
    <x v="2"/>
    <x v="216"/>
  </r>
  <r>
    <x v="523"/>
    <x v="217"/>
    <x v="1465"/>
    <x v="3"/>
    <x v="0"/>
    <x v="34"/>
    <n v="743"/>
    <x v="5"/>
    <x v="221"/>
  </r>
  <r>
    <x v="595"/>
    <x v="217"/>
    <x v="1466"/>
    <x v="0"/>
    <x v="2"/>
    <x v="27"/>
    <n v="1144"/>
    <x v="0"/>
    <x v="220"/>
  </r>
  <r>
    <x v="512"/>
    <x v="217"/>
    <x v="1467"/>
    <x v="0"/>
    <x v="1"/>
    <x v="17"/>
    <n v="12"/>
    <x v="2"/>
    <x v="219"/>
  </r>
  <r>
    <x v="66"/>
    <x v="217"/>
    <x v="1468"/>
    <x v="0"/>
    <x v="1"/>
    <x v="42"/>
    <n v="8"/>
    <x v="1"/>
    <x v="219"/>
  </r>
  <r>
    <x v="475"/>
    <x v="217"/>
    <x v="1469"/>
    <x v="0"/>
    <x v="1"/>
    <x v="31"/>
    <n v="115"/>
    <x v="3"/>
    <x v="220"/>
  </r>
  <r>
    <x v="317"/>
    <x v="218"/>
    <x v="1470"/>
    <x v="1"/>
    <x v="0"/>
    <x v="31"/>
    <n v="58"/>
    <x v="0"/>
    <x v="217"/>
  </r>
  <r>
    <x v="542"/>
    <x v="218"/>
    <x v="1471"/>
    <x v="2"/>
    <x v="2"/>
    <x v="32"/>
    <n v="2268"/>
    <x v="1"/>
    <x v="217"/>
  </r>
  <r>
    <x v="301"/>
    <x v="218"/>
    <x v="1472"/>
    <x v="2"/>
    <x v="2"/>
    <x v="11"/>
    <n v="2593"/>
    <x v="0"/>
    <x v="219"/>
  </r>
  <r>
    <x v="276"/>
    <x v="218"/>
    <x v="1473"/>
    <x v="2"/>
    <x v="0"/>
    <x v="33"/>
    <n v="879"/>
    <x v="1"/>
    <x v="221"/>
  </r>
  <r>
    <x v="389"/>
    <x v="218"/>
    <x v="1474"/>
    <x v="0"/>
    <x v="3"/>
    <x v="0"/>
    <n v="1873"/>
    <x v="1"/>
    <x v="220"/>
  </r>
  <r>
    <x v="60"/>
    <x v="219"/>
    <x v="1475"/>
    <x v="1"/>
    <x v="0"/>
    <x v="25"/>
    <n v="2"/>
    <x v="1"/>
    <x v="221"/>
  </r>
  <r>
    <x v="170"/>
    <x v="219"/>
    <x v="1476"/>
    <x v="1"/>
    <x v="1"/>
    <x v="45"/>
    <n v="114"/>
    <x v="5"/>
    <x v="222"/>
  </r>
  <r>
    <x v="241"/>
    <x v="219"/>
    <x v="1477"/>
    <x v="1"/>
    <x v="1"/>
    <x v="38"/>
    <n v="36"/>
    <x v="0"/>
    <x v="217"/>
  </r>
  <r>
    <x v="488"/>
    <x v="219"/>
    <x v="1478"/>
    <x v="1"/>
    <x v="1"/>
    <x v="45"/>
    <n v="63"/>
    <x v="4"/>
    <x v="221"/>
  </r>
  <r>
    <x v="107"/>
    <x v="219"/>
    <x v="1479"/>
    <x v="1"/>
    <x v="1"/>
    <x v="2"/>
    <n v="70"/>
    <x v="4"/>
    <x v="222"/>
  </r>
  <r>
    <x v="458"/>
    <x v="219"/>
    <x v="1480"/>
    <x v="1"/>
    <x v="0"/>
    <x v="37"/>
    <n v="837"/>
    <x v="4"/>
    <x v="220"/>
  </r>
  <r>
    <x v="600"/>
    <x v="219"/>
    <x v="1481"/>
    <x v="1"/>
    <x v="1"/>
    <x v="9"/>
    <n v="54"/>
    <x v="0"/>
    <x v="221"/>
  </r>
  <r>
    <x v="541"/>
    <x v="219"/>
    <x v="1482"/>
    <x v="1"/>
    <x v="0"/>
    <x v="49"/>
    <n v="2332"/>
    <x v="3"/>
    <x v="219"/>
  </r>
  <r>
    <x v="376"/>
    <x v="219"/>
    <x v="1483"/>
    <x v="2"/>
    <x v="2"/>
    <x v="21"/>
    <n v="23"/>
    <x v="2"/>
    <x v="222"/>
  </r>
  <r>
    <x v="421"/>
    <x v="219"/>
    <x v="1484"/>
    <x v="2"/>
    <x v="1"/>
    <x v="27"/>
    <n v="818"/>
    <x v="0"/>
    <x v="220"/>
  </r>
  <r>
    <x v="93"/>
    <x v="219"/>
    <x v="1485"/>
    <x v="3"/>
    <x v="2"/>
    <x v="26"/>
    <n v="90"/>
    <x v="1"/>
    <x v="221"/>
  </r>
  <r>
    <x v="556"/>
    <x v="219"/>
    <x v="1486"/>
    <x v="3"/>
    <x v="1"/>
    <x v="31"/>
    <n v="118"/>
    <x v="4"/>
    <x v="222"/>
  </r>
  <r>
    <x v="519"/>
    <x v="219"/>
    <x v="1487"/>
    <x v="3"/>
    <x v="1"/>
    <x v="1"/>
    <n v="11"/>
    <x v="3"/>
    <x v="220"/>
  </r>
  <r>
    <x v="438"/>
    <x v="219"/>
    <x v="1488"/>
    <x v="0"/>
    <x v="2"/>
    <x v="20"/>
    <n v="377"/>
    <x v="2"/>
    <x v="223"/>
  </r>
  <r>
    <x v="571"/>
    <x v="219"/>
    <x v="1489"/>
    <x v="0"/>
    <x v="1"/>
    <x v="8"/>
    <n v="97"/>
    <x v="0"/>
    <x v="217"/>
  </r>
  <r>
    <x v="17"/>
    <x v="219"/>
    <x v="1490"/>
    <x v="0"/>
    <x v="2"/>
    <x v="24"/>
    <n v="724"/>
    <x v="4"/>
    <x v="221"/>
  </r>
  <r>
    <x v="232"/>
    <x v="220"/>
    <x v="1491"/>
    <x v="1"/>
    <x v="1"/>
    <x v="10"/>
    <n v="333"/>
    <x v="4"/>
    <x v="219"/>
  </r>
  <r>
    <x v="121"/>
    <x v="220"/>
    <x v="1492"/>
    <x v="2"/>
    <x v="2"/>
    <x v="29"/>
    <n v="40"/>
    <x v="1"/>
    <x v="220"/>
  </r>
  <r>
    <x v="279"/>
    <x v="220"/>
    <x v="1493"/>
    <x v="2"/>
    <x v="1"/>
    <x v="6"/>
    <n v="69"/>
    <x v="4"/>
    <x v="222"/>
  </r>
  <r>
    <x v="329"/>
    <x v="220"/>
    <x v="1494"/>
    <x v="2"/>
    <x v="2"/>
    <x v="31"/>
    <n v="59"/>
    <x v="2"/>
    <x v="223"/>
  </r>
  <r>
    <x v="304"/>
    <x v="220"/>
    <x v="1495"/>
    <x v="2"/>
    <x v="0"/>
    <x v="48"/>
    <n v="1157"/>
    <x v="4"/>
    <x v="220"/>
  </r>
  <r>
    <x v="506"/>
    <x v="220"/>
    <x v="1496"/>
    <x v="3"/>
    <x v="1"/>
    <x v="7"/>
    <n v="54"/>
    <x v="2"/>
    <x v="221"/>
  </r>
  <r>
    <x v="126"/>
    <x v="220"/>
    <x v="1497"/>
    <x v="3"/>
    <x v="1"/>
    <x v="7"/>
    <n v="25"/>
    <x v="2"/>
    <x v="219"/>
  </r>
  <r>
    <x v="376"/>
    <x v="220"/>
    <x v="1498"/>
    <x v="0"/>
    <x v="0"/>
    <x v="4"/>
    <n v="83"/>
    <x v="1"/>
    <x v="222"/>
  </r>
  <r>
    <x v="213"/>
    <x v="220"/>
    <x v="1499"/>
    <x v="0"/>
    <x v="3"/>
    <x v="14"/>
    <n v="340"/>
    <x v="1"/>
    <x v="221"/>
  </r>
  <r>
    <x v="64"/>
    <x v="221"/>
    <x v="1500"/>
    <x v="1"/>
    <x v="3"/>
    <x v="42"/>
    <n v="4"/>
    <x v="2"/>
    <x v="224"/>
  </r>
  <r>
    <x v="550"/>
    <x v="221"/>
    <x v="1501"/>
    <x v="2"/>
    <x v="2"/>
    <x v="9"/>
    <n v="32"/>
    <x v="0"/>
    <x v="223"/>
  </r>
  <r>
    <x v="108"/>
    <x v="221"/>
    <x v="1502"/>
    <x v="3"/>
    <x v="1"/>
    <x v="27"/>
    <n v="894"/>
    <x v="0"/>
    <x v="221"/>
  </r>
  <r>
    <x v="601"/>
    <x v="221"/>
    <x v="1503"/>
    <x v="3"/>
    <x v="1"/>
    <x v="18"/>
    <n v="870"/>
    <x v="1"/>
    <x v="225"/>
  </r>
  <r>
    <x v="64"/>
    <x v="221"/>
    <x v="1504"/>
    <x v="3"/>
    <x v="2"/>
    <x v="0"/>
    <n v="1608"/>
    <x v="2"/>
    <x v="225"/>
  </r>
  <r>
    <x v="228"/>
    <x v="221"/>
    <x v="1505"/>
    <x v="3"/>
    <x v="1"/>
    <x v="39"/>
    <n v="10"/>
    <x v="1"/>
    <x v="221"/>
  </r>
  <r>
    <x v="97"/>
    <x v="221"/>
    <x v="1506"/>
    <x v="3"/>
    <x v="1"/>
    <x v="27"/>
    <n v="926"/>
    <x v="3"/>
    <x v="222"/>
  </r>
  <r>
    <x v="23"/>
    <x v="221"/>
    <x v="1507"/>
    <x v="3"/>
    <x v="1"/>
    <x v="39"/>
    <n v="4"/>
    <x v="3"/>
    <x v="225"/>
  </r>
  <r>
    <x v="538"/>
    <x v="221"/>
    <x v="1508"/>
    <x v="0"/>
    <x v="3"/>
    <x v="14"/>
    <n v="309"/>
    <x v="2"/>
    <x v="225"/>
  </r>
  <r>
    <x v="354"/>
    <x v="221"/>
    <x v="1509"/>
    <x v="0"/>
    <x v="3"/>
    <x v="27"/>
    <n v="595"/>
    <x v="0"/>
    <x v="221"/>
  </r>
  <r>
    <x v="409"/>
    <x v="221"/>
    <x v="1510"/>
    <x v="0"/>
    <x v="2"/>
    <x v="45"/>
    <n v="33"/>
    <x v="1"/>
    <x v="221"/>
  </r>
  <r>
    <x v="264"/>
    <x v="222"/>
    <x v="1511"/>
    <x v="1"/>
    <x v="0"/>
    <x v="43"/>
    <n v="12"/>
    <x v="0"/>
    <x v="221"/>
  </r>
  <r>
    <x v="247"/>
    <x v="222"/>
    <x v="1512"/>
    <x v="1"/>
    <x v="3"/>
    <x v="47"/>
    <n v="4"/>
    <x v="0"/>
    <x v="222"/>
  </r>
  <r>
    <x v="447"/>
    <x v="222"/>
    <x v="1513"/>
    <x v="2"/>
    <x v="2"/>
    <x v="14"/>
    <n v="446"/>
    <x v="0"/>
    <x v="226"/>
  </r>
  <r>
    <x v="315"/>
    <x v="222"/>
    <x v="1514"/>
    <x v="2"/>
    <x v="1"/>
    <x v="17"/>
    <n v="7"/>
    <x v="2"/>
    <x v="222"/>
  </r>
  <r>
    <x v="188"/>
    <x v="222"/>
    <x v="1515"/>
    <x v="2"/>
    <x v="2"/>
    <x v="13"/>
    <n v="880"/>
    <x v="3"/>
    <x v="225"/>
  </r>
  <r>
    <x v="533"/>
    <x v="222"/>
    <x v="1516"/>
    <x v="2"/>
    <x v="3"/>
    <x v="48"/>
    <n v="447"/>
    <x v="1"/>
    <x v="224"/>
  </r>
  <r>
    <x v="19"/>
    <x v="222"/>
    <x v="1517"/>
    <x v="3"/>
    <x v="3"/>
    <x v="24"/>
    <n v="313"/>
    <x v="0"/>
    <x v="223"/>
  </r>
  <r>
    <x v="192"/>
    <x v="222"/>
    <x v="1518"/>
    <x v="3"/>
    <x v="1"/>
    <x v="50"/>
    <n v="102"/>
    <x v="1"/>
    <x v="223"/>
  </r>
  <r>
    <x v="602"/>
    <x v="222"/>
    <x v="1519"/>
    <x v="0"/>
    <x v="1"/>
    <x v="10"/>
    <n v="646"/>
    <x v="2"/>
    <x v="224"/>
  </r>
  <r>
    <x v="207"/>
    <x v="222"/>
    <x v="1520"/>
    <x v="0"/>
    <x v="0"/>
    <x v="18"/>
    <n v="219"/>
    <x v="4"/>
    <x v="221"/>
  </r>
  <r>
    <x v="280"/>
    <x v="222"/>
    <x v="1521"/>
    <x v="0"/>
    <x v="3"/>
    <x v="40"/>
    <n v="1017"/>
    <x v="5"/>
    <x v="221"/>
  </r>
  <r>
    <x v="456"/>
    <x v="223"/>
    <x v="1522"/>
    <x v="1"/>
    <x v="1"/>
    <x v="41"/>
    <n v="1116"/>
    <x v="5"/>
    <x v="226"/>
  </r>
  <r>
    <x v="445"/>
    <x v="223"/>
    <x v="1523"/>
    <x v="1"/>
    <x v="1"/>
    <x v="37"/>
    <n v="777"/>
    <x v="4"/>
    <x v="223"/>
  </r>
  <r>
    <x v="169"/>
    <x v="223"/>
    <x v="1524"/>
    <x v="1"/>
    <x v="3"/>
    <x v="37"/>
    <n v="492"/>
    <x v="4"/>
    <x v="223"/>
  </r>
  <r>
    <x v="453"/>
    <x v="223"/>
    <x v="1525"/>
    <x v="1"/>
    <x v="1"/>
    <x v="4"/>
    <n v="29"/>
    <x v="1"/>
    <x v="223"/>
  </r>
  <r>
    <x v="63"/>
    <x v="223"/>
    <x v="1526"/>
    <x v="1"/>
    <x v="3"/>
    <x v="9"/>
    <n v="98"/>
    <x v="2"/>
    <x v="226"/>
  </r>
  <r>
    <x v="431"/>
    <x v="223"/>
    <x v="1527"/>
    <x v="1"/>
    <x v="3"/>
    <x v="3"/>
    <n v="568"/>
    <x v="0"/>
    <x v="226"/>
  </r>
  <r>
    <x v="75"/>
    <x v="223"/>
    <x v="1528"/>
    <x v="1"/>
    <x v="2"/>
    <x v="9"/>
    <n v="115"/>
    <x v="2"/>
    <x v="224"/>
  </r>
  <r>
    <x v="257"/>
    <x v="223"/>
    <x v="1529"/>
    <x v="2"/>
    <x v="1"/>
    <x v="16"/>
    <n v="21"/>
    <x v="0"/>
    <x v="224"/>
  </r>
  <r>
    <x v="352"/>
    <x v="223"/>
    <x v="1530"/>
    <x v="3"/>
    <x v="3"/>
    <x v="9"/>
    <n v="31"/>
    <x v="4"/>
    <x v="224"/>
  </r>
  <r>
    <x v="17"/>
    <x v="223"/>
    <x v="1531"/>
    <x v="3"/>
    <x v="2"/>
    <x v="34"/>
    <n v="288"/>
    <x v="4"/>
    <x v="223"/>
  </r>
  <r>
    <x v="387"/>
    <x v="223"/>
    <x v="1532"/>
    <x v="0"/>
    <x v="0"/>
    <x v="7"/>
    <n v="48"/>
    <x v="3"/>
    <x v="226"/>
  </r>
  <r>
    <x v="492"/>
    <x v="223"/>
    <x v="1533"/>
    <x v="0"/>
    <x v="2"/>
    <x v="38"/>
    <n v="50"/>
    <x v="5"/>
    <x v="227"/>
  </r>
  <r>
    <x v="191"/>
    <x v="224"/>
    <x v="1534"/>
    <x v="1"/>
    <x v="1"/>
    <x v="29"/>
    <n v="21"/>
    <x v="2"/>
    <x v="227"/>
  </r>
  <r>
    <x v="257"/>
    <x v="224"/>
    <x v="1535"/>
    <x v="2"/>
    <x v="2"/>
    <x v="47"/>
    <n v="13"/>
    <x v="0"/>
    <x v="227"/>
  </r>
  <r>
    <x v="221"/>
    <x v="224"/>
    <x v="1536"/>
    <x v="2"/>
    <x v="1"/>
    <x v="23"/>
    <n v="106"/>
    <x v="3"/>
    <x v="228"/>
  </r>
  <r>
    <x v="533"/>
    <x v="224"/>
    <x v="1537"/>
    <x v="2"/>
    <x v="2"/>
    <x v="40"/>
    <n v="591"/>
    <x v="4"/>
    <x v="224"/>
  </r>
  <r>
    <x v="1"/>
    <x v="224"/>
    <x v="1538"/>
    <x v="0"/>
    <x v="0"/>
    <x v="9"/>
    <n v="103"/>
    <x v="0"/>
    <x v="224"/>
  </r>
  <r>
    <x v="4"/>
    <x v="224"/>
    <x v="1539"/>
    <x v="0"/>
    <x v="3"/>
    <x v="7"/>
    <n v="90"/>
    <x v="1"/>
    <x v="227"/>
  </r>
  <r>
    <x v="264"/>
    <x v="225"/>
    <x v="1540"/>
    <x v="1"/>
    <x v="2"/>
    <x v="39"/>
    <n v="6"/>
    <x v="0"/>
    <x v="229"/>
  </r>
  <r>
    <x v="13"/>
    <x v="225"/>
    <x v="1541"/>
    <x v="1"/>
    <x v="3"/>
    <x v="11"/>
    <n v="703"/>
    <x v="0"/>
    <x v="224"/>
  </r>
  <r>
    <x v="0"/>
    <x v="225"/>
    <x v="1542"/>
    <x v="1"/>
    <x v="2"/>
    <x v="37"/>
    <n v="664"/>
    <x v="5"/>
    <x v="224"/>
  </r>
  <r>
    <x v="32"/>
    <x v="225"/>
    <x v="1543"/>
    <x v="1"/>
    <x v="0"/>
    <x v="12"/>
    <n v="215"/>
    <x v="2"/>
    <x v="228"/>
  </r>
  <r>
    <x v="369"/>
    <x v="225"/>
    <x v="1544"/>
    <x v="1"/>
    <x v="3"/>
    <x v="22"/>
    <n v="2319"/>
    <x v="3"/>
    <x v="226"/>
  </r>
  <r>
    <x v="354"/>
    <x v="225"/>
    <x v="1545"/>
    <x v="2"/>
    <x v="0"/>
    <x v="17"/>
    <n v="11"/>
    <x v="2"/>
    <x v="229"/>
  </r>
  <r>
    <x v="253"/>
    <x v="225"/>
    <x v="1546"/>
    <x v="2"/>
    <x v="3"/>
    <x v="36"/>
    <n v="821"/>
    <x v="2"/>
    <x v="224"/>
  </r>
  <r>
    <x v="482"/>
    <x v="225"/>
    <x v="1547"/>
    <x v="0"/>
    <x v="1"/>
    <x v="15"/>
    <n v="85"/>
    <x v="4"/>
    <x v="228"/>
  </r>
  <r>
    <x v="603"/>
    <x v="225"/>
    <x v="1548"/>
    <x v="0"/>
    <x v="3"/>
    <x v="31"/>
    <n v="65"/>
    <x v="4"/>
    <x v="228"/>
  </r>
  <r>
    <x v="217"/>
    <x v="225"/>
    <x v="1549"/>
    <x v="0"/>
    <x v="1"/>
    <x v="43"/>
    <n v="20"/>
    <x v="4"/>
    <x v="229"/>
  </r>
  <r>
    <x v="38"/>
    <x v="225"/>
    <x v="1550"/>
    <x v="0"/>
    <x v="2"/>
    <x v="17"/>
    <n v="7"/>
    <x v="0"/>
    <x v="229"/>
  </r>
  <r>
    <x v="105"/>
    <x v="226"/>
    <x v="1551"/>
    <x v="1"/>
    <x v="0"/>
    <x v="44"/>
    <n v="621"/>
    <x v="2"/>
    <x v="228"/>
  </r>
  <r>
    <x v="119"/>
    <x v="226"/>
    <x v="1552"/>
    <x v="1"/>
    <x v="1"/>
    <x v="45"/>
    <n v="43"/>
    <x v="1"/>
    <x v="228"/>
  </r>
  <r>
    <x v="170"/>
    <x v="226"/>
    <x v="1553"/>
    <x v="1"/>
    <x v="1"/>
    <x v="24"/>
    <n v="837"/>
    <x v="2"/>
    <x v="226"/>
  </r>
  <r>
    <x v="308"/>
    <x v="226"/>
    <x v="1554"/>
    <x v="1"/>
    <x v="3"/>
    <x v="1"/>
    <n v="10"/>
    <x v="1"/>
    <x v="227"/>
  </r>
  <r>
    <x v="128"/>
    <x v="226"/>
    <x v="1555"/>
    <x v="2"/>
    <x v="2"/>
    <x v="18"/>
    <n v="992"/>
    <x v="2"/>
    <x v="229"/>
  </r>
  <r>
    <x v="179"/>
    <x v="226"/>
    <x v="1556"/>
    <x v="2"/>
    <x v="2"/>
    <x v="40"/>
    <n v="1126"/>
    <x v="5"/>
    <x v="227"/>
  </r>
  <r>
    <x v="147"/>
    <x v="226"/>
    <x v="1557"/>
    <x v="3"/>
    <x v="2"/>
    <x v="16"/>
    <n v="8"/>
    <x v="1"/>
    <x v="226"/>
  </r>
  <r>
    <x v="304"/>
    <x v="226"/>
    <x v="1558"/>
    <x v="3"/>
    <x v="3"/>
    <x v="42"/>
    <n v="18"/>
    <x v="2"/>
    <x v="228"/>
  </r>
  <r>
    <x v="107"/>
    <x v="226"/>
    <x v="1559"/>
    <x v="3"/>
    <x v="1"/>
    <x v="49"/>
    <n v="1185"/>
    <x v="5"/>
    <x v="226"/>
  </r>
  <r>
    <x v="360"/>
    <x v="226"/>
    <x v="1560"/>
    <x v="0"/>
    <x v="3"/>
    <x v="18"/>
    <n v="935"/>
    <x v="0"/>
    <x v="224"/>
  </r>
  <r>
    <x v="419"/>
    <x v="226"/>
    <x v="1561"/>
    <x v="0"/>
    <x v="3"/>
    <x v="34"/>
    <n v="387"/>
    <x v="2"/>
    <x v="227"/>
  </r>
  <r>
    <x v="84"/>
    <x v="226"/>
    <x v="1562"/>
    <x v="0"/>
    <x v="0"/>
    <x v="44"/>
    <n v="916"/>
    <x v="2"/>
    <x v="224"/>
  </r>
  <r>
    <x v="464"/>
    <x v="227"/>
    <x v="1563"/>
    <x v="1"/>
    <x v="3"/>
    <x v="26"/>
    <n v="73"/>
    <x v="3"/>
    <x v="230"/>
  </r>
  <r>
    <x v="604"/>
    <x v="227"/>
    <x v="1564"/>
    <x v="1"/>
    <x v="1"/>
    <x v="46"/>
    <n v="75"/>
    <x v="2"/>
    <x v="229"/>
  </r>
  <r>
    <x v="335"/>
    <x v="227"/>
    <x v="1565"/>
    <x v="0"/>
    <x v="1"/>
    <x v="1"/>
    <n v="3"/>
    <x v="5"/>
    <x v="228"/>
  </r>
  <r>
    <x v="490"/>
    <x v="227"/>
    <x v="1566"/>
    <x v="0"/>
    <x v="2"/>
    <x v="19"/>
    <n v="746"/>
    <x v="2"/>
    <x v="227"/>
  </r>
  <r>
    <x v="472"/>
    <x v="227"/>
    <x v="1567"/>
    <x v="0"/>
    <x v="3"/>
    <x v="37"/>
    <n v="471"/>
    <x v="0"/>
    <x v="230"/>
  </r>
  <r>
    <x v="568"/>
    <x v="227"/>
    <x v="1568"/>
    <x v="0"/>
    <x v="1"/>
    <x v="6"/>
    <n v="58"/>
    <x v="3"/>
    <x v="229"/>
  </r>
  <r>
    <x v="21"/>
    <x v="227"/>
    <x v="1569"/>
    <x v="0"/>
    <x v="1"/>
    <x v="35"/>
    <n v="927"/>
    <x v="0"/>
    <x v="228"/>
  </r>
  <r>
    <x v="377"/>
    <x v="227"/>
    <x v="1570"/>
    <x v="0"/>
    <x v="0"/>
    <x v="26"/>
    <n v="78"/>
    <x v="2"/>
    <x v="226"/>
  </r>
  <r>
    <x v="139"/>
    <x v="228"/>
    <x v="1571"/>
    <x v="1"/>
    <x v="3"/>
    <x v="36"/>
    <n v="1064"/>
    <x v="1"/>
    <x v="229"/>
  </r>
  <r>
    <x v="605"/>
    <x v="228"/>
    <x v="1572"/>
    <x v="1"/>
    <x v="0"/>
    <x v="41"/>
    <n v="2064"/>
    <x v="2"/>
    <x v="229"/>
  </r>
  <r>
    <x v="335"/>
    <x v="228"/>
    <x v="1573"/>
    <x v="1"/>
    <x v="3"/>
    <x v="26"/>
    <n v="46"/>
    <x v="2"/>
    <x v="231"/>
  </r>
  <r>
    <x v="606"/>
    <x v="228"/>
    <x v="1574"/>
    <x v="2"/>
    <x v="0"/>
    <x v="22"/>
    <n v="2053"/>
    <x v="5"/>
    <x v="232"/>
  </r>
  <r>
    <x v="606"/>
    <x v="228"/>
    <x v="1574"/>
    <x v="2"/>
    <x v="0"/>
    <x v="22"/>
    <n v="2053"/>
    <x v="5"/>
    <x v="232"/>
  </r>
  <r>
    <x v="386"/>
    <x v="228"/>
    <x v="1575"/>
    <x v="2"/>
    <x v="1"/>
    <x v="38"/>
    <n v="43"/>
    <x v="3"/>
    <x v="228"/>
  </r>
  <r>
    <x v="0"/>
    <x v="228"/>
    <x v="1576"/>
    <x v="3"/>
    <x v="1"/>
    <x v="10"/>
    <n v="314"/>
    <x v="2"/>
    <x v="232"/>
  </r>
  <r>
    <x v="310"/>
    <x v="228"/>
    <x v="1577"/>
    <x v="3"/>
    <x v="3"/>
    <x v="49"/>
    <n v="758"/>
    <x v="4"/>
    <x v="232"/>
  </r>
  <r>
    <x v="86"/>
    <x v="228"/>
    <x v="1578"/>
    <x v="3"/>
    <x v="2"/>
    <x v="41"/>
    <n v="2351"/>
    <x v="1"/>
    <x v="230"/>
  </r>
  <r>
    <x v="321"/>
    <x v="228"/>
    <x v="1579"/>
    <x v="0"/>
    <x v="2"/>
    <x v="32"/>
    <n v="1851"/>
    <x v="3"/>
    <x v="228"/>
  </r>
  <r>
    <x v="138"/>
    <x v="228"/>
    <x v="1580"/>
    <x v="0"/>
    <x v="1"/>
    <x v="18"/>
    <n v="950"/>
    <x v="0"/>
    <x v="229"/>
  </r>
  <r>
    <x v="134"/>
    <x v="228"/>
    <x v="1581"/>
    <x v="0"/>
    <x v="2"/>
    <x v="14"/>
    <n v="292"/>
    <x v="4"/>
    <x v="231"/>
  </r>
  <r>
    <x v="537"/>
    <x v="229"/>
    <x v="1582"/>
    <x v="1"/>
    <x v="2"/>
    <x v="28"/>
    <n v="88"/>
    <x v="2"/>
    <x v="231"/>
  </r>
  <r>
    <x v="40"/>
    <x v="229"/>
    <x v="1583"/>
    <x v="1"/>
    <x v="1"/>
    <x v="26"/>
    <n v="116"/>
    <x v="2"/>
    <x v="231"/>
  </r>
  <r>
    <x v="426"/>
    <x v="229"/>
    <x v="1584"/>
    <x v="3"/>
    <x v="1"/>
    <x v="22"/>
    <n v="1989"/>
    <x v="2"/>
    <x v="230"/>
  </r>
  <r>
    <x v="607"/>
    <x v="229"/>
    <x v="1585"/>
    <x v="3"/>
    <x v="2"/>
    <x v="50"/>
    <n v="230"/>
    <x v="4"/>
    <x v="229"/>
  </r>
  <r>
    <x v="593"/>
    <x v="229"/>
    <x v="1586"/>
    <x v="0"/>
    <x v="0"/>
    <x v="46"/>
    <n v="99"/>
    <x v="1"/>
    <x v="232"/>
  </r>
  <r>
    <x v="70"/>
    <x v="229"/>
    <x v="1587"/>
    <x v="0"/>
    <x v="1"/>
    <x v="0"/>
    <n v="1040"/>
    <x v="1"/>
    <x v="230"/>
  </r>
  <r>
    <x v="608"/>
    <x v="230"/>
    <x v="1588"/>
    <x v="2"/>
    <x v="3"/>
    <x v="47"/>
    <n v="21"/>
    <x v="4"/>
    <x v="232"/>
  </r>
  <r>
    <x v="292"/>
    <x v="230"/>
    <x v="1589"/>
    <x v="3"/>
    <x v="0"/>
    <x v="21"/>
    <n v="20"/>
    <x v="0"/>
    <x v="231"/>
  </r>
  <r>
    <x v="235"/>
    <x v="230"/>
    <x v="1590"/>
    <x v="3"/>
    <x v="2"/>
    <x v="17"/>
    <n v="17"/>
    <x v="0"/>
    <x v="229"/>
  </r>
  <r>
    <x v="294"/>
    <x v="230"/>
    <x v="1591"/>
    <x v="3"/>
    <x v="2"/>
    <x v="45"/>
    <n v="47"/>
    <x v="1"/>
    <x v="233"/>
  </r>
  <r>
    <x v="3"/>
    <x v="230"/>
    <x v="1592"/>
    <x v="0"/>
    <x v="0"/>
    <x v="9"/>
    <n v="109"/>
    <x v="0"/>
    <x v="231"/>
  </r>
  <r>
    <x v="297"/>
    <x v="230"/>
    <x v="1593"/>
    <x v="0"/>
    <x v="3"/>
    <x v="16"/>
    <n v="12"/>
    <x v="4"/>
    <x v="231"/>
  </r>
  <r>
    <x v="468"/>
    <x v="230"/>
    <x v="1594"/>
    <x v="0"/>
    <x v="3"/>
    <x v="8"/>
    <n v="68"/>
    <x v="2"/>
    <x v="233"/>
  </r>
  <r>
    <x v="172"/>
    <x v="230"/>
    <x v="1595"/>
    <x v="0"/>
    <x v="3"/>
    <x v="10"/>
    <n v="905"/>
    <x v="4"/>
    <x v="233"/>
  </r>
  <r>
    <x v="227"/>
    <x v="231"/>
    <x v="1596"/>
    <x v="1"/>
    <x v="1"/>
    <x v="36"/>
    <n v="757"/>
    <x v="4"/>
    <x v="230"/>
  </r>
  <r>
    <x v="551"/>
    <x v="231"/>
    <x v="1597"/>
    <x v="1"/>
    <x v="1"/>
    <x v="39"/>
    <n v="5"/>
    <x v="5"/>
    <x v="230"/>
  </r>
  <r>
    <x v="174"/>
    <x v="231"/>
    <x v="1598"/>
    <x v="3"/>
    <x v="1"/>
    <x v="2"/>
    <n v="82"/>
    <x v="3"/>
    <x v="232"/>
  </r>
  <r>
    <x v="97"/>
    <x v="231"/>
    <x v="1599"/>
    <x v="0"/>
    <x v="0"/>
    <x v="45"/>
    <n v="42"/>
    <x v="2"/>
    <x v="231"/>
  </r>
  <r>
    <x v="335"/>
    <x v="231"/>
    <x v="1600"/>
    <x v="0"/>
    <x v="2"/>
    <x v="29"/>
    <n v="66"/>
    <x v="0"/>
    <x v="230"/>
  </r>
  <r>
    <x v="108"/>
    <x v="232"/>
    <x v="1601"/>
    <x v="1"/>
    <x v="0"/>
    <x v="36"/>
    <n v="2201"/>
    <x v="3"/>
    <x v="231"/>
  </r>
  <r>
    <x v="358"/>
    <x v="232"/>
    <x v="1602"/>
    <x v="1"/>
    <x v="1"/>
    <x v="16"/>
    <n v="20"/>
    <x v="0"/>
    <x v="233"/>
  </r>
  <r>
    <x v="213"/>
    <x v="232"/>
    <x v="1603"/>
    <x v="2"/>
    <x v="3"/>
    <x v="3"/>
    <n v="468"/>
    <x v="1"/>
    <x v="230"/>
  </r>
  <r>
    <x v="500"/>
    <x v="232"/>
    <x v="1604"/>
    <x v="2"/>
    <x v="2"/>
    <x v="16"/>
    <n v="17"/>
    <x v="3"/>
    <x v="233"/>
  </r>
  <r>
    <x v="281"/>
    <x v="232"/>
    <x v="1605"/>
    <x v="3"/>
    <x v="0"/>
    <x v="16"/>
    <n v="8"/>
    <x v="0"/>
    <x v="234"/>
  </r>
  <r>
    <x v="235"/>
    <x v="232"/>
    <x v="1606"/>
    <x v="3"/>
    <x v="1"/>
    <x v="2"/>
    <n v="71"/>
    <x v="0"/>
    <x v="231"/>
  </r>
  <r>
    <x v="396"/>
    <x v="232"/>
    <x v="1607"/>
    <x v="3"/>
    <x v="3"/>
    <x v="11"/>
    <n v="2839"/>
    <x v="1"/>
    <x v="230"/>
  </r>
  <r>
    <x v="609"/>
    <x v="232"/>
    <x v="1608"/>
    <x v="3"/>
    <x v="3"/>
    <x v="15"/>
    <n v="49"/>
    <x v="4"/>
    <x v="231"/>
  </r>
  <r>
    <x v="610"/>
    <x v="232"/>
    <x v="1609"/>
    <x v="0"/>
    <x v="2"/>
    <x v="32"/>
    <n v="1478"/>
    <x v="1"/>
    <x v="230"/>
  </r>
  <r>
    <x v="423"/>
    <x v="232"/>
    <x v="1610"/>
    <x v="0"/>
    <x v="3"/>
    <x v="4"/>
    <n v="40"/>
    <x v="5"/>
    <x v="234"/>
  </r>
  <r>
    <x v="7"/>
    <x v="233"/>
    <x v="1611"/>
    <x v="1"/>
    <x v="3"/>
    <x v="21"/>
    <n v="8"/>
    <x v="2"/>
    <x v="235"/>
  </r>
  <r>
    <x v="35"/>
    <x v="233"/>
    <x v="1612"/>
    <x v="1"/>
    <x v="2"/>
    <x v="0"/>
    <n v="2168"/>
    <x v="4"/>
    <x v="236"/>
  </r>
  <r>
    <x v="249"/>
    <x v="233"/>
    <x v="1613"/>
    <x v="1"/>
    <x v="3"/>
    <x v="35"/>
    <n v="360"/>
    <x v="0"/>
    <x v="234"/>
  </r>
  <r>
    <x v="611"/>
    <x v="233"/>
    <x v="1614"/>
    <x v="2"/>
    <x v="2"/>
    <x v="34"/>
    <n v="379"/>
    <x v="5"/>
    <x v="233"/>
  </r>
  <r>
    <x v="404"/>
    <x v="233"/>
    <x v="1615"/>
    <x v="3"/>
    <x v="1"/>
    <x v="35"/>
    <n v="667"/>
    <x v="5"/>
    <x v="236"/>
  </r>
  <r>
    <x v="425"/>
    <x v="233"/>
    <x v="1616"/>
    <x v="3"/>
    <x v="0"/>
    <x v="35"/>
    <n v="1199"/>
    <x v="4"/>
    <x v="234"/>
  </r>
  <r>
    <x v="15"/>
    <x v="233"/>
    <x v="1617"/>
    <x v="0"/>
    <x v="2"/>
    <x v="49"/>
    <n v="2230"/>
    <x v="4"/>
    <x v="231"/>
  </r>
  <r>
    <x v="461"/>
    <x v="234"/>
    <x v="1618"/>
    <x v="1"/>
    <x v="0"/>
    <x v="1"/>
    <n v="6"/>
    <x v="4"/>
    <x v="236"/>
  </r>
  <r>
    <x v="50"/>
    <x v="234"/>
    <x v="1619"/>
    <x v="1"/>
    <x v="3"/>
    <x v="14"/>
    <n v="850"/>
    <x v="4"/>
    <x v="237"/>
  </r>
  <r>
    <x v="356"/>
    <x v="234"/>
    <x v="1620"/>
    <x v="2"/>
    <x v="2"/>
    <x v="43"/>
    <n v="4"/>
    <x v="5"/>
    <x v="236"/>
  </r>
  <r>
    <x v="607"/>
    <x v="234"/>
    <x v="1621"/>
    <x v="2"/>
    <x v="1"/>
    <x v="45"/>
    <n v="39"/>
    <x v="3"/>
    <x v="236"/>
  </r>
  <r>
    <x v="571"/>
    <x v="234"/>
    <x v="1622"/>
    <x v="2"/>
    <x v="0"/>
    <x v="7"/>
    <n v="29"/>
    <x v="4"/>
    <x v="234"/>
  </r>
  <r>
    <x v="144"/>
    <x v="234"/>
    <x v="1623"/>
    <x v="3"/>
    <x v="2"/>
    <x v="24"/>
    <n v="1096"/>
    <x v="0"/>
    <x v="234"/>
  </r>
  <r>
    <x v="589"/>
    <x v="234"/>
    <x v="1624"/>
    <x v="0"/>
    <x v="3"/>
    <x v="20"/>
    <n v="869"/>
    <x v="0"/>
    <x v="234"/>
  </r>
  <r>
    <x v="299"/>
    <x v="235"/>
    <x v="1625"/>
    <x v="1"/>
    <x v="0"/>
    <x v="12"/>
    <n v="184"/>
    <x v="4"/>
    <x v="235"/>
  </r>
  <r>
    <x v="138"/>
    <x v="235"/>
    <x v="1626"/>
    <x v="2"/>
    <x v="3"/>
    <x v="6"/>
    <n v="63"/>
    <x v="4"/>
    <x v="234"/>
  </r>
  <r>
    <x v="336"/>
    <x v="235"/>
    <x v="1627"/>
    <x v="3"/>
    <x v="1"/>
    <x v="41"/>
    <n v="751"/>
    <x v="0"/>
    <x v="234"/>
  </r>
  <r>
    <x v="612"/>
    <x v="235"/>
    <x v="1628"/>
    <x v="3"/>
    <x v="1"/>
    <x v="5"/>
    <n v="873"/>
    <x v="0"/>
    <x v="238"/>
  </r>
  <r>
    <x v="561"/>
    <x v="235"/>
    <x v="1629"/>
    <x v="3"/>
    <x v="1"/>
    <x v="0"/>
    <n v="1475"/>
    <x v="0"/>
    <x v="236"/>
  </r>
  <r>
    <x v="238"/>
    <x v="235"/>
    <x v="1630"/>
    <x v="0"/>
    <x v="1"/>
    <x v="25"/>
    <n v="3"/>
    <x v="5"/>
    <x v="235"/>
  </r>
  <r>
    <x v="596"/>
    <x v="235"/>
    <x v="1631"/>
    <x v="0"/>
    <x v="0"/>
    <x v="19"/>
    <n v="1165"/>
    <x v="0"/>
    <x v="237"/>
  </r>
  <r>
    <x v="325"/>
    <x v="236"/>
    <x v="1632"/>
    <x v="1"/>
    <x v="1"/>
    <x v="5"/>
    <n v="1136"/>
    <x v="0"/>
    <x v="234"/>
  </r>
  <r>
    <x v="613"/>
    <x v="236"/>
    <x v="1633"/>
    <x v="2"/>
    <x v="3"/>
    <x v="41"/>
    <n v="1537"/>
    <x v="0"/>
    <x v="239"/>
  </r>
  <r>
    <x v="39"/>
    <x v="236"/>
    <x v="1634"/>
    <x v="2"/>
    <x v="0"/>
    <x v="2"/>
    <n v="43"/>
    <x v="4"/>
    <x v="238"/>
  </r>
  <r>
    <x v="421"/>
    <x v="236"/>
    <x v="1635"/>
    <x v="3"/>
    <x v="3"/>
    <x v="37"/>
    <n v="1099"/>
    <x v="0"/>
    <x v="238"/>
  </r>
  <r>
    <x v="612"/>
    <x v="236"/>
    <x v="1636"/>
    <x v="3"/>
    <x v="3"/>
    <x v="2"/>
    <n v="87"/>
    <x v="0"/>
    <x v="234"/>
  </r>
  <r>
    <x v="319"/>
    <x v="236"/>
    <x v="1637"/>
    <x v="0"/>
    <x v="0"/>
    <x v="28"/>
    <n v="88"/>
    <x v="1"/>
    <x v="237"/>
  </r>
  <r>
    <x v="541"/>
    <x v="236"/>
    <x v="1638"/>
    <x v="0"/>
    <x v="2"/>
    <x v="39"/>
    <n v="11"/>
    <x v="1"/>
    <x v="235"/>
  </r>
  <r>
    <x v="61"/>
    <x v="236"/>
    <x v="1639"/>
    <x v="0"/>
    <x v="0"/>
    <x v="2"/>
    <n v="104"/>
    <x v="2"/>
    <x v="234"/>
  </r>
  <r>
    <x v="358"/>
    <x v="237"/>
    <x v="1640"/>
    <x v="1"/>
    <x v="2"/>
    <x v="37"/>
    <n v="290"/>
    <x v="1"/>
    <x v="240"/>
  </r>
  <r>
    <x v="358"/>
    <x v="237"/>
    <x v="1640"/>
    <x v="1"/>
    <x v="2"/>
    <x v="37"/>
    <n v="290"/>
    <x v="1"/>
    <x v="240"/>
  </r>
  <r>
    <x v="87"/>
    <x v="237"/>
    <x v="1641"/>
    <x v="1"/>
    <x v="2"/>
    <x v="40"/>
    <n v="367"/>
    <x v="2"/>
    <x v="237"/>
  </r>
  <r>
    <x v="344"/>
    <x v="237"/>
    <x v="1642"/>
    <x v="1"/>
    <x v="1"/>
    <x v="1"/>
    <n v="2"/>
    <x v="4"/>
    <x v="241"/>
  </r>
  <r>
    <x v="320"/>
    <x v="237"/>
    <x v="1643"/>
    <x v="1"/>
    <x v="0"/>
    <x v="12"/>
    <n v="95"/>
    <x v="0"/>
    <x v="241"/>
  </r>
  <r>
    <x v="214"/>
    <x v="237"/>
    <x v="1644"/>
    <x v="1"/>
    <x v="2"/>
    <x v="8"/>
    <n v="58"/>
    <x v="5"/>
    <x v="241"/>
  </r>
  <r>
    <x v="201"/>
    <x v="237"/>
    <x v="1645"/>
    <x v="2"/>
    <x v="1"/>
    <x v="46"/>
    <n v="88"/>
    <x v="4"/>
    <x v="240"/>
  </r>
  <r>
    <x v="201"/>
    <x v="237"/>
    <x v="1645"/>
    <x v="2"/>
    <x v="1"/>
    <x v="46"/>
    <n v="88"/>
    <x v="4"/>
    <x v="240"/>
  </r>
  <r>
    <x v="115"/>
    <x v="237"/>
    <x v="1646"/>
    <x v="2"/>
    <x v="3"/>
    <x v="6"/>
    <n v="72"/>
    <x v="1"/>
    <x v="240"/>
  </r>
  <r>
    <x v="465"/>
    <x v="237"/>
    <x v="1647"/>
    <x v="2"/>
    <x v="3"/>
    <x v="4"/>
    <n v="28"/>
    <x v="4"/>
    <x v="241"/>
  </r>
  <r>
    <x v="146"/>
    <x v="237"/>
    <x v="1648"/>
    <x v="3"/>
    <x v="3"/>
    <x v="26"/>
    <n v="66"/>
    <x v="3"/>
    <x v="239"/>
  </r>
  <r>
    <x v="534"/>
    <x v="237"/>
    <x v="1649"/>
    <x v="3"/>
    <x v="2"/>
    <x v="19"/>
    <n v="597"/>
    <x v="2"/>
    <x v="240"/>
  </r>
  <r>
    <x v="437"/>
    <x v="237"/>
    <x v="1650"/>
    <x v="3"/>
    <x v="2"/>
    <x v="37"/>
    <n v="378"/>
    <x v="0"/>
    <x v="241"/>
  </r>
  <r>
    <x v="371"/>
    <x v="237"/>
    <x v="1651"/>
    <x v="3"/>
    <x v="0"/>
    <x v="29"/>
    <n v="82"/>
    <x v="0"/>
    <x v="235"/>
  </r>
  <r>
    <x v="362"/>
    <x v="237"/>
    <x v="1652"/>
    <x v="0"/>
    <x v="2"/>
    <x v="30"/>
    <n v="63"/>
    <x v="2"/>
    <x v="238"/>
  </r>
  <r>
    <x v="456"/>
    <x v="237"/>
    <x v="1653"/>
    <x v="0"/>
    <x v="2"/>
    <x v="41"/>
    <n v="1525"/>
    <x v="1"/>
    <x v="237"/>
  </r>
  <r>
    <x v="276"/>
    <x v="238"/>
    <x v="1654"/>
    <x v="1"/>
    <x v="1"/>
    <x v="19"/>
    <n v="545"/>
    <x v="5"/>
    <x v="240"/>
  </r>
  <r>
    <x v="276"/>
    <x v="238"/>
    <x v="1655"/>
    <x v="1"/>
    <x v="3"/>
    <x v="49"/>
    <n v="1830"/>
    <x v="0"/>
    <x v="241"/>
  </r>
  <r>
    <x v="339"/>
    <x v="238"/>
    <x v="1656"/>
    <x v="2"/>
    <x v="1"/>
    <x v="15"/>
    <n v="36"/>
    <x v="2"/>
    <x v="237"/>
  </r>
  <r>
    <x v="462"/>
    <x v="238"/>
    <x v="1657"/>
    <x v="2"/>
    <x v="1"/>
    <x v="4"/>
    <n v="33"/>
    <x v="1"/>
    <x v="235"/>
  </r>
  <r>
    <x v="606"/>
    <x v="238"/>
    <x v="1658"/>
    <x v="3"/>
    <x v="3"/>
    <x v="33"/>
    <n v="211"/>
    <x v="3"/>
    <x v="242"/>
  </r>
  <r>
    <x v="606"/>
    <x v="238"/>
    <x v="1658"/>
    <x v="3"/>
    <x v="3"/>
    <x v="33"/>
    <n v="211"/>
    <x v="3"/>
    <x v="242"/>
  </r>
  <r>
    <x v="89"/>
    <x v="238"/>
    <x v="1659"/>
    <x v="3"/>
    <x v="0"/>
    <x v="38"/>
    <n v="43"/>
    <x v="4"/>
    <x v="240"/>
  </r>
  <r>
    <x v="170"/>
    <x v="238"/>
    <x v="1660"/>
    <x v="0"/>
    <x v="2"/>
    <x v="44"/>
    <n v="349"/>
    <x v="1"/>
    <x v="240"/>
  </r>
  <r>
    <x v="252"/>
    <x v="238"/>
    <x v="1661"/>
    <x v="0"/>
    <x v="0"/>
    <x v="9"/>
    <n v="40"/>
    <x v="5"/>
    <x v="242"/>
  </r>
  <r>
    <x v="91"/>
    <x v="239"/>
    <x v="1662"/>
    <x v="1"/>
    <x v="3"/>
    <x v="9"/>
    <n v="96"/>
    <x v="1"/>
    <x v="237"/>
  </r>
  <r>
    <x v="210"/>
    <x v="239"/>
    <x v="1663"/>
    <x v="2"/>
    <x v="1"/>
    <x v="11"/>
    <n v="1073"/>
    <x v="2"/>
    <x v="242"/>
  </r>
  <r>
    <x v="504"/>
    <x v="239"/>
    <x v="1664"/>
    <x v="3"/>
    <x v="2"/>
    <x v="10"/>
    <n v="470"/>
    <x v="1"/>
    <x v="237"/>
  </r>
  <r>
    <x v="504"/>
    <x v="239"/>
    <x v="1664"/>
    <x v="3"/>
    <x v="2"/>
    <x v="10"/>
    <n v="470"/>
    <x v="1"/>
    <x v="237"/>
  </r>
  <r>
    <x v="117"/>
    <x v="239"/>
    <x v="1665"/>
    <x v="3"/>
    <x v="2"/>
    <x v="25"/>
    <n v="9"/>
    <x v="5"/>
    <x v="239"/>
  </r>
  <r>
    <x v="376"/>
    <x v="239"/>
    <x v="1666"/>
    <x v="3"/>
    <x v="3"/>
    <x v="28"/>
    <n v="72"/>
    <x v="2"/>
    <x v="242"/>
  </r>
  <r>
    <x v="188"/>
    <x v="239"/>
    <x v="1667"/>
    <x v="0"/>
    <x v="0"/>
    <x v="46"/>
    <n v="73"/>
    <x v="1"/>
    <x v="237"/>
  </r>
  <r>
    <x v="82"/>
    <x v="239"/>
    <x v="1668"/>
    <x v="0"/>
    <x v="0"/>
    <x v="7"/>
    <n v="98"/>
    <x v="1"/>
    <x v="237"/>
  </r>
  <r>
    <x v="221"/>
    <x v="240"/>
    <x v="1669"/>
    <x v="1"/>
    <x v="3"/>
    <x v="41"/>
    <n v="814"/>
    <x v="2"/>
    <x v="243"/>
  </r>
  <r>
    <x v="316"/>
    <x v="240"/>
    <x v="1670"/>
    <x v="2"/>
    <x v="1"/>
    <x v="31"/>
    <n v="89"/>
    <x v="0"/>
    <x v="240"/>
  </r>
  <r>
    <x v="253"/>
    <x v="240"/>
    <x v="1671"/>
    <x v="3"/>
    <x v="0"/>
    <x v="43"/>
    <n v="10"/>
    <x v="3"/>
    <x v="240"/>
  </r>
  <r>
    <x v="614"/>
    <x v="240"/>
    <x v="1672"/>
    <x v="0"/>
    <x v="3"/>
    <x v="23"/>
    <n v="35"/>
    <x v="5"/>
    <x v="244"/>
  </r>
  <r>
    <x v="221"/>
    <x v="240"/>
    <x v="1673"/>
    <x v="0"/>
    <x v="1"/>
    <x v="46"/>
    <n v="91"/>
    <x v="0"/>
    <x v="239"/>
  </r>
  <r>
    <x v="40"/>
    <x v="240"/>
    <x v="1674"/>
    <x v="0"/>
    <x v="1"/>
    <x v="32"/>
    <n v="1021"/>
    <x v="2"/>
    <x v="240"/>
  </r>
  <r>
    <x v="262"/>
    <x v="241"/>
    <x v="1675"/>
    <x v="1"/>
    <x v="0"/>
    <x v="16"/>
    <n v="20"/>
    <x v="4"/>
    <x v="240"/>
  </r>
  <r>
    <x v="321"/>
    <x v="241"/>
    <x v="1676"/>
    <x v="2"/>
    <x v="0"/>
    <x v="34"/>
    <n v="784"/>
    <x v="4"/>
    <x v="240"/>
  </r>
  <r>
    <x v="573"/>
    <x v="241"/>
    <x v="1677"/>
    <x v="2"/>
    <x v="0"/>
    <x v="32"/>
    <n v="409"/>
    <x v="1"/>
    <x v="242"/>
  </r>
  <r>
    <x v="181"/>
    <x v="241"/>
    <x v="1678"/>
    <x v="0"/>
    <x v="0"/>
    <x v="12"/>
    <n v="210"/>
    <x v="3"/>
    <x v="243"/>
  </r>
  <r>
    <x v="223"/>
    <x v="242"/>
    <x v="1679"/>
    <x v="1"/>
    <x v="2"/>
    <x v="25"/>
    <n v="3"/>
    <x v="1"/>
    <x v="240"/>
  </r>
  <r>
    <x v="592"/>
    <x v="242"/>
    <x v="1680"/>
    <x v="3"/>
    <x v="0"/>
    <x v="5"/>
    <n v="658"/>
    <x v="0"/>
    <x v="245"/>
  </r>
  <r>
    <x v="506"/>
    <x v="242"/>
    <x v="1681"/>
    <x v="3"/>
    <x v="0"/>
    <x v="0"/>
    <n v="831"/>
    <x v="1"/>
    <x v="246"/>
  </r>
  <r>
    <x v="260"/>
    <x v="242"/>
    <x v="1682"/>
    <x v="3"/>
    <x v="3"/>
    <x v="44"/>
    <n v="833"/>
    <x v="1"/>
    <x v="244"/>
  </r>
  <r>
    <x v="149"/>
    <x v="242"/>
    <x v="1683"/>
    <x v="0"/>
    <x v="2"/>
    <x v="50"/>
    <n v="221"/>
    <x v="0"/>
    <x v="242"/>
  </r>
  <r>
    <x v="17"/>
    <x v="242"/>
    <x v="1684"/>
    <x v="0"/>
    <x v="0"/>
    <x v="41"/>
    <n v="1284"/>
    <x v="0"/>
    <x v="246"/>
  </r>
  <r>
    <x v="449"/>
    <x v="242"/>
    <x v="1685"/>
    <x v="0"/>
    <x v="3"/>
    <x v="17"/>
    <n v="23"/>
    <x v="0"/>
    <x v="242"/>
  </r>
  <r>
    <x v="121"/>
    <x v="243"/>
    <x v="1686"/>
    <x v="1"/>
    <x v="1"/>
    <x v="35"/>
    <n v="1108"/>
    <x v="1"/>
    <x v="244"/>
  </r>
  <r>
    <x v="615"/>
    <x v="243"/>
    <x v="1687"/>
    <x v="1"/>
    <x v="3"/>
    <x v="40"/>
    <n v="1073"/>
    <x v="0"/>
    <x v="242"/>
  </r>
  <r>
    <x v="3"/>
    <x v="243"/>
    <x v="1688"/>
    <x v="1"/>
    <x v="2"/>
    <x v="12"/>
    <n v="52"/>
    <x v="2"/>
    <x v="246"/>
  </r>
  <r>
    <x v="2"/>
    <x v="243"/>
    <x v="1689"/>
    <x v="2"/>
    <x v="3"/>
    <x v="0"/>
    <n v="572"/>
    <x v="2"/>
    <x v="244"/>
  </r>
  <r>
    <x v="6"/>
    <x v="243"/>
    <x v="1690"/>
    <x v="2"/>
    <x v="3"/>
    <x v="19"/>
    <n v="627"/>
    <x v="4"/>
    <x v="242"/>
  </r>
  <r>
    <x v="581"/>
    <x v="243"/>
    <x v="1691"/>
    <x v="2"/>
    <x v="1"/>
    <x v="46"/>
    <n v="31"/>
    <x v="2"/>
    <x v="244"/>
  </r>
  <r>
    <x v="212"/>
    <x v="243"/>
    <x v="1692"/>
    <x v="2"/>
    <x v="3"/>
    <x v="4"/>
    <n v="90"/>
    <x v="2"/>
    <x v="245"/>
  </r>
  <r>
    <x v="545"/>
    <x v="243"/>
    <x v="1693"/>
    <x v="2"/>
    <x v="0"/>
    <x v="24"/>
    <n v="389"/>
    <x v="3"/>
    <x v="246"/>
  </r>
  <r>
    <x v="265"/>
    <x v="243"/>
    <x v="1694"/>
    <x v="3"/>
    <x v="0"/>
    <x v="13"/>
    <n v="812"/>
    <x v="5"/>
    <x v="244"/>
  </r>
  <r>
    <x v="616"/>
    <x v="243"/>
    <x v="1695"/>
    <x v="0"/>
    <x v="1"/>
    <x v="37"/>
    <n v="1089"/>
    <x v="3"/>
    <x v="243"/>
  </r>
  <r>
    <x v="63"/>
    <x v="244"/>
    <x v="1696"/>
    <x v="1"/>
    <x v="3"/>
    <x v="18"/>
    <n v="725"/>
    <x v="4"/>
    <x v="244"/>
  </r>
  <r>
    <x v="586"/>
    <x v="244"/>
    <x v="1697"/>
    <x v="1"/>
    <x v="3"/>
    <x v="47"/>
    <n v="9"/>
    <x v="0"/>
    <x v="247"/>
  </r>
  <r>
    <x v="150"/>
    <x v="244"/>
    <x v="1698"/>
    <x v="1"/>
    <x v="0"/>
    <x v="49"/>
    <n v="1365"/>
    <x v="0"/>
    <x v="248"/>
  </r>
  <r>
    <x v="254"/>
    <x v="244"/>
    <x v="1699"/>
    <x v="1"/>
    <x v="2"/>
    <x v="38"/>
    <n v="54"/>
    <x v="0"/>
    <x v="246"/>
  </r>
  <r>
    <x v="242"/>
    <x v="244"/>
    <x v="1700"/>
    <x v="1"/>
    <x v="3"/>
    <x v="21"/>
    <n v="22"/>
    <x v="1"/>
    <x v="247"/>
  </r>
  <r>
    <x v="402"/>
    <x v="244"/>
    <x v="1701"/>
    <x v="2"/>
    <x v="1"/>
    <x v="7"/>
    <n v="33"/>
    <x v="4"/>
    <x v="244"/>
  </r>
  <r>
    <x v="155"/>
    <x v="244"/>
    <x v="1702"/>
    <x v="3"/>
    <x v="0"/>
    <x v="31"/>
    <n v="89"/>
    <x v="4"/>
    <x v="245"/>
  </r>
  <r>
    <x v="485"/>
    <x v="244"/>
    <x v="1703"/>
    <x v="3"/>
    <x v="0"/>
    <x v="39"/>
    <n v="2"/>
    <x v="0"/>
    <x v="246"/>
  </r>
  <r>
    <x v="489"/>
    <x v="244"/>
    <x v="1704"/>
    <x v="3"/>
    <x v="1"/>
    <x v="44"/>
    <n v="233"/>
    <x v="5"/>
    <x v="248"/>
  </r>
  <r>
    <x v="617"/>
    <x v="244"/>
    <x v="1705"/>
    <x v="0"/>
    <x v="2"/>
    <x v="25"/>
    <n v="9"/>
    <x v="0"/>
    <x v="245"/>
  </r>
  <r>
    <x v="399"/>
    <x v="244"/>
    <x v="1706"/>
    <x v="0"/>
    <x v="0"/>
    <x v="37"/>
    <n v="1158"/>
    <x v="0"/>
    <x v="244"/>
  </r>
  <r>
    <x v="84"/>
    <x v="244"/>
    <x v="1707"/>
    <x v="0"/>
    <x v="0"/>
    <x v="1"/>
    <n v="3"/>
    <x v="5"/>
    <x v="246"/>
  </r>
  <r>
    <x v="190"/>
    <x v="244"/>
    <x v="1708"/>
    <x v="0"/>
    <x v="3"/>
    <x v="47"/>
    <n v="8"/>
    <x v="1"/>
    <x v="244"/>
  </r>
  <r>
    <x v="9"/>
    <x v="245"/>
    <x v="1709"/>
    <x v="1"/>
    <x v="3"/>
    <x v="22"/>
    <n v="995"/>
    <x v="5"/>
    <x v="244"/>
  </r>
  <r>
    <x v="284"/>
    <x v="245"/>
    <x v="1710"/>
    <x v="1"/>
    <x v="2"/>
    <x v="18"/>
    <n v="290"/>
    <x v="4"/>
    <x v="248"/>
  </r>
  <r>
    <x v="354"/>
    <x v="245"/>
    <x v="1711"/>
    <x v="1"/>
    <x v="1"/>
    <x v="10"/>
    <n v="773"/>
    <x v="1"/>
    <x v="249"/>
  </r>
  <r>
    <x v="604"/>
    <x v="245"/>
    <x v="1712"/>
    <x v="2"/>
    <x v="2"/>
    <x v="21"/>
    <n v="13"/>
    <x v="0"/>
    <x v="248"/>
  </r>
  <r>
    <x v="103"/>
    <x v="245"/>
    <x v="1713"/>
    <x v="2"/>
    <x v="0"/>
    <x v="10"/>
    <n v="1004"/>
    <x v="4"/>
    <x v="246"/>
  </r>
  <r>
    <x v="428"/>
    <x v="245"/>
    <x v="1714"/>
    <x v="0"/>
    <x v="1"/>
    <x v="0"/>
    <n v="991"/>
    <x v="2"/>
    <x v="245"/>
  </r>
  <r>
    <x v="544"/>
    <x v="246"/>
    <x v="1715"/>
    <x v="1"/>
    <x v="2"/>
    <x v="29"/>
    <n v="71"/>
    <x v="0"/>
    <x v="246"/>
  </r>
  <r>
    <x v="325"/>
    <x v="246"/>
    <x v="1716"/>
    <x v="2"/>
    <x v="1"/>
    <x v="0"/>
    <n v="2105"/>
    <x v="2"/>
    <x v="248"/>
  </r>
  <r>
    <x v="373"/>
    <x v="246"/>
    <x v="1717"/>
    <x v="3"/>
    <x v="1"/>
    <x v="28"/>
    <n v="57"/>
    <x v="5"/>
    <x v="248"/>
  </r>
  <r>
    <x v="217"/>
    <x v="246"/>
    <x v="1718"/>
    <x v="3"/>
    <x v="3"/>
    <x v="4"/>
    <n v="41"/>
    <x v="5"/>
    <x v="248"/>
  </r>
  <r>
    <x v="133"/>
    <x v="246"/>
    <x v="1719"/>
    <x v="0"/>
    <x v="0"/>
    <x v="7"/>
    <n v="57"/>
    <x v="1"/>
    <x v="249"/>
  </r>
  <r>
    <x v="5"/>
    <x v="247"/>
    <x v="1720"/>
    <x v="1"/>
    <x v="3"/>
    <x v="20"/>
    <n v="1153"/>
    <x v="0"/>
    <x v="250"/>
  </r>
  <r>
    <x v="564"/>
    <x v="247"/>
    <x v="1721"/>
    <x v="1"/>
    <x v="3"/>
    <x v="30"/>
    <n v="36"/>
    <x v="0"/>
    <x v="251"/>
  </r>
  <r>
    <x v="16"/>
    <x v="247"/>
    <x v="1722"/>
    <x v="1"/>
    <x v="2"/>
    <x v="8"/>
    <n v="98"/>
    <x v="4"/>
    <x v="251"/>
  </r>
  <r>
    <x v="311"/>
    <x v="247"/>
    <x v="1723"/>
    <x v="2"/>
    <x v="2"/>
    <x v="2"/>
    <n v="80"/>
    <x v="0"/>
    <x v="247"/>
  </r>
  <r>
    <x v="527"/>
    <x v="247"/>
    <x v="1724"/>
    <x v="2"/>
    <x v="2"/>
    <x v="18"/>
    <n v="255"/>
    <x v="1"/>
    <x v="248"/>
  </r>
  <r>
    <x v="555"/>
    <x v="247"/>
    <x v="1725"/>
    <x v="2"/>
    <x v="1"/>
    <x v="25"/>
    <n v="4"/>
    <x v="4"/>
    <x v="245"/>
  </r>
  <r>
    <x v="514"/>
    <x v="247"/>
    <x v="1726"/>
    <x v="3"/>
    <x v="0"/>
    <x v="14"/>
    <n v="1067"/>
    <x v="3"/>
    <x v="249"/>
  </r>
  <r>
    <x v="311"/>
    <x v="247"/>
    <x v="1727"/>
    <x v="3"/>
    <x v="0"/>
    <x v="36"/>
    <n v="1883"/>
    <x v="4"/>
    <x v="248"/>
  </r>
  <r>
    <x v="460"/>
    <x v="247"/>
    <x v="1728"/>
    <x v="0"/>
    <x v="3"/>
    <x v="23"/>
    <n v="59"/>
    <x v="0"/>
    <x v="248"/>
  </r>
  <r>
    <x v="117"/>
    <x v="247"/>
    <x v="1729"/>
    <x v="0"/>
    <x v="3"/>
    <x v="39"/>
    <n v="3"/>
    <x v="1"/>
    <x v="248"/>
  </r>
  <r>
    <x v="260"/>
    <x v="247"/>
    <x v="1730"/>
    <x v="0"/>
    <x v="3"/>
    <x v="2"/>
    <n v="72"/>
    <x v="1"/>
    <x v="245"/>
  </r>
  <r>
    <x v="172"/>
    <x v="248"/>
    <x v="1731"/>
    <x v="1"/>
    <x v="0"/>
    <x v="32"/>
    <n v="1543"/>
    <x v="2"/>
    <x v="251"/>
  </r>
  <r>
    <x v="443"/>
    <x v="248"/>
    <x v="1732"/>
    <x v="3"/>
    <x v="0"/>
    <x v="25"/>
    <n v="3"/>
    <x v="1"/>
    <x v="247"/>
  </r>
  <r>
    <x v="491"/>
    <x v="248"/>
    <x v="1733"/>
    <x v="3"/>
    <x v="0"/>
    <x v="10"/>
    <n v="341"/>
    <x v="3"/>
    <x v="247"/>
  </r>
  <r>
    <x v="598"/>
    <x v="248"/>
    <x v="1734"/>
    <x v="0"/>
    <x v="3"/>
    <x v="15"/>
    <n v="98"/>
    <x v="4"/>
    <x v="252"/>
  </r>
  <r>
    <x v="384"/>
    <x v="249"/>
    <x v="1735"/>
    <x v="1"/>
    <x v="0"/>
    <x v="44"/>
    <n v="1109"/>
    <x v="0"/>
    <x v="252"/>
  </r>
  <r>
    <x v="457"/>
    <x v="249"/>
    <x v="1736"/>
    <x v="2"/>
    <x v="3"/>
    <x v="24"/>
    <n v="995"/>
    <x v="1"/>
    <x v="252"/>
  </r>
  <r>
    <x v="603"/>
    <x v="249"/>
    <x v="1737"/>
    <x v="2"/>
    <x v="2"/>
    <x v="31"/>
    <n v="116"/>
    <x v="0"/>
    <x v="252"/>
  </r>
  <r>
    <x v="449"/>
    <x v="249"/>
    <x v="1738"/>
    <x v="2"/>
    <x v="2"/>
    <x v="20"/>
    <n v="720"/>
    <x v="4"/>
    <x v="250"/>
  </r>
  <r>
    <x v="166"/>
    <x v="249"/>
    <x v="1739"/>
    <x v="2"/>
    <x v="1"/>
    <x v="37"/>
    <n v="365"/>
    <x v="2"/>
    <x v="247"/>
  </r>
  <r>
    <x v="383"/>
    <x v="249"/>
    <x v="1740"/>
    <x v="2"/>
    <x v="1"/>
    <x v="11"/>
    <n v="1445"/>
    <x v="4"/>
    <x v="250"/>
  </r>
  <r>
    <x v="82"/>
    <x v="249"/>
    <x v="1741"/>
    <x v="3"/>
    <x v="2"/>
    <x v="27"/>
    <n v="249"/>
    <x v="4"/>
    <x v="250"/>
  </r>
  <r>
    <x v="544"/>
    <x v="249"/>
    <x v="1742"/>
    <x v="3"/>
    <x v="3"/>
    <x v="1"/>
    <n v="10"/>
    <x v="1"/>
    <x v="252"/>
  </r>
  <r>
    <x v="481"/>
    <x v="249"/>
    <x v="1743"/>
    <x v="0"/>
    <x v="0"/>
    <x v="42"/>
    <n v="10"/>
    <x v="3"/>
    <x v="252"/>
  </r>
  <r>
    <x v="250"/>
    <x v="249"/>
    <x v="1744"/>
    <x v="0"/>
    <x v="1"/>
    <x v="33"/>
    <n v="847"/>
    <x v="0"/>
    <x v="249"/>
  </r>
  <r>
    <x v="106"/>
    <x v="249"/>
    <x v="1745"/>
    <x v="0"/>
    <x v="1"/>
    <x v="45"/>
    <n v="66"/>
    <x v="4"/>
    <x v="251"/>
  </r>
  <r>
    <x v="218"/>
    <x v="250"/>
    <x v="1746"/>
    <x v="1"/>
    <x v="2"/>
    <x v="45"/>
    <n v="110"/>
    <x v="1"/>
    <x v="250"/>
  </r>
  <r>
    <x v="354"/>
    <x v="250"/>
    <x v="1747"/>
    <x v="1"/>
    <x v="2"/>
    <x v="41"/>
    <n v="2184"/>
    <x v="0"/>
    <x v="252"/>
  </r>
  <r>
    <x v="408"/>
    <x v="250"/>
    <x v="1748"/>
    <x v="3"/>
    <x v="0"/>
    <x v="12"/>
    <n v="206"/>
    <x v="1"/>
    <x v="250"/>
  </r>
  <r>
    <x v="114"/>
    <x v="250"/>
    <x v="1749"/>
    <x v="0"/>
    <x v="1"/>
    <x v="10"/>
    <n v="1138"/>
    <x v="1"/>
    <x v="252"/>
  </r>
  <r>
    <x v="363"/>
    <x v="250"/>
    <x v="1750"/>
    <x v="0"/>
    <x v="3"/>
    <x v="24"/>
    <n v="770"/>
    <x v="0"/>
    <x v="253"/>
  </r>
  <r>
    <x v="482"/>
    <x v="250"/>
    <x v="1751"/>
    <x v="0"/>
    <x v="1"/>
    <x v="7"/>
    <n v="62"/>
    <x v="2"/>
    <x v="254"/>
  </r>
  <r>
    <x v="618"/>
    <x v="250"/>
    <x v="1752"/>
    <x v="0"/>
    <x v="0"/>
    <x v="32"/>
    <n v="1895"/>
    <x v="3"/>
    <x v="250"/>
  </r>
  <r>
    <x v="444"/>
    <x v="250"/>
    <x v="1753"/>
    <x v="0"/>
    <x v="0"/>
    <x v="28"/>
    <n v="104"/>
    <x v="2"/>
    <x v="253"/>
  </r>
  <r>
    <x v="582"/>
    <x v="251"/>
    <x v="1754"/>
    <x v="1"/>
    <x v="3"/>
    <x v="12"/>
    <n v="164"/>
    <x v="1"/>
    <x v="254"/>
  </r>
  <r>
    <x v="372"/>
    <x v="251"/>
    <x v="1755"/>
    <x v="1"/>
    <x v="3"/>
    <x v="34"/>
    <n v="764"/>
    <x v="4"/>
    <x v="252"/>
  </r>
  <r>
    <x v="43"/>
    <x v="251"/>
    <x v="1756"/>
    <x v="1"/>
    <x v="1"/>
    <x v="40"/>
    <n v="1025"/>
    <x v="0"/>
    <x v="251"/>
  </r>
  <r>
    <x v="571"/>
    <x v="251"/>
    <x v="1757"/>
    <x v="2"/>
    <x v="2"/>
    <x v="37"/>
    <n v="755"/>
    <x v="4"/>
    <x v="251"/>
  </r>
  <r>
    <x v="237"/>
    <x v="251"/>
    <x v="1758"/>
    <x v="2"/>
    <x v="0"/>
    <x v="18"/>
    <n v="368"/>
    <x v="4"/>
    <x v="254"/>
  </r>
  <r>
    <x v="560"/>
    <x v="251"/>
    <x v="1759"/>
    <x v="3"/>
    <x v="0"/>
    <x v="6"/>
    <n v="36"/>
    <x v="4"/>
    <x v="252"/>
  </r>
  <r>
    <x v="393"/>
    <x v="251"/>
    <x v="1760"/>
    <x v="0"/>
    <x v="2"/>
    <x v="5"/>
    <n v="381"/>
    <x v="4"/>
    <x v="254"/>
  </r>
  <r>
    <x v="619"/>
    <x v="252"/>
    <x v="1761"/>
    <x v="1"/>
    <x v="0"/>
    <x v="36"/>
    <n v="1449"/>
    <x v="3"/>
    <x v="250"/>
  </r>
  <r>
    <x v="491"/>
    <x v="252"/>
    <x v="1762"/>
    <x v="3"/>
    <x v="2"/>
    <x v="21"/>
    <n v="10"/>
    <x v="2"/>
    <x v="253"/>
  </r>
  <r>
    <x v="386"/>
    <x v="252"/>
    <x v="1763"/>
    <x v="3"/>
    <x v="2"/>
    <x v="20"/>
    <n v="1113"/>
    <x v="1"/>
    <x v="255"/>
  </r>
  <r>
    <x v="181"/>
    <x v="252"/>
    <x v="1764"/>
    <x v="3"/>
    <x v="3"/>
    <x v="27"/>
    <n v="925"/>
    <x v="4"/>
    <x v="254"/>
  </r>
  <r>
    <x v="403"/>
    <x v="252"/>
    <x v="1765"/>
    <x v="0"/>
    <x v="0"/>
    <x v="30"/>
    <n v="34"/>
    <x v="0"/>
    <x v="250"/>
  </r>
  <r>
    <x v="592"/>
    <x v="252"/>
    <x v="1766"/>
    <x v="0"/>
    <x v="2"/>
    <x v="33"/>
    <n v="830"/>
    <x v="1"/>
    <x v="253"/>
  </r>
  <r>
    <x v="118"/>
    <x v="252"/>
    <x v="1767"/>
    <x v="0"/>
    <x v="2"/>
    <x v="14"/>
    <n v="843"/>
    <x v="0"/>
    <x v="254"/>
  </r>
  <r>
    <x v="349"/>
    <x v="252"/>
    <x v="1768"/>
    <x v="0"/>
    <x v="0"/>
    <x v="47"/>
    <n v="18"/>
    <x v="5"/>
    <x v="256"/>
  </r>
  <r>
    <x v="73"/>
    <x v="253"/>
    <x v="1769"/>
    <x v="1"/>
    <x v="0"/>
    <x v="20"/>
    <n v="558"/>
    <x v="1"/>
    <x v="254"/>
  </r>
  <r>
    <x v="98"/>
    <x v="253"/>
    <x v="1770"/>
    <x v="1"/>
    <x v="2"/>
    <x v="29"/>
    <n v="47"/>
    <x v="0"/>
    <x v="252"/>
  </r>
  <r>
    <x v="152"/>
    <x v="253"/>
    <x v="1771"/>
    <x v="1"/>
    <x v="2"/>
    <x v="45"/>
    <n v="62"/>
    <x v="4"/>
    <x v="254"/>
  </r>
  <r>
    <x v="586"/>
    <x v="253"/>
    <x v="1772"/>
    <x v="2"/>
    <x v="2"/>
    <x v="21"/>
    <n v="9"/>
    <x v="0"/>
    <x v="254"/>
  </r>
  <r>
    <x v="370"/>
    <x v="253"/>
    <x v="1773"/>
    <x v="2"/>
    <x v="2"/>
    <x v="40"/>
    <n v="863"/>
    <x v="1"/>
    <x v="253"/>
  </r>
  <r>
    <x v="261"/>
    <x v="253"/>
    <x v="1774"/>
    <x v="3"/>
    <x v="1"/>
    <x v="47"/>
    <n v="19"/>
    <x v="4"/>
    <x v="255"/>
  </r>
  <r>
    <x v="572"/>
    <x v="253"/>
    <x v="1775"/>
    <x v="3"/>
    <x v="2"/>
    <x v="45"/>
    <n v="39"/>
    <x v="0"/>
    <x v="256"/>
  </r>
  <r>
    <x v="278"/>
    <x v="253"/>
    <x v="1776"/>
    <x v="3"/>
    <x v="0"/>
    <x v="3"/>
    <n v="453"/>
    <x v="2"/>
    <x v="253"/>
  </r>
  <r>
    <x v="597"/>
    <x v="253"/>
    <x v="1777"/>
    <x v="3"/>
    <x v="2"/>
    <x v="34"/>
    <n v="880"/>
    <x v="4"/>
    <x v="257"/>
  </r>
  <r>
    <x v="117"/>
    <x v="253"/>
    <x v="1778"/>
    <x v="0"/>
    <x v="2"/>
    <x v="18"/>
    <n v="549"/>
    <x v="0"/>
    <x v="255"/>
  </r>
  <r>
    <x v="140"/>
    <x v="254"/>
    <x v="1779"/>
    <x v="1"/>
    <x v="3"/>
    <x v="13"/>
    <n v="666"/>
    <x v="4"/>
    <x v="253"/>
  </r>
  <r>
    <x v="171"/>
    <x v="254"/>
    <x v="1780"/>
    <x v="1"/>
    <x v="1"/>
    <x v="7"/>
    <n v="69"/>
    <x v="3"/>
    <x v="253"/>
  </r>
  <r>
    <x v="601"/>
    <x v="254"/>
    <x v="1781"/>
    <x v="1"/>
    <x v="3"/>
    <x v="31"/>
    <n v="70"/>
    <x v="0"/>
    <x v="258"/>
  </r>
  <r>
    <x v="620"/>
    <x v="254"/>
    <x v="1782"/>
    <x v="2"/>
    <x v="1"/>
    <x v="33"/>
    <n v="665"/>
    <x v="4"/>
    <x v="257"/>
  </r>
  <r>
    <x v="441"/>
    <x v="254"/>
    <x v="1783"/>
    <x v="2"/>
    <x v="0"/>
    <x v="36"/>
    <n v="857"/>
    <x v="1"/>
    <x v="253"/>
  </r>
  <r>
    <x v="61"/>
    <x v="254"/>
    <x v="1784"/>
    <x v="2"/>
    <x v="0"/>
    <x v="41"/>
    <n v="527"/>
    <x v="3"/>
    <x v="257"/>
  </r>
  <r>
    <x v="94"/>
    <x v="254"/>
    <x v="1785"/>
    <x v="3"/>
    <x v="2"/>
    <x v="29"/>
    <n v="29"/>
    <x v="1"/>
    <x v="256"/>
  </r>
  <r>
    <x v="259"/>
    <x v="254"/>
    <x v="1786"/>
    <x v="3"/>
    <x v="2"/>
    <x v="18"/>
    <n v="458"/>
    <x v="0"/>
    <x v="254"/>
  </r>
  <r>
    <x v="277"/>
    <x v="254"/>
    <x v="1787"/>
    <x v="3"/>
    <x v="0"/>
    <x v="28"/>
    <n v="67"/>
    <x v="2"/>
    <x v="256"/>
  </r>
  <r>
    <x v="30"/>
    <x v="254"/>
    <x v="1788"/>
    <x v="3"/>
    <x v="3"/>
    <x v="0"/>
    <n v="1775"/>
    <x v="1"/>
    <x v="253"/>
  </r>
  <r>
    <x v="201"/>
    <x v="254"/>
    <x v="1789"/>
    <x v="3"/>
    <x v="2"/>
    <x v="25"/>
    <n v="3"/>
    <x v="2"/>
    <x v="257"/>
  </r>
  <r>
    <x v="133"/>
    <x v="254"/>
    <x v="1790"/>
    <x v="0"/>
    <x v="2"/>
    <x v="41"/>
    <n v="617"/>
    <x v="1"/>
    <x v="258"/>
  </r>
  <r>
    <x v="277"/>
    <x v="255"/>
    <x v="1791"/>
    <x v="1"/>
    <x v="0"/>
    <x v="50"/>
    <n v="58"/>
    <x v="5"/>
    <x v="255"/>
  </r>
  <r>
    <x v="613"/>
    <x v="255"/>
    <x v="1792"/>
    <x v="1"/>
    <x v="2"/>
    <x v="12"/>
    <n v="82"/>
    <x v="4"/>
    <x v="257"/>
  </r>
  <r>
    <x v="248"/>
    <x v="255"/>
    <x v="1793"/>
    <x v="3"/>
    <x v="0"/>
    <x v="2"/>
    <n v="20"/>
    <x v="4"/>
    <x v="257"/>
  </r>
  <r>
    <x v="477"/>
    <x v="255"/>
    <x v="1794"/>
    <x v="0"/>
    <x v="0"/>
    <x v="12"/>
    <n v="112"/>
    <x v="4"/>
    <x v="259"/>
  </r>
  <r>
    <x v="269"/>
    <x v="255"/>
    <x v="1795"/>
    <x v="0"/>
    <x v="0"/>
    <x v="9"/>
    <n v="24"/>
    <x v="2"/>
    <x v="258"/>
  </r>
  <r>
    <x v="237"/>
    <x v="256"/>
    <x v="1796"/>
    <x v="1"/>
    <x v="1"/>
    <x v="47"/>
    <n v="15"/>
    <x v="4"/>
    <x v="257"/>
  </r>
  <r>
    <x v="618"/>
    <x v="256"/>
    <x v="1797"/>
    <x v="1"/>
    <x v="3"/>
    <x v="29"/>
    <n v="76"/>
    <x v="4"/>
    <x v="259"/>
  </r>
  <r>
    <x v="106"/>
    <x v="256"/>
    <x v="1798"/>
    <x v="1"/>
    <x v="0"/>
    <x v="33"/>
    <n v="202"/>
    <x v="5"/>
    <x v="255"/>
  </r>
  <r>
    <x v="207"/>
    <x v="256"/>
    <x v="1799"/>
    <x v="1"/>
    <x v="1"/>
    <x v="45"/>
    <n v="25"/>
    <x v="0"/>
    <x v="260"/>
  </r>
  <r>
    <x v="361"/>
    <x v="256"/>
    <x v="1800"/>
    <x v="1"/>
    <x v="3"/>
    <x v="35"/>
    <n v="776"/>
    <x v="0"/>
    <x v="259"/>
  </r>
  <r>
    <x v="462"/>
    <x v="256"/>
    <x v="1801"/>
    <x v="2"/>
    <x v="3"/>
    <x v="42"/>
    <n v="12"/>
    <x v="1"/>
    <x v="259"/>
  </r>
  <r>
    <x v="126"/>
    <x v="256"/>
    <x v="1802"/>
    <x v="2"/>
    <x v="2"/>
    <x v="19"/>
    <n v="374"/>
    <x v="0"/>
    <x v="259"/>
  </r>
  <r>
    <x v="9"/>
    <x v="257"/>
    <x v="1803"/>
    <x v="1"/>
    <x v="3"/>
    <x v="31"/>
    <n v="58"/>
    <x v="4"/>
    <x v="257"/>
  </r>
  <r>
    <x v="370"/>
    <x v="257"/>
    <x v="1804"/>
    <x v="1"/>
    <x v="1"/>
    <x v="40"/>
    <n v="854"/>
    <x v="1"/>
    <x v="259"/>
  </r>
  <r>
    <x v="481"/>
    <x v="257"/>
    <x v="1805"/>
    <x v="2"/>
    <x v="1"/>
    <x v="50"/>
    <n v="91"/>
    <x v="0"/>
    <x v="255"/>
  </r>
  <r>
    <x v="371"/>
    <x v="257"/>
    <x v="1806"/>
    <x v="2"/>
    <x v="2"/>
    <x v="32"/>
    <n v="2279"/>
    <x v="3"/>
    <x v="257"/>
  </r>
  <r>
    <x v="125"/>
    <x v="257"/>
    <x v="1807"/>
    <x v="2"/>
    <x v="2"/>
    <x v="44"/>
    <n v="289"/>
    <x v="3"/>
    <x v="261"/>
  </r>
  <r>
    <x v="267"/>
    <x v="257"/>
    <x v="1808"/>
    <x v="2"/>
    <x v="2"/>
    <x v="2"/>
    <n v="46"/>
    <x v="4"/>
    <x v="260"/>
  </r>
  <r>
    <x v="25"/>
    <x v="257"/>
    <x v="1809"/>
    <x v="2"/>
    <x v="1"/>
    <x v="17"/>
    <n v="20"/>
    <x v="1"/>
    <x v="258"/>
  </r>
  <r>
    <x v="287"/>
    <x v="257"/>
    <x v="1810"/>
    <x v="0"/>
    <x v="1"/>
    <x v="2"/>
    <n v="23"/>
    <x v="4"/>
    <x v="261"/>
  </r>
  <r>
    <x v="287"/>
    <x v="257"/>
    <x v="1810"/>
    <x v="0"/>
    <x v="1"/>
    <x v="2"/>
    <n v="23"/>
    <x v="4"/>
    <x v="261"/>
  </r>
  <r>
    <x v="288"/>
    <x v="257"/>
    <x v="1811"/>
    <x v="0"/>
    <x v="1"/>
    <x v="23"/>
    <n v="111"/>
    <x v="1"/>
    <x v="261"/>
  </r>
  <r>
    <x v="448"/>
    <x v="258"/>
    <x v="1812"/>
    <x v="1"/>
    <x v="0"/>
    <x v="44"/>
    <n v="1190"/>
    <x v="1"/>
    <x v="261"/>
  </r>
  <r>
    <x v="21"/>
    <x v="258"/>
    <x v="1813"/>
    <x v="1"/>
    <x v="3"/>
    <x v="17"/>
    <n v="21"/>
    <x v="0"/>
    <x v="257"/>
  </r>
  <r>
    <x v="253"/>
    <x v="258"/>
    <x v="1814"/>
    <x v="1"/>
    <x v="0"/>
    <x v="1"/>
    <n v="9"/>
    <x v="1"/>
    <x v="260"/>
  </r>
  <r>
    <x v="91"/>
    <x v="258"/>
    <x v="1815"/>
    <x v="1"/>
    <x v="3"/>
    <x v="0"/>
    <n v="801"/>
    <x v="4"/>
    <x v="257"/>
  </r>
  <r>
    <x v="412"/>
    <x v="258"/>
    <x v="1816"/>
    <x v="2"/>
    <x v="0"/>
    <x v="43"/>
    <n v="10"/>
    <x v="0"/>
    <x v="261"/>
  </r>
  <r>
    <x v="325"/>
    <x v="258"/>
    <x v="1817"/>
    <x v="2"/>
    <x v="3"/>
    <x v="9"/>
    <n v="96"/>
    <x v="4"/>
    <x v="257"/>
  </r>
  <r>
    <x v="363"/>
    <x v="258"/>
    <x v="1818"/>
    <x v="2"/>
    <x v="3"/>
    <x v="29"/>
    <n v="97"/>
    <x v="0"/>
    <x v="259"/>
  </r>
  <r>
    <x v="0"/>
    <x v="258"/>
    <x v="1819"/>
    <x v="2"/>
    <x v="1"/>
    <x v="20"/>
    <n v="292"/>
    <x v="0"/>
    <x v="260"/>
  </r>
  <r>
    <x v="152"/>
    <x v="258"/>
    <x v="1820"/>
    <x v="3"/>
    <x v="1"/>
    <x v="23"/>
    <n v="106"/>
    <x v="0"/>
    <x v="260"/>
  </r>
  <r>
    <x v="80"/>
    <x v="258"/>
    <x v="1821"/>
    <x v="3"/>
    <x v="0"/>
    <x v="36"/>
    <n v="1692"/>
    <x v="5"/>
    <x v="262"/>
  </r>
  <r>
    <x v="621"/>
    <x v="258"/>
    <x v="1822"/>
    <x v="0"/>
    <x v="3"/>
    <x v="22"/>
    <n v="700"/>
    <x v="4"/>
    <x v="259"/>
  </r>
  <r>
    <x v="103"/>
    <x v="259"/>
    <x v="1823"/>
    <x v="1"/>
    <x v="3"/>
    <x v="41"/>
    <n v="1845"/>
    <x v="0"/>
    <x v="262"/>
  </r>
  <r>
    <x v="103"/>
    <x v="259"/>
    <x v="1823"/>
    <x v="1"/>
    <x v="3"/>
    <x v="41"/>
    <n v="1845"/>
    <x v="0"/>
    <x v="262"/>
  </r>
  <r>
    <x v="531"/>
    <x v="259"/>
    <x v="1824"/>
    <x v="1"/>
    <x v="1"/>
    <x v="38"/>
    <n v="103"/>
    <x v="0"/>
    <x v="263"/>
  </r>
  <r>
    <x v="523"/>
    <x v="259"/>
    <x v="1825"/>
    <x v="1"/>
    <x v="1"/>
    <x v="16"/>
    <n v="21"/>
    <x v="1"/>
    <x v="262"/>
  </r>
  <r>
    <x v="164"/>
    <x v="259"/>
    <x v="1826"/>
    <x v="1"/>
    <x v="0"/>
    <x v="33"/>
    <n v="366"/>
    <x v="1"/>
    <x v="261"/>
  </r>
  <r>
    <x v="620"/>
    <x v="259"/>
    <x v="1827"/>
    <x v="2"/>
    <x v="2"/>
    <x v="16"/>
    <n v="9"/>
    <x v="1"/>
    <x v="263"/>
  </r>
  <r>
    <x v="218"/>
    <x v="259"/>
    <x v="1828"/>
    <x v="2"/>
    <x v="3"/>
    <x v="22"/>
    <n v="427"/>
    <x v="5"/>
    <x v="261"/>
  </r>
  <r>
    <x v="145"/>
    <x v="259"/>
    <x v="1829"/>
    <x v="0"/>
    <x v="1"/>
    <x v="38"/>
    <n v="104"/>
    <x v="2"/>
    <x v="260"/>
  </r>
  <r>
    <x v="408"/>
    <x v="260"/>
    <x v="1830"/>
    <x v="1"/>
    <x v="1"/>
    <x v="32"/>
    <n v="2249"/>
    <x v="0"/>
    <x v="260"/>
  </r>
  <r>
    <x v="81"/>
    <x v="260"/>
    <x v="1831"/>
    <x v="1"/>
    <x v="3"/>
    <x v="26"/>
    <n v="80"/>
    <x v="2"/>
    <x v="259"/>
  </r>
  <r>
    <x v="583"/>
    <x v="260"/>
    <x v="1832"/>
    <x v="1"/>
    <x v="3"/>
    <x v="18"/>
    <n v="389"/>
    <x v="3"/>
    <x v="263"/>
  </r>
  <r>
    <x v="412"/>
    <x v="260"/>
    <x v="1833"/>
    <x v="1"/>
    <x v="1"/>
    <x v="8"/>
    <n v="64"/>
    <x v="0"/>
    <x v="260"/>
  </r>
  <r>
    <x v="18"/>
    <x v="260"/>
    <x v="1834"/>
    <x v="2"/>
    <x v="2"/>
    <x v="48"/>
    <n v="659"/>
    <x v="5"/>
    <x v="264"/>
  </r>
  <r>
    <x v="198"/>
    <x v="260"/>
    <x v="1835"/>
    <x v="2"/>
    <x v="3"/>
    <x v="36"/>
    <n v="2364"/>
    <x v="0"/>
    <x v="260"/>
  </r>
  <r>
    <x v="380"/>
    <x v="260"/>
    <x v="1836"/>
    <x v="2"/>
    <x v="1"/>
    <x v="48"/>
    <n v="655"/>
    <x v="3"/>
    <x v="264"/>
  </r>
  <r>
    <x v="114"/>
    <x v="260"/>
    <x v="1837"/>
    <x v="3"/>
    <x v="2"/>
    <x v="29"/>
    <n v="65"/>
    <x v="1"/>
    <x v="261"/>
  </r>
  <r>
    <x v="336"/>
    <x v="260"/>
    <x v="1838"/>
    <x v="3"/>
    <x v="1"/>
    <x v="36"/>
    <n v="3269"/>
    <x v="2"/>
    <x v="261"/>
  </r>
  <r>
    <x v="297"/>
    <x v="261"/>
    <x v="1839"/>
    <x v="1"/>
    <x v="3"/>
    <x v="34"/>
    <n v="597"/>
    <x v="1"/>
    <x v="261"/>
  </r>
  <r>
    <x v="602"/>
    <x v="261"/>
    <x v="1840"/>
    <x v="2"/>
    <x v="2"/>
    <x v="37"/>
    <n v="588"/>
    <x v="0"/>
    <x v="260"/>
  </r>
  <r>
    <x v="570"/>
    <x v="261"/>
    <x v="1841"/>
    <x v="2"/>
    <x v="3"/>
    <x v="21"/>
    <n v="23"/>
    <x v="1"/>
    <x v="263"/>
  </r>
  <r>
    <x v="26"/>
    <x v="261"/>
    <x v="1842"/>
    <x v="3"/>
    <x v="3"/>
    <x v="27"/>
    <n v="1006"/>
    <x v="3"/>
    <x v="262"/>
  </r>
  <r>
    <x v="622"/>
    <x v="261"/>
    <x v="1843"/>
    <x v="3"/>
    <x v="2"/>
    <x v="49"/>
    <n v="416"/>
    <x v="4"/>
    <x v="261"/>
  </r>
  <r>
    <x v="104"/>
    <x v="261"/>
    <x v="1844"/>
    <x v="0"/>
    <x v="0"/>
    <x v="38"/>
    <n v="70"/>
    <x v="4"/>
    <x v="261"/>
  </r>
  <r>
    <x v="104"/>
    <x v="261"/>
    <x v="1844"/>
    <x v="0"/>
    <x v="0"/>
    <x v="38"/>
    <n v="70"/>
    <x v="4"/>
    <x v="261"/>
  </r>
  <r>
    <x v="326"/>
    <x v="261"/>
    <x v="1845"/>
    <x v="0"/>
    <x v="0"/>
    <x v="34"/>
    <n v="586"/>
    <x v="5"/>
    <x v="260"/>
  </r>
  <r>
    <x v="367"/>
    <x v="261"/>
    <x v="1846"/>
    <x v="0"/>
    <x v="3"/>
    <x v="43"/>
    <n v="5"/>
    <x v="2"/>
    <x v="260"/>
  </r>
  <r>
    <x v="623"/>
    <x v="261"/>
    <x v="1847"/>
    <x v="0"/>
    <x v="2"/>
    <x v="1"/>
    <n v="8"/>
    <x v="2"/>
    <x v="261"/>
  </r>
  <r>
    <x v="615"/>
    <x v="262"/>
    <x v="1848"/>
    <x v="1"/>
    <x v="1"/>
    <x v="1"/>
    <n v="6"/>
    <x v="4"/>
    <x v="265"/>
  </r>
  <r>
    <x v="582"/>
    <x v="262"/>
    <x v="1849"/>
    <x v="1"/>
    <x v="2"/>
    <x v="35"/>
    <n v="1180"/>
    <x v="2"/>
    <x v="266"/>
  </r>
  <r>
    <x v="544"/>
    <x v="262"/>
    <x v="1850"/>
    <x v="2"/>
    <x v="0"/>
    <x v="36"/>
    <n v="3441"/>
    <x v="2"/>
    <x v="264"/>
  </r>
  <r>
    <x v="385"/>
    <x v="262"/>
    <x v="1851"/>
    <x v="3"/>
    <x v="2"/>
    <x v="35"/>
    <n v="964"/>
    <x v="1"/>
    <x v="261"/>
  </r>
  <r>
    <x v="385"/>
    <x v="262"/>
    <x v="1851"/>
    <x v="3"/>
    <x v="2"/>
    <x v="35"/>
    <n v="964"/>
    <x v="1"/>
    <x v="261"/>
  </r>
  <r>
    <x v="283"/>
    <x v="262"/>
    <x v="1852"/>
    <x v="3"/>
    <x v="0"/>
    <x v="10"/>
    <n v="629"/>
    <x v="3"/>
    <x v="262"/>
  </r>
  <r>
    <x v="428"/>
    <x v="262"/>
    <x v="1853"/>
    <x v="0"/>
    <x v="0"/>
    <x v="0"/>
    <n v="1438"/>
    <x v="1"/>
    <x v="262"/>
  </r>
  <r>
    <x v="163"/>
    <x v="262"/>
    <x v="1854"/>
    <x v="0"/>
    <x v="0"/>
    <x v="10"/>
    <n v="977"/>
    <x v="1"/>
    <x v="264"/>
  </r>
  <r>
    <x v="346"/>
    <x v="262"/>
    <x v="1855"/>
    <x v="0"/>
    <x v="1"/>
    <x v="1"/>
    <n v="9"/>
    <x v="0"/>
    <x v="266"/>
  </r>
  <r>
    <x v="70"/>
    <x v="262"/>
    <x v="1856"/>
    <x v="0"/>
    <x v="1"/>
    <x v="39"/>
    <n v="11"/>
    <x v="1"/>
    <x v="262"/>
  </r>
  <r>
    <x v="332"/>
    <x v="263"/>
    <x v="1857"/>
    <x v="1"/>
    <x v="3"/>
    <x v="29"/>
    <n v="44"/>
    <x v="2"/>
    <x v="266"/>
  </r>
  <r>
    <x v="266"/>
    <x v="263"/>
    <x v="1858"/>
    <x v="1"/>
    <x v="0"/>
    <x v="20"/>
    <n v="231"/>
    <x v="0"/>
    <x v="263"/>
  </r>
  <r>
    <x v="253"/>
    <x v="263"/>
    <x v="1859"/>
    <x v="1"/>
    <x v="3"/>
    <x v="23"/>
    <n v="86"/>
    <x v="4"/>
    <x v="265"/>
  </r>
  <r>
    <x v="576"/>
    <x v="263"/>
    <x v="1860"/>
    <x v="2"/>
    <x v="0"/>
    <x v="1"/>
    <n v="11"/>
    <x v="2"/>
    <x v="264"/>
  </r>
  <r>
    <x v="240"/>
    <x v="263"/>
    <x v="1861"/>
    <x v="2"/>
    <x v="3"/>
    <x v="43"/>
    <n v="12"/>
    <x v="3"/>
    <x v="264"/>
  </r>
  <r>
    <x v="571"/>
    <x v="263"/>
    <x v="1862"/>
    <x v="3"/>
    <x v="3"/>
    <x v="43"/>
    <n v="15"/>
    <x v="2"/>
    <x v="263"/>
  </r>
  <r>
    <x v="351"/>
    <x v="263"/>
    <x v="1863"/>
    <x v="3"/>
    <x v="1"/>
    <x v="16"/>
    <n v="8"/>
    <x v="0"/>
    <x v="266"/>
  </r>
  <r>
    <x v="378"/>
    <x v="263"/>
    <x v="1864"/>
    <x v="0"/>
    <x v="1"/>
    <x v="19"/>
    <n v="411"/>
    <x v="4"/>
    <x v="265"/>
  </r>
  <r>
    <x v="392"/>
    <x v="264"/>
    <x v="1865"/>
    <x v="1"/>
    <x v="3"/>
    <x v="2"/>
    <n v="118"/>
    <x v="2"/>
    <x v="267"/>
  </r>
  <r>
    <x v="205"/>
    <x v="264"/>
    <x v="1866"/>
    <x v="1"/>
    <x v="2"/>
    <x v="11"/>
    <n v="1926"/>
    <x v="5"/>
    <x v="268"/>
  </r>
  <r>
    <x v="181"/>
    <x v="264"/>
    <x v="1867"/>
    <x v="2"/>
    <x v="1"/>
    <x v="1"/>
    <n v="5"/>
    <x v="0"/>
    <x v="265"/>
  </r>
  <r>
    <x v="111"/>
    <x v="264"/>
    <x v="1868"/>
    <x v="2"/>
    <x v="0"/>
    <x v="42"/>
    <n v="20"/>
    <x v="0"/>
    <x v="268"/>
  </r>
  <r>
    <x v="468"/>
    <x v="264"/>
    <x v="1869"/>
    <x v="2"/>
    <x v="0"/>
    <x v="46"/>
    <n v="116"/>
    <x v="0"/>
    <x v="268"/>
  </r>
  <r>
    <x v="359"/>
    <x v="264"/>
    <x v="1870"/>
    <x v="3"/>
    <x v="3"/>
    <x v="21"/>
    <n v="19"/>
    <x v="0"/>
    <x v="265"/>
  </r>
  <r>
    <x v="17"/>
    <x v="264"/>
    <x v="1871"/>
    <x v="0"/>
    <x v="0"/>
    <x v="2"/>
    <n v="80"/>
    <x v="2"/>
    <x v="267"/>
  </r>
  <r>
    <x v="229"/>
    <x v="264"/>
    <x v="1872"/>
    <x v="0"/>
    <x v="2"/>
    <x v="0"/>
    <n v="2214"/>
    <x v="0"/>
    <x v="266"/>
  </r>
  <r>
    <x v="51"/>
    <x v="264"/>
    <x v="1873"/>
    <x v="0"/>
    <x v="1"/>
    <x v="37"/>
    <n v="637"/>
    <x v="2"/>
    <x v="268"/>
  </r>
  <r>
    <x v="98"/>
    <x v="265"/>
    <x v="1874"/>
    <x v="1"/>
    <x v="2"/>
    <x v="26"/>
    <n v="27"/>
    <x v="2"/>
    <x v="268"/>
  </r>
  <r>
    <x v="234"/>
    <x v="265"/>
    <x v="1875"/>
    <x v="1"/>
    <x v="1"/>
    <x v="18"/>
    <n v="550"/>
    <x v="5"/>
    <x v="267"/>
  </r>
  <r>
    <x v="85"/>
    <x v="265"/>
    <x v="1876"/>
    <x v="1"/>
    <x v="2"/>
    <x v="8"/>
    <n v="108"/>
    <x v="1"/>
    <x v="265"/>
  </r>
  <r>
    <x v="246"/>
    <x v="265"/>
    <x v="1877"/>
    <x v="2"/>
    <x v="3"/>
    <x v="0"/>
    <n v="1046"/>
    <x v="4"/>
    <x v="269"/>
  </r>
  <r>
    <x v="246"/>
    <x v="265"/>
    <x v="1877"/>
    <x v="2"/>
    <x v="3"/>
    <x v="0"/>
    <n v="1046"/>
    <x v="4"/>
    <x v="269"/>
  </r>
  <r>
    <x v="214"/>
    <x v="265"/>
    <x v="1878"/>
    <x v="2"/>
    <x v="0"/>
    <x v="37"/>
    <n v="508"/>
    <x v="1"/>
    <x v="265"/>
  </r>
  <r>
    <x v="12"/>
    <x v="265"/>
    <x v="1879"/>
    <x v="2"/>
    <x v="3"/>
    <x v="24"/>
    <n v="516"/>
    <x v="0"/>
    <x v="268"/>
  </r>
  <r>
    <x v="588"/>
    <x v="265"/>
    <x v="1880"/>
    <x v="2"/>
    <x v="2"/>
    <x v="22"/>
    <n v="1145"/>
    <x v="3"/>
    <x v="266"/>
  </r>
  <r>
    <x v="469"/>
    <x v="265"/>
    <x v="1881"/>
    <x v="3"/>
    <x v="2"/>
    <x v="14"/>
    <n v="276"/>
    <x v="1"/>
    <x v="265"/>
  </r>
  <r>
    <x v="578"/>
    <x v="265"/>
    <x v="1882"/>
    <x v="3"/>
    <x v="0"/>
    <x v="29"/>
    <n v="44"/>
    <x v="3"/>
    <x v="265"/>
  </r>
  <r>
    <x v="5"/>
    <x v="265"/>
    <x v="1883"/>
    <x v="3"/>
    <x v="1"/>
    <x v="42"/>
    <n v="14"/>
    <x v="0"/>
    <x v="268"/>
  </r>
  <r>
    <x v="225"/>
    <x v="265"/>
    <x v="1884"/>
    <x v="0"/>
    <x v="1"/>
    <x v="30"/>
    <n v="54"/>
    <x v="1"/>
    <x v="266"/>
  </r>
  <r>
    <x v="432"/>
    <x v="265"/>
    <x v="1885"/>
    <x v="0"/>
    <x v="0"/>
    <x v="30"/>
    <n v="44"/>
    <x v="1"/>
    <x v="264"/>
  </r>
  <r>
    <x v="43"/>
    <x v="265"/>
    <x v="1886"/>
    <x v="0"/>
    <x v="2"/>
    <x v="32"/>
    <n v="762"/>
    <x v="2"/>
    <x v="266"/>
  </r>
  <r>
    <x v="446"/>
    <x v="265"/>
    <x v="1887"/>
    <x v="0"/>
    <x v="1"/>
    <x v="1"/>
    <n v="11"/>
    <x v="1"/>
    <x v="266"/>
  </r>
  <r>
    <x v="220"/>
    <x v="266"/>
    <x v="1888"/>
    <x v="1"/>
    <x v="0"/>
    <x v="41"/>
    <n v="2144"/>
    <x v="4"/>
    <x v="266"/>
  </r>
  <r>
    <x v="180"/>
    <x v="266"/>
    <x v="1889"/>
    <x v="2"/>
    <x v="0"/>
    <x v="34"/>
    <n v="1180"/>
    <x v="4"/>
    <x v="267"/>
  </r>
  <r>
    <x v="172"/>
    <x v="266"/>
    <x v="1890"/>
    <x v="3"/>
    <x v="1"/>
    <x v="45"/>
    <n v="102"/>
    <x v="1"/>
    <x v="269"/>
  </r>
  <r>
    <x v="415"/>
    <x v="266"/>
    <x v="1891"/>
    <x v="3"/>
    <x v="2"/>
    <x v="48"/>
    <n v="1187"/>
    <x v="1"/>
    <x v="270"/>
  </r>
  <r>
    <x v="494"/>
    <x v="266"/>
    <x v="1892"/>
    <x v="3"/>
    <x v="2"/>
    <x v="13"/>
    <n v="788"/>
    <x v="2"/>
    <x v="268"/>
  </r>
  <r>
    <x v="366"/>
    <x v="266"/>
    <x v="1893"/>
    <x v="3"/>
    <x v="3"/>
    <x v="7"/>
    <n v="79"/>
    <x v="1"/>
    <x v="266"/>
  </r>
  <r>
    <x v="240"/>
    <x v="266"/>
    <x v="1894"/>
    <x v="3"/>
    <x v="1"/>
    <x v="43"/>
    <n v="21"/>
    <x v="5"/>
    <x v="265"/>
  </r>
  <r>
    <x v="580"/>
    <x v="266"/>
    <x v="1895"/>
    <x v="0"/>
    <x v="3"/>
    <x v="44"/>
    <n v="463"/>
    <x v="1"/>
    <x v="265"/>
  </r>
  <r>
    <x v="31"/>
    <x v="266"/>
    <x v="1896"/>
    <x v="0"/>
    <x v="2"/>
    <x v="13"/>
    <n v="765"/>
    <x v="1"/>
    <x v="269"/>
  </r>
  <r>
    <x v="54"/>
    <x v="267"/>
    <x v="1897"/>
    <x v="1"/>
    <x v="1"/>
    <x v="28"/>
    <n v="90"/>
    <x v="4"/>
    <x v="267"/>
  </r>
  <r>
    <x v="20"/>
    <x v="267"/>
    <x v="1898"/>
    <x v="1"/>
    <x v="3"/>
    <x v="37"/>
    <n v="613"/>
    <x v="0"/>
    <x v="270"/>
  </r>
  <r>
    <x v="624"/>
    <x v="267"/>
    <x v="1899"/>
    <x v="1"/>
    <x v="2"/>
    <x v="4"/>
    <n v="53"/>
    <x v="1"/>
    <x v="268"/>
  </r>
  <r>
    <x v="323"/>
    <x v="267"/>
    <x v="1900"/>
    <x v="1"/>
    <x v="2"/>
    <x v="44"/>
    <n v="1042"/>
    <x v="4"/>
    <x v="265"/>
  </r>
  <r>
    <x v="37"/>
    <x v="267"/>
    <x v="1901"/>
    <x v="2"/>
    <x v="3"/>
    <x v="46"/>
    <n v="74"/>
    <x v="0"/>
    <x v="267"/>
  </r>
  <r>
    <x v="625"/>
    <x v="267"/>
    <x v="1902"/>
    <x v="2"/>
    <x v="3"/>
    <x v="9"/>
    <n v="54"/>
    <x v="0"/>
    <x v="270"/>
  </r>
  <r>
    <x v="200"/>
    <x v="267"/>
    <x v="1903"/>
    <x v="2"/>
    <x v="0"/>
    <x v="10"/>
    <n v="421"/>
    <x v="0"/>
    <x v="267"/>
  </r>
  <r>
    <x v="6"/>
    <x v="267"/>
    <x v="1904"/>
    <x v="2"/>
    <x v="1"/>
    <x v="34"/>
    <n v="434"/>
    <x v="4"/>
    <x v="268"/>
  </r>
  <r>
    <x v="460"/>
    <x v="267"/>
    <x v="1905"/>
    <x v="2"/>
    <x v="2"/>
    <x v="16"/>
    <n v="5"/>
    <x v="5"/>
    <x v="270"/>
  </r>
  <r>
    <x v="195"/>
    <x v="267"/>
    <x v="1906"/>
    <x v="3"/>
    <x v="3"/>
    <x v="42"/>
    <n v="8"/>
    <x v="0"/>
    <x v="265"/>
  </r>
  <r>
    <x v="529"/>
    <x v="267"/>
    <x v="1907"/>
    <x v="3"/>
    <x v="3"/>
    <x v="32"/>
    <n v="2368"/>
    <x v="1"/>
    <x v="271"/>
  </r>
  <r>
    <x v="299"/>
    <x v="267"/>
    <x v="1908"/>
    <x v="3"/>
    <x v="3"/>
    <x v="33"/>
    <n v="1153"/>
    <x v="0"/>
    <x v="268"/>
  </r>
  <r>
    <x v="217"/>
    <x v="267"/>
    <x v="1909"/>
    <x v="3"/>
    <x v="1"/>
    <x v="43"/>
    <n v="18"/>
    <x v="2"/>
    <x v="270"/>
  </r>
  <r>
    <x v="342"/>
    <x v="267"/>
    <x v="1910"/>
    <x v="3"/>
    <x v="1"/>
    <x v="23"/>
    <n v="108"/>
    <x v="5"/>
    <x v="268"/>
  </r>
  <r>
    <x v="601"/>
    <x v="267"/>
    <x v="1911"/>
    <x v="3"/>
    <x v="0"/>
    <x v="35"/>
    <n v="673"/>
    <x v="0"/>
    <x v="271"/>
  </r>
  <r>
    <x v="602"/>
    <x v="267"/>
    <x v="1912"/>
    <x v="3"/>
    <x v="1"/>
    <x v="32"/>
    <n v="847"/>
    <x v="2"/>
    <x v="268"/>
  </r>
  <r>
    <x v="179"/>
    <x v="268"/>
    <x v="1913"/>
    <x v="1"/>
    <x v="1"/>
    <x v="38"/>
    <n v="88"/>
    <x v="1"/>
    <x v="272"/>
  </r>
  <r>
    <x v="626"/>
    <x v="268"/>
    <x v="1914"/>
    <x v="1"/>
    <x v="0"/>
    <x v="48"/>
    <n v="503"/>
    <x v="1"/>
    <x v="267"/>
  </r>
  <r>
    <x v="627"/>
    <x v="268"/>
    <x v="1915"/>
    <x v="1"/>
    <x v="0"/>
    <x v="29"/>
    <n v="63"/>
    <x v="5"/>
    <x v="267"/>
  </r>
  <r>
    <x v="577"/>
    <x v="268"/>
    <x v="1916"/>
    <x v="2"/>
    <x v="2"/>
    <x v="31"/>
    <n v="95"/>
    <x v="1"/>
    <x v="272"/>
  </r>
  <r>
    <x v="520"/>
    <x v="268"/>
    <x v="1917"/>
    <x v="2"/>
    <x v="0"/>
    <x v="14"/>
    <n v="1006"/>
    <x v="0"/>
    <x v="271"/>
  </r>
  <r>
    <x v="482"/>
    <x v="268"/>
    <x v="1918"/>
    <x v="3"/>
    <x v="1"/>
    <x v="37"/>
    <n v="1058"/>
    <x v="2"/>
    <x v="268"/>
  </r>
  <r>
    <x v="158"/>
    <x v="268"/>
    <x v="1919"/>
    <x v="0"/>
    <x v="3"/>
    <x v="27"/>
    <n v="987"/>
    <x v="4"/>
    <x v="268"/>
  </r>
  <r>
    <x v="39"/>
    <x v="268"/>
    <x v="1920"/>
    <x v="0"/>
    <x v="3"/>
    <x v="0"/>
    <n v="1319"/>
    <x v="5"/>
    <x v="270"/>
  </r>
  <r>
    <x v="150"/>
    <x v="269"/>
    <x v="1921"/>
    <x v="1"/>
    <x v="2"/>
    <x v="45"/>
    <n v="39"/>
    <x v="4"/>
    <x v="271"/>
  </r>
  <r>
    <x v="11"/>
    <x v="269"/>
    <x v="1922"/>
    <x v="1"/>
    <x v="0"/>
    <x v="10"/>
    <n v="557"/>
    <x v="2"/>
    <x v="271"/>
  </r>
  <r>
    <x v="598"/>
    <x v="269"/>
    <x v="1923"/>
    <x v="2"/>
    <x v="1"/>
    <x v="18"/>
    <n v="329"/>
    <x v="2"/>
    <x v="271"/>
  </r>
  <r>
    <x v="21"/>
    <x v="269"/>
    <x v="1924"/>
    <x v="2"/>
    <x v="1"/>
    <x v="15"/>
    <n v="77"/>
    <x v="4"/>
    <x v="272"/>
  </r>
  <r>
    <x v="107"/>
    <x v="269"/>
    <x v="1925"/>
    <x v="3"/>
    <x v="3"/>
    <x v="19"/>
    <n v="512"/>
    <x v="2"/>
    <x v="270"/>
  </r>
  <r>
    <x v="441"/>
    <x v="269"/>
    <x v="1926"/>
    <x v="0"/>
    <x v="2"/>
    <x v="39"/>
    <n v="10"/>
    <x v="4"/>
    <x v="273"/>
  </r>
  <r>
    <x v="56"/>
    <x v="269"/>
    <x v="1927"/>
    <x v="0"/>
    <x v="0"/>
    <x v="48"/>
    <n v="294"/>
    <x v="2"/>
    <x v="272"/>
  </r>
  <r>
    <x v="259"/>
    <x v="270"/>
    <x v="1928"/>
    <x v="1"/>
    <x v="3"/>
    <x v="29"/>
    <n v="88"/>
    <x v="4"/>
    <x v="269"/>
  </r>
  <r>
    <x v="128"/>
    <x v="270"/>
    <x v="1929"/>
    <x v="1"/>
    <x v="2"/>
    <x v="22"/>
    <n v="1900"/>
    <x v="4"/>
    <x v="270"/>
  </r>
  <r>
    <x v="394"/>
    <x v="270"/>
    <x v="1930"/>
    <x v="1"/>
    <x v="2"/>
    <x v="14"/>
    <n v="531"/>
    <x v="0"/>
    <x v="270"/>
  </r>
  <r>
    <x v="512"/>
    <x v="270"/>
    <x v="1931"/>
    <x v="2"/>
    <x v="3"/>
    <x v="37"/>
    <n v="1080"/>
    <x v="0"/>
    <x v="269"/>
  </r>
  <r>
    <x v="66"/>
    <x v="270"/>
    <x v="1932"/>
    <x v="2"/>
    <x v="0"/>
    <x v="25"/>
    <n v="11"/>
    <x v="0"/>
    <x v="269"/>
  </r>
  <r>
    <x v="408"/>
    <x v="270"/>
    <x v="1933"/>
    <x v="2"/>
    <x v="0"/>
    <x v="46"/>
    <n v="90"/>
    <x v="3"/>
    <x v="271"/>
  </r>
  <r>
    <x v="286"/>
    <x v="270"/>
    <x v="1934"/>
    <x v="3"/>
    <x v="1"/>
    <x v="27"/>
    <n v="1093"/>
    <x v="1"/>
    <x v="269"/>
  </r>
  <r>
    <x v="404"/>
    <x v="270"/>
    <x v="1935"/>
    <x v="3"/>
    <x v="2"/>
    <x v="36"/>
    <n v="2113"/>
    <x v="4"/>
    <x v="271"/>
  </r>
  <r>
    <x v="128"/>
    <x v="270"/>
    <x v="1936"/>
    <x v="3"/>
    <x v="2"/>
    <x v="22"/>
    <n v="837"/>
    <x v="2"/>
    <x v="269"/>
  </r>
  <r>
    <x v="492"/>
    <x v="270"/>
    <x v="1937"/>
    <x v="3"/>
    <x v="0"/>
    <x v="40"/>
    <n v="327"/>
    <x v="2"/>
    <x v="270"/>
  </r>
  <r>
    <x v="239"/>
    <x v="270"/>
    <x v="1938"/>
    <x v="3"/>
    <x v="2"/>
    <x v="48"/>
    <n v="461"/>
    <x v="2"/>
    <x v="270"/>
  </r>
  <r>
    <x v="37"/>
    <x v="270"/>
    <x v="1939"/>
    <x v="0"/>
    <x v="3"/>
    <x v="41"/>
    <n v="2311"/>
    <x v="1"/>
    <x v="271"/>
  </r>
  <r>
    <x v="521"/>
    <x v="271"/>
    <x v="1940"/>
    <x v="1"/>
    <x v="3"/>
    <x v="17"/>
    <n v="20"/>
    <x v="0"/>
    <x v="270"/>
  </r>
  <r>
    <x v="341"/>
    <x v="271"/>
    <x v="1941"/>
    <x v="1"/>
    <x v="3"/>
    <x v="21"/>
    <n v="18"/>
    <x v="2"/>
    <x v="272"/>
  </r>
  <r>
    <x v="471"/>
    <x v="271"/>
    <x v="1942"/>
    <x v="1"/>
    <x v="3"/>
    <x v="1"/>
    <n v="5"/>
    <x v="1"/>
    <x v="271"/>
  </r>
  <r>
    <x v="537"/>
    <x v="271"/>
    <x v="1943"/>
    <x v="1"/>
    <x v="2"/>
    <x v="0"/>
    <n v="1015"/>
    <x v="0"/>
    <x v="272"/>
  </r>
  <r>
    <x v="498"/>
    <x v="271"/>
    <x v="1944"/>
    <x v="2"/>
    <x v="2"/>
    <x v="48"/>
    <n v="424"/>
    <x v="0"/>
    <x v="271"/>
  </r>
  <r>
    <x v="509"/>
    <x v="271"/>
    <x v="1945"/>
    <x v="2"/>
    <x v="3"/>
    <x v="15"/>
    <n v="25"/>
    <x v="5"/>
    <x v="274"/>
  </r>
  <r>
    <x v="628"/>
    <x v="271"/>
    <x v="1946"/>
    <x v="2"/>
    <x v="2"/>
    <x v="41"/>
    <n v="1573"/>
    <x v="3"/>
    <x v="271"/>
  </r>
  <r>
    <x v="61"/>
    <x v="271"/>
    <x v="1947"/>
    <x v="2"/>
    <x v="0"/>
    <x v="1"/>
    <n v="8"/>
    <x v="0"/>
    <x v="274"/>
  </r>
  <r>
    <x v="568"/>
    <x v="271"/>
    <x v="1948"/>
    <x v="2"/>
    <x v="3"/>
    <x v="48"/>
    <n v="910"/>
    <x v="0"/>
    <x v="275"/>
  </r>
  <r>
    <x v="155"/>
    <x v="271"/>
    <x v="1949"/>
    <x v="2"/>
    <x v="1"/>
    <x v="20"/>
    <n v="1044"/>
    <x v="1"/>
    <x v="274"/>
  </r>
  <r>
    <x v="450"/>
    <x v="271"/>
    <x v="1950"/>
    <x v="3"/>
    <x v="1"/>
    <x v="37"/>
    <n v="743"/>
    <x v="4"/>
    <x v="272"/>
  </r>
  <r>
    <x v="125"/>
    <x v="271"/>
    <x v="1951"/>
    <x v="3"/>
    <x v="2"/>
    <x v="41"/>
    <n v="1610"/>
    <x v="2"/>
    <x v="275"/>
  </r>
  <r>
    <x v="107"/>
    <x v="271"/>
    <x v="1952"/>
    <x v="0"/>
    <x v="3"/>
    <x v="12"/>
    <n v="232"/>
    <x v="2"/>
    <x v="275"/>
  </r>
  <r>
    <x v="374"/>
    <x v="272"/>
    <x v="1953"/>
    <x v="1"/>
    <x v="1"/>
    <x v="18"/>
    <n v="322"/>
    <x v="1"/>
    <x v="273"/>
  </r>
  <r>
    <x v="145"/>
    <x v="272"/>
    <x v="1954"/>
    <x v="1"/>
    <x v="3"/>
    <x v="10"/>
    <n v="538"/>
    <x v="0"/>
    <x v="274"/>
  </r>
  <r>
    <x v="426"/>
    <x v="272"/>
    <x v="1955"/>
    <x v="1"/>
    <x v="0"/>
    <x v="16"/>
    <n v="14"/>
    <x v="2"/>
    <x v="275"/>
  </r>
  <r>
    <x v="170"/>
    <x v="272"/>
    <x v="1956"/>
    <x v="2"/>
    <x v="0"/>
    <x v="4"/>
    <n v="31"/>
    <x v="2"/>
    <x v="272"/>
  </r>
  <r>
    <x v="401"/>
    <x v="272"/>
    <x v="1957"/>
    <x v="3"/>
    <x v="3"/>
    <x v="6"/>
    <n v="83"/>
    <x v="0"/>
    <x v="276"/>
  </r>
  <r>
    <x v="561"/>
    <x v="272"/>
    <x v="1958"/>
    <x v="3"/>
    <x v="0"/>
    <x v="9"/>
    <n v="90"/>
    <x v="3"/>
    <x v="273"/>
  </r>
  <r>
    <x v="115"/>
    <x v="272"/>
    <x v="1959"/>
    <x v="0"/>
    <x v="2"/>
    <x v="37"/>
    <n v="1073"/>
    <x v="5"/>
    <x v="273"/>
  </r>
  <r>
    <x v="591"/>
    <x v="273"/>
    <x v="1960"/>
    <x v="1"/>
    <x v="0"/>
    <x v="34"/>
    <n v="278"/>
    <x v="2"/>
    <x v="277"/>
  </r>
  <r>
    <x v="591"/>
    <x v="273"/>
    <x v="1960"/>
    <x v="1"/>
    <x v="0"/>
    <x v="34"/>
    <n v="278"/>
    <x v="2"/>
    <x v="277"/>
  </r>
  <r>
    <x v="611"/>
    <x v="273"/>
    <x v="1961"/>
    <x v="2"/>
    <x v="2"/>
    <x v="13"/>
    <n v="1133"/>
    <x v="2"/>
    <x v="275"/>
  </r>
  <r>
    <x v="172"/>
    <x v="273"/>
    <x v="1962"/>
    <x v="2"/>
    <x v="1"/>
    <x v="43"/>
    <n v="10"/>
    <x v="4"/>
    <x v="276"/>
  </r>
  <r>
    <x v="221"/>
    <x v="273"/>
    <x v="1963"/>
    <x v="3"/>
    <x v="2"/>
    <x v="32"/>
    <n v="1828"/>
    <x v="4"/>
    <x v="276"/>
  </r>
  <r>
    <x v="62"/>
    <x v="273"/>
    <x v="1964"/>
    <x v="0"/>
    <x v="0"/>
    <x v="12"/>
    <n v="184"/>
    <x v="3"/>
    <x v="272"/>
  </r>
  <r>
    <x v="407"/>
    <x v="273"/>
    <x v="1965"/>
    <x v="0"/>
    <x v="3"/>
    <x v="9"/>
    <n v="68"/>
    <x v="0"/>
    <x v="275"/>
  </r>
  <r>
    <x v="629"/>
    <x v="274"/>
    <x v="1966"/>
    <x v="2"/>
    <x v="2"/>
    <x v="13"/>
    <n v="827"/>
    <x v="2"/>
    <x v="277"/>
  </r>
  <r>
    <x v="401"/>
    <x v="274"/>
    <x v="1967"/>
    <x v="2"/>
    <x v="0"/>
    <x v="50"/>
    <n v="164"/>
    <x v="0"/>
    <x v="274"/>
  </r>
  <r>
    <x v="630"/>
    <x v="274"/>
    <x v="1968"/>
    <x v="2"/>
    <x v="2"/>
    <x v="2"/>
    <n v="37"/>
    <x v="0"/>
    <x v="275"/>
  </r>
  <r>
    <x v="210"/>
    <x v="274"/>
    <x v="1969"/>
    <x v="2"/>
    <x v="0"/>
    <x v="29"/>
    <n v="65"/>
    <x v="5"/>
    <x v="278"/>
  </r>
  <r>
    <x v="284"/>
    <x v="274"/>
    <x v="1970"/>
    <x v="2"/>
    <x v="0"/>
    <x v="4"/>
    <n v="119"/>
    <x v="0"/>
    <x v="276"/>
  </r>
  <r>
    <x v="188"/>
    <x v="274"/>
    <x v="1971"/>
    <x v="0"/>
    <x v="0"/>
    <x v="48"/>
    <n v="548"/>
    <x v="5"/>
    <x v="277"/>
  </r>
  <r>
    <x v="513"/>
    <x v="274"/>
    <x v="1972"/>
    <x v="0"/>
    <x v="2"/>
    <x v="28"/>
    <n v="48"/>
    <x v="1"/>
    <x v="273"/>
  </r>
  <r>
    <x v="270"/>
    <x v="275"/>
    <x v="1973"/>
    <x v="1"/>
    <x v="2"/>
    <x v="13"/>
    <n v="685"/>
    <x v="3"/>
    <x v="277"/>
  </r>
  <r>
    <x v="410"/>
    <x v="275"/>
    <x v="1974"/>
    <x v="1"/>
    <x v="3"/>
    <x v="14"/>
    <n v="958"/>
    <x v="0"/>
    <x v="278"/>
  </r>
  <r>
    <x v="322"/>
    <x v="275"/>
    <x v="1975"/>
    <x v="2"/>
    <x v="0"/>
    <x v="27"/>
    <n v="972"/>
    <x v="1"/>
    <x v="278"/>
  </r>
  <r>
    <x v="275"/>
    <x v="275"/>
    <x v="1976"/>
    <x v="2"/>
    <x v="0"/>
    <x v="33"/>
    <n v="485"/>
    <x v="5"/>
    <x v="275"/>
  </r>
  <r>
    <x v="449"/>
    <x v="275"/>
    <x v="1977"/>
    <x v="2"/>
    <x v="2"/>
    <x v="16"/>
    <n v="12"/>
    <x v="2"/>
    <x v="277"/>
  </r>
  <r>
    <x v="580"/>
    <x v="275"/>
    <x v="1978"/>
    <x v="2"/>
    <x v="2"/>
    <x v="35"/>
    <n v="1192"/>
    <x v="0"/>
    <x v="277"/>
  </r>
  <r>
    <x v="238"/>
    <x v="275"/>
    <x v="1979"/>
    <x v="2"/>
    <x v="0"/>
    <x v="39"/>
    <n v="3"/>
    <x v="0"/>
    <x v="276"/>
  </r>
  <r>
    <x v="230"/>
    <x v="275"/>
    <x v="1980"/>
    <x v="3"/>
    <x v="0"/>
    <x v="10"/>
    <n v="261"/>
    <x v="0"/>
    <x v="276"/>
  </r>
  <r>
    <x v="581"/>
    <x v="275"/>
    <x v="1981"/>
    <x v="0"/>
    <x v="1"/>
    <x v="22"/>
    <n v="722"/>
    <x v="1"/>
    <x v="275"/>
  </r>
  <r>
    <x v="594"/>
    <x v="275"/>
    <x v="1982"/>
    <x v="0"/>
    <x v="2"/>
    <x v="0"/>
    <n v="1682"/>
    <x v="2"/>
    <x v="275"/>
  </r>
  <r>
    <x v="111"/>
    <x v="276"/>
    <x v="1983"/>
    <x v="1"/>
    <x v="0"/>
    <x v="16"/>
    <n v="6"/>
    <x v="3"/>
    <x v="279"/>
  </r>
  <r>
    <x v="415"/>
    <x v="276"/>
    <x v="1984"/>
    <x v="2"/>
    <x v="3"/>
    <x v="15"/>
    <n v="110"/>
    <x v="5"/>
    <x v="278"/>
  </r>
  <r>
    <x v="415"/>
    <x v="276"/>
    <x v="1984"/>
    <x v="2"/>
    <x v="3"/>
    <x v="15"/>
    <n v="110"/>
    <x v="5"/>
    <x v="278"/>
  </r>
  <r>
    <x v="431"/>
    <x v="276"/>
    <x v="1985"/>
    <x v="2"/>
    <x v="0"/>
    <x v="13"/>
    <n v="626"/>
    <x v="5"/>
    <x v="277"/>
  </r>
  <r>
    <x v="213"/>
    <x v="276"/>
    <x v="1986"/>
    <x v="3"/>
    <x v="1"/>
    <x v="10"/>
    <n v="756"/>
    <x v="2"/>
    <x v="277"/>
  </r>
  <r>
    <x v="7"/>
    <x v="276"/>
    <x v="1987"/>
    <x v="3"/>
    <x v="1"/>
    <x v="31"/>
    <n v="117"/>
    <x v="2"/>
    <x v="275"/>
  </r>
  <r>
    <x v="95"/>
    <x v="276"/>
    <x v="1988"/>
    <x v="0"/>
    <x v="3"/>
    <x v="3"/>
    <n v="570"/>
    <x v="4"/>
    <x v="277"/>
  </r>
  <r>
    <x v="205"/>
    <x v="276"/>
    <x v="1989"/>
    <x v="0"/>
    <x v="0"/>
    <x v="16"/>
    <n v="19"/>
    <x v="2"/>
    <x v="277"/>
  </r>
  <r>
    <x v="257"/>
    <x v="277"/>
    <x v="1990"/>
    <x v="1"/>
    <x v="1"/>
    <x v="21"/>
    <n v="22"/>
    <x v="2"/>
    <x v="277"/>
  </r>
  <r>
    <x v="425"/>
    <x v="277"/>
    <x v="1991"/>
    <x v="2"/>
    <x v="2"/>
    <x v="20"/>
    <n v="913"/>
    <x v="3"/>
    <x v="279"/>
  </r>
  <r>
    <x v="344"/>
    <x v="277"/>
    <x v="1992"/>
    <x v="2"/>
    <x v="1"/>
    <x v="37"/>
    <n v="1027"/>
    <x v="4"/>
    <x v="280"/>
  </r>
  <r>
    <x v="485"/>
    <x v="277"/>
    <x v="1993"/>
    <x v="3"/>
    <x v="1"/>
    <x v="36"/>
    <n v="1825"/>
    <x v="2"/>
    <x v="277"/>
  </r>
  <r>
    <x v="50"/>
    <x v="277"/>
    <x v="1994"/>
    <x v="3"/>
    <x v="2"/>
    <x v="4"/>
    <n v="68"/>
    <x v="3"/>
    <x v="277"/>
  </r>
  <r>
    <x v="631"/>
    <x v="277"/>
    <x v="1995"/>
    <x v="3"/>
    <x v="2"/>
    <x v="10"/>
    <n v="746"/>
    <x v="3"/>
    <x v="278"/>
  </r>
  <r>
    <x v="174"/>
    <x v="277"/>
    <x v="1996"/>
    <x v="0"/>
    <x v="2"/>
    <x v="6"/>
    <n v="63"/>
    <x v="4"/>
    <x v="277"/>
  </r>
  <r>
    <x v="363"/>
    <x v="278"/>
    <x v="1997"/>
    <x v="1"/>
    <x v="3"/>
    <x v="33"/>
    <n v="1175"/>
    <x v="0"/>
    <x v="279"/>
  </r>
  <r>
    <x v="177"/>
    <x v="278"/>
    <x v="1998"/>
    <x v="1"/>
    <x v="2"/>
    <x v="33"/>
    <n v="784"/>
    <x v="2"/>
    <x v="280"/>
  </r>
  <r>
    <x v="294"/>
    <x v="278"/>
    <x v="1999"/>
    <x v="2"/>
    <x v="3"/>
    <x v="2"/>
    <n v="71"/>
    <x v="1"/>
    <x v="278"/>
  </r>
  <r>
    <x v="548"/>
    <x v="278"/>
    <x v="2000"/>
    <x v="2"/>
    <x v="3"/>
    <x v="7"/>
    <n v="51"/>
    <x v="1"/>
    <x v="281"/>
  </r>
  <r>
    <x v="149"/>
    <x v="278"/>
    <x v="2001"/>
    <x v="2"/>
    <x v="2"/>
    <x v="27"/>
    <n v="236"/>
    <x v="1"/>
    <x v="281"/>
  </r>
  <r>
    <x v="433"/>
    <x v="278"/>
    <x v="2002"/>
    <x v="3"/>
    <x v="0"/>
    <x v="50"/>
    <n v="103"/>
    <x v="4"/>
    <x v="278"/>
  </r>
  <r>
    <x v="32"/>
    <x v="278"/>
    <x v="2003"/>
    <x v="3"/>
    <x v="2"/>
    <x v="36"/>
    <n v="3205"/>
    <x v="3"/>
    <x v="277"/>
  </r>
  <r>
    <x v="274"/>
    <x v="278"/>
    <x v="2004"/>
    <x v="0"/>
    <x v="0"/>
    <x v="4"/>
    <n v="37"/>
    <x v="0"/>
    <x v="278"/>
  </r>
  <r>
    <x v="274"/>
    <x v="278"/>
    <x v="2004"/>
    <x v="0"/>
    <x v="0"/>
    <x v="4"/>
    <n v="37"/>
    <x v="0"/>
    <x v="278"/>
  </r>
  <r>
    <x v="272"/>
    <x v="278"/>
    <x v="2005"/>
    <x v="0"/>
    <x v="2"/>
    <x v="11"/>
    <n v="2719"/>
    <x v="0"/>
    <x v="281"/>
  </r>
  <r>
    <x v="252"/>
    <x v="279"/>
    <x v="2006"/>
    <x v="1"/>
    <x v="3"/>
    <x v="33"/>
    <n v="450"/>
    <x v="5"/>
    <x v="282"/>
  </r>
  <r>
    <x v="372"/>
    <x v="279"/>
    <x v="2007"/>
    <x v="1"/>
    <x v="1"/>
    <x v="44"/>
    <n v="241"/>
    <x v="3"/>
    <x v="281"/>
  </r>
  <r>
    <x v="196"/>
    <x v="279"/>
    <x v="2008"/>
    <x v="1"/>
    <x v="3"/>
    <x v="43"/>
    <n v="12"/>
    <x v="1"/>
    <x v="279"/>
  </r>
  <r>
    <x v="327"/>
    <x v="279"/>
    <x v="2009"/>
    <x v="2"/>
    <x v="1"/>
    <x v="11"/>
    <n v="3425"/>
    <x v="1"/>
    <x v="282"/>
  </r>
  <r>
    <x v="98"/>
    <x v="279"/>
    <x v="2010"/>
    <x v="2"/>
    <x v="2"/>
    <x v="23"/>
    <n v="118"/>
    <x v="2"/>
    <x v="279"/>
  </r>
  <r>
    <x v="515"/>
    <x v="279"/>
    <x v="2011"/>
    <x v="3"/>
    <x v="0"/>
    <x v="29"/>
    <n v="50"/>
    <x v="2"/>
    <x v="282"/>
  </r>
  <r>
    <x v="377"/>
    <x v="279"/>
    <x v="2012"/>
    <x v="3"/>
    <x v="0"/>
    <x v="36"/>
    <n v="2204"/>
    <x v="1"/>
    <x v="280"/>
  </r>
  <r>
    <x v="513"/>
    <x v="279"/>
    <x v="2013"/>
    <x v="3"/>
    <x v="1"/>
    <x v="8"/>
    <n v="117"/>
    <x v="5"/>
    <x v="280"/>
  </r>
  <r>
    <x v="137"/>
    <x v="279"/>
    <x v="2014"/>
    <x v="0"/>
    <x v="1"/>
    <x v="41"/>
    <n v="1959"/>
    <x v="5"/>
    <x v="281"/>
  </r>
  <r>
    <x v="466"/>
    <x v="279"/>
    <x v="2015"/>
    <x v="0"/>
    <x v="3"/>
    <x v="28"/>
    <n v="57"/>
    <x v="0"/>
    <x v="279"/>
  </r>
  <r>
    <x v="235"/>
    <x v="279"/>
    <x v="2016"/>
    <x v="0"/>
    <x v="0"/>
    <x v="45"/>
    <n v="110"/>
    <x v="1"/>
    <x v="282"/>
  </r>
  <r>
    <x v="55"/>
    <x v="279"/>
    <x v="2017"/>
    <x v="0"/>
    <x v="1"/>
    <x v="23"/>
    <n v="65"/>
    <x v="2"/>
    <x v="281"/>
  </r>
  <r>
    <x v="211"/>
    <x v="279"/>
    <x v="2018"/>
    <x v="0"/>
    <x v="2"/>
    <x v="47"/>
    <n v="21"/>
    <x v="1"/>
    <x v="278"/>
  </r>
  <r>
    <x v="624"/>
    <x v="279"/>
    <x v="2019"/>
    <x v="0"/>
    <x v="2"/>
    <x v="46"/>
    <n v="30"/>
    <x v="3"/>
    <x v="281"/>
  </r>
  <r>
    <x v="43"/>
    <x v="280"/>
    <x v="2020"/>
    <x v="1"/>
    <x v="0"/>
    <x v="37"/>
    <n v="417"/>
    <x v="3"/>
    <x v="283"/>
  </r>
  <r>
    <x v="632"/>
    <x v="280"/>
    <x v="2021"/>
    <x v="2"/>
    <x v="3"/>
    <x v="25"/>
    <n v="6"/>
    <x v="4"/>
    <x v="281"/>
  </r>
  <r>
    <x v="361"/>
    <x v="280"/>
    <x v="2022"/>
    <x v="3"/>
    <x v="2"/>
    <x v="23"/>
    <n v="51"/>
    <x v="0"/>
    <x v="281"/>
  </r>
  <r>
    <x v="351"/>
    <x v="280"/>
    <x v="2023"/>
    <x v="3"/>
    <x v="3"/>
    <x v="10"/>
    <n v="755"/>
    <x v="2"/>
    <x v="282"/>
  </r>
  <r>
    <x v="91"/>
    <x v="281"/>
    <x v="2024"/>
    <x v="1"/>
    <x v="1"/>
    <x v="27"/>
    <n v="539"/>
    <x v="0"/>
    <x v="283"/>
  </r>
  <r>
    <x v="289"/>
    <x v="281"/>
    <x v="2025"/>
    <x v="1"/>
    <x v="3"/>
    <x v="33"/>
    <n v="682"/>
    <x v="4"/>
    <x v="283"/>
  </r>
  <r>
    <x v="69"/>
    <x v="281"/>
    <x v="2026"/>
    <x v="1"/>
    <x v="0"/>
    <x v="41"/>
    <n v="1004"/>
    <x v="2"/>
    <x v="283"/>
  </r>
  <r>
    <x v="488"/>
    <x v="281"/>
    <x v="2027"/>
    <x v="2"/>
    <x v="1"/>
    <x v="13"/>
    <n v="633"/>
    <x v="3"/>
    <x v="282"/>
  </r>
  <r>
    <x v="383"/>
    <x v="281"/>
    <x v="2028"/>
    <x v="2"/>
    <x v="0"/>
    <x v="34"/>
    <n v="337"/>
    <x v="1"/>
    <x v="284"/>
  </r>
  <r>
    <x v="12"/>
    <x v="281"/>
    <x v="2029"/>
    <x v="3"/>
    <x v="3"/>
    <x v="29"/>
    <n v="100"/>
    <x v="3"/>
    <x v="284"/>
  </r>
  <r>
    <x v="137"/>
    <x v="281"/>
    <x v="2030"/>
    <x v="3"/>
    <x v="2"/>
    <x v="16"/>
    <n v="21"/>
    <x v="2"/>
    <x v="282"/>
  </r>
  <r>
    <x v="287"/>
    <x v="281"/>
    <x v="2031"/>
    <x v="0"/>
    <x v="1"/>
    <x v="39"/>
    <n v="8"/>
    <x v="3"/>
    <x v="282"/>
  </r>
  <r>
    <x v="531"/>
    <x v="282"/>
    <x v="2032"/>
    <x v="1"/>
    <x v="3"/>
    <x v="19"/>
    <n v="712"/>
    <x v="0"/>
    <x v="282"/>
  </r>
  <r>
    <x v="531"/>
    <x v="282"/>
    <x v="2032"/>
    <x v="1"/>
    <x v="3"/>
    <x v="19"/>
    <n v="712"/>
    <x v="0"/>
    <x v="282"/>
  </r>
  <r>
    <x v="43"/>
    <x v="282"/>
    <x v="2033"/>
    <x v="1"/>
    <x v="2"/>
    <x v="45"/>
    <n v="92"/>
    <x v="3"/>
    <x v="285"/>
  </r>
  <r>
    <x v="498"/>
    <x v="282"/>
    <x v="2034"/>
    <x v="1"/>
    <x v="2"/>
    <x v="30"/>
    <n v="39"/>
    <x v="4"/>
    <x v="284"/>
  </r>
  <r>
    <x v="619"/>
    <x v="282"/>
    <x v="2035"/>
    <x v="1"/>
    <x v="3"/>
    <x v="6"/>
    <n v="28"/>
    <x v="3"/>
    <x v="285"/>
  </r>
  <r>
    <x v="298"/>
    <x v="282"/>
    <x v="2036"/>
    <x v="1"/>
    <x v="0"/>
    <x v="36"/>
    <n v="967"/>
    <x v="2"/>
    <x v="286"/>
  </r>
  <r>
    <x v="537"/>
    <x v="282"/>
    <x v="2037"/>
    <x v="2"/>
    <x v="3"/>
    <x v="20"/>
    <n v="1169"/>
    <x v="2"/>
    <x v="286"/>
  </r>
  <r>
    <x v="311"/>
    <x v="282"/>
    <x v="2038"/>
    <x v="2"/>
    <x v="3"/>
    <x v="9"/>
    <n v="48"/>
    <x v="0"/>
    <x v="281"/>
  </r>
  <r>
    <x v="80"/>
    <x v="283"/>
    <x v="2039"/>
    <x v="1"/>
    <x v="0"/>
    <x v="27"/>
    <n v="634"/>
    <x v="1"/>
    <x v="284"/>
  </r>
  <r>
    <x v="305"/>
    <x v="283"/>
    <x v="2040"/>
    <x v="1"/>
    <x v="0"/>
    <x v="5"/>
    <n v="860"/>
    <x v="3"/>
    <x v="287"/>
  </r>
  <r>
    <x v="276"/>
    <x v="283"/>
    <x v="2041"/>
    <x v="1"/>
    <x v="0"/>
    <x v="18"/>
    <n v="517"/>
    <x v="1"/>
    <x v="284"/>
  </r>
  <r>
    <x v="285"/>
    <x v="283"/>
    <x v="2042"/>
    <x v="2"/>
    <x v="2"/>
    <x v="2"/>
    <n v="24"/>
    <x v="5"/>
    <x v="287"/>
  </r>
  <r>
    <x v="449"/>
    <x v="283"/>
    <x v="2043"/>
    <x v="2"/>
    <x v="1"/>
    <x v="3"/>
    <n v="1011"/>
    <x v="1"/>
    <x v="285"/>
  </r>
  <r>
    <x v="437"/>
    <x v="283"/>
    <x v="2044"/>
    <x v="2"/>
    <x v="2"/>
    <x v="27"/>
    <n v="532"/>
    <x v="0"/>
    <x v="283"/>
  </r>
  <r>
    <x v="57"/>
    <x v="283"/>
    <x v="2045"/>
    <x v="2"/>
    <x v="1"/>
    <x v="42"/>
    <n v="6"/>
    <x v="1"/>
    <x v="286"/>
  </r>
  <r>
    <x v="162"/>
    <x v="283"/>
    <x v="2046"/>
    <x v="2"/>
    <x v="2"/>
    <x v="35"/>
    <n v="646"/>
    <x v="4"/>
    <x v="284"/>
  </r>
  <r>
    <x v="128"/>
    <x v="283"/>
    <x v="2047"/>
    <x v="3"/>
    <x v="0"/>
    <x v="9"/>
    <n v="69"/>
    <x v="4"/>
    <x v="282"/>
  </r>
  <r>
    <x v="563"/>
    <x v="283"/>
    <x v="2048"/>
    <x v="0"/>
    <x v="0"/>
    <x v="26"/>
    <n v="47"/>
    <x v="2"/>
    <x v="286"/>
  </r>
  <r>
    <x v="416"/>
    <x v="284"/>
    <x v="2049"/>
    <x v="1"/>
    <x v="2"/>
    <x v="6"/>
    <n v="94"/>
    <x v="4"/>
    <x v="286"/>
  </r>
  <r>
    <x v="533"/>
    <x v="284"/>
    <x v="2050"/>
    <x v="1"/>
    <x v="1"/>
    <x v="14"/>
    <n v="921"/>
    <x v="4"/>
    <x v="288"/>
  </r>
  <r>
    <x v="286"/>
    <x v="284"/>
    <x v="2051"/>
    <x v="2"/>
    <x v="0"/>
    <x v="7"/>
    <n v="41"/>
    <x v="5"/>
    <x v="282"/>
  </r>
  <r>
    <x v="502"/>
    <x v="284"/>
    <x v="2052"/>
    <x v="2"/>
    <x v="1"/>
    <x v="29"/>
    <n v="108"/>
    <x v="4"/>
    <x v="288"/>
  </r>
  <r>
    <x v="633"/>
    <x v="284"/>
    <x v="2053"/>
    <x v="2"/>
    <x v="2"/>
    <x v="25"/>
    <n v="3"/>
    <x v="0"/>
    <x v="288"/>
  </r>
  <r>
    <x v="313"/>
    <x v="284"/>
    <x v="2054"/>
    <x v="2"/>
    <x v="1"/>
    <x v="18"/>
    <n v="398"/>
    <x v="2"/>
    <x v="287"/>
  </r>
  <r>
    <x v="93"/>
    <x v="284"/>
    <x v="2055"/>
    <x v="3"/>
    <x v="1"/>
    <x v="46"/>
    <n v="43"/>
    <x v="3"/>
    <x v="285"/>
  </r>
  <r>
    <x v="605"/>
    <x v="284"/>
    <x v="2056"/>
    <x v="3"/>
    <x v="0"/>
    <x v="16"/>
    <n v="20"/>
    <x v="0"/>
    <x v="287"/>
  </r>
  <r>
    <x v="106"/>
    <x v="284"/>
    <x v="2057"/>
    <x v="0"/>
    <x v="2"/>
    <x v="43"/>
    <n v="4"/>
    <x v="2"/>
    <x v="286"/>
  </r>
  <r>
    <x v="6"/>
    <x v="284"/>
    <x v="2058"/>
    <x v="0"/>
    <x v="0"/>
    <x v="18"/>
    <n v="371"/>
    <x v="0"/>
    <x v="285"/>
  </r>
  <r>
    <x v="466"/>
    <x v="284"/>
    <x v="2059"/>
    <x v="0"/>
    <x v="0"/>
    <x v="20"/>
    <n v="779"/>
    <x v="2"/>
    <x v="287"/>
  </r>
  <r>
    <x v="634"/>
    <x v="285"/>
    <x v="2060"/>
    <x v="1"/>
    <x v="2"/>
    <x v="30"/>
    <n v="108"/>
    <x v="4"/>
    <x v="285"/>
  </r>
  <r>
    <x v="157"/>
    <x v="285"/>
    <x v="2061"/>
    <x v="1"/>
    <x v="1"/>
    <x v="34"/>
    <n v="252"/>
    <x v="1"/>
    <x v="289"/>
  </r>
  <r>
    <x v="383"/>
    <x v="285"/>
    <x v="2062"/>
    <x v="2"/>
    <x v="1"/>
    <x v="27"/>
    <n v="703"/>
    <x v="1"/>
    <x v="287"/>
  </r>
  <r>
    <x v="232"/>
    <x v="285"/>
    <x v="2063"/>
    <x v="0"/>
    <x v="3"/>
    <x v="43"/>
    <n v="21"/>
    <x v="5"/>
    <x v="286"/>
  </r>
  <r>
    <x v="216"/>
    <x v="285"/>
    <x v="2064"/>
    <x v="0"/>
    <x v="0"/>
    <x v="38"/>
    <n v="43"/>
    <x v="0"/>
    <x v="286"/>
  </r>
  <r>
    <x v="210"/>
    <x v="285"/>
    <x v="2065"/>
    <x v="0"/>
    <x v="2"/>
    <x v="39"/>
    <n v="3"/>
    <x v="0"/>
    <x v="287"/>
  </r>
  <r>
    <x v="434"/>
    <x v="286"/>
    <x v="2066"/>
    <x v="1"/>
    <x v="0"/>
    <x v="43"/>
    <n v="5"/>
    <x v="1"/>
    <x v="286"/>
  </r>
  <r>
    <x v="420"/>
    <x v="286"/>
    <x v="2067"/>
    <x v="1"/>
    <x v="0"/>
    <x v="16"/>
    <n v="13"/>
    <x v="3"/>
    <x v="288"/>
  </r>
  <r>
    <x v="419"/>
    <x v="286"/>
    <x v="2068"/>
    <x v="0"/>
    <x v="0"/>
    <x v="17"/>
    <n v="5"/>
    <x v="5"/>
    <x v="285"/>
  </r>
  <r>
    <x v="624"/>
    <x v="287"/>
    <x v="2069"/>
    <x v="1"/>
    <x v="2"/>
    <x v="25"/>
    <n v="5"/>
    <x v="2"/>
    <x v="289"/>
  </r>
  <r>
    <x v="635"/>
    <x v="287"/>
    <x v="2070"/>
    <x v="1"/>
    <x v="0"/>
    <x v="8"/>
    <n v="35"/>
    <x v="0"/>
    <x v="287"/>
  </r>
  <r>
    <x v="446"/>
    <x v="287"/>
    <x v="2071"/>
    <x v="2"/>
    <x v="0"/>
    <x v="13"/>
    <n v="1014"/>
    <x v="0"/>
    <x v="290"/>
  </r>
  <r>
    <x v="173"/>
    <x v="287"/>
    <x v="2072"/>
    <x v="2"/>
    <x v="0"/>
    <x v="8"/>
    <n v="54"/>
    <x v="5"/>
    <x v="289"/>
  </r>
  <r>
    <x v="573"/>
    <x v="287"/>
    <x v="2073"/>
    <x v="2"/>
    <x v="0"/>
    <x v="43"/>
    <n v="19"/>
    <x v="2"/>
    <x v="287"/>
  </r>
  <r>
    <x v="313"/>
    <x v="287"/>
    <x v="2074"/>
    <x v="2"/>
    <x v="3"/>
    <x v="31"/>
    <n v="51"/>
    <x v="1"/>
    <x v="288"/>
  </r>
  <r>
    <x v="126"/>
    <x v="287"/>
    <x v="2075"/>
    <x v="3"/>
    <x v="1"/>
    <x v="9"/>
    <n v="47"/>
    <x v="4"/>
    <x v="290"/>
  </r>
  <r>
    <x v="498"/>
    <x v="288"/>
    <x v="2076"/>
    <x v="1"/>
    <x v="2"/>
    <x v="19"/>
    <n v="891"/>
    <x v="5"/>
    <x v="287"/>
  </r>
  <r>
    <x v="420"/>
    <x v="288"/>
    <x v="2077"/>
    <x v="1"/>
    <x v="1"/>
    <x v="28"/>
    <n v="63"/>
    <x v="0"/>
    <x v="291"/>
  </r>
  <r>
    <x v="546"/>
    <x v="288"/>
    <x v="2078"/>
    <x v="1"/>
    <x v="1"/>
    <x v="19"/>
    <n v="598"/>
    <x v="3"/>
    <x v="289"/>
  </r>
  <r>
    <x v="355"/>
    <x v="288"/>
    <x v="2079"/>
    <x v="2"/>
    <x v="0"/>
    <x v="39"/>
    <n v="2"/>
    <x v="5"/>
    <x v="288"/>
  </r>
  <r>
    <x v="59"/>
    <x v="288"/>
    <x v="2080"/>
    <x v="2"/>
    <x v="2"/>
    <x v="44"/>
    <n v="887"/>
    <x v="3"/>
    <x v="287"/>
  </r>
  <r>
    <x v="472"/>
    <x v="288"/>
    <x v="2081"/>
    <x v="3"/>
    <x v="1"/>
    <x v="10"/>
    <n v="905"/>
    <x v="0"/>
    <x v="288"/>
  </r>
  <r>
    <x v="628"/>
    <x v="288"/>
    <x v="2082"/>
    <x v="3"/>
    <x v="3"/>
    <x v="33"/>
    <n v="210"/>
    <x v="1"/>
    <x v="289"/>
  </r>
  <r>
    <x v="439"/>
    <x v="288"/>
    <x v="2083"/>
    <x v="0"/>
    <x v="3"/>
    <x v="46"/>
    <n v="80"/>
    <x v="4"/>
    <x v="289"/>
  </r>
  <r>
    <x v="502"/>
    <x v="288"/>
    <x v="2084"/>
    <x v="0"/>
    <x v="2"/>
    <x v="24"/>
    <n v="457"/>
    <x v="2"/>
    <x v="288"/>
  </r>
  <r>
    <x v="469"/>
    <x v="288"/>
    <x v="2085"/>
    <x v="0"/>
    <x v="3"/>
    <x v="31"/>
    <n v="30"/>
    <x v="2"/>
    <x v="290"/>
  </r>
  <r>
    <x v="604"/>
    <x v="289"/>
    <x v="2086"/>
    <x v="1"/>
    <x v="1"/>
    <x v="26"/>
    <n v="106"/>
    <x v="5"/>
    <x v="289"/>
  </r>
  <r>
    <x v="116"/>
    <x v="289"/>
    <x v="2087"/>
    <x v="2"/>
    <x v="0"/>
    <x v="7"/>
    <n v="100"/>
    <x v="3"/>
    <x v="289"/>
  </r>
  <r>
    <x v="273"/>
    <x v="289"/>
    <x v="2088"/>
    <x v="2"/>
    <x v="1"/>
    <x v="26"/>
    <n v="23"/>
    <x v="2"/>
    <x v="291"/>
  </r>
  <r>
    <x v="512"/>
    <x v="289"/>
    <x v="2089"/>
    <x v="2"/>
    <x v="0"/>
    <x v="39"/>
    <n v="10"/>
    <x v="0"/>
    <x v="292"/>
  </r>
  <r>
    <x v="527"/>
    <x v="289"/>
    <x v="2090"/>
    <x v="2"/>
    <x v="2"/>
    <x v="19"/>
    <n v="296"/>
    <x v="0"/>
    <x v="292"/>
  </r>
  <r>
    <x v="374"/>
    <x v="289"/>
    <x v="2091"/>
    <x v="3"/>
    <x v="2"/>
    <x v="25"/>
    <n v="11"/>
    <x v="1"/>
    <x v="288"/>
  </r>
  <r>
    <x v="400"/>
    <x v="289"/>
    <x v="2092"/>
    <x v="3"/>
    <x v="2"/>
    <x v="18"/>
    <n v="527"/>
    <x v="4"/>
    <x v="293"/>
  </r>
  <r>
    <x v="44"/>
    <x v="289"/>
    <x v="2093"/>
    <x v="3"/>
    <x v="1"/>
    <x v="11"/>
    <n v="1083"/>
    <x v="4"/>
    <x v="289"/>
  </r>
  <r>
    <x v="23"/>
    <x v="289"/>
    <x v="2094"/>
    <x v="3"/>
    <x v="1"/>
    <x v="39"/>
    <n v="9"/>
    <x v="1"/>
    <x v="293"/>
  </r>
  <r>
    <x v="10"/>
    <x v="289"/>
    <x v="2095"/>
    <x v="0"/>
    <x v="3"/>
    <x v="24"/>
    <n v="268"/>
    <x v="2"/>
    <x v="291"/>
  </r>
  <r>
    <x v="583"/>
    <x v="290"/>
    <x v="2096"/>
    <x v="1"/>
    <x v="1"/>
    <x v="37"/>
    <n v="712"/>
    <x v="1"/>
    <x v="291"/>
  </r>
  <r>
    <x v="245"/>
    <x v="290"/>
    <x v="2097"/>
    <x v="1"/>
    <x v="2"/>
    <x v="36"/>
    <n v="2142"/>
    <x v="4"/>
    <x v="291"/>
  </r>
  <r>
    <x v="546"/>
    <x v="290"/>
    <x v="2098"/>
    <x v="1"/>
    <x v="3"/>
    <x v="36"/>
    <n v="1164"/>
    <x v="2"/>
    <x v="290"/>
  </r>
  <r>
    <x v="477"/>
    <x v="290"/>
    <x v="2099"/>
    <x v="1"/>
    <x v="3"/>
    <x v="29"/>
    <n v="72"/>
    <x v="1"/>
    <x v="291"/>
  </r>
  <r>
    <x v="103"/>
    <x v="290"/>
    <x v="2100"/>
    <x v="2"/>
    <x v="0"/>
    <x v="29"/>
    <n v="91"/>
    <x v="0"/>
    <x v="291"/>
  </r>
  <r>
    <x v="223"/>
    <x v="290"/>
    <x v="2101"/>
    <x v="3"/>
    <x v="2"/>
    <x v="0"/>
    <n v="2222"/>
    <x v="1"/>
    <x v="292"/>
  </r>
  <r>
    <x v="262"/>
    <x v="290"/>
    <x v="2102"/>
    <x v="3"/>
    <x v="1"/>
    <x v="22"/>
    <n v="833"/>
    <x v="2"/>
    <x v="293"/>
  </r>
  <r>
    <x v="607"/>
    <x v="290"/>
    <x v="2103"/>
    <x v="0"/>
    <x v="2"/>
    <x v="19"/>
    <n v="1060"/>
    <x v="1"/>
    <x v="292"/>
  </r>
  <r>
    <x v="409"/>
    <x v="290"/>
    <x v="2104"/>
    <x v="0"/>
    <x v="2"/>
    <x v="36"/>
    <n v="1156"/>
    <x v="3"/>
    <x v="292"/>
  </r>
  <r>
    <x v="253"/>
    <x v="291"/>
    <x v="2105"/>
    <x v="1"/>
    <x v="2"/>
    <x v="47"/>
    <n v="19"/>
    <x v="4"/>
    <x v="292"/>
  </r>
  <r>
    <x v="181"/>
    <x v="291"/>
    <x v="2106"/>
    <x v="1"/>
    <x v="0"/>
    <x v="45"/>
    <n v="37"/>
    <x v="1"/>
    <x v="291"/>
  </r>
  <r>
    <x v="636"/>
    <x v="291"/>
    <x v="2107"/>
    <x v="1"/>
    <x v="3"/>
    <x v="31"/>
    <n v="110"/>
    <x v="3"/>
    <x v="291"/>
  </r>
  <r>
    <x v="575"/>
    <x v="291"/>
    <x v="2108"/>
    <x v="1"/>
    <x v="1"/>
    <x v="47"/>
    <n v="6"/>
    <x v="0"/>
    <x v="294"/>
  </r>
  <r>
    <x v="129"/>
    <x v="291"/>
    <x v="2109"/>
    <x v="1"/>
    <x v="1"/>
    <x v="38"/>
    <n v="96"/>
    <x v="0"/>
    <x v="290"/>
  </r>
  <r>
    <x v="363"/>
    <x v="291"/>
    <x v="2110"/>
    <x v="2"/>
    <x v="1"/>
    <x v="36"/>
    <n v="1035"/>
    <x v="2"/>
    <x v="294"/>
  </r>
  <r>
    <x v="363"/>
    <x v="291"/>
    <x v="2110"/>
    <x v="2"/>
    <x v="1"/>
    <x v="36"/>
    <n v="1035"/>
    <x v="2"/>
    <x v="294"/>
  </r>
  <r>
    <x v="79"/>
    <x v="291"/>
    <x v="2111"/>
    <x v="2"/>
    <x v="3"/>
    <x v="6"/>
    <n v="20"/>
    <x v="2"/>
    <x v="293"/>
  </r>
  <r>
    <x v="337"/>
    <x v="291"/>
    <x v="2112"/>
    <x v="2"/>
    <x v="1"/>
    <x v="47"/>
    <n v="7"/>
    <x v="1"/>
    <x v="294"/>
  </r>
  <r>
    <x v="24"/>
    <x v="291"/>
    <x v="2113"/>
    <x v="2"/>
    <x v="0"/>
    <x v="7"/>
    <n v="43"/>
    <x v="0"/>
    <x v="294"/>
  </r>
  <r>
    <x v="461"/>
    <x v="291"/>
    <x v="2114"/>
    <x v="3"/>
    <x v="3"/>
    <x v="3"/>
    <n v="320"/>
    <x v="0"/>
    <x v="295"/>
  </r>
  <r>
    <x v="397"/>
    <x v="291"/>
    <x v="2115"/>
    <x v="3"/>
    <x v="3"/>
    <x v="13"/>
    <n v="861"/>
    <x v="1"/>
    <x v="291"/>
  </r>
  <r>
    <x v="396"/>
    <x v="291"/>
    <x v="2116"/>
    <x v="3"/>
    <x v="3"/>
    <x v="23"/>
    <n v="90"/>
    <x v="4"/>
    <x v="294"/>
  </r>
  <r>
    <x v="252"/>
    <x v="291"/>
    <x v="2117"/>
    <x v="0"/>
    <x v="3"/>
    <x v="4"/>
    <n v="52"/>
    <x v="4"/>
    <x v="293"/>
  </r>
  <r>
    <x v="327"/>
    <x v="291"/>
    <x v="2118"/>
    <x v="0"/>
    <x v="3"/>
    <x v="20"/>
    <n v="509"/>
    <x v="1"/>
    <x v="294"/>
  </r>
  <r>
    <x v="430"/>
    <x v="292"/>
    <x v="2119"/>
    <x v="1"/>
    <x v="3"/>
    <x v="0"/>
    <n v="2127"/>
    <x v="2"/>
    <x v="292"/>
  </r>
  <r>
    <x v="497"/>
    <x v="292"/>
    <x v="2120"/>
    <x v="1"/>
    <x v="2"/>
    <x v="1"/>
    <n v="9"/>
    <x v="2"/>
    <x v="291"/>
  </r>
  <r>
    <x v="183"/>
    <x v="292"/>
    <x v="2121"/>
    <x v="2"/>
    <x v="1"/>
    <x v="21"/>
    <n v="21"/>
    <x v="5"/>
    <x v="292"/>
  </r>
  <r>
    <x v="119"/>
    <x v="292"/>
    <x v="2122"/>
    <x v="3"/>
    <x v="1"/>
    <x v="42"/>
    <n v="13"/>
    <x v="2"/>
    <x v="295"/>
  </r>
  <r>
    <x v="177"/>
    <x v="292"/>
    <x v="2123"/>
    <x v="3"/>
    <x v="2"/>
    <x v="21"/>
    <n v="4"/>
    <x v="4"/>
    <x v="295"/>
  </r>
  <r>
    <x v="511"/>
    <x v="292"/>
    <x v="2124"/>
    <x v="3"/>
    <x v="3"/>
    <x v="47"/>
    <n v="22"/>
    <x v="4"/>
    <x v="293"/>
  </r>
  <r>
    <x v="345"/>
    <x v="292"/>
    <x v="2125"/>
    <x v="0"/>
    <x v="0"/>
    <x v="16"/>
    <n v="4"/>
    <x v="4"/>
    <x v="292"/>
  </r>
  <r>
    <x v="428"/>
    <x v="292"/>
    <x v="2126"/>
    <x v="0"/>
    <x v="1"/>
    <x v="28"/>
    <n v="53"/>
    <x v="1"/>
    <x v="293"/>
  </r>
  <r>
    <x v="367"/>
    <x v="292"/>
    <x v="2127"/>
    <x v="0"/>
    <x v="0"/>
    <x v="14"/>
    <n v="546"/>
    <x v="0"/>
    <x v="292"/>
  </r>
  <r>
    <x v="480"/>
    <x v="292"/>
    <x v="2128"/>
    <x v="0"/>
    <x v="1"/>
    <x v="11"/>
    <n v="2065"/>
    <x v="5"/>
    <x v="294"/>
  </r>
  <r>
    <x v="231"/>
    <x v="293"/>
    <x v="2129"/>
    <x v="1"/>
    <x v="0"/>
    <x v="8"/>
    <n v="44"/>
    <x v="5"/>
    <x v="295"/>
  </r>
  <r>
    <x v="637"/>
    <x v="293"/>
    <x v="2130"/>
    <x v="1"/>
    <x v="0"/>
    <x v="8"/>
    <n v="99"/>
    <x v="1"/>
    <x v="293"/>
  </r>
  <r>
    <x v="450"/>
    <x v="293"/>
    <x v="2131"/>
    <x v="2"/>
    <x v="3"/>
    <x v="20"/>
    <n v="931"/>
    <x v="4"/>
    <x v="293"/>
  </r>
  <r>
    <x v="15"/>
    <x v="293"/>
    <x v="2132"/>
    <x v="3"/>
    <x v="0"/>
    <x v="42"/>
    <n v="18"/>
    <x v="1"/>
    <x v="295"/>
  </r>
  <r>
    <x v="0"/>
    <x v="293"/>
    <x v="2133"/>
    <x v="0"/>
    <x v="0"/>
    <x v="16"/>
    <n v="23"/>
    <x v="5"/>
    <x v="294"/>
  </r>
  <r>
    <x v="130"/>
    <x v="293"/>
    <x v="2134"/>
    <x v="0"/>
    <x v="0"/>
    <x v="43"/>
    <n v="14"/>
    <x v="2"/>
    <x v="296"/>
  </r>
  <r>
    <x v="404"/>
    <x v="293"/>
    <x v="2135"/>
    <x v="0"/>
    <x v="2"/>
    <x v="5"/>
    <n v="1187"/>
    <x v="5"/>
    <x v="293"/>
  </r>
  <r>
    <x v="155"/>
    <x v="294"/>
    <x v="2136"/>
    <x v="2"/>
    <x v="0"/>
    <x v="6"/>
    <n v="85"/>
    <x v="4"/>
    <x v="294"/>
  </r>
  <r>
    <x v="169"/>
    <x v="294"/>
    <x v="2137"/>
    <x v="2"/>
    <x v="2"/>
    <x v="23"/>
    <n v="82"/>
    <x v="0"/>
    <x v="294"/>
  </r>
  <r>
    <x v="220"/>
    <x v="294"/>
    <x v="2138"/>
    <x v="2"/>
    <x v="2"/>
    <x v="39"/>
    <n v="3"/>
    <x v="1"/>
    <x v="295"/>
  </r>
  <r>
    <x v="451"/>
    <x v="294"/>
    <x v="2139"/>
    <x v="3"/>
    <x v="3"/>
    <x v="31"/>
    <n v="85"/>
    <x v="5"/>
    <x v="297"/>
  </r>
  <r>
    <x v="369"/>
    <x v="294"/>
    <x v="2140"/>
    <x v="3"/>
    <x v="0"/>
    <x v="8"/>
    <n v="105"/>
    <x v="1"/>
    <x v="295"/>
  </r>
  <r>
    <x v="545"/>
    <x v="294"/>
    <x v="2141"/>
    <x v="0"/>
    <x v="2"/>
    <x v="43"/>
    <n v="4"/>
    <x v="1"/>
    <x v="296"/>
  </r>
  <r>
    <x v="545"/>
    <x v="294"/>
    <x v="2141"/>
    <x v="0"/>
    <x v="2"/>
    <x v="43"/>
    <n v="4"/>
    <x v="1"/>
    <x v="296"/>
  </r>
  <r>
    <x v="593"/>
    <x v="294"/>
    <x v="2142"/>
    <x v="0"/>
    <x v="0"/>
    <x v="27"/>
    <n v="371"/>
    <x v="4"/>
    <x v="296"/>
  </r>
  <r>
    <x v="407"/>
    <x v="294"/>
    <x v="2143"/>
    <x v="0"/>
    <x v="2"/>
    <x v="34"/>
    <n v="939"/>
    <x v="4"/>
    <x v="298"/>
  </r>
  <r>
    <x v="318"/>
    <x v="294"/>
    <x v="2144"/>
    <x v="0"/>
    <x v="3"/>
    <x v="39"/>
    <n v="11"/>
    <x v="0"/>
    <x v="294"/>
  </r>
  <r>
    <x v="476"/>
    <x v="295"/>
    <x v="2145"/>
    <x v="1"/>
    <x v="0"/>
    <x v="35"/>
    <n v="919"/>
    <x v="0"/>
    <x v="296"/>
  </r>
  <r>
    <x v="362"/>
    <x v="295"/>
    <x v="2146"/>
    <x v="1"/>
    <x v="3"/>
    <x v="5"/>
    <n v="561"/>
    <x v="5"/>
    <x v="298"/>
  </r>
  <r>
    <x v="591"/>
    <x v="295"/>
    <x v="2147"/>
    <x v="1"/>
    <x v="1"/>
    <x v="6"/>
    <n v="26"/>
    <x v="5"/>
    <x v="295"/>
  </r>
  <r>
    <x v="199"/>
    <x v="295"/>
    <x v="2148"/>
    <x v="1"/>
    <x v="2"/>
    <x v="32"/>
    <n v="1849"/>
    <x v="4"/>
    <x v="294"/>
  </r>
  <r>
    <x v="102"/>
    <x v="295"/>
    <x v="2149"/>
    <x v="2"/>
    <x v="1"/>
    <x v="19"/>
    <n v="955"/>
    <x v="0"/>
    <x v="295"/>
  </r>
  <r>
    <x v="187"/>
    <x v="295"/>
    <x v="2150"/>
    <x v="2"/>
    <x v="2"/>
    <x v="43"/>
    <n v="17"/>
    <x v="2"/>
    <x v="295"/>
  </r>
  <r>
    <x v="272"/>
    <x v="295"/>
    <x v="2151"/>
    <x v="2"/>
    <x v="1"/>
    <x v="2"/>
    <n v="107"/>
    <x v="0"/>
    <x v="298"/>
  </r>
  <r>
    <x v="140"/>
    <x v="295"/>
    <x v="2152"/>
    <x v="2"/>
    <x v="3"/>
    <x v="16"/>
    <n v="9"/>
    <x v="4"/>
    <x v="298"/>
  </r>
  <r>
    <x v="638"/>
    <x v="295"/>
    <x v="2153"/>
    <x v="2"/>
    <x v="3"/>
    <x v="12"/>
    <n v="131"/>
    <x v="1"/>
    <x v="294"/>
  </r>
  <r>
    <x v="487"/>
    <x v="295"/>
    <x v="2154"/>
    <x v="2"/>
    <x v="2"/>
    <x v="24"/>
    <n v="416"/>
    <x v="4"/>
    <x v="297"/>
  </r>
  <r>
    <x v="383"/>
    <x v="295"/>
    <x v="2155"/>
    <x v="3"/>
    <x v="2"/>
    <x v="49"/>
    <n v="890"/>
    <x v="1"/>
    <x v="296"/>
  </r>
  <r>
    <x v="298"/>
    <x v="295"/>
    <x v="2156"/>
    <x v="3"/>
    <x v="2"/>
    <x v="47"/>
    <n v="10"/>
    <x v="1"/>
    <x v="298"/>
  </r>
  <r>
    <x v="455"/>
    <x v="295"/>
    <x v="2157"/>
    <x v="0"/>
    <x v="3"/>
    <x v="13"/>
    <n v="565"/>
    <x v="4"/>
    <x v="296"/>
  </r>
  <r>
    <x v="53"/>
    <x v="295"/>
    <x v="2158"/>
    <x v="0"/>
    <x v="0"/>
    <x v="5"/>
    <n v="745"/>
    <x v="1"/>
    <x v="298"/>
  </r>
  <r>
    <x v="589"/>
    <x v="295"/>
    <x v="2159"/>
    <x v="0"/>
    <x v="0"/>
    <x v="38"/>
    <n v="30"/>
    <x v="3"/>
    <x v="295"/>
  </r>
  <r>
    <x v="398"/>
    <x v="295"/>
    <x v="2160"/>
    <x v="0"/>
    <x v="1"/>
    <x v="36"/>
    <n v="2459"/>
    <x v="5"/>
    <x v="296"/>
  </r>
  <r>
    <x v="409"/>
    <x v="295"/>
    <x v="2161"/>
    <x v="0"/>
    <x v="1"/>
    <x v="43"/>
    <n v="12"/>
    <x v="1"/>
    <x v="297"/>
  </r>
  <r>
    <x v="525"/>
    <x v="296"/>
    <x v="2162"/>
    <x v="1"/>
    <x v="2"/>
    <x v="36"/>
    <n v="1269"/>
    <x v="1"/>
    <x v="299"/>
  </r>
  <r>
    <x v="594"/>
    <x v="296"/>
    <x v="2163"/>
    <x v="1"/>
    <x v="3"/>
    <x v="47"/>
    <n v="10"/>
    <x v="4"/>
    <x v="297"/>
  </r>
  <r>
    <x v="202"/>
    <x v="296"/>
    <x v="2164"/>
    <x v="1"/>
    <x v="3"/>
    <x v="3"/>
    <n v="575"/>
    <x v="1"/>
    <x v="298"/>
  </r>
  <r>
    <x v="73"/>
    <x v="296"/>
    <x v="2165"/>
    <x v="2"/>
    <x v="3"/>
    <x v="26"/>
    <n v="70"/>
    <x v="2"/>
    <x v="299"/>
  </r>
  <r>
    <x v="109"/>
    <x v="296"/>
    <x v="2166"/>
    <x v="2"/>
    <x v="2"/>
    <x v="36"/>
    <n v="2711"/>
    <x v="5"/>
    <x v="298"/>
  </r>
  <r>
    <x v="479"/>
    <x v="296"/>
    <x v="2167"/>
    <x v="2"/>
    <x v="3"/>
    <x v="46"/>
    <n v="64"/>
    <x v="3"/>
    <x v="297"/>
  </r>
  <r>
    <x v="544"/>
    <x v="296"/>
    <x v="2168"/>
    <x v="2"/>
    <x v="2"/>
    <x v="47"/>
    <n v="12"/>
    <x v="0"/>
    <x v="295"/>
  </r>
  <r>
    <x v="280"/>
    <x v="296"/>
    <x v="2169"/>
    <x v="2"/>
    <x v="1"/>
    <x v="10"/>
    <n v="816"/>
    <x v="5"/>
    <x v="298"/>
  </r>
  <r>
    <x v="614"/>
    <x v="296"/>
    <x v="2170"/>
    <x v="3"/>
    <x v="1"/>
    <x v="5"/>
    <n v="706"/>
    <x v="5"/>
    <x v="298"/>
  </r>
  <r>
    <x v="514"/>
    <x v="296"/>
    <x v="2171"/>
    <x v="3"/>
    <x v="2"/>
    <x v="7"/>
    <n v="73"/>
    <x v="3"/>
    <x v="299"/>
  </r>
  <r>
    <x v="167"/>
    <x v="296"/>
    <x v="2172"/>
    <x v="0"/>
    <x v="0"/>
    <x v="20"/>
    <n v="682"/>
    <x v="0"/>
    <x v="300"/>
  </r>
  <r>
    <x v="135"/>
    <x v="296"/>
    <x v="2173"/>
    <x v="0"/>
    <x v="1"/>
    <x v="8"/>
    <n v="50"/>
    <x v="2"/>
    <x v="298"/>
  </r>
  <r>
    <x v="348"/>
    <x v="296"/>
    <x v="2174"/>
    <x v="0"/>
    <x v="2"/>
    <x v="4"/>
    <n v="54"/>
    <x v="2"/>
    <x v="298"/>
  </r>
  <r>
    <x v="355"/>
    <x v="296"/>
    <x v="2175"/>
    <x v="0"/>
    <x v="2"/>
    <x v="8"/>
    <n v="93"/>
    <x v="5"/>
    <x v="298"/>
  </r>
  <r>
    <x v="214"/>
    <x v="296"/>
    <x v="2176"/>
    <x v="0"/>
    <x v="2"/>
    <x v="11"/>
    <n v="1242"/>
    <x v="1"/>
    <x v="295"/>
  </r>
  <r>
    <x v="175"/>
    <x v="296"/>
    <x v="2177"/>
    <x v="0"/>
    <x v="0"/>
    <x v="15"/>
    <n v="60"/>
    <x v="0"/>
    <x v="295"/>
  </r>
  <r>
    <x v="290"/>
    <x v="296"/>
    <x v="2178"/>
    <x v="0"/>
    <x v="1"/>
    <x v="1"/>
    <n v="6"/>
    <x v="5"/>
    <x v="298"/>
  </r>
  <r>
    <x v="514"/>
    <x v="297"/>
    <x v="2179"/>
    <x v="1"/>
    <x v="3"/>
    <x v="20"/>
    <n v="452"/>
    <x v="4"/>
    <x v="300"/>
  </r>
  <r>
    <x v="155"/>
    <x v="297"/>
    <x v="2180"/>
    <x v="2"/>
    <x v="3"/>
    <x v="42"/>
    <n v="11"/>
    <x v="4"/>
    <x v="296"/>
  </r>
  <r>
    <x v="45"/>
    <x v="297"/>
    <x v="2181"/>
    <x v="2"/>
    <x v="1"/>
    <x v="37"/>
    <n v="947"/>
    <x v="2"/>
    <x v="299"/>
  </r>
  <r>
    <x v="634"/>
    <x v="297"/>
    <x v="2182"/>
    <x v="2"/>
    <x v="0"/>
    <x v="12"/>
    <n v="119"/>
    <x v="0"/>
    <x v="297"/>
  </r>
  <r>
    <x v="477"/>
    <x v="297"/>
    <x v="2183"/>
    <x v="3"/>
    <x v="1"/>
    <x v="38"/>
    <n v="111"/>
    <x v="0"/>
    <x v="301"/>
  </r>
  <r>
    <x v="5"/>
    <x v="297"/>
    <x v="2184"/>
    <x v="3"/>
    <x v="3"/>
    <x v="22"/>
    <n v="1234"/>
    <x v="4"/>
    <x v="299"/>
  </r>
  <r>
    <x v="257"/>
    <x v="297"/>
    <x v="2185"/>
    <x v="0"/>
    <x v="1"/>
    <x v="17"/>
    <n v="7"/>
    <x v="1"/>
    <x v="298"/>
  </r>
  <r>
    <x v="104"/>
    <x v="297"/>
    <x v="2186"/>
    <x v="0"/>
    <x v="2"/>
    <x v="22"/>
    <n v="1160"/>
    <x v="0"/>
    <x v="299"/>
  </r>
  <r>
    <x v="560"/>
    <x v="297"/>
    <x v="2187"/>
    <x v="0"/>
    <x v="2"/>
    <x v="16"/>
    <n v="6"/>
    <x v="2"/>
    <x v="299"/>
  </r>
  <r>
    <x v="136"/>
    <x v="298"/>
    <x v="2188"/>
    <x v="2"/>
    <x v="2"/>
    <x v="26"/>
    <n v="81"/>
    <x v="0"/>
    <x v="300"/>
  </r>
  <r>
    <x v="270"/>
    <x v="298"/>
    <x v="2189"/>
    <x v="3"/>
    <x v="3"/>
    <x v="22"/>
    <n v="1515"/>
    <x v="0"/>
    <x v="301"/>
  </r>
  <r>
    <x v="134"/>
    <x v="298"/>
    <x v="2190"/>
    <x v="3"/>
    <x v="1"/>
    <x v="32"/>
    <n v="1176"/>
    <x v="5"/>
    <x v="299"/>
  </r>
  <r>
    <x v="47"/>
    <x v="298"/>
    <x v="2191"/>
    <x v="0"/>
    <x v="1"/>
    <x v="19"/>
    <n v="796"/>
    <x v="2"/>
    <x v="301"/>
  </r>
  <r>
    <x v="461"/>
    <x v="298"/>
    <x v="2192"/>
    <x v="0"/>
    <x v="0"/>
    <x v="6"/>
    <n v="66"/>
    <x v="1"/>
    <x v="297"/>
  </r>
  <r>
    <x v="607"/>
    <x v="298"/>
    <x v="2193"/>
    <x v="0"/>
    <x v="1"/>
    <x v="23"/>
    <n v="23"/>
    <x v="5"/>
    <x v="297"/>
  </r>
  <r>
    <x v="464"/>
    <x v="298"/>
    <x v="2194"/>
    <x v="0"/>
    <x v="2"/>
    <x v="23"/>
    <n v="25"/>
    <x v="0"/>
    <x v="298"/>
  </r>
  <r>
    <x v="406"/>
    <x v="298"/>
    <x v="2195"/>
    <x v="0"/>
    <x v="1"/>
    <x v="33"/>
    <n v="603"/>
    <x v="1"/>
    <x v="297"/>
  </r>
  <r>
    <x v="239"/>
    <x v="299"/>
    <x v="2196"/>
    <x v="1"/>
    <x v="3"/>
    <x v="31"/>
    <n v="118"/>
    <x v="0"/>
    <x v="300"/>
  </r>
  <r>
    <x v="162"/>
    <x v="299"/>
    <x v="2197"/>
    <x v="1"/>
    <x v="0"/>
    <x v="10"/>
    <n v="772"/>
    <x v="0"/>
    <x v="301"/>
  </r>
  <r>
    <x v="542"/>
    <x v="299"/>
    <x v="2198"/>
    <x v="1"/>
    <x v="0"/>
    <x v="6"/>
    <n v="56"/>
    <x v="2"/>
    <x v="302"/>
  </r>
  <r>
    <x v="586"/>
    <x v="299"/>
    <x v="2199"/>
    <x v="1"/>
    <x v="3"/>
    <x v="2"/>
    <n v="39"/>
    <x v="0"/>
    <x v="302"/>
  </r>
  <r>
    <x v="469"/>
    <x v="299"/>
    <x v="2200"/>
    <x v="2"/>
    <x v="2"/>
    <x v="5"/>
    <n v="1012"/>
    <x v="4"/>
    <x v="303"/>
  </r>
  <r>
    <x v="168"/>
    <x v="299"/>
    <x v="2201"/>
    <x v="2"/>
    <x v="1"/>
    <x v="5"/>
    <n v="743"/>
    <x v="3"/>
    <x v="300"/>
  </r>
  <r>
    <x v="468"/>
    <x v="299"/>
    <x v="2202"/>
    <x v="3"/>
    <x v="0"/>
    <x v="8"/>
    <n v="28"/>
    <x v="0"/>
    <x v="302"/>
  </r>
  <r>
    <x v="251"/>
    <x v="299"/>
    <x v="2203"/>
    <x v="3"/>
    <x v="2"/>
    <x v="27"/>
    <n v="651"/>
    <x v="2"/>
    <x v="299"/>
  </r>
  <r>
    <x v="384"/>
    <x v="299"/>
    <x v="2204"/>
    <x v="3"/>
    <x v="2"/>
    <x v="16"/>
    <n v="20"/>
    <x v="0"/>
    <x v="303"/>
  </r>
  <r>
    <x v="278"/>
    <x v="299"/>
    <x v="2205"/>
    <x v="3"/>
    <x v="0"/>
    <x v="13"/>
    <n v="962"/>
    <x v="3"/>
    <x v="302"/>
  </r>
  <r>
    <x v="631"/>
    <x v="299"/>
    <x v="2206"/>
    <x v="0"/>
    <x v="2"/>
    <x v="15"/>
    <n v="58"/>
    <x v="4"/>
    <x v="299"/>
  </r>
  <r>
    <x v="493"/>
    <x v="299"/>
    <x v="2207"/>
    <x v="0"/>
    <x v="1"/>
    <x v="9"/>
    <n v="77"/>
    <x v="4"/>
    <x v="301"/>
  </r>
  <r>
    <x v="231"/>
    <x v="299"/>
    <x v="2208"/>
    <x v="0"/>
    <x v="3"/>
    <x v="21"/>
    <n v="10"/>
    <x v="5"/>
    <x v="299"/>
  </r>
  <r>
    <x v="553"/>
    <x v="300"/>
    <x v="2209"/>
    <x v="1"/>
    <x v="3"/>
    <x v="17"/>
    <n v="6"/>
    <x v="1"/>
    <x v="300"/>
  </r>
  <r>
    <x v="221"/>
    <x v="300"/>
    <x v="2210"/>
    <x v="1"/>
    <x v="0"/>
    <x v="9"/>
    <n v="26"/>
    <x v="1"/>
    <x v="300"/>
  </r>
  <r>
    <x v="542"/>
    <x v="300"/>
    <x v="2211"/>
    <x v="2"/>
    <x v="1"/>
    <x v="43"/>
    <n v="9"/>
    <x v="4"/>
    <x v="300"/>
  </r>
  <r>
    <x v="583"/>
    <x v="300"/>
    <x v="2212"/>
    <x v="3"/>
    <x v="0"/>
    <x v="0"/>
    <n v="2195"/>
    <x v="5"/>
    <x v="299"/>
  </r>
  <r>
    <x v="593"/>
    <x v="300"/>
    <x v="2213"/>
    <x v="0"/>
    <x v="1"/>
    <x v="50"/>
    <n v="107"/>
    <x v="0"/>
    <x v="302"/>
  </r>
  <r>
    <x v="523"/>
    <x v="301"/>
    <x v="2214"/>
    <x v="1"/>
    <x v="1"/>
    <x v="32"/>
    <n v="1143"/>
    <x v="2"/>
    <x v="300"/>
  </r>
  <r>
    <x v="639"/>
    <x v="301"/>
    <x v="2215"/>
    <x v="1"/>
    <x v="3"/>
    <x v="17"/>
    <n v="8"/>
    <x v="1"/>
    <x v="301"/>
  </r>
  <r>
    <x v="169"/>
    <x v="301"/>
    <x v="2216"/>
    <x v="1"/>
    <x v="0"/>
    <x v="21"/>
    <n v="16"/>
    <x v="1"/>
    <x v="302"/>
  </r>
  <r>
    <x v="293"/>
    <x v="301"/>
    <x v="2217"/>
    <x v="3"/>
    <x v="2"/>
    <x v="28"/>
    <n v="98"/>
    <x v="4"/>
    <x v="304"/>
  </r>
  <r>
    <x v="40"/>
    <x v="301"/>
    <x v="2218"/>
    <x v="0"/>
    <x v="3"/>
    <x v="41"/>
    <n v="950"/>
    <x v="2"/>
    <x v="302"/>
  </r>
  <r>
    <x v="94"/>
    <x v="301"/>
    <x v="2219"/>
    <x v="0"/>
    <x v="3"/>
    <x v="15"/>
    <n v="82"/>
    <x v="4"/>
    <x v="303"/>
  </r>
  <r>
    <x v="51"/>
    <x v="302"/>
    <x v="2220"/>
    <x v="1"/>
    <x v="3"/>
    <x v="30"/>
    <n v="57"/>
    <x v="4"/>
    <x v="305"/>
  </r>
  <r>
    <x v="412"/>
    <x v="302"/>
    <x v="2221"/>
    <x v="1"/>
    <x v="0"/>
    <x v="26"/>
    <n v="64"/>
    <x v="1"/>
    <x v="304"/>
  </r>
  <r>
    <x v="213"/>
    <x v="302"/>
    <x v="2222"/>
    <x v="2"/>
    <x v="1"/>
    <x v="31"/>
    <n v="112"/>
    <x v="1"/>
    <x v="304"/>
  </r>
  <r>
    <x v="587"/>
    <x v="302"/>
    <x v="2223"/>
    <x v="3"/>
    <x v="0"/>
    <x v="3"/>
    <n v="569"/>
    <x v="5"/>
    <x v="302"/>
  </r>
  <r>
    <x v="224"/>
    <x v="302"/>
    <x v="2224"/>
    <x v="0"/>
    <x v="2"/>
    <x v="4"/>
    <n v="85"/>
    <x v="4"/>
    <x v="301"/>
  </r>
  <r>
    <x v="53"/>
    <x v="302"/>
    <x v="2225"/>
    <x v="0"/>
    <x v="2"/>
    <x v="26"/>
    <n v="27"/>
    <x v="1"/>
    <x v="306"/>
  </r>
  <r>
    <x v="606"/>
    <x v="302"/>
    <x v="2226"/>
    <x v="0"/>
    <x v="1"/>
    <x v="22"/>
    <n v="1832"/>
    <x v="1"/>
    <x v="302"/>
  </r>
  <r>
    <x v="30"/>
    <x v="302"/>
    <x v="2227"/>
    <x v="0"/>
    <x v="0"/>
    <x v="45"/>
    <n v="104"/>
    <x v="4"/>
    <x v="302"/>
  </r>
  <r>
    <x v="613"/>
    <x v="303"/>
    <x v="2228"/>
    <x v="1"/>
    <x v="0"/>
    <x v="7"/>
    <n v="96"/>
    <x v="0"/>
    <x v="305"/>
  </r>
  <r>
    <x v="268"/>
    <x v="303"/>
    <x v="2229"/>
    <x v="1"/>
    <x v="3"/>
    <x v="29"/>
    <n v="23"/>
    <x v="1"/>
    <x v="307"/>
  </r>
  <r>
    <x v="640"/>
    <x v="303"/>
    <x v="2230"/>
    <x v="1"/>
    <x v="1"/>
    <x v="39"/>
    <n v="4"/>
    <x v="4"/>
    <x v="307"/>
  </r>
  <r>
    <x v="233"/>
    <x v="303"/>
    <x v="2231"/>
    <x v="1"/>
    <x v="0"/>
    <x v="37"/>
    <n v="956"/>
    <x v="4"/>
    <x v="302"/>
  </r>
  <r>
    <x v="255"/>
    <x v="303"/>
    <x v="2232"/>
    <x v="2"/>
    <x v="0"/>
    <x v="22"/>
    <n v="633"/>
    <x v="2"/>
    <x v="304"/>
  </r>
  <r>
    <x v="138"/>
    <x v="303"/>
    <x v="2233"/>
    <x v="2"/>
    <x v="2"/>
    <x v="47"/>
    <n v="21"/>
    <x v="1"/>
    <x v="305"/>
  </r>
  <r>
    <x v="641"/>
    <x v="303"/>
    <x v="2234"/>
    <x v="3"/>
    <x v="2"/>
    <x v="50"/>
    <n v="223"/>
    <x v="1"/>
    <x v="307"/>
  </r>
  <r>
    <x v="572"/>
    <x v="303"/>
    <x v="2235"/>
    <x v="3"/>
    <x v="1"/>
    <x v="1"/>
    <n v="5"/>
    <x v="2"/>
    <x v="303"/>
  </r>
  <r>
    <x v="150"/>
    <x v="303"/>
    <x v="2236"/>
    <x v="0"/>
    <x v="3"/>
    <x v="40"/>
    <n v="468"/>
    <x v="0"/>
    <x v="304"/>
  </r>
  <r>
    <x v="220"/>
    <x v="303"/>
    <x v="2237"/>
    <x v="0"/>
    <x v="0"/>
    <x v="40"/>
    <n v="575"/>
    <x v="4"/>
    <x v="305"/>
  </r>
  <r>
    <x v="417"/>
    <x v="303"/>
    <x v="2238"/>
    <x v="0"/>
    <x v="2"/>
    <x v="43"/>
    <n v="8"/>
    <x v="0"/>
    <x v="306"/>
  </r>
  <r>
    <x v="315"/>
    <x v="303"/>
    <x v="2239"/>
    <x v="0"/>
    <x v="0"/>
    <x v="8"/>
    <n v="46"/>
    <x v="2"/>
    <x v="306"/>
  </r>
  <r>
    <x v="58"/>
    <x v="304"/>
    <x v="2240"/>
    <x v="1"/>
    <x v="0"/>
    <x v="5"/>
    <n v="898"/>
    <x v="3"/>
    <x v="305"/>
  </r>
  <r>
    <x v="387"/>
    <x v="304"/>
    <x v="2241"/>
    <x v="0"/>
    <x v="0"/>
    <x v="5"/>
    <n v="210"/>
    <x v="2"/>
    <x v="307"/>
  </r>
  <r>
    <x v="464"/>
    <x v="304"/>
    <x v="2242"/>
    <x v="0"/>
    <x v="3"/>
    <x v="48"/>
    <n v="772"/>
    <x v="4"/>
    <x v="305"/>
  </r>
  <r>
    <x v="475"/>
    <x v="304"/>
    <x v="2243"/>
    <x v="0"/>
    <x v="3"/>
    <x v="24"/>
    <n v="1078"/>
    <x v="0"/>
    <x v="305"/>
  </r>
  <r>
    <x v="479"/>
    <x v="305"/>
    <x v="2244"/>
    <x v="2"/>
    <x v="2"/>
    <x v="41"/>
    <n v="1275"/>
    <x v="4"/>
    <x v="304"/>
  </r>
  <r>
    <x v="461"/>
    <x v="305"/>
    <x v="2245"/>
    <x v="2"/>
    <x v="2"/>
    <x v="36"/>
    <n v="1524"/>
    <x v="0"/>
    <x v="304"/>
  </r>
  <r>
    <x v="147"/>
    <x v="305"/>
    <x v="2246"/>
    <x v="3"/>
    <x v="3"/>
    <x v="8"/>
    <n v="94"/>
    <x v="5"/>
    <x v="308"/>
  </r>
  <r>
    <x v="504"/>
    <x v="305"/>
    <x v="2247"/>
    <x v="0"/>
    <x v="1"/>
    <x v="48"/>
    <n v="656"/>
    <x v="4"/>
    <x v="308"/>
  </r>
  <r>
    <x v="145"/>
    <x v="306"/>
    <x v="2248"/>
    <x v="1"/>
    <x v="1"/>
    <x v="7"/>
    <n v="26"/>
    <x v="5"/>
    <x v="309"/>
  </r>
  <r>
    <x v="213"/>
    <x v="306"/>
    <x v="2249"/>
    <x v="2"/>
    <x v="0"/>
    <x v="45"/>
    <n v="24"/>
    <x v="2"/>
    <x v="307"/>
  </r>
  <r>
    <x v="291"/>
    <x v="306"/>
    <x v="2250"/>
    <x v="2"/>
    <x v="1"/>
    <x v="37"/>
    <n v="761"/>
    <x v="2"/>
    <x v="307"/>
  </r>
  <r>
    <x v="374"/>
    <x v="306"/>
    <x v="2251"/>
    <x v="3"/>
    <x v="2"/>
    <x v="22"/>
    <n v="672"/>
    <x v="0"/>
    <x v="307"/>
  </r>
  <r>
    <x v="540"/>
    <x v="306"/>
    <x v="2252"/>
    <x v="3"/>
    <x v="0"/>
    <x v="22"/>
    <n v="691"/>
    <x v="1"/>
    <x v="305"/>
  </r>
  <r>
    <x v="384"/>
    <x v="306"/>
    <x v="2253"/>
    <x v="3"/>
    <x v="3"/>
    <x v="13"/>
    <n v="974"/>
    <x v="1"/>
    <x v="309"/>
  </r>
  <r>
    <x v="104"/>
    <x v="306"/>
    <x v="2254"/>
    <x v="0"/>
    <x v="0"/>
    <x v="50"/>
    <n v="126"/>
    <x v="0"/>
    <x v="310"/>
  </r>
  <r>
    <x v="88"/>
    <x v="306"/>
    <x v="2255"/>
    <x v="0"/>
    <x v="2"/>
    <x v="44"/>
    <n v="833"/>
    <x v="4"/>
    <x v="304"/>
  </r>
  <r>
    <x v="335"/>
    <x v="306"/>
    <x v="2256"/>
    <x v="0"/>
    <x v="1"/>
    <x v="5"/>
    <n v="855"/>
    <x v="1"/>
    <x v="307"/>
  </r>
  <r>
    <x v="539"/>
    <x v="306"/>
    <x v="2257"/>
    <x v="0"/>
    <x v="0"/>
    <x v="28"/>
    <n v="90"/>
    <x v="0"/>
    <x v="310"/>
  </r>
  <r>
    <x v="461"/>
    <x v="306"/>
    <x v="2258"/>
    <x v="0"/>
    <x v="2"/>
    <x v="12"/>
    <n v="186"/>
    <x v="1"/>
    <x v="310"/>
  </r>
  <r>
    <x v="221"/>
    <x v="307"/>
    <x v="2259"/>
    <x v="1"/>
    <x v="3"/>
    <x v="36"/>
    <n v="3135"/>
    <x v="0"/>
    <x v="311"/>
  </r>
  <r>
    <x v="595"/>
    <x v="307"/>
    <x v="2260"/>
    <x v="1"/>
    <x v="2"/>
    <x v="39"/>
    <n v="7"/>
    <x v="1"/>
    <x v="308"/>
  </r>
  <r>
    <x v="521"/>
    <x v="307"/>
    <x v="2261"/>
    <x v="2"/>
    <x v="3"/>
    <x v="35"/>
    <n v="429"/>
    <x v="1"/>
    <x v="310"/>
  </r>
  <r>
    <x v="576"/>
    <x v="307"/>
    <x v="2262"/>
    <x v="2"/>
    <x v="0"/>
    <x v="13"/>
    <n v="380"/>
    <x v="4"/>
    <x v="308"/>
  </r>
  <r>
    <x v="84"/>
    <x v="307"/>
    <x v="2263"/>
    <x v="0"/>
    <x v="2"/>
    <x v="14"/>
    <n v="469"/>
    <x v="2"/>
    <x v="309"/>
  </r>
  <r>
    <x v="84"/>
    <x v="307"/>
    <x v="2263"/>
    <x v="0"/>
    <x v="2"/>
    <x v="14"/>
    <n v="469"/>
    <x v="2"/>
    <x v="309"/>
  </r>
  <r>
    <x v="148"/>
    <x v="307"/>
    <x v="2264"/>
    <x v="0"/>
    <x v="3"/>
    <x v="4"/>
    <n v="108"/>
    <x v="0"/>
    <x v="309"/>
  </r>
  <r>
    <x v="300"/>
    <x v="307"/>
    <x v="2265"/>
    <x v="0"/>
    <x v="0"/>
    <x v="1"/>
    <n v="3"/>
    <x v="0"/>
    <x v="309"/>
  </r>
  <r>
    <x v="94"/>
    <x v="307"/>
    <x v="2266"/>
    <x v="0"/>
    <x v="0"/>
    <x v="17"/>
    <n v="5"/>
    <x v="1"/>
    <x v="307"/>
  </r>
  <r>
    <x v="241"/>
    <x v="307"/>
    <x v="2267"/>
    <x v="0"/>
    <x v="0"/>
    <x v="11"/>
    <n v="2856"/>
    <x v="5"/>
    <x v="308"/>
  </r>
  <r>
    <x v="622"/>
    <x v="307"/>
    <x v="2268"/>
    <x v="0"/>
    <x v="1"/>
    <x v="45"/>
    <n v="87"/>
    <x v="4"/>
    <x v="309"/>
  </r>
  <r>
    <x v="574"/>
    <x v="307"/>
    <x v="2269"/>
    <x v="0"/>
    <x v="1"/>
    <x v="26"/>
    <n v="77"/>
    <x v="4"/>
    <x v="307"/>
  </r>
  <r>
    <x v="64"/>
    <x v="308"/>
    <x v="2270"/>
    <x v="3"/>
    <x v="2"/>
    <x v="16"/>
    <n v="6"/>
    <x v="3"/>
    <x v="311"/>
  </r>
  <r>
    <x v="367"/>
    <x v="308"/>
    <x v="2271"/>
    <x v="3"/>
    <x v="0"/>
    <x v="38"/>
    <n v="25"/>
    <x v="1"/>
    <x v="311"/>
  </r>
  <r>
    <x v="234"/>
    <x v="308"/>
    <x v="2272"/>
    <x v="3"/>
    <x v="2"/>
    <x v="12"/>
    <n v="79"/>
    <x v="3"/>
    <x v="307"/>
  </r>
  <r>
    <x v="478"/>
    <x v="308"/>
    <x v="2273"/>
    <x v="3"/>
    <x v="2"/>
    <x v="48"/>
    <n v="451"/>
    <x v="2"/>
    <x v="308"/>
  </r>
  <r>
    <x v="551"/>
    <x v="308"/>
    <x v="2274"/>
    <x v="3"/>
    <x v="3"/>
    <x v="30"/>
    <n v="31"/>
    <x v="4"/>
    <x v="310"/>
  </r>
  <r>
    <x v="487"/>
    <x v="308"/>
    <x v="2275"/>
    <x v="0"/>
    <x v="1"/>
    <x v="13"/>
    <n v="293"/>
    <x v="5"/>
    <x v="311"/>
  </r>
  <r>
    <x v="324"/>
    <x v="308"/>
    <x v="2276"/>
    <x v="0"/>
    <x v="1"/>
    <x v="34"/>
    <n v="208"/>
    <x v="1"/>
    <x v="310"/>
  </r>
  <r>
    <x v="219"/>
    <x v="308"/>
    <x v="2277"/>
    <x v="0"/>
    <x v="3"/>
    <x v="40"/>
    <n v="208"/>
    <x v="3"/>
    <x v="310"/>
  </r>
  <r>
    <x v="441"/>
    <x v="309"/>
    <x v="2278"/>
    <x v="1"/>
    <x v="3"/>
    <x v="8"/>
    <n v="20"/>
    <x v="3"/>
    <x v="312"/>
  </r>
  <r>
    <x v="441"/>
    <x v="309"/>
    <x v="2278"/>
    <x v="1"/>
    <x v="3"/>
    <x v="8"/>
    <n v="20"/>
    <x v="3"/>
    <x v="312"/>
  </r>
  <r>
    <x v="642"/>
    <x v="309"/>
    <x v="2279"/>
    <x v="1"/>
    <x v="3"/>
    <x v="18"/>
    <n v="466"/>
    <x v="4"/>
    <x v="311"/>
  </r>
  <r>
    <x v="191"/>
    <x v="309"/>
    <x v="2280"/>
    <x v="2"/>
    <x v="1"/>
    <x v="0"/>
    <n v="1465"/>
    <x v="5"/>
    <x v="311"/>
  </r>
  <r>
    <x v="78"/>
    <x v="309"/>
    <x v="2281"/>
    <x v="2"/>
    <x v="1"/>
    <x v="8"/>
    <n v="97"/>
    <x v="3"/>
    <x v="310"/>
  </r>
  <r>
    <x v="246"/>
    <x v="309"/>
    <x v="2282"/>
    <x v="2"/>
    <x v="3"/>
    <x v="1"/>
    <n v="5"/>
    <x v="3"/>
    <x v="311"/>
  </r>
  <r>
    <x v="74"/>
    <x v="309"/>
    <x v="2283"/>
    <x v="3"/>
    <x v="1"/>
    <x v="37"/>
    <n v="708"/>
    <x v="0"/>
    <x v="312"/>
  </r>
  <r>
    <x v="345"/>
    <x v="309"/>
    <x v="2284"/>
    <x v="0"/>
    <x v="0"/>
    <x v="38"/>
    <n v="85"/>
    <x v="0"/>
    <x v="309"/>
  </r>
  <r>
    <x v="643"/>
    <x v="309"/>
    <x v="2285"/>
    <x v="0"/>
    <x v="0"/>
    <x v="45"/>
    <n v="64"/>
    <x v="2"/>
    <x v="313"/>
  </r>
  <r>
    <x v="479"/>
    <x v="309"/>
    <x v="2286"/>
    <x v="0"/>
    <x v="1"/>
    <x v="12"/>
    <n v="132"/>
    <x v="0"/>
    <x v="313"/>
  </r>
  <r>
    <x v="590"/>
    <x v="310"/>
    <x v="2287"/>
    <x v="1"/>
    <x v="1"/>
    <x v="34"/>
    <n v="1134"/>
    <x v="2"/>
    <x v="310"/>
  </r>
  <r>
    <x v="503"/>
    <x v="310"/>
    <x v="2288"/>
    <x v="1"/>
    <x v="3"/>
    <x v="42"/>
    <n v="5"/>
    <x v="4"/>
    <x v="313"/>
  </r>
  <r>
    <x v="7"/>
    <x v="310"/>
    <x v="2289"/>
    <x v="2"/>
    <x v="1"/>
    <x v="12"/>
    <n v="88"/>
    <x v="4"/>
    <x v="313"/>
  </r>
  <r>
    <x v="212"/>
    <x v="310"/>
    <x v="2290"/>
    <x v="2"/>
    <x v="1"/>
    <x v="7"/>
    <n v="81"/>
    <x v="0"/>
    <x v="309"/>
  </r>
  <r>
    <x v="381"/>
    <x v="310"/>
    <x v="2291"/>
    <x v="2"/>
    <x v="2"/>
    <x v="4"/>
    <n v="93"/>
    <x v="0"/>
    <x v="309"/>
  </r>
  <r>
    <x v="75"/>
    <x v="310"/>
    <x v="2292"/>
    <x v="3"/>
    <x v="1"/>
    <x v="23"/>
    <n v="97"/>
    <x v="5"/>
    <x v="311"/>
  </r>
  <r>
    <x v="75"/>
    <x v="310"/>
    <x v="2292"/>
    <x v="3"/>
    <x v="1"/>
    <x v="23"/>
    <n v="97"/>
    <x v="5"/>
    <x v="311"/>
  </r>
  <r>
    <x v="50"/>
    <x v="310"/>
    <x v="2293"/>
    <x v="3"/>
    <x v="0"/>
    <x v="47"/>
    <n v="14"/>
    <x v="4"/>
    <x v="309"/>
  </r>
  <r>
    <x v="535"/>
    <x v="310"/>
    <x v="2294"/>
    <x v="3"/>
    <x v="0"/>
    <x v="0"/>
    <n v="2347"/>
    <x v="0"/>
    <x v="311"/>
  </r>
  <r>
    <x v="147"/>
    <x v="310"/>
    <x v="2295"/>
    <x v="3"/>
    <x v="2"/>
    <x v="1"/>
    <n v="5"/>
    <x v="4"/>
    <x v="314"/>
  </r>
  <r>
    <x v="201"/>
    <x v="310"/>
    <x v="2296"/>
    <x v="0"/>
    <x v="2"/>
    <x v="4"/>
    <n v="63"/>
    <x v="1"/>
    <x v="313"/>
  </r>
  <r>
    <x v="73"/>
    <x v="311"/>
    <x v="2297"/>
    <x v="1"/>
    <x v="2"/>
    <x v="22"/>
    <n v="514"/>
    <x v="2"/>
    <x v="315"/>
  </r>
  <r>
    <x v="159"/>
    <x v="311"/>
    <x v="2298"/>
    <x v="1"/>
    <x v="1"/>
    <x v="19"/>
    <n v="481"/>
    <x v="4"/>
    <x v="312"/>
  </r>
  <r>
    <x v="488"/>
    <x v="311"/>
    <x v="2299"/>
    <x v="1"/>
    <x v="3"/>
    <x v="9"/>
    <n v="40"/>
    <x v="2"/>
    <x v="314"/>
  </r>
  <r>
    <x v="644"/>
    <x v="311"/>
    <x v="2300"/>
    <x v="1"/>
    <x v="1"/>
    <x v="17"/>
    <n v="9"/>
    <x v="4"/>
    <x v="311"/>
  </r>
  <r>
    <x v="125"/>
    <x v="311"/>
    <x v="2301"/>
    <x v="2"/>
    <x v="1"/>
    <x v="24"/>
    <n v="986"/>
    <x v="2"/>
    <x v="311"/>
  </r>
  <r>
    <x v="286"/>
    <x v="311"/>
    <x v="2302"/>
    <x v="2"/>
    <x v="3"/>
    <x v="34"/>
    <n v="376"/>
    <x v="0"/>
    <x v="313"/>
  </r>
  <r>
    <x v="390"/>
    <x v="311"/>
    <x v="2303"/>
    <x v="3"/>
    <x v="2"/>
    <x v="35"/>
    <n v="507"/>
    <x v="0"/>
    <x v="312"/>
  </r>
  <r>
    <x v="44"/>
    <x v="311"/>
    <x v="2304"/>
    <x v="3"/>
    <x v="3"/>
    <x v="28"/>
    <n v="81"/>
    <x v="1"/>
    <x v="312"/>
  </r>
  <r>
    <x v="195"/>
    <x v="311"/>
    <x v="2305"/>
    <x v="3"/>
    <x v="2"/>
    <x v="27"/>
    <n v="614"/>
    <x v="2"/>
    <x v="315"/>
  </r>
  <r>
    <x v="486"/>
    <x v="311"/>
    <x v="2306"/>
    <x v="0"/>
    <x v="2"/>
    <x v="32"/>
    <n v="2223"/>
    <x v="4"/>
    <x v="312"/>
  </r>
  <r>
    <x v="358"/>
    <x v="311"/>
    <x v="2307"/>
    <x v="0"/>
    <x v="1"/>
    <x v="8"/>
    <n v="83"/>
    <x v="0"/>
    <x v="313"/>
  </r>
  <r>
    <x v="66"/>
    <x v="311"/>
    <x v="2308"/>
    <x v="0"/>
    <x v="3"/>
    <x v="26"/>
    <n v="41"/>
    <x v="5"/>
    <x v="315"/>
  </r>
  <r>
    <x v="109"/>
    <x v="312"/>
    <x v="2309"/>
    <x v="1"/>
    <x v="2"/>
    <x v="25"/>
    <n v="7"/>
    <x v="0"/>
    <x v="313"/>
  </r>
  <r>
    <x v="40"/>
    <x v="312"/>
    <x v="2310"/>
    <x v="1"/>
    <x v="1"/>
    <x v="39"/>
    <n v="11"/>
    <x v="2"/>
    <x v="311"/>
  </r>
  <r>
    <x v="645"/>
    <x v="312"/>
    <x v="2311"/>
    <x v="1"/>
    <x v="1"/>
    <x v="16"/>
    <n v="5"/>
    <x v="0"/>
    <x v="314"/>
  </r>
  <r>
    <x v="19"/>
    <x v="312"/>
    <x v="2312"/>
    <x v="3"/>
    <x v="1"/>
    <x v="44"/>
    <n v="476"/>
    <x v="0"/>
    <x v="314"/>
  </r>
  <r>
    <x v="556"/>
    <x v="312"/>
    <x v="2313"/>
    <x v="3"/>
    <x v="1"/>
    <x v="16"/>
    <n v="17"/>
    <x v="0"/>
    <x v="315"/>
  </r>
  <r>
    <x v="260"/>
    <x v="312"/>
    <x v="2314"/>
    <x v="3"/>
    <x v="0"/>
    <x v="20"/>
    <n v="674"/>
    <x v="1"/>
    <x v="313"/>
  </r>
  <r>
    <x v="554"/>
    <x v="312"/>
    <x v="2315"/>
    <x v="0"/>
    <x v="0"/>
    <x v="20"/>
    <n v="325"/>
    <x v="0"/>
    <x v="315"/>
  </r>
  <r>
    <x v="621"/>
    <x v="313"/>
    <x v="2316"/>
    <x v="1"/>
    <x v="1"/>
    <x v="30"/>
    <n v="57"/>
    <x v="4"/>
    <x v="314"/>
  </r>
  <r>
    <x v="588"/>
    <x v="313"/>
    <x v="2317"/>
    <x v="1"/>
    <x v="3"/>
    <x v="43"/>
    <n v="14"/>
    <x v="3"/>
    <x v="313"/>
  </r>
  <r>
    <x v="158"/>
    <x v="313"/>
    <x v="2318"/>
    <x v="1"/>
    <x v="1"/>
    <x v="10"/>
    <n v="1151"/>
    <x v="3"/>
    <x v="315"/>
  </r>
  <r>
    <x v="23"/>
    <x v="313"/>
    <x v="2319"/>
    <x v="2"/>
    <x v="0"/>
    <x v="5"/>
    <n v="933"/>
    <x v="4"/>
    <x v="312"/>
  </r>
  <r>
    <x v="191"/>
    <x v="313"/>
    <x v="2320"/>
    <x v="2"/>
    <x v="2"/>
    <x v="14"/>
    <n v="597"/>
    <x v="0"/>
    <x v="315"/>
  </r>
  <r>
    <x v="124"/>
    <x v="313"/>
    <x v="2321"/>
    <x v="3"/>
    <x v="0"/>
    <x v="40"/>
    <n v="751"/>
    <x v="1"/>
    <x v="312"/>
  </r>
  <r>
    <x v="534"/>
    <x v="313"/>
    <x v="2322"/>
    <x v="3"/>
    <x v="1"/>
    <x v="37"/>
    <n v="585"/>
    <x v="2"/>
    <x v="312"/>
  </r>
  <r>
    <x v="449"/>
    <x v="313"/>
    <x v="2323"/>
    <x v="3"/>
    <x v="3"/>
    <x v="22"/>
    <n v="401"/>
    <x v="2"/>
    <x v="312"/>
  </r>
  <r>
    <x v="96"/>
    <x v="313"/>
    <x v="2324"/>
    <x v="0"/>
    <x v="2"/>
    <x v="46"/>
    <n v="72"/>
    <x v="1"/>
    <x v="315"/>
  </r>
  <r>
    <x v="389"/>
    <x v="313"/>
    <x v="2325"/>
    <x v="0"/>
    <x v="3"/>
    <x v="46"/>
    <n v="115"/>
    <x v="2"/>
    <x v="315"/>
  </r>
  <r>
    <x v="627"/>
    <x v="314"/>
    <x v="2326"/>
    <x v="1"/>
    <x v="2"/>
    <x v="3"/>
    <n v="503"/>
    <x v="5"/>
    <x v="316"/>
  </r>
  <r>
    <x v="627"/>
    <x v="314"/>
    <x v="2326"/>
    <x v="1"/>
    <x v="2"/>
    <x v="3"/>
    <n v="503"/>
    <x v="5"/>
    <x v="316"/>
  </r>
  <r>
    <x v="538"/>
    <x v="314"/>
    <x v="2327"/>
    <x v="1"/>
    <x v="0"/>
    <x v="36"/>
    <n v="2391"/>
    <x v="2"/>
    <x v="316"/>
  </r>
  <r>
    <x v="395"/>
    <x v="314"/>
    <x v="2328"/>
    <x v="1"/>
    <x v="1"/>
    <x v="45"/>
    <n v="66"/>
    <x v="4"/>
    <x v="316"/>
  </r>
  <r>
    <x v="554"/>
    <x v="314"/>
    <x v="2329"/>
    <x v="1"/>
    <x v="1"/>
    <x v="44"/>
    <n v="296"/>
    <x v="3"/>
    <x v="314"/>
  </r>
  <r>
    <x v="64"/>
    <x v="314"/>
    <x v="2330"/>
    <x v="3"/>
    <x v="1"/>
    <x v="44"/>
    <n v="564"/>
    <x v="0"/>
    <x v="315"/>
  </r>
  <r>
    <x v="425"/>
    <x v="314"/>
    <x v="2331"/>
    <x v="3"/>
    <x v="3"/>
    <x v="12"/>
    <n v="148"/>
    <x v="4"/>
    <x v="314"/>
  </r>
  <r>
    <x v="430"/>
    <x v="314"/>
    <x v="2332"/>
    <x v="3"/>
    <x v="2"/>
    <x v="45"/>
    <n v="108"/>
    <x v="4"/>
    <x v="317"/>
  </r>
  <r>
    <x v="96"/>
    <x v="314"/>
    <x v="2333"/>
    <x v="0"/>
    <x v="2"/>
    <x v="23"/>
    <n v="79"/>
    <x v="0"/>
    <x v="318"/>
  </r>
  <r>
    <x v="470"/>
    <x v="314"/>
    <x v="2334"/>
    <x v="0"/>
    <x v="2"/>
    <x v="21"/>
    <n v="19"/>
    <x v="1"/>
    <x v="312"/>
  </r>
  <r>
    <x v="63"/>
    <x v="315"/>
    <x v="2335"/>
    <x v="1"/>
    <x v="2"/>
    <x v="14"/>
    <n v="531"/>
    <x v="2"/>
    <x v="317"/>
  </r>
  <r>
    <x v="169"/>
    <x v="315"/>
    <x v="2336"/>
    <x v="1"/>
    <x v="1"/>
    <x v="31"/>
    <n v="82"/>
    <x v="4"/>
    <x v="318"/>
  </r>
  <r>
    <x v="481"/>
    <x v="315"/>
    <x v="2337"/>
    <x v="1"/>
    <x v="0"/>
    <x v="31"/>
    <n v="76"/>
    <x v="1"/>
    <x v="317"/>
  </r>
  <r>
    <x v="601"/>
    <x v="315"/>
    <x v="2338"/>
    <x v="1"/>
    <x v="1"/>
    <x v="33"/>
    <n v="283"/>
    <x v="0"/>
    <x v="316"/>
  </r>
  <r>
    <x v="55"/>
    <x v="315"/>
    <x v="2339"/>
    <x v="2"/>
    <x v="1"/>
    <x v="19"/>
    <n v="503"/>
    <x v="0"/>
    <x v="314"/>
  </r>
  <r>
    <x v="609"/>
    <x v="315"/>
    <x v="2340"/>
    <x v="3"/>
    <x v="2"/>
    <x v="43"/>
    <n v="10"/>
    <x v="3"/>
    <x v="314"/>
  </r>
  <r>
    <x v="646"/>
    <x v="315"/>
    <x v="2341"/>
    <x v="3"/>
    <x v="3"/>
    <x v="28"/>
    <n v="115"/>
    <x v="1"/>
    <x v="318"/>
  </r>
  <r>
    <x v="473"/>
    <x v="315"/>
    <x v="2342"/>
    <x v="3"/>
    <x v="2"/>
    <x v="39"/>
    <n v="4"/>
    <x v="1"/>
    <x v="319"/>
  </r>
  <r>
    <x v="437"/>
    <x v="315"/>
    <x v="2343"/>
    <x v="3"/>
    <x v="2"/>
    <x v="4"/>
    <n v="53"/>
    <x v="0"/>
    <x v="318"/>
  </r>
  <r>
    <x v="547"/>
    <x v="315"/>
    <x v="2344"/>
    <x v="0"/>
    <x v="1"/>
    <x v="22"/>
    <n v="1978"/>
    <x v="2"/>
    <x v="319"/>
  </r>
  <r>
    <x v="328"/>
    <x v="316"/>
    <x v="2345"/>
    <x v="1"/>
    <x v="0"/>
    <x v="20"/>
    <n v="278"/>
    <x v="3"/>
    <x v="317"/>
  </r>
  <r>
    <x v="624"/>
    <x v="316"/>
    <x v="2346"/>
    <x v="2"/>
    <x v="3"/>
    <x v="39"/>
    <n v="7"/>
    <x v="4"/>
    <x v="319"/>
  </r>
  <r>
    <x v="635"/>
    <x v="316"/>
    <x v="2347"/>
    <x v="2"/>
    <x v="2"/>
    <x v="1"/>
    <n v="7"/>
    <x v="4"/>
    <x v="316"/>
  </r>
  <r>
    <x v="272"/>
    <x v="316"/>
    <x v="2348"/>
    <x v="3"/>
    <x v="1"/>
    <x v="3"/>
    <n v="1171"/>
    <x v="4"/>
    <x v="319"/>
  </r>
  <r>
    <x v="541"/>
    <x v="316"/>
    <x v="2349"/>
    <x v="3"/>
    <x v="0"/>
    <x v="29"/>
    <n v="80"/>
    <x v="2"/>
    <x v="318"/>
  </r>
  <r>
    <x v="194"/>
    <x v="316"/>
    <x v="2350"/>
    <x v="0"/>
    <x v="0"/>
    <x v="45"/>
    <n v="114"/>
    <x v="1"/>
    <x v="319"/>
  </r>
  <r>
    <x v="194"/>
    <x v="316"/>
    <x v="2350"/>
    <x v="0"/>
    <x v="0"/>
    <x v="45"/>
    <n v="114"/>
    <x v="1"/>
    <x v="319"/>
  </r>
  <r>
    <x v="21"/>
    <x v="316"/>
    <x v="2351"/>
    <x v="0"/>
    <x v="1"/>
    <x v="42"/>
    <n v="18"/>
    <x v="2"/>
    <x v="316"/>
  </r>
  <r>
    <x v="252"/>
    <x v="316"/>
    <x v="2352"/>
    <x v="0"/>
    <x v="0"/>
    <x v="25"/>
    <n v="8"/>
    <x v="2"/>
    <x v="317"/>
  </r>
  <r>
    <x v="647"/>
    <x v="316"/>
    <x v="2353"/>
    <x v="0"/>
    <x v="0"/>
    <x v="32"/>
    <n v="963"/>
    <x v="5"/>
    <x v="319"/>
  </r>
  <r>
    <x v="72"/>
    <x v="316"/>
    <x v="2354"/>
    <x v="0"/>
    <x v="0"/>
    <x v="40"/>
    <n v="738"/>
    <x v="4"/>
    <x v="320"/>
  </r>
  <r>
    <x v="506"/>
    <x v="317"/>
    <x v="2355"/>
    <x v="1"/>
    <x v="0"/>
    <x v="8"/>
    <n v="72"/>
    <x v="2"/>
    <x v="319"/>
  </r>
  <r>
    <x v="551"/>
    <x v="317"/>
    <x v="2356"/>
    <x v="2"/>
    <x v="2"/>
    <x v="35"/>
    <n v="1191"/>
    <x v="1"/>
    <x v="320"/>
  </r>
  <r>
    <x v="52"/>
    <x v="317"/>
    <x v="2357"/>
    <x v="2"/>
    <x v="1"/>
    <x v="28"/>
    <n v="70"/>
    <x v="1"/>
    <x v="319"/>
  </r>
  <r>
    <x v="612"/>
    <x v="317"/>
    <x v="2358"/>
    <x v="3"/>
    <x v="1"/>
    <x v="40"/>
    <n v="588"/>
    <x v="2"/>
    <x v="320"/>
  </r>
  <r>
    <x v="326"/>
    <x v="317"/>
    <x v="2359"/>
    <x v="0"/>
    <x v="3"/>
    <x v="47"/>
    <n v="9"/>
    <x v="5"/>
    <x v="316"/>
  </r>
  <r>
    <x v="605"/>
    <x v="317"/>
    <x v="2360"/>
    <x v="0"/>
    <x v="0"/>
    <x v="34"/>
    <n v="365"/>
    <x v="5"/>
    <x v="321"/>
  </r>
  <r>
    <x v="201"/>
    <x v="317"/>
    <x v="2361"/>
    <x v="0"/>
    <x v="3"/>
    <x v="33"/>
    <n v="1176"/>
    <x v="4"/>
    <x v="321"/>
  </r>
  <r>
    <x v="49"/>
    <x v="318"/>
    <x v="2362"/>
    <x v="1"/>
    <x v="1"/>
    <x v="8"/>
    <n v="76"/>
    <x v="2"/>
    <x v="316"/>
  </r>
  <r>
    <x v="549"/>
    <x v="318"/>
    <x v="2363"/>
    <x v="1"/>
    <x v="2"/>
    <x v="0"/>
    <n v="2254"/>
    <x v="3"/>
    <x v="316"/>
  </r>
  <r>
    <x v="336"/>
    <x v="318"/>
    <x v="2364"/>
    <x v="1"/>
    <x v="1"/>
    <x v="13"/>
    <n v="727"/>
    <x v="2"/>
    <x v="319"/>
  </r>
  <r>
    <x v="515"/>
    <x v="318"/>
    <x v="2365"/>
    <x v="1"/>
    <x v="3"/>
    <x v="26"/>
    <n v="29"/>
    <x v="2"/>
    <x v="319"/>
  </r>
  <r>
    <x v="358"/>
    <x v="318"/>
    <x v="2366"/>
    <x v="2"/>
    <x v="2"/>
    <x v="14"/>
    <n v="1013"/>
    <x v="0"/>
    <x v="321"/>
  </r>
  <r>
    <x v="245"/>
    <x v="318"/>
    <x v="2367"/>
    <x v="2"/>
    <x v="3"/>
    <x v="43"/>
    <n v="8"/>
    <x v="3"/>
    <x v="321"/>
  </r>
  <r>
    <x v="236"/>
    <x v="318"/>
    <x v="2368"/>
    <x v="2"/>
    <x v="3"/>
    <x v="36"/>
    <n v="3591"/>
    <x v="4"/>
    <x v="320"/>
  </r>
  <r>
    <x v="170"/>
    <x v="318"/>
    <x v="2369"/>
    <x v="3"/>
    <x v="1"/>
    <x v="36"/>
    <n v="757"/>
    <x v="4"/>
    <x v="319"/>
  </r>
  <r>
    <x v="603"/>
    <x v="318"/>
    <x v="2370"/>
    <x v="3"/>
    <x v="2"/>
    <x v="40"/>
    <n v="289"/>
    <x v="3"/>
    <x v="319"/>
  </r>
  <r>
    <x v="506"/>
    <x v="318"/>
    <x v="2371"/>
    <x v="0"/>
    <x v="1"/>
    <x v="14"/>
    <n v="920"/>
    <x v="1"/>
    <x v="318"/>
  </r>
  <r>
    <x v="211"/>
    <x v="318"/>
    <x v="2372"/>
    <x v="0"/>
    <x v="2"/>
    <x v="26"/>
    <n v="27"/>
    <x v="4"/>
    <x v="320"/>
  </r>
  <r>
    <x v="562"/>
    <x v="318"/>
    <x v="2373"/>
    <x v="0"/>
    <x v="1"/>
    <x v="10"/>
    <n v="509"/>
    <x v="4"/>
    <x v="316"/>
  </r>
  <r>
    <x v="560"/>
    <x v="319"/>
    <x v="2374"/>
    <x v="1"/>
    <x v="3"/>
    <x v="26"/>
    <n v="67"/>
    <x v="0"/>
    <x v="316"/>
  </r>
  <r>
    <x v="435"/>
    <x v="319"/>
    <x v="2375"/>
    <x v="1"/>
    <x v="0"/>
    <x v="39"/>
    <n v="6"/>
    <x v="3"/>
    <x v="322"/>
  </r>
  <r>
    <x v="492"/>
    <x v="319"/>
    <x v="2376"/>
    <x v="1"/>
    <x v="2"/>
    <x v="3"/>
    <n v="873"/>
    <x v="2"/>
    <x v="321"/>
  </r>
  <r>
    <x v="146"/>
    <x v="319"/>
    <x v="2377"/>
    <x v="1"/>
    <x v="0"/>
    <x v="25"/>
    <n v="4"/>
    <x v="5"/>
    <x v="320"/>
  </r>
  <r>
    <x v="125"/>
    <x v="319"/>
    <x v="2378"/>
    <x v="2"/>
    <x v="2"/>
    <x v="13"/>
    <n v="844"/>
    <x v="2"/>
    <x v="319"/>
  </r>
  <r>
    <x v="455"/>
    <x v="319"/>
    <x v="2379"/>
    <x v="3"/>
    <x v="0"/>
    <x v="28"/>
    <n v="78"/>
    <x v="2"/>
    <x v="322"/>
  </r>
  <r>
    <x v="544"/>
    <x v="319"/>
    <x v="2380"/>
    <x v="3"/>
    <x v="3"/>
    <x v="24"/>
    <n v="489"/>
    <x v="2"/>
    <x v="319"/>
  </r>
  <r>
    <x v="399"/>
    <x v="319"/>
    <x v="2381"/>
    <x v="0"/>
    <x v="0"/>
    <x v="13"/>
    <n v="1042"/>
    <x v="2"/>
    <x v="321"/>
  </r>
  <r>
    <x v="300"/>
    <x v="320"/>
    <x v="2382"/>
    <x v="1"/>
    <x v="0"/>
    <x v="1"/>
    <n v="5"/>
    <x v="4"/>
    <x v="320"/>
  </r>
  <r>
    <x v="362"/>
    <x v="320"/>
    <x v="2383"/>
    <x v="1"/>
    <x v="2"/>
    <x v="44"/>
    <n v="705"/>
    <x v="4"/>
    <x v="321"/>
  </r>
  <r>
    <x v="43"/>
    <x v="320"/>
    <x v="2384"/>
    <x v="1"/>
    <x v="3"/>
    <x v="9"/>
    <n v="72"/>
    <x v="4"/>
    <x v="323"/>
  </r>
  <r>
    <x v="423"/>
    <x v="320"/>
    <x v="2385"/>
    <x v="1"/>
    <x v="0"/>
    <x v="14"/>
    <n v="355"/>
    <x v="3"/>
    <x v="324"/>
  </r>
  <r>
    <x v="109"/>
    <x v="320"/>
    <x v="2386"/>
    <x v="1"/>
    <x v="1"/>
    <x v="1"/>
    <n v="6"/>
    <x v="0"/>
    <x v="324"/>
  </r>
  <r>
    <x v="61"/>
    <x v="320"/>
    <x v="2387"/>
    <x v="2"/>
    <x v="2"/>
    <x v="31"/>
    <n v="107"/>
    <x v="3"/>
    <x v="323"/>
  </r>
  <r>
    <x v="325"/>
    <x v="320"/>
    <x v="2388"/>
    <x v="2"/>
    <x v="2"/>
    <x v="21"/>
    <n v="21"/>
    <x v="2"/>
    <x v="319"/>
  </r>
  <r>
    <x v="173"/>
    <x v="320"/>
    <x v="2389"/>
    <x v="2"/>
    <x v="1"/>
    <x v="50"/>
    <n v="234"/>
    <x v="4"/>
    <x v="323"/>
  </r>
  <r>
    <x v="424"/>
    <x v="320"/>
    <x v="2390"/>
    <x v="2"/>
    <x v="0"/>
    <x v="39"/>
    <n v="2"/>
    <x v="1"/>
    <x v="320"/>
  </r>
  <r>
    <x v="464"/>
    <x v="320"/>
    <x v="2391"/>
    <x v="3"/>
    <x v="1"/>
    <x v="17"/>
    <n v="20"/>
    <x v="2"/>
    <x v="323"/>
  </r>
  <r>
    <x v="256"/>
    <x v="320"/>
    <x v="2392"/>
    <x v="3"/>
    <x v="0"/>
    <x v="11"/>
    <n v="3517"/>
    <x v="3"/>
    <x v="322"/>
  </r>
  <r>
    <x v="464"/>
    <x v="320"/>
    <x v="2393"/>
    <x v="0"/>
    <x v="0"/>
    <x v="46"/>
    <n v="73"/>
    <x v="0"/>
    <x v="319"/>
  </r>
  <r>
    <x v="54"/>
    <x v="320"/>
    <x v="2394"/>
    <x v="0"/>
    <x v="0"/>
    <x v="32"/>
    <n v="1551"/>
    <x v="1"/>
    <x v="320"/>
  </r>
  <r>
    <x v="562"/>
    <x v="321"/>
    <x v="2395"/>
    <x v="1"/>
    <x v="3"/>
    <x v="2"/>
    <n v="28"/>
    <x v="2"/>
    <x v="322"/>
  </r>
  <r>
    <x v="178"/>
    <x v="321"/>
    <x v="2396"/>
    <x v="1"/>
    <x v="3"/>
    <x v="16"/>
    <n v="9"/>
    <x v="4"/>
    <x v="321"/>
  </r>
  <r>
    <x v="571"/>
    <x v="321"/>
    <x v="2397"/>
    <x v="2"/>
    <x v="3"/>
    <x v="16"/>
    <n v="7"/>
    <x v="2"/>
    <x v="324"/>
  </r>
  <r>
    <x v="571"/>
    <x v="321"/>
    <x v="2397"/>
    <x v="2"/>
    <x v="3"/>
    <x v="16"/>
    <n v="7"/>
    <x v="2"/>
    <x v="324"/>
  </r>
  <r>
    <x v="53"/>
    <x v="321"/>
    <x v="2398"/>
    <x v="2"/>
    <x v="1"/>
    <x v="6"/>
    <n v="36"/>
    <x v="0"/>
    <x v="320"/>
  </r>
  <r>
    <x v="429"/>
    <x v="321"/>
    <x v="2399"/>
    <x v="2"/>
    <x v="3"/>
    <x v="7"/>
    <n v="97"/>
    <x v="3"/>
    <x v="323"/>
  </r>
  <r>
    <x v="603"/>
    <x v="321"/>
    <x v="2400"/>
    <x v="3"/>
    <x v="2"/>
    <x v="13"/>
    <n v="891"/>
    <x v="4"/>
    <x v="321"/>
  </r>
  <r>
    <x v="77"/>
    <x v="321"/>
    <x v="2401"/>
    <x v="3"/>
    <x v="1"/>
    <x v="30"/>
    <n v="114"/>
    <x v="4"/>
    <x v="324"/>
  </r>
  <r>
    <x v="238"/>
    <x v="321"/>
    <x v="2402"/>
    <x v="3"/>
    <x v="1"/>
    <x v="38"/>
    <n v="54"/>
    <x v="0"/>
    <x v="324"/>
  </r>
  <r>
    <x v="298"/>
    <x v="321"/>
    <x v="2403"/>
    <x v="3"/>
    <x v="2"/>
    <x v="4"/>
    <n v="68"/>
    <x v="4"/>
    <x v="323"/>
  </r>
  <r>
    <x v="557"/>
    <x v="321"/>
    <x v="2404"/>
    <x v="3"/>
    <x v="2"/>
    <x v="2"/>
    <n v="71"/>
    <x v="1"/>
    <x v="323"/>
  </r>
  <r>
    <x v="435"/>
    <x v="321"/>
    <x v="2405"/>
    <x v="0"/>
    <x v="1"/>
    <x v="50"/>
    <n v="90"/>
    <x v="0"/>
    <x v="322"/>
  </r>
  <r>
    <x v="34"/>
    <x v="322"/>
    <x v="2406"/>
    <x v="1"/>
    <x v="3"/>
    <x v="1"/>
    <n v="5"/>
    <x v="4"/>
    <x v="324"/>
  </r>
  <r>
    <x v="581"/>
    <x v="322"/>
    <x v="2407"/>
    <x v="1"/>
    <x v="3"/>
    <x v="50"/>
    <n v="50"/>
    <x v="2"/>
    <x v="325"/>
  </r>
  <r>
    <x v="469"/>
    <x v="322"/>
    <x v="2408"/>
    <x v="1"/>
    <x v="1"/>
    <x v="35"/>
    <n v="782"/>
    <x v="0"/>
    <x v="323"/>
  </r>
  <r>
    <x v="27"/>
    <x v="322"/>
    <x v="2409"/>
    <x v="1"/>
    <x v="3"/>
    <x v="35"/>
    <n v="1176"/>
    <x v="0"/>
    <x v="324"/>
  </r>
  <r>
    <x v="187"/>
    <x v="322"/>
    <x v="2410"/>
    <x v="2"/>
    <x v="0"/>
    <x v="22"/>
    <n v="2289"/>
    <x v="0"/>
    <x v="324"/>
  </r>
  <r>
    <x v="156"/>
    <x v="322"/>
    <x v="2411"/>
    <x v="2"/>
    <x v="3"/>
    <x v="23"/>
    <n v="79"/>
    <x v="1"/>
    <x v="322"/>
  </r>
  <r>
    <x v="317"/>
    <x v="322"/>
    <x v="2412"/>
    <x v="2"/>
    <x v="1"/>
    <x v="42"/>
    <n v="12"/>
    <x v="4"/>
    <x v="321"/>
  </r>
  <r>
    <x v="175"/>
    <x v="322"/>
    <x v="2413"/>
    <x v="3"/>
    <x v="1"/>
    <x v="7"/>
    <n v="35"/>
    <x v="1"/>
    <x v="322"/>
  </r>
  <r>
    <x v="618"/>
    <x v="322"/>
    <x v="2414"/>
    <x v="3"/>
    <x v="3"/>
    <x v="3"/>
    <n v="1011"/>
    <x v="5"/>
    <x v="325"/>
  </r>
  <r>
    <x v="616"/>
    <x v="322"/>
    <x v="2415"/>
    <x v="3"/>
    <x v="0"/>
    <x v="37"/>
    <n v="783"/>
    <x v="3"/>
    <x v="322"/>
  </r>
  <r>
    <x v="176"/>
    <x v="322"/>
    <x v="2416"/>
    <x v="3"/>
    <x v="1"/>
    <x v="0"/>
    <n v="796"/>
    <x v="0"/>
    <x v="322"/>
  </r>
  <r>
    <x v="146"/>
    <x v="322"/>
    <x v="2417"/>
    <x v="3"/>
    <x v="2"/>
    <x v="26"/>
    <n v="93"/>
    <x v="0"/>
    <x v="325"/>
  </r>
  <r>
    <x v="63"/>
    <x v="322"/>
    <x v="2418"/>
    <x v="3"/>
    <x v="0"/>
    <x v="19"/>
    <n v="1166"/>
    <x v="5"/>
    <x v="322"/>
  </r>
  <r>
    <x v="488"/>
    <x v="322"/>
    <x v="2419"/>
    <x v="0"/>
    <x v="2"/>
    <x v="15"/>
    <n v="31"/>
    <x v="3"/>
    <x v="326"/>
  </r>
  <r>
    <x v="63"/>
    <x v="322"/>
    <x v="2420"/>
    <x v="0"/>
    <x v="2"/>
    <x v="27"/>
    <n v="1002"/>
    <x v="5"/>
    <x v="325"/>
  </r>
  <r>
    <x v="357"/>
    <x v="322"/>
    <x v="2421"/>
    <x v="0"/>
    <x v="1"/>
    <x v="44"/>
    <n v="788"/>
    <x v="3"/>
    <x v="322"/>
  </r>
  <r>
    <x v="469"/>
    <x v="323"/>
    <x v="2422"/>
    <x v="1"/>
    <x v="3"/>
    <x v="26"/>
    <n v="92"/>
    <x v="0"/>
    <x v="325"/>
  </r>
  <r>
    <x v="586"/>
    <x v="323"/>
    <x v="2423"/>
    <x v="1"/>
    <x v="1"/>
    <x v="49"/>
    <n v="1011"/>
    <x v="2"/>
    <x v="325"/>
  </r>
  <r>
    <x v="467"/>
    <x v="323"/>
    <x v="2424"/>
    <x v="2"/>
    <x v="2"/>
    <x v="45"/>
    <n v="117"/>
    <x v="2"/>
    <x v="323"/>
  </r>
  <r>
    <x v="281"/>
    <x v="323"/>
    <x v="2425"/>
    <x v="3"/>
    <x v="0"/>
    <x v="28"/>
    <n v="37"/>
    <x v="0"/>
    <x v="326"/>
  </r>
  <r>
    <x v="350"/>
    <x v="324"/>
    <x v="2426"/>
    <x v="2"/>
    <x v="0"/>
    <x v="40"/>
    <n v="731"/>
    <x v="0"/>
    <x v="326"/>
  </r>
  <r>
    <x v="450"/>
    <x v="324"/>
    <x v="2427"/>
    <x v="3"/>
    <x v="0"/>
    <x v="19"/>
    <n v="424"/>
    <x v="2"/>
    <x v="326"/>
  </r>
  <r>
    <x v="402"/>
    <x v="324"/>
    <x v="2428"/>
    <x v="0"/>
    <x v="0"/>
    <x v="39"/>
    <n v="7"/>
    <x v="2"/>
    <x v="326"/>
  </r>
  <r>
    <x v="484"/>
    <x v="324"/>
    <x v="2429"/>
    <x v="0"/>
    <x v="1"/>
    <x v="25"/>
    <n v="10"/>
    <x v="2"/>
    <x v="323"/>
  </r>
  <r>
    <x v="553"/>
    <x v="325"/>
    <x v="2430"/>
    <x v="1"/>
    <x v="0"/>
    <x v="44"/>
    <n v="262"/>
    <x v="2"/>
    <x v="325"/>
  </r>
  <r>
    <x v="553"/>
    <x v="325"/>
    <x v="2430"/>
    <x v="1"/>
    <x v="0"/>
    <x v="44"/>
    <n v="262"/>
    <x v="2"/>
    <x v="325"/>
  </r>
  <r>
    <x v="15"/>
    <x v="325"/>
    <x v="2431"/>
    <x v="1"/>
    <x v="3"/>
    <x v="48"/>
    <n v="1157"/>
    <x v="4"/>
    <x v="327"/>
  </r>
  <r>
    <x v="394"/>
    <x v="325"/>
    <x v="2432"/>
    <x v="1"/>
    <x v="2"/>
    <x v="18"/>
    <n v="836"/>
    <x v="1"/>
    <x v="328"/>
  </r>
  <r>
    <x v="453"/>
    <x v="325"/>
    <x v="2433"/>
    <x v="1"/>
    <x v="0"/>
    <x v="40"/>
    <n v="325"/>
    <x v="5"/>
    <x v="325"/>
  </r>
  <r>
    <x v="45"/>
    <x v="325"/>
    <x v="2434"/>
    <x v="1"/>
    <x v="3"/>
    <x v="48"/>
    <n v="862"/>
    <x v="0"/>
    <x v="328"/>
  </r>
  <r>
    <x v="516"/>
    <x v="325"/>
    <x v="2435"/>
    <x v="2"/>
    <x v="1"/>
    <x v="45"/>
    <n v="99"/>
    <x v="4"/>
    <x v="326"/>
  </r>
  <r>
    <x v="360"/>
    <x v="325"/>
    <x v="2436"/>
    <x v="2"/>
    <x v="0"/>
    <x v="10"/>
    <n v="485"/>
    <x v="0"/>
    <x v="324"/>
  </r>
  <r>
    <x v="617"/>
    <x v="325"/>
    <x v="2437"/>
    <x v="3"/>
    <x v="2"/>
    <x v="37"/>
    <n v="523"/>
    <x v="3"/>
    <x v="328"/>
  </r>
  <r>
    <x v="518"/>
    <x v="325"/>
    <x v="2438"/>
    <x v="3"/>
    <x v="2"/>
    <x v="20"/>
    <n v="363"/>
    <x v="5"/>
    <x v="327"/>
  </r>
  <r>
    <x v="547"/>
    <x v="325"/>
    <x v="2439"/>
    <x v="3"/>
    <x v="0"/>
    <x v="34"/>
    <n v="1186"/>
    <x v="4"/>
    <x v="329"/>
  </r>
  <r>
    <x v="558"/>
    <x v="325"/>
    <x v="2440"/>
    <x v="3"/>
    <x v="1"/>
    <x v="4"/>
    <n v="48"/>
    <x v="1"/>
    <x v="326"/>
  </r>
  <r>
    <x v="535"/>
    <x v="325"/>
    <x v="2441"/>
    <x v="3"/>
    <x v="0"/>
    <x v="46"/>
    <n v="92"/>
    <x v="2"/>
    <x v="328"/>
  </r>
  <r>
    <x v="330"/>
    <x v="325"/>
    <x v="2442"/>
    <x v="0"/>
    <x v="1"/>
    <x v="43"/>
    <n v="20"/>
    <x v="2"/>
    <x v="324"/>
  </r>
  <r>
    <x v="355"/>
    <x v="325"/>
    <x v="2443"/>
    <x v="0"/>
    <x v="3"/>
    <x v="31"/>
    <n v="30"/>
    <x v="4"/>
    <x v="328"/>
  </r>
  <r>
    <x v="476"/>
    <x v="326"/>
    <x v="2444"/>
    <x v="1"/>
    <x v="0"/>
    <x v="22"/>
    <n v="2215"/>
    <x v="4"/>
    <x v="328"/>
  </r>
  <r>
    <x v="614"/>
    <x v="326"/>
    <x v="2445"/>
    <x v="1"/>
    <x v="2"/>
    <x v="46"/>
    <n v="90"/>
    <x v="5"/>
    <x v="329"/>
  </r>
  <r>
    <x v="216"/>
    <x v="326"/>
    <x v="2446"/>
    <x v="1"/>
    <x v="3"/>
    <x v="1"/>
    <n v="5"/>
    <x v="3"/>
    <x v="325"/>
  </r>
  <r>
    <x v="638"/>
    <x v="326"/>
    <x v="2447"/>
    <x v="3"/>
    <x v="3"/>
    <x v="3"/>
    <n v="848"/>
    <x v="1"/>
    <x v="327"/>
  </r>
  <r>
    <x v="638"/>
    <x v="326"/>
    <x v="2447"/>
    <x v="3"/>
    <x v="3"/>
    <x v="3"/>
    <n v="848"/>
    <x v="1"/>
    <x v="327"/>
  </r>
  <r>
    <x v="229"/>
    <x v="326"/>
    <x v="2448"/>
    <x v="3"/>
    <x v="3"/>
    <x v="7"/>
    <n v="27"/>
    <x v="4"/>
    <x v="327"/>
  </r>
  <r>
    <x v="229"/>
    <x v="326"/>
    <x v="2448"/>
    <x v="3"/>
    <x v="3"/>
    <x v="7"/>
    <n v="27"/>
    <x v="4"/>
    <x v="327"/>
  </r>
  <r>
    <x v="452"/>
    <x v="326"/>
    <x v="2449"/>
    <x v="3"/>
    <x v="1"/>
    <x v="33"/>
    <n v="894"/>
    <x v="4"/>
    <x v="325"/>
  </r>
  <r>
    <x v="648"/>
    <x v="326"/>
    <x v="2450"/>
    <x v="0"/>
    <x v="2"/>
    <x v="19"/>
    <n v="611"/>
    <x v="2"/>
    <x v="329"/>
  </r>
  <r>
    <x v="616"/>
    <x v="326"/>
    <x v="2451"/>
    <x v="0"/>
    <x v="2"/>
    <x v="32"/>
    <n v="989"/>
    <x v="1"/>
    <x v="330"/>
  </r>
  <r>
    <x v="562"/>
    <x v="327"/>
    <x v="2452"/>
    <x v="1"/>
    <x v="2"/>
    <x v="33"/>
    <n v="1128"/>
    <x v="0"/>
    <x v="328"/>
  </r>
  <r>
    <x v="562"/>
    <x v="327"/>
    <x v="2452"/>
    <x v="1"/>
    <x v="2"/>
    <x v="33"/>
    <n v="1128"/>
    <x v="0"/>
    <x v="328"/>
  </r>
  <r>
    <x v="607"/>
    <x v="327"/>
    <x v="2453"/>
    <x v="1"/>
    <x v="3"/>
    <x v="21"/>
    <n v="10"/>
    <x v="1"/>
    <x v="327"/>
  </r>
  <r>
    <x v="289"/>
    <x v="327"/>
    <x v="2454"/>
    <x v="1"/>
    <x v="1"/>
    <x v="31"/>
    <n v="85"/>
    <x v="4"/>
    <x v="327"/>
  </r>
  <r>
    <x v="507"/>
    <x v="327"/>
    <x v="2455"/>
    <x v="1"/>
    <x v="0"/>
    <x v="39"/>
    <n v="10"/>
    <x v="4"/>
    <x v="330"/>
  </r>
  <r>
    <x v="17"/>
    <x v="327"/>
    <x v="2456"/>
    <x v="1"/>
    <x v="0"/>
    <x v="22"/>
    <n v="980"/>
    <x v="3"/>
    <x v="331"/>
  </r>
  <r>
    <x v="19"/>
    <x v="327"/>
    <x v="2457"/>
    <x v="1"/>
    <x v="0"/>
    <x v="4"/>
    <n v="28"/>
    <x v="5"/>
    <x v="328"/>
  </r>
  <r>
    <x v="414"/>
    <x v="327"/>
    <x v="2458"/>
    <x v="3"/>
    <x v="2"/>
    <x v="4"/>
    <n v="52"/>
    <x v="2"/>
    <x v="331"/>
  </r>
  <r>
    <x v="285"/>
    <x v="327"/>
    <x v="2459"/>
    <x v="3"/>
    <x v="2"/>
    <x v="43"/>
    <n v="4"/>
    <x v="3"/>
    <x v="329"/>
  </r>
  <r>
    <x v="13"/>
    <x v="328"/>
    <x v="2460"/>
    <x v="1"/>
    <x v="3"/>
    <x v="43"/>
    <n v="20"/>
    <x v="3"/>
    <x v="332"/>
  </r>
  <r>
    <x v="13"/>
    <x v="328"/>
    <x v="2460"/>
    <x v="1"/>
    <x v="3"/>
    <x v="43"/>
    <n v="20"/>
    <x v="3"/>
    <x v="332"/>
  </r>
  <r>
    <x v="43"/>
    <x v="328"/>
    <x v="2461"/>
    <x v="1"/>
    <x v="1"/>
    <x v="18"/>
    <n v="826"/>
    <x v="1"/>
    <x v="331"/>
  </r>
  <r>
    <x v="59"/>
    <x v="328"/>
    <x v="2462"/>
    <x v="1"/>
    <x v="0"/>
    <x v="4"/>
    <n v="76"/>
    <x v="5"/>
    <x v="327"/>
  </r>
  <r>
    <x v="82"/>
    <x v="328"/>
    <x v="2463"/>
    <x v="1"/>
    <x v="3"/>
    <x v="4"/>
    <n v="86"/>
    <x v="4"/>
    <x v="330"/>
  </r>
  <r>
    <x v="340"/>
    <x v="328"/>
    <x v="2464"/>
    <x v="1"/>
    <x v="0"/>
    <x v="35"/>
    <n v="596"/>
    <x v="5"/>
    <x v="329"/>
  </r>
  <r>
    <x v="468"/>
    <x v="328"/>
    <x v="2465"/>
    <x v="1"/>
    <x v="0"/>
    <x v="48"/>
    <n v="1033"/>
    <x v="0"/>
    <x v="331"/>
  </r>
  <r>
    <x v="138"/>
    <x v="328"/>
    <x v="2466"/>
    <x v="1"/>
    <x v="1"/>
    <x v="36"/>
    <n v="3027"/>
    <x v="4"/>
    <x v="328"/>
  </r>
  <r>
    <x v="201"/>
    <x v="328"/>
    <x v="2467"/>
    <x v="2"/>
    <x v="0"/>
    <x v="30"/>
    <n v="36"/>
    <x v="0"/>
    <x v="331"/>
  </r>
  <r>
    <x v="106"/>
    <x v="328"/>
    <x v="2468"/>
    <x v="2"/>
    <x v="2"/>
    <x v="50"/>
    <n v="61"/>
    <x v="5"/>
    <x v="328"/>
  </r>
  <r>
    <x v="407"/>
    <x v="328"/>
    <x v="2469"/>
    <x v="2"/>
    <x v="1"/>
    <x v="47"/>
    <n v="14"/>
    <x v="0"/>
    <x v="331"/>
  </r>
  <r>
    <x v="157"/>
    <x v="328"/>
    <x v="2470"/>
    <x v="0"/>
    <x v="1"/>
    <x v="36"/>
    <n v="2065"/>
    <x v="0"/>
    <x v="330"/>
  </r>
  <r>
    <x v="621"/>
    <x v="328"/>
    <x v="2471"/>
    <x v="0"/>
    <x v="0"/>
    <x v="6"/>
    <n v="102"/>
    <x v="4"/>
    <x v="329"/>
  </r>
  <r>
    <x v="446"/>
    <x v="329"/>
    <x v="2472"/>
    <x v="1"/>
    <x v="3"/>
    <x v="24"/>
    <n v="918"/>
    <x v="4"/>
    <x v="333"/>
  </r>
  <r>
    <x v="394"/>
    <x v="329"/>
    <x v="2473"/>
    <x v="1"/>
    <x v="1"/>
    <x v="3"/>
    <n v="526"/>
    <x v="0"/>
    <x v="332"/>
  </r>
  <r>
    <x v="428"/>
    <x v="329"/>
    <x v="2474"/>
    <x v="2"/>
    <x v="2"/>
    <x v="34"/>
    <n v="243"/>
    <x v="2"/>
    <x v="332"/>
  </r>
  <r>
    <x v="587"/>
    <x v="329"/>
    <x v="2475"/>
    <x v="3"/>
    <x v="1"/>
    <x v="2"/>
    <n v="26"/>
    <x v="5"/>
    <x v="333"/>
  </r>
  <r>
    <x v="278"/>
    <x v="329"/>
    <x v="2476"/>
    <x v="0"/>
    <x v="0"/>
    <x v="8"/>
    <n v="101"/>
    <x v="0"/>
    <x v="332"/>
  </r>
  <r>
    <x v="145"/>
    <x v="329"/>
    <x v="2477"/>
    <x v="0"/>
    <x v="3"/>
    <x v="7"/>
    <n v="98"/>
    <x v="3"/>
    <x v="331"/>
  </r>
  <r>
    <x v="445"/>
    <x v="330"/>
    <x v="2478"/>
    <x v="1"/>
    <x v="0"/>
    <x v="22"/>
    <n v="942"/>
    <x v="1"/>
    <x v="331"/>
  </r>
  <r>
    <x v="168"/>
    <x v="330"/>
    <x v="2479"/>
    <x v="1"/>
    <x v="3"/>
    <x v="29"/>
    <n v="90"/>
    <x v="4"/>
    <x v="329"/>
  </r>
  <r>
    <x v="180"/>
    <x v="330"/>
    <x v="2480"/>
    <x v="1"/>
    <x v="1"/>
    <x v="2"/>
    <n v="20"/>
    <x v="4"/>
    <x v="332"/>
  </r>
  <r>
    <x v="228"/>
    <x v="330"/>
    <x v="2481"/>
    <x v="1"/>
    <x v="0"/>
    <x v="4"/>
    <n v="58"/>
    <x v="1"/>
    <x v="332"/>
  </r>
  <r>
    <x v="113"/>
    <x v="330"/>
    <x v="2482"/>
    <x v="1"/>
    <x v="3"/>
    <x v="39"/>
    <n v="11"/>
    <x v="2"/>
    <x v="330"/>
  </r>
  <r>
    <x v="439"/>
    <x v="330"/>
    <x v="2483"/>
    <x v="1"/>
    <x v="2"/>
    <x v="41"/>
    <n v="1247"/>
    <x v="3"/>
    <x v="333"/>
  </r>
  <r>
    <x v="141"/>
    <x v="330"/>
    <x v="2484"/>
    <x v="2"/>
    <x v="3"/>
    <x v="49"/>
    <n v="1947"/>
    <x v="4"/>
    <x v="334"/>
  </r>
  <r>
    <x v="538"/>
    <x v="330"/>
    <x v="2485"/>
    <x v="3"/>
    <x v="1"/>
    <x v="26"/>
    <n v="69"/>
    <x v="4"/>
    <x v="329"/>
  </r>
  <r>
    <x v="154"/>
    <x v="330"/>
    <x v="2486"/>
    <x v="3"/>
    <x v="0"/>
    <x v="13"/>
    <n v="908"/>
    <x v="1"/>
    <x v="329"/>
  </r>
  <r>
    <x v="250"/>
    <x v="330"/>
    <x v="2487"/>
    <x v="3"/>
    <x v="1"/>
    <x v="13"/>
    <n v="206"/>
    <x v="3"/>
    <x v="331"/>
  </r>
  <r>
    <x v="289"/>
    <x v="331"/>
    <x v="2488"/>
    <x v="1"/>
    <x v="3"/>
    <x v="30"/>
    <n v="105"/>
    <x v="2"/>
    <x v="332"/>
  </r>
  <r>
    <x v="359"/>
    <x v="331"/>
    <x v="2489"/>
    <x v="1"/>
    <x v="2"/>
    <x v="44"/>
    <n v="531"/>
    <x v="1"/>
    <x v="333"/>
  </r>
  <r>
    <x v="360"/>
    <x v="331"/>
    <x v="2490"/>
    <x v="1"/>
    <x v="3"/>
    <x v="33"/>
    <n v="625"/>
    <x v="0"/>
    <x v="333"/>
  </r>
  <r>
    <x v="565"/>
    <x v="331"/>
    <x v="2491"/>
    <x v="1"/>
    <x v="1"/>
    <x v="34"/>
    <n v="761"/>
    <x v="4"/>
    <x v="333"/>
  </r>
  <r>
    <x v="292"/>
    <x v="331"/>
    <x v="2492"/>
    <x v="2"/>
    <x v="3"/>
    <x v="15"/>
    <n v="94"/>
    <x v="1"/>
    <x v="330"/>
  </r>
  <r>
    <x v="5"/>
    <x v="331"/>
    <x v="2493"/>
    <x v="2"/>
    <x v="2"/>
    <x v="7"/>
    <n v="111"/>
    <x v="3"/>
    <x v="334"/>
  </r>
  <r>
    <x v="634"/>
    <x v="331"/>
    <x v="2494"/>
    <x v="2"/>
    <x v="0"/>
    <x v="2"/>
    <n v="42"/>
    <x v="1"/>
    <x v="331"/>
  </r>
  <r>
    <x v="160"/>
    <x v="331"/>
    <x v="2495"/>
    <x v="3"/>
    <x v="0"/>
    <x v="1"/>
    <n v="3"/>
    <x v="2"/>
    <x v="335"/>
  </r>
  <r>
    <x v="340"/>
    <x v="331"/>
    <x v="2496"/>
    <x v="3"/>
    <x v="2"/>
    <x v="15"/>
    <n v="44"/>
    <x v="1"/>
    <x v="332"/>
  </r>
  <r>
    <x v="518"/>
    <x v="331"/>
    <x v="2497"/>
    <x v="3"/>
    <x v="0"/>
    <x v="14"/>
    <n v="251"/>
    <x v="4"/>
    <x v="334"/>
  </r>
  <r>
    <x v="528"/>
    <x v="331"/>
    <x v="2498"/>
    <x v="3"/>
    <x v="1"/>
    <x v="6"/>
    <n v="93"/>
    <x v="1"/>
    <x v="332"/>
  </r>
  <r>
    <x v="240"/>
    <x v="331"/>
    <x v="2499"/>
    <x v="3"/>
    <x v="3"/>
    <x v="9"/>
    <n v="70"/>
    <x v="2"/>
    <x v="331"/>
  </r>
  <r>
    <x v="586"/>
    <x v="331"/>
    <x v="2500"/>
    <x v="3"/>
    <x v="0"/>
    <x v="29"/>
    <n v="33"/>
    <x v="0"/>
    <x v="332"/>
  </r>
  <r>
    <x v="110"/>
    <x v="331"/>
    <x v="2501"/>
    <x v="0"/>
    <x v="0"/>
    <x v="9"/>
    <n v="115"/>
    <x v="4"/>
    <x v="332"/>
  </r>
  <r>
    <x v="173"/>
    <x v="331"/>
    <x v="2502"/>
    <x v="0"/>
    <x v="2"/>
    <x v="3"/>
    <n v="362"/>
    <x v="5"/>
    <x v="334"/>
  </r>
  <r>
    <x v="423"/>
    <x v="331"/>
    <x v="2503"/>
    <x v="0"/>
    <x v="1"/>
    <x v="28"/>
    <n v="74"/>
    <x v="1"/>
    <x v="333"/>
  </r>
  <r>
    <x v="521"/>
    <x v="331"/>
    <x v="2504"/>
    <x v="0"/>
    <x v="2"/>
    <x v="40"/>
    <n v="755"/>
    <x v="2"/>
    <x v="332"/>
  </r>
  <r>
    <x v="66"/>
    <x v="331"/>
    <x v="2505"/>
    <x v="0"/>
    <x v="1"/>
    <x v="24"/>
    <n v="848"/>
    <x v="0"/>
    <x v="334"/>
  </r>
  <r>
    <x v="381"/>
    <x v="332"/>
    <x v="2506"/>
    <x v="1"/>
    <x v="3"/>
    <x v="18"/>
    <n v="247"/>
    <x v="1"/>
    <x v="333"/>
  </r>
  <r>
    <x v="43"/>
    <x v="332"/>
    <x v="2507"/>
    <x v="1"/>
    <x v="1"/>
    <x v="11"/>
    <n v="2077"/>
    <x v="5"/>
    <x v="335"/>
  </r>
  <r>
    <x v="369"/>
    <x v="332"/>
    <x v="2508"/>
    <x v="2"/>
    <x v="3"/>
    <x v="36"/>
    <n v="3397"/>
    <x v="4"/>
    <x v="334"/>
  </r>
  <r>
    <x v="500"/>
    <x v="332"/>
    <x v="2509"/>
    <x v="3"/>
    <x v="3"/>
    <x v="17"/>
    <n v="17"/>
    <x v="1"/>
    <x v="333"/>
  </r>
  <r>
    <x v="391"/>
    <x v="332"/>
    <x v="2510"/>
    <x v="3"/>
    <x v="1"/>
    <x v="18"/>
    <n v="1197"/>
    <x v="2"/>
    <x v="336"/>
  </r>
  <r>
    <x v="279"/>
    <x v="332"/>
    <x v="2511"/>
    <x v="3"/>
    <x v="0"/>
    <x v="45"/>
    <n v="39"/>
    <x v="4"/>
    <x v="334"/>
  </r>
  <r>
    <x v="645"/>
    <x v="332"/>
    <x v="2512"/>
    <x v="3"/>
    <x v="0"/>
    <x v="26"/>
    <n v="22"/>
    <x v="0"/>
    <x v="335"/>
  </r>
  <r>
    <x v="43"/>
    <x v="332"/>
    <x v="2513"/>
    <x v="0"/>
    <x v="3"/>
    <x v="9"/>
    <n v="118"/>
    <x v="0"/>
    <x v="332"/>
  </r>
  <r>
    <x v="255"/>
    <x v="332"/>
    <x v="2514"/>
    <x v="0"/>
    <x v="3"/>
    <x v="47"/>
    <n v="23"/>
    <x v="5"/>
    <x v="333"/>
  </r>
  <r>
    <x v="594"/>
    <x v="332"/>
    <x v="2515"/>
    <x v="0"/>
    <x v="3"/>
    <x v="30"/>
    <n v="74"/>
    <x v="0"/>
    <x v="332"/>
  </r>
  <r>
    <x v="494"/>
    <x v="333"/>
    <x v="2516"/>
    <x v="1"/>
    <x v="3"/>
    <x v="44"/>
    <n v="783"/>
    <x v="2"/>
    <x v="333"/>
  </r>
  <r>
    <x v="308"/>
    <x v="333"/>
    <x v="2517"/>
    <x v="1"/>
    <x v="3"/>
    <x v="45"/>
    <n v="94"/>
    <x v="0"/>
    <x v="333"/>
  </r>
  <r>
    <x v="211"/>
    <x v="333"/>
    <x v="2518"/>
    <x v="2"/>
    <x v="3"/>
    <x v="14"/>
    <n v="619"/>
    <x v="5"/>
    <x v="335"/>
  </r>
  <r>
    <x v="166"/>
    <x v="333"/>
    <x v="2519"/>
    <x v="2"/>
    <x v="1"/>
    <x v="14"/>
    <n v="810"/>
    <x v="5"/>
    <x v="335"/>
  </r>
  <r>
    <x v="212"/>
    <x v="333"/>
    <x v="2520"/>
    <x v="2"/>
    <x v="1"/>
    <x v="18"/>
    <n v="389"/>
    <x v="1"/>
    <x v="334"/>
  </r>
  <r>
    <x v="162"/>
    <x v="333"/>
    <x v="2521"/>
    <x v="2"/>
    <x v="1"/>
    <x v="19"/>
    <n v="363"/>
    <x v="3"/>
    <x v="334"/>
  </r>
  <r>
    <x v="26"/>
    <x v="333"/>
    <x v="2522"/>
    <x v="3"/>
    <x v="1"/>
    <x v="33"/>
    <n v="642"/>
    <x v="0"/>
    <x v="335"/>
  </r>
  <r>
    <x v="53"/>
    <x v="333"/>
    <x v="2523"/>
    <x v="3"/>
    <x v="2"/>
    <x v="28"/>
    <n v="103"/>
    <x v="3"/>
    <x v="334"/>
  </r>
  <r>
    <x v="104"/>
    <x v="333"/>
    <x v="2524"/>
    <x v="3"/>
    <x v="0"/>
    <x v="6"/>
    <n v="75"/>
    <x v="1"/>
    <x v="333"/>
  </r>
  <r>
    <x v="567"/>
    <x v="333"/>
    <x v="2525"/>
    <x v="3"/>
    <x v="1"/>
    <x v="22"/>
    <n v="1059"/>
    <x v="5"/>
    <x v="332"/>
  </r>
  <r>
    <x v="424"/>
    <x v="333"/>
    <x v="2526"/>
    <x v="3"/>
    <x v="2"/>
    <x v="33"/>
    <n v="620"/>
    <x v="2"/>
    <x v="334"/>
  </r>
  <r>
    <x v="189"/>
    <x v="333"/>
    <x v="2527"/>
    <x v="3"/>
    <x v="1"/>
    <x v="40"/>
    <n v="788"/>
    <x v="0"/>
    <x v="334"/>
  </r>
  <r>
    <x v="369"/>
    <x v="333"/>
    <x v="2528"/>
    <x v="0"/>
    <x v="3"/>
    <x v="9"/>
    <n v="119"/>
    <x v="4"/>
    <x v="333"/>
  </r>
  <r>
    <x v="409"/>
    <x v="333"/>
    <x v="2529"/>
    <x v="0"/>
    <x v="1"/>
    <x v="35"/>
    <n v="329"/>
    <x v="1"/>
    <x v="334"/>
  </r>
  <r>
    <x v="471"/>
    <x v="334"/>
    <x v="2530"/>
    <x v="1"/>
    <x v="3"/>
    <x v="10"/>
    <n v="787"/>
    <x v="1"/>
    <x v="335"/>
  </r>
  <r>
    <x v="389"/>
    <x v="334"/>
    <x v="2531"/>
    <x v="2"/>
    <x v="0"/>
    <x v="7"/>
    <n v="52"/>
    <x v="1"/>
    <x v="334"/>
  </r>
  <r>
    <x v="383"/>
    <x v="334"/>
    <x v="2532"/>
    <x v="2"/>
    <x v="2"/>
    <x v="7"/>
    <n v="85"/>
    <x v="5"/>
    <x v="337"/>
  </r>
  <r>
    <x v="374"/>
    <x v="334"/>
    <x v="2533"/>
    <x v="2"/>
    <x v="3"/>
    <x v="42"/>
    <n v="14"/>
    <x v="4"/>
    <x v="335"/>
  </r>
  <r>
    <x v="529"/>
    <x v="334"/>
    <x v="2534"/>
    <x v="0"/>
    <x v="3"/>
    <x v="46"/>
    <n v="43"/>
    <x v="2"/>
    <x v="336"/>
  </r>
  <r>
    <x v="525"/>
    <x v="334"/>
    <x v="2535"/>
    <x v="0"/>
    <x v="2"/>
    <x v="43"/>
    <n v="23"/>
    <x v="5"/>
    <x v="336"/>
  </r>
  <r>
    <x v="302"/>
    <x v="335"/>
    <x v="2536"/>
    <x v="1"/>
    <x v="1"/>
    <x v="31"/>
    <n v="72"/>
    <x v="0"/>
    <x v="336"/>
  </r>
  <r>
    <x v="6"/>
    <x v="335"/>
    <x v="2537"/>
    <x v="1"/>
    <x v="1"/>
    <x v="19"/>
    <n v="506"/>
    <x v="1"/>
    <x v="336"/>
  </r>
  <r>
    <x v="616"/>
    <x v="335"/>
    <x v="2538"/>
    <x v="2"/>
    <x v="3"/>
    <x v="3"/>
    <n v="983"/>
    <x v="2"/>
    <x v="337"/>
  </r>
  <r>
    <x v="172"/>
    <x v="335"/>
    <x v="2539"/>
    <x v="2"/>
    <x v="0"/>
    <x v="14"/>
    <n v="884"/>
    <x v="5"/>
    <x v="336"/>
  </r>
  <r>
    <x v="632"/>
    <x v="335"/>
    <x v="2540"/>
    <x v="2"/>
    <x v="3"/>
    <x v="27"/>
    <n v="520"/>
    <x v="3"/>
    <x v="335"/>
  </r>
  <r>
    <x v="352"/>
    <x v="335"/>
    <x v="2541"/>
    <x v="0"/>
    <x v="1"/>
    <x v="45"/>
    <n v="115"/>
    <x v="5"/>
    <x v="337"/>
  </r>
  <r>
    <x v="533"/>
    <x v="335"/>
    <x v="2542"/>
    <x v="0"/>
    <x v="1"/>
    <x v="16"/>
    <n v="19"/>
    <x v="4"/>
    <x v="338"/>
  </r>
  <r>
    <x v="122"/>
    <x v="335"/>
    <x v="2543"/>
    <x v="0"/>
    <x v="0"/>
    <x v="22"/>
    <n v="427"/>
    <x v="5"/>
    <x v="338"/>
  </r>
  <r>
    <x v="433"/>
    <x v="336"/>
    <x v="2544"/>
    <x v="1"/>
    <x v="1"/>
    <x v="25"/>
    <n v="3"/>
    <x v="1"/>
    <x v="337"/>
  </r>
  <r>
    <x v="522"/>
    <x v="336"/>
    <x v="2545"/>
    <x v="1"/>
    <x v="2"/>
    <x v="18"/>
    <n v="1168"/>
    <x v="2"/>
    <x v="337"/>
  </r>
  <r>
    <x v="29"/>
    <x v="336"/>
    <x v="2546"/>
    <x v="2"/>
    <x v="3"/>
    <x v="44"/>
    <n v="479"/>
    <x v="3"/>
    <x v="335"/>
  </r>
  <r>
    <x v="467"/>
    <x v="336"/>
    <x v="2547"/>
    <x v="2"/>
    <x v="2"/>
    <x v="36"/>
    <n v="3259"/>
    <x v="4"/>
    <x v="336"/>
  </r>
  <r>
    <x v="173"/>
    <x v="336"/>
    <x v="2548"/>
    <x v="3"/>
    <x v="3"/>
    <x v="23"/>
    <n v="58"/>
    <x v="4"/>
    <x v="339"/>
  </r>
  <r>
    <x v="264"/>
    <x v="336"/>
    <x v="2549"/>
    <x v="3"/>
    <x v="1"/>
    <x v="34"/>
    <n v="877"/>
    <x v="3"/>
    <x v="339"/>
  </r>
  <r>
    <x v="604"/>
    <x v="336"/>
    <x v="2550"/>
    <x v="3"/>
    <x v="2"/>
    <x v="35"/>
    <n v="336"/>
    <x v="1"/>
    <x v="338"/>
  </r>
  <r>
    <x v="130"/>
    <x v="336"/>
    <x v="2551"/>
    <x v="0"/>
    <x v="0"/>
    <x v="7"/>
    <n v="40"/>
    <x v="2"/>
    <x v="340"/>
  </r>
  <r>
    <x v="628"/>
    <x v="336"/>
    <x v="2552"/>
    <x v="0"/>
    <x v="0"/>
    <x v="5"/>
    <n v="1076"/>
    <x v="2"/>
    <x v="339"/>
  </r>
  <r>
    <x v="649"/>
    <x v="336"/>
    <x v="2553"/>
    <x v="0"/>
    <x v="0"/>
    <x v="26"/>
    <n v="87"/>
    <x v="5"/>
    <x v="338"/>
  </r>
  <r>
    <x v="0"/>
    <x v="336"/>
    <x v="2554"/>
    <x v="0"/>
    <x v="1"/>
    <x v="37"/>
    <n v="499"/>
    <x v="0"/>
    <x v="339"/>
  </r>
  <r>
    <x v="37"/>
    <x v="337"/>
    <x v="2555"/>
    <x v="1"/>
    <x v="0"/>
    <x v="30"/>
    <n v="71"/>
    <x v="0"/>
    <x v="340"/>
  </r>
  <r>
    <x v="397"/>
    <x v="337"/>
    <x v="2556"/>
    <x v="2"/>
    <x v="3"/>
    <x v="20"/>
    <n v="249"/>
    <x v="1"/>
    <x v="336"/>
  </r>
  <r>
    <x v="456"/>
    <x v="337"/>
    <x v="2557"/>
    <x v="2"/>
    <x v="2"/>
    <x v="4"/>
    <n v="59"/>
    <x v="0"/>
    <x v="340"/>
  </r>
  <r>
    <x v="418"/>
    <x v="337"/>
    <x v="2558"/>
    <x v="3"/>
    <x v="0"/>
    <x v="28"/>
    <n v="24"/>
    <x v="0"/>
    <x v="336"/>
  </r>
  <r>
    <x v="64"/>
    <x v="337"/>
    <x v="2559"/>
    <x v="3"/>
    <x v="1"/>
    <x v="30"/>
    <n v="62"/>
    <x v="0"/>
    <x v="340"/>
  </r>
  <r>
    <x v="345"/>
    <x v="337"/>
    <x v="2560"/>
    <x v="3"/>
    <x v="1"/>
    <x v="9"/>
    <n v="67"/>
    <x v="0"/>
    <x v="338"/>
  </r>
  <r>
    <x v="111"/>
    <x v="337"/>
    <x v="2561"/>
    <x v="3"/>
    <x v="3"/>
    <x v="4"/>
    <n v="20"/>
    <x v="0"/>
    <x v="338"/>
  </r>
  <r>
    <x v="99"/>
    <x v="337"/>
    <x v="2562"/>
    <x v="0"/>
    <x v="1"/>
    <x v="12"/>
    <n v="223"/>
    <x v="3"/>
    <x v="338"/>
  </r>
  <r>
    <x v="192"/>
    <x v="337"/>
    <x v="2563"/>
    <x v="0"/>
    <x v="0"/>
    <x v="2"/>
    <n v="36"/>
    <x v="4"/>
    <x v="340"/>
  </r>
  <r>
    <x v="538"/>
    <x v="338"/>
    <x v="2564"/>
    <x v="1"/>
    <x v="3"/>
    <x v="42"/>
    <n v="20"/>
    <x v="1"/>
    <x v="339"/>
  </r>
  <r>
    <x v="53"/>
    <x v="338"/>
    <x v="2565"/>
    <x v="1"/>
    <x v="0"/>
    <x v="49"/>
    <n v="1677"/>
    <x v="5"/>
    <x v="339"/>
  </r>
  <r>
    <x v="373"/>
    <x v="338"/>
    <x v="2566"/>
    <x v="2"/>
    <x v="1"/>
    <x v="34"/>
    <n v="482"/>
    <x v="2"/>
    <x v="341"/>
  </r>
  <r>
    <x v="396"/>
    <x v="338"/>
    <x v="2567"/>
    <x v="2"/>
    <x v="2"/>
    <x v="12"/>
    <n v="188"/>
    <x v="2"/>
    <x v="338"/>
  </r>
  <r>
    <x v="486"/>
    <x v="338"/>
    <x v="2568"/>
    <x v="2"/>
    <x v="0"/>
    <x v="40"/>
    <n v="777"/>
    <x v="5"/>
    <x v="339"/>
  </r>
  <r>
    <x v="504"/>
    <x v="338"/>
    <x v="2569"/>
    <x v="3"/>
    <x v="0"/>
    <x v="45"/>
    <n v="69"/>
    <x v="3"/>
    <x v="339"/>
  </r>
  <r>
    <x v="196"/>
    <x v="338"/>
    <x v="2570"/>
    <x v="3"/>
    <x v="3"/>
    <x v="47"/>
    <n v="7"/>
    <x v="1"/>
    <x v="338"/>
  </r>
  <r>
    <x v="158"/>
    <x v="338"/>
    <x v="2571"/>
    <x v="0"/>
    <x v="3"/>
    <x v="38"/>
    <n v="83"/>
    <x v="2"/>
    <x v="342"/>
  </r>
  <r>
    <x v="497"/>
    <x v="338"/>
    <x v="2572"/>
    <x v="0"/>
    <x v="0"/>
    <x v="5"/>
    <n v="387"/>
    <x v="2"/>
    <x v="339"/>
  </r>
  <r>
    <x v="142"/>
    <x v="338"/>
    <x v="2573"/>
    <x v="0"/>
    <x v="3"/>
    <x v="13"/>
    <n v="340"/>
    <x v="2"/>
    <x v="342"/>
  </r>
  <r>
    <x v="411"/>
    <x v="339"/>
    <x v="2574"/>
    <x v="1"/>
    <x v="0"/>
    <x v="27"/>
    <n v="487"/>
    <x v="3"/>
    <x v="339"/>
  </r>
  <r>
    <x v="584"/>
    <x v="339"/>
    <x v="2575"/>
    <x v="3"/>
    <x v="1"/>
    <x v="31"/>
    <n v="69"/>
    <x v="4"/>
    <x v="340"/>
  </r>
  <r>
    <x v="305"/>
    <x v="339"/>
    <x v="2576"/>
    <x v="3"/>
    <x v="1"/>
    <x v="13"/>
    <n v="877"/>
    <x v="0"/>
    <x v="338"/>
  </r>
  <r>
    <x v="250"/>
    <x v="339"/>
    <x v="2577"/>
    <x v="3"/>
    <x v="3"/>
    <x v="21"/>
    <n v="8"/>
    <x v="1"/>
    <x v="339"/>
  </r>
  <r>
    <x v="289"/>
    <x v="339"/>
    <x v="2578"/>
    <x v="0"/>
    <x v="2"/>
    <x v="16"/>
    <n v="20"/>
    <x v="1"/>
    <x v="340"/>
  </r>
  <r>
    <x v="3"/>
    <x v="339"/>
    <x v="2579"/>
    <x v="0"/>
    <x v="3"/>
    <x v="3"/>
    <n v="493"/>
    <x v="4"/>
    <x v="343"/>
  </r>
  <r>
    <x v="650"/>
    <x v="339"/>
    <x v="2580"/>
    <x v="0"/>
    <x v="1"/>
    <x v="9"/>
    <n v="37"/>
    <x v="4"/>
    <x v="341"/>
  </r>
  <r>
    <x v="517"/>
    <x v="340"/>
    <x v="2581"/>
    <x v="1"/>
    <x v="2"/>
    <x v="34"/>
    <n v="1036"/>
    <x v="2"/>
    <x v="343"/>
  </r>
  <r>
    <x v="217"/>
    <x v="340"/>
    <x v="2582"/>
    <x v="1"/>
    <x v="3"/>
    <x v="22"/>
    <n v="678"/>
    <x v="4"/>
    <x v="344"/>
  </r>
  <r>
    <x v="472"/>
    <x v="340"/>
    <x v="2583"/>
    <x v="1"/>
    <x v="0"/>
    <x v="23"/>
    <n v="103"/>
    <x v="1"/>
    <x v="340"/>
  </r>
  <r>
    <x v="200"/>
    <x v="340"/>
    <x v="2584"/>
    <x v="2"/>
    <x v="1"/>
    <x v="32"/>
    <n v="835"/>
    <x v="4"/>
    <x v="339"/>
  </r>
  <r>
    <x v="218"/>
    <x v="340"/>
    <x v="2585"/>
    <x v="2"/>
    <x v="3"/>
    <x v="13"/>
    <n v="914"/>
    <x v="4"/>
    <x v="342"/>
  </r>
  <r>
    <x v="370"/>
    <x v="340"/>
    <x v="2586"/>
    <x v="3"/>
    <x v="3"/>
    <x v="23"/>
    <n v="53"/>
    <x v="1"/>
    <x v="341"/>
  </r>
  <r>
    <x v="67"/>
    <x v="340"/>
    <x v="2587"/>
    <x v="3"/>
    <x v="1"/>
    <x v="47"/>
    <n v="17"/>
    <x v="0"/>
    <x v="343"/>
  </r>
  <r>
    <x v="160"/>
    <x v="340"/>
    <x v="2588"/>
    <x v="3"/>
    <x v="0"/>
    <x v="30"/>
    <n v="72"/>
    <x v="1"/>
    <x v="339"/>
  </r>
  <r>
    <x v="527"/>
    <x v="340"/>
    <x v="2589"/>
    <x v="0"/>
    <x v="2"/>
    <x v="34"/>
    <n v="418"/>
    <x v="1"/>
    <x v="343"/>
  </r>
  <r>
    <x v="571"/>
    <x v="340"/>
    <x v="2590"/>
    <x v="0"/>
    <x v="1"/>
    <x v="16"/>
    <n v="22"/>
    <x v="4"/>
    <x v="339"/>
  </r>
  <r>
    <x v="433"/>
    <x v="341"/>
    <x v="2591"/>
    <x v="1"/>
    <x v="1"/>
    <x v="3"/>
    <n v="622"/>
    <x v="1"/>
    <x v="342"/>
  </r>
  <r>
    <x v="270"/>
    <x v="341"/>
    <x v="2592"/>
    <x v="1"/>
    <x v="2"/>
    <x v="29"/>
    <n v="104"/>
    <x v="1"/>
    <x v="342"/>
  </r>
  <r>
    <x v="569"/>
    <x v="341"/>
    <x v="2593"/>
    <x v="2"/>
    <x v="1"/>
    <x v="36"/>
    <n v="2578"/>
    <x v="2"/>
    <x v="344"/>
  </r>
  <r>
    <x v="194"/>
    <x v="341"/>
    <x v="2594"/>
    <x v="3"/>
    <x v="3"/>
    <x v="11"/>
    <n v="3453"/>
    <x v="0"/>
    <x v="340"/>
  </r>
  <r>
    <x v="555"/>
    <x v="341"/>
    <x v="2595"/>
    <x v="0"/>
    <x v="0"/>
    <x v="29"/>
    <n v="91"/>
    <x v="1"/>
    <x v="341"/>
  </r>
  <r>
    <x v="555"/>
    <x v="341"/>
    <x v="2595"/>
    <x v="0"/>
    <x v="0"/>
    <x v="29"/>
    <n v="91"/>
    <x v="1"/>
    <x v="341"/>
  </r>
  <r>
    <x v="463"/>
    <x v="341"/>
    <x v="2596"/>
    <x v="0"/>
    <x v="3"/>
    <x v="10"/>
    <n v="328"/>
    <x v="4"/>
    <x v="343"/>
  </r>
  <r>
    <x v="539"/>
    <x v="342"/>
    <x v="2597"/>
    <x v="1"/>
    <x v="3"/>
    <x v="15"/>
    <n v="91"/>
    <x v="4"/>
    <x v="345"/>
  </r>
  <r>
    <x v="558"/>
    <x v="342"/>
    <x v="2598"/>
    <x v="1"/>
    <x v="3"/>
    <x v="9"/>
    <n v="95"/>
    <x v="4"/>
    <x v="344"/>
  </r>
  <r>
    <x v="614"/>
    <x v="342"/>
    <x v="2599"/>
    <x v="1"/>
    <x v="2"/>
    <x v="26"/>
    <n v="80"/>
    <x v="3"/>
    <x v="344"/>
  </r>
  <r>
    <x v="102"/>
    <x v="342"/>
    <x v="2600"/>
    <x v="1"/>
    <x v="2"/>
    <x v="40"/>
    <n v="422"/>
    <x v="1"/>
    <x v="346"/>
  </r>
  <r>
    <x v="153"/>
    <x v="342"/>
    <x v="2601"/>
    <x v="1"/>
    <x v="0"/>
    <x v="7"/>
    <n v="115"/>
    <x v="1"/>
    <x v="343"/>
  </r>
  <r>
    <x v="393"/>
    <x v="342"/>
    <x v="2602"/>
    <x v="2"/>
    <x v="1"/>
    <x v="7"/>
    <n v="70"/>
    <x v="1"/>
    <x v="342"/>
  </r>
  <r>
    <x v="636"/>
    <x v="342"/>
    <x v="2603"/>
    <x v="3"/>
    <x v="0"/>
    <x v="28"/>
    <n v="86"/>
    <x v="0"/>
    <x v="342"/>
  </r>
  <r>
    <x v="264"/>
    <x v="342"/>
    <x v="2604"/>
    <x v="3"/>
    <x v="2"/>
    <x v="49"/>
    <n v="1675"/>
    <x v="0"/>
    <x v="344"/>
  </r>
  <r>
    <x v="75"/>
    <x v="342"/>
    <x v="2605"/>
    <x v="3"/>
    <x v="2"/>
    <x v="7"/>
    <n v="20"/>
    <x v="2"/>
    <x v="345"/>
  </r>
  <r>
    <x v="235"/>
    <x v="342"/>
    <x v="2606"/>
    <x v="0"/>
    <x v="0"/>
    <x v="30"/>
    <n v="80"/>
    <x v="1"/>
    <x v="344"/>
  </r>
  <r>
    <x v="563"/>
    <x v="343"/>
    <x v="2607"/>
    <x v="2"/>
    <x v="1"/>
    <x v="7"/>
    <n v="35"/>
    <x v="1"/>
    <x v="346"/>
  </r>
  <r>
    <x v="55"/>
    <x v="343"/>
    <x v="2608"/>
    <x v="2"/>
    <x v="2"/>
    <x v="27"/>
    <n v="513"/>
    <x v="0"/>
    <x v="342"/>
  </r>
  <r>
    <x v="260"/>
    <x v="343"/>
    <x v="2609"/>
    <x v="0"/>
    <x v="3"/>
    <x v="3"/>
    <n v="277"/>
    <x v="1"/>
    <x v="346"/>
  </r>
  <r>
    <x v="85"/>
    <x v="344"/>
    <x v="2610"/>
    <x v="1"/>
    <x v="3"/>
    <x v="45"/>
    <n v="107"/>
    <x v="4"/>
    <x v="345"/>
  </r>
  <r>
    <x v="107"/>
    <x v="344"/>
    <x v="2611"/>
    <x v="1"/>
    <x v="1"/>
    <x v="20"/>
    <n v="1028"/>
    <x v="0"/>
    <x v="345"/>
  </r>
  <r>
    <x v="98"/>
    <x v="344"/>
    <x v="2612"/>
    <x v="1"/>
    <x v="0"/>
    <x v="30"/>
    <n v="57"/>
    <x v="1"/>
    <x v="343"/>
  </r>
  <r>
    <x v="220"/>
    <x v="344"/>
    <x v="2613"/>
    <x v="1"/>
    <x v="3"/>
    <x v="8"/>
    <n v="58"/>
    <x v="3"/>
    <x v="346"/>
  </r>
  <r>
    <x v="158"/>
    <x v="344"/>
    <x v="2614"/>
    <x v="1"/>
    <x v="2"/>
    <x v="40"/>
    <n v="599"/>
    <x v="2"/>
    <x v="347"/>
  </r>
  <r>
    <x v="153"/>
    <x v="344"/>
    <x v="2615"/>
    <x v="1"/>
    <x v="3"/>
    <x v="34"/>
    <n v="1066"/>
    <x v="1"/>
    <x v="345"/>
  </r>
  <r>
    <x v="403"/>
    <x v="344"/>
    <x v="2616"/>
    <x v="2"/>
    <x v="2"/>
    <x v="32"/>
    <n v="2292"/>
    <x v="0"/>
    <x v="345"/>
  </r>
  <r>
    <x v="15"/>
    <x v="344"/>
    <x v="2617"/>
    <x v="3"/>
    <x v="2"/>
    <x v="22"/>
    <n v="1731"/>
    <x v="0"/>
    <x v="348"/>
  </r>
  <r>
    <x v="3"/>
    <x v="344"/>
    <x v="2618"/>
    <x v="3"/>
    <x v="3"/>
    <x v="22"/>
    <n v="1363"/>
    <x v="2"/>
    <x v="346"/>
  </r>
  <r>
    <x v="258"/>
    <x v="344"/>
    <x v="2619"/>
    <x v="0"/>
    <x v="0"/>
    <x v="14"/>
    <n v="1193"/>
    <x v="2"/>
    <x v="345"/>
  </r>
  <r>
    <x v="516"/>
    <x v="344"/>
    <x v="2620"/>
    <x v="0"/>
    <x v="3"/>
    <x v="0"/>
    <n v="1596"/>
    <x v="4"/>
    <x v="343"/>
  </r>
  <r>
    <x v="518"/>
    <x v="344"/>
    <x v="2621"/>
    <x v="0"/>
    <x v="2"/>
    <x v="33"/>
    <n v="245"/>
    <x v="0"/>
    <x v="344"/>
  </r>
  <r>
    <x v="154"/>
    <x v="345"/>
    <x v="2622"/>
    <x v="1"/>
    <x v="3"/>
    <x v="27"/>
    <n v="658"/>
    <x v="2"/>
    <x v="347"/>
  </r>
  <r>
    <x v="554"/>
    <x v="345"/>
    <x v="2623"/>
    <x v="1"/>
    <x v="3"/>
    <x v="28"/>
    <n v="79"/>
    <x v="2"/>
    <x v="349"/>
  </r>
  <r>
    <x v="55"/>
    <x v="345"/>
    <x v="2624"/>
    <x v="2"/>
    <x v="2"/>
    <x v="22"/>
    <n v="1006"/>
    <x v="1"/>
    <x v="345"/>
  </r>
  <r>
    <x v="342"/>
    <x v="345"/>
    <x v="2625"/>
    <x v="2"/>
    <x v="2"/>
    <x v="40"/>
    <n v="892"/>
    <x v="2"/>
    <x v="349"/>
  </r>
  <r>
    <x v="102"/>
    <x v="345"/>
    <x v="2626"/>
    <x v="3"/>
    <x v="0"/>
    <x v="1"/>
    <n v="3"/>
    <x v="4"/>
    <x v="344"/>
  </r>
  <r>
    <x v="102"/>
    <x v="345"/>
    <x v="2626"/>
    <x v="3"/>
    <x v="0"/>
    <x v="1"/>
    <n v="3"/>
    <x v="4"/>
    <x v="344"/>
  </r>
  <r>
    <x v="320"/>
    <x v="345"/>
    <x v="2627"/>
    <x v="3"/>
    <x v="3"/>
    <x v="21"/>
    <n v="17"/>
    <x v="2"/>
    <x v="345"/>
  </r>
  <r>
    <x v="639"/>
    <x v="345"/>
    <x v="2628"/>
    <x v="3"/>
    <x v="2"/>
    <x v="37"/>
    <n v="980"/>
    <x v="0"/>
    <x v="349"/>
  </r>
  <r>
    <x v="247"/>
    <x v="345"/>
    <x v="2629"/>
    <x v="3"/>
    <x v="3"/>
    <x v="9"/>
    <n v="59"/>
    <x v="1"/>
    <x v="344"/>
  </r>
  <r>
    <x v="417"/>
    <x v="345"/>
    <x v="2630"/>
    <x v="3"/>
    <x v="3"/>
    <x v="24"/>
    <n v="298"/>
    <x v="4"/>
    <x v="346"/>
  </r>
  <r>
    <x v="443"/>
    <x v="345"/>
    <x v="2631"/>
    <x v="3"/>
    <x v="3"/>
    <x v="32"/>
    <n v="1792"/>
    <x v="2"/>
    <x v="348"/>
  </r>
  <r>
    <x v="2"/>
    <x v="345"/>
    <x v="2632"/>
    <x v="0"/>
    <x v="0"/>
    <x v="14"/>
    <n v="1087"/>
    <x v="5"/>
    <x v="347"/>
  </r>
  <r>
    <x v="160"/>
    <x v="345"/>
    <x v="2633"/>
    <x v="0"/>
    <x v="1"/>
    <x v="30"/>
    <n v="67"/>
    <x v="2"/>
    <x v="346"/>
  </r>
  <r>
    <x v="553"/>
    <x v="346"/>
    <x v="2634"/>
    <x v="1"/>
    <x v="0"/>
    <x v="35"/>
    <n v="258"/>
    <x v="4"/>
    <x v="347"/>
  </r>
  <r>
    <x v="379"/>
    <x v="346"/>
    <x v="2635"/>
    <x v="2"/>
    <x v="1"/>
    <x v="11"/>
    <n v="2399"/>
    <x v="2"/>
    <x v="345"/>
  </r>
  <r>
    <x v="95"/>
    <x v="346"/>
    <x v="2636"/>
    <x v="3"/>
    <x v="0"/>
    <x v="36"/>
    <n v="1855"/>
    <x v="4"/>
    <x v="345"/>
  </r>
  <r>
    <x v="365"/>
    <x v="346"/>
    <x v="2637"/>
    <x v="0"/>
    <x v="1"/>
    <x v="7"/>
    <n v="97"/>
    <x v="1"/>
    <x v="347"/>
  </r>
  <r>
    <x v="95"/>
    <x v="346"/>
    <x v="2638"/>
    <x v="0"/>
    <x v="1"/>
    <x v="2"/>
    <n v="113"/>
    <x v="2"/>
    <x v="350"/>
  </r>
  <r>
    <x v="141"/>
    <x v="346"/>
    <x v="2639"/>
    <x v="0"/>
    <x v="1"/>
    <x v="40"/>
    <n v="870"/>
    <x v="2"/>
    <x v="350"/>
  </r>
  <r>
    <x v="620"/>
    <x v="347"/>
    <x v="2640"/>
    <x v="1"/>
    <x v="3"/>
    <x v="20"/>
    <n v="261"/>
    <x v="1"/>
    <x v="347"/>
  </r>
  <r>
    <x v="312"/>
    <x v="347"/>
    <x v="2641"/>
    <x v="2"/>
    <x v="1"/>
    <x v="11"/>
    <n v="2545"/>
    <x v="1"/>
    <x v="346"/>
  </r>
  <r>
    <x v="253"/>
    <x v="347"/>
    <x v="2642"/>
    <x v="2"/>
    <x v="1"/>
    <x v="33"/>
    <n v="935"/>
    <x v="1"/>
    <x v="348"/>
  </r>
  <r>
    <x v="20"/>
    <x v="347"/>
    <x v="2643"/>
    <x v="3"/>
    <x v="3"/>
    <x v="39"/>
    <n v="6"/>
    <x v="4"/>
    <x v="351"/>
  </r>
  <r>
    <x v="107"/>
    <x v="347"/>
    <x v="2644"/>
    <x v="3"/>
    <x v="3"/>
    <x v="11"/>
    <n v="2883"/>
    <x v="4"/>
    <x v="346"/>
  </r>
  <r>
    <x v="96"/>
    <x v="347"/>
    <x v="2645"/>
    <x v="3"/>
    <x v="0"/>
    <x v="4"/>
    <n v="75"/>
    <x v="1"/>
    <x v="347"/>
  </r>
  <r>
    <x v="616"/>
    <x v="347"/>
    <x v="2646"/>
    <x v="3"/>
    <x v="2"/>
    <x v="44"/>
    <n v="214"/>
    <x v="2"/>
    <x v="346"/>
  </r>
  <r>
    <x v="161"/>
    <x v="347"/>
    <x v="2647"/>
    <x v="3"/>
    <x v="0"/>
    <x v="48"/>
    <n v="880"/>
    <x v="3"/>
    <x v="348"/>
  </r>
  <r>
    <x v="319"/>
    <x v="347"/>
    <x v="2648"/>
    <x v="3"/>
    <x v="0"/>
    <x v="2"/>
    <n v="108"/>
    <x v="1"/>
    <x v="346"/>
  </r>
  <r>
    <x v="651"/>
    <x v="347"/>
    <x v="2649"/>
    <x v="0"/>
    <x v="3"/>
    <x v="2"/>
    <n v="57"/>
    <x v="2"/>
    <x v="347"/>
  </r>
  <r>
    <x v="551"/>
    <x v="347"/>
    <x v="2650"/>
    <x v="0"/>
    <x v="2"/>
    <x v="38"/>
    <n v="71"/>
    <x v="2"/>
    <x v="351"/>
  </r>
  <r>
    <x v="431"/>
    <x v="348"/>
    <x v="2651"/>
    <x v="1"/>
    <x v="0"/>
    <x v="14"/>
    <n v="689"/>
    <x v="1"/>
    <x v="351"/>
  </r>
  <r>
    <x v="323"/>
    <x v="348"/>
    <x v="2652"/>
    <x v="1"/>
    <x v="3"/>
    <x v="14"/>
    <n v="1068"/>
    <x v="4"/>
    <x v="351"/>
  </r>
  <r>
    <x v="652"/>
    <x v="348"/>
    <x v="2653"/>
    <x v="2"/>
    <x v="3"/>
    <x v="28"/>
    <n v="105"/>
    <x v="2"/>
    <x v="352"/>
  </r>
  <r>
    <x v="584"/>
    <x v="348"/>
    <x v="2654"/>
    <x v="2"/>
    <x v="0"/>
    <x v="49"/>
    <n v="1221"/>
    <x v="2"/>
    <x v="348"/>
  </r>
  <r>
    <x v="334"/>
    <x v="348"/>
    <x v="2655"/>
    <x v="2"/>
    <x v="3"/>
    <x v="48"/>
    <n v="1179"/>
    <x v="0"/>
    <x v="350"/>
  </r>
  <r>
    <x v="420"/>
    <x v="348"/>
    <x v="2656"/>
    <x v="2"/>
    <x v="0"/>
    <x v="13"/>
    <n v="719"/>
    <x v="4"/>
    <x v="349"/>
  </r>
  <r>
    <x v="443"/>
    <x v="348"/>
    <x v="2657"/>
    <x v="2"/>
    <x v="2"/>
    <x v="48"/>
    <n v="1043"/>
    <x v="0"/>
    <x v="349"/>
  </r>
  <r>
    <x v="345"/>
    <x v="348"/>
    <x v="2658"/>
    <x v="3"/>
    <x v="0"/>
    <x v="5"/>
    <n v="1190"/>
    <x v="0"/>
    <x v="350"/>
  </r>
  <r>
    <x v="187"/>
    <x v="349"/>
    <x v="2659"/>
    <x v="1"/>
    <x v="3"/>
    <x v="39"/>
    <n v="11"/>
    <x v="4"/>
    <x v="348"/>
  </r>
  <r>
    <x v="385"/>
    <x v="349"/>
    <x v="2660"/>
    <x v="2"/>
    <x v="0"/>
    <x v="50"/>
    <n v="230"/>
    <x v="1"/>
    <x v="351"/>
  </r>
  <r>
    <x v="179"/>
    <x v="349"/>
    <x v="2661"/>
    <x v="2"/>
    <x v="0"/>
    <x v="41"/>
    <n v="1939"/>
    <x v="2"/>
    <x v="350"/>
  </r>
  <r>
    <x v="361"/>
    <x v="349"/>
    <x v="2662"/>
    <x v="2"/>
    <x v="3"/>
    <x v="17"/>
    <n v="9"/>
    <x v="1"/>
    <x v="352"/>
  </r>
  <r>
    <x v="301"/>
    <x v="349"/>
    <x v="2663"/>
    <x v="2"/>
    <x v="3"/>
    <x v="4"/>
    <n v="58"/>
    <x v="0"/>
    <x v="352"/>
  </r>
  <r>
    <x v="241"/>
    <x v="349"/>
    <x v="2664"/>
    <x v="2"/>
    <x v="3"/>
    <x v="2"/>
    <n v="41"/>
    <x v="1"/>
    <x v="352"/>
  </r>
  <r>
    <x v="136"/>
    <x v="349"/>
    <x v="2665"/>
    <x v="3"/>
    <x v="2"/>
    <x v="6"/>
    <n v="72"/>
    <x v="2"/>
    <x v="352"/>
  </r>
  <r>
    <x v="407"/>
    <x v="349"/>
    <x v="2666"/>
    <x v="0"/>
    <x v="1"/>
    <x v="3"/>
    <n v="961"/>
    <x v="2"/>
    <x v="353"/>
  </r>
  <r>
    <x v="256"/>
    <x v="349"/>
    <x v="2667"/>
    <x v="0"/>
    <x v="0"/>
    <x v="40"/>
    <n v="866"/>
    <x v="1"/>
    <x v="350"/>
  </r>
  <r>
    <x v="327"/>
    <x v="349"/>
    <x v="2668"/>
    <x v="0"/>
    <x v="3"/>
    <x v="41"/>
    <n v="417"/>
    <x v="1"/>
    <x v="350"/>
  </r>
  <r>
    <x v="389"/>
    <x v="349"/>
    <x v="2669"/>
    <x v="0"/>
    <x v="2"/>
    <x v="27"/>
    <n v="480"/>
    <x v="2"/>
    <x v="349"/>
  </r>
  <r>
    <x v="369"/>
    <x v="349"/>
    <x v="2670"/>
    <x v="0"/>
    <x v="3"/>
    <x v="10"/>
    <n v="1165"/>
    <x v="3"/>
    <x v="353"/>
  </r>
  <r>
    <x v="352"/>
    <x v="350"/>
    <x v="2671"/>
    <x v="1"/>
    <x v="1"/>
    <x v="41"/>
    <n v="2397"/>
    <x v="1"/>
    <x v="350"/>
  </r>
  <r>
    <x v="479"/>
    <x v="350"/>
    <x v="2672"/>
    <x v="1"/>
    <x v="3"/>
    <x v="39"/>
    <n v="11"/>
    <x v="4"/>
    <x v="352"/>
  </r>
  <r>
    <x v="210"/>
    <x v="350"/>
    <x v="2673"/>
    <x v="1"/>
    <x v="3"/>
    <x v="13"/>
    <n v="412"/>
    <x v="1"/>
    <x v="349"/>
  </r>
  <r>
    <x v="119"/>
    <x v="350"/>
    <x v="2674"/>
    <x v="2"/>
    <x v="1"/>
    <x v="25"/>
    <n v="5"/>
    <x v="1"/>
    <x v="350"/>
  </r>
  <r>
    <x v="252"/>
    <x v="350"/>
    <x v="2675"/>
    <x v="3"/>
    <x v="2"/>
    <x v="17"/>
    <n v="17"/>
    <x v="4"/>
    <x v="352"/>
  </r>
  <r>
    <x v="362"/>
    <x v="350"/>
    <x v="2676"/>
    <x v="3"/>
    <x v="3"/>
    <x v="19"/>
    <n v="368"/>
    <x v="4"/>
    <x v="350"/>
  </r>
  <r>
    <x v="307"/>
    <x v="350"/>
    <x v="2677"/>
    <x v="3"/>
    <x v="1"/>
    <x v="17"/>
    <n v="8"/>
    <x v="4"/>
    <x v="353"/>
  </r>
  <r>
    <x v="47"/>
    <x v="350"/>
    <x v="2678"/>
    <x v="0"/>
    <x v="0"/>
    <x v="4"/>
    <n v="87"/>
    <x v="5"/>
    <x v="353"/>
  </r>
  <r>
    <x v="162"/>
    <x v="350"/>
    <x v="2679"/>
    <x v="0"/>
    <x v="0"/>
    <x v="28"/>
    <n v="61"/>
    <x v="1"/>
    <x v="351"/>
  </r>
  <r>
    <x v="624"/>
    <x v="350"/>
    <x v="2680"/>
    <x v="0"/>
    <x v="2"/>
    <x v="50"/>
    <n v="187"/>
    <x v="1"/>
    <x v="353"/>
  </r>
  <r>
    <x v="36"/>
    <x v="350"/>
    <x v="2681"/>
    <x v="0"/>
    <x v="1"/>
    <x v="19"/>
    <n v="553"/>
    <x v="1"/>
    <x v="350"/>
  </r>
  <r>
    <x v="164"/>
    <x v="350"/>
    <x v="2682"/>
    <x v="0"/>
    <x v="1"/>
    <x v="3"/>
    <n v="909"/>
    <x v="1"/>
    <x v="353"/>
  </r>
  <r>
    <x v="410"/>
    <x v="350"/>
    <x v="2683"/>
    <x v="0"/>
    <x v="2"/>
    <x v="28"/>
    <n v="28"/>
    <x v="4"/>
    <x v="351"/>
  </r>
  <r>
    <x v="477"/>
    <x v="351"/>
    <x v="2684"/>
    <x v="1"/>
    <x v="3"/>
    <x v="2"/>
    <n v="107"/>
    <x v="5"/>
    <x v="354"/>
  </r>
  <r>
    <x v="653"/>
    <x v="351"/>
    <x v="2685"/>
    <x v="1"/>
    <x v="0"/>
    <x v="37"/>
    <n v="583"/>
    <x v="4"/>
    <x v="354"/>
  </r>
  <r>
    <x v="375"/>
    <x v="351"/>
    <x v="2686"/>
    <x v="2"/>
    <x v="3"/>
    <x v="14"/>
    <n v="546"/>
    <x v="0"/>
    <x v="353"/>
  </r>
  <r>
    <x v="382"/>
    <x v="351"/>
    <x v="2687"/>
    <x v="3"/>
    <x v="2"/>
    <x v="4"/>
    <n v="36"/>
    <x v="0"/>
    <x v="351"/>
  </r>
  <r>
    <x v="268"/>
    <x v="351"/>
    <x v="2688"/>
    <x v="3"/>
    <x v="0"/>
    <x v="30"/>
    <n v="57"/>
    <x v="4"/>
    <x v="351"/>
  </r>
  <r>
    <x v="621"/>
    <x v="351"/>
    <x v="2689"/>
    <x v="3"/>
    <x v="1"/>
    <x v="49"/>
    <n v="1621"/>
    <x v="3"/>
    <x v="354"/>
  </r>
  <r>
    <x v="232"/>
    <x v="351"/>
    <x v="2690"/>
    <x v="0"/>
    <x v="0"/>
    <x v="29"/>
    <n v="108"/>
    <x v="4"/>
    <x v="355"/>
  </r>
  <r>
    <x v="232"/>
    <x v="351"/>
    <x v="2690"/>
    <x v="0"/>
    <x v="0"/>
    <x v="29"/>
    <n v="108"/>
    <x v="4"/>
    <x v="355"/>
  </r>
  <r>
    <x v="218"/>
    <x v="351"/>
    <x v="2691"/>
    <x v="0"/>
    <x v="2"/>
    <x v="7"/>
    <n v="109"/>
    <x v="2"/>
    <x v="351"/>
  </r>
  <r>
    <x v="266"/>
    <x v="351"/>
    <x v="2692"/>
    <x v="0"/>
    <x v="0"/>
    <x v="3"/>
    <n v="460"/>
    <x v="1"/>
    <x v="351"/>
  </r>
  <r>
    <x v="379"/>
    <x v="351"/>
    <x v="2693"/>
    <x v="0"/>
    <x v="0"/>
    <x v="6"/>
    <n v="107"/>
    <x v="2"/>
    <x v="354"/>
  </r>
  <r>
    <x v="485"/>
    <x v="352"/>
    <x v="2694"/>
    <x v="2"/>
    <x v="2"/>
    <x v="28"/>
    <n v="112"/>
    <x v="5"/>
    <x v="353"/>
  </r>
  <r>
    <x v="383"/>
    <x v="352"/>
    <x v="2695"/>
    <x v="2"/>
    <x v="1"/>
    <x v="38"/>
    <n v="118"/>
    <x v="4"/>
    <x v="353"/>
  </r>
  <r>
    <x v="152"/>
    <x v="352"/>
    <x v="2696"/>
    <x v="3"/>
    <x v="1"/>
    <x v="2"/>
    <n v="117"/>
    <x v="5"/>
    <x v="355"/>
  </r>
  <r>
    <x v="6"/>
    <x v="352"/>
    <x v="2697"/>
    <x v="0"/>
    <x v="0"/>
    <x v="26"/>
    <n v="107"/>
    <x v="1"/>
    <x v="351"/>
  </r>
  <r>
    <x v="254"/>
    <x v="353"/>
    <x v="2698"/>
    <x v="1"/>
    <x v="0"/>
    <x v="34"/>
    <n v="645"/>
    <x v="1"/>
    <x v="352"/>
  </r>
  <r>
    <x v="202"/>
    <x v="353"/>
    <x v="2699"/>
    <x v="1"/>
    <x v="2"/>
    <x v="36"/>
    <n v="1987"/>
    <x v="2"/>
    <x v="355"/>
  </r>
  <r>
    <x v="565"/>
    <x v="353"/>
    <x v="2700"/>
    <x v="1"/>
    <x v="3"/>
    <x v="10"/>
    <n v="622"/>
    <x v="5"/>
    <x v="353"/>
  </r>
  <r>
    <x v="188"/>
    <x v="353"/>
    <x v="2701"/>
    <x v="3"/>
    <x v="0"/>
    <x v="50"/>
    <n v="92"/>
    <x v="2"/>
    <x v="353"/>
  </r>
  <r>
    <x v="74"/>
    <x v="353"/>
    <x v="2702"/>
    <x v="3"/>
    <x v="2"/>
    <x v="2"/>
    <n v="73"/>
    <x v="4"/>
    <x v="353"/>
  </r>
  <r>
    <x v="268"/>
    <x v="353"/>
    <x v="2703"/>
    <x v="3"/>
    <x v="1"/>
    <x v="2"/>
    <n v="53"/>
    <x v="2"/>
    <x v="356"/>
  </r>
  <r>
    <x v="538"/>
    <x v="353"/>
    <x v="2704"/>
    <x v="3"/>
    <x v="3"/>
    <x v="9"/>
    <n v="41"/>
    <x v="1"/>
    <x v="353"/>
  </r>
  <r>
    <x v="78"/>
    <x v="353"/>
    <x v="2705"/>
    <x v="3"/>
    <x v="3"/>
    <x v="29"/>
    <n v="91"/>
    <x v="1"/>
    <x v="355"/>
  </r>
  <r>
    <x v="175"/>
    <x v="353"/>
    <x v="2706"/>
    <x v="0"/>
    <x v="0"/>
    <x v="24"/>
    <n v="475"/>
    <x v="2"/>
    <x v="355"/>
  </r>
  <r>
    <x v="218"/>
    <x v="353"/>
    <x v="2707"/>
    <x v="0"/>
    <x v="1"/>
    <x v="36"/>
    <n v="3218"/>
    <x v="0"/>
    <x v="353"/>
  </r>
  <r>
    <x v="515"/>
    <x v="353"/>
    <x v="2708"/>
    <x v="0"/>
    <x v="0"/>
    <x v="31"/>
    <n v="88"/>
    <x v="4"/>
    <x v="353"/>
  </r>
  <r>
    <x v="568"/>
    <x v="353"/>
    <x v="2709"/>
    <x v="0"/>
    <x v="2"/>
    <x v="18"/>
    <n v="550"/>
    <x v="0"/>
    <x v="355"/>
  </r>
  <r>
    <x v="557"/>
    <x v="354"/>
    <x v="2710"/>
    <x v="1"/>
    <x v="1"/>
    <x v="10"/>
    <n v="245"/>
    <x v="1"/>
    <x v="356"/>
  </r>
  <r>
    <x v="209"/>
    <x v="354"/>
    <x v="2711"/>
    <x v="1"/>
    <x v="1"/>
    <x v="39"/>
    <n v="2"/>
    <x v="1"/>
    <x v="356"/>
  </r>
  <r>
    <x v="238"/>
    <x v="354"/>
    <x v="2712"/>
    <x v="1"/>
    <x v="3"/>
    <x v="8"/>
    <n v="43"/>
    <x v="4"/>
    <x v="357"/>
  </r>
  <r>
    <x v="421"/>
    <x v="354"/>
    <x v="2713"/>
    <x v="2"/>
    <x v="2"/>
    <x v="23"/>
    <n v="112"/>
    <x v="1"/>
    <x v="356"/>
  </r>
  <r>
    <x v="256"/>
    <x v="354"/>
    <x v="2714"/>
    <x v="2"/>
    <x v="1"/>
    <x v="22"/>
    <n v="916"/>
    <x v="0"/>
    <x v="357"/>
  </r>
  <r>
    <x v="447"/>
    <x v="354"/>
    <x v="2715"/>
    <x v="3"/>
    <x v="1"/>
    <x v="8"/>
    <n v="56"/>
    <x v="5"/>
    <x v="353"/>
  </r>
  <r>
    <x v="48"/>
    <x v="355"/>
    <x v="2716"/>
    <x v="1"/>
    <x v="2"/>
    <x v="31"/>
    <n v="40"/>
    <x v="5"/>
    <x v="357"/>
  </r>
  <r>
    <x v="508"/>
    <x v="355"/>
    <x v="2717"/>
    <x v="2"/>
    <x v="2"/>
    <x v="41"/>
    <n v="746"/>
    <x v="1"/>
    <x v="355"/>
  </r>
  <r>
    <x v="79"/>
    <x v="355"/>
    <x v="2718"/>
    <x v="2"/>
    <x v="1"/>
    <x v="3"/>
    <n v="650"/>
    <x v="0"/>
    <x v="358"/>
  </r>
  <r>
    <x v="442"/>
    <x v="355"/>
    <x v="2719"/>
    <x v="2"/>
    <x v="3"/>
    <x v="35"/>
    <n v="459"/>
    <x v="3"/>
    <x v="354"/>
  </r>
  <r>
    <x v="454"/>
    <x v="355"/>
    <x v="2720"/>
    <x v="3"/>
    <x v="2"/>
    <x v="0"/>
    <n v="1484"/>
    <x v="0"/>
    <x v="355"/>
  </r>
  <r>
    <x v="350"/>
    <x v="355"/>
    <x v="2721"/>
    <x v="3"/>
    <x v="0"/>
    <x v="41"/>
    <n v="615"/>
    <x v="4"/>
    <x v="357"/>
  </r>
  <r>
    <x v="129"/>
    <x v="355"/>
    <x v="2722"/>
    <x v="0"/>
    <x v="2"/>
    <x v="13"/>
    <n v="441"/>
    <x v="4"/>
    <x v="357"/>
  </r>
  <r>
    <x v="360"/>
    <x v="355"/>
    <x v="2723"/>
    <x v="0"/>
    <x v="0"/>
    <x v="40"/>
    <n v="417"/>
    <x v="1"/>
    <x v="355"/>
  </r>
  <r>
    <x v="645"/>
    <x v="355"/>
    <x v="2724"/>
    <x v="0"/>
    <x v="1"/>
    <x v="31"/>
    <n v="61"/>
    <x v="1"/>
    <x v="357"/>
  </r>
  <r>
    <x v="383"/>
    <x v="355"/>
    <x v="2725"/>
    <x v="0"/>
    <x v="2"/>
    <x v="26"/>
    <n v="46"/>
    <x v="0"/>
    <x v="356"/>
  </r>
  <r>
    <x v="300"/>
    <x v="356"/>
    <x v="2726"/>
    <x v="1"/>
    <x v="3"/>
    <x v="30"/>
    <n v="99"/>
    <x v="4"/>
    <x v="357"/>
  </r>
  <r>
    <x v="152"/>
    <x v="356"/>
    <x v="2727"/>
    <x v="1"/>
    <x v="3"/>
    <x v="2"/>
    <n v="21"/>
    <x v="1"/>
    <x v="356"/>
  </r>
  <r>
    <x v="538"/>
    <x v="356"/>
    <x v="2728"/>
    <x v="1"/>
    <x v="3"/>
    <x v="24"/>
    <n v="812"/>
    <x v="0"/>
    <x v="355"/>
  </r>
  <r>
    <x v="129"/>
    <x v="356"/>
    <x v="2729"/>
    <x v="2"/>
    <x v="1"/>
    <x v="12"/>
    <n v="225"/>
    <x v="4"/>
    <x v="358"/>
  </r>
  <r>
    <x v="608"/>
    <x v="356"/>
    <x v="2730"/>
    <x v="2"/>
    <x v="1"/>
    <x v="17"/>
    <n v="23"/>
    <x v="5"/>
    <x v="358"/>
  </r>
  <r>
    <x v="109"/>
    <x v="356"/>
    <x v="2731"/>
    <x v="2"/>
    <x v="3"/>
    <x v="26"/>
    <n v="75"/>
    <x v="5"/>
    <x v="356"/>
  </r>
  <r>
    <x v="496"/>
    <x v="356"/>
    <x v="2732"/>
    <x v="2"/>
    <x v="2"/>
    <x v="29"/>
    <n v="31"/>
    <x v="2"/>
    <x v="357"/>
  </r>
  <r>
    <x v="505"/>
    <x v="356"/>
    <x v="2733"/>
    <x v="3"/>
    <x v="1"/>
    <x v="22"/>
    <n v="1544"/>
    <x v="0"/>
    <x v="355"/>
  </r>
  <r>
    <x v="136"/>
    <x v="356"/>
    <x v="2734"/>
    <x v="3"/>
    <x v="2"/>
    <x v="12"/>
    <n v="212"/>
    <x v="4"/>
    <x v="356"/>
  </r>
  <r>
    <x v="624"/>
    <x v="356"/>
    <x v="2735"/>
    <x v="3"/>
    <x v="0"/>
    <x v="49"/>
    <n v="2174"/>
    <x v="2"/>
    <x v="358"/>
  </r>
  <r>
    <x v="523"/>
    <x v="356"/>
    <x v="2736"/>
    <x v="0"/>
    <x v="1"/>
    <x v="8"/>
    <n v="22"/>
    <x v="1"/>
    <x v="359"/>
  </r>
  <r>
    <x v="45"/>
    <x v="357"/>
    <x v="2737"/>
    <x v="1"/>
    <x v="2"/>
    <x v="12"/>
    <n v="153"/>
    <x v="4"/>
    <x v="358"/>
  </r>
  <r>
    <x v="24"/>
    <x v="357"/>
    <x v="2738"/>
    <x v="1"/>
    <x v="3"/>
    <x v="19"/>
    <n v="558"/>
    <x v="1"/>
    <x v="357"/>
  </r>
  <r>
    <x v="359"/>
    <x v="357"/>
    <x v="2739"/>
    <x v="1"/>
    <x v="1"/>
    <x v="19"/>
    <n v="622"/>
    <x v="2"/>
    <x v="359"/>
  </r>
  <r>
    <x v="352"/>
    <x v="357"/>
    <x v="2740"/>
    <x v="1"/>
    <x v="2"/>
    <x v="1"/>
    <n v="2"/>
    <x v="5"/>
    <x v="357"/>
  </r>
  <r>
    <x v="329"/>
    <x v="357"/>
    <x v="2741"/>
    <x v="1"/>
    <x v="3"/>
    <x v="42"/>
    <n v="22"/>
    <x v="2"/>
    <x v="356"/>
  </r>
  <r>
    <x v="606"/>
    <x v="357"/>
    <x v="2742"/>
    <x v="2"/>
    <x v="1"/>
    <x v="10"/>
    <n v="440"/>
    <x v="2"/>
    <x v="356"/>
  </r>
  <r>
    <x v="271"/>
    <x v="357"/>
    <x v="2743"/>
    <x v="3"/>
    <x v="2"/>
    <x v="12"/>
    <n v="68"/>
    <x v="4"/>
    <x v="360"/>
  </r>
  <r>
    <x v="345"/>
    <x v="357"/>
    <x v="2744"/>
    <x v="3"/>
    <x v="0"/>
    <x v="29"/>
    <n v="111"/>
    <x v="0"/>
    <x v="360"/>
  </r>
  <r>
    <x v="637"/>
    <x v="357"/>
    <x v="2745"/>
    <x v="0"/>
    <x v="1"/>
    <x v="18"/>
    <n v="1140"/>
    <x v="4"/>
    <x v="359"/>
  </r>
  <r>
    <x v="607"/>
    <x v="357"/>
    <x v="2746"/>
    <x v="0"/>
    <x v="2"/>
    <x v="23"/>
    <n v="71"/>
    <x v="1"/>
    <x v="360"/>
  </r>
  <r>
    <x v="427"/>
    <x v="357"/>
    <x v="2747"/>
    <x v="0"/>
    <x v="2"/>
    <x v="33"/>
    <n v="396"/>
    <x v="2"/>
    <x v="360"/>
  </r>
  <r>
    <x v="420"/>
    <x v="357"/>
    <x v="2748"/>
    <x v="0"/>
    <x v="2"/>
    <x v="46"/>
    <n v="64"/>
    <x v="2"/>
    <x v="359"/>
  </r>
  <r>
    <x v="573"/>
    <x v="358"/>
    <x v="2749"/>
    <x v="1"/>
    <x v="3"/>
    <x v="5"/>
    <n v="724"/>
    <x v="3"/>
    <x v="361"/>
  </r>
  <r>
    <x v="177"/>
    <x v="358"/>
    <x v="2750"/>
    <x v="2"/>
    <x v="2"/>
    <x v="16"/>
    <n v="12"/>
    <x v="0"/>
    <x v="360"/>
  </r>
  <r>
    <x v="383"/>
    <x v="358"/>
    <x v="2751"/>
    <x v="2"/>
    <x v="1"/>
    <x v="33"/>
    <n v="343"/>
    <x v="0"/>
    <x v="359"/>
  </r>
  <r>
    <x v="193"/>
    <x v="358"/>
    <x v="2752"/>
    <x v="2"/>
    <x v="1"/>
    <x v="2"/>
    <n v="88"/>
    <x v="2"/>
    <x v="359"/>
  </r>
  <r>
    <x v="571"/>
    <x v="358"/>
    <x v="2753"/>
    <x v="2"/>
    <x v="2"/>
    <x v="3"/>
    <n v="688"/>
    <x v="5"/>
    <x v="360"/>
  </r>
  <r>
    <x v="99"/>
    <x v="358"/>
    <x v="2754"/>
    <x v="2"/>
    <x v="1"/>
    <x v="3"/>
    <n v="1189"/>
    <x v="4"/>
    <x v="359"/>
  </r>
  <r>
    <x v="300"/>
    <x v="358"/>
    <x v="2755"/>
    <x v="3"/>
    <x v="1"/>
    <x v="47"/>
    <n v="4"/>
    <x v="2"/>
    <x v="356"/>
  </r>
  <r>
    <x v="154"/>
    <x v="358"/>
    <x v="2756"/>
    <x v="3"/>
    <x v="2"/>
    <x v="30"/>
    <n v="31"/>
    <x v="5"/>
    <x v="360"/>
  </r>
  <r>
    <x v="338"/>
    <x v="358"/>
    <x v="2757"/>
    <x v="0"/>
    <x v="3"/>
    <x v="34"/>
    <n v="979"/>
    <x v="4"/>
    <x v="356"/>
  </r>
  <r>
    <x v="56"/>
    <x v="358"/>
    <x v="2758"/>
    <x v="0"/>
    <x v="1"/>
    <x v="6"/>
    <n v="71"/>
    <x v="2"/>
    <x v="361"/>
  </r>
  <r>
    <x v="108"/>
    <x v="359"/>
    <x v="2759"/>
    <x v="1"/>
    <x v="3"/>
    <x v="20"/>
    <n v="828"/>
    <x v="3"/>
    <x v="362"/>
  </r>
  <r>
    <x v="122"/>
    <x v="359"/>
    <x v="2760"/>
    <x v="1"/>
    <x v="1"/>
    <x v="48"/>
    <n v="330"/>
    <x v="4"/>
    <x v="358"/>
  </r>
  <r>
    <x v="381"/>
    <x v="359"/>
    <x v="2761"/>
    <x v="1"/>
    <x v="3"/>
    <x v="42"/>
    <n v="9"/>
    <x v="5"/>
    <x v="361"/>
  </r>
  <r>
    <x v="335"/>
    <x v="359"/>
    <x v="2762"/>
    <x v="1"/>
    <x v="2"/>
    <x v="22"/>
    <n v="473"/>
    <x v="4"/>
    <x v="360"/>
  </r>
  <r>
    <x v="409"/>
    <x v="359"/>
    <x v="2763"/>
    <x v="2"/>
    <x v="0"/>
    <x v="3"/>
    <n v="561"/>
    <x v="5"/>
    <x v="363"/>
  </r>
  <r>
    <x v="456"/>
    <x v="359"/>
    <x v="2764"/>
    <x v="2"/>
    <x v="2"/>
    <x v="2"/>
    <n v="74"/>
    <x v="4"/>
    <x v="359"/>
  </r>
  <r>
    <x v="571"/>
    <x v="359"/>
    <x v="2765"/>
    <x v="3"/>
    <x v="3"/>
    <x v="17"/>
    <n v="21"/>
    <x v="4"/>
    <x v="361"/>
  </r>
  <r>
    <x v="132"/>
    <x v="359"/>
    <x v="2766"/>
    <x v="3"/>
    <x v="3"/>
    <x v="50"/>
    <n v="169"/>
    <x v="0"/>
    <x v="360"/>
  </r>
  <r>
    <x v="53"/>
    <x v="359"/>
    <x v="2767"/>
    <x v="3"/>
    <x v="2"/>
    <x v="4"/>
    <n v="99"/>
    <x v="0"/>
    <x v="363"/>
  </r>
  <r>
    <x v="327"/>
    <x v="359"/>
    <x v="2768"/>
    <x v="3"/>
    <x v="1"/>
    <x v="7"/>
    <n v="112"/>
    <x v="4"/>
    <x v="362"/>
  </r>
  <r>
    <x v="241"/>
    <x v="359"/>
    <x v="2769"/>
    <x v="0"/>
    <x v="1"/>
    <x v="25"/>
    <n v="3"/>
    <x v="4"/>
    <x v="361"/>
  </r>
  <r>
    <x v="43"/>
    <x v="360"/>
    <x v="2770"/>
    <x v="1"/>
    <x v="0"/>
    <x v="41"/>
    <n v="601"/>
    <x v="4"/>
    <x v="364"/>
  </r>
  <r>
    <x v="294"/>
    <x v="360"/>
    <x v="2771"/>
    <x v="3"/>
    <x v="0"/>
    <x v="3"/>
    <n v="568"/>
    <x v="2"/>
    <x v="362"/>
  </r>
  <r>
    <x v="21"/>
    <x v="360"/>
    <x v="2772"/>
    <x v="3"/>
    <x v="0"/>
    <x v="36"/>
    <n v="2235"/>
    <x v="1"/>
    <x v="361"/>
  </r>
  <r>
    <x v="279"/>
    <x v="360"/>
    <x v="2773"/>
    <x v="3"/>
    <x v="0"/>
    <x v="5"/>
    <n v="621"/>
    <x v="3"/>
    <x v="360"/>
  </r>
  <r>
    <x v="629"/>
    <x v="360"/>
    <x v="2774"/>
    <x v="0"/>
    <x v="1"/>
    <x v="10"/>
    <n v="287"/>
    <x v="4"/>
    <x v="362"/>
  </r>
  <r>
    <x v="332"/>
    <x v="361"/>
    <x v="2775"/>
    <x v="2"/>
    <x v="1"/>
    <x v="8"/>
    <n v="94"/>
    <x v="5"/>
    <x v="362"/>
  </r>
  <r>
    <x v="415"/>
    <x v="361"/>
    <x v="2776"/>
    <x v="2"/>
    <x v="2"/>
    <x v="42"/>
    <n v="17"/>
    <x v="0"/>
    <x v="360"/>
  </r>
  <r>
    <x v="622"/>
    <x v="361"/>
    <x v="2777"/>
    <x v="3"/>
    <x v="3"/>
    <x v="29"/>
    <n v="107"/>
    <x v="1"/>
    <x v="362"/>
  </r>
  <r>
    <x v="363"/>
    <x v="361"/>
    <x v="2778"/>
    <x v="0"/>
    <x v="2"/>
    <x v="1"/>
    <n v="3"/>
    <x v="2"/>
    <x v="361"/>
  </r>
  <r>
    <x v="364"/>
    <x v="361"/>
    <x v="2779"/>
    <x v="0"/>
    <x v="2"/>
    <x v="50"/>
    <n v="156"/>
    <x v="2"/>
    <x v="362"/>
  </r>
  <r>
    <x v="398"/>
    <x v="361"/>
    <x v="2780"/>
    <x v="0"/>
    <x v="0"/>
    <x v="36"/>
    <n v="2911"/>
    <x v="5"/>
    <x v="363"/>
  </r>
  <r>
    <x v="27"/>
    <x v="361"/>
    <x v="2781"/>
    <x v="0"/>
    <x v="2"/>
    <x v="17"/>
    <n v="7"/>
    <x v="2"/>
    <x v="360"/>
  </r>
  <r>
    <x v="494"/>
    <x v="362"/>
    <x v="2782"/>
    <x v="1"/>
    <x v="3"/>
    <x v="26"/>
    <n v="24"/>
    <x v="4"/>
    <x v="363"/>
  </r>
  <r>
    <x v="389"/>
    <x v="362"/>
    <x v="2783"/>
    <x v="1"/>
    <x v="2"/>
    <x v="40"/>
    <n v="610"/>
    <x v="2"/>
    <x v="364"/>
  </r>
  <r>
    <x v="601"/>
    <x v="362"/>
    <x v="2784"/>
    <x v="1"/>
    <x v="3"/>
    <x v="20"/>
    <n v="1183"/>
    <x v="5"/>
    <x v="361"/>
  </r>
  <r>
    <x v="371"/>
    <x v="362"/>
    <x v="2785"/>
    <x v="2"/>
    <x v="2"/>
    <x v="26"/>
    <n v="54"/>
    <x v="3"/>
    <x v="365"/>
  </r>
  <r>
    <x v="363"/>
    <x v="362"/>
    <x v="2786"/>
    <x v="3"/>
    <x v="0"/>
    <x v="50"/>
    <n v="217"/>
    <x v="4"/>
    <x v="362"/>
  </r>
  <r>
    <x v="406"/>
    <x v="362"/>
    <x v="2787"/>
    <x v="3"/>
    <x v="0"/>
    <x v="19"/>
    <n v="698"/>
    <x v="0"/>
    <x v="363"/>
  </r>
  <r>
    <x v="196"/>
    <x v="362"/>
    <x v="2788"/>
    <x v="0"/>
    <x v="3"/>
    <x v="20"/>
    <n v="723"/>
    <x v="5"/>
    <x v="361"/>
  </r>
  <r>
    <x v="196"/>
    <x v="362"/>
    <x v="2788"/>
    <x v="0"/>
    <x v="3"/>
    <x v="20"/>
    <n v="723"/>
    <x v="5"/>
    <x v="361"/>
  </r>
  <r>
    <x v="390"/>
    <x v="362"/>
    <x v="2789"/>
    <x v="0"/>
    <x v="1"/>
    <x v="3"/>
    <n v="827"/>
    <x v="2"/>
    <x v="363"/>
  </r>
  <r>
    <x v="576"/>
    <x v="362"/>
    <x v="2790"/>
    <x v="0"/>
    <x v="0"/>
    <x v="10"/>
    <n v="230"/>
    <x v="4"/>
    <x v="364"/>
  </r>
  <r>
    <x v="388"/>
    <x v="362"/>
    <x v="2791"/>
    <x v="0"/>
    <x v="2"/>
    <x v="27"/>
    <n v="357"/>
    <x v="0"/>
    <x v="366"/>
  </r>
  <r>
    <x v="634"/>
    <x v="362"/>
    <x v="2792"/>
    <x v="0"/>
    <x v="2"/>
    <x v="28"/>
    <n v="31"/>
    <x v="2"/>
    <x v="362"/>
  </r>
  <r>
    <x v="522"/>
    <x v="362"/>
    <x v="2793"/>
    <x v="0"/>
    <x v="2"/>
    <x v="28"/>
    <n v="84"/>
    <x v="4"/>
    <x v="365"/>
  </r>
  <r>
    <x v="480"/>
    <x v="363"/>
    <x v="2794"/>
    <x v="2"/>
    <x v="3"/>
    <x v="23"/>
    <n v="82"/>
    <x v="0"/>
    <x v="363"/>
  </r>
  <r>
    <x v="12"/>
    <x v="363"/>
    <x v="2795"/>
    <x v="2"/>
    <x v="1"/>
    <x v="26"/>
    <n v="51"/>
    <x v="1"/>
    <x v="362"/>
  </r>
  <r>
    <x v="518"/>
    <x v="363"/>
    <x v="2796"/>
    <x v="2"/>
    <x v="0"/>
    <x v="18"/>
    <n v="889"/>
    <x v="2"/>
    <x v="362"/>
  </r>
  <r>
    <x v="62"/>
    <x v="363"/>
    <x v="2797"/>
    <x v="3"/>
    <x v="0"/>
    <x v="41"/>
    <n v="1534"/>
    <x v="2"/>
    <x v="364"/>
  </r>
  <r>
    <x v="338"/>
    <x v="363"/>
    <x v="2798"/>
    <x v="0"/>
    <x v="3"/>
    <x v="21"/>
    <n v="7"/>
    <x v="1"/>
    <x v="366"/>
  </r>
  <r>
    <x v="359"/>
    <x v="363"/>
    <x v="2799"/>
    <x v="0"/>
    <x v="2"/>
    <x v="41"/>
    <n v="2137"/>
    <x v="2"/>
    <x v="366"/>
  </r>
  <r>
    <x v="321"/>
    <x v="363"/>
    <x v="2800"/>
    <x v="0"/>
    <x v="1"/>
    <x v="29"/>
    <n v="114"/>
    <x v="1"/>
    <x v="366"/>
  </r>
  <r>
    <x v="503"/>
    <x v="363"/>
    <x v="2801"/>
    <x v="0"/>
    <x v="2"/>
    <x v="35"/>
    <n v="780"/>
    <x v="1"/>
    <x v="367"/>
  </r>
  <r>
    <x v="75"/>
    <x v="364"/>
    <x v="2802"/>
    <x v="1"/>
    <x v="2"/>
    <x v="15"/>
    <n v="115"/>
    <x v="2"/>
    <x v="366"/>
  </r>
  <r>
    <x v="376"/>
    <x v="364"/>
    <x v="2803"/>
    <x v="1"/>
    <x v="0"/>
    <x v="16"/>
    <n v="13"/>
    <x v="1"/>
    <x v="362"/>
  </r>
  <r>
    <x v="218"/>
    <x v="364"/>
    <x v="2804"/>
    <x v="2"/>
    <x v="0"/>
    <x v="14"/>
    <n v="482"/>
    <x v="0"/>
    <x v="366"/>
  </r>
  <r>
    <x v="574"/>
    <x v="364"/>
    <x v="2805"/>
    <x v="2"/>
    <x v="2"/>
    <x v="28"/>
    <n v="72"/>
    <x v="5"/>
    <x v="366"/>
  </r>
  <r>
    <x v="546"/>
    <x v="364"/>
    <x v="2806"/>
    <x v="3"/>
    <x v="3"/>
    <x v="7"/>
    <n v="40"/>
    <x v="2"/>
    <x v="366"/>
  </r>
  <r>
    <x v="546"/>
    <x v="364"/>
    <x v="2806"/>
    <x v="3"/>
    <x v="3"/>
    <x v="7"/>
    <n v="40"/>
    <x v="2"/>
    <x v="366"/>
  </r>
  <r>
    <x v="334"/>
    <x v="364"/>
    <x v="2807"/>
    <x v="3"/>
    <x v="1"/>
    <x v="10"/>
    <n v="416"/>
    <x v="2"/>
    <x v="367"/>
  </r>
  <r>
    <x v="466"/>
    <x v="365"/>
    <x v="2808"/>
    <x v="1"/>
    <x v="3"/>
    <x v="6"/>
    <n v="117"/>
    <x v="3"/>
    <x v="364"/>
  </r>
  <r>
    <x v="360"/>
    <x v="365"/>
    <x v="2809"/>
    <x v="1"/>
    <x v="1"/>
    <x v="11"/>
    <n v="1298"/>
    <x v="1"/>
    <x v="367"/>
  </r>
  <r>
    <x v="357"/>
    <x v="365"/>
    <x v="2810"/>
    <x v="2"/>
    <x v="0"/>
    <x v="31"/>
    <n v="43"/>
    <x v="5"/>
    <x v="365"/>
  </r>
  <r>
    <x v="357"/>
    <x v="365"/>
    <x v="2810"/>
    <x v="2"/>
    <x v="0"/>
    <x v="31"/>
    <n v="43"/>
    <x v="5"/>
    <x v="365"/>
  </r>
  <r>
    <x v="636"/>
    <x v="365"/>
    <x v="2811"/>
    <x v="2"/>
    <x v="1"/>
    <x v="41"/>
    <n v="1165"/>
    <x v="1"/>
    <x v="368"/>
  </r>
  <r>
    <x v="137"/>
    <x v="365"/>
    <x v="2812"/>
    <x v="2"/>
    <x v="1"/>
    <x v="37"/>
    <n v="371"/>
    <x v="0"/>
    <x v="365"/>
  </r>
  <r>
    <x v="446"/>
    <x v="365"/>
    <x v="2813"/>
    <x v="2"/>
    <x v="1"/>
    <x v="16"/>
    <n v="8"/>
    <x v="3"/>
    <x v="368"/>
  </r>
  <r>
    <x v="18"/>
    <x v="365"/>
    <x v="2814"/>
    <x v="2"/>
    <x v="0"/>
    <x v="25"/>
    <n v="11"/>
    <x v="1"/>
    <x v="365"/>
  </r>
  <r>
    <x v="21"/>
    <x v="365"/>
    <x v="2815"/>
    <x v="3"/>
    <x v="3"/>
    <x v="23"/>
    <n v="118"/>
    <x v="4"/>
    <x v="368"/>
  </r>
  <r>
    <x v="654"/>
    <x v="365"/>
    <x v="2816"/>
    <x v="3"/>
    <x v="1"/>
    <x v="11"/>
    <n v="847"/>
    <x v="4"/>
    <x v="367"/>
  </r>
  <r>
    <x v="94"/>
    <x v="365"/>
    <x v="2817"/>
    <x v="0"/>
    <x v="0"/>
    <x v="13"/>
    <n v="432"/>
    <x v="5"/>
    <x v="366"/>
  </r>
  <r>
    <x v="186"/>
    <x v="365"/>
    <x v="2818"/>
    <x v="0"/>
    <x v="3"/>
    <x v="14"/>
    <n v="818"/>
    <x v="5"/>
    <x v="367"/>
  </r>
  <r>
    <x v="306"/>
    <x v="366"/>
    <x v="2819"/>
    <x v="1"/>
    <x v="1"/>
    <x v="14"/>
    <n v="697"/>
    <x v="1"/>
    <x v="366"/>
  </r>
  <r>
    <x v="167"/>
    <x v="366"/>
    <x v="2820"/>
    <x v="3"/>
    <x v="1"/>
    <x v="20"/>
    <n v="440"/>
    <x v="4"/>
    <x v="365"/>
  </r>
  <r>
    <x v="650"/>
    <x v="366"/>
    <x v="2821"/>
    <x v="3"/>
    <x v="2"/>
    <x v="21"/>
    <n v="4"/>
    <x v="1"/>
    <x v="369"/>
  </r>
  <r>
    <x v="317"/>
    <x v="366"/>
    <x v="2822"/>
    <x v="3"/>
    <x v="3"/>
    <x v="24"/>
    <n v="324"/>
    <x v="1"/>
    <x v="369"/>
  </r>
  <r>
    <x v="290"/>
    <x v="366"/>
    <x v="2823"/>
    <x v="3"/>
    <x v="0"/>
    <x v="35"/>
    <n v="944"/>
    <x v="0"/>
    <x v="367"/>
  </r>
  <r>
    <x v="328"/>
    <x v="366"/>
    <x v="2824"/>
    <x v="0"/>
    <x v="3"/>
    <x v="22"/>
    <n v="2013"/>
    <x v="1"/>
    <x v="367"/>
  </r>
  <r>
    <x v="551"/>
    <x v="367"/>
    <x v="2825"/>
    <x v="1"/>
    <x v="2"/>
    <x v="43"/>
    <n v="21"/>
    <x v="3"/>
    <x v="369"/>
  </r>
  <r>
    <x v="142"/>
    <x v="367"/>
    <x v="2826"/>
    <x v="1"/>
    <x v="3"/>
    <x v="39"/>
    <n v="10"/>
    <x v="4"/>
    <x v="370"/>
  </r>
  <r>
    <x v="590"/>
    <x v="367"/>
    <x v="2827"/>
    <x v="1"/>
    <x v="3"/>
    <x v="9"/>
    <n v="50"/>
    <x v="2"/>
    <x v="365"/>
  </r>
  <r>
    <x v="637"/>
    <x v="367"/>
    <x v="2828"/>
    <x v="2"/>
    <x v="1"/>
    <x v="42"/>
    <n v="9"/>
    <x v="2"/>
    <x v="367"/>
  </r>
  <r>
    <x v="498"/>
    <x v="367"/>
    <x v="2829"/>
    <x v="2"/>
    <x v="1"/>
    <x v="38"/>
    <n v="70"/>
    <x v="0"/>
    <x v="367"/>
  </r>
  <r>
    <x v="126"/>
    <x v="367"/>
    <x v="2830"/>
    <x v="3"/>
    <x v="1"/>
    <x v="0"/>
    <n v="675"/>
    <x v="1"/>
    <x v="368"/>
  </r>
  <r>
    <x v="45"/>
    <x v="367"/>
    <x v="2831"/>
    <x v="3"/>
    <x v="2"/>
    <x v="40"/>
    <n v="724"/>
    <x v="4"/>
    <x v="371"/>
  </r>
  <r>
    <x v="371"/>
    <x v="367"/>
    <x v="2832"/>
    <x v="3"/>
    <x v="1"/>
    <x v="22"/>
    <n v="2138"/>
    <x v="4"/>
    <x v="369"/>
  </r>
  <r>
    <x v="266"/>
    <x v="367"/>
    <x v="2833"/>
    <x v="3"/>
    <x v="0"/>
    <x v="17"/>
    <n v="21"/>
    <x v="5"/>
    <x v="368"/>
  </r>
  <r>
    <x v="58"/>
    <x v="367"/>
    <x v="2834"/>
    <x v="0"/>
    <x v="3"/>
    <x v="1"/>
    <n v="7"/>
    <x v="2"/>
    <x v="365"/>
  </r>
  <r>
    <x v="519"/>
    <x v="367"/>
    <x v="2835"/>
    <x v="0"/>
    <x v="1"/>
    <x v="45"/>
    <n v="46"/>
    <x v="5"/>
    <x v="367"/>
  </r>
  <r>
    <x v="509"/>
    <x v="368"/>
    <x v="2836"/>
    <x v="3"/>
    <x v="1"/>
    <x v="31"/>
    <n v="109"/>
    <x v="0"/>
    <x v="368"/>
  </r>
  <r>
    <x v="452"/>
    <x v="368"/>
    <x v="2837"/>
    <x v="3"/>
    <x v="1"/>
    <x v="23"/>
    <n v="92"/>
    <x v="4"/>
    <x v="369"/>
  </r>
  <r>
    <x v="563"/>
    <x v="368"/>
    <x v="2838"/>
    <x v="0"/>
    <x v="0"/>
    <x v="36"/>
    <n v="708"/>
    <x v="1"/>
    <x v="369"/>
  </r>
  <r>
    <x v="144"/>
    <x v="368"/>
    <x v="2839"/>
    <x v="0"/>
    <x v="1"/>
    <x v="37"/>
    <n v="1182"/>
    <x v="0"/>
    <x v="368"/>
  </r>
  <r>
    <x v="585"/>
    <x v="368"/>
    <x v="2840"/>
    <x v="0"/>
    <x v="1"/>
    <x v="7"/>
    <n v="41"/>
    <x v="1"/>
    <x v="368"/>
  </r>
  <r>
    <x v="655"/>
    <x v="369"/>
    <x v="2841"/>
    <x v="1"/>
    <x v="1"/>
    <x v="48"/>
    <n v="288"/>
    <x v="0"/>
    <x v="369"/>
  </r>
  <r>
    <x v="144"/>
    <x v="369"/>
    <x v="2842"/>
    <x v="2"/>
    <x v="2"/>
    <x v="1"/>
    <n v="4"/>
    <x v="0"/>
    <x v="368"/>
  </r>
  <r>
    <x v="354"/>
    <x v="369"/>
    <x v="2843"/>
    <x v="2"/>
    <x v="1"/>
    <x v="31"/>
    <n v="112"/>
    <x v="1"/>
    <x v="370"/>
  </r>
  <r>
    <x v="325"/>
    <x v="369"/>
    <x v="2844"/>
    <x v="2"/>
    <x v="3"/>
    <x v="42"/>
    <n v="20"/>
    <x v="0"/>
    <x v="372"/>
  </r>
  <r>
    <x v="527"/>
    <x v="369"/>
    <x v="2845"/>
    <x v="3"/>
    <x v="0"/>
    <x v="42"/>
    <n v="23"/>
    <x v="3"/>
    <x v="372"/>
  </r>
  <r>
    <x v="119"/>
    <x v="369"/>
    <x v="2846"/>
    <x v="3"/>
    <x v="0"/>
    <x v="3"/>
    <n v="1018"/>
    <x v="4"/>
    <x v="373"/>
  </r>
  <r>
    <x v="626"/>
    <x v="369"/>
    <x v="2847"/>
    <x v="3"/>
    <x v="2"/>
    <x v="14"/>
    <n v="858"/>
    <x v="5"/>
    <x v="370"/>
  </r>
  <r>
    <x v="292"/>
    <x v="369"/>
    <x v="2848"/>
    <x v="0"/>
    <x v="3"/>
    <x v="24"/>
    <n v="622"/>
    <x v="2"/>
    <x v="373"/>
  </r>
  <r>
    <x v="185"/>
    <x v="369"/>
    <x v="2849"/>
    <x v="0"/>
    <x v="1"/>
    <x v="43"/>
    <n v="5"/>
    <x v="5"/>
    <x v="373"/>
  </r>
  <r>
    <x v="573"/>
    <x v="370"/>
    <x v="2850"/>
    <x v="1"/>
    <x v="3"/>
    <x v="9"/>
    <n v="115"/>
    <x v="4"/>
    <x v="370"/>
  </r>
  <r>
    <x v="103"/>
    <x v="370"/>
    <x v="2851"/>
    <x v="1"/>
    <x v="1"/>
    <x v="23"/>
    <n v="69"/>
    <x v="1"/>
    <x v="371"/>
  </r>
  <r>
    <x v="3"/>
    <x v="370"/>
    <x v="2852"/>
    <x v="2"/>
    <x v="2"/>
    <x v="29"/>
    <n v="20"/>
    <x v="0"/>
    <x v="373"/>
  </r>
  <r>
    <x v="220"/>
    <x v="370"/>
    <x v="2853"/>
    <x v="2"/>
    <x v="0"/>
    <x v="6"/>
    <n v="85"/>
    <x v="2"/>
    <x v="373"/>
  </r>
  <r>
    <x v="66"/>
    <x v="370"/>
    <x v="2854"/>
    <x v="2"/>
    <x v="3"/>
    <x v="34"/>
    <n v="601"/>
    <x v="4"/>
    <x v="373"/>
  </r>
  <r>
    <x v="216"/>
    <x v="370"/>
    <x v="2855"/>
    <x v="3"/>
    <x v="3"/>
    <x v="48"/>
    <n v="669"/>
    <x v="2"/>
    <x v="371"/>
  </r>
  <r>
    <x v="16"/>
    <x v="370"/>
    <x v="2856"/>
    <x v="0"/>
    <x v="1"/>
    <x v="45"/>
    <n v="100"/>
    <x v="5"/>
    <x v="370"/>
  </r>
  <r>
    <x v="139"/>
    <x v="370"/>
    <x v="2857"/>
    <x v="0"/>
    <x v="3"/>
    <x v="36"/>
    <n v="1995"/>
    <x v="2"/>
    <x v="372"/>
  </r>
  <r>
    <x v="539"/>
    <x v="371"/>
    <x v="2858"/>
    <x v="1"/>
    <x v="1"/>
    <x v="15"/>
    <n v="81"/>
    <x v="3"/>
    <x v="372"/>
  </r>
  <r>
    <x v="509"/>
    <x v="371"/>
    <x v="2859"/>
    <x v="1"/>
    <x v="2"/>
    <x v="31"/>
    <n v="110"/>
    <x v="1"/>
    <x v="371"/>
  </r>
  <r>
    <x v="197"/>
    <x v="371"/>
    <x v="2860"/>
    <x v="1"/>
    <x v="2"/>
    <x v="25"/>
    <n v="9"/>
    <x v="3"/>
    <x v="372"/>
  </r>
  <r>
    <x v="389"/>
    <x v="371"/>
    <x v="2861"/>
    <x v="1"/>
    <x v="0"/>
    <x v="7"/>
    <n v="90"/>
    <x v="1"/>
    <x v="372"/>
  </r>
  <r>
    <x v="624"/>
    <x v="371"/>
    <x v="2862"/>
    <x v="2"/>
    <x v="3"/>
    <x v="20"/>
    <n v="427"/>
    <x v="2"/>
    <x v="371"/>
  </r>
  <r>
    <x v="544"/>
    <x v="371"/>
    <x v="2863"/>
    <x v="2"/>
    <x v="0"/>
    <x v="37"/>
    <n v="813"/>
    <x v="2"/>
    <x v="373"/>
  </r>
  <r>
    <x v="442"/>
    <x v="371"/>
    <x v="2864"/>
    <x v="3"/>
    <x v="2"/>
    <x v="0"/>
    <n v="979"/>
    <x v="5"/>
    <x v="372"/>
  </r>
  <r>
    <x v="623"/>
    <x v="371"/>
    <x v="2865"/>
    <x v="0"/>
    <x v="1"/>
    <x v="17"/>
    <n v="13"/>
    <x v="4"/>
    <x v="371"/>
  </r>
  <r>
    <x v="483"/>
    <x v="372"/>
    <x v="2866"/>
    <x v="1"/>
    <x v="3"/>
    <x v="27"/>
    <n v="885"/>
    <x v="0"/>
    <x v="371"/>
  </r>
  <r>
    <x v="561"/>
    <x v="372"/>
    <x v="2867"/>
    <x v="2"/>
    <x v="0"/>
    <x v="2"/>
    <n v="60"/>
    <x v="2"/>
    <x v="373"/>
  </r>
  <r>
    <x v="617"/>
    <x v="372"/>
    <x v="2868"/>
    <x v="2"/>
    <x v="1"/>
    <x v="39"/>
    <n v="6"/>
    <x v="5"/>
    <x v="374"/>
  </r>
  <r>
    <x v="119"/>
    <x v="372"/>
    <x v="2869"/>
    <x v="2"/>
    <x v="0"/>
    <x v="7"/>
    <n v="100"/>
    <x v="0"/>
    <x v="372"/>
  </r>
  <r>
    <x v="227"/>
    <x v="372"/>
    <x v="2870"/>
    <x v="2"/>
    <x v="0"/>
    <x v="50"/>
    <n v="86"/>
    <x v="0"/>
    <x v="372"/>
  </r>
  <r>
    <x v="113"/>
    <x v="372"/>
    <x v="2871"/>
    <x v="2"/>
    <x v="3"/>
    <x v="36"/>
    <n v="2138"/>
    <x v="0"/>
    <x v="373"/>
  </r>
  <r>
    <x v="501"/>
    <x v="372"/>
    <x v="2872"/>
    <x v="3"/>
    <x v="0"/>
    <x v="41"/>
    <n v="1860"/>
    <x v="4"/>
    <x v="373"/>
  </r>
  <r>
    <x v="598"/>
    <x v="373"/>
    <x v="2873"/>
    <x v="2"/>
    <x v="3"/>
    <x v="44"/>
    <n v="638"/>
    <x v="1"/>
    <x v="375"/>
  </r>
  <r>
    <x v="535"/>
    <x v="373"/>
    <x v="2874"/>
    <x v="2"/>
    <x v="2"/>
    <x v="49"/>
    <n v="672"/>
    <x v="1"/>
    <x v="376"/>
  </r>
  <r>
    <x v="422"/>
    <x v="373"/>
    <x v="2875"/>
    <x v="3"/>
    <x v="2"/>
    <x v="30"/>
    <n v="64"/>
    <x v="4"/>
    <x v="374"/>
  </r>
  <r>
    <x v="364"/>
    <x v="373"/>
    <x v="2876"/>
    <x v="0"/>
    <x v="3"/>
    <x v="14"/>
    <n v="454"/>
    <x v="0"/>
    <x v="374"/>
  </r>
  <r>
    <x v="497"/>
    <x v="373"/>
    <x v="2877"/>
    <x v="0"/>
    <x v="1"/>
    <x v="47"/>
    <n v="4"/>
    <x v="1"/>
    <x v="373"/>
  </r>
  <r>
    <x v="28"/>
    <x v="373"/>
    <x v="2878"/>
    <x v="0"/>
    <x v="1"/>
    <x v="21"/>
    <n v="4"/>
    <x v="2"/>
    <x v="375"/>
  </r>
  <r>
    <x v="496"/>
    <x v="374"/>
    <x v="2879"/>
    <x v="2"/>
    <x v="1"/>
    <x v="26"/>
    <n v="39"/>
    <x v="2"/>
    <x v="374"/>
  </r>
  <r>
    <x v="316"/>
    <x v="374"/>
    <x v="2880"/>
    <x v="2"/>
    <x v="2"/>
    <x v="36"/>
    <n v="1085"/>
    <x v="5"/>
    <x v="375"/>
  </r>
  <r>
    <x v="477"/>
    <x v="374"/>
    <x v="2881"/>
    <x v="2"/>
    <x v="0"/>
    <x v="20"/>
    <n v="1129"/>
    <x v="1"/>
    <x v="375"/>
  </r>
  <r>
    <x v="342"/>
    <x v="374"/>
    <x v="2882"/>
    <x v="2"/>
    <x v="2"/>
    <x v="10"/>
    <n v="589"/>
    <x v="3"/>
    <x v="377"/>
  </r>
  <r>
    <x v="639"/>
    <x v="374"/>
    <x v="2883"/>
    <x v="3"/>
    <x v="2"/>
    <x v="9"/>
    <n v="37"/>
    <x v="4"/>
    <x v="376"/>
  </r>
  <r>
    <x v="166"/>
    <x v="374"/>
    <x v="2884"/>
    <x v="3"/>
    <x v="2"/>
    <x v="40"/>
    <n v="1092"/>
    <x v="2"/>
    <x v="374"/>
  </r>
  <r>
    <x v="647"/>
    <x v="374"/>
    <x v="2885"/>
    <x v="0"/>
    <x v="1"/>
    <x v="28"/>
    <n v="94"/>
    <x v="4"/>
    <x v="378"/>
  </r>
  <r>
    <x v="647"/>
    <x v="374"/>
    <x v="2885"/>
    <x v="0"/>
    <x v="1"/>
    <x v="28"/>
    <n v="94"/>
    <x v="4"/>
    <x v="378"/>
  </r>
  <r>
    <x v="381"/>
    <x v="374"/>
    <x v="2886"/>
    <x v="0"/>
    <x v="0"/>
    <x v="2"/>
    <n v="94"/>
    <x v="4"/>
    <x v="376"/>
  </r>
  <r>
    <x v="9"/>
    <x v="374"/>
    <x v="2887"/>
    <x v="0"/>
    <x v="2"/>
    <x v="1"/>
    <n v="2"/>
    <x v="4"/>
    <x v="378"/>
  </r>
  <r>
    <x v="546"/>
    <x v="375"/>
    <x v="2888"/>
    <x v="1"/>
    <x v="3"/>
    <x v="44"/>
    <n v="853"/>
    <x v="4"/>
    <x v="379"/>
  </r>
  <r>
    <x v="6"/>
    <x v="375"/>
    <x v="2889"/>
    <x v="1"/>
    <x v="0"/>
    <x v="32"/>
    <n v="1990"/>
    <x v="2"/>
    <x v="378"/>
  </r>
  <r>
    <x v="252"/>
    <x v="375"/>
    <x v="2890"/>
    <x v="2"/>
    <x v="0"/>
    <x v="4"/>
    <n v="60"/>
    <x v="2"/>
    <x v="377"/>
  </r>
  <r>
    <x v="456"/>
    <x v="375"/>
    <x v="2891"/>
    <x v="2"/>
    <x v="1"/>
    <x v="23"/>
    <n v="65"/>
    <x v="5"/>
    <x v="376"/>
  </r>
  <r>
    <x v="471"/>
    <x v="375"/>
    <x v="2892"/>
    <x v="0"/>
    <x v="0"/>
    <x v="38"/>
    <n v="74"/>
    <x v="2"/>
    <x v="378"/>
  </r>
  <r>
    <x v="171"/>
    <x v="375"/>
    <x v="2893"/>
    <x v="0"/>
    <x v="3"/>
    <x v="20"/>
    <n v="771"/>
    <x v="2"/>
    <x v="378"/>
  </r>
  <r>
    <x v="60"/>
    <x v="376"/>
    <x v="2894"/>
    <x v="1"/>
    <x v="0"/>
    <x v="32"/>
    <n v="1895"/>
    <x v="3"/>
    <x v="376"/>
  </r>
  <r>
    <x v="656"/>
    <x v="376"/>
    <x v="2895"/>
    <x v="1"/>
    <x v="2"/>
    <x v="10"/>
    <n v="1040"/>
    <x v="3"/>
    <x v="375"/>
  </r>
  <r>
    <x v="136"/>
    <x v="376"/>
    <x v="2896"/>
    <x v="2"/>
    <x v="2"/>
    <x v="33"/>
    <n v="511"/>
    <x v="1"/>
    <x v="376"/>
  </r>
  <r>
    <x v="497"/>
    <x v="376"/>
    <x v="2897"/>
    <x v="2"/>
    <x v="2"/>
    <x v="38"/>
    <n v="26"/>
    <x v="1"/>
    <x v="379"/>
  </r>
  <r>
    <x v="43"/>
    <x v="376"/>
    <x v="2898"/>
    <x v="3"/>
    <x v="3"/>
    <x v="50"/>
    <n v="109"/>
    <x v="0"/>
    <x v="377"/>
  </r>
  <r>
    <x v="165"/>
    <x v="376"/>
    <x v="2899"/>
    <x v="3"/>
    <x v="0"/>
    <x v="23"/>
    <n v="27"/>
    <x v="4"/>
    <x v="378"/>
  </r>
  <r>
    <x v="175"/>
    <x v="376"/>
    <x v="2900"/>
    <x v="0"/>
    <x v="0"/>
    <x v="6"/>
    <n v="58"/>
    <x v="0"/>
    <x v="377"/>
  </r>
  <r>
    <x v="373"/>
    <x v="377"/>
    <x v="2901"/>
    <x v="1"/>
    <x v="2"/>
    <x v="11"/>
    <n v="1027"/>
    <x v="0"/>
    <x v="377"/>
  </r>
  <r>
    <x v="166"/>
    <x v="377"/>
    <x v="2902"/>
    <x v="1"/>
    <x v="2"/>
    <x v="47"/>
    <n v="14"/>
    <x v="0"/>
    <x v="379"/>
  </r>
  <r>
    <x v="458"/>
    <x v="377"/>
    <x v="2903"/>
    <x v="2"/>
    <x v="0"/>
    <x v="11"/>
    <n v="2269"/>
    <x v="1"/>
    <x v="378"/>
  </r>
  <r>
    <x v="510"/>
    <x v="377"/>
    <x v="2904"/>
    <x v="2"/>
    <x v="3"/>
    <x v="18"/>
    <n v="533"/>
    <x v="2"/>
    <x v="380"/>
  </r>
  <r>
    <x v="147"/>
    <x v="377"/>
    <x v="2905"/>
    <x v="2"/>
    <x v="0"/>
    <x v="48"/>
    <n v="218"/>
    <x v="0"/>
    <x v="378"/>
  </r>
  <r>
    <x v="347"/>
    <x v="377"/>
    <x v="2906"/>
    <x v="3"/>
    <x v="3"/>
    <x v="40"/>
    <n v="1031"/>
    <x v="2"/>
    <x v="377"/>
  </r>
  <r>
    <x v="158"/>
    <x v="377"/>
    <x v="2907"/>
    <x v="3"/>
    <x v="1"/>
    <x v="16"/>
    <n v="7"/>
    <x v="0"/>
    <x v="378"/>
  </r>
  <r>
    <x v="41"/>
    <x v="377"/>
    <x v="2908"/>
    <x v="0"/>
    <x v="3"/>
    <x v="39"/>
    <n v="5"/>
    <x v="4"/>
    <x v="379"/>
  </r>
  <r>
    <x v="90"/>
    <x v="378"/>
    <x v="2909"/>
    <x v="1"/>
    <x v="3"/>
    <x v="4"/>
    <n v="49"/>
    <x v="4"/>
    <x v="381"/>
  </r>
  <r>
    <x v="121"/>
    <x v="378"/>
    <x v="2910"/>
    <x v="2"/>
    <x v="2"/>
    <x v="39"/>
    <n v="9"/>
    <x v="2"/>
    <x v="380"/>
  </r>
  <r>
    <x v="440"/>
    <x v="378"/>
    <x v="2911"/>
    <x v="2"/>
    <x v="1"/>
    <x v="42"/>
    <n v="22"/>
    <x v="0"/>
    <x v="379"/>
  </r>
  <r>
    <x v="333"/>
    <x v="378"/>
    <x v="2912"/>
    <x v="2"/>
    <x v="0"/>
    <x v="39"/>
    <n v="6"/>
    <x v="1"/>
    <x v="380"/>
  </r>
  <r>
    <x v="405"/>
    <x v="378"/>
    <x v="2913"/>
    <x v="2"/>
    <x v="1"/>
    <x v="3"/>
    <n v="312"/>
    <x v="1"/>
    <x v="378"/>
  </r>
  <r>
    <x v="317"/>
    <x v="378"/>
    <x v="2914"/>
    <x v="2"/>
    <x v="3"/>
    <x v="11"/>
    <n v="1152"/>
    <x v="4"/>
    <x v="379"/>
  </r>
  <r>
    <x v="286"/>
    <x v="378"/>
    <x v="2915"/>
    <x v="2"/>
    <x v="0"/>
    <x v="42"/>
    <n v="8"/>
    <x v="2"/>
    <x v="380"/>
  </r>
  <r>
    <x v="597"/>
    <x v="378"/>
    <x v="2916"/>
    <x v="3"/>
    <x v="1"/>
    <x v="25"/>
    <n v="6"/>
    <x v="3"/>
    <x v="381"/>
  </r>
  <r>
    <x v="233"/>
    <x v="378"/>
    <x v="2917"/>
    <x v="3"/>
    <x v="0"/>
    <x v="12"/>
    <n v="176"/>
    <x v="0"/>
    <x v="382"/>
  </r>
  <r>
    <x v="155"/>
    <x v="378"/>
    <x v="2918"/>
    <x v="3"/>
    <x v="1"/>
    <x v="50"/>
    <n v="77"/>
    <x v="0"/>
    <x v="381"/>
  </r>
  <r>
    <x v="186"/>
    <x v="378"/>
    <x v="2919"/>
    <x v="3"/>
    <x v="1"/>
    <x v="36"/>
    <n v="1737"/>
    <x v="5"/>
    <x v="380"/>
  </r>
  <r>
    <x v="367"/>
    <x v="378"/>
    <x v="2920"/>
    <x v="0"/>
    <x v="0"/>
    <x v="44"/>
    <n v="622"/>
    <x v="2"/>
    <x v="378"/>
  </r>
  <r>
    <x v="64"/>
    <x v="378"/>
    <x v="2921"/>
    <x v="0"/>
    <x v="0"/>
    <x v="31"/>
    <n v="43"/>
    <x v="3"/>
    <x v="380"/>
  </r>
  <r>
    <x v="567"/>
    <x v="379"/>
    <x v="2922"/>
    <x v="1"/>
    <x v="0"/>
    <x v="17"/>
    <n v="4"/>
    <x v="2"/>
    <x v="381"/>
  </r>
  <r>
    <x v="326"/>
    <x v="379"/>
    <x v="2923"/>
    <x v="2"/>
    <x v="0"/>
    <x v="43"/>
    <n v="20"/>
    <x v="2"/>
    <x v="383"/>
  </r>
  <r>
    <x v="513"/>
    <x v="379"/>
    <x v="2924"/>
    <x v="2"/>
    <x v="3"/>
    <x v="14"/>
    <n v="1062"/>
    <x v="3"/>
    <x v="382"/>
  </r>
  <r>
    <x v="652"/>
    <x v="379"/>
    <x v="2925"/>
    <x v="3"/>
    <x v="1"/>
    <x v="31"/>
    <n v="35"/>
    <x v="1"/>
    <x v="382"/>
  </r>
  <r>
    <x v="373"/>
    <x v="379"/>
    <x v="2926"/>
    <x v="3"/>
    <x v="3"/>
    <x v="26"/>
    <n v="54"/>
    <x v="3"/>
    <x v="379"/>
  </r>
  <r>
    <x v="313"/>
    <x v="379"/>
    <x v="2927"/>
    <x v="3"/>
    <x v="0"/>
    <x v="49"/>
    <n v="1072"/>
    <x v="0"/>
    <x v="381"/>
  </r>
  <r>
    <x v="305"/>
    <x v="379"/>
    <x v="2928"/>
    <x v="0"/>
    <x v="1"/>
    <x v="4"/>
    <n v="69"/>
    <x v="4"/>
    <x v="381"/>
  </r>
  <r>
    <x v="198"/>
    <x v="379"/>
    <x v="2929"/>
    <x v="0"/>
    <x v="3"/>
    <x v="40"/>
    <n v="801"/>
    <x v="3"/>
    <x v="381"/>
  </r>
  <r>
    <x v="578"/>
    <x v="379"/>
    <x v="2930"/>
    <x v="0"/>
    <x v="3"/>
    <x v="16"/>
    <n v="19"/>
    <x v="2"/>
    <x v="381"/>
  </r>
  <r>
    <x v="104"/>
    <x v="380"/>
    <x v="2931"/>
    <x v="1"/>
    <x v="0"/>
    <x v="34"/>
    <n v="1082"/>
    <x v="2"/>
    <x v="379"/>
  </r>
  <r>
    <x v="432"/>
    <x v="380"/>
    <x v="2932"/>
    <x v="2"/>
    <x v="3"/>
    <x v="11"/>
    <n v="2470"/>
    <x v="3"/>
    <x v="383"/>
  </r>
  <r>
    <x v="436"/>
    <x v="380"/>
    <x v="2933"/>
    <x v="2"/>
    <x v="1"/>
    <x v="38"/>
    <n v="23"/>
    <x v="2"/>
    <x v="380"/>
  </r>
  <r>
    <x v="13"/>
    <x v="380"/>
    <x v="2934"/>
    <x v="3"/>
    <x v="0"/>
    <x v="15"/>
    <n v="47"/>
    <x v="4"/>
    <x v="381"/>
  </r>
  <r>
    <x v="572"/>
    <x v="380"/>
    <x v="2935"/>
    <x v="3"/>
    <x v="3"/>
    <x v="26"/>
    <n v="62"/>
    <x v="4"/>
    <x v="384"/>
  </r>
  <r>
    <x v="295"/>
    <x v="381"/>
    <x v="2936"/>
    <x v="1"/>
    <x v="2"/>
    <x v="43"/>
    <n v="4"/>
    <x v="1"/>
    <x v="383"/>
  </r>
  <r>
    <x v="144"/>
    <x v="381"/>
    <x v="2937"/>
    <x v="2"/>
    <x v="1"/>
    <x v="23"/>
    <n v="30"/>
    <x v="2"/>
    <x v="385"/>
  </r>
  <r>
    <x v="341"/>
    <x v="381"/>
    <x v="2938"/>
    <x v="2"/>
    <x v="2"/>
    <x v="33"/>
    <n v="336"/>
    <x v="1"/>
    <x v="382"/>
  </r>
  <r>
    <x v="366"/>
    <x v="381"/>
    <x v="2939"/>
    <x v="2"/>
    <x v="1"/>
    <x v="32"/>
    <n v="1549"/>
    <x v="0"/>
    <x v="381"/>
  </r>
  <r>
    <x v="528"/>
    <x v="381"/>
    <x v="2940"/>
    <x v="3"/>
    <x v="0"/>
    <x v="6"/>
    <n v="119"/>
    <x v="3"/>
    <x v="382"/>
  </r>
  <r>
    <x v="309"/>
    <x v="381"/>
    <x v="2941"/>
    <x v="3"/>
    <x v="1"/>
    <x v="13"/>
    <n v="1178"/>
    <x v="3"/>
    <x v="384"/>
  </r>
  <r>
    <x v="546"/>
    <x v="381"/>
    <x v="2942"/>
    <x v="0"/>
    <x v="0"/>
    <x v="11"/>
    <n v="2299"/>
    <x v="3"/>
    <x v="383"/>
  </r>
  <r>
    <x v="18"/>
    <x v="381"/>
    <x v="2943"/>
    <x v="0"/>
    <x v="0"/>
    <x v="2"/>
    <n v="31"/>
    <x v="0"/>
    <x v="384"/>
  </r>
  <r>
    <x v="170"/>
    <x v="382"/>
    <x v="2944"/>
    <x v="1"/>
    <x v="0"/>
    <x v="8"/>
    <n v="33"/>
    <x v="2"/>
    <x v="382"/>
  </r>
  <r>
    <x v="65"/>
    <x v="382"/>
    <x v="2945"/>
    <x v="1"/>
    <x v="0"/>
    <x v="25"/>
    <n v="9"/>
    <x v="3"/>
    <x v="382"/>
  </r>
  <r>
    <x v="267"/>
    <x v="382"/>
    <x v="2946"/>
    <x v="1"/>
    <x v="2"/>
    <x v="4"/>
    <n v="40"/>
    <x v="0"/>
    <x v="381"/>
  </r>
  <r>
    <x v="154"/>
    <x v="382"/>
    <x v="2947"/>
    <x v="3"/>
    <x v="0"/>
    <x v="10"/>
    <n v="753"/>
    <x v="3"/>
    <x v="382"/>
  </r>
  <r>
    <x v="550"/>
    <x v="382"/>
    <x v="2948"/>
    <x v="0"/>
    <x v="1"/>
    <x v="13"/>
    <n v="870"/>
    <x v="0"/>
    <x v="382"/>
  </r>
  <r>
    <x v="550"/>
    <x v="382"/>
    <x v="2948"/>
    <x v="0"/>
    <x v="1"/>
    <x v="13"/>
    <n v="870"/>
    <x v="0"/>
    <x v="382"/>
  </r>
  <r>
    <x v="372"/>
    <x v="382"/>
    <x v="2949"/>
    <x v="0"/>
    <x v="3"/>
    <x v="48"/>
    <n v="453"/>
    <x v="5"/>
    <x v="382"/>
  </r>
  <r>
    <x v="570"/>
    <x v="382"/>
    <x v="2950"/>
    <x v="0"/>
    <x v="3"/>
    <x v="18"/>
    <n v="1033"/>
    <x v="4"/>
    <x v="382"/>
  </r>
  <r>
    <x v="93"/>
    <x v="382"/>
    <x v="2951"/>
    <x v="0"/>
    <x v="1"/>
    <x v="37"/>
    <n v="995"/>
    <x v="4"/>
    <x v="386"/>
  </r>
  <r>
    <x v="318"/>
    <x v="382"/>
    <x v="2952"/>
    <x v="0"/>
    <x v="0"/>
    <x v="9"/>
    <n v="89"/>
    <x v="4"/>
    <x v="385"/>
  </r>
  <r>
    <x v="40"/>
    <x v="383"/>
    <x v="2953"/>
    <x v="1"/>
    <x v="1"/>
    <x v="49"/>
    <n v="1472"/>
    <x v="1"/>
    <x v="386"/>
  </r>
  <r>
    <x v="582"/>
    <x v="383"/>
    <x v="2954"/>
    <x v="1"/>
    <x v="3"/>
    <x v="18"/>
    <n v="889"/>
    <x v="4"/>
    <x v="386"/>
  </r>
  <r>
    <x v="420"/>
    <x v="383"/>
    <x v="2955"/>
    <x v="1"/>
    <x v="0"/>
    <x v="3"/>
    <n v="394"/>
    <x v="2"/>
    <x v="385"/>
  </r>
  <r>
    <x v="621"/>
    <x v="383"/>
    <x v="2956"/>
    <x v="2"/>
    <x v="0"/>
    <x v="27"/>
    <n v="811"/>
    <x v="4"/>
    <x v="386"/>
  </r>
  <r>
    <x v="619"/>
    <x v="383"/>
    <x v="2957"/>
    <x v="2"/>
    <x v="3"/>
    <x v="2"/>
    <n v="64"/>
    <x v="2"/>
    <x v="387"/>
  </r>
  <r>
    <x v="125"/>
    <x v="383"/>
    <x v="2958"/>
    <x v="3"/>
    <x v="1"/>
    <x v="37"/>
    <n v="526"/>
    <x v="4"/>
    <x v="385"/>
  </r>
  <r>
    <x v="604"/>
    <x v="383"/>
    <x v="2959"/>
    <x v="3"/>
    <x v="2"/>
    <x v="1"/>
    <n v="5"/>
    <x v="1"/>
    <x v="383"/>
  </r>
  <r>
    <x v="466"/>
    <x v="383"/>
    <x v="2960"/>
    <x v="0"/>
    <x v="0"/>
    <x v="38"/>
    <n v="98"/>
    <x v="2"/>
    <x v="383"/>
  </r>
  <r>
    <x v="655"/>
    <x v="383"/>
    <x v="2961"/>
    <x v="0"/>
    <x v="0"/>
    <x v="0"/>
    <n v="998"/>
    <x v="4"/>
    <x v="386"/>
  </r>
  <r>
    <x v="228"/>
    <x v="383"/>
    <x v="2962"/>
    <x v="0"/>
    <x v="1"/>
    <x v="22"/>
    <n v="436"/>
    <x v="4"/>
    <x v="382"/>
  </r>
  <r>
    <x v="571"/>
    <x v="384"/>
    <x v="2963"/>
    <x v="2"/>
    <x v="1"/>
    <x v="49"/>
    <n v="1777"/>
    <x v="4"/>
    <x v="388"/>
  </r>
  <r>
    <x v="354"/>
    <x v="384"/>
    <x v="2964"/>
    <x v="2"/>
    <x v="3"/>
    <x v="17"/>
    <n v="22"/>
    <x v="4"/>
    <x v="387"/>
  </r>
  <r>
    <x v="155"/>
    <x v="384"/>
    <x v="2965"/>
    <x v="3"/>
    <x v="1"/>
    <x v="32"/>
    <n v="1545"/>
    <x v="4"/>
    <x v="385"/>
  </r>
  <r>
    <x v="584"/>
    <x v="384"/>
    <x v="2966"/>
    <x v="0"/>
    <x v="3"/>
    <x v="42"/>
    <n v="10"/>
    <x v="5"/>
    <x v="383"/>
  </r>
  <r>
    <x v="172"/>
    <x v="384"/>
    <x v="2967"/>
    <x v="0"/>
    <x v="3"/>
    <x v="46"/>
    <n v="87"/>
    <x v="4"/>
    <x v="386"/>
  </r>
  <r>
    <x v="193"/>
    <x v="385"/>
    <x v="2968"/>
    <x v="1"/>
    <x v="2"/>
    <x v="7"/>
    <n v="30"/>
    <x v="2"/>
    <x v="386"/>
  </r>
  <r>
    <x v="367"/>
    <x v="385"/>
    <x v="2969"/>
    <x v="1"/>
    <x v="1"/>
    <x v="45"/>
    <n v="36"/>
    <x v="4"/>
    <x v="384"/>
  </r>
  <r>
    <x v="525"/>
    <x v="385"/>
    <x v="2970"/>
    <x v="1"/>
    <x v="0"/>
    <x v="2"/>
    <n v="98"/>
    <x v="4"/>
    <x v="387"/>
  </r>
  <r>
    <x v="103"/>
    <x v="385"/>
    <x v="2971"/>
    <x v="2"/>
    <x v="3"/>
    <x v="2"/>
    <n v="98"/>
    <x v="3"/>
    <x v="389"/>
  </r>
  <r>
    <x v="401"/>
    <x v="385"/>
    <x v="2972"/>
    <x v="3"/>
    <x v="0"/>
    <x v="19"/>
    <n v="780"/>
    <x v="1"/>
    <x v="386"/>
  </r>
  <r>
    <x v="137"/>
    <x v="385"/>
    <x v="2973"/>
    <x v="3"/>
    <x v="1"/>
    <x v="44"/>
    <n v="1178"/>
    <x v="3"/>
    <x v="385"/>
  </r>
  <r>
    <x v="305"/>
    <x v="385"/>
    <x v="2974"/>
    <x v="3"/>
    <x v="2"/>
    <x v="25"/>
    <n v="5"/>
    <x v="0"/>
    <x v="386"/>
  </r>
  <r>
    <x v="186"/>
    <x v="386"/>
    <x v="2975"/>
    <x v="2"/>
    <x v="0"/>
    <x v="19"/>
    <n v="751"/>
    <x v="0"/>
    <x v="388"/>
  </r>
  <r>
    <x v="290"/>
    <x v="386"/>
    <x v="2976"/>
    <x v="2"/>
    <x v="1"/>
    <x v="13"/>
    <n v="742"/>
    <x v="3"/>
    <x v="388"/>
  </r>
  <r>
    <x v="632"/>
    <x v="386"/>
    <x v="2977"/>
    <x v="2"/>
    <x v="1"/>
    <x v="33"/>
    <n v="1081"/>
    <x v="4"/>
    <x v="387"/>
  </r>
  <r>
    <x v="364"/>
    <x v="386"/>
    <x v="2978"/>
    <x v="3"/>
    <x v="0"/>
    <x v="7"/>
    <n v="78"/>
    <x v="2"/>
    <x v="389"/>
  </r>
  <r>
    <x v="78"/>
    <x v="386"/>
    <x v="2979"/>
    <x v="0"/>
    <x v="0"/>
    <x v="37"/>
    <n v="896"/>
    <x v="3"/>
    <x v="389"/>
  </r>
  <r>
    <x v="149"/>
    <x v="386"/>
    <x v="2980"/>
    <x v="0"/>
    <x v="2"/>
    <x v="31"/>
    <n v="93"/>
    <x v="0"/>
    <x v="389"/>
  </r>
  <r>
    <x v="343"/>
    <x v="387"/>
    <x v="2981"/>
    <x v="1"/>
    <x v="2"/>
    <x v="41"/>
    <n v="1804"/>
    <x v="5"/>
    <x v="386"/>
  </r>
  <r>
    <x v="389"/>
    <x v="387"/>
    <x v="2982"/>
    <x v="2"/>
    <x v="0"/>
    <x v="33"/>
    <n v="366"/>
    <x v="5"/>
    <x v="390"/>
  </r>
  <r>
    <x v="479"/>
    <x v="387"/>
    <x v="2983"/>
    <x v="2"/>
    <x v="0"/>
    <x v="13"/>
    <n v="504"/>
    <x v="4"/>
    <x v="388"/>
  </r>
  <r>
    <x v="462"/>
    <x v="387"/>
    <x v="2984"/>
    <x v="2"/>
    <x v="0"/>
    <x v="0"/>
    <n v="1014"/>
    <x v="3"/>
    <x v="387"/>
  </r>
  <r>
    <x v="182"/>
    <x v="387"/>
    <x v="2985"/>
    <x v="3"/>
    <x v="3"/>
    <x v="43"/>
    <n v="18"/>
    <x v="4"/>
    <x v="391"/>
  </r>
  <r>
    <x v="326"/>
    <x v="387"/>
    <x v="2986"/>
    <x v="3"/>
    <x v="3"/>
    <x v="18"/>
    <n v="434"/>
    <x v="1"/>
    <x v="389"/>
  </r>
  <r>
    <x v="655"/>
    <x v="387"/>
    <x v="2987"/>
    <x v="3"/>
    <x v="0"/>
    <x v="44"/>
    <n v="612"/>
    <x v="0"/>
    <x v="387"/>
  </r>
  <r>
    <x v="242"/>
    <x v="387"/>
    <x v="2988"/>
    <x v="3"/>
    <x v="1"/>
    <x v="45"/>
    <n v="49"/>
    <x v="4"/>
    <x v="388"/>
  </r>
  <r>
    <x v="250"/>
    <x v="387"/>
    <x v="2989"/>
    <x v="3"/>
    <x v="1"/>
    <x v="32"/>
    <n v="1780"/>
    <x v="2"/>
    <x v="387"/>
  </r>
  <r>
    <x v="416"/>
    <x v="387"/>
    <x v="2990"/>
    <x v="0"/>
    <x v="1"/>
    <x v="34"/>
    <n v="1125"/>
    <x v="0"/>
    <x v="391"/>
  </r>
  <r>
    <x v="547"/>
    <x v="387"/>
    <x v="2991"/>
    <x v="0"/>
    <x v="3"/>
    <x v="9"/>
    <n v="92"/>
    <x v="3"/>
    <x v="390"/>
  </r>
  <r>
    <x v="590"/>
    <x v="388"/>
    <x v="2992"/>
    <x v="1"/>
    <x v="1"/>
    <x v="6"/>
    <n v="33"/>
    <x v="4"/>
    <x v="390"/>
  </r>
  <r>
    <x v="119"/>
    <x v="388"/>
    <x v="2993"/>
    <x v="2"/>
    <x v="3"/>
    <x v="43"/>
    <n v="4"/>
    <x v="1"/>
    <x v="389"/>
  </r>
  <r>
    <x v="119"/>
    <x v="388"/>
    <x v="2993"/>
    <x v="2"/>
    <x v="3"/>
    <x v="43"/>
    <n v="4"/>
    <x v="1"/>
    <x v="389"/>
  </r>
  <r>
    <x v="235"/>
    <x v="388"/>
    <x v="2994"/>
    <x v="2"/>
    <x v="3"/>
    <x v="19"/>
    <n v="265"/>
    <x v="0"/>
    <x v="389"/>
  </r>
  <r>
    <x v="651"/>
    <x v="388"/>
    <x v="2995"/>
    <x v="2"/>
    <x v="3"/>
    <x v="37"/>
    <n v="525"/>
    <x v="1"/>
    <x v="390"/>
  </r>
  <r>
    <x v="33"/>
    <x v="388"/>
    <x v="2996"/>
    <x v="2"/>
    <x v="1"/>
    <x v="13"/>
    <n v="842"/>
    <x v="4"/>
    <x v="389"/>
  </r>
  <r>
    <x v="310"/>
    <x v="388"/>
    <x v="2997"/>
    <x v="2"/>
    <x v="1"/>
    <x v="43"/>
    <n v="16"/>
    <x v="2"/>
    <x v="389"/>
  </r>
  <r>
    <x v="105"/>
    <x v="388"/>
    <x v="2998"/>
    <x v="3"/>
    <x v="0"/>
    <x v="34"/>
    <n v="1173"/>
    <x v="4"/>
    <x v="387"/>
  </r>
  <r>
    <x v="106"/>
    <x v="388"/>
    <x v="2999"/>
    <x v="0"/>
    <x v="0"/>
    <x v="27"/>
    <n v="324"/>
    <x v="2"/>
    <x v="389"/>
  </r>
  <r>
    <x v="534"/>
    <x v="388"/>
    <x v="3000"/>
    <x v="0"/>
    <x v="1"/>
    <x v="44"/>
    <n v="224"/>
    <x v="4"/>
    <x v="391"/>
  </r>
  <r>
    <x v="359"/>
    <x v="389"/>
    <x v="3001"/>
    <x v="1"/>
    <x v="1"/>
    <x v="12"/>
    <n v="41"/>
    <x v="0"/>
    <x v="389"/>
  </r>
  <r>
    <x v="287"/>
    <x v="389"/>
    <x v="3002"/>
    <x v="1"/>
    <x v="2"/>
    <x v="20"/>
    <n v="283"/>
    <x v="0"/>
    <x v="390"/>
  </r>
  <r>
    <x v="653"/>
    <x v="389"/>
    <x v="3003"/>
    <x v="2"/>
    <x v="3"/>
    <x v="38"/>
    <n v="49"/>
    <x v="4"/>
    <x v="390"/>
  </r>
  <r>
    <x v="653"/>
    <x v="389"/>
    <x v="3004"/>
    <x v="2"/>
    <x v="0"/>
    <x v="17"/>
    <n v="18"/>
    <x v="1"/>
    <x v="389"/>
  </r>
  <r>
    <x v="70"/>
    <x v="389"/>
    <x v="3005"/>
    <x v="2"/>
    <x v="0"/>
    <x v="25"/>
    <n v="8"/>
    <x v="2"/>
    <x v="391"/>
  </r>
  <r>
    <x v="429"/>
    <x v="389"/>
    <x v="3006"/>
    <x v="3"/>
    <x v="1"/>
    <x v="19"/>
    <n v="871"/>
    <x v="5"/>
    <x v="392"/>
  </r>
  <r>
    <x v="7"/>
    <x v="389"/>
    <x v="3007"/>
    <x v="3"/>
    <x v="2"/>
    <x v="40"/>
    <n v="241"/>
    <x v="1"/>
    <x v="389"/>
  </r>
  <r>
    <x v="29"/>
    <x v="389"/>
    <x v="3008"/>
    <x v="0"/>
    <x v="3"/>
    <x v="33"/>
    <n v="912"/>
    <x v="0"/>
    <x v="390"/>
  </r>
  <r>
    <x v="29"/>
    <x v="389"/>
    <x v="3008"/>
    <x v="0"/>
    <x v="3"/>
    <x v="33"/>
    <n v="912"/>
    <x v="0"/>
    <x v="390"/>
  </r>
  <r>
    <x v="49"/>
    <x v="389"/>
    <x v="3009"/>
    <x v="0"/>
    <x v="2"/>
    <x v="42"/>
    <n v="13"/>
    <x v="1"/>
    <x v="391"/>
  </r>
  <r>
    <x v="51"/>
    <x v="390"/>
    <x v="3010"/>
    <x v="1"/>
    <x v="1"/>
    <x v="50"/>
    <n v="146"/>
    <x v="4"/>
    <x v="391"/>
  </r>
  <r>
    <x v="402"/>
    <x v="390"/>
    <x v="3011"/>
    <x v="1"/>
    <x v="2"/>
    <x v="29"/>
    <n v="67"/>
    <x v="1"/>
    <x v="393"/>
  </r>
  <r>
    <x v="141"/>
    <x v="390"/>
    <x v="3012"/>
    <x v="1"/>
    <x v="0"/>
    <x v="4"/>
    <n v="32"/>
    <x v="4"/>
    <x v="390"/>
  </r>
  <r>
    <x v="435"/>
    <x v="390"/>
    <x v="3013"/>
    <x v="1"/>
    <x v="3"/>
    <x v="50"/>
    <n v="167"/>
    <x v="2"/>
    <x v="391"/>
  </r>
  <r>
    <x v="379"/>
    <x v="390"/>
    <x v="3014"/>
    <x v="2"/>
    <x v="3"/>
    <x v="4"/>
    <n v="113"/>
    <x v="5"/>
    <x v="393"/>
  </r>
  <r>
    <x v="222"/>
    <x v="390"/>
    <x v="3015"/>
    <x v="3"/>
    <x v="2"/>
    <x v="3"/>
    <n v="362"/>
    <x v="5"/>
    <x v="393"/>
  </r>
  <r>
    <x v="63"/>
    <x v="390"/>
    <x v="3016"/>
    <x v="3"/>
    <x v="3"/>
    <x v="12"/>
    <n v="63"/>
    <x v="2"/>
    <x v="394"/>
  </r>
  <r>
    <x v="345"/>
    <x v="390"/>
    <x v="3017"/>
    <x v="0"/>
    <x v="1"/>
    <x v="30"/>
    <n v="63"/>
    <x v="4"/>
    <x v="393"/>
  </r>
  <r>
    <x v="522"/>
    <x v="390"/>
    <x v="3018"/>
    <x v="0"/>
    <x v="2"/>
    <x v="22"/>
    <n v="1871"/>
    <x v="1"/>
    <x v="390"/>
  </r>
  <r>
    <x v="389"/>
    <x v="390"/>
    <x v="3019"/>
    <x v="0"/>
    <x v="0"/>
    <x v="46"/>
    <n v="94"/>
    <x v="0"/>
    <x v="390"/>
  </r>
  <r>
    <x v="369"/>
    <x v="390"/>
    <x v="3020"/>
    <x v="0"/>
    <x v="1"/>
    <x v="37"/>
    <n v="740"/>
    <x v="2"/>
    <x v="391"/>
  </r>
  <r>
    <x v="54"/>
    <x v="390"/>
    <x v="3021"/>
    <x v="0"/>
    <x v="3"/>
    <x v="41"/>
    <n v="1226"/>
    <x v="0"/>
    <x v="394"/>
  </r>
  <r>
    <x v="137"/>
    <x v="391"/>
    <x v="3022"/>
    <x v="1"/>
    <x v="1"/>
    <x v="26"/>
    <n v="65"/>
    <x v="2"/>
    <x v="394"/>
  </r>
  <r>
    <x v="122"/>
    <x v="391"/>
    <x v="3023"/>
    <x v="1"/>
    <x v="3"/>
    <x v="5"/>
    <n v="698"/>
    <x v="5"/>
    <x v="394"/>
  </r>
  <r>
    <x v="392"/>
    <x v="391"/>
    <x v="3024"/>
    <x v="1"/>
    <x v="2"/>
    <x v="35"/>
    <n v="1066"/>
    <x v="1"/>
    <x v="392"/>
  </r>
  <r>
    <x v="470"/>
    <x v="391"/>
    <x v="3025"/>
    <x v="1"/>
    <x v="2"/>
    <x v="39"/>
    <n v="2"/>
    <x v="0"/>
    <x v="393"/>
  </r>
  <r>
    <x v="644"/>
    <x v="391"/>
    <x v="3026"/>
    <x v="2"/>
    <x v="0"/>
    <x v="38"/>
    <n v="59"/>
    <x v="3"/>
    <x v="392"/>
  </r>
  <r>
    <x v="644"/>
    <x v="391"/>
    <x v="3026"/>
    <x v="2"/>
    <x v="0"/>
    <x v="38"/>
    <n v="59"/>
    <x v="3"/>
    <x v="392"/>
  </r>
  <r>
    <x v="631"/>
    <x v="391"/>
    <x v="3027"/>
    <x v="2"/>
    <x v="1"/>
    <x v="30"/>
    <n v="70"/>
    <x v="1"/>
    <x v="394"/>
  </r>
  <r>
    <x v="242"/>
    <x v="391"/>
    <x v="3028"/>
    <x v="3"/>
    <x v="2"/>
    <x v="3"/>
    <n v="604"/>
    <x v="5"/>
    <x v="393"/>
  </r>
  <r>
    <x v="225"/>
    <x v="391"/>
    <x v="3029"/>
    <x v="3"/>
    <x v="2"/>
    <x v="36"/>
    <n v="2577"/>
    <x v="1"/>
    <x v="393"/>
  </r>
  <r>
    <x v="130"/>
    <x v="391"/>
    <x v="3030"/>
    <x v="0"/>
    <x v="0"/>
    <x v="31"/>
    <n v="31"/>
    <x v="1"/>
    <x v="391"/>
  </r>
  <r>
    <x v="647"/>
    <x v="391"/>
    <x v="3031"/>
    <x v="0"/>
    <x v="2"/>
    <x v="46"/>
    <n v="97"/>
    <x v="4"/>
    <x v="390"/>
  </r>
  <r>
    <x v="587"/>
    <x v="392"/>
    <x v="3032"/>
    <x v="1"/>
    <x v="0"/>
    <x v="18"/>
    <n v="707"/>
    <x v="0"/>
    <x v="395"/>
  </r>
  <r>
    <x v="600"/>
    <x v="392"/>
    <x v="3033"/>
    <x v="1"/>
    <x v="2"/>
    <x v="46"/>
    <n v="28"/>
    <x v="1"/>
    <x v="393"/>
  </r>
  <r>
    <x v="271"/>
    <x v="392"/>
    <x v="3034"/>
    <x v="2"/>
    <x v="0"/>
    <x v="10"/>
    <n v="689"/>
    <x v="5"/>
    <x v="395"/>
  </r>
  <r>
    <x v="195"/>
    <x v="392"/>
    <x v="3035"/>
    <x v="2"/>
    <x v="3"/>
    <x v="43"/>
    <n v="18"/>
    <x v="4"/>
    <x v="392"/>
  </r>
  <r>
    <x v="611"/>
    <x v="392"/>
    <x v="3036"/>
    <x v="2"/>
    <x v="1"/>
    <x v="32"/>
    <n v="2221"/>
    <x v="2"/>
    <x v="392"/>
  </r>
  <r>
    <x v="568"/>
    <x v="392"/>
    <x v="3037"/>
    <x v="3"/>
    <x v="2"/>
    <x v="37"/>
    <n v="671"/>
    <x v="4"/>
    <x v="394"/>
  </r>
  <r>
    <x v="370"/>
    <x v="392"/>
    <x v="3038"/>
    <x v="0"/>
    <x v="1"/>
    <x v="24"/>
    <n v="656"/>
    <x v="2"/>
    <x v="396"/>
  </r>
  <r>
    <x v="571"/>
    <x v="392"/>
    <x v="3039"/>
    <x v="0"/>
    <x v="1"/>
    <x v="11"/>
    <n v="3150"/>
    <x v="1"/>
    <x v="392"/>
  </r>
  <r>
    <x v="506"/>
    <x v="392"/>
    <x v="3040"/>
    <x v="0"/>
    <x v="3"/>
    <x v="47"/>
    <n v="16"/>
    <x v="4"/>
    <x v="396"/>
  </r>
  <r>
    <x v="614"/>
    <x v="393"/>
    <x v="3041"/>
    <x v="1"/>
    <x v="3"/>
    <x v="25"/>
    <n v="5"/>
    <x v="1"/>
    <x v="396"/>
  </r>
  <r>
    <x v="531"/>
    <x v="393"/>
    <x v="3042"/>
    <x v="1"/>
    <x v="0"/>
    <x v="43"/>
    <n v="14"/>
    <x v="5"/>
    <x v="393"/>
  </r>
  <r>
    <x v="465"/>
    <x v="393"/>
    <x v="3043"/>
    <x v="1"/>
    <x v="0"/>
    <x v="43"/>
    <n v="21"/>
    <x v="0"/>
    <x v="396"/>
  </r>
  <r>
    <x v="287"/>
    <x v="393"/>
    <x v="3044"/>
    <x v="1"/>
    <x v="0"/>
    <x v="32"/>
    <n v="2322"/>
    <x v="5"/>
    <x v="397"/>
  </r>
  <r>
    <x v="61"/>
    <x v="393"/>
    <x v="3045"/>
    <x v="2"/>
    <x v="3"/>
    <x v="15"/>
    <n v="105"/>
    <x v="0"/>
    <x v="393"/>
  </r>
  <r>
    <x v="615"/>
    <x v="393"/>
    <x v="3046"/>
    <x v="2"/>
    <x v="0"/>
    <x v="7"/>
    <n v="89"/>
    <x v="0"/>
    <x v="393"/>
  </r>
  <r>
    <x v="508"/>
    <x v="393"/>
    <x v="3047"/>
    <x v="2"/>
    <x v="0"/>
    <x v="49"/>
    <n v="1120"/>
    <x v="4"/>
    <x v="395"/>
  </r>
  <r>
    <x v="581"/>
    <x v="393"/>
    <x v="3048"/>
    <x v="2"/>
    <x v="2"/>
    <x v="20"/>
    <n v="578"/>
    <x v="1"/>
    <x v="394"/>
  </r>
  <r>
    <x v="245"/>
    <x v="393"/>
    <x v="3049"/>
    <x v="2"/>
    <x v="3"/>
    <x v="44"/>
    <n v="871"/>
    <x v="0"/>
    <x v="396"/>
  </r>
  <r>
    <x v="145"/>
    <x v="393"/>
    <x v="3050"/>
    <x v="3"/>
    <x v="1"/>
    <x v="19"/>
    <n v="774"/>
    <x v="4"/>
    <x v="393"/>
  </r>
  <r>
    <x v="68"/>
    <x v="393"/>
    <x v="3051"/>
    <x v="0"/>
    <x v="0"/>
    <x v="50"/>
    <n v="115"/>
    <x v="4"/>
    <x v="395"/>
  </r>
  <r>
    <x v="598"/>
    <x v="394"/>
    <x v="3052"/>
    <x v="1"/>
    <x v="2"/>
    <x v="25"/>
    <n v="2"/>
    <x v="4"/>
    <x v="396"/>
  </r>
  <r>
    <x v="340"/>
    <x v="394"/>
    <x v="3053"/>
    <x v="2"/>
    <x v="3"/>
    <x v="29"/>
    <n v="93"/>
    <x v="2"/>
    <x v="393"/>
  </r>
  <r>
    <x v="340"/>
    <x v="394"/>
    <x v="3053"/>
    <x v="2"/>
    <x v="3"/>
    <x v="29"/>
    <n v="93"/>
    <x v="2"/>
    <x v="393"/>
  </r>
  <r>
    <x v="353"/>
    <x v="394"/>
    <x v="3054"/>
    <x v="2"/>
    <x v="1"/>
    <x v="4"/>
    <n v="53"/>
    <x v="4"/>
    <x v="398"/>
  </r>
  <r>
    <x v="423"/>
    <x v="394"/>
    <x v="3055"/>
    <x v="2"/>
    <x v="1"/>
    <x v="20"/>
    <n v="1053"/>
    <x v="0"/>
    <x v="398"/>
  </r>
  <r>
    <x v="481"/>
    <x v="394"/>
    <x v="3056"/>
    <x v="3"/>
    <x v="0"/>
    <x v="22"/>
    <n v="705"/>
    <x v="0"/>
    <x v="395"/>
  </r>
  <r>
    <x v="529"/>
    <x v="394"/>
    <x v="3057"/>
    <x v="3"/>
    <x v="2"/>
    <x v="12"/>
    <n v="205"/>
    <x v="0"/>
    <x v="398"/>
  </r>
  <r>
    <x v="652"/>
    <x v="394"/>
    <x v="3058"/>
    <x v="3"/>
    <x v="3"/>
    <x v="22"/>
    <n v="529"/>
    <x v="2"/>
    <x v="393"/>
  </r>
  <r>
    <x v="555"/>
    <x v="394"/>
    <x v="3059"/>
    <x v="3"/>
    <x v="2"/>
    <x v="24"/>
    <n v="455"/>
    <x v="2"/>
    <x v="393"/>
  </r>
  <r>
    <x v="440"/>
    <x v="394"/>
    <x v="3060"/>
    <x v="3"/>
    <x v="2"/>
    <x v="31"/>
    <n v="48"/>
    <x v="2"/>
    <x v="396"/>
  </r>
  <r>
    <x v="209"/>
    <x v="394"/>
    <x v="3061"/>
    <x v="0"/>
    <x v="3"/>
    <x v="43"/>
    <n v="19"/>
    <x v="0"/>
    <x v="394"/>
  </r>
  <r>
    <x v="39"/>
    <x v="394"/>
    <x v="3062"/>
    <x v="0"/>
    <x v="0"/>
    <x v="38"/>
    <n v="118"/>
    <x v="2"/>
    <x v="395"/>
  </r>
  <r>
    <x v="351"/>
    <x v="394"/>
    <x v="3063"/>
    <x v="0"/>
    <x v="3"/>
    <x v="8"/>
    <n v="23"/>
    <x v="3"/>
    <x v="396"/>
  </r>
  <r>
    <x v="383"/>
    <x v="395"/>
    <x v="3064"/>
    <x v="1"/>
    <x v="3"/>
    <x v="36"/>
    <n v="1469"/>
    <x v="4"/>
    <x v="397"/>
  </r>
  <r>
    <x v="162"/>
    <x v="395"/>
    <x v="3065"/>
    <x v="2"/>
    <x v="3"/>
    <x v="19"/>
    <n v="725"/>
    <x v="2"/>
    <x v="398"/>
  </r>
  <r>
    <x v="500"/>
    <x v="395"/>
    <x v="3066"/>
    <x v="3"/>
    <x v="2"/>
    <x v="22"/>
    <n v="1540"/>
    <x v="2"/>
    <x v="397"/>
  </r>
  <r>
    <x v="638"/>
    <x v="395"/>
    <x v="3067"/>
    <x v="3"/>
    <x v="3"/>
    <x v="40"/>
    <n v="882"/>
    <x v="4"/>
    <x v="393"/>
  </r>
  <r>
    <x v="39"/>
    <x v="395"/>
    <x v="3068"/>
    <x v="0"/>
    <x v="3"/>
    <x v="4"/>
    <n v="43"/>
    <x v="1"/>
    <x v="396"/>
  </r>
  <r>
    <x v="456"/>
    <x v="395"/>
    <x v="3069"/>
    <x v="0"/>
    <x v="1"/>
    <x v="34"/>
    <n v="1090"/>
    <x v="5"/>
    <x v="399"/>
  </r>
  <r>
    <x v="9"/>
    <x v="396"/>
    <x v="3070"/>
    <x v="1"/>
    <x v="1"/>
    <x v="26"/>
    <n v="105"/>
    <x v="0"/>
    <x v="395"/>
  </r>
  <r>
    <x v="576"/>
    <x v="396"/>
    <x v="3071"/>
    <x v="1"/>
    <x v="1"/>
    <x v="14"/>
    <n v="610"/>
    <x v="3"/>
    <x v="398"/>
  </r>
  <r>
    <x v="243"/>
    <x v="396"/>
    <x v="3072"/>
    <x v="1"/>
    <x v="2"/>
    <x v="48"/>
    <n v="816"/>
    <x v="1"/>
    <x v="396"/>
  </r>
  <r>
    <x v="296"/>
    <x v="396"/>
    <x v="3073"/>
    <x v="1"/>
    <x v="3"/>
    <x v="12"/>
    <n v="81"/>
    <x v="4"/>
    <x v="397"/>
  </r>
  <r>
    <x v="270"/>
    <x v="396"/>
    <x v="3074"/>
    <x v="1"/>
    <x v="2"/>
    <x v="44"/>
    <n v="484"/>
    <x v="4"/>
    <x v="399"/>
  </r>
  <r>
    <x v="591"/>
    <x v="396"/>
    <x v="3075"/>
    <x v="1"/>
    <x v="1"/>
    <x v="18"/>
    <n v="984"/>
    <x v="0"/>
    <x v="399"/>
  </r>
  <r>
    <x v="396"/>
    <x v="396"/>
    <x v="3076"/>
    <x v="1"/>
    <x v="1"/>
    <x v="31"/>
    <n v="73"/>
    <x v="2"/>
    <x v="397"/>
  </r>
  <r>
    <x v="624"/>
    <x v="396"/>
    <x v="3077"/>
    <x v="2"/>
    <x v="0"/>
    <x v="35"/>
    <n v="684"/>
    <x v="1"/>
    <x v="397"/>
  </r>
  <r>
    <x v="624"/>
    <x v="396"/>
    <x v="3077"/>
    <x v="2"/>
    <x v="0"/>
    <x v="35"/>
    <n v="684"/>
    <x v="1"/>
    <x v="397"/>
  </r>
  <r>
    <x v="44"/>
    <x v="396"/>
    <x v="3078"/>
    <x v="2"/>
    <x v="2"/>
    <x v="27"/>
    <n v="972"/>
    <x v="0"/>
    <x v="395"/>
  </r>
  <r>
    <x v="237"/>
    <x v="396"/>
    <x v="3079"/>
    <x v="2"/>
    <x v="3"/>
    <x v="15"/>
    <n v="86"/>
    <x v="2"/>
    <x v="399"/>
  </r>
  <r>
    <x v="596"/>
    <x v="396"/>
    <x v="3080"/>
    <x v="2"/>
    <x v="3"/>
    <x v="15"/>
    <n v="115"/>
    <x v="3"/>
    <x v="397"/>
  </r>
  <r>
    <x v="106"/>
    <x v="396"/>
    <x v="3081"/>
    <x v="3"/>
    <x v="1"/>
    <x v="44"/>
    <n v="494"/>
    <x v="0"/>
    <x v="396"/>
  </r>
  <r>
    <x v="22"/>
    <x v="396"/>
    <x v="3082"/>
    <x v="3"/>
    <x v="0"/>
    <x v="28"/>
    <n v="44"/>
    <x v="1"/>
    <x v="399"/>
  </r>
  <r>
    <x v="330"/>
    <x v="396"/>
    <x v="3083"/>
    <x v="3"/>
    <x v="1"/>
    <x v="24"/>
    <n v="236"/>
    <x v="3"/>
    <x v="397"/>
  </r>
  <r>
    <x v="108"/>
    <x v="396"/>
    <x v="3084"/>
    <x v="3"/>
    <x v="1"/>
    <x v="42"/>
    <n v="4"/>
    <x v="0"/>
    <x v="399"/>
  </r>
  <r>
    <x v="206"/>
    <x v="396"/>
    <x v="3085"/>
    <x v="0"/>
    <x v="3"/>
    <x v="18"/>
    <n v="453"/>
    <x v="4"/>
    <x v="398"/>
  </r>
  <r>
    <x v="286"/>
    <x v="396"/>
    <x v="3086"/>
    <x v="0"/>
    <x v="2"/>
    <x v="41"/>
    <n v="592"/>
    <x v="1"/>
    <x v="399"/>
  </r>
  <r>
    <x v="498"/>
    <x v="397"/>
    <x v="3087"/>
    <x v="1"/>
    <x v="1"/>
    <x v="3"/>
    <n v="511"/>
    <x v="0"/>
    <x v="399"/>
  </r>
  <r>
    <x v="635"/>
    <x v="397"/>
    <x v="3088"/>
    <x v="1"/>
    <x v="0"/>
    <x v="29"/>
    <n v="49"/>
    <x v="1"/>
    <x v="398"/>
  </r>
  <r>
    <x v="603"/>
    <x v="397"/>
    <x v="3089"/>
    <x v="1"/>
    <x v="2"/>
    <x v="26"/>
    <n v="45"/>
    <x v="4"/>
    <x v="400"/>
  </r>
  <r>
    <x v="652"/>
    <x v="397"/>
    <x v="3090"/>
    <x v="2"/>
    <x v="0"/>
    <x v="50"/>
    <n v="182"/>
    <x v="1"/>
    <x v="401"/>
  </r>
  <r>
    <x v="410"/>
    <x v="397"/>
    <x v="3091"/>
    <x v="2"/>
    <x v="1"/>
    <x v="6"/>
    <n v="77"/>
    <x v="5"/>
    <x v="398"/>
  </r>
  <r>
    <x v="379"/>
    <x v="397"/>
    <x v="3092"/>
    <x v="2"/>
    <x v="2"/>
    <x v="25"/>
    <n v="5"/>
    <x v="4"/>
    <x v="398"/>
  </r>
  <r>
    <x v="75"/>
    <x v="397"/>
    <x v="3093"/>
    <x v="3"/>
    <x v="2"/>
    <x v="37"/>
    <n v="501"/>
    <x v="2"/>
    <x v="396"/>
  </r>
  <r>
    <x v="499"/>
    <x v="397"/>
    <x v="3094"/>
    <x v="0"/>
    <x v="2"/>
    <x v="19"/>
    <n v="435"/>
    <x v="0"/>
    <x v="397"/>
  </r>
  <r>
    <x v="499"/>
    <x v="397"/>
    <x v="3094"/>
    <x v="0"/>
    <x v="2"/>
    <x v="19"/>
    <n v="435"/>
    <x v="0"/>
    <x v="397"/>
  </r>
  <r>
    <x v="77"/>
    <x v="397"/>
    <x v="3095"/>
    <x v="0"/>
    <x v="0"/>
    <x v="10"/>
    <n v="915"/>
    <x v="4"/>
    <x v="397"/>
  </r>
  <r>
    <x v="361"/>
    <x v="398"/>
    <x v="3096"/>
    <x v="1"/>
    <x v="0"/>
    <x v="45"/>
    <n v="71"/>
    <x v="0"/>
    <x v="400"/>
  </r>
  <r>
    <x v="336"/>
    <x v="398"/>
    <x v="3097"/>
    <x v="2"/>
    <x v="1"/>
    <x v="26"/>
    <n v="94"/>
    <x v="4"/>
    <x v="398"/>
  </r>
  <r>
    <x v="604"/>
    <x v="398"/>
    <x v="3098"/>
    <x v="2"/>
    <x v="3"/>
    <x v="44"/>
    <n v="522"/>
    <x v="0"/>
    <x v="402"/>
  </r>
  <r>
    <x v="218"/>
    <x v="398"/>
    <x v="3099"/>
    <x v="2"/>
    <x v="2"/>
    <x v="33"/>
    <n v="236"/>
    <x v="1"/>
    <x v="399"/>
  </r>
  <r>
    <x v="101"/>
    <x v="398"/>
    <x v="3100"/>
    <x v="3"/>
    <x v="2"/>
    <x v="3"/>
    <n v="802"/>
    <x v="1"/>
    <x v="399"/>
  </r>
  <r>
    <x v="101"/>
    <x v="398"/>
    <x v="3100"/>
    <x v="3"/>
    <x v="2"/>
    <x v="3"/>
    <n v="802"/>
    <x v="1"/>
    <x v="399"/>
  </r>
  <r>
    <x v="147"/>
    <x v="398"/>
    <x v="3101"/>
    <x v="0"/>
    <x v="2"/>
    <x v="10"/>
    <n v="369"/>
    <x v="4"/>
    <x v="399"/>
  </r>
  <r>
    <x v="187"/>
    <x v="398"/>
    <x v="3102"/>
    <x v="0"/>
    <x v="1"/>
    <x v="34"/>
    <n v="695"/>
    <x v="1"/>
    <x v="401"/>
  </r>
  <r>
    <x v="436"/>
    <x v="398"/>
    <x v="3103"/>
    <x v="0"/>
    <x v="1"/>
    <x v="21"/>
    <n v="10"/>
    <x v="4"/>
    <x v="398"/>
  </r>
  <r>
    <x v="449"/>
    <x v="399"/>
    <x v="3104"/>
    <x v="1"/>
    <x v="1"/>
    <x v="13"/>
    <n v="494"/>
    <x v="2"/>
    <x v="403"/>
  </r>
  <r>
    <x v="381"/>
    <x v="399"/>
    <x v="3105"/>
    <x v="1"/>
    <x v="0"/>
    <x v="39"/>
    <n v="11"/>
    <x v="1"/>
    <x v="399"/>
  </r>
  <r>
    <x v="163"/>
    <x v="399"/>
    <x v="3106"/>
    <x v="2"/>
    <x v="0"/>
    <x v="9"/>
    <n v="83"/>
    <x v="4"/>
    <x v="399"/>
  </r>
  <r>
    <x v="237"/>
    <x v="399"/>
    <x v="3107"/>
    <x v="2"/>
    <x v="1"/>
    <x v="24"/>
    <n v="955"/>
    <x v="2"/>
    <x v="402"/>
  </r>
  <r>
    <x v="349"/>
    <x v="399"/>
    <x v="3108"/>
    <x v="3"/>
    <x v="2"/>
    <x v="6"/>
    <n v="101"/>
    <x v="0"/>
    <x v="402"/>
  </r>
  <r>
    <x v="654"/>
    <x v="399"/>
    <x v="3109"/>
    <x v="3"/>
    <x v="3"/>
    <x v="19"/>
    <n v="221"/>
    <x v="2"/>
    <x v="403"/>
  </r>
  <r>
    <x v="179"/>
    <x v="400"/>
    <x v="3110"/>
    <x v="1"/>
    <x v="2"/>
    <x v="20"/>
    <n v="878"/>
    <x v="4"/>
    <x v="402"/>
  </r>
  <r>
    <x v="17"/>
    <x v="400"/>
    <x v="3111"/>
    <x v="2"/>
    <x v="1"/>
    <x v="42"/>
    <n v="15"/>
    <x v="0"/>
    <x v="402"/>
  </r>
  <r>
    <x v="563"/>
    <x v="400"/>
    <x v="3112"/>
    <x v="2"/>
    <x v="3"/>
    <x v="42"/>
    <n v="15"/>
    <x v="5"/>
    <x v="401"/>
  </r>
  <r>
    <x v="355"/>
    <x v="400"/>
    <x v="3113"/>
    <x v="3"/>
    <x v="0"/>
    <x v="40"/>
    <n v="648"/>
    <x v="2"/>
    <x v="400"/>
  </r>
  <r>
    <x v="41"/>
    <x v="400"/>
    <x v="3114"/>
    <x v="3"/>
    <x v="0"/>
    <x v="11"/>
    <n v="1712"/>
    <x v="5"/>
    <x v="404"/>
  </r>
  <r>
    <x v="489"/>
    <x v="400"/>
    <x v="3115"/>
    <x v="3"/>
    <x v="0"/>
    <x v="0"/>
    <n v="423"/>
    <x v="0"/>
    <x v="399"/>
  </r>
  <r>
    <x v="338"/>
    <x v="400"/>
    <x v="3116"/>
    <x v="0"/>
    <x v="0"/>
    <x v="46"/>
    <n v="22"/>
    <x v="2"/>
    <x v="402"/>
  </r>
  <r>
    <x v="320"/>
    <x v="400"/>
    <x v="3117"/>
    <x v="0"/>
    <x v="3"/>
    <x v="49"/>
    <n v="1721"/>
    <x v="2"/>
    <x v="403"/>
  </r>
  <r>
    <x v="345"/>
    <x v="401"/>
    <x v="3118"/>
    <x v="1"/>
    <x v="2"/>
    <x v="27"/>
    <n v="673"/>
    <x v="2"/>
    <x v="401"/>
  </r>
  <r>
    <x v="398"/>
    <x v="401"/>
    <x v="3119"/>
    <x v="2"/>
    <x v="2"/>
    <x v="16"/>
    <n v="8"/>
    <x v="4"/>
    <x v="403"/>
  </r>
  <r>
    <x v="147"/>
    <x v="401"/>
    <x v="3120"/>
    <x v="3"/>
    <x v="2"/>
    <x v="46"/>
    <n v="57"/>
    <x v="2"/>
    <x v="400"/>
  </r>
  <r>
    <x v="642"/>
    <x v="401"/>
    <x v="3121"/>
    <x v="3"/>
    <x v="3"/>
    <x v="0"/>
    <n v="2111"/>
    <x v="0"/>
    <x v="403"/>
  </r>
  <r>
    <x v="335"/>
    <x v="401"/>
    <x v="3122"/>
    <x v="3"/>
    <x v="1"/>
    <x v="7"/>
    <n v="50"/>
    <x v="1"/>
    <x v="400"/>
  </r>
  <r>
    <x v="310"/>
    <x v="401"/>
    <x v="3123"/>
    <x v="3"/>
    <x v="0"/>
    <x v="4"/>
    <n v="106"/>
    <x v="3"/>
    <x v="403"/>
  </r>
  <r>
    <x v="583"/>
    <x v="401"/>
    <x v="3124"/>
    <x v="0"/>
    <x v="1"/>
    <x v="13"/>
    <n v="387"/>
    <x v="1"/>
    <x v="402"/>
  </r>
  <r>
    <x v="455"/>
    <x v="401"/>
    <x v="3125"/>
    <x v="0"/>
    <x v="0"/>
    <x v="11"/>
    <n v="3482"/>
    <x v="4"/>
    <x v="402"/>
  </r>
  <r>
    <x v="601"/>
    <x v="401"/>
    <x v="3126"/>
    <x v="0"/>
    <x v="1"/>
    <x v="24"/>
    <n v="466"/>
    <x v="0"/>
    <x v="400"/>
  </r>
  <r>
    <x v="13"/>
    <x v="401"/>
    <x v="3127"/>
    <x v="0"/>
    <x v="0"/>
    <x v="18"/>
    <n v="1035"/>
    <x v="3"/>
    <x v="404"/>
  </r>
  <r>
    <x v="53"/>
    <x v="402"/>
    <x v="3128"/>
    <x v="1"/>
    <x v="0"/>
    <x v="11"/>
    <n v="1824"/>
    <x v="2"/>
    <x v="403"/>
  </r>
  <r>
    <x v="562"/>
    <x v="402"/>
    <x v="3129"/>
    <x v="1"/>
    <x v="3"/>
    <x v="30"/>
    <n v="94"/>
    <x v="4"/>
    <x v="403"/>
  </r>
  <r>
    <x v="19"/>
    <x v="402"/>
    <x v="3130"/>
    <x v="1"/>
    <x v="2"/>
    <x v="20"/>
    <n v="1157"/>
    <x v="2"/>
    <x v="402"/>
  </r>
  <r>
    <x v="602"/>
    <x v="402"/>
    <x v="3131"/>
    <x v="1"/>
    <x v="3"/>
    <x v="7"/>
    <n v="28"/>
    <x v="2"/>
    <x v="403"/>
  </r>
  <r>
    <x v="235"/>
    <x v="402"/>
    <x v="3132"/>
    <x v="2"/>
    <x v="3"/>
    <x v="25"/>
    <n v="4"/>
    <x v="0"/>
    <x v="403"/>
  </r>
  <r>
    <x v="657"/>
    <x v="402"/>
    <x v="3133"/>
    <x v="2"/>
    <x v="0"/>
    <x v="7"/>
    <n v="36"/>
    <x v="5"/>
    <x v="400"/>
  </r>
  <r>
    <x v="654"/>
    <x v="402"/>
    <x v="3134"/>
    <x v="2"/>
    <x v="0"/>
    <x v="12"/>
    <n v="123"/>
    <x v="4"/>
    <x v="400"/>
  </r>
  <r>
    <x v="597"/>
    <x v="402"/>
    <x v="3135"/>
    <x v="2"/>
    <x v="2"/>
    <x v="29"/>
    <n v="104"/>
    <x v="5"/>
    <x v="404"/>
  </r>
  <r>
    <x v="266"/>
    <x v="402"/>
    <x v="3136"/>
    <x v="2"/>
    <x v="0"/>
    <x v="39"/>
    <n v="2"/>
    <x v="1"/>
    <x v="404"/>
  </r>
  <r>
    <x v="651"/>
    <x v="402"/>
    <x v="3137"/>
    <x v="3"/>
    <x v="1"/>
    <x v="42"/>
    <n v="11"/>
    <x v="1"/>
    <x v="404"/>
  </r>
  <r>
    <x v="392"/>
    <x v="402"/>
    <x v="3138"/>
    <x v="3"/>
    <x v="0"/>
    <x v="2"/>
    <n v="44"/>
    <x v="3"/>
    <x v="405"/>
  </r>
  <r>
    <x v="66"/>
    <x v="402"/>
    <x v="3139"/>
    <x v="3"/>
    <x v="3"/>
    <x v="32"/>
    <n v="1019"/>
    <x v="3"/>
    <x v="400"/>
  </r>
  <r>
    <x v="30"/>
    <x v="402"/>
    <x v="3140"/>
    <x v="0"/>
    <x v="2"/>
    <x v="13"/>
    <n v="750"/>
    <x v="1"/>
    <x v="404"/>
  </r>
  <r>
    <x v="202"/>
    <x v="402"/>
    <x v="3141"/>
    <x v="0"/>
    <x v="3"/>
    <x v="18"/>
    <n v="608"/>
    <x v="2"/>
    <x v="405"/>
  </r>
  <r>
    <x v="568"/>
    <x v="403"/>
    <x v="3142"/>
    <x v="1"/>
    <x v="3"/>
    <x v="19"/>
    <n v="1082"/>
    <x v="1"/>
    <x v="402"/>
  </r>
  <r>
    <x v="472"/>
    <x v="403"/>
    <x v="3143"/>
    <x v="3"/>
    <x v="3"/>
    <x v="8"/>
    <n v="27"/>
    <x v="0"/>
    <x v="406"/>
  </r>
  <r>
    <x v="462"/>
    <x v="403"/>
    <x v="3144"/>
    <x v="3"/>
    <x v="2"/>
    <x v="7"/>
    <n v="100"/>
    <x v="3"/>
    <x v="405"/>
  </r>
  <r>
    <x v="191"/>
    <x v="403"/>
    <x v="3145"/>
    <x v="3"/>
    <x v="3"/>
    <x v="15"/>
    <n v="117"/>
    <x v="2"/>
    <x v="404"/>
  </r>
  <r>
    <x v="425"/>
    <x v="403"/>
    <x v="3146"/>
    <x v="0"/>
    <x v="0"/>
    <x v="34"/>
    <n v="453"/>
    <x v="1"/>
    <x v="402"/>
  </r>
  <r>
    <x v="120"/>
    <x v="403"/>
    <x v="3147"/>
    <x v="0"/>
    <x v="0"/>
    <x v="43"/>
    <n v="16"/>
    <x v="4"/>
    <x v="403"/>
  </r>
  <r>
    <x v="288"/>
    <x v="403"/>
    <x v="3148"/>
    <x v="0"/>
    <x v="3"/>
    <x v="30"/>
    <n v="91"/>
    <x v="0"/>
    <x v="403"/>
  </r>
  <r>
    <x v="67"/>
    <x v="404"/>
    <x v="3149"/>
    <x v="1"/>
    <x v="3"/>
    <x v="18"/>
    <n v="513"/>
    <x v="2"/>
    <x v="405"/>
  </r>
  <r>
    <x v="658"/>
    <x v="404"/>
    <x v="3150"/>
    <x v="1"/>
    <x v="3"/>
    <x v="3"/>
    <n v="276"/>
    <x v="2"/>
    <x v="404"/>
  </r>
  <r>
    <x v="612"/>
    <x v="404"/>
    <x v="3151"/>
    <x v="1"/>
    <x v="2"/>
    <x v="5"/>
    <n v="550"/>
    <x v="0"/>
    <x v="403"/>
  </r>
  <r>
    <x v="293"/>
    <x v="404"/>
    <x v="3152"/>
    <x v="2"/>
    <x v="0"/>
    <x v="0"/>
    <n v="1306"/>
    <x v="2"/>
    <x v="404"/>
  </r>
  <r>
    <x v="341"/>
    <x v="404"/>
    <x v="3153"/>
    <x v="3"/>
    <x v="1"/>
    <x v="36"/>
    <n v="2662"/>
    <x v="0"/>
    <x v="404"/>
  </r>
  <r>
    <x v="493"/>
    <x v="404"/>
    <x v="3154"/>
    <x v="0"/>
    <x v="0"/>
    <x v="4"/>
    <n v="45"/>
    <x v="2"/>
    <x v="403"/>
  </r>
  <r>
    <x v="110"/>
    <x v="405"/>
    <x v="3155"/>
    <x v="1"/>
    <x v="1"/>
    <x v="23"/>
    <n v="111"/>
    <x v="5"/>
    <x v="407"/>
  </r>
  <r>
    <x v="337"/>
    <x v="405"/>
    <x v="3156"/>
    <x v="1"/>
    <x v="2"/>
    <x v="48"/>
    <n v="798"/>
    <x v="0"/>
    <x v="405"/>
  </r>
  <r>
    <x v="242"/>
    <x v="405"/>
    <x v="3157"/>
    <x v="2"/>
    <x v="2"/>
    <x v="16"/>
    <n v="15"/>
    <x v="5"/>
    <x v="406"/>
  </r>
  <r>
    <x v="31"/>
    <x v="405"/>
    <x v="3158"/>
    <x v="0"/>
    <x v="3"/>
    <x v="8"/>
    <n v="35"/>
    <x v="5"/>
    <x v="408"/>
  </r>
  <r>
    <x v="51"/>
    <x v="405"/>
    <x v="3159"/>
    <x v="0"/>
    <x v="0"/>
    <x v="28"/>
    <n v="96"/>
    <x v="2"/>
    <x v="406"/>
  </r>
  <r>
    <x v="464"/>
    <x v="406"/>
    <x v="3160"/>
    <x v="1"/>
    <x v="2"/>
    <x v="36"/>
    <n v="2066"/>
    <x v="0"/>
    <x v="409"/>
  </r>
  <r>
    <x v="265"/>
    <x v="406"/>
    <x v="3161"/>
    <x v="1"/>
    <x v="2"/>
    <x v="37"/>
    <n v="941"/>
    <x v="3"/>
    <x v="410"/>
  </r>
  <r>
    <x v="282"/>
    <x v="406"/>
    <x v="3162"/>
    <x v="1"/>
    <x v="0"/>
    <x v="35"/>
    <n v="698"/>
    <x v="4"/>
    <x v="406"/>
  </r>
  <r>
    <x v="51"/>
    <x v="406"/>
    <x v="3163"/>
    <x v="2"/>
    <x v="3"/>
    <x v="4"/>
    <n v="25"/>
    <x v="1"/>
    <x v="407"/>
  </r>
  <r>
    <x v="628"/>
    <x v="406"/>
    <x v="3164"/>
    <x v="2"/>
    <x v="1"/>
    <x v="40"/>
    <n v="886"/>
    <x v="3"/>
    <x v="408"/>
  </r>
  <r>
    <x v="659"/>
    <x v="406"/>
    <x v="3165"/>
    <x v="3"/>
    <x v="1"/>
    <x v="18"/>
    <n v="1141"/>
    <x v="5"/>
    <x v="407"/>
  </r>
  <r>
    <x v="291"/>
    <x v="406"/>
    <x v="3166"/>
    <x v="0"/>
    <x v="0"/>
    <x v="37"/>
    <n v="1010"/>
    <x v="0"/>
    <x v="405"/>
  </r>
  <r>
    <x v="552"/>
    <x v="406"/>
    <x v="3167"/>
    <x v="0"/>
    <x v="0"/>
    <x v="5"/>
    <n v="1152"/>
    <x v="2"/>
    <x v="407"/>
  </r>
  <r>
    <x v="269"/>
    <x v="407"/>
    <x v="3168"/>
    <x v="1"/>
    <x v="1"/>
    <x v="16"/>
    <n v="11"/>
    <x v="1"/>
    <x v="410"/>
  </r>
  <r>
    <x v="620"/>
    <x v="407"/>
    <x v="3169"/>
    <x v="1"/>
    <x v="1"/>
    <x v="4"/>
    <n v="29"/>
    <x v="0"/>
    <x v="411"/>
  </r>
  <r>
    <x v="3"/>
    <x v="407"/>
    <x v="3170"/>
    <x v="2"/>
    <x v="1"/>
    <x v="11"/>
    <n v="1294"/>
    <x v="4"/>
    <x v="407"/>
  </r>
  <r>
    <x v="546"/>
    <x v="407"/>
    <x v="3171"/>
    <x v="3"/>
    <x v="1"/>
    <x v="46"/>
    <n v="75"/>
    <x v="4"/>
    <x v="409"/>
  </r>
  <r>
    <x v="138"/>
    <x v="407"/>
    <x v="3172"/>
    <x v="3"/>
    <x v="2"/>
    <x v="24"/>
    <n v="1000"/>
    <x v="4"/>
    <x v="407"/>
  </r>
  <r>
    <x v="486"/>
    <x v="407"/>
    <x v="3173"/>
    <x v="3"/>
    <x v="1"/>
    <x v="25"/>
    <n v="3"/>
    <x v="0"/>
    <x v="410"/>
  </r>
  <r>
    <x v="588"/>
    <x v="407"/>
    <x v="3174"/>
    <x v="3"/>
    <x v="1"/>
    <x v="29"/>
    <n v="51"/>
    <x v="1"/>
    <x v="410"/>
  </r>
  <r>
    <x v="366"/>
    <x v="407"/>
    <x v="3175"/>
    <x v="3"/>
    <x v="3"/>
    <x v="50"/>
    <n v="133"/>
    <x v="1"/>
    <x v="410"/>
  </r>
  <r>
    <x v="660"/>
    <x v="407"/>
    <x v="3176"/>
    <x v="3"/>
    <x v="3"/>
    <x v="34"/>
    <n v="848"/>
    <x v="5"/>
    <x v="409"/>
  </r>
  <r>
    <x v="419"/>
    <x v="408"/>
    <x v="3177"/>
    <x v="1"/>
    <x v="1"/>
    <x v="36"/>
    <n v="1403"/>
    <x v="3"/>
    <x v="410"/>
  </r>
  <r>
    <x v="517"/>
    <x v="408"/>
    <x v="3178"/>
    <x v="1"/>
    <x v="1"/>
    <x v="29"/>
    <n v="113"/>
    <x v="5"/>
    <x v="411"/>
  </r>
  <r>
    <x v="435"/>
    <x v="408"/>
    <x v="3179"/>
    <x v="1"/>
    <x v="0"/>
    <x v="30"/>
    <n v="54"/>
    <x v="1"/>
    <x v="407"/>
  </r>
  <r>
    <x v="266"/>
    <x v="408"/>
    <x v="3180"/>
    <x v="1"/>
    <x v="1"/>
    <x v="21"/>
    <n v="18"/>
    <x v="1"/>
    <x v="410"/>
  </r>
  <r>
    <x v="486"/>
    <x v="408"/>
    <x v="3181"/>
    <x v="3"/>
    <x v="1"/>
    <x v="10"/>
    <n v="286"/>
    <x v="1"/>
    <x v="410"/>
  </r>
  <r>
    <x v="213"/>
    <x v="408"/>
    <x v="3182"/>
    <x v="3"/>
    <x v="3"/>
    <x v="5"/>
    <n v="430"/>
    <x v="4"/>
    <x v="407"/>
  </r>
  <r>
    <x v="513"/>
    <x v="408"/>
    <x v="3183"/>
    <x v="3"/>
    <x v="0"/>
    <x v="9"/>
    <n v="111"/>
    <x v="2"/>
    <x v="410"/>
  </r>
  <r>
    <x v="427"/>
    <x v="408"/>
    <x v="3184"/>
    <x v="3"/>
    <x v="2"/>
    <x v="3"/>
    <n v="596"/>
    <x v="3"/>
    <x v="407"/>
  </r>
  <r>
    <x v="581"/>
    <x v="408"/>
    <x v="3185"/>
    <x v="0"/>
    <x v="2"/>
    <x v="38"/>
    <n v="38"/>
    <x v="4"/>
    <x v="412"/>
  </r>
  <r>
    <x v="589"/>
    <x v="408"/>
    <x v="3186"/>
    <x v="0"/>
    <x v="2"/>
    <x v="25"/>
    <n v="5"/>
    <x v="2"/>
    <x v="410"/>
  </r>
  <r>
    <x v="134"/>
    <x v="409"/>
    <x v="3187"/>
    <x v="1"/>
    <x v="3"/>
    <x v="22"/>
    <n v="656"/>
    <x v="2"/>
    <x v="411"/>
  </r>
  <r>
    <x v="262"/>
    <x v="409"/>
    <x v="3188"/>
    <x v="1"/>
    <x v="0"/>
    <x v="18"/>
    <n v="910"/>
    <x v="0"/>
    <x v="409"/>
  </r>
  <r>
    <x v="60"/>
    <x v="409"/>
    <x v="3189"/>
    <x v="2"/>
    <x v="2"/>
    <x v="33"/>
    <n v="351"/>
    <x v="5"/>
    <x v="410"/>
  </r>
  <r>
    <x v="182"/>
    <x v="409"/>
    <x v="3190"/>
    <x v="3"/>
    <x v="3"/>
    <x v="31"/>
    <n v="74"/>
    <x v="4"/>
    <x v="413"/>
  </r>
  <r>
    <x v="182"/>
    <x v="409"/>
    <x v="3190"/>
    <x v="3"/>
    <x v="3"/>
    <x v="31"/>
    <n v="74"/>
    <x v="4"/>
    <x v="413"/>
  </r>
  <r>
    <x v="450"/>
    <x v="409"/>
    <x v="3191"/>
    <x v="3"/>
    <x v="2"/>
    <x v="14"/>
    <n v="1048"/>
    <x v="0"/>
    <x v="413"/>
  </r>
  <r>
    <x v="600"/>
    <x v="409"/>
    <x v="3192"/>
    <x v="3"/>
    <x v="1"/>
    <x v="2"/>
    <n v="118"/>
    <x v="4"/>
    <x v="410"/>
  </r>
  <r>
    <x v="250"/>
    <x v="409"/>
    <x v="3193"/>
    <x v="3"/>
    <x v="3"/>
    <x v="20"/>
    <n v="1120"/>
    <x v="4"/>
    <x v="411"/>
  </r>
  <r>
    <x v="136"/>
    <x v="409"/>
    <x v="3194"/>
    <x v="3"/>
    <x v="2"/>
    <x v="5"/>
    <n v="916"/>
    <x v="3"/>
    <x v="409"/>
  </r>
  <r>
    <x v="554"/>
    <x v="409"/>
    <x v="3195"/>
    <x v="0"/>
    <x v="3"/>
    <x v="1"/>
    <n v="5"/>
    <x v="5"/>
    <x v="412"/>
  </r>
  <r>
    <x v="239"/>
    <x v="409"/>
    <x v="3196"/>
    <x v="0"/>
    <x v="3"/>
    <x v="14"/>
    <n v="860"/>
    <x v="2"/>
    <x v="409"/>
  </r>
  <r>
    <x v="135"/>
    <x v="409"/>
    <x v="3197"/>
    <x v="0"/>
    <x v="3"/>
    <x v="25"/>
    <n v="3"/>
    <x v="1"/>
    <x v="409"/>
  </r>
  <r>
    <x v="120"/>
    <x v="409"/>
    <x v="3198"/>
    <x v="0"/>
    <x v="2"/>
    <x v="12"/>
    <n v="135"/>
    <x v="4"/>
    <x v="412"/>
  </r>
  <r>
    <x v="492"/>
    <x v="410"/>
    <x v="3199"/>
    <x v="1"/>
    <x v="0"/>
    <x v="0"/>
    <n v="716"/>
    <x v="4"/>
    <x v="411"/>
  </r>
  <r>
    <x v="523"/>
    <x v="410"/>
    <x v="3200"/>
    <x v="1"/>
    <x v="1"/>
    <x v="31"/>
    <n v="53"/>
    <x v="0"/>
    <x v="410"/>
  </r>
  <r>
    <x v="541"/>
    <x v="410"/>
    <x v="3201"/>
    <x v="2"/>
    <x v="2"/>
    <x v="13"/>
    <n v="539"/>
    <x v="4"/>
    <x v="412"/>
  </r>
  <r>
    <x v="16"/>
    <x v="410"/>
    <x v="3202"/>
    <x v="2"/>
    <x v="0"/>
    <x v="27"/>
    <n v="375"/>
    <x v="1"/>
    <x v="414"/>
  </r>
  <r>
    <x v="158"/>
    <x v="410"/>
    <x v="3203"/>
    <x v="3"/>
    <x v="0"/>
    <x v="8"/>
    <n v="104"/>
    <x v="0"/>
    <x v="411"/>
  </r>
  <r>
    <x v="136"/>
    <x v="410"/>
    <x v="3204"/>
    <x v="3"/>
    <x v="0"/>
    <x v="14"/>
    <n v="429"/>
    <x v="3"/>
    <x v="411"/>
  </r>
  <r>
    <x v="158"/>
    <x v="410"/>
    <x v="3205"/>
    <x v="3"/>
    <x v="2"/>
    <x v="34"/>
    <n v="1111"/>
    <x v="2"/>
    <x v="409"/>
  </r>
  <r>
    <x v="296"/>
    <x v="410"/>
    <x v="3206"/>
    <x v="0"/>
    <x v="2"/>
    <x v="47"/>
    <n v="20"/>
    <x v="4"/>
    <x v="412"/>
  </r>
  <r>
    <x v="125"/>
    <x v="411"/>
    <x v="3207"/>
    <x v="1"/>
    <x v="0"/>
    <x v="2"/>
    <n v="94"/>
    <x v="2"/>
    <x v="414"/>
  </r>
  <r>
    <x v="52"/>
    <x v="411"/>
    <x v="3208"/>
    <x v="1"/>
    <x v="0"/>
    <x v="6"/>
    <n v="84"/>
    <x v="4"/>
    <x v="412"/>
  </r>
  <r>
    <x v="403"/>
    <x v="411"/>
    <x v="3209"/>
    <x v="1"/>
    <x v="1"/>
    <x v="13"/>
    <n v="573"/>
    <x v="2"/>
    <x v="412"/>
  </r>
  <r>
    <x v="256"/>
    <x v="411"/>
    <x v="3210"/>
    <x v="2"/>
    <x v="3"/>
    <x v="15"/>
    <n v="81"/>
    <x v="1"/>
    <x v="414"/>
  </r>
  <r>
    <x v="626"/>
    <x v="411"/>
    <x v="3211"/>
    <x v="2"/>
    <x v="0"/>
    <x v="37"/>
    <n v="540"/>
    <x v="2"/>
    <x v="413"/>
  </r>
  <r>
    <x v="323"/>
    <x v="411"/>
    <x v="3212"/>
    <x v="2"/>
    <x v="3"/>
    <x v="10"/>
    <n v="433"/>
    <x v="1"/>
    <x v="409"/>
  </r>
  <r>
    <x v="9"/>
    <x v="411"/>
    <x v="3213"/>
    <x v="3"/>
    <x v="3"/>
    <x v="36"/>
    <n v="1350"/>
    <x v="2"/>
    <x v="412"/>
  </r>
  <r>
    <x v="620"/>
    <x v="411"/>
    <x v="3214"/>
    <x v="0"/>
    <x v="3"/>
    <x v="21"/>
    <n v="17"/>
    <x v="2"/>
    <x v="414"/>
  </r>
  <r>
    <x v="463"/>
    <x v="411"/>
    <x v="3215"/>
    <x v="0"/>
    <x v="0"/>
    <x v="17"/>
    <n v="9"/>
    <x v="0"/>
    <x v="414"/>
  </r>
  <r>
    <x v="212"/>
    <x v="411"/>
    <x v="3216"/>
    <x v="0"/>
    <x v="3"/>
    <x v="49"/>
    <n v="728"/>
    <x v="2"/>
    <x v="413"/>
  </r>
  <r>
    <x v="496"/>
    <x v="412"/>
    <x v="3217"/>
    <x v="1"/>
    <x v="1"/>
    <x v="35"/>
    <n v="461"/>
    <x v="3"/>
    <x v="415"/>
  </r>
  <r>
    <x v="342"/>
    <x v="412"/>
    <x v="3218"/>
    <x v="1"/>
    <x v="1"/>
    <x v="1"/>
    <n v="4"/>
    <x v="1"/>
    <x v="415"/>
  </r>
  <r>
    <x v="158"/>
    <x v="412"/>
    <x v="3219"/>
    <x v="1"/>
    <x v="0"/>
    <x v="34"/>
    <n v="909"/>
    <x v="2"/>
    <x v="411"/>
  </r>
  <r>
    <x v="180"/>
    <x v="412"/>
    <x v="3220"/>
    <x v="2"/>
    <x v="0"/>
    <x v="30"/>
    <n v="29"/>
    <x v="0"/>
    <x v="411"/>
  </r>
  <r>
    <x v="170"/>
    <x v="412"/>
    <x v="3221"/>
    <x v="2"/>
    <x v="2"/>
    <x v="44"/>
    <n v="642"/>
    <x v="0"/>
    <x v="415"/>
  </r>
  <r>
    <x v="302"/>
    <x v="412"/>
    <x v="3222"/>
    <x v="2"/>
    <x v="1"/>
    <x v="49"/>
    <n v="616"/>
    <x v="0"/>
    <x v="413"/>
  </r>
  <r>
    <x v="650"/>
    <x v="412"/>
    <x v="3223"/>
    <x v="2"/>
    <x v="2"/>
    <x v="36"/>
    <n v="3297"/>
    <x v="2"/>
    <x v="416"/>
  </r>
  <r>
    <x v="210"/>
    <x v="412"/>
    <x v="3224"/>
    <x v="3"/>
    <x v="0"/>
    <x v="30"/>
    <n v="33"/>
    <x v="3"/>
    <x v="414"/>
  </r>
  <r>
    <x v="38"/>
    <x v="412"/>
    <x v="3225"/>
    <x v="3"/>
    <x v="3"/>
    <x v="33"/>
    <n v="353"/>
    <x v="5"/>
    <x v="412"/>
  </r>
  <r>
    <x v="476"/>
    <x v="412"/>
    <x v="3226"/>
    <x v="3"/>
    <x v="1"/>
    <x v="2"/>
    <n v="88"/>
    <x v="1"/>
    <x v="413"/>
  </r>
  <r>
    <x v="603"/>
    <x v="412"/>
    <x v="3227"/>
    <x v="0"/>
    <x v="1"/>
    <x v="3"/>
    <n v="1143"/>
    <x v="4"/>
    <x v="414"/>
  </r>
  <r>
    <x v="314"/>
    <x v="412"/>
    <x v="3228"/>
    <x v="0"/>
    <x v="3"/>
    <x v="36"/>
    <n v="2155"/>
    <x v="3"/>
    <x v="411"/>
  </r>
  <r>
    <x v="407"/>
    <x v="412"/>
    <x v="3229"/>
    <x v="0"/>
    <x v="2"/>
    <x v="22"/>
    <n v="1708"/>
    <x v="1"/>
    <x v="412"/>
  </r>
  <r>
    <x v="58"/>
    <x v="412"/>
    <x v="3230"/>
    <x v="0"/>
    <x v="0"/>
    <x v="4"/>
    <n v="78"/>
    <x v="2"/>
    <x v="413"/>
  </r>
  <r>
    <x v="6"/>
    <x v="413"/>
    <x v="3231"/>
    <x v="1"/>
    <x v="3"/>
    <x v="12"/>
    <n v="193"/>
    <x v="0"/>
    <x v="416"/>
  </r>
  <r>
    <x v="543"/>
    <x v="413"/>
    <x v="3232"/>
    <x v="1"/>
    <x v="2"/>
    <x v="12"/>
    <n v="145"/>
    <x v="4"/>
    <x v="413"/>
  </r>
  <r>
    <x v="261"/>
    <x v="413"/>
    <x v="3233"/>
    <x v="1"/>
    <x v="3"/>
    <x v="34"/>
    <n v="939"/>
    <x v="1"/>
    <x v="416"/>
  </r>
  <r>
    <x v="143"/>
    <x v="413"/>
    <x v="3234"/>
    <x v="2"/>
    <x v="0"/>
    <x v="1"/>
    <n v="11"/>
    <x v="0"/>
    <x v="414"/>
  </r>
  <r>
    <x v="208"/>
    <x v="413"/>
    <x v="3235"/>
    <x v="2"/>
    <x v="3"/>
    <x v="43"/>
    <n v="15"/>
    <x v="2"/>
    <x v="416"/>
  </r>
  <r>
    <x v="508"/>
    <x v="413"/>
    <x v="3236"/>
    <x v="3"/>
    <x v="0"/>
    <x v="0"/>
    <n v="1145"/>
    <x v="1"/>
    <x v="417"/>
  </r>
  <r>
    <x v="615"/>
    <x v="413"/>
    <x v="3237"/>
    <x v="3"/>
    <x v="2"/>
    <x v="2"/>
    <n v="50"/>
    <x v="4"/>
    <x v="415"/>
  </r>
  <r>
    <x v="460"/>
    <x v="413"/>
    <x v="3238"/>
    <x v="3"/>
    <x v="1"/>
    <x v="14"/>
    <n v="424"/>
    <x v="1"/>
    <x v="412"/>
  </r>
  <r>
    <x v="136"/>
    <x v="413"/>
    <x v="3239"/>
    <x v="0"/>
    <x v="3"/>
    <x v="29"/>
    <n v="55"/>
    <x v="1"/>
    <x v="416"/>
  </r>
  <r>
    <x v="33"/>
    <x v="414"/>
    <x v="3240"/>
    <x v="1"/>
    <x v="1"/>
    <x v="17"/>
    <n v="5"/>
    <x v="1"/>
    <x v="417"/>
  </r>
  <r>
    <x v="485"/>
    <x v="414"/>
    <x v="3241"/>
    <x v="1"/>
    <x v="2"/>
    <x v="6"/>
    <n v="84"/>
    <x v="4"/>
    <x v="417"/>
  </r>
  <r>
    <x v="229"/>
    <x v="414"/>
    <x v="3242"/>
    <x v="1"/>
    <x v="0"/>
    <x v="44"/>
    <n v="934"/>
    <x v="5"/>
    <x v="417"/>
  </r>
  <r>
    <x v="83"/>
    <x v="414"/>
    <x v="3243"/>
    <x v="2"/>
    <x v="2"/>
    <x v="19"/>
    <n v="1153"/>
    <x v="1"/>
    <x v="416"/>
  </r>
  <r>
    <x v="495"/>
    <x v="414"/>
    <x v="3244"/>
    <x v="2"/>
    <x v="3"/>
    <x v="20"/>
    <n v="537"/>
    <x v="2"/>
    <x v="417"/>
  </r>
  <r>
    <x v="319"/>
    <x v="414"/>
    <x v="3245"/>
    <x v="3"/>
    <x v="3"/>
    <x v="4"/>
    <n v="29"/>
    <x v="3"/>
    <x v="418"/>
  </r>
  <r>
    <x v="6"/>
    <x v="414"/>
    <x v="3246"/>
    <x v="3"/>
    <x v="0"/>
    <x v="33"/>
    <n v="1087"/>
    <x v="3"/>
    <x v="414"/>
  </r>
  <r>
    <x v="2"/>
    <x v="414"/>
    <x v="3247"/>
    <x v="0"/>
    <x v="3"/>
    <x v="28"/>
    <n v="47"/>
    <x v="2"/>
    <x v="415"/>
  </r>
  <r>
    <x v="644"/>
    <x v="414"/>
    <x v="3248"/>
    <x v="0"/>
    <x v="1"/>
    <x v="48"/>
    <n v="905"/>
    <x v="1"/>
    <x v="415"/>
  </r>
  <r>
    <x v="584"/>
    <x v="414"/>
    <x v="3249"/>
    <x v="0"/>
    <x v="2"/>
    <x v="28"/>
    <n v="32"/>
    <x v="2"/>
    <x v="417"/>
  </r>
  <r>
    <x v="297"/>
    <x v="415"/>
    <x v="3250"/>
    <x v="1"/>
    <x v="3"/>
    <x v="48"/>
    <n v="671"/>
    <x v="4"/>
    <x v="417"/>
  </r>
  <r>
    <x v="334"/>
    <x v="415"/>
    <x v="3251"/>
    <x v="1"/>
    <x v="0"/>
    <x v="37"/>
    <n v="381"/>
    <x v="1"/>
    <x v="419"/>
  </r>
  <r>
    <x v="26"/>
    <x v="415"/>
    <x v="3252"/>
    <x v="1"/>
    <x v="1"/>
    <x v="7"/>
    <n v="48"/>
    <x v="4"/>
    <x v="415"/>
  </r>
  <r>
    <x v="151"/>
    <x v="415"/>
    <x v="3253"/>
    <x v="1"/>
    <x v="3"/>
    <x v="31"/>
    <n v="93"/>
    <x v="1"/>
    <x v="414"/>
  </r>
  <r>
    <x v="59"/>
    <x v="415"/>
    <x v="3254"/>
    <x v="2"/>
    <x v="1"/>
    <x v="48"/>
    <n v="756"/>
    <x v="1"/>
    <x v="416"/>
  </r>
  <r>
    <x v="169"/>
    <x v="415"/>
    <x v="3255"/>
    <x v="3"/>
    <x v="0"/>
    <x v="0"/>
    <n v="727"/>
    <x v="5"/>
    <x v="417"/>
  </r>
  <r>
    <x v="494"/>
    <x v="415"/>
    <x v="3256"/>
    <x v="0"/>
    <x v="2"/>
    <x v="31"/>
    <n v="100"/>
    <x v="1"/>
    <x v="416"/>
  </r>
  <r>
    <x v="567"/>
    <x v="416"/>
    <x v="3257"/>
    <x v="1"/>
    <x v="1"/>
    <x v="31"/>
    <n v="95"/>
    <x v="4"/>
    <x v="415"/>
  </r>
  <r>
    <x v="419"/>
    <x v="416"/>
    <x v="3258"/>
    <x v="1"/>
    <x v="3"/>
    <x v="7"/>
    <n v="27"/>
    <x v="4"/>
    <x v="419"/>
  </r>
  <r>
    <x v="137"/>
    <x v="416"/>
    <x v="3259"/>
    <x v="2"/>
    <x v="0"/>
    <x v="27"/>
    <n v="356"/>
    <x v="4"/>
    <x v="415"/>
  </r>
  <r>
    <x v="193"/>
    <x v="416"/>
    <x v="3260"/>
    <x v="2"/>
    <x v="0"/>
    <x v="42"/>
    <n v="5"/>
    <x v="2"/>
    <x v="418"/>
  </r>
  <r>
    <x v="431"/>
    <x v="416"/>
    <x v="3261"/>
    <x v="2"/>
    <x v="1"/>
    <x v="42"/>
    <n v="9"/>
    <x v="4"/>
    <x v="415"/>
  </r>
  <r>
    <x v="156"/>
    <x v="416"/>
    <x v="3262"/>
    <x v="2"/>
    <x v="3"/>
    <x v="5"/>
    <n v="1156"/>
    <x v="0"/>
    <x v="418"/>
  </r>
  <r>
    <x v="237"/>
    <x v="416"/>
    <x v="3263"/>
    <x v="2"/>
    <x v="1"/>
    <x v="36"/>
    <n v="1054"/>
    <x v="4"/>
    <x v="419"/>
  </r>
  <r>
    <x v="251"/>
    <x v="416"/>
    <x v="3264"/>
    <x v="2"/>
    <x v="2"/>
    <x v="42"/>
    <n v="13"/>
    <x v="4"/>
    <x v="416"/>
  </r>
  <r>
    <x v="48"/>
    <x v="416"/>
    <x v="3265"/>
    <x v="3"/>
    <x v="1"/>
    <x v="4"/>
    <n v="39"/>
    <x v="4"/>
    <x v="416"/>
  </r>
  <r>
    <x v="142"/>
    <x v="416"/>
    <x v="3266"/>
    <x v="3"/>
    <x v="0"/>
    <x v="35"/>
    <n v="920"/>
    <x v="5"/>
    <x v="417"/>
  </r>
  <r>
    <x v="365"/>
    <x v="416"/>
    <x v="3267"/>
    <x v="0"/>
    <x v="0"/>
    <x v="0"/>
    <n v="2311"/>
    <x v="0"/>
    <x v="420"/>
  </r>
  <r>
    <x v="415"/>
    <x v="416"/>
    <x v="3268"/>
    <x v="0"/>
    <x v="2"/>
    <x v="28"/>
    <n v="23"/>
    <x v="0"/>
    <x v="416"/>
  </r>
  <r>
    <x v="567"/>
    <x v="416"/>
    <x v="3269"/>
    <x v="0"/>
    <x v="0"/>
    <x v="5"/>
    <n v="872"/>
    <x v="4"/>
    <x v="418"/>
  </r>
  <r>
    <x v="247"/>
    <x v="416"/>
    <x v="3270"/>
    <x v="0"/>
    <x v="2"/>
    <x v="48"/>
    <n v="1013"/>
    <x v="2"/>
    <x v="420"/>
  </r>
  <r>
    <x v="368"/>
    <x v="416"/>
    <x v="3271"/>
    <x v="0"/>
    <x v="3"/>
    <x v="7"/>
    <n v="42"/>
    <x v="0"/>
    <x v="416"/>
  </r>
  <r>
    <x v="473"/>
    <x v="416"/>
    <x v="3272"/>
    <x v="0"/>
    <x v="1"/>
    <x v="22"/>
    <n v="1165"/>
    <x v="2"/>
    <x v="416"/>
  </r>
  <r>
    <x v="408"/>
    <x v="417"/>
    <x v="3273"/>
    <x v="1"/>
    <x v="0"/>
    <x v="46"/>
    <n v="98"/>
    <x v="5"/>
    <x v="419"/>
  </r>
  <r>
    <x v="611"/>
    <x v="417"/>
    <x v="3274"/>
    <x v="2"/>
    <x v="0"/>
    <x v="17"/>
    <n v="11"/>
    <x v="1"/>
    <x v="419"/>
  </r>
  <r>
    <x v="474"/>
    <x v="417"/>
    <x v="3275"/>
    <x v="2"/>
    <x v="2"/>
    <x v="3"/>
    <n v="683"/>
    <x v="0"/>
    <x v="417"/>
  </r>
  <r>
    <x v="386"/>
    <x v="417"/>
    <x v="3276"/>
    <x v="2"/>
    <x v="2"/>
    <x v="50"/>
    <n v="171"/>
    <x v="2"/>
    <x v="418"/>
  </r>
  <r>
    <x v="312"/>
    <x v="417"/>
    <x v="3277"/>
    <x v="3"/>
    <x v="1"/>
    <x v="22"/>
    <n v="1052"/>
    <x v="4"/>
    <x v="418"/>
  </r>
  <r>
    <x v="344"/>
    <x v="418"/>
    <x v="3278"/>
    <x v="1"/>
    <x v="3"/>
    <x v="26"/>
    <n v="110"/>
    <x v="4"/>
    <x v="417"/>
  </r>
  <r>
    <x v="344"/>
    <x v="418"/>
    <x v="3278"/>
    <x v="1"/>
    <x v="3"/>
    <x v="26"/>
    <n v="110"/>
    <x v="4"/>
    <x v="417"/>
  </r>
  <r>
    <x v="656"/>
    <x v="418"/>
    <x v="3279"/>
    <x v="1"/>
    <x v="0"/>
    <x v="2"/>
    <n v="45"/>
    <x v="0"/>
    <x v="419"/>
  </r>
  <r>
    <x v="333"/>
    <x v="418"/>
    <x v="3280"/>
    <x v="1"/>
    <x v="3"/>
    <x v="50"/>
    <n v="65"/>
    <x v="4"/>
    <x v="420"/>
  </r>
  <r>
    <x v="183"/>
    <x v="418"/>
    <x v="3281"/>
    <x v="1"/>
    <x v="3"/>
    <x v="0"/>
    <n v="1707"/>
    <x v="1"/>
    <x v="419"/>
  </r>
  <r>
    <x v="255"/>
    <x v="418"/>
    <x v="3282"/>
    <x v="1"/>
    <x v="3"/>
    <x v="0"/>
    <n v="905"/>
    <x v="1"/>
    <x v="420"/>
  </r>
  <r>
    <x v="299"/>
    <x v="418"/>
    <x v="3283"/>
    <x v="1"/>
    <x v="3"/>
    <x v="28"/>
    <n v="46"/>
    <x v="5"/>
    <x v="419"/>
  </r>
  <r>
    <x v="54"/>
    <x v="418"/>
    <x v="3284"/>
    <x v="2"/>
    <x v="3"/>
    <x v="20"/>
    <n v="963"/>
    <x v="2"/>
    <x v="418"/>
  </r>
  <r>
    <x v="535"/>
    <x v="418"/>
    <x v="3285"/>
    <x v="2"/>
    <x v="2"/>
    <x v="34"/>
    <n v="985"/>
    <x v="2"/>
    <x v="421"/>
  </r>
  <r>
    <x v="119"/>
    <x v="418"/>
    <x v="3286"/>
    <x v="2"/>
    <x v="2"/>
    <x v="32"/>
    <n v="1076"/>
    <x v="1"/>
    <x v="420"/>
  </r>
  <r>
    <x v="265"/>
    <x v="418"/>
    <x v="3287"/>
    <x v="2"/>
    <x v="0"/>
    <x v="26"/>
    <n v="44"/>
    <x v="3"/>
    <x v="417"/>
  </r>
  <r>
    <x v="215"/>
    <x v="418"/>
    <x v="3288"/>
    <x v="3"/>
    <x v="2"/>
    <x v="4"/>
    <n v="53"/>
    <x v="5"/>
    <x v="421"/>
  </r>
  <r>
    <x v="366"/>
    <x v="418"/>
    <x v="3289"/>
    <x v="3"/>
    <x v="0"/>
    <x v="39"/>
    <n v="3"/>
    <x v="2"/>
    <x v="422"/>
  </r>
  <r>
    <x v="399"/>
    <x v="418"/>
    <x v="3290"/>
    <x v="0"/>
    <x v="1"/>
    <x v="48"/>
    <n v="924"/>
    <x v="1"/>
    <x v="420"/>
  </r>
  <r>
    <x v="196"/>
    <x v="418"/>
    <x v="3291"/>
    <x v="0"/>
    <x v="3"/>
    <x v="39"/>
    <n v="2"/>
    <x v="2"/>
    <x v="419"/>
  </r>
  <r>
    <x v="124"/>
    <x v="418"/>
    <x v="3292"/>
    <x v="0"/>
    <x v="2"/>
    <x v="26"/>
    <n v="90"/>
    <x v="3"/>
    <x v="417"/>
  </r>
  <r>
    <x v="461"/>
    <x v="419"/>
    <x v="3293"/>
    <x v="1"/>
    <x v="0"/>
    <x v="21"/>
    <n v="15"/>
    <x v="2"/>
    <x v="420"/>
  </r>
  <r>
    <x v="309"/>
    <x v="419"/>
    <x v="3294"/>
    <x v="2"/>
    <x v="1"/>
    <x v="44"/>
    <n v="225"/>
    <x v="2"/>
    <x v="419"/>
  </r>
  <r>
    <x v="575"/>
    <x v="419"/>
    <x v="3295"/>
    <x v="2"/>
    <x v="0"/>
    <x v="7"/>
    <n v="73"/>
    <x v="4"/>
    <x v="423"/>
  </r>
  <r>
    <x v="207"/>
    <x v="419"/>
    <x v="3296"/>
    <x v="2"/>
    <x v="1"/>
    <x v="4"/>
    <n v="90"/>
    <x v="2"/>
    <x v="421"/>
  </r>
  <r>
    <x v="296"/>
    <x v="419"/>
    <x v="3297"/>
    <x v="2"/>
    <x v="1"/>
    <x v="18"/>
    <n v="715"/>
    <x v="4"/>
    <x v="422"/>
  </r>
  <r>
    <x v="502"/>
    <x v="419"/>
    <x v="3298"/>
    <x v="2"/>
    <x v="3"/>
    <x v="29"/>
    <n v="111"/>
    <x v="0"/>
    <x v="418"/>
  </r>
  <r>
    <x v="106"/>
    <x v="419"/>
    <x v="3299"/>
    <x v="0"/>
    <x v="3"/>
    <x v="33"/>
    <n v="1003"/>
    <x v="1"/>
    <x v="420"/>
  </r>
  <r>
    <x v="597"/>
    <x v="419"/>
    <x v="3300"/>
    <x v="0"/>
    <x v="3"/>
    <x v="13"/>
    <n v="341"/>
    <x v="0"/>
    <x v="422"/>
  </r>
  <r>
    <x v="595"/>
    <x v="419"/>
    <x v="3301"/>
    <x v="0"/>
    <x v="0"/>
    <x v="29"/>
    <n v="27"/>
    <x v="1"/>
    <x v="421"/>
  </r>
  <r>
    <x v="606"/>
    <x v="419"/>
    <x v="3302"/>
    <x v="0"/>
    <x v="3"/>
    <x v="36"/>
    <n v="3138"/>
    <x v="4"/>
    <x v="420"/>
  </r>
  <r>
    <x v="11"/>
    <x v="420"/>
    <x v="3303"/>
    <x v="1"/>
    <x v="2"/>
    <x v="14"/>
    <n v="325"/>
    <x v="0"/>
    <x v="421"/>
  </r>
  <r>
    <x v="486"/>
    <x v="420"/>
    <x v="3304"/>
    <x v="1"/>
    <x v="0"/>
    <x v="29"/>
    <n v="37"/>
    <x v="1"/>
    <x v="423"/>
  </r>
  <r>
    <x v="170"/>
    <x v="420"/>
    <x v="3305"/>
    <x v="1"/>
    <x v="3"/>
    <x v="5"/>
    <n v="906"/>
    <x v="2"/>
    <x v="424"/>
  </r>
  <r>
    <x v="314"/>
    <x v="420"/>
    <x v="3306"/>
    <x v="2"/>
    <x v="0"/>
    <x v="8"/>
    <n v="99"/>
    <x v="2"/>
    <x v="422"/>
  </r>
  <r>
    <x v="222"/>
    <x v="420"/>
    <x v="3307"/>
    <x v="2"/>
    <x v="1"/>
    <x v="7"/>
    <n v="59"/>
    <x v="1"/>
    <x v="422"/>
  </r>
  <r>
    <x v="417"/>
    <x v="420"/>
    <x v="3308"/>
    <x v="2"/>
    <x v="1"/>
    <x v="39"/>
    <n v="4"/>
    <x v="0"/>
    <x v="422"/>
  </r>
  <r>
    <x v="268"/>
    <x v="420"/>
    <x v="3309"/>
    <x v="3"/>
    <x v="1"/>
    <x v="50"/>
    <n v="111"/>
    <x v="2"/>
    <x v="423"/>
  </r>
  <r>
    <x v="557"/>
    <x v="420"/>
    <x v="3310"/>
    <x v="3"/>
    <x v="2"/>
    <x v="8"/>
    <n v="33"/>
    <x v="4"/>
    <x v="421"/>
  </r>
  <r>
    <x v="271"/>
    <x v="420"/>
    <x v="3311"/>
    <x v="3"/>
    <x v="0"/>
    <x v="23"/>
    <n v="33"/>
    <x v="4"/>
    <x v="423"/>
  </r>
  <r>
    <x v="143"/>
    <x v="420"/>
    <x v="3312"/>
    <x v="3"/>
    <x v="1"/>
    <x v="13"/>
    <n v="404"/>
    <x v="2"/>
    <x v="421"/>
  </r>
  <r>
    <x v="490"/>
    <x v="420"/>
    <x v="3313"/>
    <x v="3"/>
    <x v="0"/>
    <x v="2"/>
    <n v="27"/>
    <x v="0"/>
    <x v="424"/>
  </r>
  <r>
    <x v="342"/>
    <x v="420"/>
    <x v="3314"/>
    <x v="3"/>
    <x v="3"/>
    <x v="7"/>
    <n v="104"/>
    <x v="0"/>
    <x v="420"/>
  </r>
  <r>
    <x v="159"/>
    <x v="420"/>
    <x v="3315"/>
    <x v="0"/>
    <x v="3"/>
    <x v="45"/>
    <n v="20"/>
    <x v="5"/>
    <x v="419"/>
  </r>
  <r>
    <x v="541"/>
    <x v="421"/>
    <x v="3316"/>
    <x v="1"/>
    <x v="2"/>
    <x v="34"/>
    <n v="815"/>
    <x v="3"/>
    <x v="424"/>
  </r>
  <r>
    <x v="555"/>
    <x v="421"/>
    <x v="3317"/>
    <x v="1"/>
    <x v="0"/>
    <x v="33"/>
    <n v="786"/>
    <x v="0"/>
    <x v="424"/>
  </r>
  <r>
    <x v="117"/>
    <x v="421"/>
    <x v="3318"/>
    <x v="1"/>
    <x v="1"/>
    <x v="39"/>
    <n v="2"/>
    <x v="4"/>
    <x v="421"/>
  </r>
  <r>
    <x v="444"/>
    <x v="421"/>
    <x v="3319"/>
    <x v="1"/>
    <x v="0"/>
    <x v="32"/>
    <n v="1850"/>
    <x v="4"/>
    <x v="424"/>
  </r>
  <r>
    <x v="65"/>
    <x v="421"/>
    <x v="3320"/>
    <x v="1"/>
    <x v="2"/>
    <x v="48"/>
    <n v="1009"/>
    <x v="2"/>
    <x v="424"/>
  </r>
  <r>
    <x v="161"/>
    <x v="421"/>
    <x v="3321"/>
    <x v="2"/>
    <x v="3"/>
    <x v="29"/>
    <n v="94"/>
    <x v="5"/>
    <x v="422"/>
  </r>
  <r>
    <x v="376"/>
    <x v="421"/>
    <x v="3322"/>
    <x v="2"/>
    <x v="3"/>
    <x v="12"/>
    <n v="232"/>
    <x v="3"/>
    <x v="424"/>
  </r>
  <r>
    <x v="624"/>
    <x v="421"/>
    <x v="3323"/>
    <x v="3"/>
    <x v="2"/>
    <x v="11"/>
    <n v="1261"/>
    <x v="0"/>
    <x v="423"/>
  </r>
  <r>
    <x v="128"/>
    <x v="421"/>
    <x v="3324"/>
    <x v="3"/>
    <x v="2"/>
    <x v="30"/>
    <n v="51"/>
    <x v="1"/>
    <x v="421"/>
  </r>
  <r>
    <x v="16"/>
    <x v="421"/>
    <x v="3325"/>
    <x v="0"/>
    <x v="1"/>
    <x v="8"/>
    <n v="109"/>
    <x v="1"/>
    <x v="423"/>
  </r>
  <r>
    <x v="136"/>
    <x v="421"/>
    <x v="3326"/>
    <x v="0"/>
    <x v="3"/>
    <x v="31"/>
    <n v="46"/>
    <x v="2"/>
    <x v="421"/>
  </r>
  <r>
    <x v="359"/>
    <x v="422"/>
    <x v="3327"/>
    <x v="1"/>
    <x v="1"/>
    <x v="10"/>
    <n v="746"/>
    <x v="0"/>
    <x v="424"/>
  </r>
  <r>
    <x v="495"/>
    <x v="422"/>
    <x v="3328"/>
    <x v="1"/>
    <x v="2"/>
    <x v="37"/>
    <n v="424"/>
    <x v="2"/>
    <x v="425"/>
  </r>
  <r>
    <x v="489"/>
    <x v="422"/>
    <x v="3329"/>
    <x v="1"/>
    <x v="2"/>
    <x v="27"/>
    <n v="290"/>
    <x v="1"/>
    <x v="424"/>
  </r>
  <r>
    <x v="319"/>
    <x v="422"/>
    <x v="3330"/>
    <x v="2"/>
    <x v="2"/>
    <x v="17"/>
    <n v="7"/>
    <x v="0"/>
    <x v="426"/>
  </r>
  <r>
    <x v="73"/>
    <x v="422"/>
    <x v="3331"/>
    <x v="2"/>
    <x v="3"/>
    <x v="38"/>
    <n v="100"/>
    <x v="2"/>
    <x v="423"/>
  </r>
  <r>
    <x v="289"/>
    <x v="422"/>
    <x v="3332"/>
    <x v="3"/>
    <x v="2"/>
    <x v="39"/>
    <n v="5"/>
    <x v="1"/>
    <x v="424"/>
  </r>
  <r>
    <x v="290"/>
    <x v="422"/>
    <x v="3333"/>
    <x v="3"/>
    <x v="2"/>
    <x v="35"/>
    <n v="241"/>
    <x v="2"/>
    <x v="424"/>
  </r>
  <r>
    <x v="654"/>
    <x v="422"/>
    <x v="3334"/>
    <x v="3"/>
    <x v="0"/>
    <x v="9"/>
    <n v="25"/>
    <x v="2"/>
    <x v="421"/>
  </r>
  <r>
    <x v="329"/>
    <x v="422"/>
    <x v="3335"/>
    <x v="0"/>
    <x v="2"/>
    <x v="42"/>
    <n v="14"/>
    <x v="5"/>
    <x v="423"/>
  </r>
  <r>
    <x v="254"/>
    <x v="422"/>
    <x v="3336"/>
    <x v="0"/>
    <x v="2"/>
    <x v="1"/>
    <n v="4"/>
    <x v="0"/>
    <x v="425"/>
  </r>
  <r>
    <x v="31"/>
    <x v="422"/>
    <x v="3337"/>
    <x v="0"/>
    <x v="2"/>
    <x v="4"/>
    <n v="38"/>
    <x v="5"/>
    <x v="421"/>
  </r>
  <r>
    <x v="54"/>
    <x v="422"/>
    <x v="3338"/>
    <x v="0"/>
    <x v="3"/>
    <x v="50"/>
    <n v="234"/>
    <x v="4"/>
    <x v="424"/>
  </r>
  <r>
    <x v="52"/>
    <x v="422"/>
    <x v="3339"/>
    <x v="0"/>
    <x v="1"/>
    <x v="8"/>
    <n v="65"/>
    <x v="1"/>
    <x v="421"/>
  </r>
  <r>
    <x v="589"/>
    <x v="423"/>
    <x v="3340"/>
    <x v="1"/>
    <x v="3"/>
    <x v="17"/>
    <n v="12"/>
    <x v="0"/>
    <x v="426"/>
  </r>
  <r>
    <x v="217"/>
    <x v="423"/>
    <x v="3341"/>
    <x v="2"/>
    <x v="1"/>
    <x v="30"/>
    <n v="30"/>
    <x v="5"/>
    <x v="425"/>
  </r>
  <r>
    <x v="364"/>
    <x v="423"/>
    <x v="3342"/>
    <x v="2"/>
    <x v="0"/>
    <x v="4"/>
    <n v="51"/>
    <x v="0"/>
    <x v="424"/>
  </r>
  <r>
    <x v="505"/>
    <x v="423"/>
    <x v="3343"/>
    <x v="2"/>
    <x v="3"/>
    <x v="40"/>
    <n v="1133"/>
    <x v="1"/>
    <x v="424"/>
  </r>
  <r>
    <x v="411"/>
    <x v="423"/>
    <x v="3344"/>
    <x v="2"/>
    <x v="2"/>
    <x v="21"/>
    <n v="21"/>
    <x v="2"/>
    <x v="423"/>
  </r>
  <r>
    <x v="184"/>
    <x v="423"/>
    <x v="3345"/>
    <x v="3"/>
    <x v="3"/>
    <x v="38"/>
    <n v="103"/>
    <x v="0"/>
    <x v="427"/>
  </r>
  <r>
    <x v="295"/>
    <x v="423"/>
    <x v="3346"/>
    <x v="3"/>
    <x v="2"/>
    <x v="18"/>
    <n v="374"/>
    <x v="2"/>
    <x v="424"/>
  </r>
  <r>
    <x v="296"/>
    <x v="423"/>
    <x v="3347"/>
    <x v="3"/>
    <x v="1"/>
    <x v="18"/>
    <n v="490"/>
    <x v="2"/>
    <x v="427"/>
  </r>
  <r>
    <x v="519"/>
    <x v="423"/>
    <x v="3348"/>
    <x v="0"/>
    <x v="2"/>
    <x v="44"/>
    <n v="465"/>
    <x v="3"/>
    <x v="425"/>
  </r>
  <r>
    <x v="432"/>
    <x v="423"/>
    <x v="3349"/>
    <x v="0"/>
    <x v="1"/>
    <x v="23"/>
    <n v="23"/>
    <x v="0"/>
    <x v="424"/>
  </r>
  <r>
    <x v="548"/>
    <x v="424"/>
    <x v="3350"/>
    <x v="1"/>
    <x v="3"/>
    <x v="22"/>
    <n v="435"/>
    <x v="4"/>
    <x v="424"/>
  </r>
  <r>
    <x v="368"/>
    <x v="424"/>
    <x v="3351"/>
    <x v="1"/>
    <x v="1"/>
    <x v="28"/>
    <n v="96"/>
    <x v="4"/>
    <x v="426"/>
  </r>
  <r>
    <x v="562"/>
    <x v="424"/>
    <x v="3352"/>
    <x v="1"/>
    <x v="2"/>
    <x v="27"/>
    <n v="1162"/>
    <x v="0"/>
    <x v="425"/>
  </r>
  <r>
    <x v="225"/>
    <x v="424"/>
    <x v="3353"/>
    <x v="1"/>
    <x v="1"/>
    <x v="42"/>
    <n v="6"/>
    <x v="5"/>
    <x v="428"/>
  </r>
  <r>
    <x v="544"/>
    <x v="424"/>
    <x v="3354"/>
    <x v="2"/>
    <x v="0"/>
    <x v="6"/>
    <n v="35"/>
    <x v="5"/>
    <x v="425"/>
  </r>
  <r>
    <x v="439"/>
    <x v="424"/>
    <x v="3355"/>
    <x v="2"/>
    <x v="0"/>
    <x v="3"/>
    <n v="201"/>
    <x v="1"/>
    <x v="425"/>
  </r>
  <r>
    <x v="104"/>
    <x v="424"/>
    <x v="3356"/>
    <x v="3"/>
    <x v="2"/>
    <x v="39"/>
    <n v="7"/>
    <x v="0"/>
    <x v="427"/>
  </r>
  <r>
    <x v="359"/>
    <x v="424"/>
    <x v="3357"/>
    <x v="3"/>
    <x v="0"/>
    <x v="27"/>
    <n v="686"/>
    <x v="1"/>
    <x v="425"/>
  </r>
  <r>
    <x v="156"/>
    <x v="424"/>
    <x v="3358"/>
    <x v="3"/>
    <x v="3"/>
    <x v="50"/>
    <n v="98"/>
    <x v="4"/>
    <x v="425"/>
  </r>
  <r>
    <x v="15"/>
    <x v="425"/>
    <x v="3359"/>
    <x v="1"/>
    <x v="2"/>
    <x v="34"/>
    <n v="963"/>
    <x v="3"/>
    <x v="427"/>
  </r>
  <r>
    <x v="100"/>
    <x v="425"/>
    <x v="3360"/>
    <x v="1"/>
    <x v="2"/>
    <x v="20"/>
    <n v="674"/>
    <x v="1"/>
    <x v="427"/>
  </r>
  <r>
    <x v="406"/>
    <x v="425"/>
    <x v="3361"/>
    <x v="1"/>
    <x v="3"/>
    <x v="46"/>
    <n v="26"/>
    <x v="2"/>
    <x v="424"/>
  </r>
  <r>
    <x v="256"/>
    <x v="425"/>
    <x v="3362"/>
    <x v="1"/>
    <x v="1"/>
    <x v="19"/>
    <n v="1015"/>
    <x v="0"/>
    <x v="427"/>
  </r>
  <r>
    <x v="492"/>
    <x v="425"/>
    <x v="3363"/>
    <x v="1"/>
    <x v="3"/>
    <x v="33"/>
    <n v="793"/>
    <x v="0"/>
    <x v="429"/>
  </r>
  <r>
    <x v="150"/>
    <x v="425"/>
    <x v="3364"/>
    <x v="3"/>
    <x v="3"/>
    <x v="47"/>
    <n v="9"/>
    <x v="2"/>
    <x v="425"/>
  </r>
  <r>
    <x v="17"/>
    <x v="425"/>
    <x v="3365"/>
    <x v="3"/>
    <x v="0"/>
    <x v="42"/>
    <n v="13"/>
    <x v="1"/>
    <x v="427"/>
  </r>
  <r>
    <x v="316"/>
    <x v="425"/>
    <x v="3366"/>
    <x v="3"/>
    <x v="3"/>
    <x v="23"/>
    <n v="20"/>
    <x v="2"/>
    <x v="429"/>
  </r>
  <r>
    <x v="301"/>
    <x v="425"/>
    <x v="3367"/>
    <x v="0"/>
    <x v="3"/>
    <x v="39"/>
    <n v="2"/>
    <x v="0"/>
    <x v="428"/>
  </r>
  <r>
    <x v="216"/>
    <x v="425"/>
    <x v="3368"/>
    <x v="0"/>
    <x v="2"/>
    <x v="43"/>
    <n v="8"/>
    <x v="5"/>
    <x v="425"/>
  </r>
  <r>
    <x v="588"/>
    <x v="425"/>
    <x v="3369"/>
    <x v="0"/>
    <x v="2"/>
    <x v="3"/>
    <n v="760"/>
    <x v="0"/>
    <x v="426"/>
  </r>
  <r>
    <x v="536"/>
    <x v="426"/>
    <x v="3370"/>
    <x v="2"/>
    <x v="1"/>
    <x v="13"/>
    <n v="1108"/>
    <x v="5"/>
    <x v="425"/>
  </r>
  <r>
    <x v="249"/>
    <x v="426"/>
    <x v="3371"/>
    <x v="2"/>
    <x v="1"/>
    <x v="0"/>
    <n v="1748"/>
    <x v="4"/>
    <x v="425"/>
  </r>
  <r>
    <x v="10"/>
    <x v="426"/>
    <x v="3372"/>
    <x v="2"/>
    <x v="1"/>
    <x v="47"/>
    <n v="13"/>
    <x v="4"/>
    <x v="427"/>
  </r>
  <r>
    <x v="273"/>
    <x v="426"/>
    <x v="3373"/>
    <x v="3"/>
    <x v="0"/>
    <x v="3"/>
    <n v="875"/>
    <x v="0"/>
    <x v="425"/>
  </r>
  <r>
    <x v="353"/>
    <x v="426"/>
    <x v="3374"/>
    <x v="3"/>
    <x v="0"/>
    <x v="0"/>
    <n v="1714"/>
    <x v="2"/>
    <x v="427"/>
  </r>
  <r>
    <x v="538"/>
    <x v="426"/>
    <x v="3375"/>
    <x v="3"/>
    <x v="3"/>
    <x v="12"/>
    <n v="182"/>
    <x v="0"/>
    <x v="428"/>
  </r>
  <r>
    <x v="422"/>
    <x v="426"/>
    <x v="3376"/>
    <x v="3"/>
    <x v="2"/>
    <x v="39"/>
    <n v="10"/>
    <x v="0"/>
    <x v="428"/>
  </r>
  <r>
    <x v="596"/>
    <x v="426"/>
    <x v="3377"/>
    <x v="3"/>
    <x v="1"/>
    <x v="11"/>
    <n v="2274"/>
    <x v="3"/>
    <x v="430"/>
  </r>
  <r>
    <x v="639"/>
    <x v="426"/>
    <x v="3378"/>
    <x v="3"/>
    <x v="0"/>
    <x v="28"/>
    <n v="22"/>
    <x v="4"/>
    <x v="428"/>
  </r>
  <r>
    <x v="657"/>
    <x v="426"/>
    <x v="3379"/>
    <x v="0"/>
    <x v="3"/>
    <x v="9"/>
    <n v="65"/>
    <x v="4"/>
    <x v="425"/>
  </r>
  <r>
    <x v="218"/>
    <x v="427"/>
    <x v="3380"/>
    <x v="1"/>
    <x v="0"/>
    <x v="29"/>
    <n v="91"/>
    <x v="1"/>
    <x v="425"/>
  </r>
  <r>
    <x v="292"/>
    <x v="427"/>
    <x v="3381"/>
    <x v="1"/>
    <x v="1"/>
    <x v="35"/>
    <n v="342"/>
    <x v="0"/>
    <x v="430"/>
  </r>
  <r>
    <x v="466"/>
    <x v="427"/>
    <x v="3382"/>
    <x v="1"/>
    <x v="1"/>
    <x v="48"/>
    <n v="411"/>
    <x v="2"/>
    <x v="430"/>
  </r>
  <r>
    <x v="2"/>
    <x v="427"/>
    <x v="3383"/>
    <x v="2"/>
    <x v="1"/>
    <x v="33"/>
    <n v="248"/>
    <x v="0"/>
    <x v="430"/>
  </r>
  <r>
    <x v="612"/>
    <x v="427"/>
    <x v="3384"/>
    <x v="2"/>
    <x v="1"/>
    <x v="10"/>
    <n v="235"/>
    <x v="5"/>
    <x v="425"/>
  </r>
  <r>
    <x v="454"/>
    <x v="427"/>
    <x v="3385"/>
    <x v="2"/>
    <x v="1"/>
    <x v="15"/>
    <n v="43"/>
    <x v="0"/>
    <x v="428"/>
  </r>
  <r>
    <x v="600"/>
    <x v="427"/>
    <x v="3386"/>
    <x v="3"/>
    <x v="3"/>
    <x v="30"/>
    <n v="64"/>
    <x v="2"/>
    <x v="428"/>
  </r>
  <r>
    <x v="600"/>
    <x v="427"/>
    <x v="3386"/>
    <x v="3"/>
    <x v="3"/>
    <x v="30"/>
    <n v="64"/>
    <x v="2"/>
    <x v="428"/>
  </r>
  <r>
    <x v="276"/>
    <x v="427"/>
    <x v="3387"/>
    <x v="3"/>
    <x v="0"/>
    <x v="33"/>
    <n v="461"/>
    <x v="1"/>
    <x v="428"/>
  </r>
  <r>
    <x v="284"/>
    <x v="427"/>
    <x v="3388"/>
    <x v="3"/>
    <x v="0"/>
    <x v="23"/>
    <n v="65"/>
    <x v="1"/>
    <x v="425"/>
  </r>
  <r>
    <x v="641"/>
    <x v="428"/>
    <x v="3389"/>
    <x v="1"/>
    <x v="0"/>
    <x v="27"/>
    <n v="825"/>
    <x v="4"/>
    <x v="431"/>
  </r>
  <r>
    <x v="641"/>
    <x v="428"/>
    <x v="3389"/>
    <x v="1"/>
    <x v="0"/>
    <x v="27"/>
    <n v="825"/>
    <x v="4"/>
    <x v="431"/>
  </r>
  <r>
    <x v="267"/>
    <x v="428"/>
    <x v="3390"/>
    <x v="1"/>
    <x v="1"/>
    <x v="34"/>
    <n v="937"/>
    <x v="1"/>
    <x v="431"/>
  </r>
  <r>
    <x v="66"/>
    <x v="428"/>
    <x v="3391"/>
    <x v="1"/>
    <x v="3"/>
    <x v="19"/>
    <n v="1002"/>
    <x v="0"/>
    <x v="428"/>
  </r>
  <r>
    <x v="477"/>
    <x v="428"/>
    <x v="3392"/>
    <x v="1"/>
    <x v="1"/>
    <x v="35"/>
    <n v="430"/>
    <x v="2"/>
    <x v="428"/>
  </r>
  <r>
    <x v="96"/>
    <x v="428"/>
    <x v="3393"/>
    <x v="1"/>
    <x v="2"/>
    <x v="20"/>
    <n v="805"/>
    <x v="4"/>
    <x v="427"/>
  </r>
  <r>
    <x v="199"/>
    <x v="428"/>
    <x v="3394"/>
    <x v="1"/>
    <x v="0"/>
    <x v="20"/>
    <n v="983"/>
    <x v="1"/>
    <x v="430"/>
  </r>
  <r>
    <x v="358"/>
    <x v="428"/>
    <x v="3395"/>
    <x v="2"/>
    <x v="1"/>
    <x v="49"/>
    <n v="707"/>
    <x v="3"/>
    <x v="429"/>
  </r>
  <r>
    <x v="196"/>
    <x v="428"/>
    <x v="3396"/>
    <x v="2"/>
    <x v="2"/>
    <x v="17"/>
    <n v="10"/>
    <x v="1"/>
    <x v="432"/>
  </r>
  <r>
    <x v="596"/>
    <x v="428"/>
    <x v="3397"/>
    <x v="3"/>
    <x v="0"/>
    <x v="39"/>
    <n v="5"/>
    <x v="3"/>
    <x v="430"/>
  </r>
  <r>
    <x v="596"/>
    <x v="428"/>
    <x v="3397"/>
    <x v="3"/>
    <x v="0"/>
    <x v="39"/>
    <n v="5"/>
    <x v="3"/>
    <x v="430"/>
  </r>
  <r>
    <x v="626"/>
    <x v="428"/>
    <x v="3398"/>
    <x v="3"/>
    <x v="3"/>
    <x v="17"/>
    <n v="19"/>
    <x v="4"/>
    <x v="428"/>
  </r>
  <r>
    <x v="327"/>
    <x v="428"/>
    <x v="3399"/>
    <x v="3"/>
    <x v="3"/>
    <x v="40"/>
    <n v="775"/>
    <x v="5"/>
    <x v="430"/>
  </r>
  <r>
    <x v="66"/>
    <x v="428"/>
    <x v="3400"/>
    <x v="0"/>
    <x v="3"/>
    <x v="18"/>
    <n v="353"/>
    <x v="4"/>
    <x v="431"/>
  </r>
  <r>
    <x v="512"/>
    <x v="428"/>
    <x v="3401"/>
    <x v="0"/>
    <x v="0"/>
    <x v="20"/>
    <n v="461"/>
    <x v="2"/>
    <x v="431"/>
  </r>
  <r>
    <x v="127"/>
    <x v="428"/>
    <x v="3402"/>
    <x v="0"/>
    <x v="0"/>
    <x v="0"/>
    <n v="677"/>
    <x v="2"/>
    <x v="431"/>
  </r>
  <r>
    <x v="34"/>
    <x v="429"/>
    <x v="3403"/>
    <x v="1"/>
    <x v="2"/>
    <x v="33"/>
    <n v="1089"/>
    <x v="0"/>
    <x v="430"/>
  </r>
  <r>
    <x v="31"/>
    <x v="429"/>
    <x v="3404"/>
    <x v="1"/>
    <x v="0"/>
    <x v="15"/>
    <n v="108"/>
    <x v="5"/>
    <x v="428"/>
  </r>
  <r>
    <x v="184"/>
    <x v="429"/>
    <x v="3405"/>
    <x v="2"/>
    <x v="1"/>
    <x v="50"/>
    <n v="207"/>
    <x v="2"/>
    <x v="431"/>
  </r>
  <r>
    <x v="661"/>
    <x v="429"/>
    <x v="3406"/>
    <x v="3"/>
    <x v="1"/>
    <x v="27"/>
    <n v="1019"/>
    <x v="3"/>
    <x v="429"/>
  </r>
  <r>
    <x v="348"/>
    <x v="429"/>
    <x v="3407"/>
    <x v="0"/>
    <x v="1"/>
    <x v="2"/>
    <n v="35"/>
    <x v="4"/>
    <x v="429"/>
  </r>
  <r>
    <x v="373"/>
    <x v="429"/>
    <x v="3408"/>
    <x v="0"/>
    <x v="0"/>
    <x v="42"/>
    <n v="15"/>
    <x v="4"/>
    <x v="428"/>
  </r>
  <r>
    <x v="268"/>
    <x v="430"/>
    <x v="3409"/>
    <x v="1"/>
    <x v="0"/>
    <x v="11"/>
    <n v="1336"/>
    <x v="0"/>
    <x v="429"/>
  </r>
  <r>
    <x v="268"/>
    <x v="430"/>
    <x v="3409"/>
    <x v="1"/>
    <x v="0"/>
    <x v="11"/>
    <n v="1336"/>
    <x v="0"/>
    <x v="429"/>
  </r>
  <r>
    <x v="419"/>
    <x v="430"/>
    <x v="3410"/>
    <x v="1"/>
    <x v="2"/>
    <x v="37"/>
    <n v="712"/>
    <x v="2"/>
    <x v="431"/>
  </r>
  <r>
    <x v="124"/>
    <x v="430"/>
    <x v="3411"/>
    <x v="1"/>
    <x v="2"/>
    <x v="18"/>
    <n v="425"/>
    <x v="4"/>
    <x v="433"/>
  </r>
  <r>
    <x v="575"/>
    <x v="430"/>
    <x v="3412"/>
    <x v="1"/>
    <x v="3"/>
    <x v="13"/>
    <n v="267"/>
    <x v="0"/>
    <x v="432"/>
  </r>
  <r>
    <x v="315"/>
    <x v="430"/>
    <x v="3413"/>
    <x v="1"/>
    <x v="3"/>
    <x v="30"/>
    <n v="95"/>
    <x v="1"/>
    <x v="432"/>
  </r>
  <r>
    <x v="214"/>
    <x v="430"/>
    <x v="3414"/>
    <x v="2"/>
    <x v="0"/>
    <x v="47"/>
    <n v="11"/>
    <x v="5"/>
    <x v="431"/>
  </r>
  <r>
    <x v="214"/>
    <x v="430"/>
    <x v="3414"/>
    <x v="2"/>
    <x v="0"/>
    <x v="47"/>
    <n v="11"/>
    <x v="5"/>
    <x v="431"/>
  </r>
  <r>
    <x v="153"/>
    <x v="430"/>
    <x v="3415"/>
    <x v="3"/>
    <x v="0"/>
    <x v="45"/>
    <n v="62"/>
    <x v="4"/>
    <x v="432"/>
  </r>
  <r>
    <x v="153"/>
    <x v="430"/>
    <x v="3415"/>
    <x v="3"/>
    <x v="0"/>
    <x v="45"/>
    <n v="62"/>
    <x v="4"/>
    <x v="432"/>
  </r>
  <r>
    <x v="2"/>
    <x v="430"/>
    <x v="3416"/>
    <x v="3"/>
    <x v="1"/>
    <x v="42"/>
    <n v="4"/>
    <x v="4"/>
    <x v="432"/>
  </r>
  <r>
    <x v="141"/>
    <x v="430"/>
    <x v="3417"/>
    <x v="3"/>
    <x v="0"/>
    <x v="29"/>
    <n v="105"/>
    <x v="0"/>
    <x v="432"/>
  </r>
  <r>
    <x v="40"/>
    <x v="430"/>
    <x v="3418"/>
    <x v="3"/>
    <x v="0"/>
    <x v="2"/>
    <n v="98"/>
    <x v="3"/>
    <x v="431"/>
  </r>
  <r>
    <x v="242"/>
    <x v="430"/>
    <x v="3419"/>
    <x v="0"/>
    <x v="1"/>
    <x v="18"/>
    <n v="344"/>
    <x v="1"/>
    <x v="430"/>
  </r>
  <r>
    <x v="297"/>
    <x v="431"/>
    <x v="3420"/>
    <x v="3"/>
    <x v="2"/>
    <x v="47"/>
    <n v="22"/>
    <x v="2"/>
    <x v="434"/>
  </r>
  <r>
    <x v="508"/>
    <x v="431"/>
    <x v="3421"/>
    <x v="3"/>
    <x v="2"/>
    <x v="33"/>
    <n v="1095"/>
    <x v="1"/>
    <x v="434"/>
  </r>
  <r>
    <x v="538"/>
    <x v="431"/>
    <x v="3422"/>
    <x v="3"/>
    <x v="3"/>
    <x v="40"/>
    <n v="294"/>
    <x v="0"/>
    <x v="433"/>
  </r>
  <r>
    <x v="354"/>
    <x v="431"/>
    <x v="3423"/>
    <x v="3"/>
    <x v="2"/>
    <x v="4"/>
    <n v="42"/>
    <x v="3"/>
    <x v="432"/>
  </r>
  <r>
    <x v="357"/>
    <x v="431"/>
    <x v="3424"/>
    <x v="0"/>
    <x v="1"/>
    <x v="22"/>
    <n v="653"/>
    <x v="1"/>
    <x v="435"/>
  </r>
  <r>
    <x v="496"/>
    <x v="431"/>
    <x v="3425"/>
    <x v="0"/>
    <x v="1"/>
    <x v="41"/>
    <n v="1824"/>
    <x v="2"/>
    <x v="433"/>
  </r>
  <r>
    <x v="166"/>
    <x v="431"/>
    <x v="3426"/>
    <x v="0"/>
    <x v="1"/>
    <x v="16"/>
    <n v="7"/>
    <x v="0"/>
    <x v="435"/>
  </r>
  <r>
    <x v="140"/>
    <x v="432"/>
    <x v="3427"/>
    <x v="1"/>
    <x v="3"/>
    <x v="21"/>
    <n v="7"/>
    <x v="1"/>
    <x v="432"/>
  </r>
  <r>
    <x v="477"/>
    <x v="432"/>
    <x v="3428"/>
    <x v="2"/>
    <x v="1"/>
    <x v="14"/>
    <n v="1106"/>
    <x v="2"/>
    <x v="433"/>
  </r>
  <r>
    <x v="216"/>
    <x v="432"/>
    <x v="3429"/>
    <x v="2"/>
    <x v="3"/>
    <x v="1"/>
    <n v="6"/>
    <x v="2"/>
    <x v="436"/>
  </r>
  <r>
    <x v="57"/>
    <x v="432"/>
    <x v="3430"/>
    <x v="2"/>
    <x v="2"/>
    <x v="50"/>
    <n v="141"/>
    <x v="5"/>
    <x v="432"/>
  </r>
  <r>
    <x v="372"/>
    <x v="432"/>
    <x v="3431"/>
    <x v="3"/>
    <x v="1"/>
    <x v="23"/>
    <n v="77"/>
    <x v="2"/>
    <x v="432"/>
  </r>
  <r>
    <x v="107"/>
    <x v="432"/>
    <x v="3432"/>
    <x v="3"/>
    <x v="1"/>
    <x v="45"/>
    <n v="90"/>
    <x v="4"/>
    <x v="435"/>
  </r>
  <r>
    <x v="259"/>
    <x v="432"/>
    <x v="3433"/>
    <x v="3"/>
    <x v="1"/>
    <x v="37"/>
    <n v="980"/>
    <x v="2"/>
    <x v="433"/>
  </r>
  <r>
    <x v="284"/>
    <x v="432"/>
    <x v="3434"/>
    <x v="3"/>
    <x v="3"/>
    <x v="33"/>
    <n v="815"/>
    <x v="1"/>
    <x v="435"/>
  </r>
  <r>
    <x v="42"/>
    <x v="432"/>
    <x v="3435"/>
    <x v="0"/>
    <x v="0"/>
    <x v="19"/>
    <n v="791"/>
    <x v="0"/>
    <x v="434"/>
  </r>
  <r>
    <x v="644"/>
    <x v="432"/>
    <x v="3436"/>
    <x v="0"/>
    <x v="0"/>
    <x v="21"/>
    <n v="4"/>
    <x v="4"/>
    <x v="435"/>
  </r>
  <r>
    <x v="492"/>
    <x v="432"/>
    <x v="3437"/>
    <x v="0"/>
    <x v="1"/>
    <x v="29"/>
    <n v="103"/>
    <x v="2"/>
    <x v="433"/>
  </r>
  <r>
    <x v="377"/>
    <x v="433"/>
    <x v="3438"/>
    <x v="1"/>
    <x v="1"/>
    <x v="34"/>
    <n v="926"/>
    <x v="2"/>
    <x v="434"/>
  </r>
  <r>
    <x v="327"/>
    <x v="433"/>
    <x v="3439"/>
    <x v="1"/>
    <x v="0"/>
    <x v="20"/>
    <n v="497"/>
    <x v="1"/>
    <x v="436"/>
  </r>
  <r>
    <x v="137"/>
    <x v="433"/>
    <x v="3440"/>
    <x v="1"/>
    <x v="1"/>
    <x v="32"/>
    <n v="2355"/>
    <x v="5"/>
    <x v="436"/>
  </r>
  <r>
    <x v="619"/>
    <x v="433"/>
    <x v="3441"/>
    <x v="2"/>
    <x v="2"/>
    <x v="22"/>
    <n v="1803"/>
    <x v="3"/>
    <x v="434"/>
  </r>
  <r>
    <x v="619"/>
    <x v="433"/>
    <x v="3441"/>
    <x v="2"/>
    <x v="2"/>
    <x v="22"/>
    <n v="1803"/>
    <x v="3"/>
    <x v="434"/>
  </r>
  <r>
    <x v="333"/>
    <x v="433"/>
    <x v="3442"/>
    <x v="2"/>
    <x v="2"/>
    <x v="28"/>
    <n v="94"/>
    <x v="2"/>
    <x v="433"/>
  </r>
  <r>
    <x v="67"/>
    <x v="433"/>
    <x v="3443"/>
    <x v="3"/>
    <x v="3"/>
    <x v="6"/>
    <n v="61"/>
    <x v="5"/>
    <x v="433"/>
  </r>
  <r>
    <x v="547"/>
    <x v="433"/>
    <x v="3444"/>
    <x v="3"/>
    <x v="0"/>
    <x v="18"/>
    <n v="331"/>
    <x v="2"/>
    <x v="436"/>
  </r>
  <r>
    <x v="270"/>
    <x v="433"/>
    <x v="3445"/>
    <x v="3"/>
    <x v="1"/>
    <x v="32"/>
    <n v="444"/>
    <x v="0"/>
    <x v="437"/>
  </r>
  <r>
    <x v="103"/>
    <x v="433"/>
    <x v="3446"/>
    <x v="0"/>
    <x v="2"/>
    <x v="39"/>
    <n v="10"/>
    <x v="1"/>
    <x v="435"/>
  </r>
  <r>
    <x v="569"/>
    <x v="433"/>
    <x v="3447"/>
    <x v="0"/>
    <x v="3"/>
    <x v="43"/>
    <n v="8"/>
    <x v="1"/>
    <x v="437"/>
  </r>
  <r>
    <x v="445"/>
    <x v="434"/>
    <x v="3448"/>
    <x v="1"/>
    <x v="3"/>
    <x v="45"/>
    <n v="61"/>
    <x v="3"/>
    <x v="437"/>
  </r>
  <r>
    <x v="445"/>
    <x v="434"/>
    <x v="3448"/>
    <x v="1"/>
    <x v="3"/>
    <x v="45"/>
    <n v="61"/>
    <x v="3"/>
    <x v="437"/>
  </r>
  <r>
    <x v="22"/>
    <x v="434"/>
    <x v="3449"/>
    <x v="2"/>
    <x v="3"/>
    <x v="5"/>
    <n v="534"/>
    <x v="4"/>
    <x v="436"/>
  </r>
  <r>
    <x v="22"/>
    <x v="434"/>
    <x v="3449"/>
    <x v="2"/>
    <x v="3"/>
    <x v="5"/>
    <n v="534"/>
    <x v="4"/>
    <x v="436"/>
  </r>
  <r>
    <x v="540"/>
    <x v="434"/>
    <x v="3450"/>
    <x v="2"/>
    <x v="2"/>
    <x v="32"/>
    <n v="1026"/>
    <x v="5"/>
    <x v="436"/>
  </r>
  <r>
    <x v="598"/>
    <x v="434"/>
    <x v="3451"/>
    <x v="2"/>
    <x v="1"/>
    <x v="12"/>
    <n v="87"/>
    <x v="1"/>
    <x v="433"/>
  </r>
  <r>
    <x v="137"/>
    <x v="434"/>
    <x v="3452"/>
    <x v="2"/>
    <x v="3"/>
    <x v="25"/>
    <n v="4"/>
    <x v="0"/>
    <x v="434"/>
  </r>
  <r>
    <x v="636"/>
    <x v="434"/>
    <x v="3453"/>
    <x v="3"/>
    <x v="1"/>
    <x v="49"/>
    <n v="2391"/>
    <x v="3"/>
    <x v="436"/>
  </r>
  <r>
    <x v="245"/>
    <x v="434"/>
    <x v="3454"/>
    <x v="3"/>
    <x v="2"/>
    <x v="18"/>
    <n v="897"/>
    <x v="0"/>
    <x v="435"/>
  </r>
  <r>
    <x v="193"/>
    <x v="434"/>
    <x v="3455"/>
    <x v="3"/>
    <x v="1"/>
    <x v="17"/>
    <n v="14"/>
    <x v="4"/>
    <x v="434"/>
  </r>
  <r>
    <x v="133"/>
    <x v="434"/>
    <x v="3456"/>
    <x v="3"/>
    <x v="3"/>
    <x v="1"/>
    <n v="4"/>
    <x v="4"/>
    <x v="437"/>
  </r>
  <r>
    <x v="474"/>
    <x v="434"/>
    <x v="3457"/>
    <x v="0"/>
    <x v="2"/>
    <x v="50"/>
    <n v="131"/>
    <x v="1"/>
    <x v="435"/>
  </r>
  <r>
    <x v="68"/>
    <x v="435"/>
    <x v="3458"/>
    <x v="1"/>
    <x v="0"/>
    <x v="49"/>
    <n v="2385"/>
    <x v="2"/>
    <x v="437"/>
  </r>
  <r>
    <x v="189"/>
    <x v="435"/>
    <x v="3459"/>
    <x v="2"/>
    <x v="3"/>
    <x v="43"/>
    <n v="12"/>
    <x v="1"/>
    <x v="436"/>
  </r>
  <r>
    <x v="316"/>
    <x v="435"/>
    <x v="3460"/>
    <x v="2"/>
    <x v="3"/>
    <x v="16"/>
    <n v="6"/>
    <x v="5"/>
    <x v="438"/>
  </r>
  <r>
    <x v="90"/>
    <x v="435"/>
    <x v="3461"/>
    <x v="2"/>
    <x v="1"/>
    <x v="5"/>
    <n v="693"/>
    <x v="5"/>
    <x v="438"/>
  </r>
  <r>
    <x v="252"/>
    <x v="435"/>
    <x v="3462"/>
    <x v="3"/>
    <x v="1"/>
    <x v="23"/>
    <n v="49"/>
    <x v="0"/>
    <x v="439"/>
  </r>
  <r>
    <x v="252"/>
    <x v="435"/>
    <x v="3463"/>
    <x v="3"/>
    <x v="3"/>
    <x v="49"/>
    <n v="2271"/>
    <x v="2"/>
    <x v="437"/>
  </r>
  <r>
    <x v="24"/>
    <x v="435"/>
    <x v="3464"/>
    <x v="0"/>
    <x v="3"/>
    <x v="24"/>
    <n v="625"/>
    <x v="3"/>
    <x v="439"/>
  </r>
  <r>
    <x v="474"/>
    <x v="436"/>
    <x v="3465"/>
    <x v="1"/>
    <x v="0"/>
    <x v="0"/>
    <n v="2133"/>
    <x v="4"/>
    <x v="437"/>
  </r>
  <r>
    <x v="474"/>
    <x v="436"/>
    <x v="3465"/>
    <x v="1"/>
    <x v="0"/>
    <x v="0"/>
    <n v="2133"/>
    <x v="4"/>
    <x v="437"/>
  </r>
  <r>
    <x v="299"/>
    <x v="436"/>
    <x v="3466"/>
    <x v="1"/>
    <x v="2"/>
    <x v="22"/>
    <n v="1956"/>
    <x v="3"/>
    <x v="436"/>
  </r>
  <r>
    <x v="647"/>
    <x v="436"/>
    <x v="3467"/>
    <x v="1"/>
    <x v="2"/>
    <x v="50"/>
    <n v="78"/>
    <x v="1"/>
    <x v="435"/>
  </r>
  <r>
    <x v="243"/>
    <x v="436"/>
    <x v="3468"/>
    <x v="1"/>
    <x v="2"/>
    <x v="3"/>
    <n v="968"/>
    <x v="1"/>
    <x v="438"/>
  </r>
  <r>
    <x v="561"/>
    <x v="436"/>
    <x v="3469"/>
    <x v="2"/>
    <x v="2"/>
    <x v="49"/>
    <n v="909"/>
    <x v="4"/>
    <x v="440"/>
  </r>
  <r>
    <x v="58"/>
    <x v="436"/>
    <x v="3470"/>
    <x v="2"/>
    <x v="3"/>
    <x v="25"/>
    <n v="9"/>
    <x v="0"/>
    <x v="437"/>
  </r>
  <r>
    <x v="139"/>
    <x v="436"/>
    <x v="3471"/>
    <x v="2"/>
    <x v="2"/>
    <x v="17"/>
    <n v="17"/>
    <x v="1"/>
    <x v="439"/>
  </r>
  <r>
    <x v="233"/>
    <x v="436"/>
    <x v="3472"/>
    <x v="3"/>
    <x v="3"/>
    <x v="1"/>
    <n v="3"/>
    <x v="0"/>
    <x v="439"/>
  </r>
  <r>
    <x v="436"/>
    <x v="436"/>
    <x v="3473"/>
    <x v="3"/>
    <x v="1"/>
    <x v="24"/>
    <n v="642"/>
    <x v="0"/>
    <x v="439"/>
  </r>
  <r>
    <x v="1"/>
    <x v="437"/>
    <x v="3474"/>
    <x v="1"/>
    <x v="2"/>
    <x v="39"/>
    <n v="6"/>
    <x v="0"/>
    <x v="438"/>
  </r>
  <r>
    <x v="550"/>
    <x v="437"/>
    <x v="3475"/>
    <x v="1"/>
    <x v="1"/>
    <x v="31"/>
    <n v="97"/>
    <x v="0"/>
    <x v="436"/>
  </r>
  <r>
    <x v="5"/>
    <x v="437"/>
    <x v="3476"/>
    <x v="2"/>
    <x v="2"/>
    <x v="22"/>
    <n v="701"/>
    <x v="1"/>
    <x v="440"/>
  </r>
  <r>
    <x v="234"/>
    <x v="437"/>
    <x v="3477"/>
    <x v="2"/>
    <x v="0"/>
    <x v="26"/>
    <n v="114"/>
    <x v="0"/>
    <x v="440"/>
  </r>
  <r>
    <x v="78"/>
    <x v="437"/>
    <x v="3478"/>
    <x v="3"/>
    <x v="1"/>
    <x v="29"/>
    <n v="49"/>
    <x v="3"/>
    <x v="440"/>
  </r>
  <r>
    <x v="511"/>
    <x v="437"/>
    <x v="3479"/>
    <x v="3"/>
    <x v="3"/>
    <x v="3"/>
    <n v="722"/>
    <x v="0"/>
    <x v="436"/>
  </r>
  <r>
    <x v="494"/>
    <x v="437"/>
    <x v="3480"/>
    <x v="3"/>
    <x v="0"/>
    <x v="21"/>
    <n v="17"/>
    <x v="4"/>
    <x v="440"/>
  </r>
  <r>
    <x v="614"/>
    <x v="437"/>
    <x v="3481"/>
    <x v="3"/>
    <x v="1"/>
    <x v="47"/>
    <n v="9"/>
    <x v="0"/>
    <x v="438"/>
  </r>
  <r>
    <x v="145"/>
    <x v="437"/>
    <x v="3482"/>
    <x v="0"/>
    <x v="0"/>
    <x v="2"/>
    <n v="52"/>
    <x v="2"/>
    <x v="439"/>
  </r>
  <r>
    <x v="594"/>
    <x v="437"/>
    <x v="3483"/>
    <x v="0"/>
    <x v="0"/>
    <x v="10"/>
    <n v="1167"/>
    <x v="0"/>
    <x v="437"/>
  </r>
  <r>
    <x v="574"/>
    <x v="438"/>
    <x v="3484"/>
    <x v="1"/>
    <x v="2"/>
    <x v="38"/>
    <n v="45"/>
    <x v="0"/>
    <x v="437"/>
  </r>
  <r>
    <x v="66"/>
    <x v="438"/>
    <x v="3485"/>
    <x v="1"/>
    <x v="3"/>
    <x v="11"/>
    <n v="2728"/>
    <x v="2"/>
    <x v="438"/>
  </r>
  <r>
    <x v="290"/>
    <x v="438"/>
    <x v="3486"/>
    <x v="1"/>
    <x v="3"/>
    <x v="2"/>
    <n v="61"/>
    <x v="5"/>
    <x v="439"/>
  </r>
  <r>
    <x v="531"/>
    <x v="438"/>
    <x v="3487"/>
    <x v="2"/>
    <x v="2"/>
    <x v="49"/>
    <n v="674"/>
    <x v="5"/>
    <x v="439"/>
  </r>
  <r>
    <x v="475"/>
    <x v="438"/>
    <x v="3488"/>
    <x v="2"/>
    <x v="2"/>
    <x v="39"/>
    <n v="5"/>
    <x v="4"/>
    <x v="438"/>
  </r>
  <r>
    <x v="185"/>
    <x v="438"/>
    <x v="3489"/>
    <x v="2"/>
    <x v="2"/>
    <x v="50"/>
    <n v="185"/>
    <x v="1"/>
    <x v="438"/>
  </r>
  <r>
    <x v="306"/>
    <x v="438"/>
    <x v="3490"/>
    <x v="3"/>
    <x v="2"/>
    <x v="15"/>
    <n v="98"/>
    <x v="5"/>
    <x v="441"/>
  </r>
  <r>
    <x v="361"/>
    <x v="438"/>
    <x v="3491"/>
    <x v="3"/>
    <x v="0"/>
    <x v="27"/>
    <n v="661"/>
    <x v="4"/>
    <x v="440"/>
  </r>
  <r>
    <x v="156"/>
    <x v="438"/>
    <x v="3492"/>
    <x v="3"/>
    <x v="2"/>
    <x v="11"/>
    <n v="2678"/>
    <x v="3"/>
    <x v="439"/>
  </r>
  <r>
    <x v="93"/>
    <x v="438"/>
    <x v="3493"/>
    <x v="0"/>
    <x v="0"/>
    <x v="2"/>
    <n v="22"/>
    <x v="5"/>
    <x v="439"/>
  </r>
  <r>
    <x v="105"/>
    <x v="438"/>
    <x v="3494"/>
    <x v="0"/>
    <x v="1"/>
    <x v="10"/>
    <n v="891"/>
    <x v="1"/>
    <x v="442"/>
  </r>
  <r>
    <x v="172"/>
    <x v="439"/>
    <x v="3495"/>
    <x v="1"/>
    <x v="1"/>
    <x v="31"/>
    <n v="36"/>
    <x v="2"/>
    <x v="438"/>
  </r>
  <r>
    <x v="550"/>
    <x v="439"/>
    <x v="3496"/>
    <x v="2"/>
    <x v="1"/>
    <x v="15"/>
    <n v="25"/>
    <x v="2"/>
    <x v="443"/>
  </r>
  <r>
    <x v="138"/>
    <x v="439"/>
    <x v="3497"/>
    <x v="0"/>
    <x v="1"/>
    <x v="25"/>
    <n v="2"/>
    <x v="3"/>
    <x v="440"/>
  </r>
  <r>
    <x v="37"/>
    <x v="439"/>
    <x v="3498"/>
    <x v="0"/>
    <x v="3"/>
    <x v="23"/>
    <n v="60"/>
    <x v="2"/>
    <x v="439"/>
  </r>
  <r>
    <x v="252"/>
    <x v="440"/>
    <x v="3499"/>
    <x v="1"/>
    <x v="0"/>
    <x v="40"/>
    <n v="1040"/>
    <x v="1"/>
    <x v="442"/>
  </r>
  <r>
    <x v="252"/>
    <x v="440"/>
    <x v="3499"/>
    <x v="1"/>
    <x v="0"/>
    <x v="40"/>
    <n v="1040"/>
    <x v="1"/>
    <x v="442"/>
  </r>
  <r>
    <x v="241"/>
    <x v="440"/>
    <x v="3500"/>
    <x v="1"/>
    <x v="0"/>
    <x v="50"/>
    <n v="79"/>
    <x v="1"/>
    <x v="444"/>
  </r>
  <r>
    <x v="436"/>
    <x v="440"/>
    <x v="3501"/>
    <x v="2"/>
    <x v="2"/>
    <x v="20"/>
    <n v="406"/>
    <x v="3"/>
    <x v="440"/>
  </r>
  <r>
    <x v="326"/>
    <x v="440"/>
    <x v="3502"/>
    <x v="3"/>
    <x v="3"/>
    <x v="11"/>
    <n v="1455"/>
    <x v="1"/>
    <x v="443"/>
  </r>
  <r>
    <x v="425"/>
    <x v="440"/>
    <x v="3503"/>
    <x v="3"/>
    <x v="0"/>
    <x v="38"/>
    <n v="36"/>
    <x v="2"/>
    <x v="443"/>
  </r>
  <r>
    <x v="364"/>
    <x v="440"/>
    <x v="3504"/>
    <x v="3"/>
    <x v="0"/>
    <x v="44"/>
    <n v="740"/>
    <x v="4"/>
    <x v="443"/>
  </r>
  <r>
    <x v="625"/>
    <x v="440"/>
    <x v="3505"/>
    <x v="0"/>
    <x v="3"/>
    <x v="9"/>
    <n v="49"/>
    <x v="0"/>
    <x v="442"/>
  </r>
  <r>
    <x v="91"/>
    <x v="441"/>
    <x v="3506"/>
    <x v="1"/>
    <x v="3"/>
    <x v="15"/>
    <n v="43"/>
    <x v="4"/>
    <x v="445"/>
  </r>
  <r>
    <x v="585"/>
    <x v="441"/>
    <x v="3507"/>
    <x v="1"/>
    <x v="3"/>
    <x v="4"/>
    <n v="22"/>
    <x v="4"/>
    <x v="442"/>
  </r>
  <r>
    <x v="459"/>
    <x v="441"/>
    <x v="3508"/>
    <x v="1"/>
    <x v="3"/>
    <x v="44"/>
    <n v="741"/>
    <x v="0"/>
    <x v="441"/>
  </r>
  <r>
    <x v="381"/>
    <x v="441"/>
    <x v="3509"/>
    <x v="2"/>
    <x v="0"/>
    <x v="34"/>
    <n v="1157"/>
    <x v="2"/>
    <x v="444"/>
  </r>
  <r>
    <x v="126"/>
    <x v="441"/>
    <x v="3510"/>
    <x v="2"/>
    <x v="0"/>
    <x v="39"/>
    <n v="11"/>
    <x v="3"/>
    <x v="440"/>
  </r>
  <r>
    <x v="130"/>
    <x v="441"/>
    <x v="3511"/>
    <x v="2"/>
    <x v="0"/>
    <x v="29"/>
    <n v="100"/>
    <x v="5"/>
    <x v="441"/>
  </r>
  <r>
    <x v="238"/>
    <x v="441"/>
    <x v="3512"/>
    <x v="3"/>
    <x v="2"/>
    <x v="3"/>
    <n v="330"/>
    <x v="1"/>
    <x v="444"/>
  </r>
  <r>
    <x v="59"/>
    <x v="441"/>
    <x v="3513"/>
    <x v="0"/>
    <x v="0"/>
    <x v="10"/>
    <n v="993"/>
    <x v="3"/>
    <x v="441"/>
  </r>
  <r>
    <x v="104"/>
    <x v="441"/>
    <x v="3514"/>
    <x v="0"/>
    <x v="1"/>
    <x v="29"/>
    <n v="118"/>
    <x v="1"/>
    <x v="444"/>
  </r>
  <r>
    <x v="561"/>
    <x v="442"/>
    <x v="3515"/>
    <x v="1"/>
    <x v="3"/>
    <x v="33"/>
    <n v="1001"/>
    <x v="3"/>
    <x v="443"/>
  </r>
  <r>
    <x v="270"/>
    <x v="442"/>
    <x v="3516"/>
    <x v="1"/>
    <x v="3"/>
    <x v="40"/>
    <n v="564"/>
    <x v="0"/>
    <x v="441"/>
  </r>
  <r>
    <x v="567"/>
    <x v="442"/>
    <x v="3517"/>
    <x v="2"/>
    <x v="2"/>
    <x v="45"/>
    <n v="28"/>
    <x v="0"/>
    <x v="445"/>
  </r>
  <r>
    <x v="576"/>
    <x v="442"/>
    <x v="3518"/>
    <x v="2"/>
    <x v="0"/>
    <x v="35"/>
    <n v="505"/>
    <x v="1"/>
    <x v="444"/>
  </r>
  <r>
    <x v="27"/>
    <x v="442"/>
    <x v="3519"/>
    <x v="2"/>
    <x v="1"/>
    <x v="28"/>
    <n v="68"/>
    <x v="0"/>
    <x v="446"/>
  </r>
  <r>
    <x v="13"/>
    <x v="442"/>
    <x v="3520"/>
    <x v="2"/>
    <x v="0"/>
    <x v="42"/>
    <n v="14"/>
    <x v="0"/>
    <x v="444"/>
  </r>
  <r>
    <x v="119"/>
    <x v="442"/>
    <x v="3521"/>
    <x v="2"/>
    <x v="1"/>
    <x v="12"/>
    <n v="201"/>
    <x v="3"/>
    <x v="446"/>
  </r>
  <r>
    <x v="365"/>
    <x v="442"/>
    <x v="3522"/>
    <x v="3"/>
    <x v="0"/>
    <x v="30"/>
    <n v="41"/>
    <x v="1"/>
    <x v="444"/>
  </r>
  <r>
    <x v="203"/>
    <x v="442"/>
    <x v="3523"/>
    <x v="0"/>
    <x v="1"/>
    <x v="27"/>
    <n v="1101"/>
    <x v="3"/>
    <x v="441"/>
  </r>
  <r>
    <x v="134"/>
    <x v="442"/>
    <x v="3524"/>
    <x v="0"/>
    <x v="3"/>
    <x v="41"/>
    <n v="1614"/>
    <x v="2"/>
    <x v="446"/>
  </r>
  <r>
    <x v="241"/>
    <x v="442"/>
    <x v="3525"/>
    <x v="0"/>
    <x v="0"/>
    <x v="19"/>
    <n v="211"/>
    <x v="2"/>
    <x v="443"/>
  </r>
  <r>
    <x v="274"/>
    <x v="443"/>
    <x v="3526"/>
    <x v="1"/>
    <x v="3"/>
    <x v="49"/>
    <n v="1562"/>
    <x v="2"/>
    <x v="447"/>
  </r>
  <r>
    <x v="475"/>
    <x v="443"/>
    <x v="3527"/>
    <x v="1"/>
    <x v="0"/>
    <x v="12"/>
    <n v="86"/>
    <x v="0"/>
    <x v="446"/>
  </r>
  <r>
    <x v="50"/>
    <x v="443"/>
    <x v="3528"/>
    <x v="2"/>
    <x v="3"/>
    <x v="19"/>
    <n v="711"/>
    <x v="4"/>
    <x v="444"/>
  </r>
  <r>
    <x v="403"/>
    <x v="443"/>
    <x v="3529"/>
    <x v="3"/>
    <x v="2"/>
    <x v="48"/>
    <n v="291"/>
    <x v="1"/>
    <x v="443"/>
  </r>
  <r>
    <x v="273"/>
    <x v="443"/>
    <x v="3530"/>
    <x v="0"/>
    <x v="3"/>
    <x v="16"/>
    <n v="15"/>
    <x v="4"/>
    <x v="445"/>
  </r>
  <r>
    <x v="204"/>
    <x v="444"/>
    <x v="3531"/>
    <x v="1"/>
    <x v="2"/>
    <x v="25"/>
    <n v="7"/>
    <x v="4"/>
    <x v="445"/>
  </r>
  <r>
    <x v="450"/>
    <x v="444"/>
    <x v="3532"/>
    <x v="1"/>
    <x v="2"/>
    <x v="8"/>
    <n v="25"/>
    <x v="3"/>
    <x v="443"/>
  </r>
  <r>
    <x v="146"/>
    <x v="444"/>
    <x v="3533"/>
    <x v="2"/>
    <x v="2"/>
    <x v="48"/>
    <n v="618"/>
    <x v="5"/>
    <x v="448"/>
  </r>
  <r>
    <x v="146"/>
    <x v="444"/>
    <x v="3533"/>
    <x v="2"/>
    <x v="2"/>
    <x v="48"/>
    <n v="618"/>
    <x v="5"/>
    <x v="448"/>
  </r>
  <r>
    <x v="40"/>
    <x v="444"/>
    <x v="3534"/>
    <x v="2"/>
    <x v="3"/>
    <x v="39"/>
    <n v="9"/>
    <x v="1"/>
    <x v="446"/>
  </r>
  <r>
    <x v="40"/>
    <x v="444"/>
    <x v="3534"/>
    <x v="2"/>
    <x v="3"/>
    <x v="39"/>
    <n v="9"/>
    <x v="1"/>
    <x v="446"/>
  </r>
  <r>
    <x v="235"/>
    <x v="444"/>
    <x v="3535"/>
    <x v="2"/>
    <x v="0"/>
    <x v="43"/>
    <n v="11"/>
    <x v="1"/>
    <x v="447"/>
  </r>
  <r>
    <x v="586"/>
    <x v="444"/>
    <x v="3536"/>
    <x v="3"/>
    <x v="1"/>
    <x v="18"/>
    <n v="777"/>
    <x v="2"/>
    <x v="446"/>
  </r>
  <r>
    <x v="384"/>
    <x v="444"/>
    <x v="3537"/>
    <x v="3"/>
    <x v="0"/>
    <x v="21"/>
    <n v="23"/>
    <x v="0"/>
    <x v="448"/>
  </r>
  <r>
    <x v="640"/>
    <x v="444"/>
    <x v="3538"/>
    <x v="3"/>
    <x v="0"/>
    <x v="14"/>
    <n v="408"/>
    <x v="4"/>
    <x v="446"/>
  </r>
  <r>
    <x v="349"/>
    <x v="444"/>
    <x v="3539"/>
    <x v="0"/>
    <x v="2"/>
    <x v="26"/>
    <n v="67"/>
    <x v="0"/>
    <x v="444"/>
  </r>
  <r>
    <x v="110"/>
    <x v="444"/>
    <x v="3540"/>
    <x v="0"/>
    <x v="1"/>
    <x v="41"/>
    <n v="1607"/>
    <x v="0"/>
    <x v="446"/>
  </r>
  <r>
    <x v="131"/>
    <x v="445"/>
    <x v="3541"/>
    <x v="1"/>
    <x v="2"/>
    <x v="43"/>
    <n v="10"/>
    <x v="1"/>
    <x v="445"/>
  </r>
  <r>
    <x v="494"/>
    <x v="445"/>
    <x v="3542"/>
    <x v="1"/>
    <x v="3"/>
    <x v="12"/>
    <n v="82"/>
    <x v="0"/>
    <x v="448"/>
  </r>
  <r>
    <x v="228"/>
    <x v="445"/>
    <x v="3543"/>
    <x v="1"/>
    <x v="3"/>
    <x v="36"/>
    <n v="629"/>
    <x v="4"/>
    <x v="447"/>
  </r>
  <r>
    <x v="227"/>
    <x v="445"/>
    <x v="3544"/>
    <x v="2"/>
    <x v="2"/>
    <x v="38"/>
    <n v="72"/>
    <x v="1"/>
    <x v="446"/>
  </r>
  <r>
    <x v="13"/>
    <x v="445"/>
    <x v="3545"/>
    <x v="3"/>
    <x v="3"/>
    <x v="41"/>
    <n v="2371"/>
    <x v="1"/>
    <x v="447"/>
  </r>
  <r>
    <x v="602"/>
    <x v="445"/>
    <x v="3546"/>
    <x v="0"/>
    <x v="1"/>
    <x v="28"/>
    <n v="69"/>
    <x v="3"/>
    <x v="448"/>
  </r>
  <r>
    <x v="204"/>
    <x v="445"/>
    <x v="3547"/>
    <x v="0"/>
    <x v="0"/>
    <x v="49"/>
    <n v="1020"/>
    <x v="4"/>
    <x v="448"/>
  </r>
  <r>
    <x v="602"/>
    <x v="445"/>
    <x v="3548"/>
    <x v="0"/>
    <x v="1"/>
    <x v="0"/>
    <n v="1806"/>
    <x v="4"/>
    <x v="447"/>
  </r>
  <r>
    <x v="44"/>
    <x v="445"/>
    <x v="3549"/>
    <x v="0"/>
    <x v="2"/>
    <x v="15"/>
    <n v="41"/>
    <x v="2"/>
    <x v="449"/>
  </r>
  <r>
    <x v="492"/>
    <x v="446"/>
    <x v="3550"/>
    <x v="2"/>
    <x v="0"/>
    <x v="50"/>
    <n v="137"/>
    <x v="2"/>
    <x v="448"/>
  </r>
  <r>
    <x v="616"/>
    <x v="446"/>
    <x v="3551"/>
    <x v="2"/>
    <x v="2"/>
    <x v="43"/>
    <n v="11"/>
    <x v="2"/>
    <x v="449"/>
  </r>
  <r>
    <x v="88"/>
    <x v="446"/>
    <x v="3552"/>
    <x v="3"/>
    <x v="2"/>
    <x v="25"/>
    <n v="2"/>
    <x v="0"/>
    <x v="447"/>
  </r>
  <r>
    <x v="347"/>
    <x v="446"/>
    <x v="3553"/>
    <x v="0"/>
    <x v="3"/>
    <x v="48"/>
    <n v="1093"/>
    <x v="2"/>
    <x v="449"/>
  </r>
  <r>
    <x v="127"/>
    <x v="447"/>
    <x v="3554"/>
    <x v="1"/>
    <x v="0"/>
    <x v="43"/>
    <n v="18"/>
    <x v="2"/>
    <x v="450"/>
  </r>
  <r>
    <x v="349"/>
    <x v="447"/>
    <x v="3555"/>
    <x v="1"/>
    <x v="0"/>
    <x v="23"/>
    <n v="114"/>
    <x v="5"/>
    <x v="449"/>
  </r>
  <r>
    <x v="122"/>
    <x v="447"/>
    <x v="3556"/>
    <x v="2"/>
    <x v="3"/>
    <x v="31"/>
    <n v="39"/>
    <x v="4"/>
    <x v="450"/>
  </r>
  <r>
    <x v="122"/>
    <x v="447"/>
    <x v="3556"/>
    <x v="2"/>
    <x v="3"/>
    <x v="31"/>
    <n v="39"/>
    <x v="4"/>
    <x v="450"/>
  </r>
  <r>
    <x v="181"/>
    <x v="447"/>
    <x v="3557"/>
    <x v="2"/>
    <x v="0"/>
    <x v="26"/>
    <n v="88"/>
    <x v="1"/>
    <x v="448"/>
  </r>
  <r>
    <x v="266"/>
    <x v="447"/>
    <x v="3558"/>
    <x v="2"/>
    <x v="1"/>
    <x v="32"/>
    <n v="948"/>
    <x v="2"/>
    <x v="449"/>
  </r>
  <r>
    <x v="412"/>
    <x v="447"/>
    <x v="3559"/>
    <x v="3"/>
    <x v="0"/>
    <x v="6"/>
    <n v="46"/>
    <x v="4"/>
    <x v="446"/>
  </r>
  <r>
    <x v="649"/>
    <x v="447"/>
    <x v="3560"/>
    <x v="3"/>
    <x v="2"/>
    <x v="9"/>
    <n v="87"/>
    <x v="3"/>
    <x v="450"/>
  </r>
  <r>
    <x v="657"/>
    <x v="447"/>
    <x v="3561"/>
    <x v="0"/>
    <x v="0"/>
    <x v="1"/>
    <n v="5"/>
    <x v="2"/>
    <x v="446"/>
  </r>
  <r>
    <x v="458"/>
    <x v="447"/>
    <x v="3562"/>
    <x v="0"/>
    <x v="2"/>
    <x v="9"/>
    <n v="66"/>
    <x v="4"/>
    <x v="449"/>
  </r>
  <r>
    <x v="93"/>
    <x v="447"/>
    <x v="3563"/>
    <x v="0"/>
    <x v="2"/>
    <x v="15"/>
    <n v="75"/>
    <x v="1"/>
    <x v="448"/>
  </r>
  <r>
    <x v="633"/>
    <x v="447"/>
    <x v="3564"/>
    <x v="0"/>
    <x v="2"/>
    <x v="1"/>
    <n v="5"/>
    <x v="0"/>
    <x v="448"/>
  </r>
  <r>
    <x v="105"/>
    <x v="447"/>
    <x v="3565"/>
    <x v="0"/>
    <x v="0"/>
    <x v="20"/>
    <n v="1094"/>
    <x v="2"/>
    <x v="449"/>
  </r>
  <r>
    <x v="296"/>
    <x v="448"/>
    <x v="3566"/>
    <x v="1"/>
    <x v="3"/>
    <x v="9"/>
    <n v="30"/>
    <x v="4"/>
    <x v="451"/>
  </r>
  <r>
    <x v="296"/>
    <x v="448"/>
    <x v="3566"/>
    <x v="1"/>
    <x v="3"/>
    <x v="9"/>
    <n v="30"/>
    <x v="4"/>
    <x v="451"/>
  </r>
  <r>
    <x v="555"/>
    <x v="448"/>
    <x v="3567"/>
    <x v="1"/>
    <x v="0"/>
    <x v="39"/>
    <n v="9"/>
    <x v="5"/>
    <x v="447"/>
  </r>
  <r>
    <x v="538"/>
    <x v="448"/>
    <x v="3568"/>
    <x v="2"/>
    <x v="1"/>
    <x v="23"/>
    <n v="48"/>
    <x v="2"/>
    <x v="451"/>
  </r>
  <r>
    <x v="484"/>
    <x v="448"/>
    <x v="3569"/>
    <x v="2"/>
    <x v="3"/>
    <x v="37"/>
    <n v="885"/>
    <x v="1"/>
    <x v="448"/>
  </r>
  <r>
    <x v="644"/>
    <x v="448"/>
    <x v="3570"/>
    <x v="2"/>
    <x v="2"/>
    <x v="1"/>
    <n v="4"/>
    <x v="5"/>
    <x v="452"/>
  </r>
  <r>
    <x v="37"/>
    <x v="448"/>
    <x v="3571"/>
    <x v="3"/>
    <x v="1"/>
    <x v="36"/>
    <n v="1586"/>
    <x v="1"/>
    <x v="451"/>
  </r>
  <r>
    <x v="155"/>
    <x v="448"/>
    <x v="3572"/>
    <x v="3"/>
    <x v="2"/>
    <x v="43"/>
    <n v="5"/>
    <x v="1"/>
    <x v="450"/>
  </r>
  <r>
    <x v="605"/>
    <x v="448"/>
    <x v="3573"/>
    <x v="0"/>
    <x v="3"/>
    <x v="29"/>
    <n v="89"/>
    <x v="2"/>
    <x v="447"/>
  </r>
  <r>
    <x v="252"/>
    <x v="448"/>
    <x v="3574"/>
    <x v="0"/>
    <x v="3"/>
    <x v="45"/>
    <n v="70"/>
    <x v="1"/>
    <x v="449"/>
  </r>
  <r>
    <x v="259"/>
    <x v="449"/>
    <x v="3575"/>
    <x v="1"/>
    <x v="2"/>
    <x v="12"/>
    <n v="70"/>
    <x v="4"/>
    <x v="449"/>
  </r>
  <r>
    <x v="519"/>
    <x v="449"/>
    <x v="3576"/>
    <x v="1"/>
    <x v="2"/>
    <x v="8"/>
    <n v="57"/>
    <x v="5"/>
    <x v="449"/>
  </r>
  <r>
    <x v="8"/>
    <x v="449"/>
    <x v="3577"/>
    <x v="1"/>
    <x v="1"/>
    <x v="16"/>
    <n v="22"/>
    <x v="0"/>
    <x v="449"/>
  </r>
  <r>
    <x v="227"/>
    <x v="449"/>
    <x v="3578"/>
    <x v="1"/>
    <x v="1"/>
    <x v="45"/>
    <n v="101"/>
    <x v="2"/>
    <x v="449"/>
  </r>
  <r>
    <x v="429"/>
    <x v="449"/>
    <x v="3579"/>
    <x v="1"/>
    <x v="0"/>
    <x v="33"/>
    <n v="1036"/>
    <x v="0"/>
    <x v="449"/>
  </r>
  <r>
    <x v="159"/>
    <x v="449"/>
    <x v="3580"/>
    <x v="2"/>
    <x v="2"/>
    <x v="42"/>
    <n v="23"/>
    <x v="3"/>
    <x v="449"/>
  </r>
  <r>
    <x v="406"/>
    <x v="449"/>
    <x v="3581"/>
    <x v="2"/>
    <x v="0"/>
    <x v="41"/>
    <n v="1389"/>
    <x v="4"/>
    <x v="451"/>
  </r>
  <r>
    <x v="375"/>
    <x v="449"/>
    <x v="3582"/>
    <x v="2"/>
    <x v="3"/>
    <x v="35"/>
    <n v="1177"/>
    <x v="3"/>
    <x v="449"/>
  </r>
  <r>
    <x v="607"/>
    <x v="449"/>
    <x v="3583"/>
    <x v="2"/>
    <x v="1"/>
    <x v="18"/>
    <n v="1061"/>
    <x v="3"/>
    <x v="453"/>
  </r>
  <r>
    <x v="330"/>
    <x v="449"/>
    <x v="3584"/>
    <x v="3"/>
    <x v="2"/>
    <x v="21"/>
    <n v="13"/>
    <x v="0"/>
    <x v="450"/>
  </r>
  <r>
    <x v="177"/>
    <x v="449"/>
    <x v="3585"/>
    <x v="3"/>
    <x v="1"/>
    <x v="12"/>
    <n v="119"/>
    <x v="2"/>
    <x v="450"/>
  </r>
  <r>
    <x v="534"/>
    <x v="449"/>
    <x v="3586"/>
    <x v="0"/>
    <x v="1"/>
    <x v="10"/>
    <n v="488"/>
    <x v="4"/>
    <x v="449"/>
  </r>
  <r>
    <x v="625"/>
    <x v="449"/>
    <x v="3587"/>
    <x v="0"/>
    <x v="2"/>
    <x v="25"/>
    <n v="8"/>
    <x v="2"/>
    <x v="449"/>
  </r>
  <r>
    <x v="652"/>
    <x v="449"/>
    <x v="3588"/>
    <x v="0"/>
    <x v="1"/>
    <x v="43"/>
    <n v="23"/>
    <x v="1"/>
    <x v="453"/>
  </r>
  <r>
    <x v="383"/>
    <x v="449"/>
    <x v="3589"/>
    <x v="0"/>
    <x v="3"/>
    <x v="50"/>
    <n v="184"/>
    <x v="1"/>
    <x v="448"/>
  </r>
  <r>
    <x v="436"/>
    <x v="449"/>
    <x v="3590"/>
    <x v="0"/>
    <x v="0"/>
    <x v="13"/>
    <n v="984"/>
    <x v="4"/>
    <x v="451"/>
  </r>
  <r>
    <x v="528"/>
    <x v="450"/>
    <x v="3591"/>
    <x v="1"/>
    <x v="0"/>
    <x v="23"/>
    <n v="74"/>
    <x v="0"/>
    <x v="451"/>
  </r>
  <r>
    <x v="477"/>
    <x v="450"/>
    <x v="3592"/>
    <x v="1"/>
    <x v="0"/>
    <x v="42"/>
    <n v="20"/>
    <x v="4"/>
    <x v="449"/>
  </r>
  <r>
    <x v="493"/>
    <x v="450"/>
    <x v="3593"/>
    <x v="1"/>
    <x v="1"/>
    <x v="16"/>
    <n v="15"/>
    <x v="5"/>
    <x v="454"/>
  </r>
  <r>
    <x v="194"/>
    <x v="450"/>
    <x v="3594"/>
    <x v="2"/>
    <x v="2"/>
    <x v="2"/>
    <n v="44"/>
    <x v="1"/>
    <x v="451"/>
  </r>
  <r>
    <x v="57"/>
    <x v="450"/>
    <x v="3595"/>
    <x v="3"/>
    <x v="1"/>
    <x v="5"/>
    <n v="1126"/>
    <x v="0"/>
    <x v="449"/>
  </r>
  <r>
    <x v="445"/>
    <x v="450"/>
    <x v="3596"/>
    <x v="3"/>
    <x v="2"/>
    <x v="40"/>
    <n v="579"/>
    <x v="4"/>
    <x v="453"/>
  </r>
  <r>
    <x v="393"/>
    <x v="450"/>
    <x v="3597"/>
    <x v="0"/>
    <x v="2"/>
    <x v="43"/>
    <n v="16"/>
    <x v="4"/>
    <x v="451"/>
  </r>
  <r>
    <x v="647"/>
    <x v="450"/>
    <x v="3598"/>
    <x v="0"/>
    <x v="3"/>
    <x v="43"/>
    <n v="9"/>
    <x v="3"/>
    <x v="450"/>
  </r>
  <r>
    <x v="584"/>
    <x v="450"/>
    <x v="3599"/>
    <x v="0"/>
    <x v="3"/>
    <x v="31"/>
    <n v="57"/>
    <x v="1"/>
    <x v="451"/>
  </r>
  <r>
    <x v="79"/>
    <x v="450"/>
    <x v="3600"/>
    <x v="0"/>
    <x v="1"/>
    <x v="23"/>
    <n v="107"/>
    <x v="1"/>
    <x v="452"/>
  </r>
  <r>
    <x v="60"/>
    <x v="451"/>
    <x v="3601"/>
    <x v="2"/>
    <x v="1"/>
    <x v="35"/>
    <n v="793"/>
    <x v="0"/>
    <x v="450"/>
  </r>
  <r>
    <x v="273"/>
    <x v="451"/>
    <x v="3602"/>
    <x v="3"/>
    <x v="1"/>
    <x v="9"/>
    <n v="46"/>
    <x v="4"/>
    <x v="450"/>
  </r>
  <r>
    <x v="41"/>
    <x v="451"/>
    <x v="3603"/>
    <x v="0"/>
    <x v="0"/>
    <x v="20"/>
    <n v="648"/>
    <x v="1"/>
    <x v="454"/>
  </r>
  <r>
    <x v="123"/>
    <x v="451"/>
    <x v="3604"/>
    <x v="0"/>
    <x v="3"/>
    <x v="19"/>
    <n v="830"/>
    <x v="5"/>
    <x v="454"/>
  </r>
  <r>
    <x v="240"/>
    <x v="451"/>
    <x v="3605"/>
    <x v="0"/>
    <x v="0"/>
    <x v="48"/>
    <n v="711"/>
    <x v="5"/>
    <x v="453"/>
  </r>
  <r>
    <x v="378"/>
    <x v="452"/>
    <x v="3606"/>
    <x v="1"/>
    <x v="0"/>
    <x v="8"/>
    <n v="85"/>
    <x v="0"/>
    <x v="451"/>
  </r>
  <r>
    <x v="89"/>
    <x v="452"/>
    <x v="3607"/>
    <x v="2"/>
    <x v="3"/>
    <x v="12"/>
    <n v="185"/>
    <x v="4"/>
    <x v="450"/>
  </r>
  <r>
    <x v="619"/>
    <x v="452"/>
    <x v="3608"/>
    <x v="3"/>
    <x v="1"/>
    <x v="34"/>
    <n v="881"/>
    <x v="0"/>
    <x v="455"/>
  </r>
  <r>
    <x v="633"/>
    <x v="452"/>
    <x v="3609"/>
    <x v="0"/>
    <x v="2"/>
    <x v="35"/>
    <n v="349"/>
    <x v="0"/>
    <x v="453"/>
  </r>
  <r>
    <x v="467"/>
    <x v="453"/>
    <x v="3610"/>
    <x v="1"/>
    <x v="2"/>
    <x v="25"/>
    <n v="5"/>
    <x v="1"/>
    <x v="454"/>
  </r>
  <r>
    <x v="622"/>
    <x v="453"/>
    <x v="3611"/>
    <x v="2"/>
    <x v="1"/>
    <x v="47"/>
    <n v="21"/>
    <x v="3"/>
    <x v="454"/>
  </r>
  <r>
    <x v="413"/>
    <x v="453"/>
    <x v="3612"/>
    <x v="3"/>
    <x v="0"/>
    <x v="31"/>
    <n v="43"/>
    <x v="0"/>
    <x v="455"/>
  </r>
  <r>
    <x v="158"/>
    <x v="453"/>
    <x v="3613"/>
    <x v="3"/>
    <x v="0"/>
    <x v="10"/>
    <n v="360"/>
    <x v="4"/>
    <x v="455"/>
  </r>
  <r>
    <x v="564"/>
    <x v="453"/>
    <x v="3614"/>
    <x v="3"/>
    <x v="2"/>
    <x v="28"/>
    <n v="68"/>
    <x v="0"/>
    <x v="456"/>
  </r>
  <r>
    <x v="374"/>
    <x v="453"/>
    <x v="3615"/>
    <x v="3"/>
    <x v="3"/>
    <x v="13"/>
    <n v="430"/>
    <x v="0"/>
    <x v="453"/>
  </r>
  <r>
    <x v="310"/>
    <x v="453"/>
    <x v="3616"/>
    <x v="3"/>
    <x v="1"/>
    <x v="1"/>
    <n v="5"/>
    <x v="2"/>
    <x v="453"/>
  </r>
  <r>
    <x v="526"/>
    <x v="453"/>
    <x v="3617"/>
    <x v="0"/>
    <x v="2"/>
    <x v="1"/>
    <n v="7"/>
    <x v="1"/>
    <x v="456"/>
  </r>
  <r>
    <x v="151"/>
    <x v="453"/>
    <x v="3618"/>
    <x v="0"/>
    <x v="0"/>
    <x v="38"/>
    <n v="114"/>
    <x v="3"/>
    <x v="457"/>
  </r>
  <r>
    <x v="478"/>
    <x v="454"/>
    <x v="3619"/>
    <x v="2"/>
    <x v="2"/>
    <x v="31"/>
    <n v="93"/>
    <x v="4"/>
    <x v="457"/>
  </r>
  <r>
    <x v="144"/>
    <x v="454"/>
    <x v="3620"/>
    <x v="2"/>
    <x v="0"/>
    <x v="9"/>
    <n v="48"/>
    <x v="4"/>
    <x v="454"/>
  </r>
  <r>
    <x v="207"/>
    <x v="454"/>
    <x v="3621"/>
    <x v="2"/>
    <x v="0"/>
    <x v="3"/>
    <n v="1132"/>
    <x v="4"/>
    <x v="456"/>
  </r>
  <r>
    <x v="614"/>
    <x v="454"/>
    <x v="3622"/>
    <x v="2"/>
    <x v="0"/>
    <x v="1"/>
    <n v="9"/>
    <x v="5"/>
    <x v="457"/>
  </r>
  <r>
    <x v="646"/>
    <x v="454"/>
    <x v="3623"/>
    <x v="3"/>
    <x v="1"/>
    <x v="9"/>
    <n v="38"/>
    <x v="1"/>
    <x v="453"/>
  </r>
  <r>
    <x v="420"/>
    <x v="454"/>
    <x v="3624"/>
    <x v="3"/>
    <x v="2"/>
    <x v="41"/>
    <n v="571"/>
    <x v="2"/>
    <x v="454"/>
  </r>
  <r>
    <x v="451"/>
    <x v="454"/>
    <x v="3625"/>
    <x v="3"/>
    <x v="1"/>
    <x v="16"/>
    <n v="10"/>
    <x v="0"/>
    <x v="458"/>
  </r>
  <r>
    <x v="358"/>
    <x v="454"/>
    <x v="3626"/>
    <x v="0"/>
    <x v="3"/>
    <x v="5"/>
    <n v="1124"/>
    <x v="0"/>
    <x v="455"/>
  </r>
  <r>
    <x v="124"/>
    <x v="455"/>
    <x v="3627"/>
    <x v="1"/>
    <x v="2"/>
    <x v="21"/>
    <n v="9"/>
    <x v="1"/>
    <x v="458"/>
  </r>
  <r>
    <x v="230"/>
    <x v="455"/>
    <x v="3628"/>
    <x v="2"/>
    <x v="1"/>
    <x v="9"/>
    <n v="101"/>
    <x v="1"/>
    <x v="457"/>
  </r>
  <r>
    <x v="643"/>
    <x v="455"/>
    <x v="3629"/>
    <x v="2"/>
    <x v="2"/>
    <x v="10"/>
    <n v="330"/>
    <x v="4"/>
    <x v="458"/>
  </r>
  <r>
    <x v="115"/>
    <x v="455"/>
    <x v="3630"/>
    <x v="2"/>
    <x v="1"/>
    <x v="2"/>
    <n v="86"/>
    <x v="5"/>
    <x v="454"/>
  </r>
  <r>
    <x v="549"/>
    <x v="455"/>
    <x v="3631"/>
    <x v="2"/>
    <x v="2"/>
    <x v="41"/>
    <n v="1706"/>
    <x v="5"/>
    <x v="457"/>
  </r>
  <r>
    <x v="511"/>
    <x v="455"/>
    <x v="3632"/>
    <x v="3"/>
    <x v="3"/>
    <x v="31"/>
    <n v="118"/>
    <x v="2"/>
    <x v="457"/>
  </r>
  <r>
    <x v="386"/>
    <x v="455"/>
    <x v="3633"/>
    <x v="0"/>
    <x v="0"/>
    <x v="17"/>
    <n v="23"/>
    <x v="0"/>
    <x v="458"/>
  </r>
  <r>
    <x v="471"/>
    <x v="455"/>
    <x v="3634"/>
    <x v="0"/>
    <x v="1"/>
    <x v="40"/>
    <n v="365"/>
    <x v="5"/>
    <x v="454"/>
  </r>
  <r>
    <x v="13"/>
    <x v="456"/>
    <x v="3635"/>
    <x v="1"/>
    <x v="0"/>
    <x v="41"/>
    <n v="561"/>
    <x v="4"/>
    <x v="457"/>
  </r>
  <r>
    <x v="638"/>
    <x v="456"/>
    <x v="3636"/>
    <x v="1"/>
    <x v="0"/>
    <x v="30"/>
    <n v="61"/>
    <x v="1"/>
    <x v="457"/>
  </r>
  <r>
    <x v="330"/>
    <x v="456"/>
    <x v="3637"/>
    <x v="1"/>
    <x v="2"/>
    <x v="27"/>
    <n v="627"/>
    <x v="2"/>
    <x v="456"/>
  </r>
  <r>
    <x v="305"/>
    <x v="456"/>
    <x v="3638"/>
    <x v="3"/>
    <x v="1"/>
    <x v="23"/>
    <n v="75"/>
    <x v="0"/>
    <x v="457"/>
  </r>
  <r>
    <x v="214"/>
    <x v="456"/>
    <x v="3639"/>
    <x v="3"/>
    <x v="2"/>
    <x v="45"/>
    <n v="110"/>
    <x v="1"/>
    <x v="459"/>
  </r>
  <r>
    <x v="533"/>
    <x v="456"/>
    <x v="3640"/>
    <x v="3"/>
    <x v="2"/>
    <x v="17"/>
    <n v="14"/>
    <x v="4"/>
    <x v="459"/>
  </r>
  <r>
    <x v="542"/>
    <x v="456"/>
    <x v="3641"/>
    <x v="3"/>
    <x v="0"/>
    <x v="16"/>
    <n v="12"/>
    <x v="2"/>
    <x v="460"/>
  </r>
  <r>
    <x v="475"/>
    <x v="456"/>
    <x v="3642"/>
    <x v="3"/>
    <x v="2"/>
    <x v="9"/>
    <n v="32"/>
    <x v="1"/>
    <x v="459"/>
  </r>
  <r>
    <x v="656"/>
    <x v="456"/>
    <x v="3643"/>
    <x v="3"/>
    <x v="3"/>
    <x v="48"/>
    <n v="216"/>
    <x v="1"/>
    <x v="455"/>
  </r>
  <r>
    <x v="613"/>
    <x v="456"/>
    <x v="3644"/>
    <x v="0"/>
    <x v="1"/>
    <x v="48"/>
    <n v="1196"/>
    <x v="0"/>
    <x v="458"/>
  </r>
  <r>
    <x v="564"/>
    <x v="456"/>
    <x v="3645"/>
    <x v="0"/>
    <x v="0"/>
    <x v="33"/>
    <n v="870"/>
    <x v="3"/>
    <x v="460"/>
  </r>
  <r>
    <x v="530"/>
    <x v="456"/>
    <x v="3646"/>
    <x v="0"/>
    <x v="3"/>
    <x v="43"/>
    <n v="20"/>
    <x v="2"/>
    <x v="457"/>
  </r>
  <r>
    <x v="461"/>
    <x v="457"/>
    <x v="3647"/>
    <x v="2"/>
    <x v="2"/>
    <x v="48"/>
    <n v="790"/>
    <x v="0"/>
    <x v="458"/>
  </r>
  <r>
    <x v="661"/>
    <x v="457"/>
    <x v="3648"/>
    <x v="2"/>
    <x v="1"/>
    <x v="46"/>
    <n v="41"/>
    <x v="4"/>
    <x v="458"/>
  </r>
  <r>
    <x v="516"/>
    <x v="457"/>
    <x v="3649"/>
    <x v="2"/>
    <x v="1"/>
    <x v="43"/>
    <n v="14"/>
    <x v="4"/>
    <x v="457"/>
  </r>
  <r>
    <x v="113"/>
    <x v="457"/>
    <x v="3650"/>
    <x v="2"/>
    <x v="2"/>
    <x v="23"/>
    <n v="40"/>
    <x v="5"/>
    <x v="457"/>
  </r>
  <r>
    <x v="485"/>
    <x v="457"/>
    <x v="3651"/>
    <x v="3"/>
    <x v="2"/>
    <x v="17"/>
    <n v="8"/>
    <x v="0"/>
    <x v="460"/>
  </r>
  <r>
    <x v="640"/>
    <x v="457"/>
    <x v="3652"/>
    <x v="0"/>
    <x v="2"/>
    <x v="1"/>
    <n v="3"/>
    <x v="4"/>
    <x v="458"/>
  </r>
  <r>
    <x v="157"/>
    <x v="457"/>
    <x v="3653"/>
    <x v="0"/>
    <x v="1"/>
    <x v="17"/>
    <n v="10"/>
    <x v="0"/>
    <x v="457"/>
  </r>
  <r>
    <x v="36"/>
    <x v="457"/>
    <x v="3654"/>
    <x v="0"/>
    <x v="0"/>
    <x v="47"/>
    <n v="23"/>
    <x v="0"/>
    <x v="460"/>
  </r>
  <r>
    <x v="463"/>
    <x v="458"/>
    <x v="3655"/>
    <x v="1"/>
    <x v="2"/>
    <x v="34"/>
    <n v="556"/>
    <x v="0"/>
    <x v="461"/>
  </r>
  <r>
    <x v="594"/>
    <x v="458"/>
    <x v="3656"/>
    <x v="1"/>
    <x v="2"/>
    <x v="45"/>
    <n v="22"/>
    <x v="4"/>
    <x v="458"/>
  </r>
  <r>
    <x v="284"/>
    <x v="458"/>
    <x v="3657"/>
    <x v="2"/>
    <x v="1"/>
    <x v="49"/>
    <n v="1778"/>
    <x v="2"/>
    <x v="458"/>
  </r>
  <r>
    <x v="634"/>
    <x v="458"/>
    <x v="3658"/>
    <x v="2"/>
    <x v="3"/>
    <x v="9"/>
    <n v="91"/>
    <x v="2"/>
    <x v="460"/>
  </r>
  <r>
    <x v="339"/>
    <x v="458"/>
    <x v="3659"/>
    <x v="3"/>
    <x v="0"/>
    <x v="7"/>
    <n v="115"/>
    <x v="1"/>
    <x v="460"/>
  </r>
  <r>
    <x v="87"/>
    <x v="458"/>
    <x v="3660"/>
    <x v="3"/>
    <x v="0"/>
    <x v="43"/>
    <n v="14"/>
    <x v="1"/>
    <x v="460"/>
  </r>
  <r>
    <x v="112"/>
    <x v="458"/>
    <x v="3661"/>
    <x v="3"/>
    <x v="2"/>
    <x v="16"/>
    <n v="19"/>
    <x v="1"/>
    <x v="459"/>
  </r>
  <r>
    <x v="472"/>
    <x v="458"/>
    <x v="3662"/>
    <x v="0"/>
    <x v="0"/>
    <x v="35"/>
    <n v="540"/>
    <x v="0"/>
    <x v="458"/>
  </r>
  <r>
    <x v="303"/>
    <x v="458"/>
    <x v="3663"/>
    <x v="0"/>
    <x v="1"/>
    <x v="29"/>
    <n v="64"/>
    <x v="5"/>
    <x v="457"/>
  </r>
  <r>
    <x v="111"/>
    <x v="458"/>
    <x v="3664"/>
    <x v="0"/>
    <x v="3"/>
    <x v="10"/>
    <n v="442"/>
    <x v="1"/>
    <x v="460"/>
  </r>
  <r>
    <x v="384"/>
    <x v="458"/>
    <x v="3665"/>
    <x v="0"/>
    <x v="2"/>
    <x v="42"/>
    <n v="13"/>
    <x v="4"/>
    <x v="462"/>
  </r>
  <r>
    <x v="386"/>
    <x v="458"/>
    <x v="3666"/>
    <x v="0"/>
    <x v="1"/>
    <x v="39"/>
    <n v="7"/>
    <x v="2"/>
    <x v="457"/>
  </r>
  <r>
    <x v="100"/>
    <x v="458"/>
    <x v="3667"/>
    <x v="0"/>
    <x v="3"/>
    <x v="23"/>
    <n v="79"/>
    <x v="0"/>
    <x v="458"/>
  </r>
  <r>
    <x v="646"/>
    <x v="458"/>
    <x v="3668"/>
    <x v="0"/>
    <x v="0"/>
    <x v="17"/>
    <n v="6"/>
    <x v="3"/>
    <x v="460"/>
  </r>
  <r>
    <x v="440"/>
    <x v="459"/>
    <x v="3669"/>
    <x v="1"/>
    <x v="1"/>
    <x v="35"/>
    <n v="548"/>
    <x v="1"/>
    <x v="460"/>
  </r>
  <r>
    <x v="357"/>
    <x v="459"/>
    <x v="3670"/>
    <x v="1"/>
    <x v="1"/>
    <x v="21"/>
    <n v="4"/>
    <x v="5"/>
    <x v="462"/>
  </r>
  <r>
    <x v="93"/>
    <x v="459"/>
    <x v="3671"/>
    <x v="1"/>
    <x v="1"/>
    <x v="35"/>
    <n v="681"/>
    <x v="0"/>
    <x v="459"/>
  </r>
  <r>
    <x v="98"/>
    <x v="459"/>
    <x v="3672"/>
    <x v="1"/>
    <x v="3"/>
    <x v="12"/>
    <n v="132"/>
    <x v="3"/>
    <x v="459"/>
  </r>
  <r>
    <x v="4"/>
    <x v="459"/>
    <x v="3673"/>
    <x v="1"/>
    <x v="1"/>
    <x v="20"/>
    <n v="691"/>
    <x v="3"/>
    <x v="461"/>
  </r>
  <r>
    <x v="265"/>
    <x v="459"/>
    <x v="3674"/>
    <x v="2"/>
    <x v="0"/>
    <x v="14"/>
    <n v="236"/>
    <x v="4"/>
    <x v="461"/>
  </r>
  <r>
    <x v="33"/>
    <x v="459"/>
    <x v="3675"/>
    <x v="2"/>
    <x v="0"/>
    <x v="26"/>
    <n v="50"/>
    <x v="1"/>
    <x v="462"/>
  </r>
  <r>
    <x v="392"/>
    <x v="459"/>
    <x v="3676"/>
    <x v="3"/>
    <x v="1"/>
    <x v="34"/>
    <n v="848"/>
    <x v="0"/>
    <x v="462"/>
  </r>
  <r>
    <x v="557"/>
    <x v="459"/>
    <x v="3677"/>
    <x v="3"/>
    <x v="2"/>
    <x v="27"/>
    <n v="839"/>
    <x v="4"/>
    <x v="463"/>
  </r>
  <r>
    <x v="556"/>
    <x v="459"/>
    <x v="3678"/>
    <x v="0"/>
    <x v="1"/>
    <x v="42"/>
    <n v="16"/>
    <x v="1"/>
    <x v="462"/>
  </r>
  <r>
    <x v="661"/>
    <x v="460"/>
    <x v="3679"/>
    <x v="1"/>
    <x v="2"/>
    <x v="8"/>
    <n v="43"/>
    <x v="0"/>
    <x v="461"/>
  </r>
  <r>
    <x v="531"/>
    <x v="460"/>
    <x v="3680"/>
    <x v="1"/>
    <x v="2"/>
    <x v="43"/>
    <n v="10"/>
    <x v="2"/>
    <x v="460"/>
  </r>
  <r>
    <x v="414"/>
    <x v="460"/>
    <x v="3681"/>
    <x v="1"/>
    <x v="0"/>
    <x v="37"/>
    <n v="1103"/>
    <x v="0"/>
    <x v="460"/>
  </r>
  <r>
    <x v="459"/>
    <x v="460"/>
    <x v="3682"/>
    <x v="1"/>
    <x v="2"/>
    <x v="36"/>
    <n v="1068"/>
    <x v="3"/>
    <x v="460"/>
  </r>
  <r>
    <x v="655"/>
    <x v="460"/>
    <x v="3683"/>
    <x v="2"/>
    <x v="2"/>
    <x v="9"/>
    <n v="107"/>
    <x v="0"/>
    <x v="459"/>
  </r>
  <r>
    <x v="647"/>
    <x v="460"/>
    <x v="3684"/>
    <x v="2"/>
    <x v="1"/>
    <x v="43"/>
    <n v="23"/>
    <x v="1"/>
    <x v="461"/>
  </r>
  <r>
    <x v="386"/>
    <x v="460"/>
    <x v="3685"/>
    <x v="2"/>
    <x v="2"/>
    <x v="34"/>
    <n v="560"/>
    <x v="5"/>
    <x v="462"/>
  </r>
  <r>
    <x v="117"/>
    <x v="460"/>
    <x v="3686"/>
    <x v="3"/>
    <x v="0"/>
    <x v="10"/>
    <n v="416"/>
    <x v="2"/>
    <x v="461"/>
  </r>
  <r>
    <x v="171"/>
    <x v="460"/>
    <x v="3687"/>
    <x v="3"/>
    <x v="1"/>
    <x v="14"/>
    <n v="771"/>
    <x v="2"/>
    <x v="460"/>
  </r>
  <r>
    <x v="311"/>
    <x v="460"/>
    <x v="3688"/>
    <x v="3"/>
    <x v="2"/>
    <x v="16"/>
    <n v="10"/>
    <x v="0"/>
    <x v="459"/>
  </r>
  <r>
    <x v="427"/>
    <x v="460"/>
    <x v="3689"/>
    <x v="3"/>
    <x v="1"/>
    <x v="24"/>
    <n v="709"/>
    <x v="2"/>
    <x v="464"/>
  </r>
  <r>
    <x v="278"/>
    <x v="460"/>
    <x v="3690"/>
    <x v="0"/>
    <x v="0"/>
    <x v="42"/>
    <n v="6"/>
    <x v="5"/>
    <x v="461"/>
  </r>
  <r>
    <x v="241"/>
    <x v="461"/>
    <x v="3691"/>
    <x v="1"/>
    <x v="3"/>
    <x v="29"/>
    <n v="59"/>
    <x v="0"/>
    <x v="465"/>
  </r>
  <r>
    <x v="241"/>
    <x v="461"/>
    <x v="3691"/>
    <x v="1"/>
    <x v="3"/>
    <x v="29"/>
    <n v="59"/>
    <x v="0"/>
    <x v="465"/>
  </r>
  <r>
    <x v="658"/>
    <x v="461"/>
    <x v="3692"/>
    <x v="1"/>
    <x v="3"/>
    <x v="18"/>
    <n v="264"/>
    <x v="0"/>
    <x v="462"/>
  </r>
  <r>
    <x v="488"/>
    <x v="461"/>
    <x v="3693"/>
    <x v="2"/>
    <x v="2"/>
    <x v="3"/>
    <n v="1037"/>
    <x v="5"/>
    <x v="463"/>
  </r>
  <r>
    <x v="207"/>
    <x v="461"/>
    <x v="3694"/>
    <x v="2"/>
    <x v="3"/>
    <x v="7"/>
    <n v="87"/>
    <x v="1"/>
    <x v="461"/>
  </r>
  <r>
    <x v="355"/>
    <x v="461"/>
    <x v="3695"/>
    <x v="2"/>
    <x v="2"/>
    <x v="11"/>
    <n v="1066"/>
    <x v="3"/>
    <x v="465"/>
  </r>
  <r>
    <x v="275"/>
    <x v="461"/>
    <x v="3696"/>
    <x v="3"/>
    <x v="1"/>
    <x v="33"/>
    <n v="940"/>
    <x v="1"/>
    <x v="465"/>
  </r>
  <r>
    <x v="642"/>
    <x v="461"/>
    <x v="3697"/>
    <x v="3"/>
    <x v="2"/>
    <x v="49"/>
    <n v="1547"/>
    <x v="1"/>
    <x v="462"/>
  </r>
  <r>
    <x v="198"/>
    <x v="461"/>
    <x v="3698"/>
    <x v="3"/>
    <x v="2"/>
    <x v="22"/>
    <n v="1461"/>
    <x v="4"/>
    <x v="464"/>
  </r>
  <r>
    <x v="260"/>
    <x v="461"/>
    <x v="3699"/>
    <x v="0"/>
    <x v="2"/>
    <x v="25"/>
    <n v="2"/>
    <x v="5"/>
    <x v="462"/>
  </r>
  <r>
    <x v="332"/>
    <x v="461"/>
    <x v="3700"/>
    <x v="0"/>
    <x v="3"/>
    <x v="40"/>
    <n v="858"/>
    <x v="3"/>
    <x v="464"/>
  </r>
  <r>
    <x v="33"/>
    <x v="461"/>
    <x v="3701"/>
    <x v="0"/>
    <x v="3"/>
    <x v="32"/>
    <n v="1093"/>
    <x v="1"/>
    <x v="465"/>
  </r>
  <r>
    <x v="625"/>
    <x v="461"/>
    <x v="3702"/>
    <x v="0"/>
    <x v="1"/>
    <x v="22"/>
    <n v="998"/>
    <x v="5"/>
    <x v="465"/>
  </r>
  <r>
    <x v="179"/>
    <x v="461"/>
    <x v="3703"/>
    <x v="0"/>
    <x v="3"/>
    <x v="46"/>
    <n v="103"/>
    <x v="3"/>
    <x v="464"/>
  </r>
  <r>
    <x v="177"/>
    <x v="462"/>
    <x v="3704"/>
    <x v="1"/>
    <x v="1"/>
    <x v="21"/>
    <n v="18"/>
    <x v="5"/>
    <x v="463"/>
  </r>
  <r>
    <x v="631"/>
    <x v="462"/>
    <x v="3705"/>
    <x v="2"/>
    <x v="3"/>
    <x v="46"/>
    <n v="47"/>
    <x v="1"/>
    <x v="462"/>
  </r>
  <r>
    <x v="253"/>
    <x v="462"/>
    <x v="3706"/>
    <x v="2"/>
    <x v="0"/>
    <x v="42"/>
    <n v="16"/>
    <x v="1"/>
    <x v="465"/>
  </r>
  <r>
    <x v="262"/>
    <x v="462"/>
    <x v="3707"/>
    <x v="3"/>
    <x v="2"/>
    <x v="20"/>
    <n v="632"/>
    <x v="5"/>
    <x v="461"/>
  </r>
  <r>
    <x v="374"/>
    <x v="462"/>
    <x v="3708"/>
    <x v="3"/>
    <x v="1"/>
    <x v="30"/>
    <n v="75"/>
    <x v="1"/>
    <x v="465"/>
  </r>
  <r>
    <x v="40"/>
    <x v="462"/>
    <x v="3709"/>
    <x v="3"/>
    <x v="1"/>
    <x v="31"/>
    <n v="73"/>
    <x v="1"/>
    <x v="461"/>
  </r>
  <r>
    <x v="32"/>
    <x v="462"/>
    <x v="3710"/>
    <x v="3"/>
    <x v="1"/>
    <x v="13"/>
    <n v="949"/>
    <x v="1"/>
    <x v="463"/>
  </r>
  <r>
    <x v="73"/>
    <x v="462"/>
    <x v="3711"/>
    <x v="0"/>
    <x v="1"/>
    <x v="40"/>
    <n v="1011"/>
    <x v="5"/>
    <x v="463"/>
  </r>
  <r>
    <x v="268"/>
    <x v="463"/>
    <x v="3712"/>
    <x v="1"/>
    <x v="2"/>
    <x v="9"/>
    <n v="109"/>
    <x v="0"/>
    <x v="466"/>
  </r>
  <r>
    <x v="556"/>
    <x v="463"/>
    <x v="3713"/>
    <x v="1"/>
    <x v="2"/>
    <x v="20"/>
    <n v="555"/>
    <x v="2"/>
    <x v="465"/>
  </r>
  <r>
    <x v="383"/>
    <x v="463"/>
    <x v="3714"/>
    <x v="2"/>
    <x v="3"/>
    <x v="19"/>
    <n v="962"/>
    <x v="4"/>
    <x v="463"/>
  </r>
  <r>
    <x v="560"/>
    <x v="463"/>
    <x v="3715"/>
    <x v="2"/>
    <x v="1"/>
    <x v="42"/>
    <n v="18"/>
    <x v="2"/>
    <x v="464"/>
  </r>
  <r>
    <x v="146"/>
    <x v="463"/>
    <x v="3716"/>
    <x v="2"/>
    <x v="1"/>
    <x v="11"/>
    <n v="3057"/>
    <x v="2"/>
    <x v="461"/>
  </r>
  <r>
    <x v="40"/>
    <x v="463"/>
    <x v="3717"/>
    <x v="3"/>
    <x v="3"/>
    <x v="18"/>
    <n v="628"/>
    <x v="5"/>
    <x v="464"/>
  </r>
  <r>
    <x v="136"/>
    <x v="463"/>
    <x v="3718"/>
    <x v="0"/>
    <x v="3"/>
    <x v="22"/>
    <n v="2176"/>
    <x v="4"/>
    <x v="466"/>
  </r>
  <r>
    <x v="398"/>
    <x v="463"/>
    <x v="3719"/>
    <x v="0"/>
    <x v="2"/>
    <x v="29"/>
    <n v="109"/>
    <x v="1"/>
    <x v="463"/>
  </r>
  <r>
    <x v="155"/>
    <x v="463"/>
    <x v="3720"/>
    <x v="0"/>
    <x v="3"/>
    <x v="18"/>
    <n v="1179"/>
    <x v="0"/>
    <x v="464"/>
  </r>
  <r>
    <x v="564"/>
    <x v="464"/>
    <x v="3721"/>
    <x v="1"/>
    <x v="2"/>
    <x v="29"/>
    <n v="91"/>
    <x v="4"/>
    <x v="464"/>
  </r>
  <r>
    <x v="430"/>
    <x v="464"/>
    <x v="3722"/>
    <x v="1"/>
    <x v="1"/>
    <x v="35"/>
    <n v="294"/>
    <x v="1"/>
    <x v="467"/>
  </r>
  <r>
    <x v="207"/>
    <x v="464"/>
    <x v="3723"/>
    <x v="2"/>
    <x v="1"/>
    <x v="38"/>
    <n v="96"/>
    <x v="5"/>
    <x v="467"/>
  </r>
  <r>
    <x v="55"/>
    <x v="464"/>
    <x v="3724"/>
    <x v="2"/>
    <x v="2"/>
    <x v="27"/>
    <n v="878"/>
    <x v="4"/>
    <x v="465"/>
  </r>
  <r>
    <x v="557"/>
    <x v="464"/>
    <x v="3725"/>
    <x v="2"/>
    <x v="1"/>
    <x v="15"/>
    <n v="27"/>
    <x v="3"/>
    <x v="463"/>
  </r>
  <r>
    <x v="361"/>
    <x v="464"/>
    <x v="3726"/>
    <x v="2"/>
    <x v="0"/>
    <x v="39"/>
    <n v="8"/>
    <x v="0"/>
    <x v="467"/>
  </r>
  <r>
    <x v="0"/>
    <x v="464"/>
    <x v="3727"/>
    <x v="0"/>
    <x v="0"/>
    <x v="42"/>
    <n v="9"/>
    <x v="0"/>
    <x v="466"/>
  </r>
  <r>
    <x v="444"/>
    <x v="464"/>
    <x v="3728"/>
    <x v="0"/>
    <x v="3"/>
    <x v="32"/>
    <n v="1919"/>
    <x v="1"/>
    <x v="465"/>
  </r>
  <r>
    <x v="519"/>
    <x v="465"/>
    <x v="3729"/>
    <x v="1"/>
    <x v="3"/>
    <x v="6"/>
    <n v="80"/>
    <x v="0"/>
    <x v="464"/>
  </r>
  <r>
    <x v="342"/>
    <x v="465"/>
    <x v="3730"/>
    <x v="1"/>
    <x v="1"/>
    <x v="39"/>
    <n v="3"/>
    <x v="0"/>
    <x v="468"/>
  </r>
  <r>
    <x v="563"/>
    <x v="465"/>
    <x v="3731"/>
    <x v="1"/>
    <x v="2"/>
    <x v="42"/>
    <n v="19"/>
    <x v="1"/>
    <x v="468"/>
  </r>
  <r>
    <x v="328"/>
    <x v="465"/>
    <x v="3732"/>
    <x v="2"/>
    <x v="0"/>
    <x v="7"/>
    <n v="24"/>
    <x v="2"/>
    <x v="468"/>
  </r>
  <r>
    <x v="175"/>
    <x v="465"/>
    <x v="3733"/>
    <x v="2"/>
    <x v="0"/>
    <x v="3"/>
    <n v="671"/>
    <x v="4"/>
    <x v="467"/>
  </r>
  <r>
    <x v="298"/>
    <x v="465"/>
    <x v="3734"/>
    <x v="2"/>
    <x v="1"/>
    <x v="27"/>
    <n v="696"/>
    <x v="4"/>
    <x v="467"/>
  </r>
  <r>
    <x v="582"/>
    <x v="465"/>
    <x v="3735"/>
    <x v="2"/>
    <x v="2"/>
    <x v="15"/>
    <n v="79"/>
    <x v="2"/>
    <x v="468"/>
  </r>
  <r>
    <x v="342"/>
    <x v="465"/>
    <x v="3736"/>
    <x v="3"/>
    <x v="3"/>
    <x v="24"/>
    <n v="516"/>
    <x v="0"/>
    <x v="466"/>
  </r>
  <r>
    <x v="103"/>
    <x v="465"/>
    <x v="3737"/>
    <x v="3"/>
    <x v="1"/>
    <x v="49"/>
    <n v="1104"/>
    <x v="2"/>
    <x v="467"/>
  </r>
  <r>
    <x v="505"/>
    <x v="465"/>
    <x v="3738"/>
    <x v="3"/>
    <x v="2"/>
    <x v="34"/>
    <n v="816"/>
    <x v="2"/>
    <x v="465"/>
  </r>
  <r>
    <x v="163"/>
    <x v="465"/>
    <x v="3739"/>
    <x v="0"/>
    <x v="1"/>
    <x v="16"/>
    <n v="22"/>
    <x v="0"/>
    <x v="468"/>
  </r>
  <r>
    <x v="186"/>
    <x v="465"/>
    <x v="3740"/>
    <x v="0"/>
    <x v="1"/>
    <x v="22"/>
    <n v="1033"/>
    <x v="1"/>
    <x v="467"/>
  </r>
  <r>
    <x v="12"/>
    <x v="465"/>
    <x v="3741"/>
    <x v="0"/>
    <x v="2"/>
    <x v="19"/>
    <n v="372"/>
    <x v="4"/>
    <x v="466"/>
  </r>
  <r>
    <x v="8"/>
    <x v="466"/>
    <x v="3742"/>
    <x v="1"/>
    <x v="1"/>
    <x v="16"/>
    <n v="17"/>
    <x v="4"/>
    <x v="468"/>
  </r>
  <r>
    <x v="8"/>
    <x v="466"/>
    <x v="3742"/>
    <x v="1"/>
    <x v="1"/>
    <x v="16"/>
    <n v="17"/>
    <x v="4"/>
    <x v="468"/>
  </r>
  <r>
    <x v="357"/>
    <x v="466"/>
    <x v="3743"/>
    <x v="2"/>
    <x v="1"/>
    <x v="14"/>
    <n v="1014"/>
    <x v="4"/>
    <x v="467"/>
  </r>
  <r>
    <x v="291"/>
    <x v="466"/>
    <x v="3744"/>
    <x v="2"/>
    <x v="2"/>
    <x v="11"/>
    <n v="2108"/>
    <x v="4"/>
    <x v="467"/>
  </r>
  <r>
    <x v="416"/>
    <x v="466"/>
    <x v="3745"/>
    <x v="2"/>
    <x v="2"/>
    <x v="16"/>
    <n v="14"/>
    <x v="3"/>
    <x v="467"/>
  </r>
  <r>
    <x v="625"/>
    <x v="466"/>
    <x v="3746"/>
    <x v="3"/>
    <x v="1"/>
    <x v="23"/>
    <n v="61"/>
    <x v="0"/>
    <x v="469"/>
  </r>
  <r>
    <x v="647"/>
    <x v="466"/>
    <x v="3747"/>
    <x v="3"/>
    <x v="2"/>
    <x v="44"/>
    <n v="677"/>
    <x v="4"/>
    <x v="465"/>
  </r>
  <r>
    <x v="507"/>
    <x v="466"/>
    <x v="3748"/>
    <x v="3"/>
    <x v="0"/>
    <x v="1"/>
    <n v="4"/>
    <x v="5"/>
    <x v="468"/>
  </r>
  <r>
    <x v="340"/>
    <x v="466"/>
    <x v="3749"/>
    <x v="3"/>
    <x v="3"/>
    <x v="29"/>
    <n v="107"/>
    <x v="4"/>
    <x v="467"/>
  </r>
  <r>
    <x v="202"/>
    <x v="466"/>
    <x v="3750"/>
    <x v="3"/>
    <x v="0"/>
    <x v="21"/>
    <n v="11"/>
    <x v="3"/>
    <x v="468"/>
  </r>
  <r>
    <x v="139"/>
    <x v="467"/>
    <x v="3751"/>
    <x v="2"/>
    <x v="3"/>
    <x v="36"/>
    <n v="1605"/>
    <x v="2"/>
    <x v="469"/>
  </r>
  <r>
    <x v="529"/>
    <x v="467"/>
    <x v="3752"/>
    <x v="3"/>
    <x v="3"/>
    <x v="11"/>
    <n v="1275"/>
    <x v="1"/>
    <x v="467"/>
  </r>
  <r>
    <x v="100"/>
    <x v="467"/>
    <x v="3753"/>
    <x v="3"/>
    <x v="0"/>
    <x v="16"/>
    <n v="9"/>
    <x v="1"/>
    <x v="467"/>
  </r>
  <r>
    <x v="397"/>
    <x v="467"/>
    <x v="3754"/>
    <x v="0"/>
    <x v="1"/>
    <x v="17"/>
    <n v="22"/>
    <x v="1"/>
    <x v="470"/>
  </r>
  <r>
    <x v="314"/>
    <x v="467"/>
    <x v="3755"/>
    <x v="0"/>
    <x v="3"/>
    <x v="16"/>
    <n v="14"/>
    <x v="2"/>
    <x v="470"/>
  </r>
  <r>
    <x v="442"/>
    <x v="467"/>
    <x v="3756"/>
    <x v="0"/>
    <x v="1"/>
    <x v="43"/>
    <n v="22"/>
    <x v="2"/>
    <x v="468"/>
  </r>
  <r>
    <x v="381"/>
    <x v="468"/>
    <x v="3757"/>
    <x v="2"/>
    <x v="1"/>
    <x v="36"/>
    <n v="2965"/>
    <x v="4"/>
    <x v="470"/>
  </r>
  <r>
    <x v="112"/>
    <x v="468"/>
    <x v="3758"/>
    <x v="3"/>
    <x v="2"/>
    <x v="5"/>
    <n v="891"/>
    <x v="0"/>
    <x v="471"/>
  </r>
  <r>
    <x v="279"/>
    <x v="468"/>
    <x v="3759"/>
    <x v="0"/>
    <x v="0"/>
    <x v="42"/>
    <n v="10"/>
    <x v="1"/>
    <x v="472"/>
  </r>
  <r>
    <x v="162"/>
    <x v="468"/>
    <x v="3760"/>
    <x v="0"/>
    <x v="1"/>
    <x v="44"/>
    <n v="365"/>
    <x v="4"/>
    <x v="472"/>
  </r>
  <r>
    <x v="259"/>
    <x v="468"/>
    <x v="3761"/>
    <x v="0"/>
    <x v="0"/>
    <x v="2"/>
    <n v="43"/>
    <x v="1"/>
    <x v="470"/>
  </r>
  <r>
    <x v="123"/>
    <x v="468"/>
    <x v="3762"/>
    <x v="0"/>
    <x v="2"/>
    <x v="45"/>
    <n v="101"/>
    <x v="0"/>
    <x v="471"/>
  </r>
  <r>
    <x v="654"/>
    <x v="469"/>
    <x v="3763"/>
    <x v="1"/>
    <x v="3"/>
    <x v="37"/>
    <n v="345"/>
    <x v="0"/>
    <x v="470"/>
  </r>
  <r>
    <x v="17"/>
    <x v="469"/>
    <x v="3764"/>
    <x v="2"/>
    <x v="2"/>
    <x v="38"/>
    <n v="83"/>
    <x v="4"/>
    <x v="469"/>
  </r>
  <r>
    <x v="422"/>
    <x v="469"/>
    <x v="3765"/>
    <x v="2"/>
    <x v="2"/>
    <x v="45"/>
    <n v="70"/>
    <x v="5"/>
    <x v="469"/>
  </r>
  <r>
    <x v="260"/>
    <x v="469"/>
    <x v="3766"/>
    <x v="2"/>
    <x v="3"/>
    <x v="9"/>
    <n v="109"/>
    <x v="3"/>
    <x v="470"/>
  </r>
  <r>
    <x v="399"/>
    <x v="469"/>
    <x v="3767"/>
    <x v="3"/>
    <x v="0"/>
    <x v="29"/>
    <n v="112"/>
    <x v="0"/>
    <x v="469"/>
  </r>
  <r>
    <x v="222"/>
    <x v="469"/>
    <x v="3768"/>
    <x v="3"/>
    <x v="1"/>
    <x v="43"/>
    <n v="21"/>
    <x v="4"/>
    <x v="471"/>
  </r>
  <r>
    <x v="575"/>
    <x v="469"/>
    <x v="3769"/>
    <x v="3"/>
    <x v="3"/>
    <x v="36"/>
    <n v="1765"/>
    <x v="2"/>
    <x v="470"/>
  </r>
  <r>
    <x v="91"/>
    <x v="469"/>
    <x v="3770"/>
    <x v="0"/>
    <x v="0"/>
    <x v="48"/>
    <n v="1007"/>
    <x v="4"/>
    <x v="471"/>
  </r>
  <r>
    <x v="330"/>
    <x v="469"/>
    <x v="3771"/>
    <x v="0"/>
    <x v="3"/>
    <x v="1"/>
    <n v="4"/>
    <x v="4"/>
    <x v="472"/>
  </r>
  <r>
    <x v="119"/>
    <x v="470"/>
    <x v="3772"/>
    <x v="1"/>
    <x v="2"/>
    <x v="13"/>
    <n v="881"/>
    <x v="5"/>
    <x v="473"/>
  </r>
  <r>
    <x v="549"/>
    <x v="470"/>
    <x v="3773"/>
    <x v="2"/>
    <x v="3"/>
    <x v="27"/>
    <n v="733"/>
    <x v="2"/>
    <x v="472"/>
  </r>
  <r>
    <x v="192"/>
    <x v="470"/>
    <x v="3774"/>
    <x v="3"/>
    <x v="1"/>
    <x v="17"/>
    <n v="21"/>
    <x v="3"/>
    <x v="471"/>
  </r>
  <r>
    <x v="461"/>
    <x v="470"/>
    <x v="3775"/>
    <x v="3"/>
    <x v="0"/>
    <x v="35"/>
    <n v="1185"/>
    <x v="1"/>
    <x v="472"/>
  </r>
  <r>
    <x v="405"/>
    <x v="470"/>
    <x v="3776"/>
    <x v="3"/>
    <x v="3"/>
    <x v="33"/>
    <n v="492"/>
    <x v="0"/>
    <x v="470"/>
  </r>
  <r>
    <x v="89"/>
    <x v="470"/>
    <x v="3777"/>
    <x v="0"/>
    <x v="0"/>
    <x v="4"/>
    <n v="114"/>
    <x v="5"/>
    <x v="474"/>
  </r>
  <r>
    <x v="387"/>
    <x v="470"/>
    <x v="3778"/>
    <x v="0"/>
    <x v="1"/>
    <x v="0"/>
    <n v="1159"/>
    <x v="5"/>
    <x v="473"/>
  </r>
  <r>
    <x v="259"/>
    <x v="470"/>
    <x v="3779"/>
    <x v="0"/>
    <x v="2"/>
    <x v="6"/>
    <n v="29"/>
    <x v="3"/>
    <x v="470"/>
  </r>
  <r>
    <x v="118"/>
    <x v="471"/>
    <x v="3780"/>
    <x v="2"/>
    <x v="1"/>
    <x v="44"/>
    <n v="671"/>
    <x v="0"/>
    <x v="473"/>
  </r>
  <r>
    <x v="459"/>
    <x v="471"/>
    <x v="3781"/>
    <x v="2"/>
    <x v="3"/>
    <x v="16"/>
    <n v="16"/>
    <x v="1"/>
    <x v="473"/>
  </r>
  <r>
    <x v="375"/>
    <x v="471"/>
    <x v="3782"/>
    <x v="3"/>
    <x v="0"/>
    <x v="35"/>
    <n v="882"/>
    <x v="0"/>
    <x v="471"/>
  </r>
  <r>
    <x v="649"/>
    <x v="471"/>
    <x v="3783"/>
    <x v="3"/>
    <x v="2"/>
    <x v="29"/>
    <n v="101"/>
    <x v="5"/>
    <x v="470"/>
  </r>
  <r>
    <x v="410"/>
    <x v="471"/>
    <x v="3784"/>
    <x v="3"/>
    <x v="1"/>
    <x v="10"/>
    <n v="1065"/>
    <x v="0"/>
    <x v="473"/>
  </r>
  <r>
    <x v="283"/>
    <x v="471"/>
    <x v="3785"/>
    <x v="0"/>
    <x v="3"/>
    <x v="48"/>
    <n v="442"/>
    <x v="5"/>
    <x v="470"/>
  </r>
  <r>
    <x v="160"/>
    <x v="471"/>
    <x v="3786"/>
    <x v="0"/>
    <x v="0"/>
    <x v="37"/>
    <n v="464"/>
    <x v="3"/>
    <x v="474"/>
  </r>
  <r>
    <x v="470"/>
    <x v="472"/>
    <x v="3787"/>
    <x v="1"/>
    <x v="3"/>
    <x v="48"/>
    <n v="1016"/>
    <x v="4"/>
    <x v="474"/>
  </r>
  <r>
    <x v="29"/>
    <x v="472"/>
    <x v="3788"/>
    <x v="1"/>
    <x v="2"/>
    <x v="16"/>
    <n v="10"/>
    <x v="4"/>
    <x v="475"/>
  </r>
  <r>
    <x v="507"/>
    <x v="472"/>
    <x v="3789"/>
    <x v="1"/>
    <x v="1"/>
    <x v="43"/>
    <n v="13"/>
    <x v="3"/>
    <x v="476"/>
  </r>
  <r>
    <x v="380"/>
    <x v="472"/>
    <x v="3790"/>
    <x v="1"/>
    <x v="3"/>
    <x v="37"/>
    <n v="290"/>
    <x v="2"/>
    <x v="473"/>
  </r>
  <r>
    <x v="252"/>
    <x v="472"/>
    <x v="3791"/>
    <x v="1"/>
    <x v="3"/>
    <x v="38"/>
    <n v="79"/>
    <x v="0"/>
    <x v="473"/>
  </r>
  <r>
    <x v="254"/>
    <x v="472"/>
    <x v="3792"/>
    <x v="2"/>
    <x v="0"/>
    <x v="22"/>
    <n v="1990"/>
    <x v="2"/>
    <x v="471"/>
  </r>
  <r>
    <x v="72"/>
    <x v="472"/>
    <x v="3793"/>
    <x v="2"/>
    <x v="3"/>
    <x v="6"/>
    <n v="84"/>
    <x v="5"/>
    <x v="473"/>
  </r>
  <r>
    <x v="226"/>
    <x v="472"/>
    <x v="3794"/>
    <x v="3"/>
    <x v="1"/>
    <x v="9"/>
    <n v="39"/>
    <x v="0"/>
    <x v="476"/>
  </r>
  <r>
    <x v="128"/>
    <x v="472"/>
    <x v="3795"/>
    <x v="3"/>
    <x v="0"/>
    <x v="22"/>
    <n v="723"/>
    <x v="2"/>
    <x v="474"/>
  </r>
  <r>
    <x v="611"/>
    <x v="472"/>
    <x v="3796"/>
    <x v="3"/>
    <x v="0"/>
    <x v="20"/>
    <n v="885"/>
    <x v="1"/>
    <x v="474"/>
  </r>
  <r>
    <x v="371"/>
    <x v="472"/>
    <x v="3797"/>
    <x v="0"/>
    <x v="3"/>
    <x v="48"/>
    <n v="922"/>
    <x v="2"/>
    <x v="473"/>
  </r>
  <r>
    <x v="228"/>
    <x v="472"/>
    <x v="3798"/>
    <x v="0"/>
    <x v="0"/>
    <x v="4"/>
    <n v="23"/>
    <x v="5"/>
    <x v="476"/>
  </r>
  <r>
    <x v="43"/>
    <x v="473"/>
    <x v="3799"/>
    <x v="1"/>
    <x v="3"/>
    <x v="18"/>
    <n v="749"/>
    <x v="0"/>
    <x v="473"/>
  </r>
  <r>
    <x v="147"/>
    <x v="473"/>
    <x v="3800"/>
    <x v="1"/>
    <x v="1"/>
    <x v="3"/>
    <n v="1158"/>
    <x v="1"/>
    <x v="474"/>
  </r>
  <r>
    <x v="59"/>
    <x v="473"/>
    <x v="3801"/>
    <x v="1"/>
    <x v="3"/>
    <x v="43"/>
    <n v="4"/>
    <x v="5"/>
    <x v="473"/>
  </r>
  <r>
    <x v="447"/>
    <x v="473"/>
    <x v="3802"/>
    <x v="1"/>
    <x v="3"/>
    <x v="14"/>
    <n v="724"/>
    <x v="1"/>
    <x v="477"/>
  </r>
  <r>
    <x v="532"/>
    <x v="473"/>
    <x v="3803"/>
    <x v="2"/>
    <x v="3"/>
    <x v="29"/>
    <n v="63"/>
    <x v="0"/>
    <x v="475"/>
  </r>
  <r>
    <x v="631"/>
    <x v="473"/>
    <x v="3804"/>
    <x v="2"/>
    <x v="2"/>
    <x v="18"/>
    <n v="806"/>
    <x v="4"/>
    <x v="474"/>
  </r>
  <r>
    <x v="362"/>
    <x v="473"/>
    <x v="3805"/>
    <x v="0"/>
    <x v="1"/>
    <x v="10"/>
    <n v="803"/>
    <x v="0"/>
    <x v="476"/>
  </r>
  <r>
    <x v="486"/>
    <x v="473"/>
    <x v="3806"/>
    <x v="0"/>
    <x v="1"/>
    <x v="36"/>
    <n v="2354"/>
    <x v="3"/>
    <x v="476"/>
  </r>
  <r>
    <x v="652"/>
    <x v="473"/>
    <x v="3807"/>
    <x v="0"/>
    <x v="2"/>
    <x v="36"/>
    <n v="3255"/>
    <x v="1"/>
    <x v="474"/>
  </r>
  <r>
    <x v="585"/>
    <x v="473"/>
    <x v="3808"/>
    <x v="0"/>
    <x v="1"/>
    <x v="36"/>
    <n v="881"/>
    <x v="2"/>
    <x v="471"/>
  </r>
  <r>
    <x v="321"/>
    <x v="473"/>
    <x v="3809"/>
    <x v="0"/>
    <x v="1"/>
    <x v="19"/>
    <n v="948"/>
    <x v="5"/>
    <x v="477"/>
  </r>
  <r>
    <x v="260"/>
    <x v="473"/>
    <x v="3810"/>
    <x v="0"/>
    <x v="1"/>
    <x v="8"/>
    <n v="105"/>
    <x v="4"/>
    <x v="473"/>
  </r>
  <r>
    <x v="561"/>
    <x v="474"/>
    <x v="3811"/>
    <x v="2"/>
    <x v="2"/>
    <x v="31"/>
    <n v="48"/>
    <x v="3"/>
    <x v="476"/>
  </r>
  <r>
    <x v="389"/>
    <x v="474"/>
    <x v="3812"/>
    <x v="2"/>
    <x v="3"/>
    <x v="26"/>
    <n v="41"/>
    <x v="4"/>
    <x v="476"/>
  </r>
  <r>
    <x v="613"/>
    <x v="474"/>
    <x v="3813"/>
    <x v="2"/>
    <x v="1"/>
    <x v="40"/>
    <n v="235"/>
    <x v="5"/>
    <x v="477"/>
  </r>
  <r>
    <x v="147"/>
    <x v="474"/>
    <x v="3814"/>
    <x v="2"/>
    <x v="3"/>
    <x v="13"/>
    <n v="413"/>
    <x v="2"/>
    <x v="478"/>
  </r>
  <r>
    <x v="562"/>
    <x v="474"/>
    <x v="3815"/>
    <x v="0"/>
    <x v="3"/>
    <x v="38"/>
    <n v="64"/>
    <x v="1"/>
    <x v="477"/>
  </r>
  <r>
    <x v="576"/>
    <x v="474"/>
    <x v="3816"/>
    <x v="0"/>
    <x v="1"/>
    <x v="4"/>
    <n v="83"/>
    <x v="3"/>
    <x v="476"/>
  </r>
  <r>
    <x v="262"/>
    <x v="474"/>
    <x v="3817"/>
    <x v="0"/>
    <x v="0"/>
    <x v="31"/>
    <n v="81"/>
    <x v="1"/>
    <x v="475"/>
  </r>
  <r>
    <x v="119"/>
    <x v="474"/>
    <x v="3818"/>
    <x v="0"/>
    <x v="0"/>
    <x v="4"/>
    <n v="114"/>
    <x v="1"/>
    <x v="477"/>
  </r>
  <r>
    <x v="661"/>
    <x v="475"/>
    <x v="3819"/>
    <x v="1"/>
    <x v="1"/>
    <x v="44"/>
    <n v="460"/>
    <x v="4"/>
    <x v="477"/>
  </r>
  <r>
    <x v="431"/>
    <x v="475"/>
    <x v="3820"/>
    <x v="2"/>
    <x v="0"/>
    <x v="22"/>
    <n v="1400"/>
    <x v="2"/>
    <x v="478"/>
  </r>
  <r>
    <x v="460"/>
    <x v="475"/>
    <x v="3821"/>
    <x v="2"/>
    <x v="0"/>
    <x v="50"/>
    <n v="228"/>
    <x v="0"/>
    <x v="474"/>
  </r>
  <r>
    <x v="340"/>
    <x v="475"/>
    <x v="3822"/>
    <x v="2"/>
    <x v="3"/>
    <x v="24"/>
    <n v="479"/>
    <x v="3"/>
    <x v="475"/>
  </r>
  <r>
    <x v="155"/>
    <x v="475"/>
    <x v="3823"/>
    <x v="2"/>
    <x v="2"/>
    <x v="2"/>
    <n v="44"/>
    <x v="4"/>
    <x v="476"/>
  </r>
  <r>
    <x v="41"/>
    <x v="475"/>
    <x v="3824"/>
    <x v="3"/>
    <x v="1"/>
    <x v="9"/>
    <n v="67"/>
    <x v="2"/>
    <x v="479"/>
  </r>
  <r>
    <x v="252"/>
    <x v="475"/>
    <x v="3825"/>
    <x v="3"/>
    <x v="2"/>
    <x v="41"/>
    <n v="1723"/>
    <x v="4"/>
    <x v="475"/>
  </r>
  <r>
    <x v="208"/>
    <x v="475"/>
    <x v="3826"/>
    <x v="3"/>
    <x v="1"/>
    <x v="12"/>
    <n v="125"/>
    <x v="2"/>
    <x v="476"/>
  </r>
  <r>
    <x v="344"/>
    <x v="475"/>
    <x v="3827"/>
    <x v="0"/>
    <x v="1"/>
    <x v="13"/>
    <n v="833"/>
    <x v="2"/>
    <x v="477"/>
  </r>
  <r>
    <x v="431"/>
    <x v="475"/>
    <x v="3828"/>
    <x v="0"/>
    <x v="0"/>
    <x v="42"/>
    <n v="8"/>
    <x v="2"/>
    <x v="476"/>
  </r>
  <r>
    <x v="190"/>
    <x v="475"/>
    <x v="3829"/>
    <x v="0"/>
    <x v="2"/>
    <x v="32"/>
    <n v="1571"/>
    <x v="1"/>
    <x v="478"/>
  </r>
  <r>
    <x v="190"/>
    <x v="475"/>
    <x v="3830"/>
    <x v="0"/>
    <x v="3"/>
    <x v="50"/>
    <n v="230"/>
    <x v="5"/>
    <x v="478"/>
  </r>
  <r>
    <x v="346"/>
    <x v="475"/>
    <x v="3831"/>
    <x v="0"/>
    <x v="1"/>
    <x v="13"/>
    <n v="502"/>
    <x v="2"/>
    <x v="478"/>
  </r>
  <r>
    <x v="12"/>
    <x v="476"/>
    <x v="3832"/>
    <x v="1"/>
    <x v="2"/>
    <x v="19"/>
    <n v="510"/>
    <x v="2"/>
    <x v="478"/>
  </r>
  <r>
    <x v="309"/>
    <x v="476"/>
    <x v="3833"/>
    <x v="1"/>
    <x v="2"/>
    <x v="37"/>
    <n v="765"/>
    <x v="5"/>
    <x v="479"/>
  </r>
  <r>
    <x v="285"/>
    <x v="476"/>
    <x v="3834"/>
    <x v="0"/>
    <x v="1"/>
    <x v="16"/>
    <n v="17"/>
    <x v="1"/>
    <x v="477"/>
  </r>
  <r>
    <x v="522"/>
    <x v="476"/>
    <x v="3835"/>
    <x v="0"/>
    <x v="3"/>
    <x v="39"/>
    <n v="7"/>
    <x v="1"/>
    <x v="479"/>
  </r>
  <r>
    <x v="585"/>
    <x v="477"/>
    <x v="3836"/>
    <x v="1"/>
    <x v="1"/>
    <x v="7"/>
    <n v="116"/>
    <x v="3"/>
    <x v="479"/>
  </r>
  <r>
    <x v="433"/>
    <x v="477"/>
    <x v="3837"/>
    <x v="2"/>
    <x v="2"/>
    <x v="32"/>
    <n v="1326"/>
    <x v="2"/>
    <x v="478"/>
  </r>
  <r>
    <x v="595"/>
    <x v="477"/>
    <x v="3838"/>
    <x v="2"/>
    <x v="2"/>
    <x v="33"/>
    <n v="558"/>
    <x v="4"/>
    <x v="478"/>
  </r>
  <r>
    <x v="283"/>
    <x v="477"/>
    <x v="3839"/>
    <x v="2"/>
    <x v="0"/>
    <x v="37"/>
    <n v="518"/>
    <x v="0"/>
    <x v="477"/>
  </r>
  <r>
    <x v="43"/>
    <x v="477"/>
    <x v="3840"/>
    <x v="3"/>
    <x v="1"/>
    <x v="23"/>
    <n v="59"/>
    <x v="4"/>
    <x v="478"/>
  </r>
  <r>
    <x v="470"/>
    <x v="477"/>
    <x v="3841"/>
    <x v="3"/>
    <x v="0"/>
    <x v="0"/>
    <n v="2383"/>
    <x v="3"/>
    <x v="479"/>
  </r>
  <r>
    <x v="263"/>
    <x v="477"/>
    <x v="3842"/>
    <x v="3"/>
    <x v="3"/>
    <x v="28"/>
    <n v="62"/>
    <x v="3"/>
    <x v="477"/>
  </r>
  <r>
    <x v="637"/>
    <x v="477"/>
    <x v="3843"/>
    <x v="3"/>
    <x v="0"/>
    <x v="36"/>
    <n v="2485"/>
    <x v="0"/>
    <x v="477"/>
  </r>
  <r>
    <x v="397"/>
    <x v="477"/>
    <x v="3844"/>
    <x v="0"/>
    <x v="3"/>
    <x v="7"/>
    <n v="35"/>
    <x v="3"/>
    <x v="475"/>
  </r>
  <r>
    <x v="497"/>
    <x v="477"/>
    <x v="3845"/>
    <x v="0"/>
    <x v="2"/>
    <x v="38"/>
    <n v="88"/>
    <x v="3"/>
    <x v="478"/>
  </r>
  <r>
    <x v="372"/>
    <x v="478"/>
    <x v="3846"/>
    <x v="1"/>
    <x v="3"/>
    <x v="33"/>
    <n v="827"/>
    <x v="1"/>
    <x v="480"/>
  </r>
  <r>
    <x v="138"/>
    <x v="478"/>
    <x v="3847"/>
    <x v="1"/>
    <x v="2"/>
    <x v="42"/>
    <n v="11"/>
    <x v="2"/>
    <x v="480"/>
  </r>
  <r>
    <x v="227"/>
    <x v="478"/>
    <x v="3848"/>
    <x v="2"/>
    <x v="0"/>
    <x v="19"/>
    <n v="949"/>
    <x v="2"/>
    <x v="481"/>
  </r>
  <r>
    <x v="68"/>
    <x v="478"/>
    <x v="3849"/>
    <x v="2"/>
    <x v="2"/>
    <x v="32"/>
    <n v="995"/>
    <x v="2"/>
    <x v="478"/>
  </r>
  <r>
    <x v="214"/>
    <x v="478"/>
    <x v="3850"/>
    <x v="3"/>
    <x v="3"/>
    <x v="17"/>
    <n v="6"/>
    <x v="2"/>
    <x v="479"/>
  </r>
  <r>
    <x v="554"/>
    <x v="478"/>
    <x v="3851"/>
    <x v="3"/>
    <x v="1"/>
    <x v="30"/>
    <n v="51"/>
    <x v="2"/>
    <x v="479"/>
  </r>
  <r>
    <x v="111"/>
    <x v="478"/>
    <x v="3852"/>
    <x v="0"/>
    <x v="1"/>
    <x v="48"/>
    <n v="970"/>
    <x v="1"/>
    <x v="480"/>
  </r>
  <r>
    <x v="507"/>
    <x v="479"/>
    <x v="3853"/>
    <x v="1"/>
    <x v="2"/>
    <x v="21"/>
    <n v="6"/>
    <x v="0"/>
    <x v="482"/>
  </r>
  <r>
    <x v="38"/>
    <x v="479"/>
    <x v="3854"/>
    <x v="2"/>
    <x v="3"/>
    <x v="42"/>
    <n v="22"/>
    <x v="1"/>
    <x v="481"/>
  </r>
  <r>
    <x v="77"/>
    <x v="479"/>
    <x v="3855"/>
    <x v="2"/>
    <x v="3"/>
    <x v="9"/>
    <n v="51"/>
    <x v="2"/>
    <x v="481"/>
  </r>
  <r>
    <x v="192"/>
    <x v="479"/>
    <x v="3856"/>
    <x v="2"/>
    <x v="0"/>
    <x v="1"/>
    <n v="4"/>
    <x v="1"/>
    <x v="478"/>
  </r>
  <r>
    <x v="633"/>
    <x v="479"/>
    <x v="3857"/>
    <x v="3"/>
    <x v="1"/>
    <x v="9"/>
    <n v="24"/>
    <x v="3"/>
    <x v="481"/>
  </r>
  <r>
    <x v="423"/>
    <x v="479"/>
    <x v="3858"/>
    <x v="3"/>
    <x v="3"/>
    <x v="35"/>
    <n v="826"/>
    <x v="1"/>
    <x v="482"/>
  </r>
  <r>
    <x v="561"/>
    <x v="479"/>
    <x v="3859"/>
    <x v="3"/>
    <x v="2"/>
    <x v="1"/>
    <n v="11"/>
    <x v="5"/>
    <x v="479"/>
  </r>
  <r>
    <x v="221"/>
    <x v="479"/>
    <x v="3860"/>
    <x v="3"/>
    <x v="3"/>
    <x v="8"/>
    <n v="83"/>
    <x v="2"/>
    <x v="480"/>
  </r>
  <r>
    <x v="141"/>
    <x v="479"/>
    <x v="3861"/>
    <x v="3"/>
    <x v="3"/>
    <x v="49"/>
    <n v="484"/>
    <x v="1"/>
    <x v="482"/>
  </r>
  <r>
    <x v="648"/>
    <x v="480"/>
    <x v="3862"/>
    <x v="1"/>
    <x v="3"/>
    <x v="40"/>
    <n v="405"/>
    <x v="3"/>
    <x v="480"/>
  </r>
  <r>
    <x v="80"/>
    <x v="480"/>
    <x v="3863"/>
    <x v="1"/>
    <x v="2"/>
    <x v="4"/>
    <n v="39"/>
    <x v="4"/>
    <x v="483"/>
  </r>
  <r>
    <x v="24"/>
    <x v="480"/>
    <x v="3864"/>
    <x v="1"/>
    <x v="2"/>
    <x v="30"/>
    <n v="22"/>
    <x v="5"/>
    <x v="481"/>
  </r>
  <r>
    <x v="301"/>
    <x v="480"/>
    <x v="3865"/>
    <x v="2"/>
    <x v="3"/>
    <x v="21"/>
    <n v="16"/>
    <x v="0"/>
    <x v="481"/>
  </r>
  <r>
    <x v="508"/>
    <x v="480"/>
    <x v="3866"/>
    <x v="2"/>
    <x v="2"/>
    <x v="13"/>
    <n v="737"/>
    <x v="1"/>
    <x v="480"/>
  </r>
  <r>
    <x v="252"/>
    <x v="480"/>
    <x v="3867"/>
    <x v="3"/>
    <x v="0"/>
    <x v="13"/>
    <n v="368"/>
    <x v="0"/>
    <x v="480"/>
  </r>
  <r>
    <x v="471"/>
    <x v="480"/>
    <x v="3868"/>
    <x v="0"/>
    <x v="3"/>
    <x v="44"/>
    <n v="900"/>
    <x v="3"/>
    <x v="482"/>
  </r>
  <r>
    <x v="341"/>
    <x v="481"/>
    <x v="3869"/>
    <x v="1"/>
    <x v="3"/>
    <x v="10"/>
    <n v="1120"/>
    <x v="3"/>
    <x v="481"/>
  </r>
  <r>
    <x v="365"/>
    <x v="481"/>
    <x v="3870"/>
    <x v="1"/>
    <x v="1"/>
    <x v="23"/>
    <n v="56"/>
    <x v="2"/>
    <x v="481"/>
  </r>
  <r>
    <x v="180"/>
    <x v="481"/>
    <x v="3871"/>
    <x v="1"/>
    <x v="2"/>
    <x v="28"/>
    <n v="58"/>
    <x v="0"/>
    <x v="480"/>
  </r>
  <r>
    <x v="299"/>
    <x v="481"/>
    <x v="3872"/>
    <x v="2"/>
    <x v="1"/>
    <x v="10"/>
    <n v="309"/>
    <x v="2"/>
    <x v="484"/>
  </r>
  <r>
    <x v="64"/>
    <x v="481"/>
    <x v="3873"/>
    <x v="2"/>
    <x v="0"/>
    <x v="45"/>
    <n v="102"/>
    <x v="1"/>
    <x v="483"/>
  </r>
  <r>
    <x v="455"/>
    <x v="481"/>
    <x v="3874"/>
    <x v="3"/>
    <x v="0"/>
    <x v="0"/>
    <n v="548"/>
    <x v="4"/>
    <x v="483"/>
  </r>
  <r>
    <x v="385"/>
    <x v="481"/>
    <x v="3875"/>
    <x v="3"/>
    <x v="0"/>
    <x v="6"/>
    <n v="40"/>
    <x v="4"/>
    <x v="484"/>
  </r>
  <r>
    <x v="623"/>
    <x v="481"/>
    <x v="3876"/>
    <x v="3"/>
    <x v="0"/>
    <x v="45"/>
    <n v="118"/>
    <x v="3"/>
    <x v="480"/>
  </r>
  <r>
    <x v="245"/>
    <x v="481"/>
    <x v="3877"/>
    <x v="0"/>
    <x v="1"/>
    <x v="6"/>
    <n v="88"/>
    <x v="0"/>
    <x v="485"/>
  </r>
  <r>
    <x v="220"/>
    <x v="481"/>
    <x v="3878"/>
    <x v="0"/>
    <x v="2"/>
    <x v="9"/>
    <n v="66"/>
    <x v="0"/>
    <x v="484"/>
  </r>
  <r>
    <x v="634"/>
    <x v="482"/>
    <x v="3879"/>
    <x v="1"/>
    <x v="0"/>
    <x v="41"/>
    <n v="1042"/>
    <x v="2"/>
    <x v="485"/>
  </r>
  <r>
    <x v="503"/>
    <x v="482"/>
    <x v="3880"/>
    <x v="2"/>
    <x v="1"/>
    <x v="28"/>
    <n v="109"/>
    <x v="4"/>
    <x v="484"/>
  </r>
  <r>
    <x v="426"/>
    <x v="482"/>
    <x v="3881"/>
    <x v="2"/>
    <x v="2"/>
    <x v="5"/>
    <n v="275"/>
    <x v="4"/>
    <x v="484"/>
  </r>
  <r>
    <x v="118"/>
    <x v="482"/>
    <x v="3882"/>
    <x v="2"/>
    <x v="2"/>
    <x v="42"/>
    <n v="5"/>
    <x v="4"/>
    <x v="483"/>
  </r>
  <r>
    <x v="318"/>
    <x v="482"/>
    <x v="3883"/>
    <x v="3"/>
    <x v="0"/>
    <x v="21"/>
    <n v="13"/>
    <x v="2"/>
    <x v="483"/>
  </r>
  <r>
    <x v="576"/>
    <x v="482"/>
    <x v="3884"/>
    <x v="0"/>
    <x v="2"/>
    <x v="30"/>
    <n v="83"/>
    <x v="2"/>
    <x v="485"/>
  </r>
  <r>
    <x v="469"/>
    <x v="482"/>
    <x v="3885"/>
    <x v="0"/>
    <x v="1"/>
    <x v="49"/>
    <n v="1210"/>
    <x v="1"/>
    <x v="480"/>
  </r>
  <r>
    <x v="93"/>
    <x v="483"/>
    <x v="3886"/>
    <x v="1"/>
    <x v="0"/>
    <x v="32"/>
    <n v="784"/>
    <x v="4"/>
    <x v="485"/>
  </r>
  <r>
    <x v="250"/>
    <x v="483"/>
    <x v="3887"/>
    <x v="1"/>
    <x v="2"/>
    <x v="27"/>
    <n v="521"/>
    <x v="1"/>
    <x v="486"/>
  </r>
  <r>
    <x v="213"/>
    <x v="483"/>
    <x v="3888"/>
    <x v="1"/>
    <x v="2"/>
    <x v="0"/>
    <n v="711"/>
    <x v="2"/>
    <x v="484"/>
  </r>
  <r>
    <x v="110"/>
    <x v="483"/>
    <x v="3889"/>
    <x v="1"/>
    <x v="1"/>
    <x v="16"/>
    <n v="18"/>
    <x v="0"/>
    <x v="485"/>
  </r>
  <r>
    <x v="113"/>
    <x v="483"/>
    <x v="3890"/>
    <x v="2"/>
    <x v="2"/>
    <x v="34"/>
    <n v="619"/>
    <x v="1"/>
    <x v="483"/>
  </r>
  <r>
    <x v="435"/>
    <x v="483"/>
    <x v="3891"/>
    <x v="3"/>
    <x v="0"/>
    <x v="22"/>
    <n v="840"/>
    <x v="1"/>
    <x v="481"/>
  </r>
  <r>
    <x v="192"/>
    <x v="483"/>
    <x v="3892"/>
    <x v="3"/>
    <x v="0"/>
    <x v="11"/>
    <n v="1051"/>
    <x v="4"/>
    <x v="483"/>
  </r>
  <r>
    <x v="551"/>
    <x v="483"/>
    <x v="3893"/>
    <x v="3"/>
    <x v="3"/>
    <x v="37"/>
    <n v="457"/>
    <x v="3"/>
    <x v="484"/>
  </r>
  <r>
    <x v="179"/>
    <x v="483"/>
    <x v="3894"/>
    <x v="3"/>
    <x v="0"/>
    <x v="24"/>
    <n v="1064"/>
    <x v="0"/>
    <x v="486"/>
  </r>
  <r>
    <x v="198"/>
    <x v="483"/>
    <x v="3895"/>
    <x v="0"/>
    <x v="2"/>
    <x v="24"/>
    <n v="515"/>
    <x v="1"/>
    <x v="487"/>
  </r>
  <r>
    <x v="170"/>
    <x v="484"/>
    <x v="3896"/>
    <x v="2"/>
    <x v="2"/>
    <x v="10"/>
    <n v="724"/>
    <x v="1"/>
    <x v="485"/>
  </r>
  <r>
    <x v="144"/>
    <x v="484"/>
    <x v="3897"/>
    <x v="3"/>
    <x v="1"/>
    <x v="36"/>
    <n v="795"/>
    <x v="4"/>
    <x v="485"/>
  </r>
  <r>
    <x v="155"/>
    <x v="484"/>
    <x v="3898"/>
    <x v="3"/>
    <x v="0"/>
    <x v="28"/>
    <n v="83"/>
    <x v="3"/>
    <x v="484"/>
  </r>
  <r>
    <x v="549"/>
    <x v="484"/>
    <x v="3899"/>
    <x v="3"/>
    <x v="1"/>
    <x v="36"/>
    <n v="1783"/>
    <x v="4"/>
    <x v="487"/>
  </r>
  <r>
    <x v="189"/>
    <x v="484"/>
    <x v="3900"/>
    <x v="3"/>
    <x v="1"/>
    <x v="41"/>
    <n v="1572"/>
    <x v="3"/>
    <x v="486"/>
  </r>
  <r>
    <x v="556"/>
    <x v="484"/>
    <x v="3901"/>
    <x v="3"/>
    <x v="1"/>
    <x v="2"/>
    <n v="113"/>
    <x v="4"/>
    <x v="483"/>
  </r>
  <r>
    <x v="238"/>
    <x v="484"/>
    <x v="3902"/>
    <x v="0"/>
    <x v="2"/>
    <x v="18"/>
    <n v="365"/>
    <x v="2"/>
    <x v="486"/>
  </r>
  <r>
    <x v="30"/>
    <x v="485"/>
    <x v="3903"/>
    <x v="1"/>
    <x v="1"/>
    <x v="20"/>
    <n v="243"/>
    <x v="3"/>
    <x v="485"/>
  </r>
  <r>
    <x v="266"/>
    <x v="485"/>
    <x v="3904"/>
    <x v="1"/>
    <x v="0"/>
    <x v="30"/>
    <n v="21"/>
    <x v="3"/>
    <x v="484"/>
  </r>
  <r>
    <x v="107"/>
    <x v="485"/>
    <x v="3905"/>
    <x v="2"/>
    <x v="1"/>
    <x v="3"/>
    <n v="261"/>
    <x v="2"/>
    <x v="488"/>
  </r>
  <r>
    <x v="537"/>
    <x v="485"/>
    <x v="3906"/>
    <x v="2"/>
    <x v="1"/>
    <x v="24"/>
    <n v="332"/>
    <x v="0"/>
    <x v="485"/>
  </r>
  <r>
    <x v="184"/>
    <x v="485"/>
    <x v="3907"/>
    <x v="2"/>
    <x v="0"/>
    <x v="0"/>
    <n v="1200"/>
    <x v="2"/>
    <x v="485"/>
  </r>
  <r>
    <x v="517"/>
    <x v="485"/>
    <x v="3908"/>
    <x v="2"/>
    <x v="2"/>
    <x v="10"/>
    <n v="426"/>
    <x v="1"/>
    <x v="486"/>
  </r>
  <r>
    <x v="386"/>
    <x v="485"/>
    <x v="3909"/>
    <x v="2"/>
    <x v="3"/>
    <x v="36"/>
    <n v="1777"/>
    <x v="0"/>
    <x v="486"/>
  </r>
  <r>
    <x v="405"/>
    <x v="485"/>
    <x v="3910"/>
    <x v="2"/>
    <x v="1"/>
    <x v="36"/>
    <n v="1779"/>
    <x v="1"/>
    <x v="486"/>
  </r>
  <r>
    <x v="312"/>
    <x v="485"/>
    <x v="3911"/>
    <x v="3"/>
    <x v="1"/>
    <x v="42"/>
    <n v="20"/>
    <x v="3"/>
    <x v="486"/>
  </r>
  <r>
    <x v="155"/>
    <x v="485"/>
    <x v="3912"/>
    <x v="3"/>
    <x v="1"/>
    <x v="30"/>
    <n v="80"/>
    <x v="4"/>
    <x v="487"/>
  </r>
  <r>
    <x v="232"/>
    <x v="485"/>
    <x v="3913"/>
    <x v="0"/>
    <x v="3"/>
    <x v="47"/>
    <n v="16"/>
    <x v="3"/>
    <x v="486"/>
  </r>
  <r>
    <x v="360"/>
    <x v="486"/>
    <x v="3914"/>
    <x v="1"/>
    <x v="1"/>
    <x v="4"/>
    <n v="118"/>
    <x v="0"/>
    <x v="486"/>
  </r>
  <r>
    <x v="492"/>
    <x v="486"/>
    <x v="3915"/>
    <x v="3"/>
    <x v="1"/>
    <x v="24"/>
    <n v="1100"/>
    <x v="4"/>
    <x v="487"/>
  </r>
  <r>
    <x v="119"/>
    <x v="486"/>
    <x v="3916"/>
    <x v="3"/>
    <x v="1"/>
    <x v="28"/>
    <n v="62"/>
    <x v="4"/>
    <x v="488"/>
  </r>
  <r>
    <x v="167"/>
    <x v="486"/>
    <x v="3917"/>
    <x v="3"/>
    <x v="2"/>
    <x v="7"/>
    <n v="110"/>
    <x v="2"/>
    <x v="488"/>
  </r>
  <r>
    <x v="545"/>
    <x v="486"/>
    <x v="3918"/>
    <x v="0"/>
    <x v="3"/>
    <x v="30"/>
    <n v="90"/>
    <x v="3"/>
    <x v="485"/>
  </r>
  <r>
    <x v="601"/>
    <x v="486"/>
    <x v="3919"/>
    <x v="0"/>
    <x v="1"/>
    <x v="18"/>
    <n v="590"/>
    <x v="0"/>
    <x v="486"/>
  </r>
  <r>
    <x v="552"/>
    <x v="486"/>
    <x v="3920"/>
    <x v="0"/>
    <x v="2"/>
    <x v="7"/>
    <n v="87"/>
    <x v="3"/>
    <x v="486"/>
  </r>
  <r>
    <x v="415"/>
    <x v="486"/>
    <x v="3921"/>
    <x v="0"/>
    <x v="2"/>
    <x v="15"/>
    <n v="44"/>
    <x v="4"/>
    <x v="486"/>
  </r>
  <r>
    <x v="655"/>
    <x v="487"/>
    <x v="3922"/>
    <x v="1"/>
    <x v="2"/>
    <x v="23"/>
    <n v="105"/>
    <x v="1"/>
    <x v="487"/>
  </r>
  <r>
    <x v="304"/>
    <x v="487"/>
    <x v="3923"/>
    <x v="1"/>
    <x v="2"/>
    <x v="50"/>
    <n v="73"/>
    <x v="0"/>
    <x v="487"/>
  </r>
  <r>
    <x v="383"/>
    <x v="487"/>
    <x v="3924"/>
    <x v="2"/>
    <x v="2"/>
    <x v="3"/>
    <n v="789"/>
    <x v="1"/>
    <x v="488"/>
  </r>
  <r>
    <x v="184"/>
    <x v="487"/>
    <x v="3925"/>
    <x v="3"/>
    <x v="3"/>
    <x v="45"/>
    <n v="102"/>
    <x v="1"/>
    <x v="489"/>
  </r>
  <r>
    <x v="479"/>
    <x v="487"/>
    <x v="3926"/>
    <x v="0"/>
    <x v="3"/>
    <x v="1"/>
    <n v="5"/>
    <x v="1"/>
    <x v="489"/>
  </r>
  <r>
    <x v="534"/>
    <x v="488"/>
    <x v="3927"/>
    <x v="1"/>
    <x v="0"/>
    <x v="15"/>
    <n v="105"/>
    <x v="3"/>
    <x v="489"/>
  </r>
  <r>
    <x v="180"/>
    <x v="488"/>
    <x v="3928"/>
    <x v="2"/>
    <x v="1"/>
    <x v="26"/>
    <n v="26"/>
    <x v="5"/>
    <x v="489"/>
  </r>
  <r>
    <x v="519"/>
    <x v="488"/>
    <x v="3929"/>
    <x v="2"/>
    <x v="1"/>
    <x v="2"/>
    <n v="65"/>
    <x v="5"/>
    <x v="490"/>
  </r>
  <r>
    <x v="545"/>
    <x v="488"/>
    <x v="3930"/>
    <x v="2"/>
    <x v="2"/>
    <x v="0"/>
    <n v="471"/>
    <x v="1"/>
    <x v="487"/>
  </r>
  <r>
    <x v="102"/>
    <x v="488"/>
    <x v="3931"/>
    <x v="2"/>
    <x v="0"/>
    <x v="27"/>
    <n v="256"/>
    <x v="1"/>
    <x v="488"/>
  </r>
  <r>
    <x v="345"/>
    <x v="488"/>
    <x v="3932"/>
    <x v="2"/>
    <x v="2"/>
    <x v="49"/>
    <n v="1010"/>
    <x v="4"/>
    <x v="490"/>
  </r>
  <r>
    <x v="336"/>
    <x v="488"/>
    <x v="3933"/>
    <x v="2"/>
    <x v="0"/>
    <x v="44"/>
    <n v="427"/>
    <x v="1"/>
    <x v="491"/>
  </r>
  <r>
    <x v="394"/>
    <x v="488"/>
    <x v="3934"/>
    <x v="2"/>
    <x v="2"/>
    <x v="9"/>
    <n v="63"/>
    <x v="0"/>
    <x v="490"/>
  </r>
  <r>
    <x v="57"/>
    <x v="488"/>
    <x v="3935"/>
    <x v="0"/>
    <x v="2"/>
    <x v="2"/>
    <n v="83"/>
    <x v="4"/>
    <x v="491"/>
  </r>
  <r>
    <x v="619"/>
    <x v="488"/>
    <x v="3936"/>
    <x v="0"/>
    <x v="0"/>
    <x v="38"/>
    <n v="105"/>
    <x v="4"/>
    <x v="490"/>
  </r>
  <r>
    <x v="356"/>
    <x v="488"/>
    <x v="3937"/>
    <x v="0"/>
    <x v="1"/>
    <x v="47"/>
    <n v="12"/>
    <x v="5"/>
    <x v="489"/>
  </r>
  <r>
    <x v="418"/>
    <x v="489"/>
    <x v="3938"/>
    <x v="1"/>
    <x v="2"/>
    <x v="37"/>
    <n v="589"/>
    <x v="4"/>
    <x v="490"/>
  </r>
  <r>
    <x v="470"/>
    <x v="489"/>
    <x v="3939"/>
    <x v="1"/>
    <x v="2"/>
    <x v="2"/>
    <n v="85"/>
    <x v="1"/>
    <x v="490"/>
  </r>
  <r>
    <x v="355"/>
    <x v="489"/>
    <x v="3940"/>
    <x v="2"/>
    <x v="1"/>
    <x v="48"/>
    <n v="325"/>
    <x v="0"/>
    <x v="492"/>
  </r>
  <r>
    <x v="632"/>
    <x v="489"/>
    <x v="3941"/>
    <x v="2"/>
    <x v="2"/>
    <x v="48"/>
    <n v="303"/>
    <x v="3"/>
    <x v="493"/>
  </r>
  <r>
    <x v="484"/>
    <x v="489"/>
    <x v="3942"/>
    <x v="2"/>
    <x v="2"/>
    <x v="46"/>
    <n v="99"/>
    <x v="4"/>
    <x v="489"/>
  </r>
  <r>
    <x v="620"/>
    <x v="489"/>
    <x v="3943"/>
    <x v="2"/>
    <x v="2"/>
    <x v="29"/>
    <n v="73"/>
    <x v="3"/>
    <x v="488"/>
  </r>
  <r>
    <x v="41"/>
    <x v="489"/>
    <x v="3944"/>
    <x v="3"/>
    <x v="2"/>
    <x v="13"/>
    <n v="357"/>
    <x v="1"/>
    <x v="493"/>
  </r>
  <r>
    <x v="619"/>
    <x v="490"/>
    <x v="3945"/>
    <x v="1"/>
    <x v="3"/>
    <x v="36"/>
    <n v="1897"/>
    <x v="0"/>
    <x v="491"/>
  </r>
  <r>
    <x v="366"/>
    <x v="490"/>
    <x v="3946"/>
    <x v="1"/>
    <x v="1"/>
    <x v="22"/>
    <n v="1401"/>
    <x v="4"/>
    <x v="491"/>
  </r>
  <r>
    <x v="143"/>
    <x v="490"/>
    <x v="3947"/>
    <x v="2"/>
    <x v="1"/>
    <x v="24"/>
    <n v="1197"/>
    <x v="2"/>
    <x v="491"/>
  </r>
  <r>
    <x v="242"/>
    <x v="490"/>
    <x v="3948"/>
    <x v="2"/>
    <x v="0"/>
    <x v="32"/>
    <n v="2063"/>
    <x v="4"/>
    <x v="493"/>
  </r>
  <r>
    <x v="249"/>
    <x v="490"/>
    <x v="3949"/>
    <x v="2"/>
    <x v="0"/>
    <x v="2"/>
    <n v="26"/>
    <x v="2"/>
    <x v="490"/>
  </r>
  <r>
    <x v="454"/>
    <x v="490"/>
    <x v="3950"/>
    <x v="3"/>
    <x v="0"/>
    <x v="38"/>
    <n v="112"/>
    <x v="0"/>
    <x v="493"/>
  </r>
  <r>
    <x v="413"/>
    <x v="490"/>
    <x v="3951"/>
    <x v="3"/>
    <x v="0"/>
    <x v="40"/>
    <n v="704"/>
    <x v="0"/>
    <x v="491"/>
  </r>
  <r>
    <x v="605"/>
    <x v="490"/>
    <x v="3952"/>
    <x v="0"/>
    <x v="2"/>
    <x v="49"/>
    <n v="1746"/>
    <x v="0"/>
    <x v="494"/>
  </r>
  <r>
    <x v="175"/>
    <x v="491"/>
    <x v="3953"/>
    <x v="1"/>
    <x v="3"/>
    <x v="11"/>
    <n v="1203"/>
    <x v="1"/>
    <x v="494"/>
  </r>
  <r>
    <x v="409"/>
    <x v="491"/>
    <x v="3954"/>
    <x v="1"/>
    <x v="3"/>
    <x v="39"/>
    <n v="10"/>
    <x v="2"/>
    <x v="490"/>
  </r>
  <r>
    <x v="458"/>
    <x v="491"/>
    <x v="3955"/>
    <x v="2"/>
    <x v="2"/>
    <x v="0"/>
    <n v="974"/>
    <x v="1"/>
    <x v="494"/>
  </r>
  <r>
    <x v="309"/>
    <x v="491"/>
    <x v="3956"/>
    <x v="2"/>
    <x v="3"/>
    <x v="7"/>
    <n v="35"/>
    <x v="4"/>
    <x v="490"/>
  </r>
  <r>
    <x v="265"/>
    <x v="491"/>
    <x v="3957"/>
    <x v="2"/>
    <x v="2"/>
    <x v="48"/>
    <n v="671"/>
    <x v="4"/>
    <x v="490"/>
  </r>
  <r>
    <x v="203"/>
    <x v="491"/>
    <x v="3958"/>
    <x v="3"/>
    <x v="0"/>
    <x v="22"/>
    <n v="973"/>
    <x v="2"/>
    <x v="492"/>
  </r>
  <r>
    <x v="34"/>
    <x v="491"/>
    <x v="3959"/>
    <x v="3"/>
    <x v="0"/>
    <x v="2"/>
    <n v="50"/>
    <x v="4"/>
    <x v="493"/>
  </r>
  <r>
    <x v="0"/>
    <x v="491"/>
    <x v="3960"/>
    <x v="3"/>
    <x v="3"/>
    <x v="27"/>
    <n v="1185"/>
    <x v="2"/>
    <x v="491"/>
  </r>
  <r>
    <x v="352"/>
    <x v="491"/>
    <x v="3961"/>
    <x v="3"/>
    <x v="1"/>
    <x v="25"/>
    <n v="11"/>
    <x v="5"/>
    <x v="492"/>
  </r>
  <r>
    <x v="177"/>
    <x v="491"/>
    <x v="3962"/>
    <x v="3"/>
    <x v="1"/>
    <x v="29"/>
    <n v="78"/>
    <x v="2"/>
    <x v="490"/>
  </r>
  <r>
    <x v="420"/>
    <x v="492"/>
    <x v="3963"/>
    <x v="1"/>
    <x v="2"/>
    <x v="26"/>
    <n v="65"/>
    <x v="2"/>
    <x v="493"/>
  </r>
  <r>
    <x v="64"/>
    <x v="492"/>
    <x v="3964"/>
    <x v="1"/>
    <x v="3"/>
    <x v="31"/>
    <n v="36"/>
    <x v="1"/>
    <x v="493"/>
  </r>
  <r>
    <x v="16"/>
    <x v="492"/>
    <x v="3965"/>
    <x v="2"/>
    <x v="2"/>
    <x v="24"/>
    <n v="914"/>
    <x v="1"/>
    <x v="492"/>
  </r>
  <r>
    <x v="430"/>
    <x v="492"/>
    <x v="3966"/>
    <x v="2"/>
    <x v="0"/>
    <x v="0"/>
    <n v="1599"/>
    <x v="2"/>
    <x v="493"/>
  </r>
  <r>
    <x v="157"/>
    <x v="492"/>
    <x v="3967"/>
    <x v="3"/>
    <x v="1"/>
    <x v="17"/>
    <n v="8"/>
    <x v="2"/>
    <x v="492"/>
  </r>
  <r>
    <x v="35"/>
    <x v="492"/>
    <x v="3968"/>
    <x v="0"/>
    <x v="2"/>
    <x v="14"/>
    <n v="423"/>
    <x v="5"/>
    <x v="493"/>
  </r>
  <r>
    <x v="198"/>
    <x v="492"/>
    <x v="3969"/>
    <x v="0"/>
    <x v="3"/>
    <x v="18"/>
    <n v="1122"/>
    <x v="1"/>
    <x v="493"/>
  </r>
  <r>
    <x v="498"/>
    <x v="493"/>
    <x v="3970"/>
    <x v="1"/>
    <x v="0"/>
    <x v="45"/>
    <n v="24"/>
    <x v="0"/>
    <x v="493"/>
  </r>
  <r>
    <x v="36"/>
    <x v="493"/>
    <x v="3971"/>
    <x v="2"/>
    <x v="3"/>
    <x v="43"/>
    <n v="7"/>
    <x v="5"/>
    <x v="492"/>
  </r>
  <r>
    <x v="36"/>
    <x v="493"/>
    <x v="3971"/>
    <x v="2"/>
    <x v="3"/>
    <x v="43"/>
    <n v="7"/>
    <x v="5"/>
    <x v="492"/>
  </r>
  <r>
    <x v="519"/>
    <x v="493"/>
    <x v="3972"/>
    <x v="2"/>
    <x v="1"/>
    <x v="33"/>
    <n v="681"/>
    <x v="4"/>
    <x v="495"/>
  </r>
  <r>
    <x v="641"/>
    <x v="493"/>
    <x v="3973"/>
    <x v="2"/>
    <x v="1"/>
    <x v="1"/>
    <n v="9"/>
    <x v="2"/>
    <x v="495"/>
  </r>
  <r>
    <x v="74"/>
    <x v="493"/>
    <x v="3974"/>
    <x v="3"/>
    <x v="1"/>
    <x v="9"/>
    <n v="28"/>
    <x v="4"/>
    <x v="495"/>
  </r>
  <r>
    <x v="151"/>
    <x v="493"/>
    <x v="3975"/>
    <x v="3"/>
    <x v="3"/>
    <x v="35"/>
    <n v="460"/>
    <x v="3"/>
    <x v="492"/>
  </r>
  <r>
    <x v="550"/>
    <x v="493"/>
    <x v="3976"/>
    <x v="3"/>
    <x v="0"/>
    <x v="29"/>
    <n v="78"/>
    <x v="3"/>
    <x v="494"/>
  </r>
  <r>
    <x v="524"/>
    <x v="493"/>
    <x v="3977"/>
    <x v="0"/>
    <x v="0"/>
    <x v="50"/>
    <n v="88"/>
    <x v="2"/>
    <x v="496"/>
  </r>
  <r>
    <x v="258"/>
    <x v="494"/>
    <x v="3978"/>
    <x v="1"/>
    <x v="2"/>
    <x v="33"/>
    <n v="963"/>
    <x v="1"/>
    <x v="495"/>
  </r>
  <r>
    <x v="275"/>
    <x v="494"/>
    <x v="3979"/>
    <x v="1"/>
    <x v="1"/>
    <x v="18"/>
    <n v="933"/>
    <x v="4"/>
    <x v="497"/>
  </r>
  <r>
    <x v="571"/>
    <x v="494"/>
    <x v="3980"/>
    <x v="1"/>
    <x v="3"/>
    <x v="38"/>
    <n v="97"/>
    <x v="1"/>
    <x v="495"/>
  </r>
  <r>
    <x v="617"/>
    <x v="494"/>
    <x v="3981"/>
    <x v="2"/>
    <x v="3"/>
    <x v="21"/>
    <n v="23"/>
    <x v="2"/>
    <x v="496"/>
  </r>
  <r>
    <x v="347"/>
    <x v="494"/>
    <x v="3982"/>
    <x v="2"/>
    <x v="3"/>
    <x v="13"/>
    <n v="504"/>
    <x v="1"/>
    <x v="497"/>
  </r>
  <r>
    <x v="203"/>
    <x v="494"/>
    <x v="3983"/>
    <x v="2"/>
    <x v="0"/>
    <x v="29"/>
    <n v="103"/>
    <x v="1"/>
    <x v="495"/>
  </r>
  <r>
    <x v="470"/>
    <x v="494"/>
    <x v="3984"/>
    <x v="2"/>
    <x v="0"/>
    <x v="8"/>
    <n v="88"/>
    <x v="2"/>
    <x v="492"/>
  </r>
  <r>
    <x v="169"/>
    <x v="494"/>
    <x v="3985"/>
    <x v="3"/>
    <x v="2"/>
    <x v="3"/>
    <n v="952"/>
    <x v="2"/>
    <x v="492"/>
  </r>
  <r>
    <x v="65"/>
    <x v="494"/>
    <x v="3986"/>
    <x v="3"/>
    <x v="1"/>
    <x v="17"/>
    <n v="13"/>
    <x v="1"/>
    <x v="495"/>
  </r>
  <r>
    <x v="608"/>
    <x v="495"/>
    <x v="3987"/>
    <x v="1"/>
    <x v="1"/>
    <x v="44"/>
    <n v="1105"/>
    <x v="3"/>
    <x v="495"/>
  </r>
  <r>
    <x v="417"/>
    <x v="495"/>
    <x v="3988"/>
    <x v="1"/>
    <x v="0"/>
    <x v="30"/>
    <n v="54"/>
    <x v="0"/>
    <x v="496"/>
  </r>
  <r>
    <x v="589"/>
    <x v="495"/>
    <x v="3989"/>
    <x v="1"/>
    <x v="0"/>
    <x v="10"/>
    <n v="790"/>
    <x v="1"/>
    <x v="495"/>
  </r>
  <r>
    <x v="611"/>
    <x v="495"/>
    <x v="3990"/>
    <x v="2"/>
    <x v="0"/>
    <x v="33"/>
    <n v="1082"/>
    <x v="1"/>
    <x v="496"/>
  </r>
  <r>
    <x v="357"/>
    <x v="495"/>
    <x v="3991"/>
    <x v="2"/>
    <x v="2"/>
    <x v="34"/>
    <n v="253"/>
    <x v="0"/>
    <x v="498"/>
  </r>
  <r>
    <x v="500"/>
    <x v="495"/>
    <x v="3992"/>
    <x v="2"/>
    <x v="1"/>
    <x v="30"/>
    <n v="76"/>
    <x v="2"/>
    <x v="495"/>
  </r>
  <r>
    <x v="471"/>
    <x v="495"/>
    <x v="3993"/>
    <x v="3"/>
    <x v="3"/>
    <x v="2"/>
    <n v="46"/>
    <x v="1"/>
    <x v="499"/>
  </r>
  <r>
    <x v="353"/>
    <x v="495"/>
    <x v="3994"/>
    <x v="3"/>
    <x v="3"/>
    <x v="20"/>
    <n v="718"/>
    <x v="1"/>
    <x v="497"/>
  </r>
  <r>
    <x v="488"/>
    <x v="496"/>
    <x v="3995"/>
    <x v="1"/>
    <x v="2"/>
    <x v="32"/>
    <n v="1997"/>
    <x v="3"/>
    <x v="498"/>
  </r>
  <r>
    <x v="638"/>
    <x v="496"/>
    <x v="3996"/>
    <x v="1"/>
    <x v="0"/>
    <x v="45"/>
    <n v="68"/>
    <x v="4"/>
    <x v="498"/>
  </r>
  <r>
    <x v="368"/>
    <x v="496"/>
    <x v="3997"/>
    <x v="3"/>
    <x v="0"/>
    <x v="40"/>
    <n v="229"/>
    <x v="2"/>
    <x v="499"/>
  </r>
  <r>
    <x v="42"/>
    <x v="496"/>
    <x v="3998"/>
    <x v="3"/>
    <x v="2"/>
    <x v="23"/>
    <n v="29"/>
    <x v="0"/>
    <x v="495"/>
  </r>
  <r>
    <x v="625"/>
    <x v="496"/>
    <x v="3999"/>
    <x v="3"/>
    <x v="3"/>
    <x v="20"/>
    <n v="767"/>
    <x v="2"/>
    <x v="498"/>
  </r>
  <r>
    <x v="68"/>
    <x v="496"/>
    <x v="4000"/>
    <x v="0"/>
    <x v="3"/>
    <x v="37"/>
    <n v="805"/>
    <x v="1"/>
    <x v="498"/>
  </r>
  <r>
    <x v="10"/>
    <x v="496"/>
    <x v="4001"/>
    <x v="0"/>
    <x v="2"/>
    <x v="18"/>
    <n v="453"/>
    <x v="4"/>
    <x v="499"/>
  </r>
  <r>
    <x v="272"/>
    <x v="497"/>
    <x v="4002"/>
    <x v="1"/>
    <x v="3"/>
    <x v="30"/>
    <n v="62"/>
    <x v="2"/>
    <x v="500"/>
  </r>
  <r>
    <x v="571"/>
    <x v="497"/>
    <x v="4003"/>
    <x v="1"/>
    <x v="3"/>
    <x v="3"/>
    <n v="1013"/>
    <x v="1"/>
    <x v="499"/>
  </r>
  <r>
    <x v="155"/>
    <x v="497"/>
    <x v="4004"/>
    <x v="2"/>
    <x v="1"/>
    <x v="1"/>
    <n v="2"/>
    <x v="3"/>
    <x v="497"/>
  </r>
  <r>
    <x v="408"/>
    <x v="497"/>
    <x v="4005"/>
    <x v="0"/>
    <x v="3"/>
    <x v="23"/>
    <n v="94"/>
    <x v="0"/>
    <x v="496"/>
  </r>
  <r>
    <x v="495"/>
    <x v="498"/>
    <x v="4006"/>
    <x v="1"/>
    <x v="3"/>
    <x v="37"/>
    <n v="870"/>
    <x v="0"/>
    <x v="497"/>
  </r>
  <r>
    <x v="527"/>
    <x v="498"/>
    <x v="4007"/>
    <x v="1"/>
    <x v="0"/>
    <x v="23"/>
    <n v="44"/>
    <x v="1"/>
    <x v="499"/>
  </r>
  <r>
    <x v="543"/>
    <x v="498"/>
    <x v="4008"/>
    <x v="2"/>
    <x v="2"/>
    <x v="28"/>
    <n v="47"/>
    <x v="2"/>
    <x v="498"/>
  </r>
  <r>
    <x v="334"/>
    <x v="498"/>
    <x v="4009"/>
    <x v="3"/>
    <x v="1"/>
    <x v="16"/>
    <n v="11"/>
    <x v="3"/>
    <x v="500"/>
  </r>
  <r>
    <x v="442"/>
    <x v="498"/>
    <x v="4010"/>
    <x v="3"/>
    <x v="0"/>
    <x v="31"/>
    <n v="78"/>
    <x v="5"/>
    <x v="500"/>
  </r>
  <r>
    <x v="398"/>
    <x v="498"/>
    <x v="4011"/>
    <x v="3"/>
    <x v="0"/>
    <x v="45"/>
    <n v="74"/>
    <x v="5"/>
    <x v="498"/>
  </r>
  <r>
    <x v="226"/>
    <x v="498"/>
    <x v="4012"/>
    <x v="0"/>
    <x v="2"/>
    <x v="10"/>
    <n v="435"/>
    <x v="4"/>
    <x v="500"/>
  </r>
  <r>
    <x v="324"/>
    <x v="498"/>
    <x v="4013"/>
    <x v="0"/>
    <x v="3"/>
    <x v="19"/>
    <n v="1185"/>
    <x v="5"/>
    <x v="498"/>
  </r>
  <r>
    <x v="361"/>
    <x v="499"/>
    <x v="4014"/>
    <x v="1"/>
    <x v="2"/>
    <x v="5"/>
    <n v="295"/>
    <x v="2"/>
    <x v="499"/>
  </r>
  <r>
    <x v="435"/>
    <x v="499"/>
    <x v="4015"/>
    <x v="1"/>
    <x v="0"/>
    <x v="17"/>
    <n v="18"/>
    <x v="4"/>
    <x v="501"/>
  </r>
  <r>
    <x v="125"/>
    <x v="499"/>
    <x v="4016"/>
    <x v="1"/>
    <x v="2"/>
    <x v="49"/>
    <n v="1262"/>
    <x v="2"/>
    <x v="498"/>
  </r>
  <r>
    <x v="342"/>
    <x v="499"/>
    <x v="4017"/>
    <x v="2"/>
    <x v="0"/>
    <x v="6"/>
    <n v="42"/>
    <x v="3"/>
    <x v="502"/>
  </r>
  <r>
    <x v="85"/>
    <x v="499"/>
    <x v="4018"/>
    <x v="3"/>
    <x v="2"/>
    <x v="42"/>
    <n v="23"/>
    <x v="0"/>
    <x v="502"/>
  </r>
  <r>
    <x v="617"/>
    <x v="499"/>
    <x v="4019"/>
    <x v="3"/>
    <x v="3"/>
    <x v="7"/>
    <n v="55"/>
    <x v="0"/>
    <x v="500"/>
  </r>
  <r>
    <x v="53"/>
    <x v="499"/>
    <x v="4020"/>
    <x v="0"/>
    <x v="0"/>
    <x v="15"/>
    <n v="90"/>
    <x v="2"/>
    <x v="499"/>
  </r>
  <r>
    <x v="438"/>
    <x v="499"/>
    <x v="4021"/>
    <x v="0"/>
    <x v="2"/>
    <x v="9"/>
    <n v="51"/>
    <x v="2"/>
    <x v="502"/>
  </r>
  <r>
    <x v="361"/>
    <x v="500"/>
    <x v="4022"/>
    <x v="1"/>
    <x v="3"/>
    <x v="31"/>
    <n v="93"/>
    <x v="4"/>
    <x v="502"/>
  </r>
  <r>
    <x v="252"/>
    <x v="500"/>
    <x v="4023"/>
    <x v="2"/>
    <x v="2"/>
    <x v="39"/>
    <n v="9"/>
    <x v="2"/>
    <x v="498"/>
  </r>
  <r>
    <x v="595"/>
    <x v="500"/>
    <x v="4024"/>
    <x v="3"/>
    <x v="0"/>
    <x v="5"/>
    <n v="648"/>
    <x v="2"/>
    <x v="500"/>
  </r>
  <r>
    <x v="279"/>
    <x v="500"/>
    <x v="4025"/>
    <x v="3"/>
    <x v="0"/>
    <x v="39"/>
    <n v="5"/>
    <x v="1"/>
    <x v="500"/>
  </r>
  <r>
    <x v="398"/>
    <x v="500"/>
    <x v="4026"/>
    <x v="3"/>
    <x v="1"/>
    <x v="19"/>
    <n v="580"/>
    <x v="4"/>
    <x v="503"/>
  </r>
  <r>
    <x v="145"/>
    <x v="501"/>
    <x v="4027"/>
    <x v="1"/>
    <x v="0"/>
    <x v="18"/>
    <n v="856"/>
    <x v="3"/>
    <x v="501"/>
  </r>
  <r>
    <x v="408"/>
    <x v="501"/>
    <x v="4028"/>
    <x v="1"/>
    <x v="3"/>
    <x v="6"/>
    <n v="102"/>
    <x v="2"/>
    <x v="502"/>
  </r>
  <r>
    <x v="377"/>
    <x v="501"/>
    <x v="4029"/>
    <x v="1"/>
    <x v="2"/>
    <x v="28"/>
    <n v="69"/>
    <x v="1"/>
    <x v="502"/>
  </r>
  <r>
    <x v="17"/>
    <x v="501"/>
    <x v="4030"/>
    <x v="1"/>
    <x v="3"/>
    <x v="27"/>
    <n v="652"/>
    <x v="3"/>
    <x v="504"/>
  </r>
  <r>
    <x v="485"/>
    <x v="501"/>
    <x v="4031"/>
    <x v="2"/>
    <x v="1"/>
    <x v="35"/>
    <n v="819"/>
    <x v="0"/>
    <x v="502"/>
  </r>
  <r>
    <x v="559"/>
    <x v="501"/>
    <x v="4032"/>
    <x v="2"/>
    <x v="3"/>
    <x v="48"/>
    <n v="241"/>
    <x v="0"/>
    <x v="501"/>
  </r>
  <r>
    <x v="567"/>
    <x v="501"/>
    <x v="4033"/>
    <x v="3"/>
    <x v="2"/>
    <x v="37"/>
    <n v="806"/>
    <x v="4"/>
    <x v="501"/>
  </r>
  <r>
    <x v="589"/>
    <x v="501"/>
    <x v="4034"/>
    <x v="3"/>
    <x v="3"/>
    <x v="32"/>
    <n v="930"/>
    <x v="5"/>
    <x v="501"/>
  </r>
  <r>
    <x v="88"/>
    <x v="501"/>
    <x v="4035"/>
    <x v="0"/>
    <x v="2"/>
    <x v="1"/>
    <n v="8"/>
    <x v="4"/>
    <x v="500"/>
  </r>
  <r>
    <x v="203"/>
    <x v="502"/>
    <x v="4036"/>
    <x v="1"/>
    <x v="3"/>
    <x v="32"/>
    <n v="1531"/>
    <x v="4"/>
    <x v="505"/>
  </r>
  <r>
    <x v="194"/>
    <x v="502"/>
    <x v="4037"/>
    <x v="2"/>
    <x v="0"/>
    <x v="7"/>
    <n v="114"/>
    <x v="0"/>
    <x v="506"/>
  </r>
  <r>
    <x v="126"/>
    <x v="502"/>
    <x v="4038"/>
    <x v="2"/>
    <x v="3"/>
    <x v="1"/>
    <n v="7"/>
    <x v="0"/>
    <x v="501"/>
  </r>
  <r>
    <x v="27"/>
    <x v="502"/>
    <x v="4039"/>
    <x v="3"/>
    <x v="3"/>
    <x v="23"/>
    <n v="118"/>
    <x v="1"/>
    <x v="503"/>
  </r>
  <r>
    <x v="76"/>
    <x v="502"/>
    <x v="4040"/>
    <x v="0"/>
    <x v="1"/>
    <x v="3"/>
    <n v="1167"/>
    <x v="0"/>
    <x v="504"/>
  </r>
  <r>
    <x v="624"/>
    <x v="502"/>
    <x v="4041"/>
    <x v="0"/>
    <x v="2"/>
    <x v="46"/>
    <n v="83"/>
    <x v="2"/>
    <x v="504"/>
  </r>
  <r>
    <x v="504"/>
    <x v="502"/>
    <x v="4042"/>
    <x v="0"/>
    <x v="3"/>
    <x v="19"/>
    <n v="904"/>
    <x v="1"/>
    <x v="504"/>
  </r>
  <r>
    <x v="389"/>
    <x v="503"/>
    <x v="4043"/>
    <x v="1"/>
    <x v="3"/>
    <x v="4"/>
    <n v="50"/>
    <x v="1"/>
    <x v="503"/>
  </r>
  <r>
    <x v="53"/>
    <x v="503"/>
    <x v="4044"/>
    <x v="2"/>
    <x v="3"/>
    <x v="29"/>
    <n v="66"/>
    <x v="4"/>
    <x v="506"/>
  </r>
  <r>
    <x v="262"/>
    <x v="503"/>
    <x v="4045"/>
    <x v="2"/>
    <x v="3"/>
    <x v="26"/>
    <n v="85"/>
    <x v="3"/>
    <x v="501"/>
  </r>
  <r>
    <x v="391"/>
    <x v="503"/>
    <x v="4046"/>
    <x v="2"/>
    <x v="1"/>
    <x v="38"/>
    <n v="67"/>
    <x v="0"/>
    <x v="506"/>
  </r>
  <r>
    <x v="630"/>
    <x v="503"/>
    <x v="4047"/>
    <x v="3"/>
    <x v="3"/>
    <x v="40"/>
    <n v="200"/>
    <x v="3"/>
    <x v="504"/>
  </r>
  <r>
    <x v="642"/>
    <x v="503"/>
    <x v="4048"/>
    <x v="3"/>
    <x v="0"/>
    <x v="14"/>
    <n v="917"/>
    <x v="1"/>
    <x v="507"/>
  </r>
  <r>
    <x v="26"/>
    <x v="503"/>
    <x v="4049"/>
    <x v="3"/>
    <x v="1"/>
    <x v="47"/>
    <n v="20"/>
    <x v="0"/>
    <x v="501"/>
  </r>
  <r>
    <x v="441"/>
    <x v="503"/>
    <x v="4050"/>
    <x v="0"/>
    <x v="1"/>
    <x v="20"/>
    <n v="787"/>
    <x v="1"/>
    <x v="503"/>
  </r>
  <r>
    <x v="292"/>
    <x v="503"/>
    <x v="4051"/>
    <x v="0"/>
    <x v="0"/>
    <x v="19"/>
    <n v="502"/>
    <x v="3"/>
    <x v="506"/>
  </r>
  <r>
    <x v="60"/>
    <x v="504"/>
    <x v="4052"/>
    <x v="1"/>
    <x v="1"/>
    <x v="35"/>
    <n v="1134"/>
    <x v="4"/>
    <x v="505"/>
  </r>
  <r>
    <x v="219"/>
    <x v="504"/>
    <x v="4053"/>
    <x v="1"/>
    <x v="3"/>
    <x v="39"/>
    <n v="4"/>
    <x v="2"/>
    <x v="506"/>
  </r>
  <r>
    <x v="351"/>
    <x v="504"/>
    <x v="4054"/>
    <x v="1"/>
    <x v="2"/>
    <x v="21"/>
    <n v="11"/>
    <x v="2"/>
    <x v="507"/>
  </r>
  <r>
    <x v="339"/>
    <x v="504"/>
    <x v="4055"/>
    <x v="2"/>
    <x v="0"/>
    <x v="23"/>
    <n v="34"/>
    <x v="4"/>
    <x v="505"/>
  </r>
  <r>
    <x v="148"/>
    <x v="504"/>
    <x v="4056"/>
    <x v="2"/>
    <x v="2"/>
    <x v="38"/>
    <n v="33"/>
    <x v="2"/>
    <x v="504"/>
  </r>
  <r>
    <x v="347"/>
    <x v="504"/>
    <x v="4057"/>
    <x v="3"/>
    <x v="0"/>
    <x v="14"/>
    <n v="1148"/>
    <x v="2"/>
    <x v="505"/>
  </r>
  <r>
    <x v="313"/>
    <x v="504"/>
    <x v="4058"/>
    <x v="3"/>
    <x v="3"/>
    <x v="10"/>
    <n v="899"/>
    <x v="1"/>
    <x v="505"/>
  </r>
  <r>
    <x v="626"/>
    <x v="504"/>
    <x v="4059"/>
    <x v="3"/>
    <x v="3"/>
    <x v="17"/>
    <n v="17"/>
    <x v="1"/>
    <x v="507"/>
  </r>
  <r>
    <x v="125"/>
    <x v="504"/>
    <x v="4060"/>
    <x v="3"/>
    <x v="3"/>
    <x v="17"/>
    <n v="13"/>
    <x v="2"/>
    <x v="505"/>
  </r>
  <r>
    <x v="321"/>
    <x v="504"/>
    <x v="4061"/>
    <x v="0"/>
    <x v="2"/>
    <x v="11"/>
    <n v="1881"/>
    <x v="0"/>
    <x v="504"/>
  </r>
  <r>
    <x v="534"/>
    <x v="504"/>
    <x v="4062"/>
    <x v="0"/>
    <x v="1"/>
    <x v="19"/>
    <n v="1172"/>
    <x v="0"/>
    <x v="504"/>
  </r>
  <r>
    <x v="344"/>
    <x v="505"/>
    <x v="4063"/>
    <x v="1"/>
    <x v="3"/>
    <x v="11"/>
    <n v="2650"/>
    <x v="1"/>
    <x v="508"/>
  </r>
  <r>
    <x v="636"/>
    <x v="505"/>
    <x v="4064"/>
    <x v="1"/>
    <x v="1"/>
    <x v="37"/>
    <n v="502"/>
    <x v="4"/>
    <x v="507"/>
  </r>
  <r>
    <x v="412"/>
    <x v="505"/>
    <x v="4065"/>
    <x v="2"/>
    <x v="2"/>
    <x v="50"/>
    <n v="83"/>
    <x v="0"/>
    <x v="505"/>
  </r>
  <r>
    <x v="248"/>
    <x v="505"/>
    <x v="4066"/>
    <x v="2"/>
    <x v="0"/>
    <x v="22"/>
    <n v="822"/>
    <x v="2"/>
    <x v="507"/>
  </r>
  <r>
    <x v="347"/>
    <x v="505"/>
    <x v="4067"/>
    <x v="3"/>
    <x v="3"/>
    <x v="46"/>
    <n v="75"/>
    <x v="0"/>
    <x v="509"/>
  </r>
  <r>
    <x v="531"/>
    <x v="505"/>
    <x v="4068"/>
    <x v="0"/>
    <x v="2"/>
    <x v="2"/>
    <n v="89"/>
    <x v="5"/>
    <x v="505"/>
  </r>
  <r>
    <x v="340"/>
    <x v="505"/>
    <x v="4069"/>
    <x v="0"/>
    <x v="2"/>
    <x v="14"/>
    <n v="291"/>
    <x v="5"/>
    <x v="504"/>
  </r>
  <r>
    <x v="473"/>
    <x v="506"/>
    <x v="4070"/>
    <x v="1"/>
    <x v="3"/>
    <x v="26"/>
    <n v="23"/>
    <x v="1"/>
    <x v="508"/>
  </r>
  <r>
    <x v="41"/>
    <x v="506"/>
    <x v="4071"/>
    <x v="1"/>
    <x v="0"/>
    <x v="7"/>
    <n v="119"/>
    <x v="2"/>
    <x v="507"/>
  </r>
  <r>
    <x v="87"/>
    <x v="506"/>
    <x v="4072"/>
    <x v="1"/>
    <x v="2"/>
    <x v="15"/>
    <n v="109"/>
    <x v="1"/>
    <x v="506"/>
  </r>
  <r>
    <x v="613"/>
    <x v="506"/>
    <x v="4073"/>
    <x v="1"/>
    <x v="1"/>
    <x v="32"/>
    <n v="909"/>
    <x v="2"/>
    <x v="506"/>
  </r>
  <r>
    <x v="413"/>
    <x v="506"/>
    <x v="4074"/>
    <x v="2"/>
    <x v="1"/>
    <x v="10"/>
    <n v="478"/>
    <x v="4"/>
    <x v="508"/>
  </r>
  <r>
    <x v="487"/>
    <x v="506"/>
    <x v="4075"/>
    <x v="2"/>
    <x v="2"/>
    <x v="24"/>
    <n v="1096"/>
    <x v="4"/>
    <x v="508"/>
  </r>
  <r>
    <x v="138"/>
    <x v="506"/>
    <x v="4076"/>
    <x v="3"/>
    <x v="0"/>
    <x v="8"/>
    <n v="23"/>
    <x v="2"/>
    <x v="510"/>
  </r>
  <r>
    <x v="448"/>
    <x v="506"/>
    <x v="4077"/>
    <x v="3"/>
    <x v="3"/>
    <x v="40"/>
    <n v="1110"/>
    <x v="2"/>
    <x v="504"/>
  </r>
  <r>
    <x v="482"/>
    <x v="506"/>
    <x v="4078"/>
    <x v="3"/>
    <x v="1"/>
    <x v="3"/>
    <n v="995"/>
    <x v="3"/>
    <x v="508"/>
  </r>
  <r>
    <x v="538"/>
    <x v="506"/>
    <x v="4079"/>
    <x v="3"/>
    <x v="1"/>
    <x v="2"/>
    <n v="107"/>
    <x v="4"/>
    <x v="507"/>
  </r>
  <r>
    <x v="604"/>
    <x v="506"/>
    <x v="4080"/>
    <x v="0"/>
    <x v="1"/>
    <x v="6"/>
    <n v="99"/>
    <x v="5"/>
    <x v="507"/>
  </r>
  <r>
    <x v="574"/>
    <x v="507"/>
    <x v="4081"/>
    <x v="1"/>
    <x v="1"/>
    <x v="49"/>
    <n v="1726"/>
    <x v="1"/>
    <x v="509"/>
  </r>
  <r>
    <x v="634"/>
    <x v="507"/>
    <x v="4082"/>
    <x v="1"/>
    <x v="2"/>
    <x v="47"/>
    <n v="5"/>
    <x v="1"/>
    <x v="508"/>
  </r>
  <r>
    <x v="6"/>
    <x v="507"/>
    <x v="4083"/>
    <x v="3"/>
    <x v="1"/>
    <x v="47"/>
    <n v="17"/>
    <x v="1"/>
    <x v="509"/>
  </r>
  <r>
    <x v="471"/>
    <x v="507"/>
    <x v="4084"/>
    <x v="3"/>
    <x v="2"/>
    <x v="18"/>
    <n v="423"/>
    <x v="4"/>
    <x v="507"/>
  </r>
  <r>
    <x v="466"/>
    <x v="507"/>
    <x v="4085"/>
    <x v="3"/>
    <x v="2"/>
    <x v="48"/>
    <n v="511"/>
    <x v="1"/>
    <x v="507"/>
  </r>
  <r>
    <x v="505"/>
    <x v="507"/>
    <x v="4086"/>
    <x v="3"/>
    <x v="2"/>
    <x v="20"/>
    <n v="712"/>
    <x v="2"/>
    <x v="509"/>
  </r>
  <r>
    <x v="367"/>
    <x v="507"/>
    <x v="4087"/>
    <x v="0"/>
    <x v="2"/>
    <x v="18"/>
    <n v="333"/>
    <x v="0"/>
    <x v="510"/>
  </r>
  <r>
    <x v="319"/>
    <x v="507"/>
    <x v="4088"/>
    <x v="0"/>
    <x v="1"/>
    <x v="34"/>
    <n v="322"/>
    <x v="1"/>
    <x v="509"/>
  </r>
  <r>
    <x v="232"/>
    <x v="508"/>
    <x v="4089"/>
    <x v="1"/>
    <x v="2"/>
    <x v="25"/>
    <n v="5"/>
    <x v="1"/>
    <x v="511"/>
  </r>
  <r>
    <x v="41"/>
    <x v="508"/>
    <x v="4090"/>
    <x v="1"/>
    <x v="1"/>
    <x v="33"/>
    <n v="883"/>
    <x v="1"/>
    <x v="510"/>
  </r>
  <r>
    <x v="367"/>
    <x v="508"/>
    <x v="4091"/>
    <x v="1"/>
    <x v="1"/>
    <x v="2"/>
    <n v="64"/>
    <x v="5"/>
    <x v="511"/>
  </r>
  <r>
    <x v="287"/>
    <x v="508"/>
    <x v="4092"/>
    <x v="1"/>
    <x v="2"/>
    <x v="34"/>
    <n v="650"/>
    <x v="4"/>
    <x v="510"/>
  </r>
  <r>
    <x v="33"/>
    <x v="508"/>
    <x v="4093"/>
    <x v="1"/>
    <x v="1"/>
    <x v="26"/>
    <n v="109"/>
    <x v="5"/>
    <x v="508"/>
  </r>
  <r>
    <x v="648"/>
    <x v="508"/>
    <x v="4094"/>
    <x v="2"/>
    <x v="2"/>
    <x v="23"/>
    <n v="31"/>
    <x v="2"/>
    <x v="509"/>
  </r>
  <r>
    <x v="567"/>
    <x v="508"/>
    <x v="4095"/>
    <x v="2"/>
    <x v="1"/>
    <x v="36"/>
    <n v="871"/>
    <x v="2"/>
    <x v="510"/>
  </r>
  <r>
    <x v="582"/>
    <x v="508"/>
    <x v="4096"/>
    <x v="2"/>
    <x v="3"/>
    <x v="15"/>
    <n v="99"/>
    <x v="2"/>
    <x v="510"/>
  </r>
  <r>
    <x v="439"/>
    <x v="508"/>
    <x v="4097"/>
    <x v="3"/>
    <x v="3"/>
    <x v="13"/>
    <n v="531"/>
    <x v="2"/>
    <x v="508"/>
  </r>
  <r>
    <x v="58"/>
    <x v="508"/>
    <x v="4098"/>
    <x v="3"/>
    <x v="3"/>
    <x v="50"/>
    <n v="149"/>
    <x v="2"/>
    <x v="508"/>
  </r>
  <r>
    <x v="397"/>
    <x v="508"/>
    <x v="4099"/>
    <x v="0"/>
    <x v="2"/>
    <x v="11"/>
    <n v="3455"/>
    <x v="0"/>
    <x v="511"/>
  </r>
  <r>
    <x v="465"/>
    <x v="508"/>
    <x v="4100"/>
    <x v="0"/>
    <x v="1"/>
    <x v="41"/>
    <n v="838"/>
    <x v="2"/>
    <x v="509"/>
  </r>
  <r>
    <x v="70"/>
    <x v="509"/>
    <x v="4101"/>
    <x v="1"/>
    <x v="0"/>
    <x v="42"/>
    <n v="9"/>
    <x v="4"/>
    <x v="509"/>
  </r>
  <r>
    <x v="487"/>
    <x v="509"/>
    <x v="4102"/>
    <x v="1"/>
    <x v="3"/>
    <x v="9"/>
    <n v="51"/>
    <x v="4"/>
    <x v="509"/>
  </r>
  <r>
    <x v="449"/>
    <x v="509"/>
    <x v="4103"/>
    <x v="1"/>
    <x v="0"/>
    <x v="8"/>
    <n v="36"/>
    <x v="5"/>
    <x v="509"/>
  </r>
  <r>
    <x v="493"/>
    <x v="509"/>
    <x v="4104"/>
    <x v="2"/>
    <x v="2"/>
    <x v="34"/>
    <n v="666"/>
    <x v="4"/>
    <x v="509"/>
  </r>
  <r>
    <x v="182"/>
    <x v="509"/>
    <x v="4105"/>
    <x v="2"/>
    <x v="3"/>
    <x v="21"/>
    <n v="11"/>
    <x v="2"/>
    <x v="508"/>
  </r>
  <r>
    <x v="293"/>
    <x v="509"/>
    <x v="4106"/>
    <x v="2"/>
    <x v="0"/>
    <x v="50"/>
    <n v="129"/>
    <x v="0"/>
    <x v="512"/>
  </r>
  <r>
    <x v="308"/>
    <x v="509"/>
    <x v="4107"/>
    <x v="3"/>
    <x v="3"/>
    <x v="46"/>
    <n v="83"/>
    <x v="5"/>
    <x v="510"/>
  </r>
  <r>
    <x v="475"/>
    <x v="509"/>
    <x v="4108"/>
    <x v="3"/>
    <x v="0"/>
    <x v="13"/>
    <n v="796"/>
    <x v="2"/>
    <x v="509"/>
  </r>
  <r>
    <x v="396"/>
    <x v="509"/>
    <x v="4109"/>
    <x v="0"/>
    <x v="2"/>
    <x v="29"/>
    <n v="65"/>
    <x v="2"/>
    <x v="513"/>
  </r>
  <r>
    <x v="167"/>
    <x v="509"/>
    <x v="4110"/>
    <x v="0"/>
    <x v="0"/>
    <x v="1"/>
    <n v="8"/>
    <x v="4"/>
    <x v="512"/>
  </r>
  <r>
    <x v="173"/>
    <x v="509"/>
    <x v="4111"/>
    <x v="0"/>
    <x v="1"/>
    <x v="16"/>
    <n v="22"/>
    <x v="2"/>
    <x v="511"/>
  </r>
  <r>
    <x v="326"/>
    <x v="510"/>
    <x v="4112"/>
    <x v="1"/>
    <x v="3"/>
    <x v="11"/>
    <n v="1163"/>
    <x v="5"/>
    <x v="512"/>
  </r>
  <r>
    <x v="263"/>
    <x v="510"/>
    <x v="4113"/>
    <x v="1"/>
    <x v="1"/>
    <x v="35"/>
    <n v="625"/>
    <x v="0"/>
    <x v="513"/>
  </r>
  <r>
    <x v="46"/>
    <x v="510"/>
    <x v="4114"/>
    <x v="2"/>
    <x v="3"/>
    <x v="15"/>
    <n v="30"/>
    <x v="2"/>
    <x v="512"/>
  </r>
  <r>
    <x v="475"/>
    <x v="510"/>
    <x v="4115"/>
    <x v="2"/>
    <x v="2"/>
    <x v="8"/>
    <n v="111"/>
    <x v="3"/>
    <x v="512"/>
  </r>
  <r>
    <x v="421"/>
    <x v="510"/>
    <x v="4116"/>
    <x v="3"/>
    <x v="0"/>
    <x v="35"/>
    <n v="437"/>
    <x v="3"/>
    <x v="510"/>
  </r>
  <r>
    <x v="602"/>
    <x v="510"/>
    <x v="4117"/>
    <x v="3"/>
    <x v="3"/>
    <x v="42"/>
    <n v="16"/>
    <x v="1"/>
    <x v="512"/>
  </r>
  <r>
    <x v="241"/>
    <x v="510"/>
    <x v="4118"/>
    <x v="3"/>
    <x v="0"/>
    <x v="1"/>
    <n v="11"/>
    <x v="1"/>
    <x v="513"/>
  </r>
  <r>
    <x v="385"/>
    <x v="510"/>
    <x v="4119"/>
    <x v="0"/>
    <x v="2"/>
    <x v="20"/>
    <n v="487"/>
    <x v="1"/>
    <x v="512"/>
  </r>
  <r>
    <x v="444"/>
    <x v="510"/>
    <x v="4120"/>
    <x v="0"/>
    <x v="2"/>
    <x v="32"/>
    <n v="1262"/>
    <x v="2"/>
    <x v="510"/>
  </r>
  <r>
    <x v="501"/>
    <x v="511"/>
    <x v="4121"/>
    <x v="1"/>
    <x v="0"/>
    <x v="7"/>
    <n v="44"/>
    <x v="4"/>
    <x v="510"/>
  </r>
  <r>
    <x v="527"/>
    <x v="511"/>
    <x v="4122"/>
    <x v="1"/>
    <x v="0"/>
    <x v="44"/>
    <n v="289"/>
    <x v="2"/>
    <x v="514"/>
  </r>
  <r>
    <x v="547"/>
    <x v="511"/>
    <x v="4123"/>
    <x v="2"/>
    <x v="1"/>
    <x v="28"/>
    <n v="98"/>
    <x v="1"/>
    <x v="511"/>
  </r>
  <r>
    <x v="293"/>
    <x v="511"/>
    <x v="4124"/>
    <x v="2"/>
    <x v="3"/>
    <x v="20"/>
    <n v="791"/>
    <x v="0"/>
    <x v="513"/>
  </r>
  <r>
    <x v="67"/>
    <x v="511"/>
    <x v="4125"/>
    <x v="3"/>
    <x v="3"/>
    <x v="1"/>
    <n v="5"/>
    <x v="1"/>
    <x v="513"/>
  </r>
  <r>
    <x v="356"/>
    <x v="511"/>
    <x v="4126"/>
    <x v="3"/>
    <x v="2"/>
    <x v="20"/>
    <n v="520"/>
    <x v="5"/>
    <x v="515"/>
  </r>
  <r>
    <x v="401"/>
    <x v="511"/>
    <x v="4127"/>
    <x v="0"/>
    <x v="0"/>
    <x v="50"/>
    <n v="71"/>
    <x v="4"/>
    <x v="510"/>
  </r>
  <r>
    <x v="264"/>
    <x v="511"/>
    <x v="4128"/>
    <x v="0"/>
    <x v="1"/>
    <x v="41"/>
    <n v="1640"/>
    <x v="5"/>
    <x v="511"/>
  </r>
  <r>
    <x v="162"/>
    <x v="512"/>
    <x v="4129"/>
    <x v="1"/>
    <x v="0"/>
    <x v="34"/>
    <n v="252"/>
    <x v="5"/>
    <x v="514"/>
  </r>
  <r>
    <x v="449"/>
    <x v="512"/>
    <x v="4130"/>
    <x v="1"/>
    <x v="3"/>
    <x v="41"/>
    <n v="1141"/>
    <x v="2"/>
    <x v="515"/>
  </r>
  <r>
    <x v="54"/>
    <x v="512"/>
    <x v="4131"/>
    <x v="2"/>
    <x v="0"/>
    <x v="35"/>
    <n v="358"/>
    <x v="0"/>
    <x v="515"/>
  </r>
  <r>
    <x v="93"/>
    <x v="512"/>
    <x v="4132"/>
    <x v="2"/>
    <x v="2"/>
    <x v="3"/>
    <n v="293"/>
    <x v="5"/>
    <x v="515"/>
  </r>
  <r>
    <x v="480"/>
    <x v="512"/>
    <x v="4133"/>
    <x v="3"/>
    <x v="2"/>
    <x v="20"/>
    <n v="852"/>
    <x v="0"/>
    <x v="511"/>
  </r>
  <r>
    <x v="480"/>
    <x v="512"/>
    <x v="4133"/>
    <x v="3"/>
    <x v="2"/>
    <x v="20"/>
    <n v="852"/>
    <x v="0"/>
    <x v="511"/>
  </r>
  <r>
    <x v="561"/>
    <x v="512"/>
    <x v="4134"/>
    <x v="3"/>
    <x v="1"/>
    <x v="36"/>
    <n v="2649"/>
    <x v="0"/>
    <x v="516"/>
  </r>
  <r>
    <x v="156"/>
    <x v="512"/>
    <x v="4135"/>
    <x v="3"/>
    <x v="2"/>
    <x v="14"/>
    <n v="539"/>
    <x v="1"/>
    <x v="513"/>
  </r>
  <r>
    <x v="346"/>
    <x v="512"/>
    <x v="4136"/>
    <x v="0"/>
    <x v="3"/>
    <x v="24"/>
    <n v="765"/>
    <x v="0"/>
    <x v="515"/>
  </r>
  <r>
    <x v="38"/>
    <x v="513"/>
    <x v="4137"/>
    <x v="1"/>
    <x v="3"/>
    <x v="47"/>
    <n v="19"/>
    <x v="0"/>
    <x v="513"/>
  </r>
  <r>
    <x v="50"/>
    <x v="513"/>
    <x v="4138"/>
    <x v="1"/>
    <x v="0"/>
    <x v="17"/>
    <n v="10"/>
    <x v="2"/>
    <x v="514"/>
  </r>
  <r>
    <x v="385"/>
    <x v="513"/>
    <x v="4139"/>
    <x v="3"/>
    <x v="1"/>
    <x v="42"/>
    <n v="21"/>
    <x v="1"/>
    <x v="515"/>
  </r>
  <r>
    <x v="7"/>
    <x v="513"/>
    <x v="4140"/>
    <x v="3"/>
    <x v="1"/>
    <x v="3"/>
    <n v="1100"/>
    <x v="5"/>
    <x v="516"/>
  </r>
  <r>
    <x v="571"/>
    <x v="513"/>
    <x v="4141"/>
    <x v="0"/>
    <x v="0"/>
    <x v="43"/>
    <n v="5"/>
    <x v="0"/>
    <x v="512"/>
  </r>
  <r>
    <x v="480"/>
    <x v="513"/>
    <x v="4142"/>
    <x v="0"/>
    <x v="1"/>
    <x v="42"/>
    <n v="6"/>
    <x v="1"/>
    <x v="516"/>
  </r>
  <r>
    <x v="232"/>
    <x v="514"/>
    <x v="4143"/>
    <x v="1"/>
    <x v="2"/>
    <x v="7"/>
    <n v="97"/>
    <x v="1"/>
    <x v="515"/>
  </r>
  <r>
    <x v="249"/>
    <x v="514"/>
    <x v="4144"/>
    <x v="1"/>
    <x v="0"/>
    <x v="8"/>
    <n v="119"/>
    <x v="3"/>
    <x v="517"/>
  </r>
  <r>
    <x v="260"/>
    <x v="514"/>
    <x v="4145"/>
    <x v="1"/>
    <x v="0"/>
    <x v="6"/>
    <n v="41"/>
    <x v="3"/>
    <x v="518"/>
  </r>
  <r>
    <x v="429"/>
    <x v="514"/>
    <x v="4146"/>
    <x v="1"/>
    <x v="0"/>
    <x v="17"/>
    <n v="23"/>
    <x v="0"/>
    <x v="518"/>
  </r>
  <r>
    <x v="324"/>
    <x v="514"/>
    <x v="4147"/>
    <x v="2"/>
    <x v="3"/>
    <x v="50"/>
    <n v="110"/>
    <x v="0"/>
    <x v="516"/>
  </r>
  <r>
    <x v="324"/>
    <x v="514"/>
    <x v="4147"/>
    <x v="2"/>
    <x v="3"/>
    <x v="50"/>
    <n v="110"/>
    <x v="0"/>
    <x v="516"/>
  </r>
  <r>
    <x v="490"/>
    <x v="514"/>
    <x v="4148"/>
    <x v="2"/>
    <x v="1"/>
    <x v="6"/>
    <n v="23"/>
    <x v="4"/>
    <x v="515"/>
  </r>
  <r>
    <x v="137"/>
    <x v="514"/>
    <x v="4149"/>
    <x v="2"/>
    <x v="3"/>
    <x v="42"/>
    <n v="8"/>
    <x v="5"/>
    <x v="513"/>
  </r>
  <r>
    <x v="347"/>
    <x v="514"/>
    <x v="4150"/>
    <x v="3"/>
    <x v="2"/>
    <x v="25"/>
    <n v="2"/>
    <x v="1"/>
    <x v="516"/>
  </r>
  <r>
    <x v="189"/>
    <x v="514"/>
    <x v="4151"/>
    <x v="3"/>
    <x v="2"/>
    <x v="2"/>
    <n v="30"/>
    <x v="0"/>
    <x v="515"/>
  </r>
  <r>
    <x v="616"/>
    <x v="514"/>
    <x v="4152"/>
    <x v="0"/>
    <x v="1"/>
    <x v="20"/>
    <n v="940"/>
    <x v="0"/>
    <x v="515"/>
  </r>
  <r>
    <x v="566"/>
    <x v="514"/>
    <x v="4153"/>
    <x v="0"/>
    <x v="3"/>
    <x v="42"/>
    <n v="23"/>
    <x v="4"/>
    <x v="514"/>
  </r>
  <r>
    <x v="47"/>
    <x v="514"/>
    <x v="4154"/>
    <x v="0"/>
    <x v="1"/>
    <x v="44"/>
    <n v="750"/>
    <x v="2"/>
    <x v="514"/>
  </r>
  <r>
    <x v="382"/>
    <x v="515"/>
    <x v="4155"/>
    <x v="1"/>
    <x v="0"/>
    <x v="37"/>
    <n v="300"/>
    <x v="0"/>
    <x v="517"/>
  </r>
  <r>
    <x v="81"/>
    <x v="515"/>
    <x v="4156"/>
    <x v="2"/>
    <x v="3"/>
    <x v="11"/>
    <n v="1887"/>
    <x v="4"/>
    <x v="517"/>
  </r>
  <r>
    <x v="392"/>
    <x v="515"/>
    <x v="4157"/>
    <x v="3"/>
    <x v="0"/>
    <x v="41"/>
    <n v="1612"/>
    <x v="1"/>
    <x v="516"/>
  </r>
  <r>
    <x v="240"/>
    <x v="515"/>
    <x v="4158"/>
    <x v="3"/>
    <x v="2"/>
    <x v="20"/>
    <n v="301"/>
    <x v="1"/>
    <x v="517"/>
  </r>
  <r>
    <x v="185"/>
    <x v="515"/>
    <x v="4159"/>
    <x v="0"/>
    <x v="0"/>
    <x v="26"/>
    <n v="91"/>
    <x v="2"/>
    <x v="518"/>
  </r>
  <r>
    <x v="433"/>
    <x v="516"/>
    <x v="4160"/>
    <x v="1"/>
    <x v="1"/>
    <x v="47"/>
    <n v="10"/>
    <x v="0"/>
    <x v="519"/>
  </r>
  <r>
    <x v="410"/>
    <x v="516"/>
    <x v="4161"/>
    <x v="1"/>
    <x v="0"/>
    <x v="31"/>
    <n v="83"/>
    <x v="5"/>
    <x v="517"/>
  </r>
  <r>
    <x v="133"/>
    <x v="516"/>
    <x v="4162"/>
    <x v="1"/>
    <x v="3"/>
    <x v="33"/>
    <n v="683"/>
    <x v="2"/>
    <x v="519"/>
  </r>
  <r>
    <x v="135"/>
    <x v="516"/>
    <x v="4163"/>
    <x v="2"/>
    <x v="3"/>
    <x v="18"/>
    <n v="1131"/>
    <x v="5"/>
    <x v="518"/>
  </r>
  <r>
    <x v="283"/>
    <x v="516"/>
    <x v="4164"/>
    <x v="3"/>
    <x v="3"/>
    <x v="49"/>
    <n v="1819"/>
    <x v="3"/>
    <x v="516"/>
  </r>
  <r>
    <x v="120"/>
    <x v="516"/>
    <x v="4165"/>
    <x v="3"/>
    <x v="0"/>
    <x v="45"/>
    <n v="104"/>
    <x v="0"/>
    <x v="517"/>
  </r>
  <r>
    <x v="606"/>
    <x v="516"/>
    <x v="4166"/>
    <x v="3"/>
    <x v="2"/>
    <x v="49"/>
    <n v="450"/>
    <x v="1"/>
    <x v="516"/>
  </r>
  <r>
    <x v="225"/>
    <x v="516"/>
    <x v="4167"/>
    <x v="0"/>
    <x v="1"/>
    <x v="6"/>
    <n v="27"/>
    <x v="0"/>
    <x v="519"/>
  </r>
  <r>
    <x v="451"/>
    <x v="516"/>
    <x v="4168"/>
    <x v="0"/>
    <x v="0"/>
    <x v="50"/>
    <n v="191"/>
    <x v="0"/>
    <x v="517"/>
  </r>
  <r>
    <x v="618"/>
    <x v="516"/>
    <x v="4169"/>
    <x v="0"/>
    <x v="1"/>
    <x v="10"/>
    <n v="250"/>
    <x v="1"/>
    <x v="520"/>
  </r>
  <r>
    <x v="605"/>
    <x v="516"/>
    <x v="4170"/>
    <x v="0"/>
    <x v="3"/>
    <x v="31"/>
    <n v="24"/>
    <x v="1"/>
    <x v="520"/>
  </r>
  <r>
    <x v="408"/>
    <x v="517"/>
    <x v="4171"/>
    <x v="1"/>
    <x v="0"/>
    <x v="49"/>
    <n v="1913"/>
    <x v="4"/>
    <x v="521"/>
  </r>
  <r>
    <x v="495"/>
    <x v="517"/>
    <x v="4172"/>
    <x v="1"/>
    <x v="0"/>
    <x v="36"/>
    <n v="657"/>
    <x v="4"/>
    <x v="519"/>
  </r>
  <r>
    <x v="644"/>
    <x v="517"/>
    <x v="4173"/>
    <x v="1"/>
    <x v="2"/>
    <x v="31"/>
    <n v="80"/>
    <x v="0"/>
    <x v="521"/>
  </r>
  <r>
    <x v="533"/>
    <x v="517"/>
    <x v="4174"/>
    <x v="2"/>
    <x v="1"/>
    <x v="19"/>
    <n v="1154"/>
    <x v="1"/>
    <x v="519"/>
  </r>
  <r>
    <x v="634"/>
    <x v="517"/>
    <x v="4175"/>
    <x v="3"/>
    <x v="3"/>
    <x v="2"/>
    <n v="27"/>
    <x v="4"/>
    <x v="517"/>
  </r>
  <r>
    <x v="542"/>
    <x v="517"/>
    <x v="4176"/>
    <x v="0"/>
    <x v="3"/>
    <x v="5"/>
    <n v="325"/>
    <x v="0"/>
    <x v="519"/>
  </r>
  <r>
    <x v="160"/>
    <x v="518"/>
    <x v="4177"/>
    <x v="1"/>
    <x v="2"/>
    <x v="29"/>
    <n v="119"/>
    <x v="1"/>
    <x v="520"/>
  </r>
  <r>
    <x v="549"/>
    <x v="518"/>
    <x v="4178"/>
    <x v="1"/>
    <x v="0"/>
    <x v="6"/>
    <n v="32"/>
    <x v="1"/>
    <x v="517"/>
  </r>
  <r>
    <x v="476"/>
    <x v="518"/>
    <x v="4179"/>
    <x v="2"/>
    <x v="2"/>
    <x v="29"/>
    <n v="50"/>
    <x v="1"/>
    <x v="519"/>
  </r>
  <r>
    <x v="638"/>
    <x v="518"/>
    <x v="4180"/>
    <x v="2"/>
    <x v="3"/>
    <x v="13"/>
    <n v="738"/>
    <x v="2"/>
    <x v="518"/>
  </r>
  <r>
    <x v="45"/>
    <x v="518"/>
    <x v="4181"/>
    <x v="2"/>
    <x v="3"/>
    <x v="34"/>
    <n v="248"/>
    <x v="1"/>
    <x v="519"/>
  </r>
  <r>
    <x v="646"/>
    <x v="518"/>
    <x v="4182"/>
    <x v="2"/>
    <x v="0"/>
    <x v="46"/>
    <n v="49"/>
    <x v="4"/>
    <x v="522"/>
  </r>
  <r>
    <x v="24"/>
    <x v="518"/>
    <x v="4183"/>
    <x v="3"/>
    <x v="2"/>
    <x v="36"/>
    <n v="1212"/>
    <x v="0"/>
    <x v="517"/>
  </r>
  <r>
    <x v="544"/>
    <x v="518"/>
    <x v="4184"/>
    <x v="3"/>
    <x v="1"/>
    <x v="31"/>
    <n v="35"/>
    <x v="2"/>
    <x v="521"/>
  </r>
  <r>
    <x v="194"/>
    <x v="518"/>
    <x v="4185"/>
    <x v="0"/>
    <x v="3"/>
    <x v="35"/>
    <n v="1163"/>
    <x v="0"/>
    <x v="522"/>
  </r>
  <r>
    <x v="276"/>
    <x v="518"/>
    <x v="4186"/>
    <x v="0"/>
    <x v="3"/>
    <x v="39"/>
    <n v="7"/>
    <x v="4"/>
    <x v="521"/>
  </r>
  <r>
    <x v="43"/>
    <x v="518"/>
    <x v="4187"/>
    <x v="0"/>
    <x v="0"/>
    <x v="1"/>
    <n v="9"/>
    <x v="5"/>
    <x v="521"/>
  </r>
  <r>
    <x v="342"/>
    <x v="519"/>
    <x v="4188"/>
    <x v="1"/>
    <x v="1"/>
    <x v="42"/>
    <n v="11"/>
    <x v="0"/>
    <x v="522"/>
  </r>
  <r>
    <x v="299"/>
    <x v="519"/>
    <x v="4189"/>
    <x v="1"/>
    <x v="0"/>
    <x v="24"/>
    <n v="615"/>
    <x v="1"/>
    <x v="522"/>
  </r>
  <r>
    <x v="161"/>
    <x v="519"/>
    <x v="4190"/>
    <x v="1"/>
    <x v="2"/>
    <x v="24"/>
    <n v="627"/>
    <x v="3"/>
    <x v="519"/>
  </r>
  <r>
    <x v="384"/>
    <x v="519"/>
    <x v="4191"/>
    <x v="2"/>
    <x v="0"/>
    <x v="18"/>
    <n v="464"/>
    <x v="0"/>
    <x v="523"/>
  </r>
  <r>
    <x v="648"/>
    <x v="519"/>
    <x v="4192"/>
    <x v="3"/>
    <x v="3"/>
    <x v="17"/>
    <n v="6"/>
    <x v="1"/>
    <x v="521"/>
  </r>
  <r>
    <x v="98"/>
    <x v="519"/>
    <x v="4193"/>
    <x v="3"/>
    <x v="1"/>
    <x v="16"/>
    <n v="22"/>
    <x v="5"/>
    <x v="521"/>
  </r>
  <r>
    <x v="59"/>
    <x v="519"/>
    <x v="4194"/>
    <x v="3"/>
    <x v="2"/>
    <x v="30"/>
    <n v="20"/>
    <x v="2"/>
    <x v="521"/>
  </r>
  <r>
    <x v="16"/>
    <x v="519"/>
    <x v="4195"/>
    <x v="3"/>
    <x v="2"/>
    <x v="36"/>
    <n v="883"/>
    <x v="0"/>
    <x v="523"/>
  </r>
  <r>
    <x v="361"/>
    <x v="519"/>
    <x v="4196"/>
    <x v="3"/>
    <x v="3"/>
    <x v="31"/>
    <n v="23"/>
    <x v="0"/>
    <x v="522"/>
  </r>
  <r>
    <x v="342"/>
    <x v="519"/>
    <x v="4197"/>
    <x v="3"/>
    <x v="0"/>
    <x v="22"/>
    <n v="507"/>
    <x v="5"/>
    <x v="519"/>
  </r>
  <r>
    <x v="649"/>
    <x v="519"/>
    <x v="4198"/>
    <x v="0"/>
    <x v="3"/>
    <x v="3"/>
    <n v="1016"/>
    <x v="5"/>
    <x v="521"/>
  </r>
  <r>
    <x v="641"/>
    <x v="520"/>
    <x v="4199"/>
    <x v="1"/>
    <x v="0"/>
    <x v="26"/>
    <n v="75"/>
    <x v="0"/>
    <x v="522"/>
  </r>
  <r>
    <x v="451"/>
    <x v="520"/>
    <x v="4200"/>
    <x v="1"/>
    <x v="0"/>
    <x v="22"/>
    <n v="1029"/>
    <x v="0"/>
    <x v="519"/>
  </r>
  <r>
    <x v="570"/>
    <x v="520"/>
    <x v="4201"/>
    <x v="2"/>
    <x v="2"/>
    <x v="49"/>
    <n v="996"/>
    <x v="5"/>
    <x v="522"/>
  </r>
  <r>
    <x v="361"/>
    <x v="520"/>
    <x v="4202"/>
    <x v="3"/>
    <x v="0"/>
    <x v="27"/>
    <n v="236"/>
    <x v="3"/>
    <x v="522"/>
  </r>
  <r>
    <x v="361"/>
    <x v="520"/>
    <x v="4202"/>
    <x v="3"/>
    <x v="0"/>
    <x v="27"/>
    <n v="236"/>
    <x v="3"/>
    <x v="522"/>
  </r>
  <r>
    <x v="584"/>
    <x v="520"/>
    <x v="4203"/>
    <x v="3"/>
    <x v="1"/>
    <x v="38"/>
    <n v="74"/>
    <x v="2"/>
    <x v="524"/>
  </r>
  <r>
    <x v="387"/>
    <x v="520"/>
    <x v="4204"/>
    <x v="3"/>
    <x v="3"/>
    <x v="17"/>
    <n v="4"/>
    <x v="3"/>
    <x v="522"/>
  </r>
  <r>
    <x v="31"/>
    <x v="520"/>
    <x v="4205"/>
    <x v="3"/>
    <x v="0"/>
    <x v="11"/>
    <n v="1318"/>
    <x v="5"/>
    <x v="522"/>
  </r>
  <r>
    <x v="160"/>
    <x v="520"/>
    <x v="4206"/>
    <x v="3"/>
    <x v="3"/>
    <x v="13"/>
    <n v="399"/>
    <x v="2"/>
    <x v="523"/>
  </r>
  <r>
    <x v="44"/>
    <x v="520"/>
    <x v="4207"/>
    <x v="0"/>
    <x v="2"/>
    <x v="18"/>
    <n v="373"/>
    <x v="1"/>
    <x v="524"/>
  </r>
  <r>
    <x v="401"/>
    <x v="520"/>
    <x v="4208"/>
    <x v="0"/>
    <x v="1"/>
    <x v="33"/>
    <n v="679"/>
    <x v="3"/>
    <x v="521"/>
  </r>
  <r>
    <x v="466"/>
    <x v="521"/>
    <x v="4209"/>
    <x v="1"/>
    <x v="0"/>
    <x v="2"/>
    <n v="83"/>
    <x v="4"/>
    <x v="521"/>
  </r>
  <r>
    <x v="208"/>
    <x v="521"/>
    <x v="4210"/>
    <x v="1"/>
    <x v="1"/>
    <x v="45"/>
    <n v="107"/>
    <x v="4"/>
    <x v="523"/>
  </r>
  <r>
    <x v="479"/>
    <x v="521"/>
    <x v="4211"/>
    <x v="2"/>
    <x v="0"/>
    <x v="19"/>
    <n v="1103"/>
    <x v="4"/>
    <x v="522"/>
  </r>
  <r>
    <x v="17"/>
    <x v="521"/>
    <x v="4212"/>
    <x v="2"/>
    <x v="0"/>
    <x v="22"/>
    <n v="2254"/>
    <x v="1"/>
    <x v="523"/>
  </r>
  <r>
    <x v="414"/>
    <x v="521"/>
    <x v="4213"/>
    <x v="2"/>
    <x v="2"/>
    <x v="7"/>
    <n v="50"/>
    <x v="0"/>
    <x v="520"/>
  </r>
  <r>
    <x v="292"/>
    <x v="521"/>
    <x v="4214"/>
    <x v="2"/>
    <x v="0"/>
    <x v="44"/>
    <n v="723"/>
    <x v="4"/>
    <x v="524"/>
  </r>
  <r>
    <x v="471"/>
    <x v="521"/>
    <x v="4215"/>
    <x v="3"/>
    <x v="3"/>
    <x v="19"/>
    <n v="1120"/>
    <x v="1"/>
    <x v="524"/>
  </r>
  <r>
    <x v="407"/>
    <x v="521"/>
    <x v="4216"/>
    <x v="3"/>
    <x v="0"/>
    <x v="28"/>
    <n v="110"/>
    <x v="4"/>
    <x v="523"/>
  </r>
  <r>
    <x v="178"/>
    <x v="521"/>
    <x v="4217"/>
    <x v="3"/>
    <x v="2"/>
    <x v="46"/>
    <n v="56"/>
    <x v="4"/>
    <x v="522"/>
  </r>
  <r>
    <x v="171"/>
    <x v="521"/>
    <x v="4218"/>
    <x v="0"/>
    <x v="0"/>
    <x v="43"/>
    <n v="10"/>
    <x v="1"/>
    <x v="524"/>
  </r>
  <r>
    <x v="299"/>
    <x v="521"/>
    <x v="4219"/>
    <x v="0"/>
    <x v="0"/>
    <x v="9"/>
    <n v="71"/>
    <x v="3"/>
    <x v="524"/>
  </r>
  <r>
    <x v="510"/>
    <x v="521"/>
    <x v="4220"/>
    <x v="0"/>
    <x v="0"/>
    <x v="41"/>
    <n v="2122"/>
    <x v="2"/>
    <x v="521"/>
  </r>
  <r>
    <x v="509"/>
    <x v="521"/>
    <x v="4221"/>
    <x v="0"/>
    <x v="1"/>
    <x v="13"/>
    <n v="1015"/>
    <x v="0"/>
    <x v="524"/>
  </r>
  <r>
    <x v="460"/>
    <x v="522"/>
    <x v="4222"/>
    <x v="1"/>
    <x v="2"/>
    <x v="19"/>
    <n v="731"/>
    <x v="3"/>
    <x v="523"/>
  </r>
  <r>
    <x v="279"/>
    <x v="522"/>
    <x v="4223"/>
    <x v="1"/>
    <x v="3"/>
    <x v="42"/>
    <n v="8"/>
    <x v="3"/>
    <x v="525"/>
  </r>
  <r>
    <x v="491"/>
    <x v="522"/>
    <x v="4224"/>
    <x v="2"/>
    <x v="3"/>
    <x v="41"/>
    <n v="2391"/>
    <x v="4"/>
    <x v="523"/>
  </r>
  <r>
    <x v="491"/>
    <x v="522"/>
    <x v="4224"/>
    <x v="2"/>
    <x v="3"/>
    <x v="41"/>
    <n v="2391"/>
    <x v="4"/>
    <x v="523"/>
  </r>
  <r>
    <x v="351"/>
    <x v="522"/>
    <x v="4225"/>
    <x v="2"/>
    <x v="1"/>
    <x v="17"/>
    <n v="4"/>
    <x v="3"/>
    <x v="525"/>
  </r>
  <r>
    <x v="432"/>
    <x v="522"/>
    <x v="4226"/>
    <x v="3"/>
    <x v="2"/>
    <x v="33"/>
    <n v="1023"/>
    <x v="0"/>
    <x v="524"/>
  </r>
  <r>
    <x v="460"/>
    <x v="522"/>
    <x v="4227"/>
    <x v="3"/>
    <x v="1"/>
    <x v="23"/>
    <n v="83"/>
    <x v="1"/>
    <x v="523"/>
  </r>
  <r>
    <x v="565"/>
    <x v="522"/>
    <x v="4228"/>
    <x v="3"/>
    <x v="0"/>
    <x v="20"/>
    <n v="274"/>
    <x v="5"/>
    <x v="522"/>
  </r>
  <r>
    <x v="445"/>
    <x v="522"/>
    <x v="4229"/>
    <x v="0"/>
    <x v="3"/>
    <x v="16"/>
    <n v="5"/>
    <x v="5"/>
    <x v="523"/>
  </r>
  <r>
    <x v="628"/>
    <x v="522"/>
    <x v="4230"/>
    <x v="0"/>
    <x v="2"/>
    <x v="20"/>
    <n v="278"/>
    <x v="1"/>
    <x v="523"/>
  </r>
  <r>
    <x v="623"/>
    <x v="522"/>
    <x v="4231"/>
    <x v="0"/>
    <x v="3"/>
    <x v="23"/>
    <n v="61"/>
    <x v="1"/>
    <x v="523"/>
  </r>
  <r>
    <x v="478"/>
    <x v="523"/>
    <x v="4232"/>
    <x v="1"/>
    <x v="1"/>
    <x v="2"/>
    <n v="88"/>
    <x v="4"/>
    <x v="525"/>
  </r>
  <r>
    <x v="391"/>
    <x v="523"/>
    <x v="4233"/>
    <x v="1"/>
    <x v="0"/>
    <x v="48"/>
    <n v="630"/>
    <x v="2"/>
    <x v="526"/>
  </r>
  <r>
    <x v="93"/>
    <x v="523"/>
    <x v="4234"/>
    <x v="1"/>
    <x v="2"/>
    <x v="30"/>
    <n v="61"/>
    <x v="1"/>
    <x v="525"/>
  </r>
  <r>
    <x v="557"/>
    <x v="523"/>
    <x v="4235"/>
    <x v="3"/>
    <x v="3"/>
    <x v="49"/>
    <n v="436"/>
    <x v="0"/>
    <x v="524"/>
  </r>
  <r>
    <x v="1"/>
    <x v="523"/>
    <x v="4236"/>
    <x v="0"/>
    <x v="0"/>
    <x v="5"/>
    <n v="667"/>
    <x v="5"/>
    <x v="524"/>
  </r>
  <r>
    <x v="141"/>
    <x v="524"/>
    <x v="4237"/>
    <x v="1"/>
    <x v="3"/>
    <x v="25"/>
    <n v="5"/>
    <x v="0"/>
    <x v="523"/>
  </r>
  <r>
    <x v="93"/>
    <x v="524"/>
    <x v="4238"/>
    <x v="1"/>
    <x v="0"/>
    <x v="22"/>
    <n v="1102"/>
    <x v="3"/>
    <x v="524"/>
  </r>
  <r>
    <x v="130"/>
    <x v="524"/>
    <x v="4239"/>
    <x v="2"/>
    <x v="0"/>
    <x v="0"/>
    <n v="1312"/>
    <x v="3"/>
    <x v="527"/>
  </r>
  <r>
    <x v="560"/>
    <x v="524"/>
    <x v="4240"/>
    <x v="2"/>
    <x v="1"/>
    <x v="25"/>
    <n v="8"/>
    <x v="2"/>
    <x v="523"/>
  </r>
  <r>
    <x v="336"/>
    <x v="524"/>
    <x v="4241"/>
    <x v="2"/>
    <x v="3"/>
    <x v="36"/>
    <n v="2069"/>
    <x v="4"/>
    <x v="526"/>
  </r>
  <r>
    <x v="59"/>
    <x v="524"/>
    <x v="4242"/>
    <x v="0"/>
    <x v="0"/>
    <x v="14"/>
    <n v="281"/>
    <x v="4"/>
    <x v="527"/>
  </r>
  <r>
    <x v="17"/>
    <x v="524"/>
    <x v="4243"/>
    <x v="0"/>
    <x v="0"/>
    <x v="28"/>
    <n v="89"/>
    <x v="1"/>
    <x v="528"/>
  </r>
  <r>
    <x v="207"/>
    <x v="525"/>
    <x v="4244"/>
    <x v="1"/>
    <x v="3"/>
    <x v="33"/>
    <n v="292"/>
    <x v="4"/>
    <x v="529"/>
  </r>
  <r>
    <x v="388"/>
    <x v="525"/>
    <x v="4245"/>
    <x v="1"/>
    <x v="3"/>
    <x v="48"/>
    <n v="795"/>
    <x v="2"/>
    <x v="528"/>
  </r>
  <r>
    <x v="133"/>
    <x v="525"/>
    <x v="4246"/>
    <x v="2"/>
    <x v="0"/>
    <x v="2"/>
    <n v="45"/>
    <x v="0"/>
    <x v="529"/>
  </r>
  <r>
    <x v="504"/>
    <x v="525"/>
    <x v="4247"/>
    <x v="2"/>
    <x v="3"/>
    <x v="39"/>
    <n v="9"/>
    <x v="1"/>
    <x v="525"/>
  </r>
  <r>
    <x v="139"/>
    <x v="525"/>
    <x v="4248"/>
    <x v="2"/>
    <x v="0"/>
    <x v="16"/>
    <n v="15"/>
    <x v="4"/>
    <x v="524"/>
  </r>
  <r>
    <x v="302"/>
    <x v="525"/>
    <x v="4249"/>
    <x v="3"/>
    <x v="1"/>
    <x v="9"/>
    <n v="106"/>
    <x v="1"/>
    <x v="527"/>
  </r>
  <r>
    <x v="476"/>
    <x v="525"/>
    <x v="4250"/>
    <x v="3"/>
    <x v="1"/>
    <x v="27"/>
    <n v="1141"/>
    <x v="3"/>
    <x v="525"/>
  </r>
  <r>
    <x v="239"/>
    <x v="525"/>
    <x v="4251"/>
    <x v="3"/>
    <x v="2"/>
    <x v="19"/>
    <n v="349"/>
    <x v="2"/>
    <x v="527"/>
  </r>
  <r>
    <x v="117"/>
    <x v="525"/>
    <x v="4252"/>
    <x v="3"/>
    <x v="0"/>
    <x v="17"/>
    <n v="9"/>
    <x v="5"/>
    <x v="524"/>
  </r>
  <r>
    <x v="623"/>
    <x v="525"/>
    <x v="4253"/>
    <x v="0"/>
    <x v="2"/>
    <x v="12"/>
    <n v="228"/>
    <x v="2"/>
    <x v="526"/>
  </r>
  <r>
    <x v="623"/>
    <x v="525"/>
    <x v="4254"/>
    <x v="0"/>
    <x v="1"/>
    <x v="20"/>
    <n v="1165"/>
    <x v="4"/>
    <x v="529"/>
  </r>
  <r>
    <x v="193"/>
    <x v="525"/>
    <x v="4255"/>
    <x v="0"/>
    <x v="3"/>
    <x v="26"/>
    <n v="94"/>
    <x v="0"/>
    <x v="527"/>
  </r>
  <r>
    <x v="396"/>
    <x v="525"/>
    <x v="4256"/>
    <x v="0"/>
    <x v="0"/>
    <x v="25"/>
    <n v="7"/>
    <x v="0"/>
    <x v="526"/>
  </r>
  <r>
    <x v="241"/>
    <x v="525"/>
    <x v="4257"/>
    <x v="0"/>
    <x v="1"/>
    <x v="16"/>
    <n v="5"/>
    <x v="2"/>
    <x v="526"/>
  </r>
  <r>
    <x v="438"/>
    <x v="525"/>
    <x v="4258"/>
    <x v="0"/>
    <x v="1"/>
    <x v="40"/>
    <n v="437"/>
    <x v="4"/>
    <x v="526"/>
  </r>
  <r>
    <x v="154"/>
    <x v="526"/>
    <x v="4259"/>
    <x v="1"/>
    <x v="0"/>
    <x v="8"/>
    <n v="32"/>
    <x v="4"/>
    <x v="526"/>
  </r>
  <r>
    <x v="325"/>
    <x v="526"/>
    <x v="4260"/>
    <x v="1"/>
    <x v="2"/>
    <x v="6"/>
    <n v="55"/>
    <x v="1"/>
    <x v="526"/>
  </r>
  <r>
    <x v="273"/>
    <x v="526"/>
    <x v="4261"/>
    <x v="2"/>
    <x v="2"/>
    <x v="6"/>
    <n v="64"/>
    <x v="1"/>
    <x v="527"/>
  </r>
  <r>
    <x v="266"/>
    <x v="526"/>
    <x v="4262"/>
    <x v="3"/>
    <x v="1"/>
    <x v="45"/>
    <n v="63"/>
    <x v="1"/>
    <x v="526"/>
  </r>
  <r>
    <x v="122"/>
    <x v="526"/>
    <x v="4263"/>
    <x v="3"/>
    <x v="2"/>
    <x v="39"/>
    <n v="4"/>
    <x v="3"/>
    <x v="526"/>
  </r>
  <r>
    <x v="353"/>
    <x v="527"/>
    <x v="4264"/>
    <x v="1"/>
    <x v="3"/>
    <x v="16"/>
    <n v="4"/>
    <x v="3"/>
    <x v="528"/>
  </r>
  <r>
    <x v="334"/>
    <x v="527"/>
    <x v="4265"/>
    <x v="1"/>
    <x v="1"/>
    <x v="40"/>
    <n v="1008"/>
    <x v="2"/>
    <x v="527"/>
  </r>
  <r>
    <x v="437"/>
    <x v="527"/>
    <x v="4266"/>
    <x v="3"/>
    <x v="3"/>
    <x v="33"/>
    <n v="546"/>
    <x v="3"/>
    <x v="530"/>
  </r>
  <r>
    <x v="395"/>
    <x v="527"/>
    <x v="4267"/>
    <x v="3"/>
    <x v="0"/>
    <x v="11"/>
    <n v="782"/>
    <x v="1"/>
    <x v="531"/>
  </r>
  <r>
    <x v="220"/>
    <x v="527"/>
    <x v="4268"/>
    <x v="3"/>
    <x v="1"/>
    <x v="6"/>
    <n v="80"/>
    <x v="4"/>
    <x v="530"/>
  </r>
  <r>
    <x v="551"/>
    <x v="527"/>
    <x v="4269"/>
    <x v="0"/>
    <x v="3"/>
    <x v="30"/>
    <n v="100"/>
    <x v="5"/>
    <x v="528"/>
  </r>
  <r>
    <x v="387"/>
    <x v="528"/>
    <x v="4270"/>
    <x v="1"/>
    <x v="0"/>
    <x v="31"/>
    <n v="46"/>
    <x v="2"/>
    <x v="529"/>
  </r>
  <r>
    <x v="379"/>
    <x v="528"/>
    <x v="4271"/>
    <x v="1"/>
    <x v="0"/>
    <x v="39"/>
    <n v="3"/>
    <x v="2"/>
    <x v="530"/>
  </r>
  <r>
    <x v="195"/>
    <x v="528"/>
    <x v="4272"/>
    <x v="2"/>
    <x v="2"/>
    <x v="18"/>
    <n v="1165"/>
    <x v="0"/>
    <x v="530"/>
  </r>
  <r>
    <x v="343"/>
    <x v="528"/>
    <x v="4273"/>
    <x v="2"/>
    <x v="0"/>
    <x v="15"/>
    <n v="64"/>
    <x v="3"/>
    <x v="528"/>
  </r>
  <r>
    <x v="385"/>
    <x v="528"/>
    <x v="4274"/>
    <x v="3"/>
    <x v="2"/>
    <x v="42"/>
    <n v="7"/>
    <x v="4"/>
    <x v="531"/>
  </r>
  <r>
    <x v="656"/>
    <x v="528"/>
    <x v="4275"/>
    <x v="3"/>
    <x v="3"/>
    <x v="39"/>
    <n v="4"/>
    <x v="1"/>
    <x v="529"/>
  </r>
  <r>
    <x v="218"/>
    <x v="528"/>
    <x v="4276"/>
    <x v="3"/>
    <x v="0"/>
    <x v="19"/>
    <n v="337"/>
    <x v="1"/>
    <x v="530"/>
  </r>
  <r>
    <x v="359"/>
    <x v="528"/>
    <x v="4277"/>
    <x v="3"/>
    <x v="1"/>
    <x v="12"/>
    <n v="53"/>
    <x v="0"/>
    <x v="530"/>
  </r>
  <r>
    <x v="77"/>
    <x v="529"/>
    <x v="4278"/>
    <x v="1"/>
    <x v="0"/>
    <x v="27"/>
    <n v="913"/>
    <x v="1"/>
    <x v="528"/>
  </r>
  <r>
    <x v="597"/>
    <x v="529"/>
    <x v="4279"/>
    <x v="1"/>
    <x v="3"/>
    <x v="37"/>
    <n v="314"/>
    <x v="5"/>
    <x v="529"/>
  </r>
  <r>
    <x v="520"/>
    <x v="529"/>
    <x v="4280"/>
    <x v="2"/>
    <x v="3"/>
    <x v="16"/>
    <n v="17"/>
    <x v="5"/>
    <x v="532"/>
  </r>
  <r>
    <x v="10"/>
    <x v="529"/>
    <x v="4281"/>
    <x v="2"/>
    <x v="1"/>
    <x v="49"/>
    <n v="739"/>
    <x v="4"/>
    <x v="531"/>
  </r>
  <r>
    <x v="219"/>
    <x v="529"/>
    <x v="4282"/>
    <x v="2"/>
    <x v="2"/>
    <x v="32"/>
    <n v="433"/>
    <x v="1"/>
    <x v="531"/>
  </r>
  <r>
    <x v="258"/>
    <x v="529"/>
    <x v="4283"/>
    <x v="3"/>
    <x v="3"/>
    <x v="17"/>
    <n v="15"/>
    <x v="2"/>
    <x v="533"/>
  </r>
  <r>
    <x v="360"/>
    <x v="529"/>
    <x v="4284"/>
    <x v="3"/>
    <x v="3"/>
    <x v="30"/>
    <n v="88"/>
    <x v="3"/>
    <x v="528"/>
  </r>
  <r>
    <x v="505"/>
    <x v="529"/>
    <x v="4285"/>
    <x v="3"/>
    <x v="2"/>
    <x v="40"/>
    <n v="573"/>
    <x v="4"/>
    <x v="531"/>
  </r>
  <r>
    <x v="645"/>
    <x v="529"/>
    <x v="4286"/>
    <x v="3"/>
    <x v="1"/>
    <x v="20"/>
    <n v="898"/>
    <x v="1"/>
    <x v="529"/>
  </r>
  <r>
    <x v="533"/>
    <x v="529"/>
    <x v="4287"/>
    <x v="3"/>
    <x v="2"/>
    <x v="50"/>
    <n v="189"/>
    <x v="0"/>
    <x v="530"/>
  </r>
  <r>
    <x v="102"/>
    <x v="529"/>
    <x v="4288"/>
    <x v="3"/>
    <x v="0"/>
    <x v="16"/>
    <n v="17"/>
    <x v="1"/>
    <x v="532"/>
  </r>
  <r>
    <x v="302"/>
    <x v="529"/>
    <x v="4289"/>
    <x v="0"/>
    <x v="1"/>
    <x v="4"/>
    <n v="77"/>
    <x v="4"/>
    <x v="533"/>
  </r>
  <r>
    <x v="605"/>
    <x v="530"/>
    <x v="4290"/>
    <x v="1"/>
    <x v="2"/>
    <x v="23"/>
    <n v="29"/>
    <x v="5"/>
    <x v="534"/>
  </r>
  <r>
    <x v="529"/>
    <x v="530"/>
    <x v="4291"/>
    <x v="2"/>
    <x v="3"/>
    <x v="0"/>
    <n v="1267"/>
    <x v="0"/>
    <x v="532"/>
  </r>
  <r>
    <x v="401"/>
    <x v="530"/>
    <x v="4292"/>
    <x v="3"/>
    <x v="0"/>
    <x v="18"/>
    <n v="201"/>
    <x v="4"/>
    <x v="534"/>
  </r>
  <r>
    <x v="110"/>
    <x v="530"/>
    <x v="4293"/>
    <x v="3"/>
    <x v="1"/>
    <x v="3"/>
    <n v="730"/>
    <x v="0"/>
    <x v="532"/>
  </r>
  <r>
    <x v="579"/>
    <x v="530"/>
    <x v="4294"/>
    <x v="3"/>
    <x v="2"/>
    <x v="39"/>
    <n v="8"/>
    <x v="2"/>
    <x v="530"/>
  </r>
  <r>
    <x v="524"/>
    <x v="530"/>
    <x v="4295"/>
    <x v="3"/>
    <x v="3"/>
    <x v="20"/>
    <n v="926"/>
    <x v="4"/>
    <x v="532"/>
  </r>
  <r>
    <x v="595"/>
    <x v="530"/>
    <x v="4296"/>
    <x v="3"/>
    <x v="2"/>
    <x v="19"/>
    <n v="751"/>
    <x v="2"/>
    <x v="533"/>
  </r>
  <r>
    <x v="505"/>
    <x v="530"/>
    <x v="4297"/>
    <x v="3"/>
    <x v="1"/>
    <x v="35"/>
    <n v="977"/>
    <x v="0"/>
    <x v="532"/>
  </r>
  <r>
    <x v="24"/>
    <x v="531"/>
    <x v="4298"/>
    <x v="1"/>
    <x v="2"/>
    <x v="24"/>
    <n v="727"/>
    <x v="4"/>
    <x v="533"/>
  </r>
  <r>
    <x v="100"/>
    <x v="531"/>
    <x v="4299"/>
    <x v="1"/>
    <x v="1"/>
    <x v="41"/>
    <n v="1297"/>
    <x v="0"/>
    <x v="534"/>
  </r>
  <r>
    <x v="218"/>
    <x v="531"/>
    <x v="4300"/>
    <x v="1"/>
    <x v="3"/>
    <x v="5"/>
    <n v="214"/>
    <x v="0"/>
    <x v="532"/>
  </r>
  <r>
    <x v="7"/>
    <x v="531"/>
    <x v="4301"/>
    <x v="2"/>
    <x v="2"/>
    <x v="8"/>
    <n v="25"/>
    <x v="3"/>
    <x v="532"/>
  </r>
  <r>
    <x v="252"/>
    <x v="531"/>
    <x v="4302"/>
    <x v="3"/>
    <x v="0"/>
    <x v="29"/>
    <n v="109"/>
    <x v="0"/>
    <x v="534"/>
  </r>
  <r>
    <x v="614"/>
    <x v="531"/>
    <x v="4303"/>
    <x v="3"/>
    <x v="1"/>
    <x v="1"/>
    <n v="5"/>
    <x v="2"/>
    <x v="530"/>
  </r>
  <r>
    <x v="49"/>
    <x v="531"/>
    <x v="4304"/>
    <x v="3"/>
    <x v="2"/>
    <x v="22"/>
    <n v="778"/>
    <x v="2"/>
    <x v="530"/>
  </r>
  <r>
    <x v="613"/>
    <x v="531"/>
    <x v="4305"/>
    <x v="3"/>
    <x v="3"/>
    <x v="6"/>
    <n v="72"/>
    <x v="1"/>
    <x v="533"/>
  </r>
  <r>
    <x v="423"/>
    <x v="531"/>
    <x v="4306"/>
    <x v="3"/>
    <x v="3"/>
    <x v="43"/>
    <n v="19"/>
    <x v="5"/>
    <x v="533"/>
  </r>
  <r>
    <x v="537"/>
    <x v="531"/>
    <x v="4307"/>
    <x v="3"/>
    <x v="2"/>
    <x v="46"/>
    <n v="76"/>
    <x v="0"/>
    <x v="530"/>
  </r>
  <r>
    <x v="616"/>
    <x v="531"/>
    <x v="4308"/>
    <x v="0"/>
    <x v="3"/>
    <x v="16"/>
    <n v="13"/>
    <x v="4"/>
    <x v="535"/>
  </r>
  <r>
    <x v="83"/>
    <x v="531"/>
    <x v="4309"/>
    <x v="0"/>
    <x v="1"/>
    <x v="28"/>
    <n v="21"/>
    <x v="2"/>
    <x v="530"/>
  </r>
  <r>
    <x v="362"/>
    <x v="531"/>
    <x v="4310"/>
    <x v="0"/>
    <x v="3"/>
    <x v="36"/>
    <n v="3043"/>
    <x v="1"/>
    <x v="532"/>
  </r>
  <r>
    <x v="78"/>
    <x v="531"/>
    <x v="4311"/>
    <x v="0"/>
    <x v="0"/>
    <x v="25"/>
    <n v="11"/>
    <x v="4"/>
    <x v="530"/>
  </r>
  <r>
    <x v="32"/>
    <x v="531"/>
    <x v="4312"/>
    <x v="0"/>
    <x v="3"/>
    <x v="9"/>
    <n v="47"/>
    <x v="0"/>
    <x v="530"/>
  </r>
  <r>
    <x v="582"/>
    <x v="532"/>
    <x v="4313"/>
    <x v="1"/>
    <x v="3"/>
    <x v="39"/>
    <n v="11"/>
    <x v="0"/>
    <x v="530"/>
  </r>
  <r>
    <x v="217"/>
    <x v="532"/>
    <x v="4314"/>
    <x v="1"/>
    <x v="0"/>
    <x v="27"/>
    <n v="1083"/>
    <x v="3"/>
    <x v="534"/>
  </r>
  <r>
    <x v="620"/>
    <x v="532"/>
    <x v="4315"/>
    <x v="2"/>
    <x v="2"/>
    <x v="29"/>
    <n v="83"/>
    <x v="1"/>
    <x v="536"/>
  </r>
  <r>
    <x v="627"/>
    <x v="532"/>
    <x v="4316"/>
    <x v="3"/>
    <x v="0"/>
    <x v="9"/>
    <n v="25"/>
    <x v="1"/>
    <x v="532"/>
  </r>
  <r>
    <x v="381"/>
    <x v="532"/>
    <x v="4317"/>
    <x v="3"/>
    <x v="3"/>
    <x v="12"/>
    <n v="62"/>
    <x v="1"/>
    <x v="534"/>
  </r>
  <r>
    <x v="416"/>
    <x v="532"/>
    <x v="4318"/>
    <x v="3"/>
    <x v="1"/>
    <x v="49"/>
    <n v="518"/>
    <x v="0"/>
    <x v="533"/>
  </r>
  <r>
    <x v="130"/>
    <x v="532"/>
    <x v="4319"/>
    <x v="0"/>
    <x v="2"/>
    <x v="0"/>
    <n v="1827"/>
    <x v="2"/>
    <x v="532"/>
  </r>
  <r>
    <x v="623"/>
    <x v="532"/>
    <x v="4320"/>
    <x v="0"/>
    <x v="0"/>
    <x v="36"/>
    <n v="1356"/>
    <x v="3"/>
    <x v="532"/>
  </r>
  <r>
    <x v="168"/>
    <x v="532"/>
    <x v="4321"/>
    <x v="0"/>
    <x v="3"/>
    <x v="43"/>
    <n v="6"/>
    <x v="4"/>
    <x v="534"/>
  </r>
  <r>
    <x v="339"/>
    <x v="533"/>
    <x v="4322"/>
    <x v="1"/>
    <x v="3"/>
    <x v="32"/>
    <n v="2060"/>
    <x v="3"/>
    <x v="534"/>
  </r>
  <r>
    <x v="292"/>
    <x v="533"/>
    <x v="4323"/>
    <x v="2"/>
    <x v="2"/>
    <x v="16"/>
    <n v="12"/>
    <x v="1"/>
    <x v="532"/>
  </r>
  <r>
    <x v="271"/>
    <x v="533"/>
    <x v="4324"/>
    <x v="2"/>
    <x v="1"/>
    <x v="21"/>
    <n v="4"/>
    <x v="0"/>
    <x v="534"/>
  </r>
  <r>
    <x v="650"/>
    <x v="533"/>
    <x v="4325"/>
    <x v="3"/>
    <x v="1"/>
    <x v="25"/>
    <n v="2"/>
    <x v="5"/>
    <x v="537"/>
  </r>
  <r>
    <x v="389"/>
    <x v="533"/>
    <x v="4326"/>
    <x v="3"/>
    <x v="1"/>
    <x v="30"/>
    <n v="44"/>
    <x v="5"/>
    <x v="536"/>
  </r>
  <r>
    <x v="530"/>
    <x v="533"/>
    <x v="4327"/>
    <x v="3"/>
    <x v="0"/>
    <x v="41"/>
    <n v="1074"/>
    <x v="5"/>
    <x v="536"/>
  </r>
  <r>
    <x v="336"/>
    <x v="533"/>
    <x v="4328"/>
    <x v="3"/>
    <x v="2"/>
    <x v="49"/>
    <n v="2316"/>
    <x v="3"/>
    <x v="532"/>
  </r>
  <r>
    <x v="618"/>
    <x v="533"/>
    <x v="4329"/>
    <x v="0"/>
    <x v="2"/>
    <x v="24"/>
    <n v="1118"/>
    <x v="3"/>
    <x v="536"/>
  </r>
  <r>
    <x v="34"/>
    <x v="533"/>
    <x v="4330"/>
    <x v="0"/>
    <x v="2"/>
    <x v="40"/>
    <n v="852"/>
    <x v="2"/>
    <x v="536"/>
  </r>
  <r>
    <x v="598"/>
    <x v="533"/>
    <x v="4331"/>
    <x v="0"/>
    <x v="0"/>
    <x v="9"/>
    <n v="29"/>
    <x v="2"/>
    <x v="536"/>
  </r>
  <r>
    <x v="588"/>
    <x v="534"/>
    <x v="4332"/>
    <x v="1"/>
    <x v="1"/>
    <x v="42"/>
    <n v="14"/>
    <x v="1"/>
    <x v="535"/>
  </r>
  <r>
    <x v="192"/>
    <x v="534"/>
    <x v="4333"/>
    <x v="2"/>
    <x v="3"/>
    <x v="18"/>
    <n v="735"/>
    <x v="1"/>
    <x v="537"/>
  </r>
  <r>
    <x v="272"/>
    <x v="534"/>
    <x v="4334"/>
    <x v="2"/>
    <x v="1"/>
    <x v="31"/>
    <n v="33"/>
    <x v="4"/>
    <x v="535"/>
  </r>
  <r>
    <x v="242"/>
    <x v="534"/>
    <x v="4335"/>
    <x v="2"/>
    <x v="1"/>
    <x v="28"/>
    <n v="119"/>
    <x v="0"/>
    <x v="535"/>
  </r>
  <r>
    <x v="538"/>
    <x v="534"/>
    <x v="4336"/>
    <x v="3"/>
    <x v="3"/>
    <x v="38"/>
    <n v="114"/>
    <x v="2"/>
    <x v="536"/>
  </r>
  <r>
    <x v="113"/>
    <x v="534"/>
    <x v="4337"/>
    <x v="3"/>
    <x v="3"/>
    <x v="48"/>
    <n v="898"/>
    <x v="5"/>
    <x v="534"/>
  </r>
  <r>
    <x v="77"/>
    <x v="534"/>
    <x v="4338"/>
    <x v="3"/>
    <x v="3"/>
    <x v="25"/>
    <n v="5"/>
    <x v="0"/>
    <x v="534"/>
  </r>
  <r>
    <x v="239"/>
    <x v="534"/>
    <x v="4339"/>
    <x v="0"/>
    <x v="0"/>
    <x v="2"/>
    <n v="51"/>
    <x v="1"/>
    <x v="534"/>
  </r>
  <r>
    <x v="308"/>
    <x v="534"/>
    <x v="4340"/>
    <x v="0"/>
    <x v="3"/>
    <x v="37"/>
    <n v="1145"/>
    <x v="4"/>
    <x v="537"/>
  </r>
  <r>
    <x v="4"/>
    <x v="535"/>
    <x v="4341"/>
    <x v="1"/>
    <x v="0"/>
    <x v="26"/>
    <n v="66"/>
    <x v="5"/>
    <x v="536"/>
  </r>
  <r>
    <x v="596"/>
    <x v="535"/>
    <x v="4342"/>
    <x v="1"/>
    <x v="1"/>
    <x v="22"/>
    <n v="2178"/>
    <x v="0"/>
    <x v="534"/>
  </r>
  <r>
    <x v="111"/>
    <x v="535"/>
    <x v="4343"/>
    <x v="1"/>
    <x v="2"/>
    <x v="24"/>
    <n v="594"/>
    <x v="0"/>
    <x v="536"/>
  </r>
  <r>
    <x v="623"/>
    <x v="535"/>
    <x v="4344"/>
    <x v="1"/>
    <x v="2"/>
    <x v="17"/>
    <n v="7"/>
    <x v="4"/>
    <x v="535"/>
  </r>
  <r>
    <x v="439"/>
    <x v="535"/>
    <x v="4345"/>
    <x v="1"/>
    <x v="2"/>
    <x v="22"/>
    <n v="1611"/>
    <x v="2"/>
    <x v="536"/>
  </r>
  <r>
    <x v="475"/>
    <x v="535"/>
    <x v="4346"/>
    <x v="2"/>
    <x v="1"/>
    <x v="7"/>
    <n v="34"/>
    <x v="0"/>
    <x v="534"/>
  </r>
  <r>
    <x v="163"/>
    <x v="535"/>
    <x v="4347"/>
    <x v="2"/>
    <x v="0"/>
    <x v="31"/>
    <n v="116"/>
    <x v="2"/>
    <x v="534"/>
  </r>
  <r>
    <x v="467"/>
    <x v="535"/>
    <x v="4348"/>
    <x v="2"/>
    <x v="1"/>
    <x v="31"/>
    <n v="103"/>
    <x v="0"/>
    <x v="538"/>
  </r>
  <r>
    <x v="219"/>
    <x v="535"/>
    <x v="4349"/>
    <x v="3"/>
    <x v="1"/>
    <x v="33"/>
    <n v="241"/>
    <x v="2"/>
    <x v="537"/>
  </r>
  <r>
    <x v="219"/>
    <x v="535"/>
    <x v="4349"/>
    <x v="3"/>
    <x v="1"/>
    <x v="33"/>
    <n v="241"/>
    <x v="2"/>
    <x v="537"/>
  </r>
  <r>
    <x v="306"/>
    <x v="535"/>
    <x v="4350"/>
    <x v="3"/>
    <x v="1"/>
    <x v="38"/>
    <n v="92"/>
    <x v="4"/>
    <x v="536"/>
  </r>
  <r>
    <x v="326"/>
    <x v="535"/>
    <x v="4351"/>
    <x v="3"/>
    <x v="2"/>
    <x v="30"/>
    <n v="26"/>
    <x v="2"/>
    <x v="534"/>
  </r>
  <r>
    <x v="560"/>
    <x v="535"/>
    <x v="4352"/>
    <x v="0"/>
    <x v="1"/>
    <x v="0"/>
    <n v="1597"/>
    <x v="1"/>
    <x v="539"/>
  </r>
  <r>
    <x v="642"/>
    <x v="536"/>
    <x v="4353"/>
    <x v="1"/>
    <x v="3"/>
    <x v="3"/>
    <n v="623"/>
    <x v="2"/>
    <x v="538"/>
  </r>
  <r>
    <x v="189"/>
    <x v="536"/>
    <x v="4354"/>
    <x v="1"/>
    <x v="3"/>
    <x v="40"/>
    <n v="487"/>
    <x v="1"/>
    <x v="536"/>
  </r>
  <r>
    <x v="323"/>
    <x v="536"/>
    <x v="4355"/>
    <x v="1"/>
    <x v="1"/>
    <x v="31"/>
    <n v="64"/>
    <x v="0"/>
    <x v="537"/>
  </r>
  <r>
    <x v="173"/>
    <x v="536"/>
    <x v="4356"/>
    <x v="3"/>
    <x v="3"/>
    <x v="35"/>
    <n v="882"/>
    <x v="1"/>
    <x v="538"/>
  </r>
  <r>
    <x v="409"/>
    <x v="536"/>
    <x v="4357"/>
    <x v="0"/>
    <x v="3"/>
    <x v="14"/>
    <n v="812"/>
    <x v="0"/>
    <x v="538"/>
  </r>
  <r>
    <x v="385"/>
    <x v="536"/>
    <x v="4358"/>
    <x v="0"/>
    <x v="1"/>
    <x v="49"/>
    <n v="1317"/>
    <x v="0"/>
    <x v="537"/>
  </r>
  <r>
    <x v="634"/>
    <x v="536"/>
    <x v="4359"/>
    <x v="0"/>
    <x v="2"/>
    <x v="16"/>
    <n v="18"/>
    <x v="0"/>
    <x v="540"/>
  </r>
  <r>
    <x v="599"/>
    <x v="537"/>
    <x v="4360"/>
    <x v="1"/>
    <x v="0"/>
    <x v="21"/>
    <n v="5"/>
    <x v="5"/>
    <x v="537"/>
  </r>
  <r>
    <x v="320"/>
    <x v="537"/>
    <x v="4361"/>
    <x v="2"/>
    <x v="0"/>
    <x v="19"/>
    <n v="949"/>
    <x v="0"/>
    <x v="538"/>
  </r>
  <r>
    <x v="471"/>
    <x v="537"/>
    <x v="4362"/>
    <x v="2"/>
    <x v="0"/>
    <x v="20"/>
    <n v="830"/>
    <x v="2"/>
    <x v="541"/>
  </r>
  <r>
    <x v="575"/>
    <x v="537"/>
    <x v="4363"/>
    <x v="0"/>
    <x v="3"/>
    <x v="9"/>
    <n v="102"/>
    <x v="4"/>
    <x v="536"/>
  </r>
  <r>
    <x v="101"/>
    <x v="537"/>
    <x v="4364"/>
    <x v="0"/>
    <x v="3"/>
    <x v="45"/>
    <n v="55"/>
    <x v="2"/>
    <x v="539"/>
  </r>
  <r>
    <x v="238"/>
    <x v="537"/>
    <x v="4365"/>
    <x v="0"/>
    <x v="3"/>
    <x v="6"/>
    <n v="32"/>
    <x v="1"/>
    <x v="541"/>
  </r>
  <r>
    <x v="113"/>
    <x v="538"/>
    <x v="4366"/>
    <x v="1"/>
    <x v="0"/>
    <x v="3"/>
    <n v="1135"/>
    <x v="2"/>
    <x v="539"/>
  </r>
  <r>
    <x v="84"/>
    <x v="538"/>
    <x v="4367"/>
    <x v="1"/>
    <x v="2"/>
    <x v="4"/>
    <n v="87"/>
    <x v="2"/>
    <x v="542"/>
  </r>
  <r>
    <x v="307"/>
    <x v="538"/>
    <x v="4368"/>
    <x v="1"/>
    <x v="0"/>
    <x v="31"/>
    <n v="95"/>
    <x v="0"/>
    <x v="538"/>
  </r>
  <r>
    <x v="344"/>
    <x v="538"/>
    <x v="4369"/>
    <x v="1"/>
    <x v="0"/>
    <x v="24"/>
    <n v="756"/>
    <x v="3"/>
    <x v="540"/>
  </r>
  <r>
    <x v="151"/>
    <x v="538"/>
    <x v="4370"/>
    <x v="2"/>
    <x v="1"/>
    <x v="3"/>
    <n v="229"/>
    <x v="0"/>
    <x v="540"/>
  </r>
  <r>
    <x v="643"/>
    <x v="538"/>
    <x v="4371"/>
    <x v="2"/>
    <x v="2"/>
    <x v="44"/>
    <n v="986"/>
    <x v="1"/>
    <x v="538"/>
  </r>
  <r>
    <x v="381"/>
    <x v="538"/>
    <x v="4372"/>
    <x v="2"/>
    <x v="3"/>
    <x v="40"/>
    <n v="1018"/>
    <x v="4"/>
    <x v="540"/>
  </r>
  <r>
    <x v="418"/>
    <x v="538"/>
    <x v="4373"/>
    <x v="2"/>
    <x v="1"/>
    <x v="7"/>
    <n v="81"/>
    <x v="4"/>
    <x v="539"/>
  </r>
  <r>
    <x v="240"/>
    <x v="538"/>
    <x v="4374"/>
    <x v="2"/>
    <x v="3"/>
    <x v="42"/>
    <n v="18"/>
    <x v="4"/>
    <x v="541"/>
  </r>
  <r>
    <x v="257"/>
    <x v="538"/>
    <x v="4375"/>
    <x v="3"/>
    <x v="3"/>
    <x v="43"/>
    <n v="9"/>
    <x v="2"/>
    <x v="538"/>
  </r>
  <r>
    <x v="562"/>
    <x v="538"/>
    <x v="4376"/>
    <x v="3"/>
    <x v="1"/>
    <x v="2"/>
    <n v="94"/>
    <x v="3"/>
    <x v="542"/>
  </r>
  <r>
    <x v="355"/>
    <x v="538"/>
    <x v="4377"/>
    <x v="3"/>
    <x v="3"/>
    <x v="28"/>
    <n v="107"/>
    <x v="5"/>
    <x v="537"/>
  </r>
  <r>
    <x v="24"/>
    <x v="538"/>
    <x v="4378"/>
    <x v="3"/>
    <x v="0"/>
    <x v="35"/>
    <n v="203"/>
    <x v="1"/>
    <x v="540"/>
  </r>
  <r>
    <x v="401"/>
    <x v="538"/>
    <x v="4379"/>
    <x v="0"/>
    <x v="1"/>
    <x v="16"/>
    <n v="12"/>
    <x v="2"/>
    <x v="541"/>
  </r>
  <r>
    <x v="60"/>
    <x v="538"/>
    <x v="4380"/>
    <x v="0"/>
    <x v="2"/>
    <x v="13"/>
    <n v="648"/>
    <x v="0"/>
    <x v="541"/>
  </r>
  <r>
    <x v="505"/>
    <x v="538"/>
    <x v="4381"/>
    <x v="0"/>
    <x v="2"/>
    <x v="26"/>
    <n v="39"/>
    <x v="2"/>
    <x v="539"/>
  </r>
  <r>
    <x v="267"/>
    <x v="538"/>
    <x v="4382"/>
    <x v="0"/>
    <x v="3"/>
    <x v="35"/>
    <n v="1166"/>
    <x v="4"/>
    <x v="542"/>
  </r>
  <r>
    <x v="248"/>
    <x v="538"/>
    <x v="4383"/>
    <x v="0"/>
    <x v="3"/>
    <x v="22"/>
    <n v="1746"/>
    <x v="5"/>
    <x v="539"/>
  </r>
  <r>
    <x v="460"/>
    <x v="539"/>
    <x v="4384"/>
    <x v="1"/>
    <x v="3"/>
    <x v="37"/>
    <n v="1126"/>
    <x v="0"/>
    <x v="543"/>
  </r>
  <r>
    <x v="133"/>
    <x v="539"/>
    <x v="4385"/>
    <x v="1"/>
    <x v="3"/>
    <x v="43"/>
    <n v="21"/>
    <x v="5"/>
    <x v="542"/>
  </r>
  <r>
    <x v="168"/>
    <x v="539"/>
    <x v="4386"/>
    <x v="1"/>
    <x v="3"/>
    <x v="40"/>
    <n v="530"/>
    <x v="0"/>
    <x v="538"/>
  </r>
  <r>
    <x v="417"/>
    <x v="539"/>
    <x v="4387"/>
    <x v="2"/>
    <x v="0"/>
    <x v="47"/>
    <n v="18"/>
    <x v="3"/>
    <x v="541"/>
  </r>
  <r>
    <x v="56"/>
    <x v="539"/>
    <x v="4388"/>
    <x v="2"/>
    <x v="3"/>
    <x v="18"/>
    <n v="767"/>
    <x v="2"/>
    <x v="540"/>
  </r>
  <r>
    <x v="25"/>
    <x v="539"/>
    <x v="4389"/>
    <x v="2"/>
    <x v="3"/>
    <x v="5"/>
    <n v="1175"/>
    <x v="0"/>
    <x v="543"/>
  </r>
  <r>
    <x v="513"/>
    <x v="539"/>
    <x v="4390"/>
    <x v="3"/>
    <x v="3"/>
    <x v="14"/>
    <n v="955"/>
    <x v="5"/>
    <x v="539"/>
  </r>
  <r>
    <x v="364"/>
    <x v="539"/>
    <x v="4391"/>
    <x v="3"/>
    <x v="3"/>
    <x v="39"/>
    <n v="6"/>
    <x v="5"/>
    <x v="540"/>
  </r>
  <r>
    <x v="22"/>
    <x v="539"/>
    <x v="4392"/>
    <x v="3"/>
    <x v="0"/>
    <x v="6"/>
    <n v="112"/>
    <x v="0"/>
    <x v="539"/>
  </r>
  <r>
    <x v="120"/>
    <x v="539"/>
    <x v="4393"/>
    <x v="0"/>
    <x v="2"/>
    <x v="37"/>
    <n v="1062"/>
    <x v="1"/>
    <x v="541"/>
  </r>
  <r>
    <x v="203"/>
    <x v="539"/>
    <x v="4394"/>
    <x v="0"/>
    <x v="0"/>
    <x v="24"/>
    <n v="800"/>
    <x v="5"/>
    <x v="539"/>
  </r>
  <r>
    <x v="83"/>
    <x v="540"/>
    <x v="4395"/>
    <x v="1"/>
    <x v="3"/>
    <x v="44"/>
    <n v="792"/>
    <x v="1"/>
    <x v="543"/>
  </r>
  <r>
    <x v="519"/>
    <x v="540"/>
    <x v="4396"/>
    <x v="2"/>
    <x v="2"/>
    <x v="43"/>
    <n v="11"/>
    <x v="1"/>
    <x v="542"/>
  </r>
  <r>
    <x v="401"/>
    <x v="540"/>
    <x v="4397"/>
    <x v="3"/>
    <x v="3"/>
    <x v="35"/>
    <n v="513"/>
    <x v="3"/>
    <x v="541"/>
  </r>
  <r>
    <x v="401"/>
    <x v="540"/>
    <x v="4397"/>
    <x v="3"/>
    <x v="3"/>
    <x v="35"/>
    <n v="513"/>
    <x v="3"/>
    <x v="541"/>
  </r>
  <r>
    <x v="352"/>
    <x v="540"/>
    <x v="4398"/>
    <x v="3"/>
    <x v="2"/>
    <x v="43"/>
    <n v="7"/>
    <x v="0"/>
    <x v="543"/>
  </r>
  <r>
    <x v="529"/>
    <x v="540"/>
    <x v="4399"/>
    <x v="3"/>
    <x v="2"/>
    <x v="14"/>
    <n v="1159"/>
    <x v="4"/>
    <x v="543"/>
  </r>
  <r>
    <x v="489"/>
    <x v="540"/>
    <x v="4400"/>
    <x v="3"/>
    <x v="3"/>
    <x v="41"/>
    <n v="912"/>
    <x v="2"/>
    <x v="540"/>
  </r>
  <r>
    <x v="614"/>
    <x v="540"/>
    <x v="4401"/>
    <x v="0"/>
    <x v="1"/>
    <x v="23"/>
    <n v="87"/>
    <x v="0"/>
    <x v="543"/>
  </r>
  <r>
    <x v="533"/>
    <x v="540"/>
    <x v="4402"/>
    <x v="0"/>
    <x v="1"/>
    <x v="4"/>
    <n v="26"/>
    <x v="0"/>
    <x v="540"/>
  </r>
  <r>
    <x v="243"/>
    <x v="541"/>
    <x v="4403"/>
    <x v="2"/>
    <x v="1"/>
    <x v="11"/>
    <n v="3511"/>
    <x v="0"/>
    <x v="544"/>
  </r>
  <r>
    <x v="284"/>
    <x v="541"/>
    <x v="4404"/>
    <x v="2"/>
    <x v="0"/>
    <x v="8"/>
    <n v="69"/>
    <x v="3"/>
    <x v="542"/>
  </r>
  <r>
    <x v="223"/>
    <x v="541"/>
    <x v="4405"/>
    <x v="3"/>
    <x v="2"/>
    <x v="0"/>
    <n v="1713"/>
    <x v="3"/>
    <x v="542"/>
  </r>
  <r>
    <x v="527"/>
    <x v="541"/>
    <x v="4406"/>
    <x v="3"/>
    <x v="2"/>
    <x v="19"/>
    <n v="996"/>
    <x v="1"/>
    <x v="542"/>
  </r>
  <r>
    <x v="107"/>
    <x v="541"/>
    <x v="4407"/>
    <x v="0"/>
    <x v="2"/>
    <x v="40"/>
    <n v="887"/>
    <x v="4"/>
    <x v="542"/>
  </r>
  <r>
    <x v="350"/>
    <x v="542"/>
    <x v="4408"/>
    <x v="1"/>
    <x v="1"/>
    <x v="40"/>
    <n v="403"/>
    <x v="2"/>
    <x v="542"/>
  </r>
  <r>
    <x v="309"/>
    <x v="542"/>
    <x v="4409"/>
    <x v="3"/>
    <x v="3"/>
    <x v="46"/>
    <n v="88"/>
    <x v="4"/>
    <x v="544"/>
  </r>
  <r>
    <x v="614"/>
    <x v="542"/>
    <x v="4410"/>
    <x v="3"/>
    <x v="3"/>
    <x v="33"/>
    <n v="479"/>
    <x v="4"/>
    <x v="545"/>
  </r>
  <r>
    <x v="524"/>
    <x v="542"/>
    <x v="4411"/>
    <x v="0"/>
    <x v="1"/>
    <x v="35"/>
    <n v="849"/>
    <x v="4"/>
    <x v="541"/>
  </r>
  <r>
    <x v="202"/>
    <x v="542"/>
    <x v="4412"/>
    <x v="0"/>
    <x v="1"/>
    <x v="10"/>
    <n v="1056"/>
    <x v="2"/>
    <x v="541"/>
  </r>
  <r>
    <x v="323"/>
    <x v="542"/>
    <x v="4413"/>
    <x v="0"/>
    <x v="1"/>
    <x v="39"/>
    <n v="7"/>
    <x v="0"/>
    <x v="543"/>
  </r>
  <r>
    <x v="214"/>
    <x v="543"/>
    <x v="4414"/>
    <x v="1"/>
    <x v="3"/>
    <x v="36"/>
    <n v="2084"/>
    <x v="0"/>
    <x v="545"/>
  </r>
  <r>
    <x v="646"/>
    <x v="543"/>
    <x v="4415"/>
    <x v="2"/>
    <x v="3"/>
    <x v="19"/>
    <n v="385"/>
    <x v="2"/>
    <x v="544"/>
  </r>
  <r>
    <x v="445"/>
    <x v="543"/>
    <x v="4416"/>
    <x v="3"/>
    <x v="2"/>
    <x v="44"/>
    <n v="441"/>
    <x v="5"/>
    <x v="542"/>
  </r>
  <r>
    <x v="276"/>
    <x v="543"/>
    <x v="4417"/>
    <x v="3"/>
    <x v="1"/>
    <x v="36"/>
    <n v="2947"/>
    <x v="2"/>
    <x v="542"/>
  </r>
  <r>
    <x v="309"/>
    <x v="543"/>
    <x v="4418"/>
    <x v="0"/>
    <x v="3"/>
    <x v="4"/>
    <n v="77"/>
    <x v="2"/>
    <x v="542"/>
  </r>
  <r>
    <x v="385"/>
    <x v="543"/>
    <x v="4419"/>
    <x v="0"/>
    <x v="3"/>
    <x v="25"/>
    <n v="10"/>
    <x v="1"/>
    <x v="546"/>
  </r>
  <r>
    <x v="538"/>
    <x v="544"/>
    <x v="4420"/>
    <x v="1"/>
    <x v="0"/>
    <x v="18"/>
    <n v="251"/>
    <x v="4"/>
    <x v="545"/>
  </r>
  <r>
    <x v="508"/>
    <x v="544"/>
    <x v="4421"/>
    <x v="1"/>
    <x v="2"/>
    <x v="37"/>
    <n v="1162"/>
    <x v="0"/>
    <x v="547"/>
  </r>
  <r>
    <x v="395"/>
    <x v="544"/>
    <x v="4422"/>
    <x v="1"/>
    <x v="1"/>
    <x v="13"/>
    <n v="1105"/>
    <x v="4"/>
    <x v="545"/>
  </r>
  <r>
    <x v="91"/>
    <x v="544"/>
    <x v="4423"/>
    <x v="2"/>
    <x v="3"/>
    <x v="35"/>
    <n v="1116"/>
    <x v="1"/>
    <x v="546"/>
  </r>
  <r>
    <x v="99"/>
    <x v="544"/>
    <x v="4424"/>
    <x v="3"/>
    <x v="3"/>
    <x v="27"/>
    <n v="468"/>
    <x v="4"/>
    <x v="547"/>
  </r>
  <r>
    <x v="110"/>
    <x v="544"/>
    <x v="4425"/>
    <x v="3"/>
    <x v="3"/>
    <x v="50"/>
    <n v="153"/>
    <x v="4"/>
    <x v="543"/>
  </r>
  <r>
    <x v="34"/>
    <x v="544"/>
    <x v="4426"/>
    <x v="3"/>
    <x v="1"/>
    <x v="30"/>
    <n v="25"/>
    <x v="5"/>
    <x v="547"/>
  </r>
  <r>
    <x v="597"/>
    <x v="544"/>
    <x v="4427"/>
    <x v="3"/>
    <x v="2"/>
    <x v="1"/>
    <n v="9"/>
    <x v="4"/>
    <x v="544"/>
  </r>
  <r>
    <x v="620"/>
    <x v="544"/>
    <x v="4428"/>
    <x v="3"/>
    <x v="2"/>
    <x v="29"/>
    <n v="92"/>
    <x v="4"/>
    <x v="544"/>
  </r>
  <r>
    <x v="176"/>
    <x v="544"/>
    <x v="4429"/>
    <x v="3"/>
    <x v="3"/>
    <x v="40"/>
    <n v="764"/>
    <x v="4"/>
    <x v="546"/>
  </r>
  <r>
    <x v="19"/>
    <x v="544"/>
    <x v="4430"/>
    <x v="0"/>
    <x v="3"/>
    <x v="3"/>
    <n v="1117"/>
    <x v="1"/>
    <x v="544"/>
  </r>
  <r>
    <x v="248"/>
    <x v="545"/>
    <x v="4431"/>
    <x v="1"/>
    <x v="0"/>
    <x v="45"/>
    <n v="60"/>
    <x v="1"/>
    <x v="548"/>
  </r>
  <r>
    <x v="333"/>
    <x v="545"/>
    <x v="4432"/>
    <x v="1"/>
    <x v="0"/>
    <x v="13"/>
    <n v="551"/>
    <x v="4"/>
    <x v="547"/>
  </r>
  <r>
    <x v="305"/>
    <x v="545"/>
    <x v="4433"/>
    <x v="1"/>
    <x v="1"/>
    <x v="32"/>
    <n v="1041"/>
    <x v="2"/>
    <x v="547"/>
  </r>
  <r>
    <x v="635"/>
    <x v="545"/>
    <x v="4434"/>
    <x v="2"/>
    <x v="1"/>
    <x v="15"/>
    <n v="59"/>
    <x v="0"/>
    <x v="546"/>
  </r>
  <r>
    <x v="431"/>
    <x v="545"/>
    <x v="4435"/>
    <x v="2"/>
    <x v="0"/>
    <x v="9"/>
    <n v="39"/>
    <x v="3"/>
    <x v="547"/>
  </r>
  <r>
    <x v="193"/>
    <x v="545"/>
    <x v="4436"/>
    <x v="3"/>
    <x v="0"/>
    <x v="1"/>
    <n v="9"/>
    <x v="0"/>
    <x v="545"/>
  </r>
  <r>
    <x v="98"/>
    <x v="545"/>
    <x v="4437"/>
    <x v="0"/>
    <x v="3"/>
    <x v="12"/>
    <n v="80"/>
    <x v="4"/>
    <x v="549"/>
  </r>
  <r>
    <x v="0"/>
    <x v="546"/>
    <x v="4438"/>
    <x v="1"/>
    <x v="2"/>
    <x v="30"/>
    <n v="40"/>
    <x v="4"/>
    <x v="548"/>
  </r>
  <r>
    <x v="0"/>
    <x v="546"/>
    <x v="4438"/>
    <x v="1"/>
    <x v="2"/>
    <x v="30"/>
    <n v="40"/>
    <x v="4"/>
    <x v="548"/>
  </r>
  <r>
    <x v="409"/>
    <x v="546"/>
    <x v="4439"/>
    <x v="1"/>
    <x v="2"/>
    <x v="14"/>
    <n v="276"/>
    <x v="1"/>
    <x v="545"/>
  </r>
  <r>
    <x v="235"/>
    <x v="546"/>
    <x v="4440"/>
    <x v="1"/>
    <x v="2"/>
    <x v="36"/>
    <n v="1319"/>
    <x v="1"/>
    <x v="546"/>
  </r>
  <r>
    <x v="233"/>
    <x v="546"/>
    <x v="4441"/>
    <x v="1"/>
    <x v="1"/>
    <x v="26"/>
    <n v="37"/>
    <x v="3"/>
    <x v="546"/>
  </r>
  <r>
    <x v="245"/>
    <x v="546"/>
    <x v="4442"/>
    <x v="2"/>
    <x v="3"/>
    <x v="38"/>
    <n v="21"/>
    <x v="4"/>
    <x v="546"/>
  </r>
  <r>
    <x v="522"/>
    <x v="546"/>
    <x v="4443"/>
    <x v="3"/>
    <x v="3"/>
    <x v="25"/>
    <n v="3"/>
    <x v="5"/>
    <x v="548"/>
  </r>
  <r>
    <x v="411"/>
    <x v="546"/>
    <x v="4444"/>
    <x v="3"/>
    <x v="1"/>
    <x v="43"/>
    <n v="13"/>
    <x v="5"/>
    <x v="548"/>
  </r>
  <r>
    <x v="59"/>
    <x v="546"/>
    <x v="4445"/>
    <x v="0"/>
    <x v="3"/>
    <x v="19"/>
    <n v="216"/>
    <x v="0"/>
    <x v="546"/>
  </r>
  <r>
    <x v="269"/>
    <x v="546"/>
    <x v="4446"/>
    <x v="0"/>
    <x v="2"/>
    <x v="19"/>
    <n v="428"/>
    <x v="4"/>
    <x v="545"/>
  </r>
  <r>
    <x v="549"/>
    <x v="547"/>
    <x v="4447"/>
    <x v="1"/>
    <x v="2"/>
    <x v="39"/>
    <n v="9"/>
    <x v="0"/>
    <x v="550"/>
  </r>
  <r>
    <x v="527"/>
    <x v="547"/>
    <x v="4448"/>
    <x v="1"/>
    <x v="0"/>
    <x v="44"/>
    <n v="972"/>
    <x v="3"/>
    <x v="549"/>
  </r>
  <r>
    <x v="300"/>
    <x v="547"/>
    <x v="4449"/>
    <x v="2"/>
    <x v="3"/>
    <x v="20"/>
    <n v="699"/>
    <x v="1"/>
    <x v="546"/>
  </r>
  <r>
    <x v="613"/>
    <x v="547"/>
    <x v="4450"/>
    <x v="2"/>
    <x v="1"/>
    <x v="7"/>
    <n v="70"/>
    <x v="4"/>
    <x v="550"/>
  </r>
  <r>
    <x v="240"/>
    <x v="547"/>
    <x v="4451"/>
    <x v="2"/>
    <x v="2"/>
    <x v="16"/>
    <n v="19"/>
    <x v="1"/>
    <x v="547"/>
  </r>
  <r>
    <x v="626"/>
    <x v="547"/>
    <x v="4452"/>
    <x v="3"/>
    <x v="2"/>
    <x v="33"/>
    <n v="1039"/>
    <x v="2"/>
    <x v="547"/>
  </r>
  <r>
    <x v="583"/>
    <x v="547"/>
    <x v="4453"/>
    <x v="3"/>
    <x v="1"/>
    <x v="4"/>
    <n v="107"/>
    <x v="3"/>
    <x v="551"/>
  </r>
  <r>
    <x v="147"/>
    <x v="547"/>
    <x v="4454"/>
    <x v="3"/>
    <x v="1"/>
    <x v="4"/>
    <n v="83"/>
    <x v="1"/>
    <x v="547"/>
  </r>
  <r>
    <x v="506"/>
    <x v="547"/>
    <x v="4455"/>
    <x v="3"/>
    <x v="1"/>
    <x v="41"/>
    <n v="698"/>
    <x v="2"/>
    <x v="547"/>
  </r>
  <r>
    <x v="340"/>
    <x v="547"/>
    <x v="4456"/>
    <x v="0"/>
    <x v="2"/>
    <x v="12"/>
    <n v="120"/>
    <x v="5"/>
    <x v="548"/>
  </r>
  <r>
    <x v="388"/>
    <x v="547"/>
    <x v="4457"/>
    <x v="0"/>
    <x v="3"/>
    <x v="50"/>
    <n v="117"/>
    <x v="3"/>
    <x v="551"/>
  </r>
  <r>
    <x v="475"/>
    <x v="547"/>
    <x v="4458"/>
    <x v="0"/>
    <x v="0"/>
    <x v="31"/>
    <n v="27"/>
    <x v="1"/>
    <x v="547"/>
  </r>
  <r>
    <x v="126"/>
    <x v="547"/>
    <x v="4459"/>
    <x v="0"/>
    <x v="2"/>
    <x v="48"/>
    <n v="437"/>
    <x v="4"/>
    <x v="550"/>
  </r>
  <r>
    <x v="273"/>
    <x v="548"/>
    <x v="4460"/>
    <x v="1"/>
    <x v="3"/>
    <x v="7"/>
    <n v="69"/>
    <x v="4"/>
    <x v="550"/>
  </r>
  <r>
    <x v="79"/>
    <x v="548"/>
    <x v="4461"/>
    <x v="1"/>
    <x v="2"/>
    <x v="0"/>
    <n v="665"/>
    <x v="5"/>
    <x v="549"/>
  </r>
  <r>
    <x v="320"/>
    <x v="548"/>
    <x v="4462"/>
    <x v="2"/>
    <x v="0"/>
    <x v="30"/>
    <n v="119"/>
    <x v="4"/>
    <x v="550"/>
  </r>
  <r>
    <x v="600"/>
    <x v="548"/>
    <x v="4463"/>
    <x v="3"/>
    <x v="1"/>
    <x v="37"/>
    <n v="560"/>
    <x v="0"/>
    <x v="547"/>
  </r>
  <r>
    <x v="421"/>
    <x v="548"/>
    <x v="4464"/>
    <x v="3"/>
    <x v="3"/>
    <x v="40"/>
    <n v="980"/>
    <x v="3"/>
    <x v="551"/>
  </r>
  <r>
    <x v="623"/>
    <x v="549"/>
    <x v="4465"/>
    <x v="1"/>
    <x v="0"/>
    <x v="25"/>
    <n v="7"/>
    <x v="0"/>
    <x v="550"/>
  </r>
  <r>
    <x v="579"/>
    <x v="549"/>
    <x v="4466"/>
    <x v="2"/>
    <x v="1"/>
    <x v="34"/>
    <n v="308"/>
    <x v="3"/>
    <x v="548"/>
  </r>
  <r>
    <x v="458"/>
    <x v="549"/>
    <x v="4467"/>
    <x v="2"/>
    <x v="3"/>
    <x v="28"/>
    <n v="50"/>
    <x v="1"/>
    <x v="551"/>
  </r>
  <r>
    <x v="62"/>
    <x v="550"/>
    <x v="4468"/>
    <x v="1"/>
    <x v="2"/>
    <x v="19"/>
    <n v="850"/>
    <x v="1"/>
    <x v="552"/>
  </r>
  <r>
    <x v="173"/>
    <x v="550"/>
    <x v="4469"/>
    <x v="2"/>
    <x v="2"/>
    <x v="41"/>
    <n v="1205"/>
    <x v="4"/>
    <x v="551"/>
  </r>
  <r>
    <x v="533"/>
    <x v="550"/>
    <x v="4470"/>
    <x v="2"/>
    <x v="0"/>
    <x v="12"/>
    <n v="49"/>
    <x v="2"/>
    <x v="550"/>
  </r>
  <r>
    <x v="526"/>
    <x v="550"/>
    <x v="4471"/>
    <x v="3"/>
    <x v="0"/>
    <x v="16"/>
    <n v="5"/>
    <x v="4"/>
    <x v="551"/>
  </r>
  <r>
    <x v="67"/>
    <x v="550"/>
    <x v="4472"/>
    <x v="0"/>
    <x v="2"/>
    <x v="48"/>
    <n v="650"/>
    <x v="4"/>
    <x v="553"/>
  </r>
  <r>
    <x v="139"/>
    <x v="550"/>
    <x v="4473"/>
    <x v="0"/>
    <x v="3"/>
    <x v="14"/>
    <n v="362"/>
    <x v="4"/>
    <x v="548"/>
  </r>
  <r>
    <x v="103"/>
    <x v="550"/>
    <x v="4474"/>
    <x v="0"/>
    <x v="2"/>
    <x v="50"/>
    <n v="174"/>
    <x v="0"/>
    <x v="551"/>
  </r>
  <r>
    <x v="11"/>
    <x v="551"/>
    <x v="4475"/>
    <x v="1"/>
    <x v="2"/>
    <x v="34"/>
    <n v="955"/>
    <x v="2"/>
    <x v="550"/>
  </r>
  <r>
    <x v="168"/>
    <x v="551"/>
    <x v="4476"/>
    <x v="2"/>
    <x v="1"/>
    <x v="30"/>
    <n v="95"/>
    <x v="3"/>
    <x v="554"/>
  </r>
  <r>
    <x v="61"/>
    <x v="551"/>
    <x v="4477"/>
    <x v="3"/>
    <x v="3"/>
    <x v="27"/>
    <n v="933"/>
    <x v="4"/>
    <x v="552"/>
  </r>
  <r>
    <x v="261"/>
    <x v="551"/>
    <x v="4478"/>
    <x v="3"/>
    <x v="3"/>
    <x v="0"/>
    <n v="1910"/>
    <x v="3"/>
    <x v="551"/>
  </r>
  <r>
    <x v="59"/>
    <x v="551"/>
    <x v="4479"/>
    <x v="3"/>
    <x v="3"/>
    <x v="41"/>
    <n v="1863"/>
    <x v="1"/>
    <x v="551"/>
  </r>
  <r>
    <x v="393"/>
    <x v="551"/>
    <x v="4480"/>
    <x v="0"/>
    <x v="2"/>
    <x v="14"/>
    <n v="785"/>
    <x v="4"/>
    <x v="555"/>
  </r>
  <r>
    <x v="221"/>
    <x v="551"/>
    <x v="4481"/>
    <x v="0"/>
    <x v="1"/>
    <x v="25"/>
    <n v="3"/>
    <x v="3"/>
    <x v="554"/>
  </r>
  <r>
    <x v="518"/>
    <x v="551"/>
    <x v="4482"/>
    <x v="0"/>
    <x v="2"/>
    <x v="31"/>
    <n v="98"/>
    <x v="4"/>
    <x v="553"/>
  </r>
  <r>
    <x v="302"/>
    <x v="551"/>
    <x v="4483"/>
    <x v="0"/>
    <x v="3"/>
    <x v="27"/>
    <n v="947"/>
    <x v="4"/>
    <x v="555"/>
  </r>
  <r>
    <x v="56"/>
    <x v="551"/>
    <x v="4484"/>
    <x v="0"/>
    <x v="0"/>
    <x v="44"/>
    <n v="726"/>
    <x v="3"/>
    <x v="550"/>
  </r>
  <r>
    <x v="213"/>
    <x v="551"/>
    <x v="4485"/>
    <x v="0"/>
    <x v="1"/>
    <x v="45"/>
    <n v="85"/>
    <x v="2"/>
    <x v="552"/>
  </r>
  <r>
    <x v="14"/>
    <x v="552"/>
    <x v="4486"/>
    <x v="1"/>
    <x v="2"/>
    <x v="22"/>
    <n v="688"/>
    <x v="4"/>
    <x v="555"/>
  </r>
  <r>
    <x v="14"/>
    <x v="552"/>
    <x v="4486"/>
    <x v="1"/>
    <x v="2"/>
    <x v="22"/>
    <n v="688"/>
    <x v="4"/>
    <x v="555"/>
  </r>
  <r>
    <x v="224"/>
    <x v="552"/>
    <x v="4487"/>
    <x v="1"/>
    <x v="0"/>
    <x v="41"/>
    <n v="1846"/>
    <x v="1"/>
    <x v="552"/>
  </r>
  <r>
    <x v="76"/>
    <x v="552"/>
    <x v="4488"/>
    <x v="2"/>
    <x v="2"/>
    <x v="21"/>
    <n v="7"/>
    <x v="5"/>
    <x v="552"/>
  </r>
  <r>
    <x v="1"/>
    <x v="552"/>
    <x v="4489"/>
    <x v="3"/>
    <x v="0"/>
    <x v="28"/>
    <n v="73"/>
    <x v="5"/>
    <x v="556"/>
  </r>
  <r>
    <x v="23"/>
    <x v="552"/>
    <x v="4490"/>
    <x v="3"/>
    <x v="2"/>
    <x v="43"/>
    <n v="19"/>
    <x v="4"/>
    <x v="556"/>
  </r>
  <r>
    <x v="204"/>
    <x v="552"/>
    <x v="4491"/>
    <x v="0"/>
    <x v="3"/>
    <x v="50"/>
    <n v="129"/>
    <x v="2"/>
    <x v="553"/>
  </r>
  <r>
    <x v="58"/>
    <x v="552"/>
    <x v="4492"/>
    <x v="0"/>
    <x v="2"/>
    <x v="7"/>
    <n v="104"/>
    <x v="1"/>
    <x v="555"/>
  </r>
  <r>
    <x v="537"/>
    <x v="553"/>
    <x v="4493"/>
    <x v="1"/>
    <x v="1"/>
    <x v="22"/>
    <n v="1672"/>
    <x v="4"/>
    <x v="557"/>
  </r>
  <r>
    <x v="418"/>
    <x v="553"/>
    <x v="4494"/>
    <x v="3"/>
    <x v="0"/>
    <x v="24"/>
    <n v="255"/>
    <x v="2"/>
    <x v="554"/>
  </r>
  <r>
    <x v="222"/>
    <x v="553"/>
    <x v="4495"/>
    <x v="0"/>
    <x v="2"/>
    <x v="48"/>
    <n v="776"/>
    <x v="1"/>
    <x v="553"/>
  </r>
  <r>
    <x v="595"/>
    <x v="553"/>
    <x v="4496"/>
    <x v="0"/>
    <x v="0"/>
    <x v="40"/>
    <n v="870"/>
    <x v="2"/>
    <x v="556"/>
  </r>
  <r>
    <x v="15"/>
    <x v="554"/>
    <x v="4497"/>
    <x v="1"/>
    <x v="1"/>
    <x v="6"/>
    <n v="63"/>
    <x v="0"/>
    <x v="557"/>
  </r>
  <r>
    <x v="53"/>
    <x v="554"/>
    <x v="4498"/>
    <x v="1"/>
    <x v="0"/>
    <x v="47"/>
    <n v="20"/>
    <x v="4"/>
    <x v="557"/>
  </r>
  <r>
    <x v="302"/>
    <x v="554"/>
    <x v="4499"/>
    <x v="1"/>
    <x v="2"/>
    <x v="28"/>
    <n v="31"/>
    <x v="1"/>
    <x v="555"/>
  </r>
  <r>
    <x v="103"/>
    <x v="554"/>
    <x v="4500"/>
    <x v="2"/>
    <x v="2"/>
    <x v="9"/>
    <n v="30"/>
    <x v="5"/>
    <x v="556"/>
  </r>
  <r>
    <x v="425"/>
    <x v="554"/>
    <x v="4501"/>
    <x v="2"/>
    <x v="2"/>
    <x v="47"/>
    <n v="5"/>
    <x v="2"/>
    <x v="557"/>
  </r>
  <r>
    <x v="15"/>
    <x v="554"/>
    <x v="4502"/>
    <x v="0"/>
    <x v="2"/>
    <x v="32"/>
    <n v="924"/>
    <x v="4"/>
    <x v="555"/>
  </r>
  <r>
    <x v="89"/>
    <x v="554"/>
    <x v="4503"/>
    <x v="0"/>
    <x v="0"/>
    <x v="3"/>
    <n v="388"/>
    <x v="1"/>
    <x v="553"/>
  </r>
  <r>
    <x v="57"/>
    <x v="554"/>
    <x v="4504"/>
    <x v="0"/>
    <x v="1"/>
    <x v="10"/>
    <n v="1173"/>
    <x v="4"/>
    <x v="557"/>
  </r>
  <r>
    <x v="548"/>
    <x v="554"/>
    <x v="4505"/>
    <x v="0"/>
    <x v="2"/>
    <x v="49"/>
    <n v="542"/>
    <x v="4"/>
    <x v="556"/>
  </r>
  <r>
    <x v="514"/>
    <x v="555"/>
    <x v="4506"/>
    <x v="1"/>
    <x v="1"/>
    <x v="9"/>
    <n v="70"/>
    <x v="2"/>
    <x v="557"/>
  </r>
  <r>
    <x v="332"/>
    <x v="555"/>
    <x v="4507"/>
    <x v="1"/>
    <x v="2"/>
    <x v="2"/>
    <n v="94"/>
    <x v="4"/>
    <x v="554"/>
  </r>
  <r>
    <x v="51"/>
    <x v="555"/>
    <x v="4508"/>
    <x v="3"/>
    <x v="3"/>
    <x v="6"/>
    <n v="97"/>
    <x v="4"/>
    <x v="557"/>
  </r>
  <r>
    <x v="284"/>
    <x v="555"/>
    <x v="4509"/>
    <x v="3"/>
    <x v="3"/>
    <x v="37"/>
    <n v="586"/>
    <x v="0"/>
    <x v="558"/>
  </r>
  <r>
    <x v="610"/>
    <x v="555"/>
    <x v="4510"/>
    <x v="3"/>
    <x v="3"/>
    <x v="20"/>
    <n v="480"/>
    <x v="0"/>
    <x v="557"/>
  </r>
  <r>
    <x v="164"/>
    <x v="555"/>
    <x v="4511"/>
    <x v="0"/>
    <x v="3"/>
    <x v="3"/>
    <n v="785"/>
    <x v="0"/>
    <x v="554"/>
  </r>
  <r>
    <x v="136"/>
    <x v="556"/>
    <x v="4512"/>
    <x v="1"/>
    <x v="0"/>
    <x v="40"/>
    <n v="441"/>
    <x v="4"/>
    <x v="554"/>
  </r>
  <r>
    <x v="121"/>
    <x v="556"/>
    <x v="4513"/>
    <x v="1"/>
    <x v="1"/>
    <x v="11"/>
    <n v="1035"/>
    <x v="2"/>
    <x v="556"/>
  </r>
  <r>
    <x v="29"/>
    <x v="556"/>
    <x v="4514"/>
    <x v="2"/>
    <x v="1"/>
    <x v="10"/>
    <n v="1079"/>
    <x v="4"/>
    <x v="557"/>
  </r>
  <r>
    <x v="185"/>
    <x v="556"/>
    <x v="4515"/>
    <x v="3"/>
    <x v="1"/>
    <x v="45"/>
    <n v="83"/>
    <x v="0"/>
    <x v="559"/>
  </r>
  <r>
    <x v="135"/>
    <x v="556"/>
    <x v="4516"/>
    <x v="3"/>
    <x v="3"/>
    <x v="0"/>
    <n v="2030"/>
    <x v="4"/>
    <x v="556"/>
  </r>
  <r>
    <x v="466"/>
    <x v="556"/>
    <x v="4517"/>
    <x v="3"/>
    <x v="2"/>
    <x v="34"/>
    <n v="276"/>
    <x v="1"/>
    <x v="557"/>
  </r>
  <r>
    <x v="659"/>
    <x v="556"/>
    <x v="4518"/>
    <x v="0"/>
    <x v="2"/>
    <x v="3"/>
    <n v="860"/>
    <x v="0"/>
    <x v="557"/>
  </r>
  <r>
    <x v="567"/>
    <x v="556"/>
    <x v="4519"/>
    <x v="0"/>
    <x v="1"/>
    <x v="31"/>
    <n v="84"/>
    <x v="0"/>
    <x v="556"/>
  </r>
  <r>
    <x v="487"/>
    <x v="557"/>
    <x v="4520"/>
    <x v="1"/>
    <x v="1"/>
    <x v="14"/>
    <n v="357"/>
    <x v="0"/>
    <x v="560"/>
  </r>
  <r>
    <x v="633"/>
    <x v="557"/>
    <x v="4521"/>
    <x v="1"/>
    <x v="3"/>
    <x v="47"/>
    <n v="7"/>
    <x v="0"/>
    <x v="557"/>
  </r>
  <r>
    <x v="10"/>
    <x v="557"/>
    <x v="4522"/>
    <x v="1"/>
    <x v="0"/>
    <x v="38"/>
    <n v="79"/>
    <x v="2"/>
    <x v="558"/>
  </r>
  <r>
    <x v="269"/>
    <x v="557"/>
    <x v="4523"/>
    <x v="2"/>
    <x v="1"/>
    <x v="37"/>
    <n v="728"/>
    <x v="4"/>
    <x v="558"/>
  </r>
  <r>
    <x v="640"/>
    <x v="558"/>
    <x v="4524"/>
    <x v="2"/>
    <x v="2"/>
    <x v="1"/>
    <n v="11"/>
    <x v="1"/>
    <x v="559"/>
  </r>
  <r>
    <x v="550"/>
    <x v="558"/>
    <x v="4525"/>
    <x v="3"/>
    <x v="3"/>
    <x v="7"/>
    <n v="62"/>
    <x v="4"/>
    <x v="559"/>
  </r>
  <r>
    <x v="478"/>
    <x v="558"/>
    <x v="4526"/>
    <x v="3"/>
    <x v="2"/>
    <x v="10"/>
    <n v="687"/>
    <x v="3"/>
    <x v="561"/>
  </r>
  <r>
    <x v="527"/>
    <x v="558"/>
    <x v="4527"/>
    <x v="3"/>
    <x v="1"/>
    <x v="26"/>
    <n v="100"/>
    <x v="0"/>
    <x v="558"/>
  </r>
  <r>
    <x v="568"/>
    <x v="558"/>
    <x v="4528"/>
    <x v="0"/>
    <x v="0"/>
    <x v="25"/>
    <n v="8"/>
    <x v="5"/>
    <x v="559"/>
  </r>
  <r>
    <x v="526"/>
    <x v="559"/>
    <x v="4529"/>
    <x v="1"/>
    <x v="1"/>
    <x v="48"/>
    <n v="556"/>
    <x v="3"/>
    <x v="561"/>
  </r>
  <r>
    <x v="501"/>
    <x v="559"/>
    <x v="4530"/>
    <x v="1"/>
    <x v="0"/>
    <x v="19"/>
    <n v="1139"/>
    <x v="2"/>
    <x v="561"/>
  </r>
  <r>
    <x v="660"/>
    <x v="559"/>
    <x v="4531"/>
    <x v="1"/>
    <x v="1"/>
    <x v="18"/>
    <n v="249"/>
    <x v="3"/>
    <x v="562"/>
  </r>
  <r>
    <x v="447"/>
    <x v="559"/>
    <x v="4532"/>
    <x v="2"/>
    <x v="2"/>
    <x v="4"/>
    <n v="69"/>
    <x v="0"/>
    <x v="563"/>
  </r>
  <r>
    <x v="447"/>
    <x v="559"/>
    <x v="4532"/>
    <x v="2"/>
    <x v="2"/>
    <x v="4"/>
    <n v="69"/>
    <x v="0"/>
    <x v="563"/>
  </r>
  <r>
    <x v="422"/>
    <x v="559"/>
    <x v="4533"/>
    <x v="2"/>
    <x v="2"/>
    <x v="36"/>
    <n v="1222"/>
    <x v="4"/>
    <x v="559"/>
  </r>
  <r>
    <x v="159"/>
    <x v="559"/>
    <x v="4534"/>
    <x v="2"/>
    <x v="3"/>
    <x v="5"/>
    <n v="1123"/>
    <x v="0"/>
    <x v="558"/>
  </r>
  <r>
    <x v="407"/>
    <x v="559"/>
    <x v="4535"/>
    <x v="0"/>
    <x v="1"/>
    <x v="11"/>
    <n v="3530"/>
    <x v="4"/>
    <x v="561"/>
  </r>
  <r>
    <x v="647"/>
    <x v="559"/>
    <x v="4536"/>
    <x v="0"/>
    <x v="1"/>
    <x v="44"/>
    <n v="1140"/>
    <x v="0"/>
    <x v="561"/>
  </r>
  <r>
    <x v="230"/>
    <x v="559"/>
    <x v="4537"/>
    <x v="0"/>
    <x v="0"/>
    <x v="5"/>
    <n v="1060"/>
    <x v="2"/>
    <x v="563"/>
  </r>
  <r>
    <x v="415"/>
    <x v="560"/>
    <x v="4538"/>
    <x v="1"/>
    <x v="3"/>
    <x v="45"/>
    <n v="56"/>
    <x v="4"/>
    <x v="563"/>
  </r>
  <r>
    <x v="204"/>
    <x v="560"/>
    <x v="4539"/>
    <x v="1"/>
    <x v="2"/>
    <x v="10"/>
    <n v="1197"/>
    <x v="4"/>
    <x v="558"/>
  </r>
  <r>
    <x v="541"/>
    <x v="560"/>
    <x v="4540"/>
    <x v="3"/>
    <x v="0"/>
    <x v="27"/>
    <n v="721"/>
    <x v="5"/>
    <x v="563"/>
  </r>
  <r>
    <x v="541"/>
    <x v="560"/>
    <x v="4540"/>
    <x v="3"/>
    <x v="0"/>
    <x v="27"/>
    <n v="721"/>
    <x v="5"/>
    <x v="563"/>
  </r>
  <r>
    <x v="209"/>
    <x v="560"/>
    <x v="4541"/>
    <x v="3"/>
    <x v="2"/>
    <x v="49"/>
    <n v="1118"/>
    <x v="2"/>
    <x v="561"/>
  </r>
  <r>
    <x v="378"/>
    <x v="560"/>
    <x v="4542"/>
    <x v="3"/>
    <x v="2"/>
    <x v="47"/>
    <n v="18"/>
    <x v="1"/>
    <x v="563"/>
  </r>
  <r>
    <x v="135"/>
    <x v="560"/>
    <x v="4543"/>
    <x v="3"/>
    <x v="3"/>
    <x v="31"/>
    <n v="108"/>
    <x v="1"/>
    <x v="563"/>
  </r>
  <r>
    <x v="544"/>
    <x v="560"/>
    <x v="4544"/>
    <x v="0"/>
    <x v="2"/>
    <x v="7"/>
    <n v="115"/>
    <x v="1"/>
    <x v="562"/>
  </r>
  <r>
    <x v="57"/>
    <x v="560"/>
    <x v="4545"/>
    <x v="0"/>
    <x v="0"/>
    <x v="20"/>
    <n v="768"/>
    <x v="1"/>
    <x v="561"/>
  </r>
  <r>
    <x v="194"/>
    <x v="561"/>
    <x v="4546"/>
    <x v="1"/>
    <x v="2"/>
    <x v="36"/>
    <n v="1986"/>
    <x v="1"/>
    <x v="562"/>
  </r>
  <r>
    <x v="353"/>
    <x v="561"/>
    <x v="4547"/>
    <x v="1"/>
    <x v="3"/>
    <x v="14"/>
    <n v="897"/>
    <x v="3"/>
    <x v="561"/>
  </r>
  <r>
    <x v="146"/>
    <x v="561"/>
    <x v="4548"/>
    <x v="1"/>
    <x v="0"/>
    <x v="25"/>
    <n v="5"/>
    <x v="4"/>
    <x v="562"/>
  </r>
  <r>
    <x v="93"/>
    <x v="561"/>
    <x v="4549"/>
    <x v="1"/>
    <x v="2"/>
    <x v="6"/>
    <n v="54"/>
    <x v="2"/>
    <x v="563"/>
  </r>
  <r>
    <x v="69"/>
    <x v="561"/>
    <x v="4550"/>
    <x v="2"/>
    <x v="3"/>
    <x v="11"/>
    <n v="3563"/>
    <x v="4"/>
    <x v="561"/>
  </r>
  <r>
    <x v="508"/>
    <x v="561"/>
    <x v="4551"/>
    <x v="2"/>
    <x v="3"/>
    <x v="28"/>
    <n v="24"/>
    <x v="2"/>
    <x v="562"/>
  </r>
  <r>
    <x v="127"/>
    <x v="561"/>
    <x v="4552"/>
    <x v="3"/>
    <x v="0"/>
    <x v="25"/>
    <n v="9"/>
    <x v="2"/>
    <x v="563"/>
  </r>
  <r>
    <x v="20"/>
    <x v="561"/>
    <x v="4553"/>
    <x v="0"/>
    <x v="1"/>
    <x v="41"/>
    <n v="526"/>
    <x v="5"/>
    <x v="564"/>
  </r>
  <r>
    <x v="539"/>
    <x v="561"/>
    <x v="4554"/>
    <x v="0"/>
    <x v="2"/>
    <x v="22"/>
    <n v="1775"/>
    <x v="5"/>
    <x v="564"/>
  </r>
  <r>
    <x v="572"/>
    <x v="562"/>
    <x v="4555"/>
    <x v="1"/>
    <x v="0"/>
    <x v="28"/>
    <n v="32"/>
    <x v="3"/>
    <x v="561"/>
  </r>
  <r>
    <x v="572"/>
    <x v="562"/>
    <x v="4555"/>
    <x v="1"/>
    <x v="0"/>
    <x v="28"/>
    <n v="32"/>
    <x v="3"/>
    <x v="561"/>
  </r>
  <r>
    <x v="627"/>
    <x v="562"/>
    <x v="4556"/>
    <x v="1"/>
    <x v="2"/>
    <x v="30"/>
    <n v="85"/>
    <x v="4"/>
    <x v="564"/>
  </r>
  <r>
    <x v="627"/>
    <x v="562"/>
    <x v="4556"/>
    <x v="1"/>
    <x v="2"/>
    <x v="30"/>
    <n v="85"/>
    <x v="4"/>
    <x v="564"/>
  </r>
  <r>
    <x v="331"/>
    <x v="562"/>
    <x v="4557"/>
    <x v="1"/>
    <x v="2"/>
    <x v="6"/>
    <n v="95"/>
    <x v="5"/>
    <x v="565"/>
  </r>
  <r>
    <x v="478"/>
    <x v="562"/>
    <x v="4558"/>
    <x v="2"/>
    <x v="1"/>
    <x v="16"/>
    <n v="23"/>
    <x v="0"/>
    <x v="562"/>
  </r>
  <r>
    <x v="291"/>
    <x v="562"/>
    <x v="4559"/>
    <x v="2"/>
    <x v="3"/>
    <x v="0"/>
    <n v="2273"/>
    <x v="2"/>
    <x v="565"/>
  </r>
  <r>
    <x v="118"/>
    <x v="562"/>
    <x v="4560"/>
    <x v="0"/>
    <x v="3"/>
    <x v="4"/>
    <n v="87"/>
    <x v="4"/>
    <x v="562"/>
  </r>
  <r>
    <x v="23"/>
    <x v="562"/>
    <x v="4561"/>
    <x v="0"/>
    <x v="0"/>
    <x v="49"/>
    <n v="1084"/>
    <x v="3"/>
    <x v="563"/>
  </r>
  <r>
    <x v="189"/>
    <x v="562"/>
    <x v="4562"/>
    <x v="0"/>
    <x v="1"/>
    <x v="34"/>
    <n v="907"/>
    <x v="2"/>
    <x v="563"/>
  </r>
  <r>
    <x v="112"/>
    <x v="563"/>
    <x v="4563"/>
    <x v="1"/>
    <x v="2"/>
    <x v="27"/>
    <n v="662"/>
    <x v="1"/>
    <x v="566"/>
  </r>
  <r>
    <x v="305"/>
    <x v="563"/>
    <x v="4564"/>
    <x v="1"/>
    <x v="2"/>
    <x v="20"/>
    <n v="588"/>
    <x v="4"/>
    <x v="565"/>
  </r>
  <r>
    <x v="646"/>
    <x v="563"/>
    <x v="4565"/>
    <x v="1"/>
    <x v="2"/>
    <x v="25"/>
    <n v="6"/>
    <x v="5"/>
    <x v="567"/>
  </r>
  <r>
    <x v="306"/>
    <x v="563"/>
    <x v="4566"/>
    <x v="1"/>
    <x v="0"/>
    <x v="32"/>
    <n v="2134"/>
    <x v="2"/>
    <x v="567"/>
  </r>
  <r>
    <x v="130"/>
    <x v="563"/>
    <x v="4567"/>
    <x v="1"/>
    <x v="2"/>
    <x v="26"/>
    <n v="91"/>
    <x v="1"/>
    <x v="567"/>
  </r>
  <r>
    <x v="134"/>
    <x v="563"/>
    <x v="4568"/>
    <x v="2"/>
    <x v="3"/>
    <x v="26"/>
    <n v="55"/>
    <x v="5"/>
    <x v="562"/>
  </r>
  <r>
    <x v="405"/>
    <x v="563"/>
    <x v="4569"/>
    <x v="2"/>
    <x v="0"/>
    <x v="39"/>
    <n v="11"/>
    <x v="0"/>
    <x v="566"/>
  </r>
  <r>
    <x v="313"/>
    <x v="563"/>
    <x v="4570"/>
    <x v="3"/>
    <x v="0"/>
    <x v="20"/>
    <n v="526"/>
    <x v="5"/>
    <x v="565"/>
  </r>
  <r>
    <x v="63"/>
    <x v="563"/>
    <x v="4571"/>
    <x v="3"/>
    <x v="2"/>
    <x v="5"/>
    <n v="748"/>
    <x v="0"/>
    <x v="564"/>
  </r>
  <r>
    <x v="376"/>
    <x v="563"/>
    <x v="4572"/>
    <x v="0"/>
    <x v="1"/>
    <x v="19"/>
    <n v="597"/>
    <x v="0"/>
    <x v="565"/>
  </r>
  <r>
    <x v="86"/>
    <x v="563"/>
    <x v="4573"/>
    <x v="0"/>
    <x v="1"/>
    <x v="45"/>
    <n v="65"/>
    <x v="2"/>
    <x v="562"/>
  </r>
  <r>
    <x v="99"/>
    <x v="564"/>
    <x v="4574"/>
    <x v="1"/>
    <x v="3"/>
    <x v="50"/>
    <n v="224"/>
    <x v="3"/>
    <x v="566"/>
  </r>
  <r>
    <x v="303"/>
    <x v="564"/>
    <x v="4575"/>
    <x v="1"/>
    <x v="2"/>
    <x v="32"/>
    <n v="1335"/>
    <x v="0"/>
    <x v="564"/>
  </r>
  <r>
    <x v="513"/>
    <x v="564"/>
    <x v="4576"/>
    <x v="3"/>
    <x v="3"/>
    <x v="11"/>
    <n v="2351"/>
    <x v="5"/>
    <x v="566"/>
  </r>
  <r>
    <x v="172"/>
    <x v="564"/>
    <x v="4577"/>
    <x v="0"/>
    <x v="0"/>
    <x v="12"/>
    <n v="106"/>
    <x v="4"/>
    <x v="565"/>
  </r>
  <r>
    <x v="172"/>
    <x v="564"/>
    <x v="4577"/>
    <x v="0"/>
    <x v="0"/>
    <x v="12"/>
    <n v="106"/>
    <x v="4"/>
    <x v="565"/>
  </r>
  <r>
    <x v="510"/>
    <x v="564"/>
    <x v="4578"/>
    <x v="0"/>
    <x v="0"/>
    <x v="21"/>
    <n v="11"/>
    <x v="0"/>
    <x v="565"/>
  </r>
  <r>
    <x v="172"/>
    <x v="565"/>
    <x v="4579"/>
    <x v="1"/>
    <x v="1"/>
    <x v="29"/>
    <n v="86"/>
    <x v="1"/>
    <x v="566"/>
  </r>
  <r>
    <x v="224"/>
    <x v="565"/>
    <x v="4580"/>
    <x v="2"/>
    <x v="0"/>
    <x v="30"/>
    <n v="31"/>
    <x v="3"/>
    <x v="566"/>
  </r>
  <r>
    <x v="248"/>
    <x v="565"/>
    <x v="4581"/>
    <x v="0"/>
    <x v="0"/>
    <x v="25"/>
    <n v="4"/>
    <x v="5"/>
    <x v="567"/>
  </r>
  <r>
    <x v="255"/>
    <x v="565"/>
    <x v="4582"/>
    <x v="0"/>
    <x v="1"/>
    <x v="0"/>
    <n v="1397"/>
    <x v="2"/>
    <x v="567"/>
  </r>
  <r>
    <x v="262"/>
    <x v="566"/>
    <x v="4583"/>
    <x v="2"/>
    <x v="3"/>
    <x v="17"/>
    <n v="11"/>
    <x v="0"/>
    <x v="568"/>
  </r>
  <r>
    <x v="365"/>
    <x v="566"/>
    <x v="4584"/>
    <x v="3"/>
    <x v="2"/>
    <x v="30"/>
    <n v="56"/>
    <x v="1"/>
    <x v="567"/>
  </r>
  <r>
    <x v="166"/>
    <x v="566"/>
    <x v="4585"/>
    <x v="3"/>
    <x v="2"/>
    <x v="1"/>
    <n v="8"/>
    <x v="5"/>
    <x v="569"/>
  </r>
  <r>
    <x v="295"/>
    <x v="567"/>
    <x v="4586"/>
    <x v="1"/>
    <x v="2"/>
    <x v="40"/>
    <n v="732"/>
    <x v="3"/>
    <x v="568"/>
  </r>
  <r>
    <x v="331"/>
    <x v="567"/>
    <x v="4587"/>
    <x v="1"/>
    <x v="3"/>
    <x v="13"/>
    <n v="264"/>
    <x v="1"/>
    <x v="569"/>
  </r>
  <r>
    <x v="450"/>
    <x v="567"/>
    <x v="4588"/>
    <x v="2"/>
    <x v="1"/>
    <x v="11"/>
    <n v="2355"/>
    <x v="1"/>
    <x v="570"/>
  </r>
  <r>
    <x v="450"/>
    <x v="567"/>
    <x v="4589"/>
    <x v="2"/>
    <x v="2"/>
    <x v="47"/>
    <n v="20"/>
    <x v="0"/>
    <x v="569"/>
  </r>
  <r>
    <x v="340"/>
    <x v="567"/>
    <x v="4590"/>
    <x v="2"/>
    <x v="0"/>
    <x v="34"/>
    <n v="1053"/>
    <x v="5"/>
    <x v="566"/>
  </r>
  <r>
    <x v="199"/>
    <x v="567"/>
    <x v="4591"/>
    <x v="3"/>
    <x v="0"/>
    <x v="39"/>
    <n v="9"/>
    <x v="3"/>
    <x v="567"/>
  </r>
  <r>
    <x v="167"/>
    <x v="567"/>
    <x v="4592"/>
    <x v="0"/>
    <x v="2"/>
    <x v="6"/>
    <n v="83"/>
    <x v="0"/>
    <x v="570"/>
  </r>
  <r>
    <x v="224"/>
    <x v="568"/>
    <x v="4593"/>
    <x v="1"/>
    <x v="2"/>
    <x v="45"/>
    <n v="75"/>
    <x v="4"/>
    <x v="568"/>
  </r>
  <r>
    <x v="321"/>
    <x v="568"/>
    <x v="4594"/>
    <x v="1"/>
    <x v="2"/>
    <x v="13"/>
    <n v="958"/>
    <x v="0"/>
    <x v="569"/>
  </r>
  <r>
    <x v="524"/>
    <x v="568"/>
    <x v="4595"/>
    <x v="1"/>
    <x v="1"/>
    <x v="4"/>
    <n v="98"/>
    <x v="2"/>
    <x v="568"/>
  </r>
  <r>
    <x v="590"/>
    <x v="568"/>
    <x v="4596"/>
    <x v="1"/>
    <x v="1"/>
    <x v="24"/>
    <n v="331"/>
    <x v="2"/>
    <x v="569"/>
  </r>
  <r>
    <x v="443"/>
    <x v="568"/>
    <x v="4597"/>
    <x v="2"/>
    <x v="0"/>
    <x v="1"/>
    <n v="9"/>
    <x v="4"/>
    <x v="568"/>
  </r>
  <r>
    <x v="183"/>
    <x v="568"/>
    <x v="4598"/>
    <x v="3"/>
    <x v="0"/>
    <x v="4"/>
    <n v="22"/>
    <x v="4"/>
    <x v="568"/>
  </r>
  <r>
    <x v="71"/>
    <x v="568"/>
    <x v="4599"/>
    <x v="0"/>
    <x v="1"/>
    <x v="9"/>
    <n v="76"/>
    <x v="1"/>
    <x v="568"/>
  </r>
  <r>
    <x v="71"/>
    <x v="568"/>
    <x v="4599"/>
    <x v="0"/>
    <x v="1"/>
    <x v="9"/>
    <n v="76"/>
    <x v="1"/>
    <x v="568"/>
  </r>
  <r>
    <x v="444"/>
    <x v="568"/>
    <x v="4600"/>
    <x v="0"/>
    <x v="3"/>
    <x v="0"/>
    <n v="1477"/>
    <x v="4"/>
    <x v="569"/>
  </r>
  <r>
    <x v="22"/>
    <x v="568"/>
    <x v="4601"/>
    <x v="0"/>
    <x v="2"/>
    <x v="15"/>
    <n v="88"/>
    <x v="1"/>
    <x v="571"/>
  </r>
  <r>
    <x v="96"/>
    <x v="569"/>
    <x v="4602"/>
    <x v="1"/>
    <x v="0"/>
    <x v="38"/>
    <n v="48"/>
    <x v="0"/>
    <x v="572"/>
  </r>
  <r>
    <x v="9"/>
    <x v="569"/>
    <x v="4603"/>
    <x v="1"/>
    <x v="0"/>
    <x v="34"/>
    <n v="885"/>
    <x v="0"/>
    <x v="573"/>
  </r>
  <r>
    <x v="234"/>
    <x v="569"/>
    <x v="4604"/>
    <x v="2"/>
    <x v="1"/>
    <x v="0"/>
    <n v="634"/>
    <x v="0"/>
    <x v="569"/>
  </r>
  <r>
    <x v="234"/>
    <x v="569"/>
    <x v="4604"/>
    <x v="2"/>
    <x v="1"/>
    <x v="0"/>
    <n v="634"/>
    <x v="0"/>
    <x v="569"/>
  </r>
  <r>
    <x v="394"/>
    <x v="569"/>
    <x v="4605"/>
    <x v="2"/>
    <x v="0"/>
    <x v="0"/>
    <n v="1541"/>
    <x v="2"/>
    <x v="573"/>
  </r>
  <r>
    <x v="483"/>
    <x v="569"/>
    <x v="4606"/>
    <x v="2"/>
    <x v="1"/>
    <x v="38"/>
    <n v="67"/>
    <x v="1"/>
    <x v="570"/>
  </r>
  <r>
    <x v="500"/>
    <x v="569"/>
    <x v="4607"/>
    <x v="2"/>
    <x v="3"/>
    <x v="33"/>
    <n v="315"/>
    <x v="0"/>
    <x v="568"/>
  </r>
  <r>
    <x v="577"/>
    <x v="569"/>
    <x v="4608"/>
    <x v="2"/>
    <x v="2"/>
    <x v="18"/>
    <n v="420"/>
    <x v="3"/>
    <x v="571"/>
  </r>
  <r>
    <x v="189"/>
    <x v="569"/>
    <x v="4609"/>
    <x v="2"/>
    <x v="3"/>
    <x v="50"/>
    <n v="63"/>
    <x v="3"/>
    <x v="572"/>
  </r>
  <r>
    <x v="598"/>
    <x v="569"/>
    <x v="4610"/>
    <x v="3"/>
    <x v="3"/>
    <x v="26"/>
    <n v="20"/>
    <x v="1"/>
    <x v="572"/>
  </r>
  <r>
    <x v="541"/>
    <x v="569"/>
    <x v="4611"/>
    <x v="3"/>
    <x v="3"/>
    <x v="12"/>
    <n v="208"/>
    <x v="3"/>
    <x v="569"/>
  </r>
  <r>
    <x v="136"/>
    <x v="569"/>
    <x v="4612"/>
    <x v="3"/>
    <x v="2"/>
    <x v="21"/>
    <n v="23"/>
    <x v="3"/>
    <x v="568"/>
  </r>
  <r>
    <x v="166"/>
    <x v="569"/>
    <x v="4613"/>
    <x v="0"/>
    <x v="1"/>
    <x v="10"/>
    <n v="1170"/>
    <x v="0"/>
    <x v="570"/>
  </r>
  <r>
    <x v="614"/>
    <x v="569"/>
    <x v="4614"/>
    <x v="0"/>
    <x v="0"/>
    <x v="20"/>
    <n v="392"/>
    <x v="4"/>
    <x v="572"/>
  </r>
  <r>
    <x v="344"/>
    <x v="569"/>
    <x v="4615"/>
    <x v="0"/>
    <x v="3"/>
    <x v="38"/>
    <n v="93"/>
    <x v="4"/>
    <x v="571"/>
  </r>
  <r>
    <x v="168"/>
    <x v="569"/>
    <x v="4616"/>
    <x v="0"/>
    <x v="3"/>
    <x v="48"/>
    <n v="1131"/>
    <x v="1"/>
    <x v="570"/>
  </r>
  <r>
    <x v="483"/>
    <x v="570"/>
    <x v="4617"/>
    <x v="1"/>
    <x v="0"/>
    <x v="50"/>
    <n v="230"/>
    <x v="5"/>
    <x v="573"/>
  </r>
  <r>
    <x v="16"/>
    <x v="570"/>
    <x v="4618"/>
    <x v="2"/>
    <x v="0"/>
    <x v="35"/>
    <n v="1173"/>
    <x v="1"/>
    <x v="569"/>
  </r>
  <r>
    <x v="227"/>
    <x v="570"/>
    <x v="4619"/>
    <x v="0"/>
    <x v="2"/>
    <x v="8"/>
    <n v="110"/>
    <x v="0"/>
    <x v="569"/>
  </r>
  <r>
    <x v="227"/>
    <x v="570"/>
    <x v="4619"/>
    <x v="0"/>
    <x v="2"/>
    <x v="8"/>
    <n v="110"/>
    <x v="0"/>
    <x v="569"/>
  </r>
  <r>
    <x v="352"/>
    <x v="570"/>
    <x v="4620"/>
    <x v="0"/>
    <x v="0"/>
    <x v="17"/>
    <n v="11"/>
    <x v="0"/>
    <x v="573"/>
  </r>
  <r>
    <x v="531"/>
    <x v="571"/>
    <x v="4621"/>
    <x v="1"/>
    <x v="2"/>
    <x v="16"/>
    <n v="16"/>
    <x v="4"/>
    <x v="574"/>
  </r>
  <r>
    <x v="211"/>
    <x v="571"/>
    <x v="4622"/>
    <x v="1"/>
    <x v="2"/>
    <x v="45"/>
    <n v="74"/>
    <x v="5"/>
    <x v="572"/>
  </r>
  <r>
    <x v="500"/>
    <x v="571"/>
    <x v="4623"/>
    <x v="1"/>
    <x v="0"/>
    <x v="12"/>
    <n v="178"/>
    <x v="3"/>
    <x v="572"/>
  </r>
  <r>
    <x v="73"/>
    <x v="571"/>
    <x v="4624"/>
    <x v="2"/>
    <x v="2"/>
    <x v="45"/>
    <n v="86"/>
    <x v="0"/>
    <x v="575"/>
  </r>
  <r>
    <x v="404"/>
    <x v="571"/>
    <x v="4625"/>
    <x v="2"/>
    <x v="3"/>
    <x v="45"/>
    <n v="116"/>
    <x v="2"/>
    <x v="572"/>
  </r>
  <r>
    <x v="637"/>
    <x v="571"/>
    <x v="4626"/>
    <x v="2"/>
    <x v="2"/>
    <x v="20"/>
    <n v="1063"/>
    <x v="0"/>
    <x v="575"/>
  </r>
  <r>
    <x v="556"/>
    <x v="571"/>
    <x v="4627"/>
    <x v="2"/>
    <x v="3"/>
    <x v="22"/>
    <n v="1862"/>
    <x v="4"/>
    <x v="571"/>
  </r>
  <r>
    <x v="140"/>
    <x v="571"/>
    <x v="4628"/>
    <x v="3"/>
    <x v="1"/>
    <x v="39"/>
    <n v="4"/>
    <x v="1"/>
    <x v="571"/>
  </r>
  <r>
    <x v="408"/>
    <x v="571"/>
    <x v="4629"/>
    <x v="3"/>
    <x v="3"/>
    <x v="34"/>
    <n v="530"/>
    <x v="4"/>
    <x v="575"/>
  </r>
  <r>
    <x v="274"/>
    <x v="571"/>
    <x v="4630"/>
    <x v="3"/>
    <x v="2"/>
    <x v="8"/>
    <n v="86"/>
    <x v="2"/>
    <x v="571"/>
  </r>
  <r>
    <x v="247"/>
    <x v="571"/>
    <x v="4631"/>
    <x v="3"/>
    <x v="2"/>
    <x v="37"/>
    <n v="908"/>
    <x v="5"/>
    <x v="573"/>
  </r>
  <r>
    <x v="175"/>
    <x v="571"/>
    <x v="4632"/>
    <x v="3"/>
    <x v="2"/>
    <x v="31"/>
    <n v="55"/>
    <x v="0"/>
    <x v="572"/>
  </r>
  <r>
    <x v="514"/>
    <x v="571"/>
    <x v="4633"/>
    <x v="0"/>
    <x v="3"/>
    <x v="41"/>
    <n v="1476"/>
    <x v="0"/>
    <x v="574"/>
  </r>
  <r>
    <x v="187"/>
    <x v="571"/>
    <x v="4634"/>
    <x v="0"/>
    <x v="3"/>
    <x v="38"/>
    <n v="33"/>
    <x v="2"/>
    <x v="572"/>
  </r>
  <r>
    <x v="50"/>
    <x v="571"/>
    <x v="4635"/>
    <x v="0"/>
    <x v="2"/>
    <x v="41"/>
    <n v="708"/>
    <x v="1"/>
    <x v="571"/>
  </r>
  <r>
    <x v="287"/>
    <x v="572"/>
    <x v="4636"/>
    <x v="1"/>
    <x v="2"/>
    <x v="9"/>
    <n v="95"/>
    <x v="3"/>
    <x v="572"/>
  </r>
  <r>
    <x v="11"/>
    <x v="572"/>
    <x v="4637"/>
    <x v="1"/>
    <x v="0"/>
    <x v="12"/>
    <n v="229"/>
    <x v="2"/>
    <x v="572"/>
  </r>
  <r>
    <x v="533"/>
    <x v="572"/>
    <x v="4638"/>
    <x v="1"/>
    <x v="1"/>
    <x v="10"/>
    <n v="512"/>
    <x v="1"/>
    <x v="575"/>
  </r>
  <r>
    <x v="120"/>
    <x v="572"/>
    <x v="4639"/>
    <x v="2"/>
    <x v="1"/>
    <x v="20"/>
    <n v="678"/>
    <x v="0"/>
    <x v="572"/>
  </r>
  <r>
    <x v="511"/>
    <x v="572"/>
    <x v="4640"/>
    <x v="2"/>
    <x v="0"/>
    <x v="28"/>
    <n v="66"/>
    <x v="0"/>
    <x v="573"/>
  </r>
  <r>
    <x v="381"/>
    <x v="572"/>
    <x v="4641"/>
    <x v="2"/>
    <x v="3"/>
    <x v="23"/>
    <n v="41"/>
    <x v="1"/>
    <x v="574"/>
  </r>
  <r>
    <x v="69"/>
    <x v="572"/>
    <x v="4642"/>
    <x v="3"/>
    <x v="1"/>
    <x v="42"/>
    <n v="23"/>
    <x v="3"/>
    <x v="572"/>
  </r>
  <r>
    <x v="19"/>
    <x v="573"/>
    <x v="4643"/>
    <x v="1"/>
    <x v="0"/>
    <x v="16"/>
    <n v="11"/>
    <x v="2"/>
    <x v="576"/>
  </r>
  <r>
    <x v="228"/>
    <x v="573"/>
    <x v="4644"/>
    <x v="2"/>
    <x v="3"/>
    <x v="10"/>
    <n v="859"/>
    <x v="4"/>
    <x v="577"/>
  </r>
  <r>
    <x v="21"/>
    <x v="573"/>
    <x v="4645"/>
    <x v="2"/>
    <x v="0"/>
    <x v="25"/>
    <n v="2"/>
    <x v="1"/>
    <x v="576"/>
  </r>
  <r>
    <x v="612"/>
    <x v="573"/>
    <x v="4646"/>
    <x v="2"/>
    <x v="1"/>
    <x v="24"/>
    <n v="774"/>
    <x v="0"/>
    <x v="573"/>
  </r>
  <r>
    <x v="351"/>
    <x v="573"/>
    <x v="4647"/>
    <x v="3"/>
    <x v="2"/>
    <x v="6"/>
    <n v="31"/>
    <x v="2"/>
    <x v="574"/>
  </r>
  <r>
    <x v="613"/>
    <x v="573"/>
    <x v="4648"/>
    <x v="3"/>
    <x v="1"/>
    <x v="26"/>
    <n v="92"/>
    <x v="5"/>
    <x v="577"/>
  </r>
  <r>
    <x v="197"/>
    <x v="573"/>
    <x v="4649"/>
    <x v="3"/>
    <x v="1"/>
    <x v="25"/>
    <n v="9"/>
    <x v="3"/>
    <x v="574"/>
  </r>
  <r>
    <x v="83"/>
    <x v="573"/>
    <x v="4650"/>
    <x v="3"/>
    <x v="2"/>
    <x v="7"/>
    <n v="117"/>
    <x v="5"/>
    <x v="576"/>
  </r>
  <r>
    <x v="341"/>
    <x v="574"/>
    <x v="4651"/>
    <x v="1"/>
    <x v="0"/>
    <x v="37"/>
    <n v="407"/>
    <x v="3"/>
    <x v="575"/>
  </r>
  <r>
    <x v="252"/>
    <x v="574"/>
    <x v="4652"/>
    <x v="1"/>
    <x v="3"/>
    <x v="30"/>
    <n v="53"/>
    <x v="1"/>
    <x v="576"/>
  </r>
  <r>
    <x v="653"/>
    <x v="574"/>
    <x v="4653"/>
    <x v="3"/>
    <x v="3"/>
    <x v="3"/>
    <n v="945"/>
    <x v="4"/>
    <x v="575"/>
  </r>
  <r>
    <x v="107"/>
    <x v="574"/>
    <x v="4654"/>
    <x v="0"/>
    <x v="1"/>
    <x v="13"/>
    <n v="438"/>
    <x v="4"/>
    <x v="574"/>
  </r>
  <r>
    <x v="107"/>
    <x v="574"/>
    <x v="4654"/>
    <x v="0"/>
    <x v="1"/>
    <x v="13"/>
    <n v="438"/>
    <x v="4"/>
    <x v="574"/>
  </r>
  <r>
    <x v="273"/>
    <x v="574"/>
    <x v="4655"/>
    <x v="0"/>
    <x v="0"/>
    <x v="0"/>
    <n v="803"/>
    <x v="1"/>
    <x v="576"/>
  </r>
  <r>
    <x v="570"/>
    <x v="574"/>
    <x v="4656"/>
    <x v="0"/>
    <x v="3"/>
    <x v="26"/>
    <n v="53"/>
    <x v="1"/>
    <x v="573"/>
  </r>
  <r>
    <x v="604"/>
    <x v="575"/>
    <x v="4657"/>
    <x v="1"/>
    <x v="0"/>
    <x v="0"/>
    <n v="1600"/>
    <x v="5"/>
    <x v="577"/>
  </r>
  <r>
    <x v="604"/>
    <x v="575"/>
    <x v="4657"/>
    <x v="1"/>
    <x v="0"/>
    <x v="0"/>
    <n v="1600"/>
    <x v="5"/>
    <x v="577"/>
  </r>
  <r>
    <x v="294"/>
    <x v="575"/>
    <x v="4658"/>
    <x v="2"/>
    <x v="3"/>
    <x v="22"/>
    <n v="1455"/>
    <x v="0"/>
    <x v="578"/>
  </r>
  <r>
    <x v="98"/>
    <x v="575"/>
    <x v="4659"/>
    <x v="2"/>
    <x v="2"/>
    <x v="40"/>
    <n v="1086"/>
    <x v="2"/>
    <x v="579"/>
  </r>
  <r>
    <x v="12"/>
    <x v="575"/>
    <x v="4660"/>
    <x v="3"/>
    <x v="1"/>
    <x v="1"/>
    <n v="2"/>
    <x v="1"/>
    <x v="575"/>
  </r>
  <r>
    <x v="234"/>
    <x v="575"/>
    <x v="4661"/>
    <x v="3"/>
    <x v="1"/>
    <x v="31"/>
    <n v="90"/>
    <x v="4"/>
    <x v="577"/>
  </r>
  <r>
    <x v="0"/>
    <x v="576"/>
    <x v="4662"/>
    <x v="1"/>
    <x v="1"/>
    <x v="21"/>
    <n v="12"/>
    <x v="1"/>
    <x v="574"/>
  </r>
  <r>
    <x v="590"/>
    <x v="576"/>
    <x v="4663"/>
    <x v="1"/>
    <x v="1"/>
    <x v="3"/>
    <n v="694"/>
    <x v="2"/>
    <x v="578"/>
  </r>
  <r>
    <x v="308"/>
    <x v="576"/>
    <x v="4664"/>
    <x v="2"/>
    <x v="0"/>
    <x v="0"/>
    <n v="1360"/>
    <x v="2"/>
    <x v="576"/>
  </r>
  <r>
    <x v="476"/>
    <x v="576"/>
    <x v="4665"/>
    <x v="2"/>
    <x v="2"/>
    <x v="27"/>
    <n v="829"/>
    <x v="0"/>
    <x v="577"/>
  </r>
  <r>
    <x v="253"/>
    <x v="576"/>
    <x v="4666"/>
    <x v="3"/>
    <x v="1"/>
    <x v="38"/>
    <n v="47"/>
    <x v="0"/>
    <x v="578"/>
  </r>
  <r>
    <x v="449"/>
    <x v="576"/>
    <x v="4667"/>
    <x v="3"/>
    <x v="1"/>
    <x v="17"/>
    <n v="14"/>
    <x v="3"/>
    <x v="576"/>
  </r>
  <r>
    <x v="84"/>
    <x v="576"/>
    <x v="4668"/>
    <x v="0"/>
    <x v="3"/>
    <x v="16"/>
    <n v="10"/>
    <x v="5"/>
    <x v="578"/>
  </r>
  <r>
    <x v="354"/>
    <x v="577"/>
    <x v="4669"/>
    <x v="1"/>
    <x v="0"/>
    <x v="48"/>
    <n v="904"/>
    <x v="0"/>
    <x v="577"/>
  </r>
  <r>
    <x v="425"/>
    <x v="577"/>
    <x v="4670"/>
    <x v="1"/>
    <x v="0"/>
    <x v="33"/>
    <n v="579"/>
    <x v="2"/>
    <x v="580"/>
  </r>
  <r>
    <x v="7"/>
    <x v="577"/>
    <x v="4671"/>
    <x v="1"/>
    <x v="3"/>
    <x v="6"/>
    <n v="54"/>
    <x v="1"/>
    <x v="576"/>
  </r>
  <r>
    <x v="406"/>
    <x v="577"/>
    <x v="4672"/>
    <x v="3"/>
    <x v="0"/>
    <x v="8"/>
    <n v="81"/>
    <x v="2"/>
    <x v="579"/>
  </r>
  <r>
    <x v="312"/>
    <x v="577"/>
    <x v="4673"/>
    <x v="0"/>
    <x v="0"/>
    <x v="25"/>
    <n v="9"/>
    <x v="2"/>
    <x v="579"/>
  </r>
  <r>
    <x v="199"/>
    <x v="578"/>
    <x v="4674"/>
    <x v="1"/>
    <x v="0"/>
    <x v="26"/>
    <n v="116"/>
    <x v="2"/>
    <x v="578"/>
  </r>
  <r>
    <x v="235"/>
    <x v="578"/>
    <x v="4675"/>
    <x v="1"/>
    <x v="1"/>
    <x v="35"/>
    <n v="721"/>
    <x v="1"/>
    <x v="578"/>
  </r>
  <r>
    <x v="593"/>
    <x v="578"/>
    <x v="4676"/>
    <x v="2"/>
    <x v="0"/>
    <x v="7"/>
    <n v="63"/>
    <x v="0"/>
    <x v="581"/>
  </r>
  <r>
    <x v="288"/>
    <x v="578"/>
    <x v="4677"/>
    <x v="2"/>
    <x v="1"/>
    <x v="37"/>
    <n v="623"/>
    <x v="1"/>
    <x v="579"/>
  </r>
  <r>
    <x v="165"/>
    <x v="578"/>
    <x v="4678"/>
    <x v="3"/>
    <x v="0"/>
    <x v="47"/>
    <n v="19"/>
    <x v="3"/>
    <x v="578"/>
  </r>
  <r>
    <x v="193"/>
    <x v="578"/>
    <x v="4679"/>
    <x v="3"/>
    <x v="1"/>
    <x v="14"/>
    <n v="448"/>
    <x v="0"/>
    <x v="578"/>
  </r>
  <r>
    <x v="56"/>
    <x v="578"/>
    <x v="4680"/>
    <x v="0"/>
    <x v="1"/>
    <x v="2"/>
    <n v="86"/>
    <x v="5"/>
    <x v="579"/>
  </r>
  <r>
    <x v="61"/>
    <x v="578"/>
    <x v="4681"/>
    <x v="0"/>
    <x v="2"/>
    <x v="45"/>
    <n v="86"/>
    <x v="2"/>
    <x v="581"/>
  </r>
  <r>
    <x v="539"/>
    <x v="578"/>
    <x v="4682"/>
    <x v="0"/>
    <x v="2"/>
    <x v="10"/>
    <n v="1027"/>
    <x v="0"/>
    <x v="578"/>
  </r>
  <r>
    <x v="353"/>
    <x v="579"/>
    <x v="4683"/>
    <x v="1"/>
    <x v="3"/>
    <x v="18"/>
    <n v="705"/>
    <x v="0"/>
    <x v="582"/>
  </r>
  <r>
    <x v="485"/>
    <x v="579"/>
    <x v="4684"/>
    <x v="1"/>
    <x v="1"/>
    <x v="27"/>
    <n v="287"/>
    <x v="0"/>
    <x v="581"/>
  </r>
  <r>
    <x v="77"/>
    <x v="579"/>
    <x v="4685"/>
    <x v="3"/>
    <x v="0"/>
    <x v="14"/>
    <n v="254"/>
    <x v="1"/>
    <x v="579"/>
  </r>
  <r>
    <x v="459"/>
    <x v="579"/>
    <x v="4686"/>
    <x v="3"/>
    <x v="1"/>
    <x v="25"/>
    <n v="6"/>
    <x v="1"/>
    <x v="579"/>
  </r>
  <r>
    <x v="617"/>
    <x v="579"/>
    <x v="4687"/>
    <x v="3"/>
    <x v="1"/>
    <x v="41"/>
    <n v="730"/>
    <x v="0"/>
    <x v="580"/>
  </r>
  <r>
    <x v="42"/>
    <x v="579"/>
    <x v="4688"/>
    <x v="3"/>
    <x v="1"/>
    <x v="3"/>
    <n v="575"/>
    <x v="1"/>
    <x v="579"/>
  </r>
  <r>
    <x v="595"/>
    <x v="579"/>
    <x v="4689"/>
    <x v="0"/>
    <x v="3"/>
    <x v="45"/>
    <n v="80"/>
    <x v="4"/>
    <x v="579"/>
  </r>
  <r>
    <x v="184"/>
    <x v="580"/>
    <x v="4690"/>
    <x v="1"/>
    <x v="2"/>
    <x v="37"/>
    <n v="562"/>
    <x v="2"/>
    <x v="582"/>
  </r>
  <r>
    <x v="44"/>
    <x v="580"/>
    <x v="4691"/>
    <x v="1"/>
    <x v="1"/>
    <x v="18"/>
    <n v="553"/>
    <x v="2"/>
    <x v="583"/>
  </r>
  <r>
    <x v="528"/>
    <x v="580"/>
    <x v="4692"/>
    <x v="2"/>
    <x v="0"/>
    <x v="44"/>
    <n v="275"/>
    <x v="0"/>
    <x v="580"/>
  </r>
  <r>
    <x v="643"/>
    <x v="580"/>
    <x v="4693"/>
    <x v="3"/>
    <x v="0"/>
    <x v="8"/>
    <n v="77"/>
    <x v="1"/>
    <x v="582"/>
  </r>
  <r>
    <x v="152"/>
    <x v="580"/>
    <x v="4694"/>
    <x v="0"/>
    <x v="3"/>
    <x v="40"/>
    <n v="479"/>
    <x v="5"/>
    <x v="582"/>
  </r>
  <r>
    <x v="473"/>
    <x v="580"/>
    <x v="4695"/>
    <x v="0"/>
    <x v="0"/>
    <x v="35"/>
    <n v="993"/>
    <x v="4"/>
    <x v="583"/>
  </r>
  <r>
    <x v="656"/>
    <x v="580"/>
    <x v="4696"/>
    <x v="0"/>
    <x v="0"/>
    <x v="35"/>
    <n v="234"/>
    <x v="1"/>
    <x v="584"/>
  </r>
  <r>
    <x v="504"/>
    <x v="580"/>
    <x v="4697"/>
    <x v="0"/>
    <x v="1"/>
    <x v="11"/>
    <n v="1676"/>
    <x v="2"/>
    <x v="580"/>
  </r>
  <r>
    <x v="512"/>
    <x v="580"/>
    <x v="4698"/>
    <x v="0"/>
    <x v="3"/>
    <x v="26"/>
    <n v="101"/>
    <x v="0"/>
    <x v="583"/>
  </r>
  <r>
    <x v="147"/>
    <x v="581"/>
    <x v="4699"/>
    <x v="1"/>
    <x v="2"/>
    <x v="49"/>
    <n v="2191"/>
    <x v="2"/>
    <x v="583"/>
  </r>
  <r>
    <x v="148"/>
    <x v="581"/>
    <x v="4700"/>
    <x v="1"/>
    <x v="1"/>
    <x v="47"/>
    <n v="14"/>
    <x v="1"/>
    <x v="580"/>
  </r>
  <r>
    <x v="357"/>
    <x v="582"/>
    <x v="4701"/>
    <x v="1"/>
    <x v="3"/>
    <x v="28"/>
    <n v="44"/>
    <x v="1"/>
    <x v="584"/>
  </r>
  <r>
    <x v="580"/>
    <x v="582"/>
    <x v="4702"/>
    <x v="2"/>
    <x v="0"/>
    <x v="13"/>
    <n v="274"/>
    <x v="1"/>
    <x v="584"/>
  </r>
  <r>
    <x v="117"/>
    <x v="582"/>
    <x v="4703"/>
    <x v="2"/>
    <x v="1"/>
    <x v="31"/>
    <n v="46"/>
    <x v="4"/>
    <x v="585"/>
  </r>
  <r>
    <x v="403"/>
    <x v="582"/>
    <x v="4704"/>
    <x v="2"/>
    <x v="0"/>
    <x v="45"/>
    <n v="96"/>
    <x v="2"/>
    <x v="583"/>
  </r>
  <r>
    <x v="477"/>
    <x v="582"/>
    <x v="4705"/>
    <x v="3"/>
    <x v="1"/>
    <x v="7"/>
    <n v="75"/>
    <x v="1"/>
    <x v="585"/>
  </r>
  <r>
    <x v="93"/>
    <x v="582"/>
    <x v="4706"/>
    <x v="3"/>
    <x v="0"/>
    <x v="26"/>
    <n v="97"/>
    <x v="1"/>
    <x v="583"/>
  </r>
  <r>
    <x v="135"/>
    <x v="582"/>
    <x v="4707"/>
    <x v="3"/>
    <x v="1"/>
    <x v="5"/>
    <n v="804"/>
    <x v="3"/>
    <x v="584"/>
  </r>
  <r>
    <x v="552"/>
    <x v="583"/>
    <x v="4708"/>
    <x v="1"/>
    <x v="2"/>
    <x v="42"/>
    <n v="22"/>
    <x v="2"/>
    <x v="586"/>
  </r>
  <r>
    <x v="290"/>
    <x v="583"/>
    <x v="4709"/>
    <x v="1"/>
    <x v="0"/>
    <x v="38"/>
    <n v="86"/>
    <x v="3"/>
    <x v="585"/>
  </r>
  <r>
    <x v="321"/>
    <x v="583"/>
    <x v="4710"/>
    <x v="1"/>
    <x v="1"/>
    <x v="1"/>
    <n v="2"/>
    <x v="1"/>
    <x v="585"/>
  </r>
  <r>
    <x v="64"/>
    <x v="583"/>
    <x v="4711"/>
    <x v="2"/>
    <x v="1"/>
    <x v="36"/>
    <n v="1353"/>
    <x v="1"/>
    <x v="586"/>
  </r>
  <r>
    <x v="336"/>
    <x v="583"/>
    <x v="4712"/>
    <x v="2"/>
    <x v="1"/>
    <x v="19"/>
    <n v="968"/>
    <x v="0"/>
    <x v="585"/>
  </r>
  <r>
    <x v="232"/>
    <x v="583"/>
    <x v="4713"/>
    <x v="3"/>
    <x v="0"/>
    <x v="29"/>
    <n v="20"/>
    <x v="0"/>
    <x v="587"/>
  </r>
  <r>
    <x v="508"/>
    <x v="583"/>
    <x v="4714"/>
    <x v="0"/>
    <x v="3"/>
    <x v="1"/>
    <n v="11"/>
    <x v="1"/>
    <x v="584"/>
  </r>
  <r>
    <x v="363"/>
    <x v="583"/>
    <x v="4715"/>
    <x v="0"/>
    <x v="3"/>
    <x v="25"/>
    <n v="9"/>
    <x v="1"/>
    <x v="583"/>
  </r>
  <r>
    <x v="146"/>
    <x v="584"/>
    <x v="4716"/>
    <x v="1"/>
    <x v="2"/>
    <x v="15"/>
    <n v="65"/>
    <x v="3"/>
    <x v="587"/>
  </r>
  <r>
    <x v="214"/>
    <x v="584"/>
    <x v="4717"/>
    <x v="2"/>
    <x v="0"/>
    <x v="50"/>
    <n v="78"/>
    <x v="0"/>
    <x v="584"/>
  </r>
  <r>
    <x v="10"/>
    <x v="584"/>
    <x v="4718"/>
    <x v="3"/>
    <x v="1"/>
    <x v="4"/>
    <n v="86"/>
    <x v="0"/>
    <x v="582"/>
  </r>
  <r>
    <x v="582"/>
    <x v="584"/>
    <x v="4719"/>
    <x v="3"/>
    <x v="0"/>
    <x v="23"/>
    <n v="69"/>
    <x v="4"/>
    <x v="584"/>
  </r>
  <r>
    <x v="183"/>
    <x v="584"/>
    <x v="4720"/>
    <x v="3"/>
    <x v="2"/>
    <x v="9"/>
    <n v="64"/>
    <x v="4"/>
    <x v="584"/>
  </r>
  <r>
    <x v="129"/>
    <x v="584"/>
    <x v="4721"/>
    <x v="3"/>
    <x v="1"/>
    <x v="3"/>
    <n v="773"/>
    <x v="2"/>
    <x v="588"/>
  </r>
  <r>
    <x v="576"/>
    <x v="584"/>
    <x v="4722"/>
    <x v="0"/>
    <x v="3"/>
    <x v="32"/>
    <n v="2113"/>
    <x v="1"/>
    <x v="585"/>
  </r>
  <r>
    <x v="125"/>
    <x v="584"/>
    <x v="4723"/>
    <x v="0"/>
    <x v="3"/>
    <x v="1"/>
    <n v="8"/>
    <x v="0"/>
    <x v="584"/>
  </r>
  <r>
    <x v="205"/>
    <x v="585"/>
    <x v="4724"/>
    <x v="1"/>
    <x v="2"/>
    <x v="15"/>
    <n v="30"/>
    <x v="5"/>
    <x v="588"/>
  </r>
  <r>
    <x v="451"/>
    <x v="585"/>
    <x v="4725"/>
    <x v="1"/>
    <x v="1"/>
    <x v="6"/>
    <n v="93"/>
    <x v="5"/>
    <x v="584"/>
  </r>
  <r>
    <x v="593"/>
    <x v="585"/>
    <x v="4726"/>
    <x v="2"/>
    <x v="0"/>
    <x v="4"/>
    <n v="98"/>
    <x v="0"/>
    <x v="589"/>
  </r>
  <r>
    <x v="524"/>
    <x v="585"/>
    <x v="4727"/>
    <x v="2"/>
    <x v="2"/>
    <x v="44"/>
    <n v="747"/>
    <x v="0"/>
    <x v="584"/>
  </r>
  <r>
    <x v="70"/>
    <x v="585"/>
    <x v="4728"/>
    <x v="2"/>
    <x v="3"/>
    <x v="24"/>
    <n v="1042"/>
    <x v="0"/>
    <x v="588"/>
  </r>
  <r>
    <x v="159"/>
    <x v="585"/>
    <x v="4729"/>
    <x v="3"/>
    <x v="2"/>
    <x v="42"/>
    <n v="5"/>
    <x v="0"/>
    <x v="586"/>
  </r>
  <r>
    <x v="564"/>
    <x v="585"/>
    <x v="4730"/>
    <x v="3"/>
    <x v="3"/>
    <x v="6"/>
    <n v="29"/>
    <x v="1"/>
    <x v="587"/>
  </r>
  <r>
    <x v="617"/>
    <x v="585"/>
    <x v="4731"/>
    <x v="3"/>
    <x v="1"/>
    <x v="37"/>
    <n v="1099"/>
    <x v="4"/>
    <x v="587"/>
  </r>
  <r>
    <x v="325"/>
    <x v="585"/>
    <x v="4732"/>
    <x v="3"/>
    <x v="3"/>
    <x v="27"/>
    <n v="899"/>
    <x v="2"/>
    <x v="585"/>
  </r>
  <r>
    <x v="100"/>
    <x v="585"/>
    <x v="4733"/>
    <x v="3"/>
    <x v="0"/>
    <x v="49"/>
    <n v="731"/>
    <x v="2"/>
    <x v="589"/>
  </r>
  <r>
    <x v="129"/>
    <x v="585"/>
    <x v="4734"/>
    <x v="3"/>
    <x v="3"/>
    <x v="1"/>
    <n v="2"/>
    <x v="2"/>
    <x v="585"/>
  </r>
  <r>
    <x v="283"/>
    <x v="585"/>
    <x v="4735"/>
    <x v="3"/>
    <x v="3"/>
    <x v="29"/>
    <n v="112"/>
    <x v="3"/>
    <x v="586"/>
  </r>
  <r>
    <x v="417"/>
    <x v="585"/>
    <x v="4736"/>
    <x v="0"/>
    <x v="3"/>
    <x v="4"/>
    <n v="21"/>
    <x v="2"/>
    <x v="588"/>
  </r>
  <r>
    <x v="287"/>
    <x v="586"/>
    <x v="4737"/>
    <x v="1"/>
    <x v="3"/>
    <x v="47"/>
    <n v="12"/>
    <x v="2"/>
    <x v="590"/>
  </r>
  <r>
    <x v="339"/>
    <x v="586"/>
    <x v="4738"/>
    <x v="1"/>
    <x v="1"/>
    <x v="10"/>
    <n v="590"/>
    <x v="0"/>
    <x v="585"/>
  </r>
  <r>
    <x v="322"/>
    <x v="586"/>
    <x v="4739"/>
    <x v="1"/>
    <x v="2"/>
    <x v="33"/>
    <n v="286"/>
    <x v="2"/>
    <x v="585"/>
  </r>
  <r>
    <x v="469"/>
    <x v="586"/>
    <x v="4740"/>
    <x v="2"/>
    <x v="2"/>
    <x v="39"/>
    <n v="7"/>
    <x v="2"/>
    <x v="588"/>
  </r>
  <r>
    <x v="382"/>
    <x v="586"/>
    <x v="4741"/>
    <x v="2"/>
    <x v="1"/>
    <x v="25"/>
    <n v="8"/>
    <x v="0"/>
    <x v="590"/>
  </r>
  <r>
    <x v="457"/>
    <x v="586"/>
    <x v="4742"/>
    <x v="3"/>
    <x v="1"/>
    <x v="48"/>
    <n v="213"/>
    <x v="2"/>
    <x v="588"/>
  </r>
  <r>
    <x v="178"/>
    <x v="587"/>
    <x v="4743"/>
    <x v="1"/>
    <x v="0"/>
    <x v="25"/>
    <n v="3"/>
    <x v="0"/>
    <x v="591"/>
  </r>
  <r>
    <x v="203"/>
    <x v="587"/>
    <x v="4744"/>
    <x v="1"/>
    <x v="0"/>
    <x v="21"/>
    <n v="9"/>
    <x v="1"/>
    <x v="588"/>
  </r>
  <r>
    <x v="259"/>
    <x v="587"/>
    <x v="4745"/>
    <x v="2"/>
    <x v="1"/>
    <x v="23"/>
    <n v="66"/>
    <x v="0"/>
    <x v="587"/>
  </r>
  <r>
    <x v="638"/>
    <x v="587"/>
    <x v="4746"/>
    <x v="2"/>
    <x v="2"/>
    <x v="24"/>
    <n v="411"/>
    <x v="4"/>
    <x v="590"/>
  </r>
  <r>
    <x v="199"/>
    <x v="587"/>
    <x v="4747"/>
    <x v="3"/>
    <x v="2"/>
    <x v="6"/>
    <n v="88"/>
    <x v="0"/>
    <x v="590"/>
  </r>
  <r>
    <x v="645"/>
    <x v="587"/>
    <x v="4748"/>
    <x v="0"/>
    <x v="3"/>
    <x v="39"/>
    <n v="4"/>
    <x v="0"/>
    <x v="590"/>
  </r>
  <r>
    <x v="514"/>
    <x v="587"/>
    <x v="4749"/>
    <x v="0"/>
    <x v="0"/>
    <x v="16"/>
    <n v="13"/>
    <x v="4"/>
    <x v="589"/>
  </r>
  <r>
    <x v="124"/>
    <x v="588"/>
    <x v="4750"/>
    <x v="1"/>
    <x v="2"/>
    <x v="10"/>
    <n v="326"/>
    <x v="1"/>
    <x v="589"/>
  </r>
  <r>
    <x v="386"/>
    <x v="588"/>
    <x v="4751"/>
    <x v="1"/>
    <x v="0"/>
    <x v="6"/>
    <n v="77"/>
    <x v="0"/>
    <x v="589"/>
  </r>
  <r>
    <x v="503"/>
    <x v="588"/>
    <x v="4752"/>
    <x v="2"/>
    <x v="0"/>
    <x v="13"/>
    <n v="896"/>
    <x v="5"/>
    <x v="589"/>
  </r>
  <r>
    <x v="256"/>
    <x v="588"/>
    <x v="4753"/>
    <x v="2"/>
    <x v="0"/>
    <x v="22"/>
    <n v="1305"/>
    <x v="5"/>
    <x v="590"/>
  </r>
  <r>
    <x v="430"/>
    <x v="588"/>
    <x v="4754"/>
    <x v="3"/>
    <x v="3"/>
    <x v="4"/>
    <n v="60"/>
    <x v="2"/>
    <x v="590"/>
  </r>
  <r>
    <x v="516"/>
    <x v="589"/>
    <x v="4755"/>
    <x v="2"/>
    <x v="3"/>
    <x v="34"/>
    <n v="622"/>
    <x v="0"/>
    <x v="592"/>
  </r>
  <r>
    <x v="196"/>
    <x v="589"/>
    <x v="4756"/>
    <x v="3"/>
    <x v="0"/>
    <x v="16"/>
    <n v="14"/>
    <x v="4"/>
    <x v="589"/>
  </r>
  <r>
    <x v="66"/>
    <x v="589"/>
    <x v="4757"/>
    <x v="3"/>
    <x v="1"/>
    <x v="43"/>
    <n v="5"/>
    <x v="2"/>
    <x v="591"/>
  </r>
  <r>
    <x v="584"/>
    <x v="589"/>
    <x v="4758"/>
    <x v="3"/>
    <x v="2"/>
    <x v="44"/>
    <n v="1124"/>
    <x v="1"/>
    <x v="592"/>
  </r>
  <r>
    <x v="220"/>
    <x v="589"/>
    <x v="4759"/>
    <x v="3"/>
    <x v="0"/>
    <x v="21"/>
    <n v="12"/>
    <x v="1"/>
    <x v="588"/>
  </r>
  <r>
    <x v="113"/>
    <x v="589"/>
    <x v="4760"/>
    <x v="3"/>
    <x v="2"/>
    <x v="24"/>
    <n v="677"/>
    <x v="2"/>
    <x v="591"/>
  </r>
  <r>
    <x v="68"/>
    <x v="589"/>
    <x v="4761"/>
    <x v="3"/>
    <x v="3"/>
    <x v="27"/>
    <n v="1020"/>
    <x v="3"/>
    <x v="591"/>
  </r>
  <r>
    <x v="118"/>
    <x v="590"/>
    <x v="4762"/>
    <x v="1"/>
    <x v="3"/>
    <x v="43"/>
    <n v="7"/>
    <x v="1"/>
    <x v="592"/>
  </r>
  <r>
    <x v="226"/>
    <x v="590"/>
    <x v="4763"/>
    <x v="2"/>
    <x v="3"/>
    <x v="28"/>
    <n v="55"/>
    <x v="4"/>
    <x v="589"/>
  </r>
  <r>
    <x v="15"/>
    <x v="590"/>
    <x v="4764"/>
    <x v="2"/>
    <x v="3"/>
    <x v="50"/>
    <n v="76"/>
    <x v="5"/>
    <x v="591"/>
  </r>
  <r>
    <x v="454"/>
    <x v="590"/>
    <x v="4765"/>
    <x v="2"/>
    <x v="3"/>
    <x v="37"/>
    <n v="1195"/>
    <x v="1"/>
    <x v="590"/>
  </r>
  <r>
    <x v="387"/>
    <x v="590"/>
    <x v="4766"/>
    <x v="3"/>
    <x v="0"/>
    <x v="42"/>
    <n v="10"/>
    <x v="3"/>
    <x v="593"/>
  </r>
  <r>
    <x v="428"/>
    <x v="590"/>
    <x v="4767"/>
    <x v="0"/>
    <x v="3"/>
    <x v="7"/>
    <n v="111"/>
    <x v="3"/>
    <x v="592"/>
  </r>
  <r>
    <x v="349"/>
    <x v="590"/>
    <x v="4768"/>
    <x v="0"/>
    <x v="0"/>
    <x v="10"/>
    <n v="453"/>
    <x v="1"/>
    <x v="593"/>
  </r>
  <r>
    <x v="519"/>
    <x v="590"/>
    <x v="4769"/>
    <x v="0"/>
    <x v="0"/>
    <x v="17"/>
    <n v="12"/>
    <x v="4"/>
    <x v="590"/>
  </r>
  <r>
    <x v="232"/>
    <x v="591"/>
    <x v="4770"/>
    <x v="2"/>
    <x v="0"/>
    <x v="4"/>
    <n v="60"/>
    <x v="2"/>
    <x v="591"/>
  </r>
  <r>
    <x v="554"/>
    <x v="591"/>
    <x v="4771"/>
    <x v="2"/>
    <x v="0"/>
    <x v="25"/>
    <n v="7"/>
    <x v="3"/>
    <x v="590"/>
  </r>
  <r>
    <x v="4"/>
    <x v="591"/>
    <x v="4772"/>
    <x v="3"/>
    <x v="2"/>
    <x v="30"/>
    <n v="36"/>
    <x v="0"/>
    <x v="590"/>
  </r>
  <r>
    <x v="229"/>
    <x v="591"/>
    <x v="4773"/>
    <x v="3"/>
    <x v="2"/>
    <x v="27"/>
    <n v="1118"/>
    <x v="0"/>
    <x v="593"/>
  </r>
  <r>
    <x v="637"/>
    <x v="591"/>
    <x v="4774"/>
    <x v="3"/>
    <x v="1"/>
    <x v="24"/>
    <n v="240"/>
    <x v="2"/>
    <x v="593"/>
  </r>
  <r>
    <x v="137"/>
    <x v="591"/>
    <x v="4775"/>
    <x v="0"/>
    <x v="3"/>
    <x v="15"/>
    <n v="115"/>
    <x v="1"/>
    <x v="591"/>
  </r>
  <r>
    <x v="570"/>
    <x v="592"/>
    <x v="4776"/>
    <x v="1"/>
    <x v="2"/>
    <x v="36"/>
    <n v="3572"/>
    <x v="0"/>
    <x v="592"/>
  </r>
  <r>
    <x v="308"/>
    <x v="592"/>
    <x v="4777"/>
    <x v="1"/>
    <x v="1"/>
    <x v="37"/>
    <n v="348"/>
    <x v="0"/>
    <x v="594"/>
  </r>
  <r>
    <x v="601"/>
    <x v="592"/>
    <x v="4778"/>
    <x v="2"/>
    <x v="0"/>
    <x v="25"/>
    <n v="6"/>
    <x v="1"/>
    <x v="593"/>
  </r>
  <r>
    <x v="633"/>
    <x v="592"/>
    <x v="4779"/>
    <x v="3"/>
    <x v="1"/>
    <x v="9"/>
    <n v="22"/>
    <x v="1"/>
    <x v="592"/>
  </r>
  <r>
    <x v="242"/>
    <x v="592"/>
    <x v="4780"/>
    <x v="3"/>
    <x v="2"/>
    <x v="4"/>
    <n v="98"/>
    <x v="4"/>
    <x v="593"/>
  </r>
  <r>
    <x v="338"/>
    <x v="592"/>
    <x v="4781"/>
    <x v="3"/>
    <x v="2"/>
    <x v="43"/>
    <n v="15"/>
    <x v="4"/>
    <x v="595"/>
  </r>
  <r>
    <x v="375"/>
    <x v="592"/>
    <x v="4782"/>
    <x v="3"/>
    <x v="2"/>
    <x v="7"/>
    <n v="64"/>
    <x v="1"/>
    <x v="595"/>
  </r>
  <r>
    <x v="191"/>
    <x v="592"/>
    <x v="4783"/>
    <x v="0"/>
    <x v="1"/>
    <x v="16"/>
    <n v="19"/>
    <x v="2"/>
    <x v="592"/>
  </r>
  <r>
    <x v="352"/>
    <x v="592"/>
    <x v="4784"/>
    <x v="0"/>
    <x v="2"/>
    <x v="50"/>
    <n v="175"/>
    <x v="4"/>
    <x v="596"/>
  </r>
  <r>
    <x v="286"/>
    <x v="593"/>
    <x v="4785"/>
    <x v="1"/>
    <x v="2"/>
    <x v="35"/>
    <n v="351"/>
    <x v="1"/>
    <x v="596"/>
  </r>
  <r>
    <x v="636"/>
    <x v="593"/>
    <x v="4786"/>
    <x v="2"/>
    <x v="0"/>
    <x v="48"/>
    <n v="319"/>
    <x v="2"/>
    <x v="595"/>
  </r>
  <r>
    <x v="523"/>
    <x v="593"/>
    <x v="4787"/>
    <x v="2"/>
    <x v="0"/>
    <x v="32"/>
    <n v="631"/>
    <x v="0"/>
    <x v="596"/>
  </r>
  <r>
    <x v="614"/>
    <x v="593"/>
    <x v="4788"/>
    <x v="2"/>
    <x v="3"/>
    <x v="37"/>
    <n v="1041"/>
    <x v="3"/>
    <x v="594"/>
  </r>
  <r>
    <x v="438"/>
    <x v="593"/>
    <x v="4789"/>
    <x v="3"/>
    <x v="3"/>
    <x v="20"/>
    <n v="810"/>
    <x v="5"/>
    <x v="593"/>
  </r>
  <r>
    <x v="578"/>
    <x v="593"/>
    <x v="4790"/>
    <x v="3"/>
    <x v="0"/>
    <x v="43"/>
    <n v="7"/>
    <x v="0"/>
    <x v="597"/>
  </r>
  <r>
    <x v="659"/>
    <x v="593"/>
    <x v="4791"/>
    <x v="3"/>
    <x v="1"/>
    <x v="34"/>
    <n v="729"/>
    <x v="1"/>
    <x v="594"/>
  </r>
  <r>
    <x v="406"/>
    <x v="594"/>
    <x v="4792"/>
    <x v="1"/>
    <x v="0"/>
    <x v="0"/>
    <n v="2126"/>
    <x v="1"/>
    <x v="594"/>
  </r>
  <r>
    <x v="53"/>
    <x v="594"/>
    <x v="4793"/>
    <x v="2"/>
    <x v="1"/>
    <x v="27"/>
    <n v="224"/>
    <x v="1"/>
    <x v="596"/>
  </r>
  <r>
    <x v="368"/>
    <x v="594"/>
    <x v="4794"/>
    <x v="3"/>
    <x v="2"/>
    <x v="24"/>
    <n v="202"/>
    <x v="2"/>
    <x v="594"/>
  </r>
  <r>
    <x v="111"/>
    <x v="595"/>
    <x v="4795"/>
    <x v="1"/>
    <x v="3"/>
    <x v="47"/>
    <n v="15"/>
    <x v="1"/>
    <x v="598"/>
  </r>
  <r>
    <x v="371"/>
    <x v="595"/>
    <x v="4796"/>
    <x v="1"/>
    <x v="0"/>
    <x v="42"/>
    <n v="13"/>
    <x v="2"/>
    <x v="595"/>
  </r>
  <r>
    <x v="522"/>
    <x v="595"/>
    <x v="4797"/>
    <x v="1"/>
    <x v="0"/>
    <x v="22"/>
    <n v="774"/>
    <x v="2"/>
    <x v="596"/>
  </r>
  <r>
    <x v="617"/>
    <x v="595"/>
    <x v="4798"/>
    <x v="2"/>
    <x v="3"/>
    <x v="28"/>
    <n v="51"/>
    <x v="4"/>
    <x v="594"/>
  </r>
  <r>
    <x v="110"/>
    <x v="595"/>
    <x v="4799"/>
    <x v="3"/>
    <x v="2"/>
    <x v="45"/>
    <n v="32"/>
    <x v="1"/>
    <x v="595"/>
  </r>
  <r>
    <x v="284"/>
    <x v="595"/>
    <x v="4800"/>
    <x v="3"/>
    <x v="2"/>
    <x v="40"/>
    <n v="1105"/>
    <x v="3"/>
    <x v="596"/>
  </r>
  <r>
    <x v="529"/>
    <x v="595"/>
    <x v="4801"/>
    <x v="0"/>
    <x v="1"/>
    <x v="36"/>
    <n v="1063"/>
    <x v="1"/>
    <x v="596"/>
  </r>
  <r>
    <x v="50"/>
    <x v="595"/>
    <x v="4802"/>
    <x v="0"/>
    <x v="1"/>
    <x v="0"/>
    <n v="822"/>
    <x v="5"/>
    <x v="594"/>
  </r>
  <r>
    <x v="108"/>
    <x v="595"/>
    <x v="4803"/>
    <x v="0"/>
    <x v="0"/>
    <x v="5"/>
    <n v="961"/>
    <x v="5"/>
    <x v="595"/>
  </r>
  <r>
    <x v="162"/>
    <x v="596"/>
    <x v="4804"/>
    <x v="1"/>
    <x v="3"/>
    <x v="48"/>
    <n v="1181"/>
    <x v="3"/>
    <x v="598"/>
  </r>
  <r>
    <x v="228"/>
    <x v="596"/>
    <x v="4805"/>
    <x v="1"/>
    <x v="2"/>
    <x v="8"/>
    <n v="70"/>
    <x v="4"/>
    <x v="594"/>
  </r>
  <r>
    <x v="556"/>
    <x v="596"/>
    <x v="4806"/>
    <x v="2"/>
    <x v="3"/>
    <x v="22"/>
    <n v="1216"/>
    <x v="0"/>
    <x v="599"/>
  </r>
  <r>
    <x v="546"/>
    <x v="596"/>
    <x v="4807"/>
    <x v="0"/>
    <x v="2"/>
    <x v="7"/>
    <n v="45"/>
    <x v="3"/>
    <x v="598"/>
  </r>
  <r>
    <x v="164"/>
    <x v="596"/>
    <x v="4808"/>
    <x v="0"/>
    <x v="0"/>
    <x v="40"/>
    <n v="732"/>
    <x v="2"/>
    <x v="596"/>
  </r>
  <r>
    <x v="257"/>
    <x v="597"/>
    <x v="4809"/>
    <x v="1"/>
    <x v="0"/>
    <x v="0"/>
    <n v="2303"/>
    <x v="0"/>
    <x v="597"/>
  </r>
  <r>
    <x v="357"/>
    <x v="597"/>
    <x v="4810"/>
    <x v="1"/>
    <x v="1"/>
    <x v="7"/>
    <n v="101"/>
    <x v="1"/>
    <x v="599"/>
  </r>
  <r>
    <x v="350"/>
    <x v="597"/>
    <x v="4811"/>
    <x v="2"/>
    <x v="0"/>
    <x v="24"/>
    <n v="614"/>
    <x v="4"/>
    <x v="600"/>
  </r>
  <r>
    <x v="130"/>
    <x v="597"/>
    <x v="4812"/>
    <x v="2"/>
    <x v="0"/>
    <x v="15"/>
    <n v="31"/>
    <x v="4"/>
    <x v="597"/>
  </r>
  <r>
    <x v="244"/>
    <x v="597"/>
    <x v="4813"/>
    <x v="3"/>
    <x v="2"/>
    <x v="42"/>
    <n v="18"/>
    <x v="2"/>
    <x v="597"/>
  </r>
  <r>
    <x v="655"/>
    <x v="597"/>
    <x v="4814"/>
    <x v="3"/>
    <x v="1"/>
    <x v="44"/>
    <n v="384"/>
    <x v="2"/>
    <x v="601"/>
  </r>
  <r>
    <x v="642"/>
    <x v="597"/>
    <x v="4815"/>
    <x v="0"/>
    <x v="0"/>
    <x v="36"/>
    <n v="3587"/>
    <x v="4"/>
    <x v="597"/>
  </r>
  <r>
    <x v="15"/>
    <x v="597"/>
    <x v="4816"/>
    <x v="0"/>
    <x v="1"/>
    <x v="30"/>
    <n v="83"/>
    <x v="3"/>
    <x v="597"/>
  </r>
  <r>
    <x v="374"/>
    <x v="598"/>
    <x v="4817"/>
    <x v="1"/>
    <x v="0"/>
    <x v="27"/>
    <n v="418"/>
    <x v="1"/>
    <x v="600"/>
  </r>
  <r>
    <x v="18"/>
    <x v="598"/>
    <x v="4818"/>
    <x v="1"/>
    <x v="1"/>
    <x v="28"/>
    <n v="84"/>
    <x v="4"/>
    <x v="599"/>
  </r>
  <r>
    <x v="434"/>
    <x v="598"/>
    <x v="4819"/>
    <x v="2"/>
    <x v="1"/>
    <x v="6"/>
    <n v="24"/>
    <x v="0"/>
    <x v="601"/>
  </r>
  <r>
    <x v="578"/>
    <x v="598"/>
    <x v="4820"/>
    <x v="3"/>
    <x v="3"/>
    <x v="22"/>
    <n v="1612"/>
    <x v="4"/>
    <x v="599"/>
  </r>
  <r>
    <x v="442"/>
    <x v="598"/>
    <x v="4821"/>
    <x v="3"/>
    <x v="3"/>
    <x v="44"/>
    <n v="361"/>
    <x v="2"/>
    <x v="599"/>
  </r>
  <r>
    <x v="561"/>
    <x v="598"/>
    <x v="4822"/>
    <x v="0"/>
    <x v="1"/>
    <x v="22"/>
    <n v="1704"/>
    <x v="5"/>
    <x v="600"/>
  </r>
  <r>
    <x v="126"/>
    <x v="598"/>
    <x v="4823"/>
    <x v="0"/>
    <x v="2"/>
    <x v="19"/>
    <n v="893"/>
    <x v="4"/>
    <x v="601"/>
  </r>
  <r>
    <x v="5"/>
    <x v="599"/>
    <x v="4824"/>
    <x v="1"/>
    <x v="3"/>
    <x v="39"/>
    <n v="11"/>
    <x v="4"/>
    <x v="602"/>
  </r>
  <r>
    <x v="541"/>
    <x v="599"/>
    <x v="4825"/>
    <x v="1"/>
    <x v="1"/>
    <x v="44"/>
    <n v="719"/>
    <x v="1"/>
    <x v="601"/>
  </r>
  <r>
    <x v="43"/>
    <x v="599"/>
    <x v="4826"/>
    <x v="3"/>
    <x v="3"/>
    <x v="43"/>
    <n v="17"/>
    <x v="5"/>
    <x v="601"/>
  </r>
  <r>
    <x v="246"/>
    <x v="599"/>
    <x v="4827"/>
    <x v="0"/>
    <x v="3"/>
    <x v="38"/>
    <n v="26"/>
    <x v="5"/>
    <x v="602"/>
  </r>
  <r>
    <x v="397"/>
    <x v="600"/>
    <x v="4828"/>
    <x v="1"/>
    <x v="1"/>
    <x v="48"/>
    <n v="642"/>
    <x v="3"/>
    <x v="600"/>
  </r>
  <r>
    <x v="173"/>
    <x v="600"/>
    <x v="4829"/>
    <x v="1"/>
    <x v="1"/>
    <x v="16"/>
    <n v="14"/>
    <x v="5"/>
    <x v="602"/>
  </r>
  <r>
    <x v="633"/>
    <x v="600"/>
    <x v="4830"/>
    <x v="2"/>
    <x v="3"/>
    <x v="27"/>
    <n v="966"/>
    <x v="3"/>
    <x v="603"/>
  </r>
  <r>
    <x v="476"/>
    <x v="600"/>
    <x v="4831"/>
    <x v="3"/>
    <x v="1"/>
    <x v="49"/>
    <n v="915"/>
    <x v="5"/>
    <x v="602"/>
  </r>
  <r>
    <x v="77"/>
    <x v="600"/>
    <x v="4832"/>
    <x v="3"/>
    <x v="1"/>
    <x v="23"/>
    <n v="54"/>
    <x v="0"/>
    <x v="601"/>
  </r>
  <r>
    <x v="87"/>
    <x v="600"/>
    <x v="4833"/>
    <x v="3"/>
    <x v="1"/>
    <x v="19"/>
    <n v="341"/>
    <x v="4"/>
    <x v="603"/>
  </r>
  <r>
    <x v="472"/>
    <x v="600"/>
    <x v="4834"/>
    <x v="3"/>
    <x v="1"/>
    <x v="7"/>
    <n v="88"/>
    <x v="4"/>
    <x v="603"/>
  </r>
  <r>
    <x v="380"/>
    <x v="600"/>
    <x v="4835"/>
    <x v="0"/>
    <x v="1"/>
    <x v="0"/>
    <n v="1072"/>
    <x v="5"/>
    <x v="601"/>
  </r>
  <r>
    <x v="211"/>
    <x v="601"/>
    <x v="4836"/>
    <x v="1"/>
    <x v="1"/>
    <x v="19"/>
    <n v="200"/>
    <x v="2"/>
    <x v="600"/>
  </r>
  <r>
    <x v="16"/>
    <x v="601"/>
    <x v="4837"/>
    <x v="2"/>
    <x v="1"/>
    <x v="23"/>
    <n v="36"/>
    <x v="0"/>
    <x v="603"/>
  </r>
  <r>
    <x v="90"/>
    <x v="601"/>
    <x v="4838"/>
    <x v="2"/>
    <x v="1"/>
    <x v="47"/>
    <n v="16"/>
    <x v="1"/>
    <x v="604"/>
  </r>
  <r>
    <x v="614"/>
    <x v="601"/>
    <x v="4839"/>
    <x v="3"/>
    <x v="2"/>
    <x v="29"/>
    <n v="53"/>
    <x v="1"/>
    <x v="600"/>
  </r>
  <r>
    <x v="50"/>
    <x v="601"/>
    <x v="4840"/>
    <x v="0"/>
    <x v="0"/>
    <x v="38"/>
    <n v="35"/>
    <x v="1"/>
    <x v="602"/>
  </r>
  <r>
    <x v="659"/>
    <x v="601"/>
    <x v="4841"/>
    <x v="0"/>
    <x v="2"/>
    <x v="41"/>
    <n v="1911"/>
    <x v="0"/>
    <x v="605"/>
  </r>
  <r>
    <x v="131"/>
    <x v="602"/>
    <x v="4842"/>
    <x v="1"/>
    <x v="2"/>
    <x v="36"/>
    <n v="2450"/>
    <x v="1"/>
    <x v="603"/>
  </r>
  <r>
    <x v="498"/>
    <x v="602"/>
    <x v="4843"/>
    <x v="2"/>
    <x v="1"/>
    <x v="30"/>
    <n v="20"/>
    <x v="3"/>
    <x v="604"/>
  </r>
  <r>
    <x v="19"/>
    <x v="602"/>
    <x v="4844"/>
    <x v="3"/>
    <x v="1"/>
    <x v="22"/>
    <n v="570"/>
    <x v="1"/>
    <x v="603"/>
  </r>
  <r>
    <x v="19"/>
    <x v="602"/>
    <x v="4844"/>
    <x v="3"/>
    <x v="1"/>
    <x v="22"/>
    <n v="570"/>
    <x v="1"/>
    <x v="603"/>
  </r>
  <r>
    <x v="302"/>
    <x v="602"/>
    <x v="4845"/>
    <x v="0"/>
    <x v="3"/>
    <x v="28"/>
    <n v="60"/>
    <x v="3"/>
    <x v="605"/>
  </r>
  <r>
    <x v="106"/>
    <x v="603"/>
    <x v="4846"/>
    <x v="1"/>
    <x v="3"/>
    <x v="50"/>
    <n v="145"/>
    <x v="2"/>
    <x v="606"/>
  </r>
  <r>
    <x v="86"/>
    <x v="603"/>
    <x v="4847"/>
    <x v="1"/>
    <x v="0"/>
    <x v="47"/>
    <n v="7"/>
    <x v="3"/>
    <x v="603"/>
  </r>
  <r>
    <x v="147"/>
    <x v="603"/>
    <x v="4848"/>
    <x v="2"/>
    <x v="2"/>
    <x v="19"/>
    <n v="1121"/>
    <x v="1"/>
    <x v="604"/>
  </r>
  <r>
    <x v="313"/>
    <x v="603"/>
    <x v="4849"/>
    <x v="3"/>
    <x v="0"/>
    <x v="40"/>
    <n v="928"/>
    <x v="4"/>
    <x v="606"/>
  </r>
  <r>
    <x v="104"/>
    <x v="603"/>
    <x v="4850"/>
    <x v="3"/>
    <x v="2"/>
    <x v="43"/>
    <n v="23"/>
    <x v="5"/>
    <x v="604"/>
  </r>
  <r>
    <x v="456"/>
    <x v="603"/>
    <x v="4851"/>
    <x v="3"/>
    <x v="2"/>
    <x v="11"/>
    <n v="2564"/>
    <x v="5"/>
    <x v="604"/>
  </r>
  <r>
    <x v="5"/>
    <x v="603"/>
    <x v="4852"/>
    <x v="3"/>
    <x v="1"/>
    <x v="33"/>
    <n v="331"/>
    <x v="3"/>
    <x v="605"/>
  </r>
  <r>
    <x v="551"/>
    <x v="603"/>
    <x v="4853"/>
    <x v="0"/>
    <x v="3"/>
    <x v="23"/>
    <n v="92"/>
    <x v="4"/>
    <x v="603"/>
  </r>
  <r>
    <x v="317"/>
    <x v="604"/>
    <x v="4854"/>
    <x v="1"/>
    <x v="0"/>
    <x v="43"/>
    <n v="15"/>
    <x v="2"/>
    <x v="607"/>
  </r>
  <r>
    <x v="641"/>
    <x v="604"/>
    <x v="4855"/>
    <x v="1"/>
    <x v="0"/>
    <x v="46"/>
    <n v="42"/>
    <x v="0"/>
    <x v="605"/>
  </r>
  <r>
    <x v="539"/>
    <x v="604"/>
    <x v="4856"/>
    <x v="1"/>
    <x v="0"/>
    <x v="49"/>
    <n v="1039"/>
    <x v="2"/>
    <x v="606"/>
  </r>
  <r>
    <x v="639"/>
    <x v="604"/>
    <x v="4857"/>
    <x v="2"/>
    <x v="3"/>
    <x v="0"/>
    <n v="640"/>
    <x v="4"/>
    <x v="604"/>
  </r>
  <r>
    <x v="282"/>
    <x v="604"/>
    <x v="4858"/>
    <x v="2"/>
    <x v="3"/>
    <x v="18"/>
    <n v="617"/>
    <x v="1"/>
    <x v="604"/>
  </r>
  <r>
    <x v="75"/>
    <x v="604"/>
    <x v="4859"/>
    <x v="2"/>
    <x v="0"/>
    <x v="6"/>
    <n v="63"/>
    <x v="2"/>
    <x v="607"/>
  </r>
  <r>
    <x v="316"/>
    <x v="605"/>
    <x v="4860"/>
    <x v="1"/>
    <x v="1"/>
    <x v="26"/>
    <n v="48"/>
    <x v="0"/>
    <x v="608"/>
  </r>
  <r>
    <x v="590"/>
    <x v="605"/>
    <x v="4861"/>
    <x v="1"/>
    <x v="0"/>
    <x v="38"/>
    <n v="93"/>
    <x v="3"/>
    <x v="608"/>
  </r>
  <r>
    <x v="481"/>
    <x v="605"/>
    <x v="4862"/>
    <x v="1"/>
    <x v="0"/>
    <x v="45"/>
    <n v="39"/>
    <x v="4"/>
    <x v="609"/>
  </r>
  <r>
    <x v="362"/>
    <x v="605"/>
    <x v="4863"/>
    <x v="1"/>
    <x v="3"/>
    <x v="35"/>
    <n v="267"/>
    <x v="3"/>
    <x v="605"/>
  </r>
  <r>
    <x v="210"/>
    <x v="605"/>
    <x v="4864"/>
    <x v="3"/>
    <x v="2"/>
    <x v="48"/>
    <n v="1197"/>
    <x v="2"/>
    <x v="608"/>
  </r>
  <r>
    <x v="476"/>
    <x v="605"/>
    <x v="4865"/>
    <x v="0"/>
    <x v="1"/>
    <x v="14"/>
    <n v="683"/>
    <x v="4"/>
    <x v="606"/>
  </r>
  <r>
    <x v="13"/>
    <x v="605"/>
    <x v="4866"/>
    <x v="0"/>
    <x v="3"/>
    <x v="3"/>
    <n v="330"/>
    <x v="3"/>
    <x v="608"/>
  </r>
  <r>
    <x v="596"/>
    <x v="605"/>
    <x v="4867"/>
    <x v="0"/>
    <x v="1"/>
    <x v="2"/>
    <n v="28"/>
    <x v="2"/>
    <x v="605"/>
  </r>
  <r>
    <x v="550"/>
    <x v="606"/>
    <x v="4868"/>
    <x v="1"/>
    <x v="0"/>
    <x v="19"/>
    <n v="889"/>
    <x v="0"/>
    <x v="605"/>
  </r>
  <r>
    <x v="204"/>
    <x v="606"/>
    <x v="4869"/>
    <x v="3"/>
    <x v="3"/>
    <x v="12"/>
    <n v="80"/>
    <x v="2"/>
    <x v="606"/>
  </r>
  <r>
    <x v="579"/>
    <x v="606"/>
    <x v="4870"/>
    <x v="3"/>
    <x v="1"/>
    <x v="18"/>
    <n v="819"/>
    <x v="0"/>
    <x v="609"/>
  </r>
  <r>
    <x v="561"/>
    <x v="606"/>
    <x v="4871"/>
    <x v="0"/>
    <x v="2"/>
    <x v="24"/>
    <n v="1071"/>
    <x v="3"/>
    <x v="605"/>
  </r>
  <r>
    <x v="561"/>
    <x v="606"/>
    <x v="4871"/>
    <x v="0"/>
    <x v="2"/>
    <x v="24"/>
    <n v="1071"/>
    <x v="3"/>
    <x v="605"/>
  </r>
  <r>
    <x v="559"/>
    <x v="606"/>
    <x v="4872"/>
    <x v="0"/>
    <x v="2"/>
    <x v="21"/>
    <n v="10"/>
    <x v="5"/>
    <x v="608"/>
  </r>
  <r>
    <x v="289"/>
    <x v="607"/>
    <x v="4873"/>
    <x v="1"/>
    <x v="3"/>
    <x v="22"/>
    <n v="1218"/>
    <x v="2"/>
    <x v="607"/>
  </r>
  <r>
    <x v="454"/>
    <x v="607"/>
    <x v="4874"/>
    <x v="1"/>
    <x v="1"/>
    <x v="42"/>
    <n v="23"/>
    <x v="1"/>
    <x v="610"/>
  </r>
  <r>
    <x v="646"/>
    <x v="607"/>
    <x v="4875"/>
    <x v="2"/>
    <x v="0"/>
    <x v="6"/>
    <n v="48"/>
    <x v="1"/>
    <x v="609"/>
  </r>
  <r>
    <x v="525"/>
    <x v="607"/>
    <x v="4876"/>
    <x v="2"/>
    <x v="2"/>
    <x v="45"/>
    <n v="89"/>
    <x v="4"/>
    <x v="608"/>
  </r>
  <r>
    <x v="627"/>
    <x v="607"/>
    <x v="4877"/>
    <x v="2"/>
    <x v="2"/>
    <x v="33"/>
    <n v="596"/>
    <x v="4"/>
    <x v="608"/>
  </r>
  <r>
    <x v="582"/>
    <x v="607"/>
    <x v="4878"/>
    <x v="3"/>
    <x v="0"/>
    <x v="7"/>
    <n v="71"/>
    <x v="4"/>
    <x v="606"/>
  </r>
  <r>
    <x v="508"/>
    <x v="607"/>
    <x v="4879"/>
    <x v="3"/>
    <x v="2"/>
    <x v="4"/>
    <n v="69"/>
    <x v="4"/>
    <x v="608"/>
  </r>
  <r>
    <x v="367"/>
    <x v="607"/>
    <x v="4880"/>
    <x v="0"/>
    <x v="0"/>
    <x v="35"/>
    <n v="802"/>
    <x v="4"/>
    <x v="611"/>
  </r>
  <r>
    <x v="634"/>
    <x v="607"/>
    <x v="4881"/>
    <x v="0"/>
    <x v="1"/>
    <x v="37"/>
    <n v="1012"/>
    <x v="0"/>
    <x v="609"/>
  </r>
  <r>
    <x v="463"/>
    <x v="607"/>
    <x v="4882"/>
    <x v="0"/>
    <x v="0"/>
    <x v="32"/>
    <n v="1556"/>
    <x v="1"/>
    <x v="607"/>
  </r>
  <r>
    <x v="491"/>
    <x v="608"/>
    <x v="4883"/>
    <x v="1"/>
    <x v="0"/>
    <x v="44"/>
    <n v="711"/>
    <x v="2"/>
    <x v="612"/>
  </r>
  <r>
    <x v="43"/>
    <x v="608"/>
    <x v="4884"/>
    <x v="1"/>
    <x v="2"/>
    <x v="34"/>
    <n v="857"/>
    <x v="0"/>
    <x v="607"/>
  </r>
  <r>
    <x v="194"/>
    <x v="608"/>
    <x v="4885"/>
    <x v="1"/>
    <x v="2"/>
    <x v="10"/>
    <n v="217"/>
    <x v="2"/>
    <x v="611"/>
  </r>
  <r>
    <x v="329"/>
    <x v="608"/>
    <x v="4886"/>
    <x v="2"/>
    <x v="3"/>
    <x v="26"/>
    <n v="110"/>
    <x v="0"/>
    <x v="609"/>
  </r>
  <r>
    <x v="63"/>
    <x v="608"/>
    <x v="4887"/>
    <x v="2"/>
    <x v="0"/>
    <x v="2"/>
    <n v="103"/>
    <x v="1"/>
    <x v="607"/>
  </r>
  <r>
    <x v="179"/>
    <x v="608"/>
    <x v="4888"/>
    <x v="3"/>
    <x v="1"/>
    <x v="3"/>
    <n v="1021"/>
    <x v="0"/>
    <x v="607"/>
  </r>
  <r>
    <x v="406"/>
    <x v="608"/>
    <x v="4889"/>
    <x v="3"/>
    <x v="3"/>
    <x v="31"/>
    <n v="102"/>
    <x v="0"/>
    <x v="608"/>
  </r>
  <r>
    <x v="449"/>
    <x v="609"/>
    <x v="4890"/>
    <x v="2"/>
    <x v="1"/>
    <x v="38"/>
    <n v="68"/>
    <x v="0"/>
    <x v="609"/>
  </r>
  <r>
    <x v="358"/>
    <x v="609"/>
    <x v="4891"/>
    <x v="3"/>
    <x v="1"/>
    <x v="6"/>
    <n v="109"/>
    <x v="2"/>
    <x v="611"/>
  </r>
  <r>
    <x v="358"/>
    <x v="609"/>
    <x v="4891"/>
    <x v="3"/>
    <x v="1"/>
    <x v="6"/>
    <n v="109"/>
    <x v="2"/>
    <x v="611"/>
  </r>
  <r>
    <x v="501"/>
    <x v="609"/>
    <x v="4892"/>
    <x v="3"/>
    <x v="1"/>
    <x v="32"/>
    <n v="1432"/>
    <x v="2"/>
    <x v="612"/>
  </r>
  <r>
    <x v="612"/>
    <x v="609"/>
    <x v="4893"/>
    <x v="3"/>
    <x v="3"/>
    <x v="7"/>
    <n v="100"/>
    <x v="0"/>
    <x v="612"/>
  </r>
  <r>
    <x v="633"/>
    <x v="609"/>
    <x v="4894"/>
    <x v="0"/>
    <x v="2"/>
    <x v="40"/>
    <n v="748"/>
    <x v="0"/>
    <x v="611"/>
  </r>
  <r>
    <x v="483"/>
    <x v="609"/>
    <x v="4895"/>
    <x v="0"/>
    <x v="3"/>
    <x v="31"/>
    <n v="81"/>
    <x v="2"/>
    <x v="612"/>
  </r>
  <r>
    <x v="538"/>
    <x v="609"/>
    <x v="4896"/>
    <x v="0"/>
    <x v="3"/>
    <x v="30"/>
    <n v="101"/>
    <x v="4"/>
    <x v="610"/>
  </r>
  <r>
    <x v="343"/>
    <x v="610"/>
    <x v="4897"/>
    <x v="1"/>
    <x v="3"/>
    <x v="39"/>
    <n v="10"/>
    <x v="4"/>
    <x v="613"/>
  </r>
  <r>
    <x v="508"/>
    <x v="610"/>
    <x v="4898"/>
    <x v="1"/>
    <x v="3"/>
    <x v="30"/>
    <n v="25"/>
    <x v="2"/>
    <x v="612"/>
  </r>
  <r>
    <x v="189"/>
    <x v="610"/>
    <x v="4899"/>
    <x v="2"/>
    <x v="1"/>
    <x v="13"/>
    <n v="693"/>
    <x v="2"/>
    <x v="612"/>
  </r>
  <r>
    <x v="576"/>
    <x v="610"/>
    <x v="4900"/>
    <x v="3"/>
    <x v="3"/>
    <x v="34"/>
    <n v="601"/>
    <x v="4"/>
    <x v="611"/>
  </r>
  <r>
    <x v="195"/>
    <x v="610"/>
    <x v="4901"/>
    <x v="3"/>
    <x v="1"/>
    <x v="21"/>
    <n v="6"/>
    <x v="0"/>
    <x v="613"/>
  </r>
  <r>
    <x v="603"/>
    <x v="610"/>
    <x v="4902"/>
    <x v="0"/>
    <x v="0"/>
    <x v="13"/>
    <n v="813"/>
    <x v="2"/>
    <x v="610"/>
  </r>
  <r>
    <x v="455"/>
    <x v="611"/>
    <x v="4903"/>
    <x v="1"/>
    <x v="2"/>
    <x v="30"/>
    <n v="88"/>
    <x v="3"/>
    <x v="614"/>
  </r>
  <r>
    <x v="455"/>
    <x v="611"/>
    <x v="4903"/>
    <x v="1"/>
    <x v="2"/>
    <x v="30"/>
    <n v="88"/>
    <x v="3"/>
    <x v="614"/>
  </r>
  <r>
    <x v="170"/>
    <x v="611"/>
    <x v="4904"/>
    <x v="2"/>
    <x v="1"/>
    <x v="37"/>
    <n v="414"/>
    <x v="0"/>
    <x v="614"/>
  </r>
  <r>
    <x v="650"/>
    <x v="611"/>
    <x v="4905"/>
    <x v="2"/>
    <x v="1"/>
    <x v="15"/>
    <n v="49"/>
    <x v="3"/>
    <x v="615"/>
  </r>
  <r>
    <x v="499"/>
    <x v="611"/>
    <x v="4906"/>
    <x v="3"/>
    <x v="1"/>
    <x v="5"/>
    <n v="560"/>
    <x v="2"/>
    <x v="610"/>
  </r>
  <r>
    <x v="59"/>
    <x v="611"/>
    <x v="4907"/>
    <x v="3"/>
    <x v="0"/>
    <x v="41"/>
    <n v="2087"/>
    <x v="2"/>
    <x v="615"/>
  </r>
  <r>
    <x v="220"/>
    <x v="611"/>
    <x v="4908"/>
    <x v="0"/>
    <x v="1"/>
    <x v="50"/>
    <n v="70"/>
    <x v="4"/>
    <x v="614"/>
  </r>
  <r>
    <x v="224"/>
    <x v="612"/>
    <x v="4909"/>
    <x v="1"/>
    <x v="0"/>
    <x v="42"/>
    <n v="23"/>
    <x v="5"/>
    <x v="611"/>
  </r>
  <r>
    <x v="224"/>
    <x v="612"/>
    <x v="4909"/>
    <x v="1"/>
    <x v="0"/>
    <x v="42"/>
    <n v="23"/>
    <x v="5"/>
    <x v="611"/>
  </r>
  <r>
    <x v="240"/>
    <x v="612"/>
    <x v="4910"/>
    <x v="1"/>
    <x v="1"/>
    <x v="32"/>
    <n v="1509"/>
    <x v="2"/>
    <x v="615"/>
  </r>
  <r>
    <x v="608"/>
    <x v="612"/>
    <x v="4911"/>
    <x v="1"/>
    <x v="1"/>
    <x v="21"/>
    <n v="18"/>
    <x v="2"/>
    <x v="615"/>
  </r>
  <r>
    <x v="434"/>
    <x v="612"/>
    <x v="4912"/>
    <x v="2"/>
    <x v="2"/>
    <x v="7"/>
    <n v="102"/>
    <x v="5"/>
    <x v="614"/>
  </r>
  <r>
    <x v="117"/>
    <x v="612"/>
    <x v="4913"/>
    <x v="2"/>
    <x v="0"/>
    <x v="41"/>
    <n v="1716"/>
    <x v="0"/>
    <x v="614"/>
  </r>
  <r>
    <x v="260"/>
    <x v="612"/>
    <x v="4914"/>
    <x v="2"/>
    <x v="0"/>
    <x v="9"/>
    <n v="89"/>
    <x v="1"/>
    <x v="613"/>
  </r>
  <r>
    <x v="7"/>
    <x v="612"/>
    <x v="4915"/>
    <x v="0"/>
    <x v="1"/>
    <x v="24"/>
    <n v="1139"/>
    <x v="1"/>
    <x v="614"/>
  </r>
  <r>
    <x v="280"/>
    <x v="612"/>
    <x v="4916"/>
    <x v="0"/>
    <x v="2"/>
    <x v="33"/>
    <n v="279"/>
    <x v="4"/>
    <x v="615"/>
  </r>
  <r>
    <x v="263"/>
    <x v="613"/>
    <x v="4917"/>
    <x v="2"/>
    <x v="0"/>
    <x v="21"/>
    <n v="14"/>
    <x v="1"/>
    <x v="616"/>
  </r>
  <r>
    <x v="526"/>
    <x v="613"/>
    <x v="4918"/>
    <x v="2"/>
    <x v="1"/>
    <x v="36"/>
    <n v="2198"/>
    <x v="0"/>
    <x v="613"/>
  </r>
  <r>
    <x v="63"/>
    <x v="613"/>
    <x v="4919"/>
    <x v="3"/>
    <x v="3"/>
    <x v="46"/>
    <n v="38"/>
    <x v="2"/>
    <x v="612"/>
  </r>
  <r>
    <x v="201"/>
    <x v="613"/>
    <x v="4920"/>
    <x v="3"/>
    <x v="0"/>
    <x v="35"/>
    <n v="729"/>
    <x v="5"/>
    <x v="612"/>
  </r>
  <r>
    <x v="301"/>
    <x v="613"/>
    <x v="4921"/>
    <x v="0"/>
    <x v="0"/>
    <x v="34"/>
    <n v="725"/>
    <x v="2"/>
    <x v="615"/>
  </r>
  <r>
    <x v="301"/>
    <x v="613"/>
    <x v="4921"/>
    <x v="0"/>
    <x v="0"/>
    <x v="34"/>
    <n v="725"/>
    <x v="2"/>
    <x v="615"/>
  </r>
  <r>
    <x v="375"/>
    <x v="613"/>
    <x v="4922"/>
    <x v="0"/>
    <x v="1"/>
    <x v="8"/>
    <n v="42"/>
    <x v="2"/>
    <x v="612"/>
  </r>
  <r>
    <x v="95"/>
    <x v="613"/>
    <x v="4923"/>
    <x v="0"/>
    <x v="3"/>
    <x v="8"/>
    <n v="114"/>
    <x v="0"/>
    <x v="617"/>
  </r>
  <r>
    <x v="542"/>
    <x v="614"/>
    <x v="4924"/>
    <x v="1"/>
    <x v="1"/>
    <x v="6"/>
    <n v="92"/>
    <x v="2"/>
    <x v="614"/>
  </r>
  <r>
    <x v="178"/>
    <x v="614"/>
    <x v="4925"/>
    <x v="1"/>
    <x v="3"/>
    <x v="9"/>
    <n v="78"/>
    <x v="1"/>
    <x v="614"/>
  </r>
  <r>
    <x v="339"/>
    <x v="614"/>
    <x v="4926"/>
    <x v="2"/>
    <x v="2"/>
    <x v="21"/>
    <n v="22"/>
    <x v="1"/>
    <x v="615"/>
  </r>
  <r>
    <x v="339"/>
    <x v="614"/>
    <x v="4926"/>
    <x v="2"/>
    <x v="2"/>
    <x v="21"/>
    <n v="22"/>
    <x v="1"/>
    <x v="615"/>
  </r>
  <r>
    <x v="199"/>
    <x v="614"/>
    <x v="4927"/>
    <x v="3"/>
    <x v="3"/>
    <x v="36"/>
    <n v="1982"/>
    <x v="5"/>
    <x v="616"/>
  </r>
  <r>
    <x v="178"/>
    <x v="614"/>
    <x v="4928"/>
    <x v="3"/>
    <x v="1"/>
    <x v="49"/>
    <n v="1079"/>
    <x v="0"/>
    <x v="616"/>
  </r>
  <r>
    <x v="494"/>
    <x v="614"/>
    <x v="4929"/>
    <x v="3"/>
    <x v="0"/>
    <x v="45"/>
    <n v="78"/>
    <x v="1"/>
    <x v="616"/>
  </r>
  <r>
    <x v="613"/>
    <x v="614"/>
    <x v="4930"/>
    <x v="0"/>
    <x v="2"/>
    <x v="33"/>
    <n v="241"/>
    <x v="4"/>
    <x v="616"/>
  </r>
  <r>
    <x v="356"/>
    <x v="614"/>
    <x v="4931"/>
    <x v="0"/>
    <x v="0"/>
    <x v="46"/>
    <n v="101"/>
    <x v="4"/>
    <x v="618"/>
  </r>
  <r>
    <x v="443"/>
    <x v="615"/>
    <x v="4932"/>
    <x v="1"/>
    <x v="3"/>
    <x v="12"/>
    <n v="184"/>
    <x v="1"/>
    <x v="617"/>
  </r>
  <r>
    <x v="445"/>
    <x v="615"/>
    <x v="4933"/>
    <x v="2"/>
    <x v="0"/>
    <x v="22"/>
    <n v="2037"/>
    <x v="1"/>
    <x v="618"/>
  </r>
  <r>
    <x v="555"/>
    <x v="615"/>
    <x v="4934"/>
    <x v="2"/>
    <x v="3"/>
    <x v="3"/>
    <n v="1175"/>
    <x v="1"/>
    <x v="616"/>
  </r>
  <r>
    <x v="267"/>
    <x v="615"/>
    <x v="4935"/>
    <x v="2"/>
    <x v="3"/>
    <x v="49"/>
    <n v="613"/>
    <x v="5"/>
    <x v="614"/>
  </r>
  <r>
    <x v="75"/>
    <x v="615"/>
    <x v="4936"/>
    <x v="3"/>
    <x v="2"/>
    <x v="14"/>
    <n v="942"/>
    <x v="1"/>
    <x v="615"/>
  </r>
  <r>
    <x v="376"/>
    <x v="615"/>
    <x v="4937"/>
    <x v="3"/>
    <x v="0"/>
    <x v="37"/>
    <n v="527"/>
    <x v="1"/>
    <x v="618"/>
  </r>
  <r>
    <x v="557"/>
    <x v="615"/>
    <x v="4938"/>
    <x v="0"/>
    <x v="1"/>
    <x v="50"/>
    <n v="237"/>
    <x v="1"/>
    <x v="614"/>
  </r>
  <r>
    <x v="566"/>
    <x v="616"/>
    <x v="4939"/>
    <x v="2"/>
    <x v="2"/>
    <x v="31"/>
    <n v="104"/>
    <x v="4"/>
    <x v="618"/>
  </r>
  <r>
    <x v="566"/>
    <x v="616"/>
    <x v="4939"/>
    <x v="2"/>
    <x v="2"/>
    <x v="31"/>
    <n v="104"/>
    <x v="4"/>
    <x v="618"/>
  </r>
  <r>
    <x v="215"/>
    <x v="616"/>
    <x v="4940"/>
    <x v="2"/>
    <x v="2"/>
    <x v="47"/>
    <n v="21"/>
    <x v="1"/>
    <x v="616"/>
  </r>
  <r>
    <x v="254"/>
    <x v="616"/>
    <x v="4941"/>
    <x v="3"/>
    <x v="3"/>
    <x v="7"/>
    <n v="110"/>
    <x v="1"/>
    <x v="616"/>
  </r>
  <r>
    <x v="75"/>
    <x v="617"/>
    <x v="4942"/>
    <x v="1"/>
    <x v="1"/>
    <x v="38"/>
    <n v="23"/>
    <x v="5"/>
    <x v="619"/>
  </r>
  <r>
    <x v="561"/>
    <x v="617"/>
    <x v="4943"/>
    <x v="2"/>
    <x v="0"/>
    <x v="27"/>
    <n v="877"/>
    <x v="2"/>
    <x v="620"/>
  </r>
  <r>
    <x v="561"/>
    <x v="617"/>
    <x v="4943"/>
    <x v="2"/>
    <x v="0"/>
    <x v="27"/>
    <n v="877"/>
    <x v="2"/>
    <x v="620"/>
  </r>
  <r>
    <x v="194"/>
    <x v="617"/>
    <x v="4944"/>
    <x v="2"/>
    <x v="1"/>
    <x v="18"/>
    <n v="319"/>
    <x v="4"/>
    <x v="618"/>
  </r>
  <r>
    <x v="318"/>
    <x v="617"/>
    <x v="4945"/>
    <x v="3"/>
    <x v="1"/>
    <x v="36"/>
    <n v="2883"/>
    <x v="0"/>
    <x v="618"/>
  </r>
  <r>
    <x v="318"/>
    <x v="617"/>
    <x v="4945"/>
    <x v="3"/>
    <x v="1"/>
    <x v="36"/>
    <n v="2883"/>
    <x v="0"/>
    <x v="618"/>
  </r>
  <r>
    <x v="581"/>
    <x v="617"/>
    <x v="4946"/>
    <x v="3"/>
    <x v="0"/>
    <x v="47"/>
    <n v="18"/>
    <x v="2"/>
    <x v="617"/>
  </r>
  <r>
    <x v="323"/>
    <x v="617"/>
    <x v="4947"/>
    <x v="3"/>
    <x v="1"/>
    <x v="32"/>
    <n v="1158"/>
    <x v="4"/>
    <x v="618"/>
  </r>
  <r>
    <x v="424"/>
    <x v="617"/>
    <x v="4948"/>
    <x v="3"/>
    <x v="3"/>
    <x v="39"/>
    <n v="4"/>
    <x v="2"/>
    <x v="616"/>
  </r>
  <r>
    <x v="432"/>
    <x v="617"/>
    <x v="4949"/>
    <x v="0"/>
    <x v="0"/>
    <x v="19"/>
    <n v="623"/>
    <x v="2"/>
    <x v="620"/>
  </r>
  <r>
    <x v="19"/>
    <x v="618"/>
    <x v="4950"/>
    <x v="0"/>
    <x v="3"/>
    <x v="10"/>
    <n v="946"/>
    <x v="3"/>
    <x v="618"/>
  </r>
  <r>
    <x v="607"/>
    <x v="618"/>
    <x v="4951"/>
    <x v="0"/>
    <x v="3"/>
    <x v="49"/>
    <n v="1759"/>
    <x v="2"/>
    <x v="621"/>
  </r>
  <r>
    <x v="56"/>
    <x v="618"/>
    <x v="4952"/>
    <x v="0"/>
    <x v="3"/>
    <x v="47"/>
    <n v="9"/>
    <x v="4"/>
    <x v="619"/>
  </r>
  <r>
    <x v="541"/>
    <x v="618"/>
    <x v="4953"/>
    <x v="0"/>
    <x v="2"/>
    <x v="4"/>
    <n v="31"/>
    <x v="0"/>
    <x v="618"/>
  </r>
  <r>
    <x v="152"/>
    <x v="619"/>
    <x v="4954"/>
    <x v="2"/>
    <x v="3"/>
    <x v="19"/>
    <n v="217"/>
    <x v="3"/>
    <x v="619"/>
  </r>
  <r>
    <x v="494"/>
    <x v="619"/>
    <x v="4955"/>
    <x v="2"/>
    <x v="0"/>
    <x v="26"/>
    <n v="110"/>
    <x v="1"/>
    <x v="618"/>
  </r>
  <r>
    <x v="554"/>
    <x v="619"/>
    <x v="4956"/>
    <x v="2"/>
    <x v="3"/>
    <x v="41"/>
    <n v="1125"/>
    <x v="0"/>
    <x v="618"/>
  </r>
  <r>
    <x v="577"/>
    <x v="619"/>
    <x v="4957"/>
    <x v="0"/>
    <x v="1"/>
    <x v="11"/>
    <n v="722"/>
    <x v="0"/>
    <x v="619"/>
  </r>
  <r>
    <x v="446"/>
    <x v="619"/>
    <x v="4958"/>
    <x v="0"/>
    <x v="2"/>
    <x v="45"/>
    <n v="87"/>
    <x v="2"/>
    <x v="619"/>
  </r>
  <r>
    <x v="56"/>
    <x v="620"/>
    <x v="4959"/>
    <x v="1"/>
    <x v="0"/>
    <x v="40"/>
    <n v="1191"/>
    <x v="4"/>
    <x v="622"/>
  </r>
  <r>
    <x v="484"/>
    <x v="620"/>
    <x v="4960"/>
    <x v="2"/>
    <x v="3"/>
    <x v="8"/>
    <n v="110"/>
    <x v="3"/>
    <x v="621"/>
  </r>
  <r>
    <x v="68"/>
    <x v="620"/>
    <x v="4961"/>
    <x v="2"/>
    <x v="3"/>
    <x v="44"/>
    <n v="1114"/>
    <x v="0"/>
    <x v="619"/>
  </r>
  <r>
    <x v="130"/>
    <x v="620"/>
    <x v="4962"/>
    <x v="2"/>
    <x v="0"/>
    <x v="23"/>
    <n v="104"/>
    <x v="4"/>
    <x v="622"/>
  </r>
  <r>
    <x v="7"/>
    <x v="620"/>
    <x v="4963"/>
    <x v="3"/>
    <x v="2"/>
    <x v="34"/>
    <n v="525"/>
    <x v="3"/>
    <x v="619"/>
  </r>
  <r>
    <x v="581"/>
    <x v="620"/>
    <x v="4964"/>
    <x v="3"/>
    <x v="2"/>
    <x v="31"/>
    <n v="108"/>
    <x v="4"/>
    <x v="619"/>
  </r>
  <r>
    <x v="88"/>
    <x v="620"/>
    <x v="4965"/>
    <x v="3"/>
    <x v="1"/>
    <x v="19"/>
    <n v="320"/>
    <x v="1"/>
    <x v="620"/>
  </r>
  <r>
    <x v="483"/>
    <x v="620"/>
    <x v="4966"/>
    <x v="3"/>
    <x v="2"/>
    <x v="22"/>
    <n v="2206"/>
    <x v="4"/>
    <x v="619"/>
  </r>
  <r>
    <x v="522"/>
    <x v="620"/>
    <x v="4967"/>
    <x v="3"/>
    <x v="2"/>
    <x v="16"/>
    <n v="12"/>
    <x v="1"/>
    <x v="623"/>
  </r>
  <r>
    <x v="31"/>
    <x v="620"/>
    <x v="4968"/>
    <x v="0"/>
    <x v="1"/>
    <x v="17"/>
    <n v="22"/>
    <x v="0"/>
    <x v="623"/>
  </r>
  <r>
    <x v="437"/>
    <x v="620"/>
    <x v="4969"/>
    <x v="0"/>
    <x v="0"/>
    <x v="30"/>
    <n v="90"/>
    <x v="3"/>
    <x v="622"/>
  </r>
  <r>
    <x v="375"/>
    <x v="620"/>
    <x v="4970"/>
    <x v="0"/>
    <x v="3"/>
    <x v="10"/>
    <n v="227"/>
    <x v="4"/>
    <x v="619"/>
  </r>
  <r>
    <x v="523"/>
    <x v="620"/>
    <x v="4971"/>
    <x v="0"/>
    <x v="1"/>
    <x v="39"/>
    <n v="5"/>
    <x v="5"/>
    <x v="622"/>
  </r>
  <r>
    <x v="593"/>
    <x v="621"/>
    <x v="4972"/>
    <x v="1"/>
    <x v="2"/>
    <x v="6"/>
    <n v="64"/>
    <x v="2"/>
    <x v="623"/>
  </r>
  <r>
    <x v="290"/>
    <x v="621"/>
    <x v="4973"/>
    <x v="1"/>
    <x v="1"/>
    <x v="48"/>
    <n v="1021"/>
    <x v="4"/>
    <x v="623"/>
  </r>
  <r>
    <x v="506"/>
    <x v="621"/>
    <x v="4974"/>
    <x v="2"/>
    <x v="2"/>
    <x v="6"/>
    <n v="30"/>
    <x v="2"/>
    <x v="621"/>
  </r>
  <r>
    <x v="572"/>
    <x v="621"/>
    <x v="4975"/>
    <x v="2"/>
    <x v="0"/>
    <x v="12"/>
    <n v="222"/>
    <x v="1"/>
    <x v="624"/>
  </r>
  <r>
    <x v="415"/>
    <x v="621"/>
    <x v="4976"/>
    <x v="3"/>
    <x v="3"/>
    <x v="30"/>
    <n v="88"/>
    <x v="1"/>
    <x v="619"/>
  </r>
  <r>
    <x v="382"/>
    <x v="621"/>
    <x v="4977"/>
    <x v="3"/>
    <x v="2"/>
    <x v="50"/>
    <n v="98"/>
    <x v="4"/>
    <x v="625"/>
  </r>
  <r>
    <x v="497"/>
    <x v="621"/>
    <x v="4978"/>
    <x v="0"/>
    <x v="0"/>
    <x v="47"/>
    <n v="9"/>
    <x v="4"/>
    <x v="622"/>
  </r>
  <r>
    <x v="373"/>
    <x v="621"/>
    <x v="4979"/>
    <x v="0"/>
    <x v="3"/>
    <x v="5"/>
    <n v="577"/>
    <x v="3"/>
    <x v="619"/>
  </r>
  <r>
    <x v="398"/>
    <x v="622"/>
    <x v="4980"/>
    <x v="1"/>
    <x v="0"/>
    <x v="41"/>
    <n v="2042"/>
    <x v="1"/>
    <x v="623"/>
  </r>
  <r>
    <x v="317"/>
    <x v="622"/>
    <x v="4981"/>
    <x v="2"/>
    <x v="3"/>
    <x v="38"/>
    <n v="75"/>
    <x v="2"/>
    <x v="626"/>
  </r>
  <r>
    <x v="319"/>
    <x v="622"/>
    <x v="4982"/>
    <x v="2"/>
    <x v="1"/>
    <x v="6"/>
    <n v="84"/>
    <x v="1"/>
    <x v="622"/>
  </r>
  <r>
    <x v="23"/>
    <x v="622"/>
    <x v="4983"/>
    <x v="3"/>
    <x v="3"/>
    <x v="16"/>
    <n v="16"/>
    <x v="1"/>
    <x v="622"/>
  </r>
  <r>
    <x v="322"/>
    <x v="622"/>
    <x v="4984"/>
    <x v="3"/>
    <x v="0"/>
    <x v="49"/>
    <n v="791"/>
    <x v="4"/>
    <x v="625"/>
  </r>
  <r>
    <x v="583"/>
    <x v="622"/>
    <x v="4985"/>
    <x v="3"/>
    <x v="0"/>
    <x v="3"/>
    <n v="644"/>
    <x v="0"/>
    <x v="625"/>
  </r>
  <r>
    <x v="355"/>
    <x v="623"/>
    <x v="4986"/>
    <x v="1"/>
    <x v="0"/>
    <x v="17"/>
    <n v="17"/>
    <x v="1"/>
    <x v="624"/>
  </r>
  <r>
    <x v="259"/>
    <x v="623"/>
    <x v="4987"/>
    <x v="1"/>
    <x v="1"/>
    <x v="37"/>
    <n v="539"/>
    <x v="0"/>
    <x v="624"/>
  </r>
  <r>
    <x v="266"/>
    <x v="623"/>
    <x v="4988"/>
    <x v="2"/>
    <x v="0"/>
    <x v="25"/>
    <n v="8"/>
    <x v="1"/>
    <x v="623"/>
  </r>
  <r>
    <x v="61"/>
    <x v="623"/>
    <x v="4989"/>
    <x v="2"/>
    <x v="2"/>
    <x v="24"/>
    <n v="610"/>
    <x v="2"/>
    <x v="622"/>
  </r>
  <r>
    <x v="588"/>
    <x v="623"/>
    <x v="4990"/>
    <x v="2"/>
    <x v="0"/>
    <x v="7"/>
    <n v="116"/>
    <x v="2"/>
    <x v="624"/>
  </r>
  <r>
    <x v="209"/>
    <x v="623"/>
    <x v="4991"/>
    <x v="3"/>
    <x v="2"/>
    <x v="37"/>
    <n v="721"/>
    <x v="1"/>
    <x v="623"/>
  </r>
  <r>
    <x v="308"/>
    <x v="623"/>
    <x v="4992"/>
    <x v="3"/>
    <x v="3"/>
    <x v="42"/>
    <n v="21"/>
    <x v="0"/>
    <x v="626"/>
  </r>
  <r>
    <x v="660"/>
    <x v="623"/>
    <x v="4993"/>
    <x v="3"/>
    <x v="1"/>
    <x v="45"/>
    <n v="108"/>
    <x v="1"/>
    <x v="627"/>
  </r>
  <r>
    <x v="486"/>
    <x v="623"/>
    <x v="4994"/>
    <x v="0"/>
    <x v="2"/>
    <x v="15"/>
    <n v="110"/>
    <x v="5"/>
    <x v="627"/>
  </r>
  <r>
    <x v="253"/>
    <x v="623"/>
    <x v="4995"/>
    <x v="0"/>
    <x v="3"/>
    <x v="49"/>
    <n v="2224"/>
    <x v="2"/>
    <x v="623"/>
  </r>
  <r>
    <x v="512"/>
    <x v="624"/>
    <x v="4996"/>
    <x v="1"/>
    <x v="1"/>
    <x v="14"/>
    <n v="462"/>
    <x v="3"/>
    <x v="625"/>
  </r>
  <r>
    <x v="512"/>
    <x v="624"/>
    <x v="4996"/>
    <x v="1"/>
    <x v="1"/>
    <x v="14"/>
    <n v="462"/>
    <x v="3"/>
    <x v="625"/>
  </r>
  <r>
    <x v="612"/>
    <x v="624"/>
    <x v="4997"/>
    <x v="1"/>
    <x v="2"/>
    <x v="28"/>
    <n v="72"/>
    <x v="4"/>
    <x v="626"/>
  </r>
  <r>
    <x v="284"/>
    <x v="624"/>
    <x v="4998"/>
    <x v="2"/>
    <x v="0"/>
    <x v="7"/>
    <n v="92"/>
    <x v="0"/>
    <x v="627"/>
  </r>
  <r>
    <x v="70"/>
    <x v="624"/>
    <x v="4999"/>
    <x v="3"/>
    <x v="1"/>
    <x v="7"/>
    <n v="97"/>
    <x v="0"/>
    <x v="624"/>
  </r>
  <r>
    <x v="222"/>
    <x v="624"/>
    <x v="5000"/>
    <x v="0"/>
    <x v="3"/>
    <x v="7"/>
    <n v="71"/>
    <x v="1"/>
    <x v="625"/>
  </r>
  <r>
    <x v="342"/>
    <x v="624"/>
    <x v="5001"/>
    <x v="0"/>
    <x v="0"/>
    <x v="8"/>
    <n v="48"/>
    <x v="2"/>
    <x v="625"/>
  </r>
  <r>
    <x v="177"/>
    <x v="624"/>
    <x v="5002"/>
    <x v="0"/>
    <x v="0"/>
    <x v="21"/>
    <n v="16"/>
    <x v="1"/>
    <x v="622"/>
  </r>
  <r>
    <x v="106"/>
    <x v="625"/>
    <x v="5003"/>
    <x v="1"/>
    <x v="2"/>
    <x v="23"/>
    <n v="64"/>
    <x v="1"/>
    <x v="628"/>
  </r>
  <r>
    <x v="98"/>
    <x v="625"/>
    <x v="5004"/>
    <x v="1"/>
    <x v="2"/>
    <x v="42"/>
    <n v="8"/>
    <x v="1"/>
    <x v="624"/>
  </r>
  <r>
    <x v="286"/>
    <x v="625"/>
    <x v="5005"/>
    <x v="1"/>
    <x v="0"/>
    <x v="39"/>
    <n v="5"/>
    <x v="0"/>
    <x v="626"/>
  </r>
  <r>
    <x v="384"/>
    <x v="625"/>
    <x v="5006"/>
    <x v="3"/>
    <x v="3"/>
    <x v="6"/>
    <n v="49"/>
    <x v="1"/>
    <x v="627"/>
  </r>
  <r>
    <x v="66"/>
    <x v="625"/>
    <x v="5007"/>
    <x v="3"/>
    <x v="2"/>
    <x v="4"/>
    <n v="93"/>
    <x v="0"/>
    <x v="628"/>
  </r>
  <r>
    <x v="320"/>
    <x v="625"/>
    <x v="5008"/>
    <x v="0"/>
    <x v="2"/>
    <x v="42"/>
    <n v="5"/>
    <x v="3"/>
    <x v="629"/>
  </r>
  <r>
    <x v="636"/>
    <x v="626"/>
    <x v="5009"/>
    <x v="1"/>
    <x v="1"/>
    <x v="8"/>
    <n v="28"/>
    <x v="0"/>
    <x v="627"/>
  </r>
  <r>
    <x v="33"/>
    <x v="626"/>
    <x v="5010"/>
    <x v="2"/>
    <x v="3"/>
    <x v="8"/>
    <n v="115"/>
    <x v="1"/>
    <x v="628"/>
  </r>
  <r>
    <x v="186"/>
    <x v="626"/>
    <x v="5011"/>
    <x v="2"/>
    <x v="0"/>
    <x v="45"/>
    <n v="71"/>
    <x v="4"/>
    <x v="627"/>
  </r>
  <r>
    <x v="588"/>
    <x v="626"/>
    <x v="5012"/>
    <x v="2"/>
    <x v="3"/>
    <x v="35"/>
    <n v="421"/>
    <x v="0"/>
    <x v="626"/>
  </r>
  <r>
    <x v="16"/>
    <x v="626"/>
    <x v="5013"/>
    <x v="3"/>
    <x v="1"/>
    <x v="32"/>
    <n v="1492"/>
    <x v="3"/>
    <x v="630"/>
  </r>
  <r>
    <x v="268"/>
    <x v="626"/>
    <x v="5014"/>
    <x v="3"/>
    <x v="3"/>
    <x v="47"/>
    <n v="17"/>
    <x v="2"/>
    <x v="628"/>
  </r>
  <r>
    <x v="404"/>
    <x v="626"/>
    <x v="5015"/>
    <x v="0"/>
    <x v="0"/>
    <x v="8"/>
    <n v="44"/>
    <x v="5"/>
    <x v="624"/>
  </r>
  <r>
    <x v="51"/>
    <x v="627"/>
    <x v="5016"/>
    <x v="1"/>
    <x v="3"/>
    <x v="6"/>
    <n v="34"/>
    <x v="1"/>
    <x v="627"/>
  </r>
  <r>
    <x v="488"/>
    <x v="627"/>
    <x v="5017"/>
    <x v="1"/>
    <x v="1"/>
    <x v="35"/>
    <n v="1070"/>
    <x v="2"/>
    <x v="629"/>
  </r>
  <r>
    <x v="282"/>
    <x v="627"/>
    <x v="5018"/>
    <x v="2"/>
    <x v="1"/>
    <x v="19"/>
    <n v="564"/>
    <x v="0"/>
    <x v="630"/>
  </r>
  <r>
    <x v="437"/>
    <x v="627"/>
    <x v="5019"/>
    <x v="2"/>
    <x v="3"/>
    <x v="41"/>
    <n v="1404"/>
    <x v="1"/>
    <x v="630"/>
  </r>
  <r>
    <x v="488"/>
    <x v="627"/>
    <x v="5020"/>
    <x v="2"/>
    <x v="0"/>
    <x v="6"/>
    <n v="88"/>
    <x v="2"/>
    <x v="627"/>
  </r>
  <r>
    <x v="191"/>
    <x v="627"/>
    <x v="5021"/>
    <x v="2"/>
    <x v="0"/>
    <x v="31"/>
    <n v="50"/>
    <x v="1"/>
    <x v="628"/>
  </r>
  <r>
    <x v="250"/>
    <x v="627"/>
    <x v="5022"/>
    <x v="3"/>
    <x v="0"/>
    <x v="32"/>
    <n v="731"/>
    <x v="4"/>
    <x v="628"/>
  </r>
  <r>
    <x v="406"/>
    <x v="627"/>
    <x v="5023"/>
    <x v="0"/>
    <x v="1"/>
    <x v="9"/>
    <n v="37"/>
    <x v="4"/>
    <x v="629"/>
  </r>
  <r>
    <x v="215"/>
    <x v="627"/>
    <x v="5024"/>
    <x v="0"/>
    <x v="3"/>
    <x v="38"/>
    <n v="119"/>
    <x v="1"/>
    <x v="630"/>
  </r>
  <r>
    <x v="636"/>
    <x v="627"/>
    <x v="5025"/>
    <x v="0"/>
    <x v="1"/>
    <x v="18"/>
    <n v="1054"/>
    <x v="1"/>
    <x v="630"/>
  </r>
  <r>
    <x v="628"/>
    <x v="628"/>
    <x v="5026"/>
    <x v="2"/>
    <x v="2"/>
    <x v="48"/>
    <n v="919"/>
    <x v="0"/>
    <x v="629"/>
  </r>
  <r>
    <x v="260"/>
    <x v="628"/>
    <x v="5027"/>
    <x v="2"/>
    <x v="1"/>
    <x v="40"/>
    <n v="248"/>
    <x v="1"/>
    <x v="629"/>
  </r>
  <r>
    <x v="498"/>
    <x v="628"/>
    <x v="5028"/>
    <x v="2"/>
    <x v="1"/>
    <x v="6"/>
    <n v="55"/>
    <x v="4"/>
    <x v="628"/>
  </r>
  <r>
    <x v="659"/>
    <x v="628"/>
    <x v="5029"/>
    <x v="3"/>
    <x v="2"/>
    <x v="8"/>
    <n v="117"/>
    <x v="2"/>
    <x v="628"/>
  </r>
  <r>
    <x v="1"/>
    <x v="628"/>
    <x v="5030"/>
    <x v="0"/>
    <x v="3"/>
    <x v="40"/>
    <n v="483"/>
    <x v="3"/>
    <x v="627"/>
  </r>
  <r>
    <x v="346"/>
    <x v="628"/>
    <x v="5031"/>
    <x v="0"/>
    <x v="0"/>
    <x v="1"/>
    <n v="2"/>
    <x v="4"/>
    <x v="629"/>
  </r>
  <r>
    <x v="71"/>
    <x v="629"/>
    <x v="5032"/>
    <x v="1"/>
    <x v="3"/>
    <x v="17"/>
    <n v="4"/>
    <x v="1"/>
    <x v="629"/>
  </r>
  <r>
    <x v="226"/>
    <x v="629"/>
    <x v="5033"/>
    <x v="2"/>
    <x v="1"/>
    <x v="8"/>
    <n v="94"/>
    <x v="1"/>
    <x v="631"/>
  </r>
  <r>
    <x v="44"/>
    <x v="629"/>
    <x v="5034"/>
    <x v="2"/>
    <x v="2"/>
    <x v="40"/>
    <n v="764"/>
    <x v="0"/>
    <x v="632"/>
  </r>
  <r>
    <x v="210"/>
    <x v="629"/>
    <x v="5035"/>
    <x v="3"/>
    <x v="0"/>
    <x v="23"/>
    <n v="86"/>
    <x v="4"/>
    <x v="631"/>
  </r>
  <r>
    <x v="219"/>
    <x v="629"/>
    <x v="5036"/>
    <x v="3"/>
    <x v="1"/>
    <x v="50"/>
    <n v="187"/>
    <x v="5"/>
    <x v="630"/>
  </r>
  <r>
    <x v="618"/>
    <x v="629"/>
    <x v="5037"/>
    <x v="3"/>
    <x v="1"/>
    <x v="22"/>
    <n v="1508"/>
    <x v="1"/>
    <x v="629"/>
  </r>
  <r>
    <x v="83"/>
    <x v="630"/>
    <x v="5038"/>
    <x v="1"/>
    <x v="1"/>
    <x v="34"/>
    <n v="676"/>
    <x v="2"/>
    <x v="631"/>
  </r>
  <r>
    <x v="436"/>
    <x v="630"/>
    <x v="5039"/>
    <x v="2"/>
    <x v="0"/>
    <x v="17"/>
    <n v="21"/>
    <x v="1"/>
    <x v="633"/>
  </r>
  <r>
    <x v="436"/>
    <x v="630"/>
    <x v="5039"/>
    <x v="2"/>
    <x v="0"/>
    <x v="17"/>
    <n v="21"/>
    <x v="1"/>
    <x v="633"/>
  </r>
  <r>
    <x v="550"/>
    <x v="630"/>
    <x v="5040"/>
    <x v="2"/>
    <x v="0"/>
    <x v="6"/>
    <n v="32"/>
    <x v="4"/>
    <x v="633"/>
  </r>
  <r>
    <x v="559"/>
    <x v="630"/>
    <x v="5041"/>
    <x v="2"/>
    <x v="0"/>
    <x v="9"/>
    <n v="117"/>
    <x v="0"/>
    <x v="631"/>
  </r>
  <r>
    <x v="130"/>
    <x v="630"/>
    <x v="5042"/>
    <x v="2"/>
    <x v="2"/>
    <x v="3"/>
    <n v="1053"/>
    <x v="0"/>
    <x v="632"/>
  </r>
  <r>
    <x v="141"/>
    <x v="630"/>
    <x v="5043"/>
    <x v="3"/>
    <x v="1"/>
    <x v="25"/>
    <n v="2"/>
    <x v="4"/>
    <x v="633"/>
  </r>
  <r>
    <x v="330"/>
    <x v="630"/>
    <x v="5044"/>
    <x v="3"/>
    <x v="3"/>
    <x v="13"/>
    <n v="1165"/>
    <x v="2"/>
    <x v="630"/>
  </r>
  <r>
    <x v="604"/>
    <x v="630"/>
    <x v="5045"/>
    <x v="0"/>
    <x v="2"/>
    <x v="25"/>
    <n v="6"/>
    <x v="0"/>
    <x v="633"/>
  </r>
  <r>
    <x v="609"/>
    <x v="630"/>
    <x v="5046"/>
    <x v="0"/>
    <x v="0"/>
    <x v="9"/>
    <n v="59"/>
    <x v="0"/>
    <x v="634"/>
  </r>
  <r>
    <x v="103"/>
    <x v="631"/>
    <x v="5047"/>
    <x v="1"/>
    <x v="1"/>
    <x v="33"/>
    <n v="968"/>
    <x v="1"/>
    <x v="634"/>
  </r>
  <r>
    <x v="554"/>
    <x v="631"/>
    <x v="5048"/>
    <x v="1"/>
    <x v="1"/>
    <x v="35"/>
    <n v="365"/>
    <x v="4"/>
    <x v="635"/>
  </r>
  <r>
    <x v="601"/>
    <x v="631"/>
    <x v="5049"/>
    <x v="1"/>
    <x v="0"/>
    <x v="8"/>
    <n v="23"/>
    <x v="1"/>
    <x v="632"/>
  </r>
  <r>
    <x v="150"/>
    <x v="631"/>
    <x v="5050"/>
    <x v="1"/>
    <x v="3"/>
    <x v="49"/>
    <n v="763"/>
    <x v="2"/>
    <x v="634"/>
  </r>
  <r>
    <x v="209"/>
    <x v="631"/>
    <x v="5051"/>
    <x v="1"/>
    <x v="0"/>
    <x v="0"/>
    <n v="421"/>
    <x v="0"/>
    <x v="633"/>
  </r>
  <r>
    <x v="187"/>
    <x v="631"/>
    <x v="5052"/>
    <x v="2"/>
    <x v="3"/>
    <x v="46"/>
    <n v="90"/>
    <x v="1"/>
    <x v="633"/>
  </r>
  <r>
    <x v="333"/>
    <x v="631"/>
    <x v="5053"/>
    <x v="0"/>
    <x v="3"/>
    <x v="3"/>
    <n v="533"/>
    <x v="4"/>
    <x v="633"/>
  </r>
  <r>
    <x v="333"/>
    <x v="631"/>
    <x v="5053"/>
    <x v="0"/>
    <x v="3"/>
    <x v="3"/>
    <n v="533"/>
    <x v="4"/>
    <x v="633"/>
  </r>
  <r>
    <x v="51"/>
    <x v="631"/>
    <x v="5054"/>
    <x v="0"/>
    <x v="2"/>
    <x v="47"/>
    <n v="8"/>
    <x v="0"/>
    <x v="634"/>
  </r>
  <r>
    <x v="547"/>
    <x v="632"/>
    <x v="5055"/>
    <x v="1"/>
    <x v="3"/>
    <x v="27"/>
    <n v="219"/>
    <x v="3"/>
    <x v="633"/>
  </r>
  <r>
    <x v="547"/>
    <x v="632"/>
    <x v="5055"/>
    <x v="1"/>
    <x v="3"/>
    <x v="27"/>
    <n v="219"/>
    <x v="3"/>
    <x v="633"/>
  </r>
  <r>
    <x v="387"/>
    <x v="632"/>
    <x v="5056"/>
    <x v="1"/>
    <x v="0"/>
    <x v="39"/>
    <n v="9"/>
    <x v="0"/>
    <x v="636"/>
  </r>
  <r>
    <x v="461"/>
    <x v="632"/>
    <x v="5057"/>
    <x v="2"/>
    <x v="1"/>
    <x v="42"/>
    <n v="12"/>
    <x v="3"/>
    <x v="635"/>
  </r>
  <r>
    <x v="332"/>
    <x v="632"/>
    <x v="5058"/>
    <x v="0"/>
    <x v="3"/>
    <x v="46"/>
    <n v="38"/>
    <x v="3"/>
    <x v="635"/>
  </r>
  <r>
    <x v="42"/>
    <x v="633"/>
    <x v="5059"/>
    <x v="1"/>
    <x v="1"/>
    <x v="49"/>
    <n v="490"/>
    <x v="2"/>
    <x v="637"/>
  </r>
  <r>
    <x v="337"/>
    <x v="633"/>
    <x v="5060"/>
    <x v="2"/>
    <x v="0"/>
    <x v="2"/>
    <n v="49"/>
    <x v="1"/>
    <x v="634"/>
  </r>
  <r>
    <x v="422"/>
    <x v="633"/>
    <x v="5061"/>
    <x v="3"/>
    <x v="2"/>
    <x v="17"/>
    <n v="13"/>
    <x v="4"/>
    <x v="634"/>
  </r>
  <r>
    <x v="166"/>
    <x v="633"/>
    <x v="5062"/>
    <x v="3"/>
    <x v="2"/>
    <x v="8"/>
    <n v="62"/>
    <x v="3"/>
    <x v="633"/>
  </r>
  <r>
    <x v="485"/>
    <x v="634"/>
    <x v="5063"/>
    <x v="1"/>
    <x v="2"/>
    <x v="4"/>
    <n v="50"/>
    <x v="4"/>
    <x v="634"/>
  </r>
  <r>
    <x v="67"/>
    <x v="634"/>
    <x v="5064"/>
    <x v="2"/>
    <x v="2"/>
    <x v="49"/>
    <n v="2311"/>
    <x v="1"/>
    <x v="635"/>
  </r>
  <r>
    <x v="256"/>
    <x v="634"/>
    <x v="5065"/>
    <x v="2"/>
    <x v="2"/>
    <x v="11"/>
    <n v="1957"/>
    <x v="2"/>
    <x v="634"/>
  </r>
  <r>
    <x v="61"/>
    <x v="634"/>
    <x v="5066"/>
    <x v="2"/>
    <x v="1"/>
    <x v="12"/>
    <n v="156"/>
    <x v="3"/>
    <x v="633"/>
  </r>
  <r>
    <x v="447"/>
    <x v="634"/>
    <x v="5067"/>
    <x v="3"/>
    <x v="2"/>
    <x v="14"/>
    <n v="836"/>
    <x v="4"/>
    <x v="637"/>
  </r>
  <r>
    <x v="629"/>
    <x v="634"/>
    <x v="5068"/>
    <x v="3"/>
    <x v="2"/>
    <x v="42"/>
    <n v="19"/>
    <x v="0"/>
    <x v="637"/>
  </r>
  <r>
    <x v="63"/>
    <x v="634"/>
    <x v="5069"/>
    <x v="3"/>
    <x v="0"/>
    <x v="28"/>
    <n v="52"/>
    <x v="3"/>
    <x v="637"/>
  </r>
  <r>
    <x v="122"/>
    <x v="634"/>
    <x v="5070"/>
    <x v="0"/>
    <x v="1"/>
    <x v="9"/>
    <n v="90"/>
    <x v="4"/>
    <x v="634"/>
  </r>
  <r>
    <x v="359"/>
    <x v="635"/>
    <x v="5071"/>
    <x v="2"/>
    <x v="1"/>
    <x v="37"/>
    <n v="341"/>
    <x v="5"/>
    <x v="636"/>
  </r>
  <r>
    <x v="375"/>
    <x v="635"/>
    <x v="5072"/>
    <x v="3"/>
    <x v="3"/>
    <x v="27"/>
    <n v="357"/>
    <x v="5"/>
    <x v="638"/>
  </r>
  <r>
    <x v="176"/>
    <x v="635"/>
    <x v="5073"/>
    <x v="3"/>
    <x v="1"/>
    <x v="8"/>
    <n v="89"/>
    <x v="2"/>
    <x v="638"/>
  </r>
  <r>
    <x v="154"/>
    <x v="636"/>
    <x v="5074"/>
    <x v="1"/>
    <x v="1"/>
    <x v="1"/>
    <n v="7"/>
    <x v="1"/>
    <x v="636"/>
  </r>
  <r>
    <x v="411"/>
    <x v="636"/>
    <x v="5075"/>
    <x v="1"/>
    <x v="2"/>
    <x v="27"/>
    <n v="356"/>
    <x v="4"/>
    <x v="638"/>
  </r>
  <r>
    <x v="185"/>
    <x v="636"/>
    <x v="5076"/>
    <x v="1"/>
    <x v="0"/>
    <x v="20"/>
    <n v="293"/>
    <x v="4"/>
    <x v="637"/>
  </r>
  <r>
    <x v="152"/>
    <x v="636"/>
    <x v="5077"/>
    <x v="2"/>
    <x v="0"/>
    <x v="49"/>
    <n v="2127"/>
    <x v="1"/>
    <x v="638"/>
  </r>
  <r>
    <x v="37"/>
    <x v="636"/>
    <x v="5078"/>
    <x v="3"/>
    <x v="3"/>
    <x v="47"/>
    <n v="16"/>
    <x v="0"/>
    <x v="639"/>
  </r>
  <r>
    <x v="533"/>
    <x v="636"/>
    <x v="5079"/>
    <x v="3"/>
    <x v="1"/>
    <x v="27"/>
    <n v="257"/>
    <x v="5"/>
    <x v="637"/>
  </r>
  <r>
    <x v="274"/>
    <x v="636"/>
    <x v="5080"/>
    <x v="3"/>
    <x v="0"/>
    <x v="10"/>
    <n v="608"/>
    <x v="0"/>
    <x v="637"/>
  </r>
  <r>
    <x v="651"/>
    <x v="636"/>
    <x v="5081"/>
    <x v="0"/>
    <x v="0"/>
    <x v="36"/>
    <n v="2124"/>
    <x v="4"/>
    <x v="636"/>
  </r>
  <r>
    <x v="461"/>
    <x v="636"/>
    <x v="5082"/>
    <x v="0"/>
    <x v="0"/>
    <x v="32"/>
    <n v="1874"/>
    <x v="4"/>
    <x v="637"/>
  </r>
  <r>
    <x v="33"/>
    <x v="636"/>
    <x v="5083"/>
    <x v="0"/>
    <x v="1"/>
    <x v="4"/>
    <n v="80"/>
    <x v="3"/>
    <x v="637"/>
  </r>
  <r>
    <x v="186"/>
    <x v="637"/>
    <x v="5084"/>
    <x v="1"/>
    <x v="0"/>
    <x v="33"/>
    <n v="242"/>
    <x v="0"/>
    <x v="639"/>
  </r>
  <r>
    <x v="494"/>
    <x v="637"/>
    <x v="5085"/>
    <x v="2"/>
    <x v="1"/>
    <x v="4"/>
    <n v="96"/>
    <x v="4"/>
    <x v="637"/>
  </r>
  <r>
    <x v="365"/>
    <x v="637"/>
    <x v="5086"/>
    <x v="3"/>
    <x v="1"/>
    <x v="38"/>
    <n v="110"/>
    <x v="2"/>
    <x v="637"/>
  </r>
  <r>
    <x v="435"/>
    <x v="637"/>
    <x v="5087"/>
    <x v="0"/>
    <x v="0"/>
    <x v="4"/>
    <n v="64"/>
    <x v="4"/>
    <x v="639"/>
  </r>
  <r>
    <x v="262"/>
    <x v="638"/>
    <x v="5088"/>
    <x v="1"/>
    <x v="1"/>
    <x v="43"/>
    <n v="12"/>
    <x v="0"/>
    <x v="640"/>
  </r>
  <r>
    <x v="406"/>
    <x v="638"/>
    <x v="5089"/>
    <x v="2"/>
    <x v="2"/>
    <x v="2"/>
    <n v="93"/>
    <x v="3"/>
    <x v="637"/>
  </r>
  <r>
    <x v="219"/>
    <x v="638"/>
    <x v="5090"/>
    <x v="3"/>
    <x v="0"/>
    <x v="14"/>
    <n v="381"/>
    <x v="5"/>
    <x v="641"/>
  </r>
  <r>
    <x v="53"/>
    <x v="638"/>
    <x v="5091"/>
    <x v="3"/>
    <x v="2"/>
    <x v="39"/>
    <n v="2"/>
    <x v="2"/>
    <x v="637"/>
  </r>
  <r>
    <x v="214"/>
    <x v="638"/>
    <x v="5092"/>
    <x v="0"/>
    <x v="3"/>
    <x v="2"/>
    <n v="83"/>
    <x v="0"/>
    <x v="642"/>
  </r>
  <r>
    <x v="320"/>
    <x v="639"/>
    <x v="5093"/>
    <x v="1"/>
    <x v="0"/>
    <x v="43"/>
    <n v="22"/>
    <x v="2"/>
    <x v="640"/>
  </r>
  <r>
    <x v="340"/>
    <x v="639"/>
    <x v="5094"/>
    <x v="1"/>
    <x v="2"/>
    <x v="16"/>
    <n v="23"/>
    <x v="4"/>
    <x v="642"/>
  </r>
  <r>
    <x v="520"/>
    <x v="639"/>
    <x v="5095"/>
    <x v="2"/>
    <x v="3"/>
    <x v="10"/>
    <n v="991"/>
    <x v="2"/>
    <x v="638"/>
  </r>
  <r>
    <x v="250"/>
    <x v="639"/>
    <x v="5096"/>
    <x v="3"/>
    <x v="3"/>
    <x v="17"/>
    <n v="6"/>
    <x v="2"/>
    <x v="642"/>
  </r>
  <r>
    <x v="294"/>
    <x v="639"/>
    <x v="5097"/>
    <x v="0"/>
    <x v="3"/>
    <x v="7"/>
    <n v="113"/>
    <x v="5"/>
    <x v="638"/>
  </r>
  <r>
    <x v="200"/>
    <x v="640"/>
    <x v="5098"/>
    <x v="1"/>
    <x v="0"/>
    <x v="15"/>
    <n v="47"/>
    <x v="1"/>
    <x v="642"/>
  </r>
  <r>
    <x v="171"/>
    <x v="640"/>
    <x v="5099"/>
    <x v="1"/>
    <x v="2"/>
    <x v="27"/>
    <n v="395"/>
    <x v="1"/>
    <x v="640"/>
  </r>
  <r>
    <x v="276"/>
    <x v="640"/>
    <x v="5100"/>
    <x v="3"/>
    <x v="2"/>
    <x v="36"/>
    <n v="1104"/>
    <x v="4"/>
    <x v="643"/>
  </r>
  <r>
    <x v="174"/>
    <x v="640"/>
    <x v="5101"/>
    <x v="0"/>
    <x v="3"/>
    <x v="9"/>
    <n v="78"/>
    <x v="4"/>
    <x v="642"/>
  </r>
  <r>
    <x v="276"/>
    <x v="641"/>
    <x v="5102"/>
    <x v="2"/>
    <x v="1"/>
    <x v="31"/>
    <n v="92"/>
    <x v="1"/>
    <x v="643"/>
  </r>
  <r>
    <x v="656"/>
    <x v="641"/>
    <x v="5103"/>
    <x v="2"/>
    <x v="1"/>
    <x v="7"/>
    <n v="86"/>
    <x v="2"/>
    <x v="642"/>
  </r>
  <r>
    <x v="483"/>
    <x v="641"/>
    <x v="5104"/>
    <x v="2"/>
    <x v="0"/>
    <x v="47"/>
    <n v="10"/>
    <x v="2"/>
    <x v="642"/>
  </r>
  <r>
    <x v="159"/>
    <x v="641"/>
    <x v="5105"/>
    <x v="3"/>
    <x v="1"/>
    <x v="38"/>
    <n v="53"/>
    <x v="4"/>
    <x v="644"/>
  </r>
  <r>
    <x v="661"/>
    <x v="642"/>
    <x v="5106"/>
    <x v="1"/>
    <x v="2"/>
    <x v="36"/>
    <n v="2246"/>
    <x v="1"/>
    <x v="641"/>
  </r>
  <r>
    <x v="327"/>
    <x v="642"/>
    <x v="5107"/>
    <x v="1"/>
    <x v="1"/>
    <x v="47"/>
    <n v="15"/>
    <x v="2"/>
    <x v="643"/>
  </r>
  <r>
    <x v="55"/>
    <x v="642"/>
    <x v="5108"/>
    <x v="1"/>
    <x v="1"/>
    <x v="9"/>
    <n v="92"/>
    <x v="2"/>
    <x v="644"/>
  </r>
  <r>
    <x v="203"/>
    <x v="642"/>
    <x v="5109"/>
    <x v="2"/>
    <x v="3"/>
    <x v="27"/>
    <n v="211"/>
    <x v="1"/>
    <x v="642"/>
  </r>
  <r>
    <x v="565"/>
    <x v="642"/>
    <x v="5110"/>
    <x v="2"/>
    <x v="2"/>
    <x v="14"/>
    <n v="1152"/>
    <x v="4"/>
    <x v="645"/>
  </r>
  <r>
    <x v="389"/>
    <x v="642"/>
    <x v="5111"/>
    <x v="3"/>
    <x v="1"/>
    <x v="32"/>
    <n v="1607"/>
    <x v="1"/>
    <x v="645"/>
  </r>
  <r>
    <x v="217"/>
    <x v="642"/>
    <x v="5112"/>
    <x v="3"/>
    <x v="1"/>
    <x v="40"/>
    <n v="235"/>
    <x v="0"/>
    <x v="643"/>
  </r>
  <r>
    <x v="531"/>
    <x v="642"/>
    <x v="5113"/>
    <x v="0"/>
    <x v="3"/>
    <x v="27"/>
    <n v="916"/>
    <x v="3"/>
    <x v="646"/>
  </r>
  <r>
    <x v="35"/>
    <x v="642"/>
    <x v="5114"/>
    <x v="0"/>
    <x v="1"/>
    <x v="1"/>
    <n v="6"/>
    <x v="0"/>
    <x v="642"/>
  </r>
  <r>
    <x v="69"/>
    <x v="643"/>
    <x v="5115"/>
    <x v="1"/>
    <x v="1"/>
    <x v="27"/>
    <n v="944"/>
    <x v="4"/>
    <x v="643"/>
  </r>
  <r>
    <x v="23"/>
    <x v="643"/>
    <x v="5116"/>
    <x v="1"/>
    <x v="3"/>
    <x v="21"/>
    <n v="4"/>
    <x v="0"/>
    <x v="643"/>
  </r>
  <r>
    <x v="156"/>
    <x v="643"/>
    <x v="5117"/>
    <x v="2"/>
    <x v="3"/>
    <x v="32"/>
    <n v="1387"/>
    <x v="5"/>
    <x v="642"/>
  </r>
  <r>
    <x v="240"/>
    <x v="643"/>
    <x v="5118"/>
    <x v="2"/>
    <x v="2"/>
    <x v="17"/>
    <n v="6"/>
    <x v="0"/>
    <x v="643"/>
  </r>
  <r>
    <x v="43"/>
    <x v="643"/>
    <x v="5119"/>
    <x v="3"/>
    <x v="0"/>
    <x v="49"/>
    <n v="1064"/>
    <x v="4"/>
    <x v="643"/>
  </r>
  <r>
    <x v="35"/>
    <x v="643"/>
    <x v="5120"/>
    <x v="3"/>
    <x v="2"/>
    <x v="23"/>
    <n v="26"/>
    <x v="0"/>
    <x v="642"/>
  </r>
  <r>
    <x v="130"/>
    <x v="643"/>
    <x v="5121"/>
    <x v="3"/>
    <x v="3"/>
    <x v="46"/>
    <n v="83"/>
    <x v="3"/>
    <x v="643"/>
  </r>
  <r>
    <x v="55"/>
    <x v="643"/>
    <x v="5122"/>
    <x v="0"/>
    <x v="0"/>
    <x v="31"/>
    <n v="34"/>
    <x v="4"/>
    <x v="643"/>
  </r>
  <r>
    <x v="152"/>
    <x v="643"/>
    <x v="5123"/>
    <x v="0"/>
    <x v="3"/>
    <x v="26"/>
    <n v="106"/>
    <x v="5"/>
    <x v="647"/>
  </r>
  <r>
    <x v="476"/>
    <x v="643"/>
    <x v="5124"/>
    <x v="0"/>
    <x v="1"/>
    <x v="17"/>
    <n v="6"/>
    <x v="4"/>
    <x v="646"/>
  </r>
  <r>
    <x v="630"/>
    <x v="644"/>
    <x v="5125"/>
    <x v="1"/>
    <x v="0"/>
    <x v="36"/>
    <n v="2838"/>
    <x v="0"/>
    <x v="646"/>
  </r>
  <r>
    <x v="602"/>
    <x v="644"/>
    <x v="5126"/>
    <x v="1"/>
    <x v="0"/>
    <x v="6"/>
    <n v="89"/>
    <x v="4"/>
    <x v="647"/>
  </r>
  <r>
    <x v="556"/>
    <x v="644"/>
    <x v="5127"/>
    <x v="2"/>
    <x v="3"/>
    <x v="11"/>
    <n v="604"/>
    <x v="1"/>
    <x v="643"/>
  </r>
  <r>
    <x v="394"/>
    <x v="644"/>
    <x v="5128"/>
    <x v="3"/>
    <x v="3"/>
    <x v="39"/>
    <n v="6"/>
    <x v="2"/>
    <x v="648"/>
  </r>
  <r>
    <x v="504"/>
    <x v="644"/>
    <x v="5129"/>
    <x v="3"/>
    <x v="2"/>
    <x v="22"/>
    <n v="979"/>
    <x v="4"/>
    <x v="647"/>
  </r>
  <r>
    <x v="461"/>
    <x v="644"/>
    <x v="5130"/>
    <x v="3"/>
    <x v="2"/>
    <x v="25"/>
    <n v="4"/>
    <x v="1"/>
    <x v="643"/>
  </r>
  <r>
    <x v="110"/>
    <x v="644"/>
    <x v="5131"/>
    <x v="0"/>
    <x v="1"/>
    <x v="34"/>
    <n v="616"/>
    <x v="4"/>
    <x v="647"/>
  </r>
  <r>
    <x v="84"/>
    <x v="645"/>
    <x v="5132"/>
    <x v="1"/>
    <x v="1"/>
    <x v="5"/>
    <n v="1047"/>
    <x v="2"/>
    <x v="645"/>
  </r>
  <r>
    <x v="415"/>
    <x v="645"/>
    <x v="5133"/>
    <x v="1"/>
    <x v="2"/>
    <x v="49"/>
    <n v="1729"/>
    <x v="3"/>
    <x v="647"/>
  </r>
  <r>
    <x v="338"/>
    <x v="645"/>
    <x v="5134"/>
    <x v="1"/>
    <x v="2"/>
    <x v="46"/>
    <n v="112"/>
    <x v="3"/>
    <x v="645"/>
  </r>
  <r>
    <x v="621"/>
    <x v="645"/>
    <x v="5135"/>
    <x v="1"/>
    <x v="2"/>
    <x v="13"/>
    <n v="1149"/>
    <x v="2"/>
    <x v="645"/>
  </r>
  <r>
    <x v="462"/>
    <x v="645"/>
    <x v="5136"/>
    <x v="2"/>
    <x v="2"/>
    <x v="32"/>
    <n v="1785"/>
    <x v="4"/>
    <x v="649"/>
  </r>
  <r>
    <x v="599"/>
    <x v="645"/>
    <x v="5137"/>
    <x v="2"/>
    <x v="1"/>
    <x v="16"/>
    <n v="8"/>
    <x v="1"/>
    <x v="646"/>
  </r>
  <r>
    <x v="641"/>
    <x v="645"/>
    <x v="5138"/>
    <x v="2"/>
    <x v="1"/>
    <x v="22"/>
    <n v="1758"/>
    <x v="0"/>
    <x v="647"/>
  </r>
  <r>
    <x v="561"/>
    <x v="645"/>
    <x v="5139"/>
    <x v="3"/>
    <x v="3"/>
    <x v="48"/>
    <n v="873"/>
    <x v="0"/>
    <x v="644"/>
  </r>
  <r>
    <x v="434"/>
    <x v="645"/>
    <x v="5140"/>
    <x v="3"/>
    <x v="0"/>
    <x v="11"/>
    <n v="3537"/>
    <x v="1"/>
    <x v="647"/>
  </r>
  <r>
    <x v="456"/>
    <x v="645"/>
    <x v="5141"/>
    <x v="0"/>
    <x v="0"/>
    <x v="11"/>
    <n v="3187"/>
    <x v="1"/>
    <x v="644"/>
  </r>
  <r>
    <x v="579"/>
    <x v="645"/>
    <x v="5142"/>
    <x v="0"/>
    <x v="0"/>
    <x v="11"/>
    <n v="954"/>
    <x v="2"/>
    <x v="649"/>
  </r>
  <r>
    <x v="478"/>
    <x v="646"/>
    <x v="5143"/>
    <x v="1"/>
    <x v="1"/>
    <x v="17"/>
    <n v="20"/>
    <x v="2"/>
    <x v="647"/>
  </r>
  <r>
    <x v="546"/>
    <x v="646"/>
    <x v="5144"/>
    <x v="1"/>
    <x v="3"/>
    <x v="21"/>
    <n v="7"/>
    <x v="4"/>
    <x v="648"/>
  </r>
  <r>
    <x v="187"/>
    <x v="646"/>
    <x v="5145"/>
    <x v="2"/>
    <x v="2"/>
    <x v="12"/>
    <n v="122"/>
    <x v="1"/>
    <x v="647"/>
  </r>
  <r>
    <x v="62"/>
    <x v="646"/>
    <x v="5146"/>
    <x v="2"/>
    <x v="1"/>
    <x v="49"/>
    <n v="1938"/>
    <x v="4"/>
    <x v="650"/>
  </r>
  <r>
    <x v="547"/>
    <x v="646"/>
    <x v="5147"/>
    <x v="3"/>
    <x v="0"/>
    <x v="44"/>
    <n v="689"/>
    <x v="2"/>
    <x v="644"/>
  </r>
  <r>
    <x v="7"/>
    <x v="646"/>
    <x v="5148"/>
    <x v="0"/>
    <x v="1"/>
    <x v="10"/>
    <n v="479"/>
    <x v="2"/>
    <x v="648"/>
  </r>
  <r>
    <x v="224"/>
    <x v="646"/>
    <x v="5149"/>
    <x v="0"/>
    <x v="2"/>
    <x v="32"/>
    <n v="1894"/>
    <x v="4"/>
    <x v="644"/>
  </r>
  <r>
    <x v="378"/>
    <x v="646"/>
    <x v="5150"/>
    <x v="0"/>
    <x v="3"/>
    <x v="7"/>
    <n v="73"/>
    <x v="4"/>
    <x v="644"/>
  </r>
  <r>
    <x v="51"/>
    <x v="647"/>
    <x v="5151"/>
    <x v="1"/>
    <x v="3"/>
    <x v="32"/>
    <n v="1368"/>
    <x v="0"/>
    <x v="647"/>
  </r>
  <r>
    <x v="552"/>
    <x v="647"/>
    <x v="5152"/>
    <x v="2"/>
    <x v="0"/>
    <x v="19"/>
    <n v="1184"/>
    <x v="1"/>
    <x v="647"/>
  </r>
  <r>
    <x v="604"/>
    <x v="647"/>
    <x v="5153"/>
    <x v="3"/>
    <x v="3"/>
    <x v="31"/>
    <n v="59"/>
    <x v="0"/>
    <x v="649"/>
  </r>
  <r>
    <x v="514"/>
    <x v="647"/>
    <x v="5154"/>
    <x v="3"/>
    <x v="3"/>
    <x v="36"/>
    <n v="2405"/>
    <x v="1"/>
    <x v="651"/>
  </r>
  <r>
    <x v="532"/>
    <x v="647"/>
    <x v="5155"/>
    <x v="0"/>
    <x v="2"/>
    <x v="14"/>
    <n v="473"/>
    <x v="0"/>
    <x v="649"/>
  </r>
  <r>
    <x v="446"/>
    <x v="647"/>
    <x v="5156"/>
    <x v="0"/>
    <x v="1"/>
    <x v="35"/>
    <n v="914"/>
    <x v="5"/>
    <x v="645"/>
  </r>
  <r>
    <x v="135"/>
    <x v="647"/>
    <x v="5157"/>
    <x v="0"/>
    <x v="0"/>
    <x v="34"/>
    <n v="389"/>
    <x v="2"/>
    <x v="650"/>
  </r>
  <r>
    <x v="348"/>
    <x v="648"/>
    <x v="5158"/>
    <x v="1"/>
    <x v="1"/>
    <x v="48"/>
    <n v="1029"/>
    <x v="1"/>
    <x v="648"/>
  </r>
  <r>
    <x v="76"/>
    <x v="648"/>
    <x v="5159"/>
    <x v="1"/>
    <x v="3"/>
    <x v="46"/>
    <n v="70"/>
    <x v="3"/>
    <x v="650"/>
  </r>
  <r>
    <x v="303"/>
    <x v="648"/>
    <x v="5160"/>
    <x v="2"/>
    <x v="3"/>
    <x v="33"/>
    <n v="827"/>
    <x v="5"/>
    <x v="651"/>
  </r>
  <r>
    <x v="400"/>
    <x v="648"/>
    <x v="5161"/>
    <x v="2"/>
    <x v="1"/>
    <x v="31"/>
    <n v="42"/>
    <x v="5"/>
    <x v="648"/>
  </r>
  <r>
    <x v="455"/>
    <x v="648"/>
    <x v="5162"/>
    <x v="2"/>
    <x v="3"/>
    <x v="15"/>
    <n v="30"/>
    <x v="4"/>
    <x v="652"/>
  </r>
  <r>
    <x v="508"/>
    <x v="648"/>
    <x v="5163"/>
    <x v="3"/>
    <x v="1"/>
    <x v="33"/>
    <n v="397"/>
    <x v="3"/>
    <x v="648"/>
  </r>
  <r>
    <x v="75"/>
    <x v="648"/>
    <x v="5164"/>
    <x v="3"/>
    <x v="2"/>
    <x v="21"/>
    <n v="11"/>
    <x v="0"/>
    <x v="652"/>
  </r>
  <r>
    <x v="330"/>
    <x v="648"/>
    <x v="5165"/>
    <x v="3"/>
    <x v="0"/>
    <x v="5"/>
    <n v="863"/>
    <x v="4"/>
    <x v="651"/>
  </r>
  <r>
    <x v="341"/>
    <x v="648"/>
    <x v="5166"/>
    <x v="3"/>
    <x v="2"/>
    <x v="33"/>
    <n v="897"/>
    <x v="3"/>
    <x v="648"/>
  </r>
  <r>
    <x v="91"/>
    <x v="648"/>
    <x v="5167"/>
    <x v="3"/>
    <x v="3"/>
    <x v="11"/>
    <n v="732"/>
    <x v="4"/>
    <x v="650"/>
  </r>
  <r>
    <x v="227"/>
    <x v="648"/>
    <x v="5168"/>
    <x v="0"/>
    <x v="3"/>
    <x v="0"/>
    <n v="722"/>
    <x v="5"/>
    <x v="647"/>
  </r>
  <r>
    <x v="2"/>
    <x v="648"/>
    <x v="5169"/>
    <x v="0"/>
    <x v="2"/>
    <x v="31"/>
    <n v="71"/>
    <x v="5"/>
    <x v="647"/>
  </r>
  <r>
    <x v="547"/>
    <x v="649"/>
    <x v="5170"/>
    <x v="1"/>
    <x v="3"/>
    <x v="39"/>
    <n v="3"/>
    <x v="0"/>
    <x v="650"/>
  </r>
  <r>
    <x v="440"/>
    <x v="649"/>
    <x v="5171"/>
    <x v="2"/>
    <x v="3"/>
    <x v="8"/>
    <n v="54"/>
    <x v="2"/>
    <x v="653"/>
  </r>
  <r>
    <x v="285"/>
    <x v="649"/>
    <x v="5172"/>
    <x v="2"/>
    <x v="2"/>
    <x v="13"/>
    <n v="253"/>
    <x v="0"/>
    <x v="653"/>
  </r>
  <r>
    <x v="308"/>
    <x v="649"/>
    <x v="5173"/>
    <x v="3"/>
    <x v="0"/>
    <x v="0"/>
    <n v="1984"/>
    <x v="4"/>
    <x v="651"/>
  </r>
  <r>
    <x v="385"/>
    <x v="649"/>
    <x v="5174"/>
    <x v="3"/>
    <x v="0"/>
    <x v="42"/>
    <n v="4"/>
    <x v="3"/>
    <x v="652"/>
  </r>
  <r>
    <x v="634"/>
    <x v="649"/>
    <x v="5175"/>
    <x v="3"/>
    <x v="3"/>
    <x v="45"/>
    <n v="24"/>
    <x v="0"/>
    <x v="651"/>
  </r>
  <r>
    <x v="599"/>
    <x v="649"/>
    <x v="5176"/>
    <x v="0"/>
    <x v="2"/>
    <x v="48"/>
    <n v="504"/>
    <x v="4"/>
    <x v="651"/>
  </r>
  <r>
    <x v="436"/>
    <x v="650"/>
    <x v="5177"/>
    <x v="1"/>
    <x v="0"/>
    <x v="43"/>
    <n v="18"/>
    <x v="4"/>
    <x v="653"/>
  </r>
  <r>
    <x v="121"/>
    <x v="650"/>
    <x v="5178"/>
    <x v="0"/>
    <x v="1"/>
    <x v="14"/>
    <n v="1063"/>
    <x v="4"/>
    <x v="650"/>
  </r>
  <r>
    <x v="121"/>
    <x v="650"/>
    <x v="5178"/>
    <x v="0"/>
    <x v="1"/>
    <x v="14"/>
    <n v="1063"/>
    <x v="4"/>
    <x v="650"/>
  </r>
  <r>
    <x v="262"/>
    <x v="650"/>
    <x v="5179"/>
    <x v="0"/>
    <x v="2"/>
    <x v="13"/>
    <n v="308"/>
    <x v="2"/>
    <x v="654"/>
  </r>
  <r>
    <x v="21"/>
    <x v="651"/>
    <x v="5180"/>
    <x v="1"/>
    <x v="2"/>
    <x v="5"/>
    <n v="724"/>
    <x v="1"/>
    <x v="650"/>
  </r>
  <r>
    <x v="315"/>
    <x v="651"/>
    <x v="5181"/>
    <x v="1"/>
    <x v="1"/>
    <x v="2"/>
    <n v="70"/>
    <x v="5"/>
    <x v="654"/>
  </r>
  <r>
    <x v="478"/>
    <x v="651"/>
    <x v="5182"/>
    <x v="2"/>
    <x v="1"/>
    <x v="33"/>
    <n v="821"/>
    <x v="4"/>
    <x v="654"/>
  </r>
  <r>
    <x v="294"/>
    <x v="651"/>
    <x v="5183"/>
    <x v="2"/>
    <x v="0"/>
    <x v="45"/>
    <n v="107"/>
    <x v="3"/>
    <x v="651"/>
  </r>
  <r>
    <x v="569"/>
    <x v="651"/>
    <x v="5184"/>
    <x v="3"/>
    <x v="3"/>
    <x v="21"/>
    <n v="15"/>
    <x v="2"/>
    <x v="653"/>
  </r>
  <r>
    <x v="242"/>
    <x v="651"/>
    <x v="5185"/>
    <x v="3"/>
    <x v="2"/>
    <x v="48"/>
    <n v="562"/>
    <x v="1"/>
    <x v="651"/>
  </r>
  <r>
    <x v="394"/>
    <x v="651"/>
    <x v="5186"/>
    <x v="0"/>
    <x v="2"/>
    <x v="46"/>
    <n v="39"/>
    <x v="1"/>
    <x v="650"/>
  </r>
  <r>
    <x v="390"/>
    <x v="652"/>
    <x v="5187"/>
    <x v="2"/>
    <x v="3"/>
    <x v="27"/>
    <n v="215"/>
    <x v="5"/>
    <x v="654"/>
  </r>
  <r>
    <x v="406"/>
    <x v="652"/>
    <x v="5188"/>
    <x v="2"/>
    <x v="0"/>
    <x v="7"/>
    <n v="27"/>
    <x v="4"/>
    <x v="651"/>
  </r>
  <r>
    <x v="148"/>
    <x v="652"/>
    <x v="5189"/>
    <x v="3"/>
    <x v="2"/>
    <x v="32"/>
    <n v="2050"/>
    <x v="5"/>
    <x v="654"/>
  </r>
  <r>
    <x v="264"/>
    <x v="652"/>
    <x v="5190"/>
    <x v="3"/>
    <x v="1"/>
    <x v="17"/>
    <n v="19"/>
    <x v="2"/>
    <x v="652"/>
  </r>
  <r>
    <x v="109"/>
    <x v="652"/>
    <x v="5191"/>
    <x v="0"/>
    <x v="2"/>
    <x v="0"/>
    <n v="2067"/>
    <x v="1"/>
    <x v="654"/>
  </r>
  <r>
    <x v="102"/>
    <x v="653"/>
    <x v="5192"/>
    <x v="1"/>
    <x v="1"/>
    <x v="13"/>
    <n v="927"/>
    <x v="4"/>
    <x v="653"/>
  </r>
  <r>
    <x v="243"/>
    <x v="653"/>
    <x v="5193"/>
    <x v="2"/>
    <x v="0"/>
    <x v="27"/>
    <n v="767"/>
    <x v="4"/>
    <x v="655"/>
  </r>
  <r>
    <x v="66"/>
    <x v="653"/>
    <x v="5194"/>
    <x v="2"/>
    <x v="0"/>
    <x v="0"/>
    <n v="729"/>
    <x v="4"/>
    <x v="654"/>
  </r>
  <r>
    <x v="596"/>
    <x v="653"/>
    <x v="5195"/>
    <x v="2"/>
    <x v="1"/>
    <x v="23"/>
    <n v="101"/>
    <x v="0"/>
    <x v="656"/>
  </r>
  <r>
    <x v="137"/>
    <x v="653"/>
    <x v="5196"/>
    <x v="2"/>
    <x v="2"/>
    <x v="41"/>
    <n v="704"/>
    <x v="3"/>
    <x v="655"/>
  </r>
  <r>
    <x v="232"/>
    <x v="653"/>
    <x v="5197"/>
    <x v="3"/>
    <x v="3"/>
    <x v="29"/>
    <n v="114"/>
    <x v="4"/>
    <x v="656"/>
  </r>
  <r>
    <x v="437"/>
    <x v="653"/>
    <x v="5198"/>
    <x v="3"/>
    <x v="1"/>
    <x v="24"/>
    <n v="1016"/>
    <x v="2"/>
    <x v="655"/>
  </r>
  <r>
    <x v="566"/>
    <x v="653"/>
    <x v="5199"/>
    <x v="3"/>
    <x v="2"/>
    <x v="16"/>
    <n v="4"/>
    <x v="0"/>
    <x v="656"/>
  </r>
  <r>
    <x v="311"/>
    <x v="653"/>
    <x v="5200"/>
    <x v="3"/>
    <x v="3"/>
    <x v="37"/>
    <n v="509"/>
    <x v="2"/>
    <x v="653"/>
  </r>
  <r>
    <x v="605"/>
    <x v="653"/>
    <x v="5201"/>
    <x v="3"/>
    <x v="3"/>
    <x v="22"/>
    <n v="2258"/>
    <x v="1"/>
    <x v="653"/>
  </r>
  <r>
    <x v="19"/>
    <x v="653"/>
    <x v="5202"/>
    <x v="0"/>
    <x v="1"/>
    <x v="30"/>
    <n v="91"/>
    <x v="1"/>
    <x v="652"/>
  </r>
  <r>
    <x v="558"/>
    <x v="654"/>
    <x v="5203"/>
    <x v="1"/>
    <x v="0"/>
    <x v="31"/>
    <n v="28"/>
    <x v="1"/>
    <x v="656"/>
  </r>
  <r>
    <x v="95"/>
    <x v="654"/>
    <x v="5204"/>
    <x v="1"/>
    <x v="3"/>
    <x v="3"/>
    <n v="1080"/>
    <x v="1"/>
    <x v="653"/>
  </r>
  <r>
    <x v="236"/>
    <x v="654"/>
    <x v="5205"/>
    <x v="1"/>
    <x v="3"/>
    <x v="11"/>
    <n v="2190"/>
    <x v="2"/>
    <x v="654"/>
  </r>
  <r>
    <x v="555"/>
    <x v="654"/>
    <x v="5206"/>
    <x v="1"/>
    <x v="1"/>
    <x v="12"/>
    <n v="104"/>
    <x v="1"/>
    <x v="655"/>
  </r>
  <r>
    <x v="318"/>
    <x v="654"/>
    <x v="5207"/>
    <x v="2"/>
    <x v="1"/>
    <x v="15"/>
    <n v="79"/>
    <x v="4"/>
    <x v="657"/>
  </r>
  <r>
    <x v="642"/>
    <x v="654"/>
    <x v="5208"/>
    <x v="0"/>
    <x v="3"/>
    <x v="34"/>
    <n v="877"/>
    <x v="4"/>
    <x v="655"/>
  </r>
  <r>
    <x v="399"/>
    <x v="654"/>
    <x v="5209"/>
    <x v="0"/>
    <x v="0"/>
    <x v="8"/>
    <n v="115"/>
    <x v="3"/>
    <x v="653"/>
  </r>
  <r>
    <x v="534"/>
    <x v="655"/>
    <x v="5210"/>
    <x v="1"/>
    <x v="1"/>
    <x v="36"/>
    <n v="1867"/>
    <x v="1"/>
    <x v="656"/>
  </r>
  <r>
    <x v="296"/>
    <x v="655"/>
    <x v="5211"/>
    <x v="2"/>
    <x v="0"/>
    <x v="6"/>
    <n v="69"/>
    <x v="1"/>
    <x v="656"/>
  </r>
  <r>
    <x v="529"/>
    <x v="655"/>
    <x v="5212"/>
    <x v="3"/>
    <x v="2"/>
    <x v="44"/>
    <n v="426"/>
    <x v="0"/>
    <x v="658"/>
  </r>
  <r>
    <x v="405"/>
    <x v="655"/>
    <x v="5213"/>
    <x v="3"/>
    <x v="1"/>
    <x v="7"/>
    <n v="89"/>
    <x v="1"/>
    <x v="658"/>
  </r>
  <r>
    <x v="325"/>
    <x v="655"/>
    <x v="5214"/>
    <x v="3"/>
    <x v="2"/>
    <x v="19"/>
    <n v="746"/>
    <x v="4"/>
    <x v="658"/>
  </r>
  <r>
    <x v="303"/>
    <x v="655"/>
    <x v="5215"/>
    <x v="0"/>
    <x v="0"/>
    <x v="6"/>
    <n v="71"/>
    <x v="4"/>
    <x v="659"/>
  </r>
  <r>
    <x v="565"/>
    <x v="655"/>
    <x v="5216"/>
    <x v="0"/>
    <x v="1"/>
    <x v="44"/>
    <n v="818"/>
    <x v="3"/>
    <x v="656"/>
  </r>
  <r>
    <x v="93"/>
    <x v="656"/>
    <x v="5217"/>
    <x v="1"/>
    <x v="1"/>
    <x v="35"/>
    <n v="642"/>
    <x v="4"/>
    <x v="659"/>
  </r>
  <r>
    <x v="36"/>
    <x v="656"/>
    <x v="5218"/>
    <x v="1"/>
    <x v="1"/>
    <x v="9"/>
    <n v="87"/>
    <x v="3"/>
    <x v="657"/>
  </r>
  <r>
    <x v="41"/>
    <x v="656"/>
    <x v="5219"/>
    <x v="2"/>
    <x v="0"/>
    <x v="49"/>
    <n v="490"/>
    <x v="4"/>
    <x v="656"/>
  </r>
  <r>
    <x v="391"/>
    <x v="656"/>
    <x v="5220"/>
    <x v="2"/>
    <x v="0"/>
    <x v="7"/>
    <n v="45"/>
    <x v="2"/>
    <x v="659"/>
  </r>
  <r>
    <x v="42"/>
    <x v="656"/>
    <x v="5221"/>
    <x v="0"/>
    <x v="0"/>
    <x v="12"/>
    <n v="89"/>
    <x v="3"/>
    <x v="660"/>
  </r>
  <r>
    <x v="188"/>
    <x v="656"/>
    <x v="5222"/>
    <x v="0"/>
    <x v="0"/>
    <x v="3"/>
    <n v="1141"/>
    <x v="4"/>
    <x v="660"/>
  </r>
  <r>
    <x v="480"/>
    <x v="657"/>
    <x v="5223"/>
    <x v="1"/>
    <x v="2"/>
    <x v="37"/>
    <n v="337"/>
    <x v="1"/>
    <x v="660"/>
  </r>
  <r>
    <x v="311"/>
    <x v="657"/>
    <x v="5224"/>
    <x v="1"/>
    <x v="1"/>
    <x v="30"/>
    <n v="101"/>
    <x v="1"/>
    <x v="655"/>
  </r>
  <r>
    <x v="64"/>
    <x v="657"/>
    <x v="5225"/>
    <x v="2"/>
    <x v="1"/>
    <x v="31"/>
    <n v="116"/>
    <x v="3"/>
    <x v="656"/>
  </r>
  <r>
    <x v="281"/>
    <x v="657"/>
    <x v="5226"/>
    <x v="2"/>
    <x v="1"/>
    <x v="32"/>
    <n v="1289"/>
    <x v="4"/>
    <x v="657"/>
  </r>
  <r>
    <x v="60"/>
    <x v="657"/>
    <x v="5227"/>
    <x v="3"/>
    <x v="3"/>
    <x v="50"/>
    <n v="123"/>
    <x v="1"/>
    <x v="656"/>
  </r>
  <r>
    <x v="535"/>
    <x v="657"/>
    <x v="5228"/>
    <x v="3"/>
    <x v="0"/>
    <x v="3"/>
    <n v="1196"/>
    <x v="2"/>
    <x v="657"/>
  </r>
  <r>
    <x v="349"/>
    <x v="657"/>
    <x v="5229"/>
    <x v="0"/>
    <x v="3"/>
    <x v="16"/>
    <n v="22"/>
    <x v="3"/>
    <x v="656"/>
  </r>
  <r>
    <x v="169"/>
    <x v="657"/>
    <x v="5230"/>
    <x v="0"/>
    <x v="1"/>
    <x v="19"/>
    <n v="506"/>
    <x v="0"/>
    <x v="660"/>
  </r>
  <r>
    <x v="217"/>
    <x v="658"/>
    <x v="5231"/>
    <x v="1"/>
    <x v="2"/>
    <x v="24"/>
    <n v="771"/>
    <x v="4"/>
    <x v="660"/>
  </r>
  <r>
    <x v="526"/>
    <x v="658"/>
    <x v="5232"/>
    <x v="3"/>
    <x v="3"/>
    <x v="25"/>
    <n v="6"/>
    <x v="0"/>
    <x v="655"/>
  </r>
  <r>
    <x v="314"/>
    <x v="658"/>
    <x v="5233"/>
    <x v="3"/>
    <x v="2"/>
    <x v="16"/>
    <n v="4"/>
    <x v="5"/>
    <x v="660"/>
  </r>
  <r>
    <x v="223"/>
    <x v="658"/>
    <x v="5234"/>
    <x v="3"/>
    <x v="1"/>
    <x v="2"/>
    <n v="97"/>
    <x v="3"/>
    <x v="660"/>
  </r>
  <r>
    <x v="22"/>
    <x v="658"/>
    <x v="5235"/>
    <x v="3"/>
    <x v="0"/>
    <x v="44"/>
    <n v="532"/>
    <x v="5"/>
    <x v="659"/>
  </r>
  <r>
    <x v="205"/>
    <x v="659"/>
    <x v="5236"/>
    <x v="1"/>
    <x v="0"/>
    <x v="2"/>
    <n v="96"/>
    <x v="3"/>
    <x v="660"/>
  </r>
  <r>
    <x v="211"/>
    <x v="659"/>
    <x v="5237"/>
    <x v="1"/>
    <x v="0"/>
    <x v="41"/>
    <n v="558"/>
    <x v="1"/>
    <x v="661"/>
  </r>
  <r>
    <x v="238"/>
    <x v="659"/>
    <x v="5238"/>
    <x v="3"/>
    <x v="0"/>
    <x v="34"/>
    <n v="668"/>
    <x v="0"/>
    <x v="662"/>
  </r>
  <r>
    <x v="421"/>
    <x v="659"/>
    <x v="5239"/>
    <x v="3"/>
    <x v="2"/>
    <x v="42"/>
    <n v="21"/>
    <x v="1"/>
    <x v="659"/>
  </r>
  <r>
    <x v="540"/>
    <x v="659"/>
    <x v="5240"/>
    <x v="0"/>
    <x v="0"/>
    <x v="14"/>
    <n v="1072"/>
    <x v="0"/>
    <x v="662"/>
  </r>
  <r>
    <x v="188"/>
    <x v="660"/>
    <x v="5241"/>
    <x v="2"/>
    <x v="0"/>
    <x v="1"/>
    <n v="11"/>
    <x v="2"/>
    <x v="660"/>
  </r>
  <r>
    <x v="387"/>
    <x v="660"/>
    <x v="5242"/>
    <x v="2"/>
    <x v="2"/>
    <x v="30"/>
    <n v="103"/>
    <x v="4"/>
    <x v="663"/>
  </r>
  <r>
    <x v="330"/>
    <x v="660"/>
    <x v="5243"/>
    <x v="3"/>
    <x v="2"/>
    <x v="33"/>
    <n v="460"/>
    <x v="4"/>
    <x v="662"/>
  </r>
  <r>
    <x v="636"/>
    <x v="660"/>
    <x v="5244"/>
    <x v="0"/>
    <x v="1"/>
    <x v="8"/>
    <n v="59"/>
    <x v="1"/>
    <x v="663"/>
  </r>
  <r>
    <x v="44"/>
    <x v="660"/>
    <x v="5245"/>
    <x v="0"/>
    <x v="0"/>
    <x v="15"/>
    <n v="25"/>
    <x v="0"/>
    <x v="663"/>
  </r>
  <r>
    <x v="16"/>
    <x v="660"/>
    <x v="5246"/>
    <x v="0"/>
    <x v="0"/>
    <x v="11"/>
    <n v="1504"/>
    <x v="2"/>
    <x v="663"/>
  </r>
  <r>
    <x v="574"/>
    <x v="661"/>
    <x v="5247"/>
    <x v="1"/>
    <x v="2"/>
    <x v="24"/>
    <n v="565"/>
    <x v="0"/>
    <x v="663"/>
  </r>
  <r>
    <x v="438"/>
    <x v="661"/>
    <x v="5248"/>
    <x v="3"/>
    <x v="3"/>
    <x v="36"/>
    <n v="1721"/>
    <x v="0"/>
    <x v="660"/>
  </r>
  <r>
    <x v="438"/>
    <x v="661"/>
    <x v="5248"/>
    <x v="3"/>
    <x v="3"/>
    <x v="36"/>
    <n v="1721"/>
    <x v="0"/>
    <x v="660"/>
  </r>
  <r>
    <x v="591"/>
    <x v="661"/>
    <x v="5249"/>
    <x v="3"/>
    <x v="1"/>
    <x v="47"/>
    <n v="9"/>
    <x v="3"/>
    <x v="660"/>
  </r>
  <r>
    <x v="133"/>
    <x v="662"/>
    <x v="5250"/>
    <x v="1"/>
    <x v="1"/>
    <x v="34"/>
    <n v="999"/>
    <x v="2"/>
    <x v="664"/>
  </r>
  <r>
    <x v="426"/>
    <x v="662"/>
    <x v="5251"/>
    <x v="1"/>
    <x v="0"/>
    <x v="40"/>
    <n v="788"/>
    <x v="0"/>
    <x v="664"/>
  </r>
  <r>
    <x v="235"/>
    <x v="662"/>
    <x v="5252"/>
    <x v="3"/>
    <x v="1"/>
    <x v="29"/>
    <n v="75"/>
    <x v="2"/>
    <x v="665"/>
  </r>
  <r>
    <x v="276"/>
    <x v="662"/>
    <x v="5253"/>
    <x v="0"/>
    <x v="0"/>
    <x v="19"/>
    <n v="487"/>
    <x v="0"/>
    <x v="662"/>
  </r>
  <r>
    <x v="621"/>
    <x v="663"/>
    <x v="5254"/>
    <x v="1"/>
    <x v="2"/>
    <x v="39"/>
    <n v="11"/>
    <x v="5"/>
    <x v="666"/>
  </r>
  <r>
    <x v="621"/>
    <x v="663"/>
    <x v="5254"/>
    <x v="1"/>
    <x v="2"/>
    <x v="39"/>
    <n v="11"/>
    <x v="5"/>
    <x v="666"/>
  </r>
  <r>
    <x v="116"/>
    <x v="663"/>
    <x v="5255"/>
    <x v="1"/>
    <x v="0"/>
    <x v="41"/>
    <n v="974"/>
    <x v="3"/>
    <x v="663"/>
  </r>
  <r>
    <x v="265"/>
    <x v="663"/>
    <x v="5256"/>
    <x v="1"/>
    <x v="0"/>
    <x v="0"/>
    <n v="853"/>
    <x v="1"/>
    <x v="661"/>
  </r>
  <r>
    <x v="61"/>
    <x v="663"/>
    <x v="5257"/>
    <x v="1"/>
    <x v="0"/>
    <x v="42"/>
    <n v="6"/>
    <x v="1"/>
    <x v="663"/>
  </r>
  <r>
    <x v="589"/>
    <x v="663"/>
    <x v="5258"/>
    <x v="1"/>
    <x v="3"/>
    <x v="15"/>
    <n v="36"/>
    <x v="5"/>
    <x v="663"/>
  </r>
  <r>
    <x v="3"/>
    <x v="663"/>
    <x v="5259"/>
    <x v="1"/>
    <x v="2"/>
    <x v="16"/>
    <n v="23"/>
    <x v="4"/>
    <x v="664"/>
  </r>
  <r>
    <x v="420"/>
    <x v="663"/>
    <x v="5260"/>
    <x v="2"/>
    <x v="2"/>
    <x v="17"/>
    <n v="15"/>
    <x v="5"/>
    <x v="667"/>
  </r>
  <r>
    <x v="420"/>
    <x v="663"/>
    <x v="5260"/>
    <x v="2"/>
    <x v="2"/>
    <x v="17"/>
    <n v="15"/>
    <x v="5"/>
    <x v="667"/>
  </r>
  <r>
    <x v="441"/>
    <x v="663"/>
    <x v="5261"/>
    <x v="2"/>
    <x v="2"/>
    <x v="41"/>
    <n v="1096"/>
    <x v="4"/>
    <x v="663"/>
  </r>
  <r>
    <x v="561"/>
    <x v="663"/>
    <x v="5262"/>
    <x v="2"/>
    <x v="2"/>
    <x v="32"/>
    <n v="2097"/>
    <x v="2"/>
    <x v="667"/>
  </r>
  <r>
    <x v="423"/>
    <x v="663"/>
    <x v="5263"/>
    <x v="3"/>
    <x v="3"/>
    <x v="12"/>
    <n v="114"/>
    <x v="1"/>
    <x v="664"/>
  </r>
  <r>
    <x v="478"/>
    <x v="663"/>
    <x v="5264"/>
    <x v="3"/>
    <x v="0"/>
    <x v="33"/>
    <n v="859"/>
    <x v="2"/>
    <x v="665"/>
  </r>
  <r>
    <x v="170"/>
    <x v="663"/>
    <x v="5265"/>
    <x v="0"/>
    <x v="1"/>
    <x v="29"/>
    <n v="101"/>
    <x v="4"/>
    <x v="663"/>
  </r>
  <r>
    <x v="632"/>
    <x v="664"/>
    <x v="5266"/>
    <x v="1"/>
    <x v="3"/>
    <x v="8"/>
    <n v="28"/>
    <x v="0"/>
    <x v="668"/>
  </r>
  <r>
    <x v="363"/>
    <x v="664"/>
    <x v="5267"/>
    <x v="1"/>
    <x v="1"/>
    <x v="49"/>
    <n v="563"/>
    <x v="1"/>
    <x v="664"/>
  </r>
  <r>
    <x v="329"/>
    <x v="664"/>
    <x v="5268"/>
    <x v="0"/>
    <x v="2"/>
    <x v="29"/>
    <n v="86"/>
    <x v="5"/>
    <x v="665"/>
  </r>
  <r>
    <x v="238"/>
    <x v="664"/>
    <x v="5269"/>
    <x v="0"/>
    <x v="2"/>
    <x v="36"/>
    <n v="2227"/>
    <x v="1"/>
    <x v="664"/>
  </r>
  <r>
    <x v="24"/>
    <x v="665"/>
    <x v="5270"/>
    <x v="1"/>
    <x v="2"/>
    <x v="26"/>
    <n v="79"/>
    <x v="3"/>
    <x v="667"/>
  </r>
  <r>
    <x v="536"/>
    <x v="665"/>
    <x v="5271"/>
    <x v="3"/>
    <x v="1"/>
    <x v="32"/>
    <n v="407"/>
    <x v="1"/>
    <x v="665"/>
  </r>
  <r>
    <x v="273"/>
    <x v="665"/>
    <x v="5272"/>
    <x v="3"/>
    <x v="3"/>
    <x v="7"/>
    <n v="23"/>
    <x v="4"/>
    <x v="668"/>
  </r>
  <r>
    <x v="597"/>
    <x v="665"/>
    <x v="5273"/>
    <x v="0"/>
    <x v="3"/>
    <x v="30"/>
    <n v="106"/>
    <x v="0"/>
    <x v="665"/>
  </r>
  <r>
    <x v="167"/>
    <x v="665"/>
    <x v="5274"/>
    <x v="0"/>
    <x v="1"/>
    <x v="0"/>
    <n v="2255"/>
    <x v="1"/>
    <x v="664"/>
  </r>
  <r>
    <x v="626"/>
    <x v="665"/>
    <x v="5275"/>
    <x v="0"/>
    <x v="1"/>
    <x v="25"/>
    <n v="10"/>
    <x v="5"/>
    <x v="665"/>
  </r>
  <r>
    <x v="446"/>
    <x v="666"/>
    <x v="5276"/>
    <x v="2"/>
    <x v="2"/>
    <x v="22"/>
    <n v="2192"/>
    <x v="0"/>
    <x v="669"/>
  </r>
  <r>
    <x v="419"/>
    <x v="666"/>
    <x v="5277"/>
    <x v="2"/>
    <x v="2"/>
    <x v="33"/>
    <n v="976"/>
    <x v="0"/>
    <x v="666"/>
  </r>
  <r>
    <x v="398"/>
    <x v="666"/>
    <x v="5278"/>
    <x v="2"/>
    <x v="0"/>
    <x v="36"/>
    <n v="2418"/>
    <x v="2"/>
    <x v="667"/>
  </r>
  <r>
    <x v="645"/>
    <x v="666"/>
    <x v="5279"/>
    <x v="2"/>
    <x v="1"/>
    <x v="18"/>
    <n v="775"/>
    <x v="4"/>
    <x v="667"/>
  </r>
  <r>
    <x v="186"/>
    <x v="666"/>
    <x v="5280"/>
    <x v="3"/>
    <x v="2"/>
    <x v="4"/>
    <n v="99"/>
    <x v="1"/>
    <x v="668"/>
  </r>
  <r>
    <x v="621"/>
    <x v="666"/>
    <x v="5281"/>
    <x v="3"/>
    <x v="1"/>
    <x v="47"/>
    <n v="7"/>
    <x v="4"/>
    <x v="667"/>
  </r>
  <r>
    <x v="1"/>
    <x v="666"/>
    <x v="5282"/>
    <x v="0"/>
    <x v="1"/>
    <x v="3"/>
    <n v="729"/>
    <x v="4"/>
    <x v="665"/>
  </r>
  <r>
    <x v="69"/>
    <x v="666"/>
    <x v="5283"/>
    <x v="0"/>
    <x v="0"/>
    <x v="3"/>
    <n v="872"/>
    <x v="2"/>
    <x v="666"/>
  </r>
  <r>
    <x v="352"/>
    <x v="666"/>
    <x v="5284"/>
    <x v="0"/>
    <x v="2"/>
    <x v="28"/>
    <n v="68"/>
    <x v="4"/>
    <x v="667"/>
  </r>
  <r>
    <x v="120"/>
    <x v="667"/>
    <x v="5285"/>
    <x v="1"/>
    <x v="3"/>
    <x v="38"/>
    <n v="23"/>
    <x v="2"/>
    <x v="670"/>
  </r>
  <r>
    <x v="320"/>
    <x v="667"/>
    <x v="5286"/>
    <x v="0"/>
    <x v="1"/>
    <x v="8"/>
    <n v="99"/>
    <x v="2"/>
    <x v="669"/>
  </r>
  <r>
    <x v="580"/>
    <x v="667"/>
    <x v="5287"/>
    <x v="0"/>
    <x v="1"/>
    <x v="17"/>
    <n v="14"/>
    <x v="1"/>
    <x v="668"/>
  </r>
  <r>
    <x v="207"/>
    <x v="668"/>
    <x v="5288"/>
    <x v="1"/>
    <x v="2"/>
    <x v="10"/>
    <n v="266"/>
    <x v="0"/>
    <x v="671"/>
  </r>
  <r>
    <x v="566"/>
    <x v="668"/>
    <x v="5289"/>
    <x v="2"/>
    <x v="1"/>
    <x v="24"/>
    <n v="1071"/>
    <x v="2"/>
    <x v="672"/>
  </r>
  <r>
    <x v="233"/>
    <x v="668"/>
    <x v="5290"/>
    <x v="2"/>
    <x v="1"/>
    <x v="31"/>
    <n v="53"/>
    <x v="3"/>
    <x v="670"/>
  </r>
  <r>
    <x v="176"/>
    <x v="668"/>
    <x v="5291"/>
    <x v="2"/>
    <x v="1"/>
    <x v="12"/>
    <n v="110"/>
    <x v="0"/>
    <x v="667"/>
  </r>
  <r>
    <x v="465"/>
    <x v="668"/>
    <x v="5292"/>
    <x v="3"/>
    <x v="3"/>
    <x v="42"/>
    <n v="9"/>
    <x v="5"/>
    <x v="668"/>
  </r>
  <r>
    <x v="402"/>
    <x v="668"/>
    <x v="5293"/>
    <x v="3"/>
    <x v="2"/>
    <x v="22"/>
    <n v="562"/>
    <x v="3"/>
    <x v="669"/>
  </r>
  <r>
    <x v="479"/>
    <x v="668"/>
    <x v="5294"/>
    <x v="0"/>
    <x v="0"/>
    <x v="2"/>
    <n v="46"/>
    <x v="4"/>
    <x v="669"/>
  </r>
  <r>
    <x v="195"/>
    <x v="669"/>
    <x v="5295"/>
    <x v="2"/>
    <x v="1"/>
    <x v="1"/>
    <n v="3"/>
    <x v="4"/>
    <x v="672"/>
  </r>
  <r>
    <x v="309"/>
    <x v="669"/>
    <x v="5296"/>
    <x v="3"/>
    <x v="2"/>
    <x v="30"/>
    <n v="42"/>
    <x v="4"/>
    <x v="669"/>
  </r>
  <r>
    <x v="104"/>
    <x v="670"/>
    <x v="5297"/>
    <x v="1"/>
    <x v="0"/>
    <x v="1"/>
    <n v="3"/>
    <x v="2"/>
    <x v="672"/>
  </r>
  <r>
    <x v="600"/>
    <x v="670"/>
    <x v="5298"/>
    <x v="1"/>
    <x v="0"/>
    <x v="34"/>
    <n v="712"/>
    <x v="5"/>
    <x v="671"/>
  </r>
  <r>
    <x v="624"/>
    <x v="670"/>
    <x v="5299"/>
    <x v="1"/>
    <x v="1"/>
    <x v="13"/>
    <n v="741"/>
    <x v="3"/>
    <x v="672"/>
  </r>
  <r>
    <x v="471"/>
    <x v="670"/>
    <x v="5300"/>
    <x v="2"/>
    <x v="2"/>
    <x v="4"/>
    <n v="104"/>
    <x v="1"/>
    <x v="670"/>
  </r>
  <r>
    <x v="385"/>
    <x v="670"/>
    <x v="5301"/>
    <x v="2"/>
    <x v="2"/>
    <x v="14"/>
    <n v="1021"/>
    <x v="1"/>
    <x v="672"/>
  </r>
  <r>
    <x v="165"/>
    <x v="670"/>
    <x v="5302"/>
    <x v="3"/>
    <x v="1"/>
    <x v="44"/>
    <n v="1145"/>
    <x v="0"/>
    <x v="671"/>
  </r>
  <r>
    <x v="389"/>
    <x v="670"/>
    <x v="5303"/>
    <x v="3"/>
    <x v="2"/>
    <x v="14"/>
    <n v="676"/>
    <x v="3"/>
    <x v="671"/>
  </r>
  <r>
    <x v="378"/>
    <x v="670"/>
    <x v="5304"/>
    <x v="3"/>
    <x v="3"/>
    <x v="49"/>
    <n v="1995"/>
    <x v="4"/>
    <x v="670"/>
  </r>
  <r>
    <x v="630"/>
    <x v="670"/>
    <x v="5305"/>
    <x v="0"/>
    <x v="2"/>
    <x v="21"/>
    <n v="21"/>
    <x v="0"/>
    <x v="669"/>
  </r>
  <r>
    <x v="187"/>
    <x v="670"/>
    <x v="5306"/>
    <x v="0"/>
    <x v="0"/>
    <x v="6"/>
    <n v="67"/>
    <x v="1"/>
    <x v="673"/>
  </r>
  <r>
    <x v="656"/>
    <x v="671"/>
    <x v="5307"/>
    <x v="1"/>
    <x v="2"/>
    <x v="21"/>
    <n v="19"/>
    <x v="1"/>
    <x v="670"/>
  </r>
  <r>
    <x v="514"/>
    <x v="671"/>
    <x v="5308"/>
    <x v="1"/>
    <x v="1"/>
    <x v="38"/>
    <n v="26"/>
    <x v="4"/>
    <x v="674"/>
  </r>
  <r>
    <x v="493"/>
    <x v="671"/>
    <x v="5309"/>
    <x v="3"/>
    <x v="1"/>
    <x v="30"/>
    <n v="34"/>
    <x v="4"/>
    <x v="671"/>
  </r>
  <r>
    <x v="45"/>
    <x v="671"/>
    <x v="5310"/>
    <x v="0"/>
    <x v="3"/>
    <x v="23"/>
    <n v="36"/>
    <x v="4"/>
    <x v="673"/>
  </r>
  <r>
    <x v="98"/>
    <x v="671"/>
    <x v="5311"/>
    <x v="0"/>
    <x v="1"/>
    <x v="18"/>
    <n v="741"/>
    <x v="0"/>
    <x v="671"/>
  </r>
  <r>
    <x v="88"/>
    <x v="672"/>
    <x v="5312"/>
    <x v="1"/>
    <x v="1"/>
    <x v="39"/>
    <n v="4"/>
    <x v="1"/>
    <x v="673"/>
  </r>
  <r>
    <x v="365"/>
    <x v="672"/>
    <x v="5313"/>
    <x v="1"/>
    <x v="1"/>
    <x v="4"/>
    <n v="81"/>
    <x v="5"/>
    <x v="673"/>
  </r>
  <r>
    <x v="276"/>
    <x v="672"/>
    <x v="5314"/>
    <x v="1"/>
    <x v="2"/>
    <x v="5"/>
    <n v="465"/>
    <x v="2"/>
    <x v="673"/>
  </r>
  <r>
    <x v="133"/>
    <x v="672"/>
    <x v="5315"/>
    <x v="3"/>
    <x v="2"/>
    <x v="40"/>
    <n v="957"/>
    <x v="0"/>
    <x v="675"/>
  </r>
  <r>
    <x v="592"/>
    <x v="672"/>
    <x v="5316"/>
    <x v="3"/>
    <x v="1"/>
    <x v="35"/>
    <n v="919"/>
    <x v="3"/>
    <x v="676"/>
  </r>
  <r>
    <x v="611"/>
    <x v="672"/>
    <x v="5317"/>
    <x v="3"/>
    <x v="0"/>
    <x v="19"/>
    <n v="924"/>
    <x v="0"/>
    <x v="676"/>
  </r>
  <r>
    <x v="61"/>
    <x v="672"/>
    <x v="5318"/>
    <x v="0"/>
    <x v="2"/>
    <x v="3"/>
    <n v="893"/>
    <x v="1"/>
    <x v="675"/>
  </r>
  <r>
    <x v="61"/>
    <x v="672"/>
    <x v="5318"/>
    <x v="0"/>
    <x v="2"/>
    <x v="3"/>
    <n v="893"/>
    <x v="1"/>
    <x v="675"/>
  </r>
  <r>
    <x v="30"/>
    <x v="673"/>
    <x v="5319"/>
    <x v="1"/>
    <x v="0"/>
    <x v="16"/>
    <n v="10"/>
    <x v="0"/>
    <x v="673"/>
  </r>
  <r>
    <x v="229"/>
    <x v="673"/>
    <x v="5320"/>
    <x v="2"/>
    <x v="0"/>
    <x v="42"/>
    <n v="23"/>
    <x v="4"/>
    <x v="671"/>
  </r>
  <r>
    <x v="117"/>
    <x v="673"/>
    <x v="5321"/>
    <x v="2"/>
    <x v="2"/>
    <x v="35"/>
    <n v="320"/>
    <x v="3"/>
    <x v="677"/>
  </r>
  <r>
    <x v="181"/>
    <x v="673"/>
    <x v="5322"/>
    <x v="3"/>
    <x v="0"/>
    <x v="37"/>
    <n v="569"/>
    <x v="2"/>
    <x v="673"/>
  </r>
  <r>
    <x v="509"/>
    <x v="673"/>
    <x v="5323"/>
    <x v="3"/>
    <x v="0"/>
    <x v="21"/>
    <n v="9"/>
    <x v="1"/>
    <x v="671"/>
  </r>
  <r>
    <x v="590"/>
    <x v="673"/>
    <x v="5324"/>
    <x v="3"/>
    <x v="2"/>
    <x v="18"/>
    <n v="1185"/>
    <x v="0"/>
    <x v="675"/>
  </r>
  <r>
    <x v="334"/>
    <x v="673"/>
    <x v="5325"/>
    <x v="0"/>
    <x v="1"/>
    <x v="43"/>
    <n v="16"/>
    <x v="4"/>
    <x v="674"/>
  </r>
  <r>
    <x v="460"/>
    <x v="673"/>
    <x v="5326"/>
    <x v="0"/>
    <x v="1"/>
    <x v="5"/>
    <n v="1124"/>
    <x v="5"/>
    <x v="674"/>
  </r>
  <r>
    <x v="161"/>
    <x v="674"/>
    <x v="5327"/>
    <x v="2"/>
    <x v="0"/>
    <x v="16"/>
    <n v="8"/>
    <x v="4"/>
    <x v="678"/>
  </r>
  <r>
    <x v="375"/>
    <x v="674"/>
    <x v="5328"/>
    <x v="2"/>
    <x v="3"/>
    <x v="27"/>
    <n v="620"/>
    <x v="1"/>
    <x v="677"/>
  </r>
  <r>
    <x v="380"/>
    <x v="674"/>
    <x v="5329"/>
    <x v="0"/>
    <x v="2"/>
    <x v="13"/>
    <n v="332"/>
    <x v="1"/>
    <x v="677"/>
  </r>
  <r>
    <x v="321"/>
    <x v="674"/>
    <x v="5330"/>
    <x v="0"/>
    <x v="0"/>
    <x v="7"/>
    <n v="39"/>
    <x v="4"/>
    <x v="674"/>
  </r>
  <r>
    <x v="477"/>
    <x v="675"/>
    <x v="5331"/>
    <x v="2"/>
    <x v="0"/>
    <x v="13"/>
    <n v="532"/>
    <x v="0"/>
    <x v="678"/>
  </r>
  <r>
    <x v="418"/>
    <x v="675"/>
    <x v="5332"/>
    <x v="2"/>
    <x v="1"/>
    <x v="13"/>
    <n v="622"/>
    <x v="5"/>
    <x v="677"/>
  </r>
  <r>
    <x v="218"/>
    <x v="675"/>
    <x v="5333"/>
    <x v="2"/>
    <x v="1"/>
    <x v="21"/>
    <n v="9"/>
    <x v="3"/>
    <x v="678"/>
  </r>
  <r>
    <x v="390"/>
    <x v="675"/>
    <x v="5334"/>
    <x v="2"/>
    <x v="3"/>
    <x v="46"/>
    <n v="22"/>
    <x v="2"/>
    <x v="675"/>
  </r>
  <r>
    <x v="91"/>
    <x v="675"/>
    <x v="5335"/>
    <x v="2"/>
    <x v="2"/>
    <x v="18"/>
    <n v="343"/>
    <x v="1"/>
    <x v="679"/>
  </r>
  <r>
    <x v="553"/>
    <x v="675"/>
    <x v="5336"/>
    <x v="3"/>
    <x v="2"/>
    <x v="10"/>
    <n v="737"/>
    <x v="2"/>
    <x v="678"/>
  </r>
  <r>
    <x v="23"/>
    <x v="675"/>
    <x v="5337"/>
    <x v="3"/>
    <x v="0"/>
    <x v="48"/>
    <n v="697"/>
    <x v="2"/>
    <x v="677"/>
  </r>
  <r>
    <x v="15"/>
    <x v="676"/>
    <x v="5338"/>
    <x v="1"/>
    <x v="0"/>
    <x v="32"/>
    <n v="2009"/>
    <x v="1"/>
    <x v="676"/>
  </r>
  <r>
    <x v="165"/>
    <x v="676"/>
    <x v="5339"/>
    <x v="2"/>
    <x v="0"/>
    <x v="17"/>
    <n v="17"/>
    <x v="0"/>
    <x v="675"/>
  </r>
  <r>
    <x v="101"/>
    <x v="676"/>
    <x v="5340"/>
    <x v="3"/>
    <x v="1"/>
    <x v="49"/>
    <n v="416"/>
    <x v="1"/>
    <x v="675"/>
  </r>
  <r>
    <x v="101"/>
    <x v="676"/>
    <x v="5340"/>
    <x v="3"/>
    <x v="1"/>
    <x v="49"/>
    <n v="416"/>
    <x v="1"/>
    <x v="675"/>
  </r>
  <r>
    <x v="537"/>
    <x v="676"/>
    <x v="5341"/>
    <x v="0"/>
    <x v="2"/>
    <x v="44"/>
    <n v="232"/>
    <x v="2"/>
    <x v="677"/>
  </r>
  <r>
    <x v="226"/>
    <x v="676"/>
    <x v="5342"/>
    <x v="0"/>
    <x v="2"/>
    <x v="25"/>
    <n v="6"/>
    <x v="1"/>
    <x v="677"/>
  </r>
  <r>
    <x v="70"/>
    <x v="676"/>
    <x v="5343"/>
    <x v="0"/>
    <x v="3"/>
    <x v="20"/>
    <n v="543"/>
    <x v="0"/>
    <x v="676"/>
  </r>
  <r>
    <x v="378"/>
    <x v="677"/>
    <x v="5344"/>
    <x v="1"/>
    <x v="2"/>
    <x v="47"/>
    <n v="16"/>
    <x v="0"/>
    <x v="679"/>
  </r>
  <r>
    <x v="238"/>
    <x v="677"/>
    <x v="5345"/>
    <x v="1"/>
    <x v="1"/>
    <x v="7"/>
    <n v="70"/>
    <x v="4"/>
    <x v="678"/>
  </r>
  <r>
    <x v="364"/>
    <x v="677"/>
    <x v="5346"/>
    <x v="1"/>
    <x v="2"/>
    <x v="1"/>
    <n v="11"/>
    <x v="2"/>
    <x v="676"/>
  </r>
  <r>
    <x v="158"/>
    <x v="677"/>
    <x v="5347"/>
    <x v="1"/>
    <x v="3"/>
    <x v="33"/>
    <n v="596"/>
    <x v="0"/>
    <x v="680"/>
  </r>
  <r>
    <x v="249"/>
    <x v="677"/>
    <x v="5348"/>
    <x v="1"/>
    <x v="3"/>
    <x v="41"/>
    <n v="2055"/>
    <x v="0"/>
    <x v="681"/>
  </r>
  <r>
    <x v="165"/>
    <x v="677"/>
    <x v="5349"/>
    <x v="2"/>
    <x v="0"/>
    <x v="27"/>
    <n v="396"/>
    <x v="4"/>
    <x v="679"/>
  </r>
  <r>
    <x v="152"/>
    <x v="677"/>
    <x v="5350"/>
    <x v="2"/>
    <x v="2"/>
    <x v="48"/>
    <n v="368"/>
    <x v="5"/>
    <x v="677"/>
  </r>
  <r>
    <x v="353"/>
    <x v="677"/>
    <x v="5351"/>
    <x v="3"/>
    <x v="3"/>
    <x v="35"/>
    <n v="1076"/>
    <x v="4"/>
    <x v="677"/>
  </r>
  <r>
    <x v="271"/>
    <x v="677"/>
    <x v="5352"/>
    <x v="3"/>
    <x v="3"/>
    <x v="41"/>
    <n v="1499"/>
    <x v="2"/>
    <x v="678"/>
  </r>
  <r>
    <x v="239"/>
    <x v="677"/>
    <x v="5353"/>
    <x v="3"/>
    <x v="2"/>
    <x v="0"/>
    <n v="771"/>
    <x v="2"/>
    <x v="677"/>
  </r>
  <r>
    <x v="659"/>
    <x v="677"/>
    <x v="5354"/>
    <x v="3"/>
    <x v="1"/>
    <x v="7"/>
    <n v="69"/>
    <x v="1"/>
    <x v="679"/>
  </r>
  <r>
    <x v="484"/>
    <x v="677"/>
    <x v="5355"/>
    <x v="0"/>
    <x v="2"/>
    <x v="12"/>
    <n v="130"/>
    <x v="3"/>
    <x v="676"/>
  </r>
  <r>
    <x v="586"/>
    <x v="677"/>
    <x v="5356"/>
    <x v="0"/>
    <x v="0"/>
    <x v="33"/>
    <n v="1076"/>
    <x v="2"/>
    <x v="677"/>
  </r>
  <r>
    <x v="238"/>
    <x v="678"/>
    <x v="5357"/>
    <x v="1"/>
    <x v="1"/>
    <x v="15"/>
    <n v="39"/>
    <x v="3"/>
    <x v="682"/>
  </r>
  <r>
    <x v="38"/>
    <x v="678"/>
    <x v="5358"/>
    <x v="2"/>
    <x v="1"/>
    <x v="41"/>
    <n v="704"/>
    <x v="2"/>
    <x v="680"/>
  </r>
  <r>
    <x v="202"/>
    <x v="678"/>
    <x v="5359"/>
    <x v="2"/>
    <x v="2"/>
    <x v="2"/>
    <n v="68"/>
    <x v="0"/>
    <x v="680"/>
  </r>
  <r>
    <x v="493"/>
    <x v="678"/>
    <x v="5360"/>
    <x v="3"/>
    <x v="0"/>
    <x v="4"/>
    <n v="85"/>
    <x v="1"/>
    <x v="682"/>
  </r>
  <r>
    <x v="407"/>
    <x v="678"/>
    <x v="5361"/>
    <x v="0"/>
    <x v="2"/>
    <x v="43"/>
    <n v="7"/>
    <x v="1"/>
    <x v="680"/>
  </r>
  <r>
    <x v="81"/>
    <x v="679"/>
    <x v="5362"/>
    <x v="3"/>
    <x v="1"/>
    <x v="3"/>
    <n v="1043"/>
    <x v="0"/>
    <x v="682"/>
  </r>
  <r>
    <x v="485"/>
    <x v="679"/>
    <x v="5363"/>
    <x v="0"/>
    <x v="2"/>
    <x v="35"/>
    <n v="665"/>
    <x v="4"/>
    <x v="681"/>
  </r>
  <r>
    <x v="311"/>
    <x v="680"/>
    <x v="5364"/>
    <x v="1"/>
    <x v="0"/>
    <x v="1"/>
    <n v="4"/>
    <x v="3"/>
    <x v="683"/>
  </r>
  <r>
    <x v="496"/>
    <x v="680"/>
    <x v="5365"/>
    <x v="1"/>
    <x v="3"/>
    <x v="5"/>
    <n v="430"/>
    <x v="0"/>
    <x v="680"/>
  </r>
  <r>
    <x v="427"/>
    <x v="680"/>
    <x v="5366"/>
    <x v="1"/>
    <x v="3"/>
    <x v="38"/>
    <n v="88"/>
    <x v="4"/>
    <x v="682"/>
  </r>
  <r>
    <x v="295"/>
    <x v="680"/>
    <x v="5367"/>
    <x v="1"/>
    <x v="2"/>
    <x v="38"/>
    <n v="78"/>
    <x v="3"/>
    <x v="683"/>
  </r>
  <r>
    <x v="19"/>
    <x v="680"/>
    <x v="5368"/>
    <x v="2"/>
    <x v="2"/>
    <x v="44"/>
    <n v="371"/>
    <x v="0"/>
    <x v="680"/>
  </r>
  <r>
    <x v="399"/>
    <x v="680"/>
    <x v="5369"/>
    <x v="3"/>
    <x v="0"/>
    <x v="38"/>
    <n v="103"/>
    <x v="2"/>
    <x v="679"/>
  </r>
  <r>
    <x v="323"/>
    <x v="680"/>
    <x v="5370"/>
    <x v="3"/>
    <x v="1"/>
    <x v="20"/>
    <n v="261"/>
    <x v="2"/>
    <x v="681"/>
  </r>
  <r>
    <x v="159"/>
    <x v="680"/>
    <x v="5371"/>
    <x v="0"/>
    <x v="3"/>
    <x v="28"/>
    <n v="83"/>
    <x v="1"/>
    <x v="682"/>
  </r>
  <r>
    <x v="648"/>
    <x v="681"/>
    <x v="5372"/>
    <x v="2"/>
    <x v="1"/>
    <x v="25"/>
    <n v="7"/>
    <x v="3"/>
    <x v="683"/>
  </r>
  <r>
    <x v="560"/>
    <x v="681"/>
    <x v="5373"/>
    <x v="0"/>
    <x v="0"/>
    <x v="34"/>
    <n v="432"/>
    <x v="4"/>
    <x v="683"/>
  </r>
  <r>
    <x v="426"/>
    <x v="682"/>
    <x v="5374"/>
    <x v="2"/>
    <x v="3"/>
    <x v="26"/>
    <n v="54"/>
    <x v="0"/>
    <x v="684"/>
  </r>
  <r>
    <x v="268"/>
    <x v="682"/>
    <x v="5375"/>
    <x v="3"/>
    <x v="2"/>
    <x v="37"/>
    <n v="1097"/>
    <x v="0"/>
    <x v="683"/>
  </r>
  <r>
    <x v="430"/>
    <x v="682"/>
    <x v="5376"/>
    <x v="3"/>
    <x v="3"/>
    <x v="30"/>
    <n v="35"/>
    <x v="4"/>
    <x v="685"/>
  </r>
  <r>
    <x v="538"/>
    <x v="682"/>
    <x v="5377"/>
    <x v="3"/>
    <x v="0"/>
    <x v="25"/>
    <n v="6"/>
    <x v="4"/>
    <x v="684"/>
  </r>
  <r>
    <x v="92"/>
    <x v="682"/>
    <x v="5378"/>
    <x v="0"/>
    <x v="3"/>
    <x v="50"/>
    <n v="224"/>
    <x v="0"/>
    <x v="683"/>
  </r>
  <r>
    <x v="146"/>
    <x v="682"/>
    <x v="5379"/>
    <x v="0"/>
    <x v="1"/>
    <x v="25"/>
    <n v="8"/>
    <x v="1"/>
    <x v="683"/>
  </r>
  <r>
    <x v="541"/>
    <x v="683"/>
    <x v="5380"/>
    <x v="1"/>
    <x v="0"/>
    <x v="44"/>
    <n v="247"/>
    <x v="0"/>
    <x v="686"/>
  </r>
  <r>
    <x v="2"/>
    <x v="683"/>
    <x v="5381"/>
    <x v="2"/>
    <x v="2"/>
    <x v="28"/>
    <n v="77"/>
    <x v="4"/>
    <x v="683"/>
  </r>
  <r>
    <x v="354"/>
    <x v="683"/>
    <x v="5382"/>
    <x v="3"/>
    <x v="0"/>
    <x v="0"/>
    <n v="1196"/>
    <x v="1"/>
    <x v="683"/>
  </r>
  <r>
    <x v="402"/>
    <x v="683"/>
    <x v="5383"/>
    <x v="0"/>
    <x v="2"/>
    <x v="10"/>
    <n v="896"/>
    <x v="0"/>
    <x v="686"/>
  </r>
  <r>
    <x v="540"/>
    <x v="684"/>
    <x v="5384"/>
    <x v="1"/>
    <x v="0"/>
    <x v="30"/>
    <n v="96"/>
    <x v="1"/>
    <x v="685"/>
  </r>
  <r>
    <x v="163"/>
    <x v="684"/>
    <x v="5385"/>
    <x v="1"/>
    <x v="0"/>
    <x v="27"/>
    <n v="1151"/>
    <x v="1"/>
    <x v="685"/>
  </r>
  <r>
    <x v="338"/>
    <x v="684"/>
    <x v="5386"/>
    <x v="1"/>
    <x v="1"/>
    <x v="23"/>
    <n v="80"/>
    <x v="3"/>
    <x v="683"/>
  </r>
  <r>
    <x v="589"/>
    <x v="684"/>
    <x v="5387"/>
    <x v="2"/>
    <x v="1"/>
    <x v="8"/>
    <n v="115"/>
    <x v="1"/>
    <x v="685"/>
  </r>
  <r>
    <x v="241"/>
    <x v="684"/>
    <x v="5388"/>
    <x v="2"/>
    <x v="2"/>
    <x v="4"/>
    <n v="53"/>
    <x v="0"/>
    <x v="687"/>
  </r>
  <r>
    <x v="224"/>
    <x v="684"/>
    <x v="5389"/>
    <x v="2"/>
    <x v="0"/>
    <x v="7"/>
    <n v="63"/>
    <x v="0"/>
    <x v="685"/>
  </r>
  <r>
    <x v="381"/>
    <x v="684"/>
    <x v="5390"/>
    <x v="2"/>
    <x v="3"/>
    <x v="40"/>
    <n v="286"/>
    <x v="2"/>
    <x v="688"/>
  </r>
  <r>
    <x v="347"/>
    <x v="684"/>
    <x v="5391"/>
    <x v="2"/>
    <x v="1"/>
    <x v="35"/>
    <n v="1124"/>
    <x v="1"/>
    <x v="687"/>
  </r>
  <r>
    <x v="610"/>
    <x v="684"/>
    <x v="5392"/>
    <x v="3"/>
    <x v="1"/>
    <x v="6"/>
    <n v="105"/>
    <x v="4"/>
    <x v="685"/>
  </r>
  <r>
    <x v="350"/>
    <x v="684"/>
    <x v="5393"/>
    <x v="3"/>
    <x v="1"/>
    <x v="35"/>
    <n v="1057"/>
    <x v="4"/>
    <x v="684"/>
  </r>
  <r>
    <x v="289"/>
    <x v="684"/>
    <x v="5394"/>
    <x v="0"/>
    <x v="2"/>
    <x v="20"/>
    <n v="802"/>
    <x v="0"/>
    <x v="686"/>
  </r>
  <r>
    <x v="425"/>
    <x v="684"/>
    <x v="5395"/>
    <x v="0"/>
    <x v="1"/>
    <x v="2"/>
    <n v="108"/>
    <x v="0"/>
    <x v="684"/>
  </r>
  <r>
    <x v="426"/>
    <x v="685"/>
    <x v="5396"/>
    <x v="1"/>
    <x v="2"/>
    <x v="40"/>
    <n v="1089"/>
    <x v="4"/>
    <x v="687"/>
  </r>
  <r>
    <x v="517"/>
    <x v="685"/>
    <x v="5397"/>
    <x v="2"/>
    <x v="3"/>
    <x v="18"/>
    <n v="868"/>
    <x v="1"/>
    <x v="686"/>
  </r>
  <r>
    <x v="614"/>
    <x v="685"/>
    <x v="5398"/>
    <x v="3"/>
    <x v="2"/>
    <x v="26"/>
    <n v="74"/>
    <x v="4"/>
    <x v="684"/>
  </r>
  <r>
    <x v="391"/>
    <x v="685"/>
    <x v="5399"/>
    <x v="3"/>
    <x v="3"/>
    <x v="44"/>
    <n v="219"/>
    <x v="4"/>
    <x v="685"/>
  </r>
  <r>
    <x v="586"/>
    <x v="685"/>
    <x v="5400"/>
    <x v="0"/>
    <x v="3"/>
    <x v="18"/>
    <n v="807"/>
    <x v="0"/>
    <x v="684"/>
  </r>
  <r>
    <x v="193"/>
    <x v="685"/>
    <x v="5401"/>
    <x v="0"/>
    <x v="3"/>
    <x v="4"/>
    <n v="58"/>
    <x v="0"/>
    <x v="686"/>
  </r>
  <r>
    <x v="423"/>
    <x v="685"/>
    <x v="5402"/>
    <x v="0"/>
    <x v="2"/>
    <x v="5"/>
    <n v="841"/>
    <x v="5"/>
    <x v="685"/>
  </r>
  <r>
    <x v="224"/>
    <x v="686"/>
    <x v="5403"/>
    <x v="2"/>
    <x v="0"/>
    <x v="25"/>
    <n v="3"/>
    <x v="2"/>
    <x v="689"/>
  </r>
  <r>
    <x v="140"/>
    <x v="686"/>
    <x v="5404"/>
    <x v="2"/>
    <x v="0"/>
    <x v="46"/>
    <n v="106"/>
    <x v="4"/>
    <x v="690"/>
  </r>
  <r>
    <x v="510"/>
    <x v="686"/>
    <x v="5405"/>
    <x v="2"/>
    <x v="1"/>
    <x v="8"/>
    <n v="59"/>
    <x v="2"/>
    <x v="688"/>
  </r>
  <r>
    <x v="207"/>
    <x v="686"/>
    <x v="5406"/>
    <x v="2"/>
    <x v="3"/>
    <x v="24"/>
    <n v="1082"/>
    <x v="2"/>
    <x v="688"/>
  </r>
  <r>
    <x v="440"/>
    <x v="686"/>
    <x v="5407"/>
    <x v="3"/>
    <x v="3"/>
    <x v="39"/>
    <n v="2"/>
    <x v="4"/>
    <x v="688"/>
  </r>
  <r>
    <x v="177"/>
    <x v="686"/>
    <x v="5408"/>
    <x v="3"/>
    <x v="1"/>
    <x v="22"/>
    <n v="445"/>
    <x v="5"/>
    <x v="689"/>
  </r>
  <r>
    <x v="598"/>
    <x v="687"/>
    <x v="5409"/>
    <x v="1"/>
    <x v="1"/>
    <x v="5"/>
    <n v="467"/>
    <x v="0"/>
    <x v="686"/>
  </r>
  <r>
    <x v="404"/>
    <x v="687"/>
    <x v="5410"/>
    <x v="2"/>
    <x v="1"/>
    <x v="10"/>
    <n v="869"/>
    <x v="5"/>
    <x v="690"/>
  </r>
  <r>
    <x v="546"/>
    <x v="687"/>
    <x v="5411"/>
    <x v="2"/>
    <x v="0"/>
    <x v="28"/>
    <n v="33"/>
    <x v="0"/>
    <x v="689"/>
  </r>
  <r>
    <x v="485"/>
    <x v="687"/>
    <x v="5412"/>
    <x v="3"/>
    <x v="2"/>
    <x v="0"/>
    <n v="625"/>
    <x v="3"/>
    <x v="691"/>
  </r>
  <r>
    <x v="99"/>
    <x v="687"/>
    <x v="5413"/>
    <x v="0"/>
    <x v="1"/>
    <x v="39"/>
    <n v="11"/>
    <x v="0"/>
    <x v="687"/>
  </r>
  <r>
    <x v="34"/>
    <x v="687"/>
    <x v="5414"/>
    <x v="0"/>
    <x v="3"/>
    <x v="50"/>
    <n v="119"/>
    <x v="0"/>
    <x v="690"/>
  </r>
  <r>
    <x v="223"/>
    <x v="687"/>
    <x v="5415"/>
    <x v="0"/>
    <x v="3"/>
    <x v="3"/>
    <n v="569"/>
    <x v="0"/>
    <x v="688"/>
  </r>
  <r>
    <x v="374"/>
    <x v="688"/>
    <x v="5416"/>
    <x v="2"/>
    <x v="2"/>
    <x v="33"/>
    <n v="891"/>
    <x v="4"/>
    <x v="691"/>
  </r>
  <r>
    <x v="239"/>
    <x v="688"/>
    <x v="5417"/>
    <x v="2"/>
    <x v="0"/>
    <x v="38"/>
    <n v="37"/>
    <x v="1"/>
    <x v="688"/>
  </r>
  <r>
    <x v="280"/>
    <x v="688"/>
    <x v="5418"/>
    <x v="3"/>
    <x v="2"/>
    <x v="41"/>
    <n v="725"/>
    <x v="0"/>
    <x v="689"/>
  </r>
  <r>
    <x v="223"/>
    <x v="688"/>
    <x v="5419"/>
    <x v="3"/>
    <x v="1"/>
    <x v="46"/>
    <n v="96"/>
    <x v="0"/>
    <x v="689"/>
  </r>
  <r>
    <x v="417"/>
    <x v="688"/>
    <x v="5420"/>
    <x v="3"/>
    <x v="3"/>
    <x v="26"/>
    <n v="25"/>
    <x v="1"/>
    <x v="689"/>
  </r>
  <r>
    <x v="412"/>
    <x v="688"/>
    <x v="5421"/>
    <x v="0"/>
    <x v="1"/>
    <x v="19"/>
    <n v="1007"/>
    <x v="0"/>
    <x v="688"/>
  </r>
  <r>
    <x v="564"/>
    <x v="688"/>
    <x v="5422"/>
    <x v="0"/>
    <x v="0"/>
    <x v="35"/>
    <n v="884"/>
    <x v="0"/>
    <x v="690"/>
  </r>
  <r>
    <x v="554"/>
    <x v="689"/>
    <x v="5423"/>
    <x v="2"/>
    <x v="3"/>
    <x v="29"/>
    <n v="117"/>
    <x v="2"/>
    <x v="690"/>
  </r>
  <r>
    <x v="652"/>
    <x v="689"/>
    <x v="5424"/>
    <x v="2"/>
    <x v="0"/>
    <x v="7"/>
    <n v="118"/>
    <x v="2"/>
    <x v="689"/>
  </r>
  <r>
    <x v="161"/>
    <x v="689"/>
    <x v="5425"/>
    <x v="3"/>
    <x v="1"/>
    <x v="30"/>
    <n v="35"/>
    <x v="4"/>
    <x v="692"/>
  </r>
  <r>
    <x v="161"/>
    <x v="689"/>
    <x v="5425"/>
    <x v="3"/>
    <x v="1"/>
    <x v="30"/>
    <n v="35"/>
    <x v="4"/>
    <x v="692"/>
  </r>
  <r>
    <x v="654"/>
    <x v="689"/>
    <x v="5426"/>
    <x v="3"/>
    <x v="0"/>
    <x v="29"/>
    <n v="111"/>
    <x v="1"/>
    <x v="689"/>
  </r>
  <r>
    <x v="171"/>
    <x v="689"/>
    <x v="5427"/>
    <x v="0"/>
    <x v="3"/>
    <x v="34"/>
    <n v="505"/>
    <x v="0"/>
    <x v="691"/>
  </r>
  <r>
    <x v="584"/>
    <x v="689"/>
    <x v="5428"/>
    <x v="0"/>
    <x v="0"/>
    <x v="2"/>
    <n v="80"/>
    <x v="4"/>
    <x v="690"/>
  </r>
  <r>
    <x v="558"/>
    <x v="690"/>
    <x v="5429"/>
    <x v="2"/>
    <x v="2"/>
    <x v="29"/>
    <n v="50"/>
    <x v="1"/>
    <x v="691"/>
  </r>
  <r>
    <x v="525"/>
    <x v="690"/>
    <x v="5430"/>
    <x v="2"/>
    <x v="0"/>
    <x v="33"/>
    <n v="1177"/>
    <x v="2"/>
    <x v="691"/>
  </r>
  <r>
    <x v="65"/>
    <x v="690"/>
    <x v="5431"/>
    <x v="2"/>
    <x v="3"/>
    <x v="36"/>
    <n v="1344"/>
    <x v="0"/>
    <x v="691"/>
  </r>
  <r>
    <x v="432"/>
    <x v="690"/>
    <x v="5432"/>
    <x v="3"/>
    <x v="2"/>
    <x v="17"/>
    <n v="19"/>
    <x v="1"/>
    <x v="692"/>
  </r>
  <r>
    <x v="124"/>
    <x v="690"/>
    <x v="5433"/>
    <x v="3"/>
    <x v="2"/>
    <x v="27"/>
    <n v="284"/>
    <x v="1"/>
    <x v="692"/>
  </r>
  <r>
    <x v="543"/>
    <x v="691"/>
    <x v="5434"/>
    <x v="1"/>
    <x v="1"/>
    <x v="4"/>
    <n v="86"/>
    <x v="0"/>
    <x v="693"/>
  </r>
  <r>
    <x v="543"/>
    <x v="691"/>
    <x v="5434"/>
    <x v="1"/>
    <x v="1"/>
    <x v="4"/>
    <n v="86"/>
    <x v="0"/>
    <x v="693"/>
  </r>
  <r>
    <x v="390"/>
    <x v="691"/>
    <x v="5435"/>
    <x v="1"/>
    <x v="0"/>
    <x v="12"/>
    <n v="72"/>
    <x v="0"/>
    <x v="691"/>
  </r>
  <r>
    <x v="505"/>
    <x v="691"/>
    <x v="5436"/>
    <x v="2"/>
    <x v="3"/>
    <x v="23"/>
    <n v="46"/>
    <x v="2"/>
    <x v="694"/>
  </r>
  <r>
    <x v="570"/>
    <x v="691"/>
    <x v="5437"/>
    <x v="0"/>
    <x v="1"/>
    <x v="22"/>
    <n v="2344"/>
    <x v="1"/>
    <x v="691"/>
  </r>
  <r>
    <x v="274"/>
    <x v="692"/>
    <x v="5438"/>
    <x v="1"/>
    <x v="1"/>
    <x v="16"/>
    <n v="19"/>
    <x v="4"/>
    <x v="692"/>
  </r>
  <r>
    <x v="399"/>
    <x v="692"/>
    <x v="5439"/>
    <x v="1"/>
    <x v="2"/>
    <x v="14"/>
    <n v="327"/>
    <x v="4"/>
    <x v="692"/>
  </r>
  <r>
    <x v="481"/>
    <x v="692"/>
    <x v="5440"/>
    <x v="1"/>
    <x v="2"/>
    <x v="25"/>
    <n v="10"/>
    <x v="2"/>
    <x v="694"/>
  </r>
  <r>
    <x v="294"/>
    <x v="692"/>
    <x v="5441"/>
    <x v="2"/>
    <x v="3"/>
    <x v="39"/>
    <n v="9"/>
    <x v="3"/>
    <x v="692"/>
  </r>
  <r>
    <x v="554"/>
    <x v="692"/>
    <x v="5442"/>
    <x v="2"/>
    <x v="0"/>
    <x v="38"/>
    <n v="89"/>
    <x v="0"/>
    <x v="694"/>
  </r>
  <r>
    <x v="309"/>
    <x v="692"/>
    <x v="5443"/>
    <x v="2"/>
    <x v="3"/>
    <x v="43"/>
    <n v="9"/>
    <x v="0"/>
    <x v="692"/>
  </r>
  <r>
    <x v="14"/>
    <x v="692"/>
    <x v="5444"/>
    <x v="3"/>
    <x v="0"/>
    <x v="49"/>
    <n v="1287"/>
    <x v="2"/>
    <x v="692"/>
  </r>
  <r>
    <x v="306"/>
    <x v="692"/>
    <x v="5445"/>
    <x v="0"/>
    <x v="1"/>
    <x v="46"/>
    <n v="73"/>
    <x v="2"/>
    <x v="695"/>
  </r>
  <r>
    <x v="434"/>
    <x v="692"/>
    <x v="5446"/>
    <x v="0"/>
    <x v="1"/>
    <x v="34"/>
    <n v="639"/>
    <x v="5"/>
    <x v="693"/>
  </r>
  <r>
    <x v="528"/>
    <x v="693"/>
    <x v="5447"/>
    <x v="1"/>
    <x v="2"/>
    <x v="11"/>
    <n v="1820"/>
    <x v="5"/>
    <x v="694"/>
  </r>
  <r>
    <x v="87"/>
    <x v="693"/>
    <x v="5448"/>
    <x v="1"/>
    <x v="0"/>
    <x v="27"/>
    <n v="703"/>
    <x v="4"/>
    <x v="696"/>
  </r>
  <r>
    <x v="484"/>
    <x v="693"/>
    <x v="5449"/>
    <x v="3"/>
    <x v="3"/>
    <x v="19"/>
    <n v="1033"/>
    <x v="0"/>
    <x v="693"/>
  </r>
  <r>
    <x v="484"/>
    <x v="693"/>
    <x v="5449"/>
    <x v="3"/>
    <x v="3"/>
    <x v="19"/>
    <n v="1033"/>
    <x v="0"/>
    <x v="693"/>
  </r>
  <r>
    <x v="293"/>
    <x v="693"/>
    <x v="5450"/>
    <x v="3"/>
    <x v="3"/>
    <x v="31"/>
    <n v="33"/>
    <x v="1"/>
    <x v="696"/>
  </r>
  <r>
    <x v="43"/>
    <x v="693"/>
    <x v="5451"/>
    <x v="3"/>
    <x v="2"/>
    <x v="23"/>
    <n v="118"/>
    <x v="1"/>
    <x v="693"/>
  </r>
  <r>
    <x v="497"/>
    <x v="693"/>
    <x v="5452"/>
    <x v="0"/>
    <x v="3"/>
    <x v="14"/>
    <n v="353"/>
    <x v="0"/>
    <x v="694"/>
  </r>
  <r>
    <x v="111"/>
    <x v="693"/>
    <x v="5453"/>
    <x v="0"/>
    <x v="3"/>
    <x v="41"/>
    <n v="1167"/>
    <x v="0"/>
    <x v="692"/>
  </r>
  <r>
    <x v="238"/>
    <x v="694"/>
    <x v="5454"/>
    <x v="1"/>
    <x v="0"/>
    <x v="31"/>
    <n v="88"/>
    <x v="1"/>
    <x v="694"/>
  </r>
  <r>
    <x v="327"/>
    <x v="694"/>
    <x v="5455"/>
    <x v="1"/>
    <x v="3"/>
    <x v="29"/>
    <n v="82"/>
    <x v="2"/>
    <x v="697"/>
  </r>
  <r>
    <x v="349"/>
    <x v="694"/>
    <x v="5456"/>
    <x v="2"/>
    <x v="3"/>
    <x v="41"/>
    <n v="1385"/>
    <x v="5"/>
    <x v="696"/>
  </r>
  <r>
    <x v="64"/>
    <x v="694"/>
    <x v="5457"/>
    <x v="2"/>
    <x v="0"/>
    <x v="3"/>
    <n v="1001"/>
    <x v="2"/>
    <x v="697"/>
  </r>
  <r>
    <x v="137"/>
    <x v="694"/>
    <x v="5458"/>
    <x v="3"/>
    <x v="1"/>
    <x v="12"/>
    <n v="58"/>
    <x v="0"/>
    <x v="696"/>
  </r>
  <r>
    <x v="417"/>
    <x v="694"/>
    <x v="5459"/>
    <x v="3"/>
    <x v="1"/>
    <x v="49"/>
    <n v="458"/>
    <x v="2"/>
    <x v="696"/>
  </r>
  <r>
    <x v="252"/>
    <x v="694"/>
    <x v="5460"/>
    <x v="3"/>
    <x v="0"/>
    <x v="49"/>
    <n v="614"/>
    <x v="1"/>
    <x v="697"/>
  </r>
  <r>
    <x v="147"/>
    <x v="694"/>
    <x v="5461"/>
    <x v="0"/>
    <x v="0"/>
    <x v="18"/>
    <n v="861"/>
    <x v="5"/>
    <x v="697"/>
  </r>
  <r>
    <x v="364"/>
    <x v="695"/>
    <x v="5462"/>
    <x v="1"/>
    <x v="3"/>
    <x v="20"/>
    <n v="1047"/>
    <x v="4"/>
    <x v="697"/>
  </r>
  <r>
    <x v="274"/>
    <x v="695"/>
    <x v="5463"/>
    <x v="1"/>
    <x v="3"/>
    <x v="48"/>
    <n v="292"/>
    <x v="4"/>
    <x v="697"/>
  </r>
  <r>
    <x v="208"/>
    <x v="695"/>
    <x v="5464"/>
    <x v="2"/>
    <x v="1"/>
    <x v="7"/>
    <n v="82"/>
    <x v="0"/>
    <x v="698"/>
  </r>
  <r>
    <x v="486"/>
    <x v="695"/>
    <x v="5465"/>
    <x v="2"/>
    <x v="2"/>
    <x v="13"/>
    <n v="1160"/>
    <x v="0"/>
    <x v="693"/>
  </r>
  <r>
    <x v="659"/>
    <x v="695"/>
    <x v="5466"/>
    <x v="3"/>
    <x v="1"/>
    <x v="38"/>
    <n v="32"/>
    <x v="3"/>
    <x v="695"/>
  </r>
  <r>
    <x v="508"/>
    <x v="695"/>
    <x v="5467"/>
    <x v="3"/>
    <x v="1"/>
    <x v="34"/>
    <n v="224"/>
    <x v="2"/>
    <x v="695"/>
  </r>
  <r>
    <x v="208"/>
    <x v="695"/>
    <x v="5468"/>
    <x v="0"/>
    <x v="1"/>
    <x v="39"/>
    <n v="7"/>
    <x v="3"/>
    <x v="695"/>
  </r>
  <r>
    <x v="208"/>
    <x v="695"/>
    <x v="5468"/>
    <x v="0"/>
    <x v="1"/>
    <x v="39"/>
    <n v="7"/>
    <x v="3"/>
    <x v="695"/>
  </r>
  <r>
    <x v="208"/>
    <x v="695"/>
    <x v="5468"/>
    <x v="0"/>
    <x v="1"/>
    <x v="39"/>
    <n v="7"/>
    <x v="3"/>
    <x v="695"/>
  </r>
  <r>
    <x v="208"/>
    <x v="695"/>
    <x v="5468"/>
    <x v="0"/>
    <x v="1"/>
    <x v="39"/>
    <n v="7"/>
    <x v="3"/>
    <x v="695"/>
  </r>
  <r>
    <x v="518"/>
    <x v="695"/>
    <x v="5469"/>
    <x v="0"/>
    <x v="0"/>
    <x v="10"/>
    <n v="773"/>
    <x v="1"/>
    <x v="696"/>
  </r>
  <r>
    <x v="171"/>
    <x v="695"/>
    <x v="5470"/>
    <x v="0"/>
    <x v="1"/>
    <x v="21"/>
    <n v="23"/>
    <x v="0"/>
    <x v="696"/>
  </r>
  <r>
    <x v="350"/>
    <x v="695"/>
    <x v="5471"/>
    <x v="0"/>
    <x v="3"/>
    <x v="34"/>
    <n v="726"/>
    <x v="1"/>
    <x v="693"/>
  </r>
  <r>
    <x v="393"/>
    <x v="696"/>
    <x v="5472"/>
    <x v="2"/>
    <x v="2"/>
    <x v="20"/>
    <n v="974"/>
    <x v="0"/>
    <x v="697"/>
  </r>
  <r>
    <x v="372"/>
    <x v="696"/>
    <x v="5473"/>
    <x v="2"/>
    <x v="2"/>
    <x v="31"/>
    <n v="73"/>
    <x v="0"/>
    <x v="693"/>
  </r>
  <r>
    <x v="220"/>
    <x v="696"/>
    <x v="5474"/>
    <x v="2"/>
    <x v="2"/>
    <x v="19"/>
    <n v="769"/>
    <x v="4"/>
    <x v="698"/>
  </r>
  <r>
    <x v="482"/>
    <x v="696"/>
    <x v="5475"/>
    <x v="2"/>
    <x v="3"/>
    <x v="12"/>
    <n v="125"/>
    <x v="0"/>
    <x v="693"/>
  </r>
  <r>
    <x v="459"/>
    <x v="696"/>
    <x v="5476"/>
    <x v="3"/>
    <x v="2"/>
    <x v="17"/>
    <n v="16"/>
    <x v="5"/>
    <x v="698"/>
  </r>
  <r>
    <x v="259"/>
    <x v="696"/>
    <x v="5477"/>
    <x v="0"/>
    <x v="3"/>
    <x v="40"/>
    <n v="314"/>
    <x v="2"/>
    <x v="698"/>
  </r>
  <r>
    <x v="438"/>
    <x v="696"/>
    <x v="5478"/>
    <x v="0"/>
    <x v="0"/>
    <x v="22"/>
    <n v="2010"/>
    <x v="1"/>
    <x v="698"/>
  </r>
  <r>
    <x v="235"/>
    <x v="696"/>
    <x v="5479"/>
    <x v="0"/>
    <x v="0"/>
    <x v="48"/>
    <n v="1008"/>
    <x v="2"/>
    <x v="698"/>
  </r>
  <r>
    <x v="262"/>
    <x v="697"/>
    <x v="5480"/>
    <x v="0"/>
    <x v="1"/>
    <x v="47"/>
    <n v="4"/>
    <x v="2"/>
    <x v="697"/>
  </r>
  <r>
    <x v="147"/>
    <x v="698"/>
    <x v="5481"/>
    <x v="1"/>
    <x v="1"/>
    <x v="0"/>
    <n v="413"/>
    <x v="5"/>
    <x v="699"/>
  </r>
  <r>
    <x v="326"/>
    <x v="698"/>
    <x v="5482"/>
    <x v="1"/>
    <x v="0"/>
    <x v="30"/>
    <n v="103"/>
    <x v="0"/>
    <x v="700"/>
  </r>
  <r>
    <x v="314"/>
    <x v="698"/>
    <x v="5483"/>
    <x v="2"/>
    <x v="1"/>
    <x v="30"/>
    <n v="76"/>
    <x v="3"/>
    <x v="699"/>
  </r>
  <r>
    <x v="122"/>
    <x v="698"/>
    <x v="5484"/>
    <x v="2"/>
    <x v="1"/>
    <x v="20"/>
    <n v="842"/>
    <x v="2"/>
    <x v="700"/>
  </r>
  <r>
    <x v="326"/>
    <x v="698"/>
    <x v="5485"/>
    <x v="0"/>
    <x v="1"/>
    <x v="37"/>
    <n v="634"/>
    <x v="0"/>
    <x v="700"/>
  </r>
  <r>
    <x v="432"/>
    <x v="699"/>
    <x v="5486"/>
    <x v="2"/>
    <x v="1"/>
    <x v="26"/>
    <n v="56"/>
    <x v="3"/>
    <x v="700"/>
  </r>
  <r>
    <x v="43"/>
    <x v="699"/>
    <x v="5487"/>
    <x v="3"/>
    <x v="2"/>
    <x v="2"/>
    <n v="49"/>
    <x v="3"/>
    <x v="701"/>
  </r>
  <r>
    <x v="95"/>
    <x v="699"/>
    <x v="5488"/>
    <x v="0"/>
    <x v="3"/>
    <x v="44"/>
    <n v="798"/>
    <x v="0"/>
    <x v="700"/>
  </r>
  <r>
    <x v="167"/>
    <x v="699"/>
    <x v="5489"/>
    <x v="0"/>
    <x v="0"/>
    <x v="44"/>
    <n v="850"/>
    <x v="4"/>
    <x v="702"/>
  </r>
  <r>
    <x v="127"/>
    <x v="699"/>
    <x v="5490"/>
    <x v="0"/>
    <x v="3"/>
    <x v="15"/>
    <n v="100"/>
    <x v="2"/>
    <x v="701"/>
  </r>
  <r>
    <x v="312"/>
    <x v="700"/>
    <x v="5491"/>
    <x v="1"/>
    <x v="1"/>
    <x v="3"/>
    <n v="508"/>
    <x v="0"/>
    <x v="703"/>
  </r>
  <r>
    <x v="362"/>
    <x v="700"/>
    <x v="5492"/>
    <x v="1"/>
    <x v="1"/>
    <x v="27"/>
    <n v="508"/>
    <x v="3"/>
    <x v="704"/>
  </r>
  <r>
    <x v="632"/>
    <x v="700"/>
    <x v="5493"/>
    <x v="2"/>
    <x v="3"/>
    <x v="9"/>
    <n v="42"/>
    <x v="3"/>
    <x v="701"/>
  </r>
  <r>
    <x v="117"/>
    <x v="700"/>
    <x v="5494"/>
    <x v="3"/>
    <x v="1"/>
    <x v="38"/>
    <n v="114"/>
    <x v="2"/>
    <x v="704"/>
  </r>
  <r>
    <x v="582"/>
    <x v="700"/>
    <x v="5495"/>
    <x v="3"/>
    <x v="2"/>
    <x v="14"/>
    <n v="737"/>
    <x v="4"/>
    <x v="700"/>
  </r>
  <r>
    <x v="631"/>
    <x v="700"/>
    <x v="5496"/>
    <x v="3"/>
    <x v="3"/>
    <x v="25"/>
    <n v="9"/>
    <x v="5"/>
    <x v="701"/>
  </r>
  <r>
    <x v="558"/>
    <x v="700"/>
    <x v="5497"/>
    <x v="0"/>
    <x v="0"/>
    <x v="19"/>
    <n v="994"/>
    <x v="2"/>
    <x v="701"/>
  </r>
  <r>
    <x v="191"/>
    <x v="701"/>
    <x v="5498"/>
    <x v="1"/>
    <x v="0"/>
    <x v="32"/>
    <n v="2096"/>
    <x v="2"/>
    <x v="702"/>
  </r>
  <r>
    <x v="286"/>
    <x v="701"/>
    <x v="5499"/>
    <x v="3"/>
    <x v="2"/>
    <x v="44"/>
    <n v="463"/>
    <x v="0"/>
    <x v="704"/>
  </r>
  <r>
    <x v="305"/>
    <x v="701"/>
    <x v="5500"/>
    <x v="3"/>
    <x v="1"/>
    <x v="38"/>
    <n v="103"/>
    <x v="4"/>
    <x v="703"/>
  </r>
  <r>
    <x v="19"/>
    <x v="701"/>
    <x v="5501"/>
    <x v="3"/>
    <x v="1"/>
    <x v="26"/>
    <n v="49"/>
    <x v="4"/>
    <x v="702"/>
  </r>
  <r>
    <x v="661"/>
    <x v="701"/>
    <x v="5502"/>
    <x v="0"/>
    <x v="0"/>
    <x v="16"/>
    <n v="9"/>
    <x v="0"/>
    <x v="704"/>
  </r>
  <r>
    <x v="657"/>
    <x v="701"/>
    <x v="5503"/>
    <x v="0"/>
    <x v="3"/>
    <x v="31"/>
    <n v="27"/>
    <x v="4"/>
    <x v="700"/>
  </r>
  <r>
    <x v="172"/>
    <x v="701"/>
    <x v="5504"/>
    <x v="0"/>
    <x v="0"/>
    <x v="31"/>
    <n v="77"/>
    <x v="4"/>
    <x v="703"/>
  </r>
  <r>
    <x v="150"/>
    <x v="702"/>
    <x v="5505"/>
    <x v="2"/>
    <x v="0"/>
    <x v="21"/>
    <n v="23"/>
    <x v="2"/>
    <x v="702"/>
  </r>
  <r>
    <x v="43"/>
    <x v="702"/>
    <x v="5506"/>
    <x v="2"/>
    <x v="3"/>
    <x v="18"/>
    <n v="1178"/>
    <x v="4"/>
    <x v="705"/>
  </r>
  <r>
    <x v="133"/>
    <x v="702"/>
    <x v="5507"/>
    <x v="0"/>
    <x v="2"/>
    <x v="41"/>
    <n v="1765"/>
    <x v="1"/>
    <x v="702"/>
  </r>
  <r>
    <x v="479"/>
    <x v="702"/>
    <x v="5508"/>
    <x v="0"/>
    <x v="3"/>
    <x v="5"/>
    <n v="541"/>
    <x v="0"/>
    <x v="703"/>
  </r>
  <r>
    <x v="113"/>
    <x v="703"/>
    <x v="5509"/>
    <x v="1"/>
    <x v="0"/>
    <x v="11"/>
    <n v="2685"/>
    <x v="2"/>
    <x v="705"/>
  </r>
  <r>
    <x v="351"/>
    <x v="703"/>
    <x v="5510"/>
    <x v="2"/>
    <x v="0"/>
    <x v="3"/>
    <n v="1032"/>
    <x v="2"/>
    <x v="706"/>
  </r>
  <r>
    <x v="497"/>
    <x v="703"/>
    <x v="5511"/>
    <x v="2"/>
    <x v="2"/>
    <x v="43"/>
    <n v="16"/>
    <x v="4"/>
    <x v="703"/>
  </r>
  <r>
    <x v="547"/>
    <x v="703"/>
    <x v="5512"/>
    <x v="0"/>
    <x v="2"/>
    <x v="1"/>
    <n v="8"/>
    <x v="2"/>
    <x v="707"/>
  </r>
  <r>
    <x v="521"/>
    <x v="703"/>
    <x v="5513"/>
    <x v="0"/>
    <x v="3"/>
    <x v="33"/>
    <n v="277"/>
    <x v="4"/>
    <x v="703"/>
  </r>
  <r>
    <x v="63"/>
    <x v="703"/>
    <x v="5514"/>
    <x v="0"/>
    <x v="1"/>
    <x v="7"/>
    <n v="81"/>
    <x v="0"/>
    <x v="706"/>
  </r>
  <r>
    <x v="643"/>
    <x v="704"/>
    <x v="5515"/>
    <x v="2"/>
    <x v="2"/>
    <x v="30"/>
    <n v="79"/>
    <x v="2"/>
    <x v="707"/>
  </r>
  <r>
    <x v="430"/>
    <x v="704"/>
    <x v="5516"/>
    <x v="2"/>
    <x v="3"/>
    <x v="21"/>
    <n v="12"/>
    <x v="5"/>
    <x v="707"/>
  </r>
  <r>
    <x v="72"/>
    <x v="704"/>
    <x v="5517"/>
    <x v="2"/>
    <x v="2"/>
    <x v="23"/>
    <n v="92"/>
    <x v="1"/>
    <x v="703"/>
  </r>
  <r>
    <x v="13"/>
    <x v="704"/>
    <x v="5518"/>
    <x v="3"/>
    <x v="2"/>
    <x v="43"/>
    <n v="8"/>
    <x v="0"/>
    <x v="705"/>
  </r>
  <r>
    <x v="64"/>
    <x v="704"/>
    <x v="5519"/>
    <x v="3"/>
    <x v="1"/>
    <x v="25"/>
    <n v="10"/>
    <x v="0"/>
    <x v="705"/>
  </r>
  <r>
    <x v="201"/>
    <x v="704"/>
    <x v="5520"/>
    <x v="0"/>
    <x v="2"/>
    <x v="40"/>
    <n v="397"/>
    <x v="0"/>
    <x v="702"/>
  </r>
  <r>
    <x v="290"/>
    <x v="704"/>
    <x v="5521"/>
    <x v="0"/>
    <x v="0"/>
    <x v="9"/>
    <n v="110"/>
    <x v="0"/>
    <x v="706"/>
  </r>
  <r>
    <x v="616"/>
    <x v="705"/>
    <x v="5522"/>
    <x v="1"/>
    <x v="2"/>
    <x v="15"/>
    <n v="42"/>
    <x v="2"/>
    <x v="708"/>
  </r>
  <r>
    <x v="178"/>
    <x v="705"/>
    <x v="5523"/>
    <x v="3"/>
    <x v="0"/>
    <x v="0"/>
    <n v="2216"/>
    <x v="0"/>
    <x v="708"/>
  </r>
  <r>
    <x v="360"/>
    <x v="705"/>
    <x v="5524"/>
    <x v="3"/>
    <x v="2"/>
    <x v="34"/>
    <n v="973"/>
    <x v="4"/>
    <x v="703"/>
  </r>
  <r>
    <x v="424"/>
    <x v="705"/>
    <x v="5525"/>
    <x v="0"/>
    <x v="3"/>
    <x v="18"/>
    <n v="643"/>
    <x v="0"/>
    <x v="707"/>
  </r>
  <r>
    <x v="12"/>
    <x v="705"/>
    <x v="5526"/>
    <x v="0"/>
    <x v="0"/>
    <x v="4"/>
    <n v="53"/>
    <x v="1"/>
    <x v="707"/>
  </r>
  <r>
    <x v="104"/>
    <x v="706"/>
    <x v="5527"/>
    <x v="1"/>
    <x v="0"/>
    <x v="39"/>
    <n v="10"/>
    <x v="2"/>
    <x v="709"/>
  </r>
  <r>
    <x v="410"/>
    <x v="706"/>
    <x v="5528"/>
    <x v="1"/>
    <x v="0"/>
    <x v="14"/>
    <n v="275"/>
    <x v="4"/>
    <x v="709"/>
  </r>
  <r>
    <x v="295"/>
    <x v="706"/>
    <x v="5529"/>
    <x v="1"/>
    <x v="2"/>
    <x v="45"/>
    <n v="61"/>
    <x v="0"/>
    <x v="706"/>
  </r>
  <r>
    <x v="577"/>
    <x v="706"/>
    <x v="5530"/>
    <x v="1"/>
    <x v="0"/>
    <x v="23"/>
    <n v="63"/>
    <x v="0"/>
    <x v="705"/>
  </r>
  <r>
    <x v="453"/>
    <x v="706"/>
    <x v="5531"/>
    <x v="1"/>
    <x v="2"/>
    <x v="19"/>
    <n v="821"/>
    <x v="1"/>
    <x v="708"/>
  </r>
  <r>
    <x v="134"/>
    <x v="706"/>
    <x v="5532"/>
    <x v="1"/>
    <x v="1"/>
    <x v="8"/>
    <n v="32"/>
    <x v="0"/>
    <x v="706"/>
  </r>
  <r>
    <x v="507"/>
    <x v="706"/>
    <x v="5533"/>
    <x v="1"/>
    <x v="2"/>
    <x v="31"/>
    <n v="100"/>
    <x v="2"/>
    <x v="707"/>
  </r>
  <r>
    <x v="14"/>
    <x v="706"/>
    <x v="5534"/>
    <x v="2"/>
    <x v="0"/>
    <x v="45"/>
    <n v="25"/>
    <x v="0"/>
    <x v="705"/>
  </r>
  <r>
    <x v="390"/>
    <x v="706"/>
    <x v="5535"/>
    <x v="3"/>
    <x v="3"/>
    <x v="6"/>
    <n v="108"/>
    <x v="0"/>
    <x v="706"/>
  </r>
  <r>
    <x v="284"/>
    <x v="706"/>
    <x v="5536"/>
    <x v="3"/>
    <x v="0"/>
    <x v="18"/>
    <n v="208"/>
    <x v="4"/>
    <x v="708"/>
  </r>
  <r>
    <x v="143"/>
    <x v="706"/>
    <x v="5537"/>
    <x v="0"/>
    <x v="2"/>
    <x v="25"/>
    <n v="10"/>
    <x v="0"/>
    <x v="708"/>
  </r>
  <r>
    <x v="628"/>
    <x v="706"/>
    <x v="5538"/>
    <x v="0"/>
    <x v="0"/>
    <x v="39"/>
    <n v="10"/>
    <x v="4"/>
    <x v="709"/>
  </r>
  <r>
    <x v="105"/>
    <x v="707"/>
    <x v="5539"/>
    <x v="1"/>
    <x v="1"/>
    <x v="8"/>
    <n v="37"/>
    <x v="4"/>
    <x v="709"/>
  </r>
  <r>
    <x v="238"/>
    <x v="707"/>
    <x v="5540"/>
    <x v="1"/>
    <x v="3"/>
    <x v="20"/>
    <n v="305"/>
    <x v="0"/>
    <x v="710"/>
  </r>
  <r>
    <x v="120"/>
    <x v="707"/>
    <x v="5541"/>
    <x v="2"/>
    <x v="3"/>
    <x v="3"/>
    <n v="889"/>
    <x v="1"/>
    <x v="709"/>
  </r>
  <r>
    <x v="59"/>
    <x v="707"/>
    <x v="5542"/>
    <x v="0"/>
    <x v="0"/>
    <x v="43"/>
    <n v="11"/>
    <x v="3"/>
    <x v="710"/>
  </r>
  <r>
    <x v="61"/>
    <x v="707"/>
    <x v="5543"/>
    <x v="0"/>
    <x v="0"/>
    <x v="0"/>
    <n v="2395"/>
    <x v="1"/>
    <x v="706"/>
  </r>
  <r>
    <x v="568"/>
    <x v="707"/>
    <x v="5544"/>
    <x v="0"/>
    <x v="0"/>
    <x v="29"/>
    <n v="94"/>
    <x v="0"/>
    <x v="707"/>
  </r>
  <r>
    <x v="228"/>
    <x v="708"/>
    <x v="5545"/>
    <x v="1"/>
    <x v="0"/>
    <x v="36"/>
    <n v="2346"/>
    <x v="2"/>
    <x v="709"/>
  </r>
  <r>
    <x v="661"/>
    <x v="708"/>
    <x v="5546"/>
    <x v="1"/>
    <x v="2"/>
    <x v="13"/>
    <n v="256"/>
    <x v="4"/>
    <x v="711"/>
  </r>
  <r>
    <x v="169"/>
    <x v="708"/>
    <x v="5547"/>
    <x v="1"/>
    <x v="1"/>
    <x v="41"/>
    <n v="1222"/>
    <x v="2"/>
    <x v="706"/>
  </r>
  <r>
    <x v="61"/>
    <x v="708"/>
    <x v="5548"/>
    <x v="1"/>
    <x v="1"/>
    <x v="9"/>
    <n v="88"/>
    <x v="3"/>
    <x v="709"/>
  </r>
  <r>
    <x v="286"/>
    <x v="708"/>
    <x v="5549"/>
    <x v="2"/>
    <x v="1"/>
    <x v="32"/>
    <n v="1994"/>
    <x v="5"/>
    <x v="709"/>
  </r>
  <r>
    <x v="423"/>
    <x v="708"/>
    <x v="5550"/>
    <x v="2"/>
    <x v="3"/>
    <x v="15"/>
    <n v="58"/>
    <x v="0"/>
    <x v="711"/>
  </r>
  <r>
    <x v="101"/>
    <x v="708"/>
    <x v="5551"/>
    <x v="0"/>
    <x v="2"/>
    <x v="34"/>
    <n v="369"/>
    <x v="1"/>
    <x v="706"/>
  </r>
  <r>
    <x v="137"/>
    <x v="709"/>
    <x v="5552"/>
    <x v="1"/>
    <x v="3"/>
    <x v="8"/>
    <n v="28"/>
    <x v="4"/>
    <x v="709"/>
  </r>
  <r>
    <x v="164"/>
    <x v="709"/>
    <x v="5553"/>
    <x v="2"/>
    <x v="1"/>
    <x v="48"/>
    <n v="895"/>
    <x v="2"/>
    <x v="710"/>
  </r>
  <r>
    <x v="484"/>
    <x v="709"/>
    <x v="5554"/>
    <x v="2"/>
    <x v="0"/>
    <x v="7"/>
    <n v="20"/>
    <x v="2"/>
    <x v="708"/>
  </r>
  <r>
    <x v="279"/>
    <x v="709"/>
    <x v="5555"/>
    <x v="2"/>
    <x v="1"/>
    <x v="29"/>
    <n v="96"/>
    <x v="5"/>
    <x v="712"/>
  </r>
  <r>
    <x v="223"/>
    <x v="709"/>
    <x v="5556"/>
    <x v="3"/>
    <x v="2"/>
    <x v="22"/>
    <n v="2108"/>
    <x v="2"/>
    <x v="709"/>
  </r>
  <r>
    <x v="223"/>
    <x v="709"/>
    <x v="5556"/>
    <x v="3"/>
    <x v="2"/>
    <x v="22"/>
    <n v="2108"/>
    <x v="2"/>
    <x v="709"/>
  </r>
  <r>
    <x v="621"/>
    <x v="709"/>
    <x v="5557"/>
    <x v="3"/>
    <x v="3"/>
    <x v="7"/>
    <n v="84"/>
    <x v="0"/>
    <x v="711"/>
  </r>
  <r>
    <x v="73"/>
    <x v="709"/>
    <x v="5558"/>
    <x v="0"/>
    <x v="3"/>
    <x v="23"/>
    <n v="41"/>
    <x v="4"/>
    <x v="713"/>
  </r>
  <r>
    <x v="576"/>
    <x v="710"/>
    <x v="5559"/>
    <x v="1"/>
    <x v="0"/>
    <x v="7"/>
    <n v="39"/>
    <x v="5"/>
    <x v="713"/>
  </r>
  <r>
    <x v="262"/>
    <x v="710"/>
    <x v="5560"/>
    <x v="1"/>
    <x v="1"/>
    <x v="4"/>
    <n v="50"/>
    <x v="5"/>
    <x v="713"/>
  </r>
  <r>
    <x v="277"/>
    <x v="710"/>
    <x v="5561"/>
    <x v="1"/>
    <x v="0"/>
    <x v="15"/>
    <n v="74"/>
    <x v="0"/>
    <x v="713"/>
  </r>
  <r>
    <x v="570"/>
    <x v="710"/>
    <x v="5562"/>
    <x v="1"/>
    <x v="1"/>
    <x v="44"/>
    <n v="1056"/>
    <x v="2"/>
    <x v="710"/>
  </r>
  <r>
    <x v="459"/>
    <x v="710"/>
    <x v="5563"/>
    <x v="2"/>
    <x v="1"/>
    <x v="36"/>
    <n v="2103"/>
    <x v="1"/>
    <x v="710"/>
  </r>
  <r>
    <x v="633"/>
    <x v="710"/>
    <x v="5564"/>
    <x v="2"/>
    <x v="1"/>
    <x v="27"/>
    <n v="1167"/>
    <x v="4"/>
    <x v="711"/>
  </r>
  <r>
    <x v="301"/>
    <x v="710"/>
    <x v="5565"/>
    <x v="3"/>
    <x v="2"/>
    <x v="50"/>
    <n v="180"/>
    <x v="5"/>
    <x v="713"/>
  </r>
  <r>
    <x v="301"/>
    <x v="710"/>
    <x v="5565"/>
    <x v="3"/>
    <x v="2"/>
    <x v="50"/>
    <n v="180"/>
    <x v="5"/>
    <x v="713"/>
  </r>
  <r>
    <x v="163"/>
    <x v="710"/>
    <x v="5566"/>
    <x v="0"/>
    <x v="2"/>
    <x v="20"/>
    <n v="406"/>
    <x v="5"/>
    <x v="713"/>
  </r>
  <r>
    <x v="569"/>
    <x v="710"/>
    <x v="5567"/>
    <x v="0"/>
    <x v="2"/>
    <x v="27"/>
    <n v="568"/>
    <x v="1"/>
    <x v="713"/>
  </r>
  <r>
    <x v="51"/>
    <x v="710"/>
    <x v="5568"/>
    <x v="0"/>
    <x v="3"/>
    <x v="41"/>
    <n v="1084"/>
    <x v="4"/>
    <x v="713"/>
  </r>
  <r>
    <x v="653"/>
    <x v="711"/>
    <x v="5569"/>
    <x v="1"/>
    <x v="3"/>
    <x v="50"/>
    <n v="161"/>
    <x v="2"/>
    <x v="714"/>
  </r>
  <r>
    <x v="207"/>
    <x v="711"/>
    <x v="5570"/>
    <x v="0"/>
    <x v="3"/>
    <x v="41"/>
    <n v="1658"/>
    <x v="1"/>
    <x v="710"/>
  </r>
  <r>
    <x v="405"/>
    <x v="712"/>
    <x v="5571"/>
    <x v="1"/>
    <x v="3"/>
    <x v="44"/>
    <n v="375"/>
    <x v="1"/>
    <x v="713"/>
  </r>
  <r>
    <x v="435"/>
    <x v="712"/>
    <x v="5572"/>
    <x v="2"/>
    <x v="3"/>
    <x v="28"/>
    <n v="45"/>
    <x v="2"/>
    <x v="713"/>
  </r>
  <r>
    <x v="566"/>
    <x v="712"/>
    <x v="5573"/>
    <x v="2"/>
    <x v="1"/>
    <x v="47"/>
    <n v="22"/>
    <x v="2"/>
    <x v="713"/>
  </r>
  <r>
    <x v="47"/>
    <x v="712"/>
    <x v="5574"/>
    <x v="2"/>
    <x v="1"/>
    <x v="24"/>
    <n v="966"/>
    <x v="5"/>
    <x v="715"/>
  </r>
  <r>
    <x v="366"/>
    <x v="712"/>
    <x v="5575"/>
    <x v="2"/>
    <x v="0"/>
    <x v="19"/>
    <n v="988"/>
    <x v="4"/>
    <x v="712"/>
  </r>
  <r>
    <x v="519"/>
    <x v="712"/>
    <x v="5576"/>
    <x v="3"/>
    <x v="3"/>
    <x v="17"/>
    <n v="11"/>
    <x v="4"/>
    <x v="714"/>
  </r>
  <r>
    <x v="528"/>
    <x v="712"/>
    <x v="5577"/>
    <x v="0"/>
    <x v="1"/>
    <x v="35"/>
    <n v="512"/>
    <x v="3"/>
    <x v="710"/>
  </r>
  <r>
    <x v="212"/>
    <x v="712"/>
    <x v="5578"/>
    <x v="0"/>
    <x v="2"/>
    <x v="32"/>
    <n v="814"/>
    <x v="2"/>
    <x v="714"/>
  </r>
  <r>
    <x v="499"/>
    <x v="713"/>
    <x v="5579"/>
    <x v="3"/>
    <x v="3"/>
    <x v="32"/>
    <n v="1295"/>
    <x v="4"/>
    <x v="715"/>
  </r>
  <r>
    <x v="2"/>
    <x v="713"/>
    <x v="5580"/>
    <x v="3"/>
    <x v="0"/>
    <x v="20"/>
    <n v="1147"/>
    <x v="2"/>
    <x v="715"/>
  </r>
  <r>
    <x v="229"/>
    <x v="713"/>
    <x v="5581"/>
    <x v="0"/>
    <x v="1"/>
    <x v="21"/>
    <n v="15"/>
    <x v="1"/>
    <x v="714"/>
  </r>
  <r>
    <x v="99"/>
    <x v="713"/>
    <x v="5582"/>
    <x v="0"/>
    <x v="2"/>
    <x v="43"/>
    <n v="11"/>
    <x v="1"/>
    <x v="716"/>
  </r>
  <r>
    <x v="404"/>
    <x v="713"/>
    <x v="5583"/>
    <x v="0"/>
    <x v="2"/>
    <x v="20"/>
    <n v="738"/>
    <x v="4"/>
    <x v="712"/>
  </r>
  <r>
    <x v="416"/>
    <x v="714"/>
    <x v="5584"/>
    <x v="1"/>
    <x v="2"/>
    <x v="33"/>
    <n v="1185"/>
    <x v="2"/>
    <x v="716"/>
  </r>
  <r>
    <x v="174"/>
    <x v="714"/>
    <x v="5585"/>
    <x v="1"/>
    <x v="0"/>
    <x v="4"/>
    <n v="72"/>
    <x v="2"/>
    <x v="715"/>
  </r>
  <r>
    <x v="607"/>
    <x v="714"/>
    <x v="5586"/>
    <x v="1"/>
    <x v="2"/>
    <x v="2"/>
    <n v="61"/>
    <x v="2"/>
    <x v="714"/>
  </r>
  <r>
    <x v="224"/>
    <x v="714"/>
    <x v="5587"/>
    <x v="2"/>
    <x v="0"/>
    <x v="21"/>
    <n v="21"/>
    <x v="4"/>
    <x v="715"/>
  </r>
  <r>
    <x v="516"/>
    <x v="714"/>
    <x v="5588"/>
    <x v="2"/>
    <x v="3"/>
    <x v="47"/>
    <n v="10"/>
    <x v="1"/>
    <x v="714"/>
  </r>
  <r>
    <x v="90"/>
    <x v="714"/>
    <x v="5589"/>
    <x v="2"/>
    <x v="3"/>
    <x v="36"/>
    <n v="1623"/>
    <x v="0"/>
    <x v="715"/>
  </r>
  <r>
    <x v="283"/>
    <x v="714"/>
    <x v="5590"/>
    <x v="3"/>
    <x v="0"/>
    <x v="26"/>
    <n v="112"/>
    <x v="4"/>
    <x v="717"/>
  </r>
  <r>
    <x v="545"/>
    <x v="714"/>
    <x v="5591"/>
    <x v="0"/>
    <x v="0"/>
    <x v="17"/>
    <n v="7"/>
    <x v="3"/>
    <x v="713"/>
  </r>
  <r>
    <x v="303"/>
    <x v="715"/>
    <x v="5592"/>
    <x v="1"/>
    <x v="2"/>
    <x v="23"/>
    <n v="21"/>
    <x v="3"/>
    <x v="718"/>
  </r>
  <r>
    <x v="400"/>
    <x v="715"/>
    <x v="5593"/>
    <x v="1"/>
    <x v="0"/>
    <x v="44"/>
    <n v="739"/>
    <x v="3"/>
    <x v="715"/>
  </r>
  <r>
    <x v="8"/>
    <x v="715"/>
    <x v="5594"/>
    <x v="1"/>
    <x v="2"/>
    <x v="0"/>
    <n v="403"/>
    <x v="2"/>
    <x v="717"/>
  </r>
  <r>
    <x v="463"/>
    <x v="715"/>
    <x v="5595"/>
    <x v="2"/>
    <x v="1"/>
    <x v="49"/>
    <n v="1766"/>
    <x v="2"/>
    <x v="718"/>
  </r>
  <r>
    <x v="369"/>
    <x v="715"/>
    <x v="5596"/>
    <x v="2"/>
    <x v="3"/>
    <x v="23"/>
    <n v="70"/>
    <x v="1"/>
    <x v="714"/>
  </r>
  <r>
    <x v="471"/>
    <x v="715"/>
    <x v="5597"/>
    <x v="2"/>
    <x v="0"/>
    <x v="23"/>
    <n v="97"/>
    <x v="0"/>
    <x v="716"/>
  </r>
  <r>
    <x v="502"/>
    <x v="715"/>
    <x v="5598"/>
    <x v="0"/>
    <x v="3"/>
    <x v="1"/>
    <n v="3"/>
    <x v="4"/>
    <x v="719"/>
  </r>
  <r>
    <x v="480"/>
    <x v="715"/>
    <x v="5599"/>
    <x v="0"/>
    <x v="3"/>
    <x v="28"/>
    <n v="111"/>
    <x v="4"/>
    <x v="714"/>
  </r>
  <r>
    <x v="580"/>
    <x v="715"/>
    <x v="5600"/>
    <x v="0"/>
    <x v="0"/>
    <x v="26"/>
    <n v="61"/>
    <x v="1"/>
    <x v="714"/>
  </r>
  <r>
    <x v="583"/>
    <x v="716"/>
    <x v="5601"/>
    <x v="1"/>
    <x v="3"/>
    <x v="28"/>
    <n v="50"/>
    <x v="5"/>
    <x v="718"/>
  </r>
  <r>
    <x v="382"/>
    <x v="716"/>
    <x v="5602"/>
    <x v="2"/>
    <x v="2"/>
    <x v="20"/>
    <n v="205"/>
    <x v="3"/>
    <x v="718"/>
  </r>
  <r>
    <x v="480"/>
    <x v="716"/>
    <x v="5603"/>
    <x v="3"/>
    <x v="2"/>
    <x v="33"/>
    <n v="574"/>
    <x v="2"/>
    <x v="716"/>
  </r>
  <r>
    <x v="480"/>
    <x v="716"/>
    <x v="5603"/>
    <x v="3"/>
    <x v="2"/>
    <x v="33"/>
    <n v="574"/>
    <x v="2"/>
    <x v="716"/>
  </r>
  <r>
    <x v="599"/>
    <x v="716"/>
    <x v="5604"/>
    <x v="3"/>
    <x v="0"/>
    <x v="16"/>
    <n v="7"/>
    <x v="1"/>
    <x v="718"/>
  </r>
  <r>
    <x v="435"/>
    <x v="716"/>
    <x v="5605"/>
    <x v="0"/>
    <x v="1"/>
    <x v="38"/>
    <n v="20"/>
    <x v="1"/>
    <x v="716"/>
  </r>
  <r>
    <x v="133"/>
    <x v="716"/>
    <x v="5606"/>
    <x v="0"/>
    <x v="2"/>
    <x v="31"/>
    <n v="28"/>
    <x v="5"/>
    <x v="720"/>
  </r>
  <r>
    <x v="648"/>
    <x v="717"/>
    <x v="5607"/>
    <x v="1"/>
    <x v="1"/>
    <x v="8"/>
    <n v="51"/>
    <x v="2"/>
    <x v="720"/>
  </r>
  <r>
    <x v="648"/>
    <x v="717"/>
    <x v="5607"/>
    <x v="1"/>
    <x v="1"/>
    <x v="8"/>
    <n v="51"/>
    <x v="2"/>
    <x v="720"/>
  </r>
  <r>
    <x v="463"/>
    <x v="717"/>
    <x v="5608"/>
    <x v="1"/>
    <x v="2"/>
    <x v="3"/>
    <n v="222"/>
    <x v="0"/>
    <x v="719"/>
  </r>
  <r>
    <x v="346"/>
    <x v="717"/>
    <x v="5609"/>
    <x v="1"/>
    <x v="0"/>
    <x v="5"/>
    <n v="579"/>
    <x v="2"/>
    <x v="721"/>
  </r>
  <r>
    <x v="516"/>
    <x v="717"/>
    <x v="5610"/>
    <x v="1"/>
    <x v="1"/>
    <x v="4"/>
    <n v="28"/>
    <x v="4"/>
    <x v="720"/>
  </r>
  <r>
    <x v="321"/>
    <x v="717"/>
    <x v="5611"/>
    <x v="1"/>
    <x v="1"/>
    <x v="6"/>
    <n v="77"/>
    <x v="5"/>
    <x v="717"/>
  </r>
  <r>
    <x v="346"/>
    <x v="717"/>
    <x v="5612"/>
    <x v="2"/>
    <x v="3"/>
    <x v="38"/>
    <n v="104"/>
    <x v="1"/>
    <x v="718"/>
  </r>
  <r>
    <x v="25"/>
    <x v="717"/>
    <x v="5613"/>
    <x v="2"/>
    <x v="0"/>
    <x v="34"/>
    <n v="1066"/>
    <x v="1"/>
    <x v="720"/>
  </r>
  <r>
    <x v="159"/>
    <x v="717"/>
    <x v="5614"/>
    <x v="2"/>
    <x v="3"/>
    <x v="43"/>
    <n v="15"/>
    <x v="0"/>
    <x v="720"/>
  </r>
  <r>
    <x v="318"/>
    <x v="717"/>
    <x v="5615"/>
    <x v="3"/>
    <x v="0"/>
    <x v="16"/>
    <n v="23"/>
    <x v="1"/>
    <x v="718"/>
  </r>
  <r>
    <x v="23"/>
    <x v="717"/>
    <x v="5616"/>
    <x v="3"/>
    <x v="3"/>
    <x v="49"/>
    <n v="1533"/>
    <x v="4"/>
    <x v="717"/>
  </r>
  <r>
    <x v="388"/>
    <x v="717"/>
    <x v="5617"/>
    <x v="0"/>
    <x v="2"/>
    <x v="1"/>
    <n v="2"/>
    <x v="0"/>
    <x v="719"/>
  </r>
  <r>
    <x v="630"/>
    <x v="717"/>
    <x v="5618"/>
    <x v="0"/>
    <x v="2"/>
    <x v="11"/>
    <n v="1362"/>
    <x v="0"/>
    <x v="717"/>
  </r>
  <r>
    <x v="225"/>
    <x v="718"/>
    <x v="5619"/>
    <x v="1"/>
    <x v="1"/>
    <x v="32"/>
    <n v="1833"/>
    <x v="0"/>
    <x v="717"/>
  </r>
  <r>
    <x v="529"/>
    <x v="718"/>
    <x v="5620"/>
    <x v="2"/>
    <x v="2"/>
    <x v="2"/>
    <n v="69"/>
    <x v="3"/>
    <x v="721"/>
  </r>
  <r>
    <x v="223"/>
    <x v="718"/>
    <x v="5621"/>
    <x v="3"/>
    <x v="0"/>
    <x v="1"/>
    <n v="7"/>
    <x v="3"/>
    <x v="718"/>
  </r>
  <r>
    <x v="223"/>
    <x v="718"/>
    <x v="5621"/>
    <x v="3"/>
    <x v="0"/>
    <x v="1"/>
    <n v="7"/>
    <x v="3"/>
    <x v="718"/>
  </r>
  <r>
    <x v="368"/>
    <x v="719"/>
    <x v="5622"/>
    <x v="1"/>
    <x v="1"/>
    <x v="47"/>
    <n v="23"/>
    <x v="1"/>
    <x v="720"/>
  </r>
  <r>
    <x v="341"/>
    <x v="719"/>
    <x v="5623"/>
    <x v="2"/>
    <x v="1"/>
    <x v="8"/>
    <n v="91"/>
    <x v="0"/>
    <x v="720"/>
  </r>
  <r>
    <x v="120"/>
    <x v="719"/>
    <x v="5624"/>
    <x v="2"/>
    <x v="1"/>
    <x v="42"/>
    <n v="10"/>
    <x v="0"/>
    <x v="719"/>
  </r>
  <r>
    <x v="65"/>
    <x v="719"/>
    <x v="5625"/>
    <x v="3"/>
    <x v="2"/>
    <x v="38"/>
    <n v="49"/>
    <x v="0"/>
    <x v="719"/>
  </r>
  <r>
    <x v="290"/>
    <x v="719"/>
    <x v="5626"/>
    <x v="3"/>
    <x v="0"/>
    <x v="4"/>
    <n v="116"/>
    <x v="4"/>
    <x v="721"/>
  </r>
  <r>
    <x v="87"/>
    <x v="719"/>
    <x v="5627"/>
    <x v="3"/>
    <x v="0"/>
    <x v="35"/>
    <n v="808"/>
    <x v="4"/>
    <x v="722"/>
  </r>
  <r>
    <x v="564"/>
    <x v="720"/>
    <x v="5628"/>
    <x v="1"/>
    <x v="2"/>
    <x v="0"/>
    <n v="1318"/>
    <x v="0"/>
    <x v="720"/>
  </r>
  <r>
    <x v="245"/>
    <x v="720"/>
    <x v="5629"/>
    <x v="1"/>
    <x v="2"/>
    <x v="50"/>
    <n v="57"/>
    <x v="0"/>
    <x v="721"/>
  </r>
  <r>
    <x v="182"/>
    <x v="720"/>
    <x v="5630"/>
    <x v="2"/>
    <x v="3"/>
    <x v="42"/>
    <n v="23"/>
    <x v="5"/>
    <x v="723"/>
  </r>
  <r>
    <x v="422"/>
    <x v="720"/>
    <x v="5631"/>
    <x v="3"/>
    <x v="0"/>
    <x v="12"/>
    <n v="78"/>
    <x v="5"/>
    <x v="720"/>
  </r>
  <r>
    <x v="581"/>
    <x v="720"/>
    <x v="5632"/>
    <x v="3"/>
    <x v="0"/>
    <x v="22"/>
    <n v="600"/>
    <x v="4"/>
    <x v="722"/>
  </r>
  <r>
    <x v="126"/>
    <x v="720"/>
    <x v="5633"/>
    <x v="0"/>
    <x v="2"/>
    <x v="6"/>
    <n v="25"/>
    <x v="2"/>
    <x v="724"/>
  </r>
  <r>
    <x v="330"/>
    <x v="721"/>
    <x v="5634"/>
    <x v="1"/>
    <x v="2"/>
    <x v="22"/>
    <n v="2369"/>
    <x v="2"/>
    <x v="723"/>
  </r>
  <r>
    <x v="649"/>
    <x v="721"/>
    <x v="5635"/>
    <x v="1"/>
    <x v="2"/>
    <x v="5"/>
    <n v="1027"/>
    <x v="1"/>
    <x v="723"/>
  </r>
  <r>
    <x v="434"/>
    <x v="721"/>
    <x v="5636"/>
    <x v="2"/>
    <x v="3"/>
    <x v="12"/>
    <n v="118"/>
    <x v="2"/>
    <x v="721"/>
  </r>
  <r>
    <x v="126"/>
    <x v="721"/>
    <x v="5637"/>
    <x v="2"/>
    <x v="0"/>
    <x v="44"/>
    <n v="418"/>
    <x v="2"/>
    <x v="724"/>
  </r>
  <r>
    <x v="591"/>
    <x v="721"/>
    <x v="5638"/>
    <x v="3"/>
    <x v="0"/>
    <x v="50"/>
    <n v="159"/>
    <x v="4"/>
    <x v="723"/>
  </r>
  <r>
    <x v="278"/>
    <x v="721"/>
    <x v="5639"/>
    <x v="3"/>
    <x v="1"/>
    <x v="33"/>
    <n v="462"/>
    <x v="2"/>
    <x v="723"/>
  </r>
  <r>
    <x v="30"/>
    <x v="721"/>
    <x v="5640"/>
    <x v="3"/>
    <x v="3"/>
    <x v="16"/>
    <n v="13"/>
    <x v="3"/>
    <x v="721"/>
  </r>
  <r>
    <x v="233"/>
    <x v="721"/>
    <x v="5641"/>
    <x v="3"/>
    <x v="1"/>
    <x v="13"/>
    <n v="606"/>
    <x v="2"/>
    <x v="721"/>
  </r>
  <r>
    <x v="271"/>
    <x v="721"/>
    <x v="5642"/>
    <x v="3"/>
    <x v="2"/>
    <x v="13"/>
    <n v="499"/>
    <x v="0"/>
    <x v="724"/>
  </r>
  <r>
    <x v="552"/>
    <x v="721"/>
    <x v="5643"/>
    <x v="0"/>
    <x v="3"/>
    <x v="27"/>
    <n v="976"/>
    <x v="2"/>
    <x v="721"/>
  </r>
  <r>
    <x v="517"/>
    <x v="721"/>
    <x v="5644"/>
    <x v="0"/>
    <x v="2"/>
    <x v="10"/>
    <n v="564"/>
    <x v="5"/>
    <x v="724"/>
  </r>
  <r>
    <x v="270"/>
    <x v="722"/>
    <x v="5645"/>
    <x v="1"/>
    <x v="3"/>
    <x v="12"/>
    <n v="206"/>
    <x v="3"/>
    <x v="725"/>
  </r>
  <r>
    <x v="152"/>
    <x v="722"/>
    <x v="5646"/>
    <x v="1"/>
    <x v="3"/>
    <x v="14"/>
    <n v="661"/>
    <x v="3"/>
    <x v="725"/>
  </r>
  <r>
    <x v="153"/>
    <x v="722"/>
    <x v="5647"/>
    <x v="1"/>
    <x v="3"/>
    <x v="37"/>
    <n v="248"/>
    <x v="3"/>
    <x v="723"/>
  </r>
  <r>
    <x v="109"/>
    <x v="722"/>
    <x v="5648"/>
    <x v="2"/>
    <x v="0"/>
    <x v="37"/>
    <n v="499"/>
    <x v="4"/>
    <x v="724"/>
  </r>
  <r>
    <x v="278"/>
    <x v="722"/>
    <x v="5649"/>
    <x v="3"/>
    <x v="2"/>
    <x v="1"/>
    <n v="6"/>
    <x v="4"/>
    <x v="725"/>
  </r>
  <r>
    <x v="443"/>
    <x v="723"/>
    <x v="5650"/>
    <x v="1"/>
    <x v="1"/>
    <x v="14"/>
    <n v="822"/>
    <x v="4"/>
    <x v="726"/>
  </r>
  <r>
    <x v="472"/>
    <x v="723"/>
    <x v="5651"/>
    <x v="1"/>
    <x v="3"/>
    <x v="38"/>
    <n v="66"/>
    <x v="1"/>
    <x v="725"/>
  </r>
  <r>
    <x v="138"/>
    <x v="723"/>
    <x v="5652"/>
    <x v="1"/>
    <x v="2"/>
    <x v="9"/>
    <n v="20"/>
    <x v="4"/>
    <x v="727"/>
  </r>
  <r>
    <x v="417"/>
    <x v="723"/>
    <x v="5653"/>
    <x v="2"/>
    <x v="0"/>
    <x v="46"/>
    <n v="111"/>
    <x v="0"/>
    <x v="723"/>
  </r>
  <r>
    <x v="598"/>
    <x v="723"/>
    <x v="5654"/>
    <x v="2"/>
    <x v="1"/>
    <x v="26"/>
    <n v="114"/>
    <x v="1"/>
    <x v="726"/>
  </r>
  <r>
    <x v="265"/>
    <x v="723"/>
    <x v="5655"/>
    <x v="3"/>
    <x v="0"/>
    <x v="41"/>
    <n v="704"/>
    <x v="4"/>
    <x v="722"/>
  </r>
  <r>
    <x v="229"/>
    <x v="723"/>
    <x v="5656"/>
    <x v="3"/>
    <x v="2"/>
    <x v="7"/>
    <n v="21"/>
    <x v="4"/>
    <x v="727"/>
  </r>
  <r>
    <x v="506"/>
    <x v="723"/>
    <x v="5657"/>
    <x v="0"/>
    <x v="0"/>
    <x v="16"/>
    <n v="19"/>
    <x v="4"/>
    <x v="725"/>
  </r>
  <r>
    <x v="650"/>
    <x v="723"/>
    <x v="5658"/>
    <x v="0"/>
    <x v="1"/>
    <x v="14"/>
    <n v="812"/>
    <x v="2"/>
    <x v="724"/>
  </r>
  <r>
    <x v="322"/>
    <x v="723"/>
    <x v="5659"/>
    <x v="0"/>
    <x v="1"/>
    <x v="32"/>
    <n v="2091"/>
    <x v="1"/>
    <x v="722"/>
  </r>
  <r>
    <x v="467"/>
    <x v="724"/>
    <x v="5660"/>
    <x v="1"/>
    <x v="3"/>
    <x v="18"/>
    <n v="306"/>
    <x v="2"/>
    <x v="727"/>
  </r>
  <r>
    <x v="117"/>
    <x v="724"/>
    <x v="5661"/>
    <x v="1"/>
    <x v="3"/>
    <x v="27"/>
    <n v="927"/>
    <x v="1"/>
    <x v="726"/>
  </r>
  <r>
    <x v="9"/>
    <x v="724"/>
    <x v="5662"/>
    <x v="2"/>
    <x v="2"/>
    <x v="49"/>
    <n v="863"/>
    <x v="2"/>
    <x v="727"/>
  </r>
  <r>
    <x v="153"/>
    <x v="724"/>
    <x v="5663"/>
    <x v="3"/>
    <x v="2"/>
    <x v="46"/>
    <n v="26"/>
    <x v="1"/>
    <x v="727"/>
  </r>
  <r>
    <x v="451"/>
    <x v="724"/>
    <x v="5664"/>
    <x v="0"/>
    <x v="0"/>
    <x v="9"/>
    <n v="82"/>
    <x v="2"/>
    <x v="727"/>
  </r>
  <r>
    <x v="375"/>
    <x v="724"/>
    <x v="5665"/>
    <x v="0"/>
    <x v="2"/>
    <x v="39"/>
    <n v="9"/>
    <x v="2"/>
    <x v="727"/>
  </r>
  <r>
    <x v="265"/>
    <x v="725"/>
    <x v="5666"/>
    <x v="1"/>
    <x v="1"/>
    <x v="34"/>
    <n v="794"/>
    <x v="2"/>
    <x v="726"/>
  </r>
  <r>
    <x v="165"/>
    <x v="725"/>
    <x v="5667"/>
    <x v="1"/>
    <x v="1"/>
    <x v="26"/>
    <n v="97"/>
    <x v="2"/>
    <x v="728"/>
  </r>
  <r>
    <x v="478"/>
    <x v="725"/>
    <x v="5668"/>
    <x v="2"/>
    <x v="2"/>
    <x v="43"/>
    <n v="11"/>
    <x v="1"/>
    <x v="725"/>
  </r>
  <r>
    <x v="56"/>
    <x v="725"/>
    <x v="5669"/>
    <x v="3"/>
    <x v="2"/>
    <x v="23"/>
    <n v="102"/>
    <x v="2"/>
    <x v="727"/>
  </r>
  <r>
    <x v="516"/>
    <x v="725"/>
    <x v="5670"/>
    <x v="3"/>
    <x v="1"/>
    <x v="37"/>
    <n v="1009"/>
    <x v="4"/>
    <x v="726"/>
  </r>
  <r>
    <x v="615"/>
    <x v="725"/>
    <x v="5671"/>
    <x v="3"/>
    <x v="2"/>
    <x v="37"/>
    <n v="881"/>
    <x v="4"/>
    <x v="725"/>
  </r>
  <r>
    <x v="113"/>
    <x v="725"/>
    <x v="5672"/>
    <x v="0"/>
    <x v="1"/>
    <x v="48"/>
    <n v="1179"/>
    <x v="3"/>
    <x v="723"/>
  </r>
  <r>
    <x v="430"/>
    <x v="726"/>
    <x v="5673"/>
    <x v="2"/>
    <x v="1"/>
    <x v="35"/>
    <n v="371"/>
    <x v="4"/>
    <x v="729"/>
  </r>
  <r>
    <x v="235"/>
    <x v="726"/>
    <x v="5674"/>
    <x v="3"/>
    <x v="2"/>
    <x v="45"/>
    <n v="100"/>
    <x v="1"/>
    <x v="730"/>
  </r>
  <r>
    <x v="646"/>
    <x v="726"/>
    <x v="5675"/>
    <x v="3"/>
    <x v="3"/>
    <x v="2"/>
    <n v="94"/>
    <x v="5"/>
    <x v="729"/>
  </r>
  <r>
    <x v="105"/>
    <x v="726"/>
    <x v="5676"/>
    <x v="0"/>
    <x v="1"/>
    <x v="16"/>
    <n v="22"/>
    <x v="2"/>
    <x v="730"/>
  </r>
  <r>
    <x v="475"/>
    <x v="727"/>
    <x v="5677"/>
    <x v="1"/>
    <x v="3"/>
    <x v="11"/>
    <n v="3244"/>
    <x v="5"/>
    <x v="727"/>
  </r>
  <r>
    <x v="612"/>
    <x v="727"/>
    <x v="5678"/>
    <x v="2"/>
    <x v="0"/>
    <x v="23"/>
    <n v="103"/>
    <x v="2"/>
    <x v="727"/>
  </r>
  <r>
    <x v="363"/>
    <x v="727"/>
    <x v="5679"/>
    <x v="2"/>
    <x v="0"/>
    <x v="18"/>
    <n v="274"/>
    <x v="5"/>
    <x v="727"/>
  </r>
  <r>
    <x v="239"/>
    <x v="728"/>
    <x v="5680"/>
    <x v="1"/>
    <x v="3"/>
    <x v="32"/>
    <n v="1014"/>
    <x v="2"/>
    <x v="728"/>
  </r>
  <r>
    <x v="472"/>
    <x v="728"/>
    <x v="5681"/>
    <x v="1"/>
    <x v="0"/>
    <x v="23"/>
    <n v="108"/>
    <x v="1"/>
    <x v="729"/>
  </r>
  <r>
    <x v="191"/>
    <x v="728"/>
    <x v="5682"/>
    <x v="1"/>
    <x v="3"/>
    <x v="22"/>
    <n v="1998"/>
    <x v="4"/>
    <x v="731"/>
  </r>
  <r>
    <x v="157"/>
    <x v="728"/>
    <x v="5683"/>
    <x v="1"/>
    <x v="0"/>
    <x v="32"/>
    <n v="1600"/>
    <x v="4"/>
    <x v="729"/>
  </r>
  <r>
    <x v="462"/>
    <x v="728"/>
    <x v="5684"/>
    <x v="2"/>
    <x v="1"/>
    <x v="36"/>
    <n v="1411"/>
    <x v="4"/>
    <x v="729"/>
  </r>
  <r>
    <x v="376"/>
    <x v="728"/>
    <x v="5685"/>
    <x v="3"/>
    <x v="0"/>
    <x v="40"/>
    <n v="372"/>
    <x v="3"/>
    <x v="727"/>
  </r>
  <r>
    <x v="94"/>
    <x v="728"/>
    <x v="5686"/>
    <x v="3"/>
    <x v="1"/>
    <x v="50"/>
    <n v="179"/>
    <x v="4"/>
    <x v="729"/>
  </r>
  <r>
    <x v="267"/>
    <x v="728"/>
    <x v="5687"/>
    <x v="0"/>
    <x v="1"/>
    <x v="38"/>
    <n v="116"/>
    <x v="1"/>
    <x v="728"/>
  </r>
  <r>
    <x v="284"/>
    <x v="728"/>
    <x v="5688"/>
    <x v="0"/>
    <x v="3"/>
    <x v="47"/>
    <n v="14"/>
    <x v="4"/>
    <x v="728"/>
  </r>
  <r>
    <x v="309"/>
    <x v="729"/>
    <x v="5689"/>
    <x v="1"/>
    <x v="1"/>
    <x v="13"/>
    <n v="782"/>
    <x v="0"/>
    <x v="730"/>
  </r>
  <r>
    <x v="395"/>
    <x v="729"/>
    <x v="5690"/>
    <x v="2"/>
    <x v="2"/>
    <x v="50"/>
    <n v="152"/>
    <x v="0"/>
    <x v="730"/>
  </r>
  <r>
    <x v="75"/>
    <x v="729"/>
    <x v="5691"/>
    <x v="2"/>
    <x v="3"/>
    <x v="47"/>
    <n v="10"/>
    <x v="2"/>
    <x v="731"/>
  </r>
  <r>
    <x v="552"/>
    <x v="729"/>
    <x v="5692"/>
    <x v="2"/>
    <x v="0"/>
    <x v="20"/>
    <n v="391"/>
    <x v="0"/>
    <x v="731"/>
  </r>
  <r>
    <x v="26"/>
    <x v="729"/>
    <x v="5693"/>
    <x v="3"/>
    <x v="2"/>
    <x v="32"/>
    <n v="1130"/>
    <x v="1"/>
    <x v="732"/>
  </r>
  <r>
    <x v="423"/>
    <x v="729"/>
    <x v="5694"/>
    <x v="3"/>
    <x v="0"/>
    <x v="7"/>
    <n v="37"/>
    <x v="2"/>
    <x v="728"/>
  </r>
  <r>
    <x v="28"/>
    <x v="729"/>
    <x v="5695"/>
    <x v="0"/>
    <x v="1"/>
    <x v="15"/>
    <n v="50"/>
    <x v="2"/>
    <x v="729"/>
  </r>
  <r>
    <x v="64"/>
    <x v="729"/>
    <x v="5696"/>
    <x v="0"/>
    <x v="1"/>
    <x v="23"/>
    <n v="94"/>
    <x v="3"/>
    <x v="733"/>
  </r>
  <r>
    <x v="595"/>
    <x v="729"/>
    <x v="5697"/>
    <x v="0"/>
    <x v="2"/>
    <x v="7"/>
    <n v="118"/>
    <x v="1"/>
    <x v="729"/>
  </r>
  <r>
    <x v="257"/>
    <x v="730"/>
    <x v="5698"/>
    <x v="2"/>
    <x v="1"/>
    <x v="39"/>
    <n v="5"/>
    <x v="4"/>
    <x v="730"/>
  </r>
  <r>
    <x v="156"/>
    <x v="730"/>
    <x v="5699"/>
    <x v="3"/>
    <x v="2"/>
    <x v="32"/>
    <n v="455"/>
    <x v="2"/>
    <x v="730"/>
  </r>
  <r>
    <x v="156"/>
    <x v="730"/>
    <x v="5699"/>
    <x v="3"/>
    <x v="2"/>
    <x v="32"/>
    <n v="455"/>
    <x v="2"/>
    <x v="730"/>
  </r>
  <r>
    <x v="449"/>
    <x v="730"/>
    <x v="5700"/>
    <x v="3"/>
    <x v="3"/>
    <x v="27"/>
    <n v="496"/>
    <x v="5"/>
    <x v="732"/>
  </r>
  <r>
    <x v="329"/>
    <x v="730"/>
    <x v="5701"/>
    <x v="3"/>
    <x v="1"/>
    <x v="43"/>
    <n v="18"/>
    <x v="3"/>
    <x v="733"/>
  </r>
  <r>
    <x v="370"/>
    <x v="730"/>
    <x v="5702"/>
    <x v="3"/>
    <x v="0"/>
    <x v="47"/>
    <n v="13"/>
    <x v="3"/>
    <x v="730"/>
  </r>
  <r>
    <x v="143"/>
    <x v="730"/>
    <x v="5703"/>
    <x v="0"/>
    <x v="3"/>
    <x v="22"/>
    <n v="1654"/>
    <x v="1"/>
    <x v="733"/>
  </r>
  <r>
    <x v="380"/>
    <x v="731"/>
    <x v="5704"/>
    <x v="1"/>
    <x v="3"/>
    <x v="5"/>
    <n v="391"/>
    <x v="4"/>
    <x v="733"/>
  </r>
  <r>
    <x v="356"/>
    <x v="731"/>
    <x v="5705"/>
    <x v="1"/>
    <x v="2"/>
    <x v="24"/>
    <n v="1026"/>
    <x v="2"/>
    <x v="734"/>
  </r>
  <r>
    <x v="622"/>
    <x v="731"/>
    <x v="5706"/>
    <x v="1"/>
    <x v="3"/>
    <x v="47"/>
    <n v="7"/>
    <x v="1"/>
    <x v="731"/>
  </r>
  <r>
    <x v="444"/>
    <x v="731"/>
    <x v="5707"/>
    <x v="2"/>
    <x v="0"/>
    <x v="19"/>
    <n v="258"/>
    <x v="4"/>
    <x v="732"/>
  </r>
  <r>
    <x v="83"/>
    <x v="731"/>
    <x v="5708"/>
    <x v="3"/>
    <x v="1"/>
    <x v="42"/>
    <n v="14"/>
    <x v="1"/>
    <x v="730"/>
  </r>
  <r>
    <x v="550"/>
    <x v="731"/>
    <x v="5709"/>
    <x v="3"/>
    <x v="0"/>
    <x v="43"/>
    <n v="6"/>
    <x v="4"/>
    <x v="732"/>
  </r>
  <r>
    <x v="518"/>
    <x v="731"/>
    <x v="5710"/>
    <x v="3"/>
    <x v="1"/>
    <x v="50"/>
    <n v="85"/>
    <x v="1"/>
    <x v="735"/>
  </r>
  <r>
    <x v="619"/>
    <x v="731"/>
    <x v="5711"/>
    <x v="3"/>
    <x v="3"/>
    <x v="22"/>
    <n v="1600"/>
    <x v="0"/>
    <x v="735"/>
  </r>
  <r>
    <x v="60"/>
    <x v="731"/>
    <x v="5712"/>
    <x v="0"/>
    <x v="3"/>
    <x v="3"/>
    <n v="706"/>
    <x v="4"/>
    <x v="731"/>
  </r>
  <r>
    <x v="542"/>
    <x v="731"/>
    <x v="5713"/>
    <x v="0"/>
    <x v="0"/>
    <x v="32"/>
    <n v="1011"/>
    <x v="2"/>
    <x v="734"/>
  </r>
  <r>
    <x v="395"/>
    <x v="732"/>
    <x v="5714"/>
    <x v="3"/>
    <x v="2"/>
    <x v="30"/>
    <n v="40"/>
    <x v="3"/>
    <x v="731"/>
  </r>
  <r>
    <x v="572"/>
    <x v="732"/>
    <x v="5715"/>
    <x v="3"/>
    <x v="2"/>
    <x v="30"/>
    <n v="28"/>
    <x v="5"/>
    <x v="732"/>
  </r>
  <r>
    <x v="139"/>
    <x v="732"/>
    <x v="5716"/>
    <x v="3"/>
    <x v="1"/>
    <x v="10"/>
    <n v="201"/>
    <x v="4"/>
    <x v="734"/>
  </r>
  <r>
    <x v="614"/>
    <x v="732"/>
    <x v="5717"/>
    <x v="0"/>
    <x v="0"/>
    <x v="50"/>
    <n v="215"/>
    <x v="4"/>
    <x v="734"/>
  </r>
  <r>
    <x v="614"/>
    <x v="732"/>
    <x v="5717"/>
    <x v="0"/>
    <x v="0"/>
    <x v="50"/>
    <n v="215"/>
    <x v="4"/>
    <x v="734"/>
  </r>
  <r>
    <x v="647"/>
    <x v="732"/>
    <x v="5718"/>
    <x v="0"/>
    <x v="0"/>
    <x v="28"/>
    <n v="49"/>
    <x v="0"/>
    <x v="736"/>
  </r>
  <r>
    <x v="648"/>
    <x v="732"/>
    <x v="5719"/>
    <x v="0"/>
    <x v="0"/>
    <x v="0"/>
    <n v="1801"/>
    <x v="0"/>
    <x v="736"/>
  </r>
  <r>
    <x v="20"/>
    <x v="732"/>
    <x v="5720"/>
    <x v="0"/>
    <x v="1"/>
    <x v="32"/>
    <n v="1563"/>
    <x v="2"/>
    <x v="734"/>
  </r>
  <r>
    <x v="547"/>
    <x v="733"/>
    <x v="5721"/>
    <x v="1"/>
    <x v="2"/>
    <x v="26"/>
    <n v="49"/>
    <x v="2"/>
    <x v="735"/>
  </r>
  <r>
    <x v="181"/>
    <x v="733"/>
    <x v="5722"/>
    <x v="2"/>
    <x v="3"/>
    <x v="41"/>
    <n v="963"/>
    <x v="4"/>
    <x v="736"/>
  </r>
  <r>
    <x v="181"/>
    <x v="733"/>
    <x v="5722"/>
    <x v="2"/>
    <x v="3"/>
    <x v="41"/>
    <n v="963"/>
    <x v="4"/>
    <x v="736"/>
  </r>
  <r>
    <x v="480"/>
    <x v="733"/>
    <x v="5723"/>
    <x v="2"/>
    <x v="1"/>
    <x v="1"/>
    <n v="5"/>
    <x v="4"/>
    <x v="735"/>
  </r>
  <r>
    <x v="593"/>
    <x v="733"/>
    <x v="5724"/>
    <x v="3"/>
    <x v="1"/>
    <x v="1"/>
    <n v="10"/>
    <x v="0"/>
    <x v="733"/>
  </r>
  <r>
    <x v="593"/>
    <x v="733"/>
    <x v="5724"/>
    <x v="3"/>
    <x v="1"/>
    <x v="1"/>
    <n v="10"/>
    <x v="0"/>
    <x v="733"/>
  </r>
  <r>
    <x v="33"/>
    <x v="733"/>
    <x v="5725"/>
    <x v="3"/>
    <x v="3"/>
    <x v="45"/>
    <n v="75"/>
    <x v="5"/>
    <x v="734"/>
  </r>
  <r>
    <x v="488"/>
    <x v="733"/>
    <x v="5726"/>
    <x v="3"/>
    <x v="0"/>
    <x v="42"/>
    <n v="19"/>
    <x v="0"/>
    <x v="735"/>
  </r>
  <r>
    <x v="454"/>
    <x v="733"/>
    <x v="5727"/>
    <x v="3"/>
    <x v="0"/>
    <x v="4"/>
    <n v="94"/>
    <x v="4"/>
    <x v="736"/>
  </r>
  <r>
    <x v="236"/>
    <x v="733"/>
    <x v="5728"/>
    <x v="3"/>
    <x v="0"/>
    <x v="40"/>
    <n v="635"/>
    <x v="4"/>
    <x v="733"/>
  </r>
  <r>
    <x v="572"/>
    <x v="734"/>
    <x v="5729"/>
    <x v="1"/>
    <x v="1"/>
    <x v="23"/>
    <n v="106"/>
    <x v="2"/>
    <x v="736"/>
  </r>
  <r>
    <x v="183"/>
    <x v="734"/>
    <x v="5730"/>
    <x v="2"/>
    <x v="0"/>
    <x v="3"/>
    <n v="617"/>
    <x v="4"/>
    <x v="734"/>
  </r>
  <r>
    <x v="516"/>
    <x v="734"/>
    <x v="5731"/>
    <x v="2"/>
    <x v="3"/>
    <x v="42"/>
    <n v="6"/>
    <x v="4"/>
    <x v="737"/>
  </r>
  <r>
    <x v="515"/>
    <x v="734"/>
    <x v="5732"/>
    <x v="3"/>
    <x v="1"/>
    <x v="38"/>
    <n v="77"/>
    <x v="3"/>
    <x v="734"/>
  </r>
  <r>
    <x v="507"/>
    <x v="734"/>
    <x v="5733"/>
    <x v="3"/>
    <x v="2"/>
    <x v="19"/>
    <n v="750"/>
    <x v="4"/>
    <x v="738"/>
  </r>
  <r>
    <x v="470"/>
    <x v="734"/>
    <x v="5734"/>
    <x v="0"/>
    <x v="0"/>
    <x v="44"/>
    <n v="208"/>
    <x v="1"/>
    <x v="735"/>
  </r>
  <r>
    <x v="142"/>
    <x v="735"/>
    <x v="5735"/>
    <x v="1"/>
    <x v="2"/>
    <x v="46"/>
    <n v="70"/>
    <x v="0"/>
    <x v="735"/>
  </r>
  <r>
    <x v="326"/>
    <x v="735"/>
    <x v="5736"/>
    <x v="2"/>
    <x v="0"/>
    <x v="1"/>
    <n v="3"/>
    <x v="4"/>
    <x v="736"/>
  </r>
  <r>
    <x v="317"/>
    <x v="735"/>
    <x v="5737"/>
    <x v="2"/>
    <x v="0"/>
    <x v="5"/>
    <n v="939"/>
    <x v="4"/>
    <x v="737"/>
  </r>
  <r>
    <x v="290"/>
    <x v="735"/>
    <x v="5738"/>
    <x v="0"/>
    <x v="3"/>
    <x v="46"/>
    <n v="59"/>
    <x v="1"/>
    <x v="738"/>
  </r>
  <r>
    <x v="250"/>
    <x v="735"/>
    <x v="5739"/>
    <x v="0"/>
    <x v="0"/>
    <x v="39"/>
    <n v="10"/>
    <x v="4"/>
    <x v="735"/>
  </r>
  <r>
    <x v="143"/>
    <x v="735"/>
    <x v="5740"/>
    <x v="0"/>
    <x v="3"/>
    <x v="14"/>
    <n v="621"/>
    <x v="3"/>
    <x v="738"/>
  </r>
  <r>
    <x v="291"/>
    <x v="736"/>
    <x v="5741"/>
    <x v="1"/>
    <x v="2"/>
    <x v="22"/>
    <n v="1992"/>
    <x v="4"/>
    <x v="739"/>
  </r>
  <r>
    <x v="603"/>
    <x v="736"/>
    <x v="5742"/>
    <x v="1"/>
    <x v="3"/>
    <x v="42"/>
    <n v="4"/>
    <x v="2"/>
    <x v="736"/>
  </r>
  <r>
    <x v="238"/>
    <x v="736"/>
    <x v="5743"/>
    <x v="2"/>
    <x v="2"/>
    <x v="2"/>
    <n v="23"/>
    <x v="2"/>
    <x v="739"/>
  </r>
  <r>
    <x v="86"/>
    <x v="736"/>
    <x v="5744"/>
    <x v="2"/>
    <x v="3"/>
    <x v="38"/>
    <n v="66"/>
    <x v="0"/>
    <x v="736"/>
  </r>
  <r>
    <x v="286"/>
    <x v="736"/>
    <x v="5745"/>
    <x v="3"/>
    <x v="3"/>
    <x v="24"/>
    <n v="980"/>
    <x v="4"/>
    <x v="735"/>
  </r>
  <r>
    <x v="142"/>
    <x v="736"/>
    <x v="5746"/>
    <x v="3"/>
    <x v="1"/>
    <x v="28"/>
    <n v="104"/>
    <x v="0"/>
    <x v="740"/>
  </r>
  <r>
    <x v="126"/>
    <x v="736"/>
    <x v="5747"/>
    <x v="3"/>
    <x v="0"/>
    <x v="2"/>
    <n v="113"/>
    <x v="0"/>
    <x v="740"/>
  </r>
  <r>
    <x v="252"/>
    <x v="736"/>
    <x v="5748"/>
    <x v="0"/>
    <x v="1"/>
    <x v="0"/>
    <n v="546"/>
    <x v="3"/>
    <x v="736"/>
  </r>
  <r>
    <x v="64"/>
    <x v="737"/>
    <x v="5749"/>
    <x v="1"/>
    <x v="0"/>
    <x v="10"/>
    <n v="308"/>
    <x v="2"/>
    <x v="737"/>
  </r>
  <r>
    <x v="390"/>
    <x v="737"/>
    <x v="5750"/>
    <x v="2"/>
    <x v="1"/>
    <x v="18"/>
    <n v="658"/>
    <x v="1"/>
    <x v="738"/>
  </r>
  <r>
    <x v="557"/>
    <x v="737"/>
    <x v="5751"/>
    <x v="2"/>
    <x v="2"/>
    <x v="15"/>
    <n v="26"/>
    <x v="0"/>
    <x v="740"/>
  </r>
  <r>
    <x v="563"/>
    <x v="737"/>
    <x v="5752"/>
    <x v="0"/>
    <x v="1"/>
    <x v="10"/>
    <n v="400"/>
    <x v="1"/>
    <x v="737"/>
  </r>
  <r>
    <x v="494"/>
    <x v="737"/>
    <x v="5753"/>
    <x v="0"/>
    <x v="1"/>
    <x v="25"/>
    <n v="6"/>
    <x v="2"/>
    <x v="740"/>
  </r>
  <r>
    <x v="605"/>
    <x v="738"/>
    <x v="5754"/>
    <x v="1"/>
    <x v="0"/>
    <x v="27"/>
    <n v="1184"/>
    <x v="5"/>
    <x v="741"/>
  </r>
  <r>
    <x v="34"/>
    <x v="738"/>
    <x v="5755"/>
    <x v="1"/>
    <x v="0"/>
    <x v="33"/>
    <n v="450"/>
    <x v="4"/>
    <x v="741"/>
  </r>
  <r>
    <x v="220"/>
    <x v="738"/>
    <x v="5756"/>
    <x v="2"/>
    <x v="2"/>
    <x v="10"/>
    <n v="436"/>
    <x v="1"/>
    <x v="739"/>
  </r>
  <r>
    <x v="261"/>
    <x v="738"/>
    <x v="5757"/>
    <x v="2"/>
    <x v="3"/>
    <x v="19"/>
    <n v="1113"/>
    <x v="3"/>
    <x v="737"/>
  </r>
  <r>
    <x v="522"/>
    <x v="738"/>
    <x v="5758"/>
    <x v="3"/>
    <x v="3"/>
    <x v="6"/>
    <n v="60"/>
    <x v="4"/>
    <x v="737"/>
  </r>
  <r>
    <x v="194"/>
    <x v="738"/>
    <x v="5759"/>
    <x v="0"/>
    <x v="1"/>
    <x v="21"/>
    <n v="8"/>
    <x v="1"/>
    <x v="737"/>
  </r>
  <r>
    <x v="478"/>
    <x v="738"/>
    <x v="5760"/>
    <x v="0"/>
    <x v="0"/>
    <x v="45"/>
    <n v="27"/>
    <x v="1"/>
    <x v="741"/>
  </r>
  <r>
    <x v="184"/>
    <x v="738"/>
    <x v="5761"/>
    <x v="0"/>
    <x v="0"/>
    <x v="38"/>
    <n v="101"/>
    <x v="1"/>
    <x v="737"/>
  </r>
  <r>
    <x v="419"/>
    <x v="739"/>
    <x v="5762"/>
    <x v="2"/>
    <x v="3"/>
    <x v="12"/>
    <n v="236"/>
    <x v="2"/>
    <x v="740"/>
  </r>
  <r>
    <x v="342"/>
    <x v="739"/>
    <x v="5763"/>
    <x v="0"/>
    <x v="0"/>
    <x v="10"/>
    <n v="208"/>
    <x v="1"/>
    <x v="739"/>
  </r>
  <r>
    <x v="549"/>
    <x v="739"/>
    <x v="5764"/>
    <x v="0"/>
    <x v="0"/>
    <x v="47"/>
    <n v="19"/>
    <x v="3"/>
    <x v="739"/>
  </r>
  <r>
    <x v="249"/>
    <x v="740"/>
    <x v="5765"/>
    <x v="1"/>
    <x v="2"/>
    <x v="0"/>
    <n v="1289"/>
    <x v="3"/>
    <x v="742"/>
  </r>
  <r>
    <x v="195"/>
    <x v="740"/>
    <x v="5766"/>
    <x v="1"/>
    <x v="1"/>
    <x v="16"/>
    <n v="11"/>
    <x v="4"/>
    <x v="742"/>
  </r>
  <r>
    <x v="617"/>
    <x v="740"/>
    <x v="5767"/>
    <x v="1"/>
    <x v="1"/>
    <x v="23"/>
    <n v="60"/>
    <x v="1"/>
    <x v="741"/>
  </r>
  <r>
    <x v="126"/>
    <x v="740"/>
    <x v="5768"/>
    <x v="1"/>
    <x v="2"/>
    <x v="35"/>
    <n v="874"/>
    <x v="0"/>
    <x v="742"/>
  </r>
  <r>
    <x v="267"/>
    <x v="740"/>
    <x v="5769"/>
    <x v="1"/>
    <x v="0"/>
    <x v="29"/>
    <n v="47"/>
    <x v="2"/>
    <x v="741"/>
  </r>
  <r>
    <x v="230"/>
    <x v="740"/>
    <x v="5770"/>
    <x v="2"/>
    <x v="0"/>
    <x v="29"/>
    <n v="53"/>
    <x v="4"/>
    <x v="740"/>
  </r>
  <r>
    <x v="380"/>
    <x v="740"/>
    <x v="5771"/>
    <x v="2"/>
    <x v="3"/>
    <x v="17"/>
    <n v="21"/>
    <x v="1"/>
    <x v="743"/>
  </r>
  <r>
    <x v="537"/>
    <x v="740"/>
    <x v="5772"/>
    <x v="2"/>
    <x v="0"/>
    <x v="44"/>
    <n v="1048"/>
    <x v="4"/>
    <x v="741"/>
  </r>
  <r>
    <x v="404"/>
    <x v="740"/>
    <x v="5773"/>
    <x v="2"/>
    <x v="0"/>
    <x v="46"/>
    <n v="38"/>
    <x v="4"/>
    <x v="743"/>
  </r>
  <r>
    <x v="445"/>
    <x v="740"/>
    <x v="5774"/>
    <x v="3"/>
    <x v="1"/>
    <x v="26"/>
    <n v="49"/>
    <x v="2"/>
    <x v="740"/>
  </r>
  <r>
    <x v="367"/>
    <x v="740"/>
    <x v="5775"/>
    <x v="3"/>
    <x v="0"/>
    <x v="18"/>
    <n v="1133"/>
    <x v="1"/>
    <x v="741"/>
  </r>
  <r>
    <x v="462"/>
    <x v="740"/>
    <x v="5776"/>
    <x v="3"/>
    <x v="3"/>
    <x v="45"/>
    <n v="68"/>
    <x v="4"/>
    <x v="740"/>
  </r>
  <r>
    <x v="214"/>
    <x v="741"/>
    <x v="5777"/>
    <x v="2"/>
    <x v="0"/>
    <x v="4"/>
    <n v="64"/>
    <x v="3"/>
    <x v="742"/>
  </r>
  <r>
    <x v="471"/>
    <x v="741"/>
    <x v="5778"/>
    <x v="2"/>
    <x v="1"/>
    <x v="26"/>
    <n v="78"/>
    <x v="2"/>
    <x v="743"/>
  </r>
  <r>
    <x v="611"/>
    <x v="741"/>
    <x v="5779"/>
    <x v="3"/>
    <x v="2"/>
    <x v="42"/>
    <n v="17"/>
    <x v="2"/>
    <x v="744"/>
  </r>
  <r>
    <x v="651"/>
    <x v="741"/>
    <x v="5780"/>
    <x v="3"/>
    <x v="1"/>
    <x v="19"/>
    <n v="1010"/>
    <x v="1"/>
    <x v="742"/>
  </r>
  <r>
    <x v="169"/>
    <x v="741"/>
    <x v="5781"/>
    <x v="0"/>
    <x v="2"/>
    <x v="46"/>
    <n v="28"/>
    <x v="1"/>
    <x v="741"/>
  </r>
  <r>
    <x v="464"/>
    <x v="741"/>
    <x v="5782"/>
    <x v="0"/>
    <x v="1"/>
    <x v="21"/>
    <n v="11"/>
    <x v="5"/>
    <x v="741"/>
  </r>
  <r>
    <x v="307"/>
    <x v="741"/>
    <x v="5783"/>
    <x v="0"/>
    <x v="1"/>
    <x v="25"/>
    <n v="11"/>
    <x v="1"/>
    <x v="741"/>
  </r>
  <r>
    <x v="514"/>
    <x v="742"/>
    <x v="5784"/>
    <x v="1"/>
    <x v="2"/>
    <x v="8"/>
    <n v="118"/>
    <x v="1"/>
    <x v="742"/>
  </r>
  <r>
    <x v="335"/>
    <x v="742"/>
    <x v="5785"/>
    <x v="1"/>
    <x v="0"/>
    <x v="35"/>
    <n v="807"/>
    <x v="1"/>
    <x v="742"/>
  </r>
  <r>
    <x v="80"/>
    <x v="742"/>
    <x v="5786"/>
    <x v="2"/>
    <x v="0"/>
    <x v="19"/>
    <n v="988"/>
    <x v="1"/>
    <x v="743"/>
  </r>
  <r>
    <x v="108"/>
    <x v="742"/>
    <x v="5787"/>
    <x v="2"/>
    <x v="2"/>
    <x v="18"/>
    <n v="370"/>
    <x v="0"/>
    <x v="743"/>
  </r>
  <r>
    <x v="26"/>
    <x v="742"/>
    <x v="5788"/>
    <x v="3"/>
    <x v="0"/>
    <x v="31"/>
    <n v="45"/>
    <x v="5"/>
    <x v="743"/>
  </r>
  <r>
    <x v="393"/>
    <x v="742"/>
    <x v="5789"/>
    <x v="0"/>
    <x v="0"/>
    <x v="31"/>
    <n v="37"/>
    <x v="5"/>
    <x v="744"/>
  </r>
  <r>
    <x v="19"/>
    <x v="742"/>
    <x v="5790"/>
    <x v="0"/>
    <x v="3"/>
    <x v="50"/>
    <n v="137"/>
    <x v="0"/>
    <x v="744"/>
  </r>
  <r>
    <x v="403"/>
    <x v="743"/>
    <x v="5791"/>
    <x v="1"/>
    <x v="3"/>
    <x v="24"/>
    <n v="839"/>
    <x v="4"/>
    <x v="742"/>
  </r>
  <r>
    <x v="65"/>
    <x v="743"/>
    <x v="5792"/>
    <x v="1"/>
    <x v="2"/>
    <x v="34"/>
    <n v="1092"/>
    <x v="5"/>
    <x v="745"/>
  </r>
  <r>
    <x v="3"/>
    <x v="743"/>
    <x v="5793"/>
    <x v="1"/>
    <x v="0"/>
    <x v="8"/>
    <n v="72"/>
    <x v="1"/>
    <x v="745"/>
  </r>
  <r>
    <x v="599"/>
    <x v="743"/>
    <x v="5794"/>
    <x v="2"/>
    <x v="3"/>
    <x v="11"/>
    <n v="3065"/>
    <x v="4"/>
    <x v="742"/>
  </r>
  <r>
    <x v="605"/>
    <x v="743"/>
    <x v="5795"/>
    <x v="3"/>
    <x v="0"/>
    <x v="11"/>
    <n v="2275"/>
    <x v="5"/>
    <x v="742"/>
  </r>
  <r>
    <x v="201"/>
    <x v="743"/>
    <x v="5796"/>
    <x v="3"/>
    <x v="2"/>
    <x v="23"/>
    <n v="82"/>
    <x v="4"/>
    <x v="745"/>
  </r>
  <r>
    <x v="42"/>
    <x v="743"/>
    <x v="5797"/>
    <x v="3"/>
    <x v="2"/>
    <x v="43"/>
    <n v="17"/>
    <x v="4"/>
    <x v="744"/>
  </r>
  <r>
    <x v="593"/>
    <x v="743"/>
    <x v="5798"/>
    <x v="3"/>
    <x v="3"/>
    <x v="44"/>
    <n v="987"/>
    <x v="0"/>
    <x v="745"/>
  </r>
  <r>
    <x v="207"/>
    <x v="743"/>
    <x v="5799"/>
    <x v="3"/>
    <x v="2"/>
    <x v="40"/>
    <n v="666"/>
    <x v="2"/>
    <x v="742"/>
  </r>
  <r>
    <x v="211"/>
    <x v="743"/>
    <x v="5800"/>
    <x v="0"/>
    <x v="0"/>
    <x v="44"/>
    <n v="980"/>
    <x v="1"/>
    <x v="745"/>
  </r>
  <r>
    <x v="642"/>
    <x v="744"/>
    <x v="5801"/>
    <x v="2"/>
    <x v="1"/>
    <x v="46"/>
    <n v="21"/>
    <x v="1"/>
    <x v="742"/>
  </r>
  <r>
    <x v="305"/>
    <x v="744"/>
    <x v="5802"/>
    <x v="3"/>
    <x v="3"/>
    <x v="7"/>
    <n v="89"/>
    <x v="1"/>
    <x v="744"/>
  </r>
  <r>
    <x v="189"/>
    <x v="744"/>
    <x v="5803"/>
    <x v="0"/>
    <x v="1"/>
    <x v="15"/>
    <n v="104"/>
    <x v="0"/>
    <x v="745"/>
  </r>
  <r>
    <x v="189"/>
    <x v="744"/>
    <x v="5803"/>
    <x v="0"/>
    <x v="1"/>
    <x v="15"/>
    <n v="104"/>
    <x v="0"/>
    <x v="745"/>
  </r>
  <r>
    <x v="253"/>
    <x v="744"/>
    <x v="5804"/>
    <x v="0"/>
    <x v="1"/>
    <x v="11"/>
    <n v="1315"/>
    <x v="4"/>
    <x v="746"/>
  </r>
  <r>
    <x v="581"/>
    <x v="744"/>
    <x v="5805"/>
    <x v="0"/>
    <x v="3"/>
    <x v="9"/>
    <n v="61"/>
    <x v="4"/>
    <x v="742"/>
  </r>
  <r>
    <x v="461"/>
    <x v="745"/>
    <x v="5806"/>
    <x v="1"/>
    <x v="3"/>
    <x v="24"/>
    <n v="333"/>
    <x v="2"/>
    <x v="747"/>
  </r>
  <r>
    <x v="209"/>
    <x v="745"/>
    <x v="5807"/>
    <x v="2"/>
    <x v="0"/>
    <x v="11"/>
    <n v="1494"/>
    <x v="1"/>
    <x v="745"/>
  </r>
  <r>
    <x v="85"/>
    <x v="745"/>
    <x v="5808"/>
    <x v="2"/>
    <x v="2"/>
    <x v="11"/>
    <n v="847"/>
    <x v="4"/>
    <x v="745"/>
  </r>
  <r>
    <x v="342"/>
    <x v="745"/>
    <x v="5809"/>
    <x v="3"/>
    <x v="2"/>
    <x v="20"/>
    <n v="291"/>
    <x v="3"/>
    <x v="746"/>
  </r>
  <r>
    <x v="312"/>
    <x v="745"/>
    <x v="5810"/>
    <x v="3"/>
    <x v="2"/>
    <x v="6"/>
    <n v="24"/>
    <x v="2"/>
    <x v="746"/>
  </r>
  <r>
    <x v="586"/>
    <x v="745"/>
    <x v="5811"/>
    <x v="3"/>
    <x v="1"/>
    <x v="17"/>
    <n v="18"/>
    <x v="1"/>
    <x v="744"/>
  </r>
  <r>
    <x v="334"/>
    <x v="745"/>
    <x v="5812"/>
    <x v="0"/>
    <x v="0"/>
    <x v="35"/>
    <n v="376"/>
    <x v="5"/>
    <x v="746"/>
  </r>
  <r>
    <x v="504"/>
    <x v="745"/>
    <x v="5813"/>
    <x v="0"/>
    <x v="3"/>
    <x v="39"/>
    <n v="6"/>
    <x v="5"/>
    <x v="745"/>
  </r>
  <r>
    <x v="183"/>
    <x v="746"/>
    <x v="5814"/>
    <x v="2"/>
    <x v="3"/>
    <x v="16"/>
    <n v="18"/>
    <x v="1"/>
    <x v="748"/>
  </r>
  <r>
    <x v="458"/>
    <x v="746"/>
    <x v="5815"/>
    <x v="3"/>
    <x v="1"/>
    <x v="14"/>
    <n v="725"/>
    <x v="1"/>
    <x v="746"/>
  </r>
  <r>
    <x v="499"/>
    <x v="746"/>
    <x v="5816"/>
    <x v="0"/>
    <x v="0"/>
    <x v="31"/>
    <n v="32"/>
    <x v="4"/>
    <x v="746"/>
  </r>
  <r>
    <x v="481"/>
    <x v="747"/>
    <x v="5817"/>
    <x v="1"/>
    <x v="3"/>
    <x v="16"/>
    <n v="10"/>
    <x v="5"/>
    <x v="749"/>
  </r>
  <r>
    <x v="415"/>
    <x v="747"/>
    <x v="5818"/>
    <x v="2"/>
    <x v="3"/>
    <x v="19"/>
    <n v="1192"/>
    <x v="5"/>
    <x v="747"/>
  </r>
  <r>
    <x v="4"/>
    <x v="747"/>
    <x v="5819"/>
    <x v="2"/>
    <x v="0"/>
    <x v="1"/>
    <n v="7"/>
    <x v="0"/>
    <x v="746"/>
  </r>
  <r>
    <x v="29"/>
    <x v="747"/>
    <x v="5820"/>
    <x v="2"/>
    <x v="2"/>
    <x v="15"/>
    <n v="82"/>
    <x v="0"/>
    <x v="746"/>
  </r>
  <r>
    <x v="165"/>
    <x v="747"/>
    <x v="5821"/>
    <x v="3"/>
    <x v="2"/>
    <x v="22"/>
    <n v="2346"/>
    <x v="3"/>
    <x v="749"/>
  </r>
  <r>
    <x v="530"/>
    <x v="747"/>
    <x v="5822"/>
    <x v="0"/>
    <x v="3"/>
    <x v="13"/>
    <n v="1055"/>
    <x v="4"/>
    <x v="747"/>
  </r>
  <r>
    <x v="271"/>
    <x v="747"/>
    <x v="5823"/>
    <x v="0"/>
    <x v="2"/>
    <x v="25"/>
    <n v="10"/>
    <x v="0"/>
    <x v="746"/>
  </r>
  <r>
    <x v="136"/>
    <x v="747"/>
    <x v="5824"/>
    <x v="0"/>
    <x v="0"/>
    <x v="1"/>
    <n v="7"/>
    <x v="1"/>
    <x v="747"/>
  </r>
  <r>
    <x v="628"/>
    <x v="747"/>
    <x v="5825"/>
    <x v="0"/>
    <x v="3"/>
    <x v="2"/>
    <n v="24"/>
    <x v="2"/>
    <x v="747"/>
  </r>
  <r>
    <x v="431"/>
    <x v="747"/>
    <x v="5826"/>
    <x v="0"/>
    <x v="2"/>
    <x v="48"/>
    <n v="1178"/>
    <x v="5"/>
    <x v="749"/>
  </r>
  <r>
    <x v="49"/>
    <x v="747"/>
    <x v="5827"/>
    <x v="0"/>
    <x v="2"/>
    <x v="11"/>
    <n v="1296"/>
    <x v="3"/>
    <x v="749"/>
  </r>
  <r>
    <x v="427"/>
    <x v="747"/>
    <x v="5828"/>
    <x v="0"/>
    <x v="1"/>
    <x v="45"/>
    <n v="47"/>
    <x v="2"/>
    <x v="746"/>
  </r>
  <r>
    <x v="383"/>
    <x v="748"/>
    <x v="5829"/>
    <x v="1"/>
    <x v="3"/>
    <x v="25"/>
    <n v="2"/>
    <x v="1"/>
    <x v="747"/>
  </r>
  <r>
    <x v="391"/>
    <x v="748"/>
    <x v="5830"/>
    <x v="1"/>
    <x v="1"/>
    <x v="28"/>
    <n v="77"/>
    <x v="1"/>
    <x v="750"/>
  </r>
  <r>
    <x v="36"/>
    <x v="748"/>
    <x v="5831"/>
    <x v="2"/>
    <x v="1"/>
    <x v="12"/>
    <n v="234"/>
    <x v="5"/>
    <x v="751"/>
  </r>
  <r>
    <x v="79"/>
    <x v="748"/>
    <x v="5832"/>
    <x v="3"/>
    <x v="1"/>
    <x v="39"/>
    <n v="8"/>
    <x v="1"/>
    <x v="750"/>
  </r>
  <r>
    <x v="189"/>
    <x v="748"/>
    <x v="5833"/>
    <x v="0"/>
    <x v="1"/>
    <x v="29"/>
    <n v="77"/>
    <x v="4"/>
    <x v="752"/>
  </r>
  <r>
    <x v="22"/>
    <x v="748"/>
    <x v="5834"/>
    <x v="0"/>
    <x v="0"/>
    <x v="42"/>
    <n v="9"/>
    <x v="2"/>
    <x v="747"/>
  </r>
  <r>
    <x v="267"/>
    <x v="749"/>
    <x v="5835"/>
    <x v="1"/>
    <x v="2"/>
    <x v="6"/>
    <n v="106"/>
    <x v="0"/>
    <x v="753"/>
  </r>
  <r>
    <x v="472"/>
    <x v="749"/>
    <x v="5836"/>
    <x v="2"/>
    <x v="3"/>
    <x v="49"/>
    <n v="1686"/>
    <x v="2"/>
    <x v="750"/>
  </r>
  <r>
    <x v="513"/>
    <x v="749"/>
    <x v="5837"/>
    <x v="3"/>
    <x v="1"/>
    <x v="31"/>
    <n v="86"/>
    <x v="4"/>
    <x v="752"/>
  </r>
  <r>
    <x v="659"/>
    <x v="749"/>
    <x v="5838"/>
    <x v="3"/>
    <x v="3"/>
    <x v="18"/>
    <n v="672"/>
    <x v="0"/>
    <x v="747"/>
  </r>
  <r>
    <x v="542"/>
    <x v="749"/>
    <x v="5839"/>
    <x v="3"/>
    <x v="2"/>
    <x v="17"/>
    <n v="20"/>
    <x v="2"/>
    <x v="750"/>
  </r>
  <r>
    <x v="535"/>
    <x v="749"/>
    <x v="5840"/>
    <x v="3"/>
    <x v="2"/>
    <x v="7"/>
    <n v="32"/>
    <x v="1"/>
    <x v="752"/>
  </r>
  <r>
    <x v="466"/>
    <x v="749"/>
    <x v="5841"/>
    <x v="3"/>
    <x v="3"/>
    <x v="41"/>
    <n v="2397"/>
    <x v="1"/>
    <x v="752"/>
  </r>
  <r>
    <x v="36"/>
    <x v="749"/>
    <x v="5842"/>
    <x v="0"/>
    <x v="2"/>
    <x v="46"/>
    <n v="46"/>
    <x v="3"/>
    <x v="751"/>
  </r>
  <r>
    <x v="650"/>
    <x v="749"/>
    <x v="5843"/>
    <x v="0"/>
    <x v="1"/>
    <x v="33"/>
    <n v="599"/>
    <x v="4"/>
    <x v="751"/>
  </r>
  <r>
    <x v="217"/>
    <x v="750"/>
    <x v="5844"/>
    <x v="1"/>
    <x v="2"/>
    <x v="11"/>
    <n v="2401"/>
    <x v="5"/>
    <x v="750"/>
  </r>
  <r>
    <x v="229"/>
    <x v="750"/>
    <x v="5845"/>
    <x v="2"/>
    <x v="1"/>
    <x v="40"/>
    <n v="647"/>
    <x v="1"/>
    <x v="751"/>
  </r>
  <r>
    <x v="439"/>
    <x v="750"/>
    <x v="5846"/>
    <x v="2"/>
    <x v="3"/>
    <x v="48"/>
    <n v="1047"/>
    <x v="3"/>
    <x v="753"/>
  </r>
  <r>
    <x v="584"/>
    <x v="750"/>
    <x v="5847"/>
    <x v="2"/>
    <x v="0"/>
    <x v="19"/>
    <n v="1030"/>
    <x v="1"/>
    <x v="749"/>
  </r>
  <r>
    <x v="363"/>
    <x v="750"/>
    <x v="5848"/>
    <x v="3"/>
    <x v="2"/>
    <x v="30"/>
    <n v="57"/>
    <x v="1"/>
    <x v="753"/>
  </r>
  <r>
    <x v="604"/>
    <x v="750"/>
    <x v="5849"/>
    <x v="3"/>
    <x v="2"/>
    <x v="7"/>
    <n v="34"/>
    <x v="1"/>
    <x v="750"/>
  </r>
  <r>
    <x v="456"/>
    <x v="750"/>
    <x v="5850"/>
    <x v="0"/>
    <x v="3"/>
    <x v="14"/>
    <n v="270"/>
    <x v="3"/>
    <x v="753"/>
  </r>
  <r>
    <x v="435"/>
    <x v="750"/>
    <x v="5851"/>
    <x v="0"/>
    <x v="3"/>
    <x v="38"/>
    <n v="65"/>
    <x v="0"/>
    <x v="751"/>
  </r>
  <r>
    <x v="633"/>
    <x v="750"/>
    <x v="5852"/>
    <x v="0"/>
    <x v="0"/>
    <x v="13"/>
    <n v="1142"/>
    <x v="0"/>
    <x v="754"/>
  </r>
  <r>
    <x v="51"/>
    <x v="751"/>
    <x v="5853"/>
    <x v="1"/>
    <x v="3"/>
    <x v="2"/>
    <n v="71"/>
    <x v="5"/>
    <x v="754"/>
  </r>
  <r>
    <x v="178"/>
    <x v="751"/>
    <x v="5854"/>
    <x v="2"/>
    <x v="3"/>
    <x v="9"/>
    <n v="99"/>
    <x v="0"/>
    <x v="750"/>
  </r>
  <r>
    <x v="305"/>
    <x v="751"/>
    <x v="5855"/>
    <x v="2"/>
    <x v="2"/>
    <x v="0"/>
    <n v="539"/>
    <x v="4"/>
    <x v="754"/>
  </r>
  <r>
    <x v="414"/>
    <x v="751"/>
    <x v="5856"/>
    <x v="2"/>
    <x v="2"/>
    <x v="47"/>
    <n v="13"/>
    <x v="4"/>
    <x v="752"/>
  </r>
  <r>
    <x v="382"/>
    <x v="751"/>
    <x v="5857"/>
    <x v="3"/>
    <x v="0"/>
    <x v="50"/>
    <n v="141"/>
    <x v="2"/>
    <x v="750"/>
  </r>
  <r>
    <x v="131"/>
    <x v="751"/>
    <x v="5858"/>
    <x v="0"/>
    <x v="1"/>
    <x v="1"/>
    <n v="9"/>
    <x v="2"/>
    <x v="752"/>
  </r>
  <r>
    <x v="487"/>
    <x v="751"/>
    <x v="5859"/>
    <x v="0"/>
    <x v="2"/>
    <x v="16"/>
    <n v="23"/>
    <x v="1"/>
    <x v="752"/>
  </r>
  <r>
    <x v="177"/>
    <x v="751"/>
    <x v="5860"/>
    <x v="0"/>
    <x v="3"/>
    <x v="32"/>
    <n v="1873"/>
    <x v="5"/>
    <x v="755"/>
  </r>
  <r>
    <x v="91"/>
    <x v="752"/>
    <x v="5861"/>
    <x v="1"/>
    <x v="2"/>
    <x v="30"/>
    <n v="91"/>
    <x v="1"/>
    <x v="755"/>
  </r>
  <r>
    <x v="382"/>
    <x v="752"/>
    <x v="5862"/>
    <x v="1"/>
    <x v="3"/>
    <x v="36"/>
    <n v="2545"/>
    <x v="3"/>
    <x v="755"/>
  </r>
  <r>
    <x v="354"/>
    <x v="752"/>
    <x v="5863"/>
    <x v="1"/>
    <x v="2"/>
    <x v="43"/>
    <n v="19"/>
    <x v="4"/>
    <x v="750"/>
  </r>
  <r>
    <x v="168"/>
    <x v="752"/>
    <x v="5864"/>
    <x v="1"/>
    <x v="2"/>
    <x v="16"/>
    <n v="9"/>
    <x v="1"/>
    <x v="756"/>
  </r>
  <r>
    <x v="55"/>
    <x v="752"/>
    <x v="5865"/>
    <x v="1"/>
    <x v="0"/>
    <x v="10"/>
    <n v="452"/>
    <x v="0"/>
    <x v="750"/>
  </r>
  <r>
    <x v="482"/>
    <x v="752"/>
    <x v="5866"/>
    <x v="2"/>
    <x v="2"/>
    <x v="38"/>
    <n v="102"/>
    <x v="2"/>
    <x v="750"/>
  </r>
  <r>
    <x v="650"/>
    <x v="752"/>
    <x v="5867"/>
    <x v="2"/>
    <x v="0"/>
    <x v="28"/>
    <n v="37"/>
    <x v="1"/>
    <x v="752"/>
  </r>
  <r>
    <x v="594"/>
    <x v="752"/>
    <x v="5868"/>
    <x v="3"/>
    <x v="3"/>
    <x v="10"/>
    <n v="1188"/>
    <x v="0"/>
    <x v="756"/>
  </r>
  <r>
    <x v="324"/>
    <x v="752"/>
    <x v="5869"/>
    <x v="3"/>
    <x v="1"/>
    <x v="12"/>
    <n v="76"/>
    <x v="4"/>
    <x v="755"/>
  </r>
  <r>
    <x v="413"/>
    <x v="752"/>
    <x v="5870"/>
    <x v="0"/>
    <x v="0"/>
    <x v="11"/>
    <n v="863"/>
    <x v="2"/>
    <x v="754"/>
  </r>
  <r>
    <x v="403"/>
    <x v="752"/>
    <x v="5871"/>
    <x v="0"/>
    <x v="1"/>
    <x v="45"/>
    <n v="108"/>
    <x v="2"/>
    <x v="755"/>
  </r>
  <r>
    <x v="576"/>
    <x v="752"/>
    <x v="5872"/>
    <x v="0"/>
    <x v="0"/>
    <x v="11"/>
    <n v="1161"/>
    <x v="3"/>
    <x v="755"/>
  </r>
  <r>
    <x v="262"/>
    <x v="752"/>
    <x v="5873"/>
    <x v="0"/>
    <x v="2"/>
    <x v="29"/>
    <n v="103"/>
    <x v="1"/>
    <x v="753"/>
  </r>
  <r>
    <x v="660"/>
    <x v="753"/>
    <x v="5874"/>
    <x v="2"/>
    <x v="0"/>
    <x v="10"/>
    <n v="931"/>
    <x v="1"/>
    <x v="756"/>
  </r>
  <r>
    <x v="490"/>
    <x v="753"/>
    <x v="5875"/>
    <x v="2"/>
    <x v="1"/>
    <x v="0"/>
    <n v="1077"/>
    <x v="4"/>
    <x v="757"/>
  </r>
  <r>
    <x v="350"/>
    <x v="753"/>
    <x v="5876"/>
    <x v="2"/>
    <x v="3"/>
    <x v="46"/>
    <n v="66"/>
    <x v="0"/>
    <x v="756"/>
  </r>
  <r>
    <x v="393"/>
    <x v="753"/>
    <x v="5877"/>
    <x v="3"/>
    <x v="0"/>
    <x v="17"/>
    <n v="11"/>
    <x v="1"/>
    <x v="757"/>
  </r>
  <r>
    <x v="148"/>
    <x v="754"/>
    <x v="5878"/>
    <x v="1"/>
    <x v="3"/>
    <x v="32"/>
    <n v="631"/>
    <x v="1"/>
    <x v="757"/>
  </r>
  <r>
    <x v="7"/>
    <x v="754"/>
    <x v="5879"/>
    <x v="1"/>
    <x v="0"/>
    <x v="39"/>
    <n v="6"/>
    <x v="2"/>
    <x v="758"/>
  </r>
  <r>
    <x v="6"/>
    <x v="754"/>
    <x v="5880"/>
    <x v="2"/>
    <x v="3"/>
    <x v="3"/>
    <n v="608"/>
    <x v="2"/>
    <x v="756"/>
  </r>
  <r>
    <x v="536"/>
    <x v="754"/>
    <x v="5881"/>
    <x v="3"/>
    <x v="3"/>
    <x v="23"/>
    <n v="81"/>
    <x v="2"/>
    <x v="757"/>
  </r>
  <r>
    <x v="12"/>
    <x v="754"/>
    <x v="5882"/>
    <x v="0"/>
    <x v="0"/>
    <x v="28"/>
    <n v="29"/>
    <x v="5"/>
    <x v="753"/>
  </r>
  <r>
    <x v="15"/>
    <x v="754"/>
    <x v="5883"/>
    <x v="0"/>
    <x v="1"/>
    <x v="38"/>
    <n v="61"/>
    <x v="2"/>
    <x v="754"/>
  </r>
  <r>
    <x v="209"/>
    <x v="755"/>
    <x v="5884"/>
    <x v="1"/>
    <x v="3"/>
    <x v="12"/>
    <n v="118"/>
    <x v="1"/>
    <x v="755"/>
  </r>
  <r>
    <x v="496"/>
    <x v="755"/>
    <x v="5885"/>
    <x v="1"/>
    <x v="0"/>
    <x v="12"/>
    <n v="129"/>
    <x v="0"/>
    <x v="756"/>
  </r>
  <r>
    <x v="202"/>
    <x v="755"/>
    <x v="5886"/>
    <x v="1"/>
    <x v="1"/>
    <x v="39"/>
    <n v="10"/>
    <x v="4"/>
    <x v="758"/>
  </r>
  <r>
    <x v="315"/>
    <x v="755"/>
    <x v="5887"/>
    <x v="1"/>
    <x v="0"/>
    <x v="32"/>
    <n v="929"/>
    <x v="0"/>
    <x v="755"/>
  </r>
  <r>
    <x v="183"/>
    <x v="755"/>
    <x v="5888"/>
    <x v="2"/>
    <x v="3"/>
    <x v="20"/>
    <n v="291"/>
    <x v="4"/>
    <x v="754"/>
  </r>
  <r>
    <x v="317"/>
    <x v="755"/>
    <x v="5889"/>
    <x v="3"/>
    <x v="2"/>
    <x v="1"/>
    <n v="10"/>
    <x v="1"/>
    <x v="757"/>
  </r>
  <r>
    <x v="368"/>
    <x v="755"/>
    <x v="5890"/>
    <x v="3"/>
    <x v="1"/>
    <x v="39"/>
    <n v="5"/>
    <x v="2"/>
    <x v="758"/>
  </r>
  <r>
    <x v="370"/>
    <x v="755"/>
    <x v="5891"/>
    <x v="0"/>
    <x v="0"/>
    <x v="32"/>
    <n v="2052"/>
    <x v="2"/>
    <x v="759"/>
  </r>
  <r>
    <x v="370"/>
    <x v="755"/>
    <x v="5891"/>
    <x v="0"/>
    <x v="0"/>
    <x v="32"/>
    <n v="2052"/>
    <x v="2"/>
    <x v="759"/>
  </r>
  <r>
    <x v="128"/>
    <x v="755"/>
    <x v="5892"/>
    <x v="0"/>
    <x v="1"/>
    <x v="23"/>
    <n v="80"/>
    <x v="4"/>
    <x v="758"/>
  </r>
  <r>
    <x v="107"/>
    <x v="755"/>
    <x v="5893"/>
    <x v="0"/>
    <x v="3"/>
    <x v="50"/>
    <n v="109"/>
    <x v="5"/>
    <x v="755"/>
  </r>
  <r>
    <x v="328"/>
    <x v="755"/>
    <x v="5894"/>
    <x v="0"/>
    <x v="0"/>
    <x v="10"/>
    <n v="950"/>
    <x v="0"/>
    <x v="754"/>
  </r>
  <r>
    <x v="380"/>
    <x v="756"/>
    <x v="5895"/>
    <x v="1"/>
    <x v="3"/>
    <x v="20"/>
    <n v="572"/>
    <x v="4"/>
    <x v="760"/>
  </r>
  <r>
    <x v="380"/>
    <x v="756"/>
    <x v="5895"/>
    <x v="1"/>
    <x v="3"/>
    <x v="20"/>
    <n v="572"/>
    <x v="4"/>
    <x v="760"/>
  </r>
  <r>
    <x v="413"/>
    <x v="756"/>
    <x v="5896"/>
    <x v="1"/>
    <x v="0"/>
    <x v="23"/>
    <n v="70"/>
    <x v="1"/>
    <x v="756"/>
  </r>
  <r>
    <x v="493"/>
    <x v="756"/>
    <x v="5897"/>
    <x v="1"/>
    <x v="1"/>
    <x v="11"/>
    <n v="2992"/>
    <x v="1"/>
    <x v="760"/>
  </r>
  <r>
    <x v="514"/>
    <x v="756"/>
    <x v="5898"/>
    <x v="2"/>
    <x v="2"/>
    <x v="21"/>
    <n v="4"/>
    <x v="4"/>
    <x v="759"/>
  </r>
  <r>
    <x v="24"/>
    <x v="756"/>
    <x v="5899"/>
    <x v="2"/>
    <x v="0"/>
    <x v="15"/>
    <n v="49"/>
    <x v="4"/>
    <x v="755"/>
  </r>
  <r>
    <x v="292"/>
    <x v="756"/>
    <x v="5900"/>
    <x v="2"/>
    <x v="1"/>
    <x v="47"/>
    <n v="16"/>
    <x v="2"/>
    <x v="756"/>
  </r>
  <r>
    <x v="387"/>
    <x v="756"/>
    <x v="5901"/>
    <x v="2"/>
    <x v="1"/>
    <x v="24"/>
    <n v="1044"/>
    <x v="1"/>
    <x v="759"/>
  </r>
  <r>
    <x v="66"/>
    <x v="756"/>
    <x v="5902"/>
    <x v="2"/>
    <x v="1"/>
    <x v="1"/>
    <n v="8"/>
    <x v="4"/>
    <x v="756"/>
  </r>
  <r>
    <x v="568"/>
    <x v="756"/>
    <x v="5903"/>
    <x v="3"/>
    <x v="2"/>
    <x v="23"/>
    <n v="108"/>
    <x v="3"/>
    <x v="758"/>
  </r>
  <r>
    <x v="498"/>
    <x v="756"/>
    <x v="5904"/>
    <x v="3"/>
    <x v="0"/>
    <x v="22"/>
    <n v="1356"/>
    <x v="3"/>
    <x v="757"/>
  </r>
  <r>
    <x v="557"/>
    <x v="756"/>
    <x v="5905"/>
    <x v="0"/>
    <x v="3"/>
    <x v="4"/>
    <n v="114"/>
    <x v="2"/>
    <x v="757"/>
  </r>
  <r>
    <x v="621"/>
    <x v="756"/>
    <x v="5906"/>
    <x v="0"/>
    <x v="2"/>
    <x v="21"/>
    <n v="19"/>
    <x v="2"/>
    <x v="756"/>
  </r>
  <r>
    <x v="297"/>
    <x v="756"/>
    <x v="5907"/>
    <x v="0"/>
    <x v="3"/>
    <x v="6"/>
    <n v="118"/>
    <x v="0"/>
    <x v="759"/>
  </r>
  <r>
    <x v="557"/>
    <x v="756"/>
    <x v="5908"/>
    <x v="0"/>
    <x v="1"/>
    <x v="13"/>
    <n v="680"/>
    <x v="4"/>
    <x v="755"/>
  </r>
  <r>
    <x v="180"/>
    <x v="757"/>
    <x v="5909"/>
    <x v="1"/>
    <x v="3"/>
    <x v="19"/>
    <n v="1093"/>
    <x v="3"/>
    <x v="760"/>
  </r>
  <r>
    <x v="253"/>
    <x v="757"/>
    <x v="5910"/>
    <x v="1"/>
    <x v="2"/>
    <x v="22"/>
    <n v="1048"/>
    <x v="5"/>
    <x v="759"/>
  </r>
  <r>
    <x v="514"/>
    <x v="757"/>
    <x v="5911"/>
    <x v="2"/>
    <x v="0"/>
    <x v="17"/>
    <n v="10"/>
    <x v="3"/>
    <x v="760"/>
  </r>
  <r>
    <x v="555"/>
    <x v="757"/>
    <x v="5912"/>
    <x v="3"/>
    <x v="3"/>
    <x v="33"/>
    <n v="1011"/>
    <x v="0"/>
    <x v="760"/>
  </r>
  <r>
    <x v="316"/>
    <x v="757"/>
    <x v="5913"/>
    <x v="3"/>
    <x v="0"/>
    <x v="49"/>
    <n v="1768"/>
    <x v="0"/>
    <x v="760"/>
  </r>
  <r>
    <x v="178"/>
    <x v="757"/>
    <x v="5914"/>
    <x v="3"/>
    <x v="3"/>
    <x v="40"/>
    <n v="570"/>
    <x v="0"/>
    <x v="757"/>
  </r>
  <r>
    <x v="0"/>
    <x v="758"/>
    <x v="5915"/>
    <x v="2"/>
    <x v="2"/>
    <x v="47"/>
    <n v="20"/>
    <x v="3"/>
    <x v="760"/>
  </r>
  <r>
    <x v="660"/>
    <x v="758"/>
    <x v="5916"/>
    <x v="0"/>
    <x v="1"/>
    <x v="45"/>
    <n v="103"/>
    <x v="0"/>
    <x v="758"/>
  </r>
  <r>
    <x v="540"/>
    <x v="759"/>
    <x v="5917"/>
    <x v="1"/>
    <x v="2"/>
    <x v="22"/>
    <n v="2248"/>
    <x v="2"/>
    <x v="761"/>
  </r>
  <r>
    <x v="389"/>
    <x v="759"/>
    <x v="5918"/>
    <x v="1"/>
    <x v="0"/>
    <x v="17"/>
    <n v="8"/>
    <x v="3"/>
    <x v="762"/>
  </r>
  <r>
    <x v="226"/>
    <x v="759"/>
    <x v="5919"/>
    <x v="2"/>
    <x v="3"/>
    <x v="34"/>
    <n v="649"/>
    <x v="1"/>
    <x v="761"/>
  </r>
  <r>
    <x v="342"/>
    <x v="759"/>
    <x v="5920"/>
    <x v="0"/>
    <x v="3"/>
    <x v="18"/>
    <n v="684"/>
    <x v="0"/>
    <x v="758"/>
  </r>
  <r>
    <x v="661"/>
    <x v="760"/>
    <x v="5921"/>
    <x v="1"/>
    <x v="0"/>
    <x v="26"/>
    <n v="31"/>
    <x v="5"/>
    <x v="760"/>
  </r>
  <r>
    <x v="388"/>
    <x v="760"/>
    <x v="5922"/>
    <x v="1"/>
    <x v="0"/>
    <x v="1"/>
    <n v="6"/>
    <x v="5"/>
    <x v="761"/>
  </r>
  <r>
    <x v="329"/>
    <x v="760"/>
    <x v="5923"/>
    <x v="1"/>
    <x v="0"/>
    <x v="11"/>
    <n v="1674"/>
    <x v="2"/>
    <x v="761"/>
  </r>
  <r>
    <x v="231"/>
    <x v="760"/>
    <x v="5924"/>
    <x v="2"/>
    <x v="2"/>
    <x v="13"/>
    <n v="672"/>
    <x v="4"/>
    <x v="759"/>
  </r>
  <r>
    <x v="219"/>
    <x v="760"/>
    <x v="5925"/>
    <x v="3"/>
    <x v="0"/>
    <x v="13"/>
    <n v="636"/>
    <x v="2"/>
    <x v="762"/>
  </r>
  <r>
    <x v="34"/>
    <x v="760"/>
    <x v="5926"/>
    <x v="3"/>
    <x v="1"/>
    <x v="23"/>
    <n v="109"/>
    <x v="4"/>
    <x v="763"/>
  </r>
  <r>
    <x v="134"/>
    <x v="760"/>
    <x v="5927"/>
    <x v="0"/>
    <x v="3"/>
    <x v="12"/>
    <n v="178"/>
    <x v="4"/>
    <x v="760"/>
  </r>
  <r>
    <x v="66"/>
    <x v="761"/>
    <x v="5928"/>
    <x v="1"/>
    <x v="1"/>
    <x v="5"/>
    <n v="582"/>
    <x v="4"/>
    <x v="763"/>
  </r>
  <r>
    <x v="641"/>
    <x v="761"/>
    <x v="5929"/>
    <x v="1"/>
    <x v="2"/>
    <x v="28"/>
    <n v="87"/>
    <x v="2"/>
    <x v="763"/>
  </r>
  <r>
    <x v="459"/>
    <x v="761"/>
    <x v="5930"/>
    <x v="1"/>
    <x v="3"/>
    <x v="1"/>
    <n v="2"/>
    <x v="3"/>
    <x v="763"/>
  </r>
  <r>
    <x v="52"/>
    <x v="761"/>
    <x v="5931"/>
    <x v="2"/>
    <x v="3"/>
    <x v="22"/>
    <n v="997"/>
    <x v="2"/>
    <x v="764"/>
  </r>
  <r>
    <x v="108"/>
    <x v="761"/>
    <x v="5932"/>
    <x v="2"/>
    <x v="1"/>
    <x v="8"/>
    <n v="57"/>
    <x v="0"/>
    <x v="765"/>
  </r>
  <r>
    <x v="245"/>
    <x v="761"/>
    <x v="5933"/>
    <x v="3"/>
    <x v="3"/>
    <x v="30"/>
    <n v="73"/>
    <x v="0"/>
    <x v="761"/>
  </r>
  <r>
    <x v="363"/>
    <x v="761"/>
    <x v="5934"/>
    <x v="3"/>
    <x v="2"/>
    <x v="6"/>
    <n v="83"/>
    <x v="1"/>
    <x v="761"/>
  </r>
  <r>
    <x v="324"/>
    <x v="761"/>
    <x v="5935"/>
    <x v="0"/>
    <x v="3"/>
    <x v="37"/>
    <n v="894"/>
    <x v="4"/>
    <x v="764"/>
  </r>
  <r>
    <x v="458"/>
    <x v="761"/>
    <x v="5936"/>
    <x v="0"/>
    <x v="3"/>
    <x v="49"/>
    <n v="1219"/>
    <x v="4"/>
    <x v="761"/>
  </r>
  <r>
    <x v="649"/>
    <x v="762"/>
    <x v="5937"/>
    <x v="2"/>
    <x v="3"/>
    <x v="41"/>
    <n v="842"/>
    <x v="1"/>
    <x v="763"/>
  </r>
  <r>
    <x v="403"/>
    <x v="762"/>
    <x v="5938"/>
    <x v="3"/>
    <x v="0"/>
    <x v="43"/>
    <n v="13"/>
    <x v="0"/>
    <x v="761"/>
  </r>
  <r>
    <x v="453"/>
    <x v="762"/>
    <x v="5939"/>
    <x v="0"/>
    <x v="2"/>
    <x v="34"/>
    <n v="534"/>
    <x v="1"/>
    <x v="764"/>
  </r>
  <r>
    <x v="298"/>
    <x v="762"/>
    <x v="5940"/>
    <x v="0"/>
    <x v="1"/>
    <x v="28"/>
    <n v="31"/>
    <x v="1"/>
    <x v="761"/>
  </r>
  <r>
    <x v="594"/>
    <x v="763"/>
    <x v="5941"/>
    <x v="1"/>
    <x v="3"/>
    <x v="16"/>
    <n v="9"/>
    <x v="1"/>
    <x v="766"/>
  </r>
  <r>
    <x v="185"/>
    <x v="763"/>
    <x v="5942"/>
    <x v="2"/>
    <x v="1"/>
    <x v="43"/>
    <n v="14"/>
    <x v="0"/>
    <x v="762"/>
  </r>
  <r>
    <x v="173"/>
    <x v="763"/>
    <x v="5943"/>
    <x v="2"/>
    <x v="0"/>
    <x v="6"/>
    <n v="24"/>
    <x v="1"/>
    <x v="767"/>
  </r>
  <r>
    <x v="333"/>
    <x v="763"/>
    <x v="5944"/>
    <x v="2"/>
    <x v="1"/>
    <x v="41"/>
    <n v="1359"/>
    <x v="2"/>
    <x v="762"/>
  </r>
  <r>
    <x v="277"/>
    <x v="763"/>
    <x v="5945"/>
    <x v="3"/>
    <x v="2"/>
    <x v="43"/>
    <n v="8"/>
    <x v="2"/>
    <x v="763"/>
  </r>
  <r>
    <x v="67"/>
    <x v="763"/>
    <x v="5946"/>
    <x v="3"/>
    <x v="1"/>
    <x v="5"/>
    <n v="506"/>
    <x v="1"/>
    <x v="765"/>
  </r>
  <r>
    <x v="546"/>
    <x v="763"/>
    <x v="5947"/>
    <x v="3"/>
    <x v="1"/>
    <x v="45"/>
    <n v="33"/>
    <x v="0"/>
    <x v="761"/>
  </r>
  <r>
    <x v="209"/>
    <x v="763"/>
    <x v="5948"/>
    <x v="0"/>
    <x v="0"/>
    <x v="2"/>
    <n v="117"/>
    <x v="2"/>
    <x v="767"/>
  </r>
  <r>
    <x v="586"/>
    <x v="763"/>
    <x v="5949"/>
    <x v="0"/>
    <x v="3"/>
    <x v="14"/>
    <n v="389"/>
    <x v="1"/>
    <x v="767"/>
  </r>
  <r>
    <x v="134"/>
    <x v="764"/>
    <x v="5950"/>
    <x v="1"/>
    <x v="3"/>
    <x v="50"/>
    <n v="193"/>
    <x v="5"/>
    <x v="767"/>
  </r>
  <r>
    <x v="422"/>
    <x v="764"/>
    <x v="5951"/>
    <x v="1"/>
    <x v="3"/>
    <x v="30"/>
    <n v="37"/>
    <x v="5"/>
    <x v="768"/>
  </r>
  <r>
    <x v="313"/>
    <x v="764"/>
    <x v="5952"/>
    <x v="2"/>
    <x v="3"/>
    <x v="44"/>
    <n v="711"/>
    <x v="0"/>
    <x v="763"/>
  </r>
  <r>
    <x v="559"/>
    <x v="765"/>
    <x v="5953"/>
    <x v="1"/>
    <x v="3"/>
    <x v="29"/>
    <n v="57"/>
    <x v="1"/>
    <x v="763"/>
  </r>
  <r>
    <x v="100"/>
    <x v="765"/>
    <x v="5954"/>
    <x v="3"/>
    <x v="1"/>
    <x v="39"/>
    <n v="5"/>
    <x v="4"/>
    <x v="769"/>
  </r>
  <r>
    <x v="642"/>
    <x v="765"/>
    <x v="5955"/>
    <x v="3"/>
    <x v="3"/>
    <x v="1"/>
    <n v="11"/>
    <x v="4"/>
    <x v="763"/>
  </r>
  <r>
    <x v="168"/>
    <x v="765"/>
    <x v="5956"/>
    <x v="3"/>
    <x v="0"/>
    <x v="15"/>
    <n v="73"/>
    <x v="1"/>
    <x v="767"/>
  </r>
  <r>
    <x v="335"/>
    <x v="765"/>
    <x v="5957"/>
    <x v="0"/>
    <x v="3"/>
    <x v="37"/>
    <n v="228"/>
    <x v="4"/>
    <x v="768"/>
  </r>
  <r>
    <x v="123"/>
    <x v="765"/>
    <x v="5958"/>
    <x v="0"/>
    <x v="0"/>
    <x v="50"/>
    <n v="76"/>
    <x v="1"/>
    <x v="767"/>
  </r>
  <r>
    <x v="137"/>
    <x v="765"/>
    <x v="5959"/>
    <x v="0"/>
    <x v="0"/>
    <x v="9"/>
    <n v="61"/>
    <x v="2"/>
    <x v="765"/>
  </r>
  <r>
    <x v="108"/>
    <x v="766"/>
    <x v="5960"/>
    <x v="1"/>
    <x v="3"/>
    <x v="17"/>
    <n v="18"/>
    <x v="3"/>
    <x v="766"/>
  </r>
  <r>
    <x v="489"/>
    <x v="766"/>
    <x v="5961"/>
    <x v="1"/>
    <x v="1"/>
    <x v="28"/>
    <n v="88"/>
    <x v="4"/>
    <x v="769"/>
  </r>
  <r>
    <x v="329"/>
    <x v="766"/>
    <x v="5962"/>
    <x v="2"/>
    <x v="1"/>
    <x v="41"/>
    <n v="880"/>
    <x v="1"/>
    <x v="769"/>
  </r>
  <r>
    <x v="258"/>
    <x v="766"/>
    <x v="5963"/>
    <x v="2"/>
    <x v="0"/>
    <x v="30"/>
    <n v="98"/>
    <x v="5"/>
    <x v="767"/>
  </r>
  <r>
    <x v="448"/>
    <x v="766"/>
    <x v="5964"/>
    <x v="3"/>
    <x v="2"/>
    <x v="40"/>
    <n v="474"/>
    <x v="2"/>
    <x v="768"/>
  </r>
  <r>
    <x v="295"/>
    <x v="766"/>
    <x v="5965"/>
    <x v="3"/>
    <x v="2"/>
    <x v="4"/>
    <n v="90"/>
    <x v="0"/>
    <x v="767"/>
  </r>
  <r>
    <x v="56"/>
    <x v="766"/>
    <x v="5966"/>
    <x v="0"/>
    <x v="0"/>
    <x v="42"/>
    <n v="8"/>
    <x v="4"/>
    <x v="768"/>
  </r>
  <r>
    <x v="248"/>
    <x v="766"/>
    <x v="5967"/>
    <x v="0"/>
    <x v="2"/>
    <x v="27"/>
    <n v="712"/>
    <x v="1"/>
    <x v="767"/>
  </r>
  <r>
    <x v="386"/>
    <x v="767"/>
    <x v="5968"/>
    <x v="1"/>
    <x v="3"/>
    <x v="5"/>
    <n v="511"/>
    <x v="1"/>
    <x v="768"/>
  </r>
  <r>
    <x v="231"/>
    <x v="767"/>
    <x v="5969"/>
    <x v="2"/>
    <x v="1"/>
    <x v="16"/>
    <n v="13"/>
    <x v="3"/>
    <x v="770"/>
  </r>
  <r>
    <x v="240"/>
    <x v="767"/>
    <x v="5970"/>
    <x v="2"/>
    <x v="0"/>
    <x v="39"/>
    <n v="11"/>
    <x v="4"/>
    <x v="768"/>
  </r>
  <r>
    <x v="264"/>
    <x v="767"/>
    <x v="5971"/>
    <x v="3"/>
    <x v="3"/>
    <x v="12"/>
    <n v="50"/>
    <x v="3"/>
    <x v="769"/>
  </r>
  <r>
    <x v="428"/>
    <x v="767"/>
    <x v="5972"/>
    <x v="0"/>
    <x v="0"/>
    <x v="19"/>
    <n v="739"/>
    <x v="2"/>
    <x v="771"/>
  </r>
  <r>
    <x v="62"/>
    <x v="767"/>
    <x v="5973"/>
    <x v="0"/>
    <x v="2"/>
    <x v="18"/>
    <n v="347"/>
    <x v="2"/>
    <x v="768"/>
  </r>
  <r>
    <x v="92"/>
    <x v="768"/>
    <x v="5974"/>
    <x v="1"/>
    <x v="3"/>
    <x v="0"/>
    <n v="744"/>
    <x v="4"/>
    <x v="772"/>
  </r>
  <r>
    <x v="488"/>
    <x v="768"/>
    <x v="5975"/>
    <x v="1"/>
    <x v="1"/>
    <x v="44"/>
    <n v="1145"/>
    <x v="5"/>
    <x v="768"/>
  </r>
  <r>
    <x v="451"/>
    <x v="768"/>
    <x v="5976"/>
    <x v="3"/>
    <x v="3"/>
    <x v="39"/>
    <n v="7"/>
    <x v="1"/>
    <x v="769"/>
  </r>
  <r>
    <x v="267"/>
    <x v="768"/>
    <x v="5977"/>
    <x v="0"/>
    <x v="3"/>
    <x v="36"/>
    <n v="1522"/>
    <x v="0"/>
    <x v="769"/>
  </r>
  <r>
    <x v="237"/>
    <x v="768"/>
    <x v="5978"/>
    <x v="0"/>
    <x v="1"/>
    <x v="18"/>
    <n v="1125"/>
    <x v="4"/>
    <x v="768"/>
  </r>
  <r>
    <x v="371"/>
    <x v="769"/>
    <x v="5979"/>
    <x v="2"/>
    <x v="2"/>
    <x v="45"/>
    <n v="48"/>
    <x v="5"/>
    <x v="768"/>
  </r>
  <r>
    <x v="506"/>
    <x v="769"/>
    <x v="5980"/>
    <x v="2"/>
    <x v="2"/>
    <x v="40"/>
    <n v="498"/>
    <x v="4"/>
    <x v="771"/>
  </r>
  <r>
    <x v="421"/>
    <x v="769"/>
    <x v="5981"/>
    <x v="2"/>
    <x v="2"/>
    <x v="44"/>
    <n v="1071"/>
    <x v="1"/>
    <x v="770"/>
  </r>
  <r>
    <x v="309"/>
    <x v="769"/>
    <x v="5982"/>
    <x v="3"/>
    <x v="1"/>
    <x v="5"/>
    <n v="593"/>
    <x v="1"/>
    <x v="773"/>
  </r>
  <r>
    <x v="598"/>
    <x v="769"/>
    <x v="5983"/>
    <x v="0"/>
    <x v="0"/>
    <x v="13"/>
    <n v="322"/>
    <x v="1"/>
    <x v="769"/>
  </r>
  <r>
    <x v="234"/>
    <x v="770"/>
    <x v="5984"/>
    <x v="1"/>
    <x v="1"/>
    <x v="13"/>
    <n v="1040"/>
    <x v="0"/>
    <x v="772"/>
  </r>
  <r>
    <x v="537"/>
    <x v="770"/>
    <x v="5985"/>
    <x v="2"/>
    <x v="3"/>
    <x v="4"/>
    <n v="49"/>
    <x v="1"/>
    <x v="772"/>
  </r>
  <r>
    <x v="68"/>
    <x v="770"/>
    <x v="5986"/>
    <x v="2"/>
    <x v="0"/>
    <x v="40"/>
    <n v="928"/>
    <x v="0"/>
    <x v="771"/>
  </r>
  <r>
    <x v="374"/>
    <x v="770"/>
    <x v="5987"/>
    <x v="3"/>
    <x v="0"/>
    <x v="31"/>
    <n v="36"/>
    <x v="1"/>
    <x v="770"/>
  </r>
  <r>
    <x v="625"/>
    <x v="770"/>
    <x v="5988"/>
    <x v="0"/>
    <x v="0"/>
    <x v="18"/>
    <n v="215"/>
    <x v="2"/>
    <x v="774"/>
  </r>
  <r>
    <x v="384"/>
    <x v="770"/>
    <x v="5989"/>
    <x v="0"/>
    <x v="3"/>
    <x v="31"/>
    <n v="54"/>
    <x v="2"/>
    <x v="771"/>
  </r>
  <r>
    <x v="496"/>
    <x v="771"/>
    <x v="5990"/>
    <x v="2"/>
    <x v="3"/>
    <x v="6"/>
    <n v="94"/>
    <x v="1"/>
    <x v="774"/>
  </r>
  <r>
    <x v="595"/>
    <x v="771"/>
    <x v="5991"/>
    <x v="3"/>
    <x v="2"/>
    <x v="43"/>
    <n v="23"/>
    <x v="1"/>
    <x v="771"/>
  </r>
  <r>
    <x v="619"/>
    <x v="771"/>
    <x v="5992"/>
    <x v="0"/>
    <x v="2"/>
    <x v="24"/>
    <n v="963"/>
    <x v="0"/>
    <x v="770"/>
  </r>
  <r>
    <x v="338"/>
    <x v="771"/>
    <x v="5993"/>
    <x v="0"/>
    <x v="2"/>
    <x v="36"/>
    <n v="3475"/>
    <x v="4"/>
    <x v="772"/>
  </r>
  <r>
    <x v="346"/>
    <x v="771"/>
    <x v="5994"/>
    <x v="0"/>
    <x v="2"/>
    <x v="17"/>
    <n v="22"/>
    <x v="1"/>
    <x v="775"/>
  </r>
  <r>
    <x v="224"/>
    <x v="772"/>
    <x v="5995"/>
    <x v="2"/>
    <x v="2"/>
    <x v="29"/>
    <n v="28"/>
    <x v="1"/>
    <x v="771"/>
  </r>
  <r>
    <x v="17"/>
    <x v="772"/>
    <x v="5996"/>
    <x v="2"/>
    <x v="3"/>
    <x v="19"/>
    <n v="320"/>
    <x v="1"/>
    <x v="773"/>
  </r>
  <r>
    <x v="219"/>
    <x v="772"/>
    <x v="5997"/>
    <x v="2"/>
    <x v="2"/>
    <x v="30"/>
    <n v="50"/>
    <x v="4"/>
    <x v="772"/>
  </r>
  <r>
    <x v="157"/>
    <x v="772"/>
    <x v="5998"/>
    <x v="3"/>
    <x v="2"/>
    <x v="42"/>
    <n v="22"/>
    <x v="5"/>
    <x v="772"/>
  </r>
  <r>
    <x v="157"/>
    <x v="772"/>
    <x v="5998"/>
    <x v="3"/>
    <x v="2"/>
    <x v="42"/>
    <n v="22"/>
    <x v="5"/>
    <x v="772"/>
  </r>
  <r>
    <x v="12"/>
    <x v="773"/>
    <x v="5999"/>
    <x v="1"/>
    <x v="3"/>
    <x v="50"/>
    <n v="58"/>
    <x v="1"/>
    <x v="772"/>
  </r>
  <r>
    <x v="12"/>
    <x v="773"/>
    <x v="5999"/>
    <x v="1"/>
    <x v="3"/>
    <x v="50"/>
    <n v="58"/>
    <x v="1"/>
    <x v="772"/>
  </r>
  <r>
    <x v="497"/>
    <x v="773"/>
    <x v="6000"/>
    <x v="1"/>
    <x v="0"/>
    <x v="37"/>
    <n v="699"/>
    <x v="3"/>
    <x v="773"/>
  </r>
  <r>
    <x v="261"/>
    <x v="773"/>
    <x v="6001"/>
    <x v="1"/>
    <x v="2"/>
    <x v="36"/>
    <n v="2936"/>
    <x v="5"/>
    <x v="772"/>
  </r>
  <r>
    <x v="1"/>
    <x v="773"/>
    <x v="6002"/>
    <x v="1"/>
    <x v="0"/>
    <x v="1"/>
    <n v="5"/>
    <x v="4"/>
    <x v="775"/>
  </r>
  <r>
    <x v="589"/>
    <x v="773"/>
    <x v="6003"/>
    <x v="1"/>
    <x v="0"/>
    <x v="9"/>
    <n v="34"/>
    <x v="2"/>
    <x v="774"/>
  </r>
  <r>
    <x v="362"/>
    <x v="773"/>
    <x v="6004"/>
    <x v="2"/>
    <x v="0"/>
    <x v="49"/>
    <n v="997"/>
    <x v="1"/>
    <x v="773"/>
  </r>
  <r>
    <x v="617"/>
    <x v="773"/>
    <x v="6005"/>
    <x v="2"/>
    <x v="3"/>
    <x v="20"/>
    <n v="798"/>
    <x v="4"/>
    <x v="776"/>
  </r>
  <r>
    <x v="216"/>
    <x v="773"/>
    <x v="6006"/>
    <x v="3"/>
    <x v="2"/>
    <x v="3"/>
    <n v="638"/>
    <x v="4"/>
    <x v="775"/>
  </r>
  <r>
    <x v="41"/>
    <x v="773"/>
    <x v="6007"/>
    <x v="3"/>
    <x v="2"/>
    <x v="30"/>
    <n v="55"/>
    <x v="3"/>
    <x v="774"/>
  </r>
  <r>
    <x v="73"/>
    <x v="773"/>
    <x v="6008"/>
    <x v="3"/>
    <x v="0"/>
    <x v="35"/>
    <n v="542"/>
    <x v="4"/>
    <x v="773"/>
  </r>
  <r>
    <x v="637"/>
    <x v="773"/>
    <x v="6009"/>
    <x v="0"/>
    <x v="2"/>
    <x v="39"/>
    <n v="2"/>
    <x v="4"/>
    <x v="775"/>
  </r>
  <r>
    <x v="518"/>
    <x v="774"/>
    <x v="6010"/>
    <x v="2"/>
    <x v="0"/>
    <x v="36"/>
    <n v="3296"/>
    <x v="2"/>
    <x v="777"/>
  </r>
  <r>
    <x v="47"/>
    <x v="774"/>
    <x v="6011"/>
    <x v="0"/>
    <x v="1"/>
    <x v="14"/>
    <n v="526"/>
    <x v="2"/>
    <x v="774"/>
  </r>
  <r>
    <x v="177"/>
    <x v="774"/>
    <x v="6012"/>
    <x v="0"/>
    <x v="2"/>
    <x v="29"/>
    <n v="54"/>
    <x v="4"/>
    <x v="774"/>
  </r>
  <r>
    <x v="448"/>
    <x v="774"/>
    <x v="6013"/>
    <x v="0"/>
    <x v="3"/>
    <x v="21"/>
    <n v="12"/>
    <x v="1"/>
    <x v="777"/>
  </r>
  <r>
    <x v="115"/>
    <x v="775"/>
    <x v="6014"/>
    <x v="1"/>
    <x v="1"/>
    <x v="40"/>
    <n v="736"/>
    <x v="0"/>
    <x v="778"/>
  </r>
  <r>
    <x v="237"/>
    <x v="775"/>
    <x v="6015"/>
    <x v="1"/>
    <x v="1"/>
    <x v="26"/>
    <n v="58"/>
    <x v="4"/>
    <x v="774"/>
  </r>
  <r>
    <x v="613"/>
    <x v="775"/>
    <x v="6016"/>
    <x v="2"/>
    <x v="1"/>
    <x v="22"/>
    <n v="2253"/>
    <x v="0"/>
    <x v="774"/>
  </r>
  <r>
    <x v="347"/>
    <x v="775"/>
    <x v="6017"/>
    <x v="0"/>
    <x v="0"/>
    <x v="34"/>
    <n v="1020"/>
    <x v="3"/>
    <x v="779"/>
  </r>
  <r>
    <x v="541"/>
    <x v="775"/>
    <x v="6018"/>
    <x v="0"/>
    <x v="3"/>
    <x v="47"/>
    <n v="10"/>
    <x v="0"/>
    <x v="776"/>
  </r>
  <r>
    <x v="273"/>
    <x v="776"/>
    <x v="6019"/>
    <x v="1"/>
    <x v="0"/>
    <x v="36"/>
    <n v="691"/>
    <x v="2"/>
    <x v="775"/>
  </r>
  <r>
    <x v="594"/>
    <x v="776"/>
    <x v="6020"/>
    <x v="1"/>
    <x v="0"/>
    <x v="30"/>
    <n v="84"/>
    <x v="2"/>
    <x v="779"/>
  </r>
  <r>
    <x v="219"/>
    <x v="776"/>
    <x v="6021"/>
    <x v="2"/>
    <x v="0"/>
    <x v="37"/>
    <n v="834"/>
    <x v="0"/>
    <x v="780"/>
  </r>
  <r>
    <x v="71"/>
    <x v="776"/>
    <x v="6022"/>
    <x v="3"/>
    <x v="2"/>
    <x v="40"/>
    <n v="1137"/>
    <x v="2"/>
    <x v="775"/>
  </r>
  <r>
    <x v="549"/>
    <x v="776"/>
    <x v="6023"/>
    <x v="3"/>
    <x v="1"/>
    <x v="12"/>
    <n v="211"/>
    <x v="1"/>
    <x v="776"/>
  </r>
  <r>
    <x v="437"/>
    <x v="777"/>
    <x v="6024"/>
    <x v="1"/>
    <x v="1"/>
    <x v="46"/>
    <n v="102"/>
    <x v="4"/>
    <x v="778"/>
  </r>
  <r>
    <x v="609"/>
    <x v="777"/>
    <x v="6025"/>
    <x v="1"/>
    <x v="1"/>
    <x v="21"/>
    <n v="13"/>
    <x v="4"/>
    <x v="777"/>
  </r>
  <r>
    <x v="341"/>
    <x v="777"/>
    <x v="6026"/>
    <x v="2"/>
    <x v="2"/>
    <x v="19"/>
    <n v="213"/>
    <x v="4"/>
    <x v="780"/>
  </r>
  <r>
    <x v="566"/>
    <x v="777"/>
    <x v="6027"/>
    <x v="2"/>
    <x v="0"/>
    <x v="11"/>
    <n v="2351"/>
    <x v="2"/>
    <x v="778"/>
  </r>
  <r>
    <x v="188"/>
    <x v="777"/>
    <x v="6028"/>
    <x v="3"/>
    <x v="3"/>
    <x v="42"/>
    <n v="21"/>
    <x v="0"/>
    <x v="776"/>
  </r>
  <r>
    <x v="23"/>
    <x v="777"/>
    <x v="6029"/>
    <x v="0"/>
    <x v="2"/>
    <x v="36"/>
    <n v="3020"/>
    <x v="0"/>
    <x v="777"/>
  </r>
  <r>
    <x v="303"/>
    <x v="777"/>
    <x v="6030"/>
    <x v="0"/>
    <x v="1"/>
    <x v="48"/>
    <n v="737"/>
    <x v="0"/>
    <x v="776"/>
  </r>
  <r>
    <x v="445"/>
    <x v="777"/>
    <x v="6031"/>
    <x v="0"/>
    <x v="0"/>
    <x v="50"/>
    <n v="146"/>
    <x v="4"/>
    <x v="776"/>
  </r>
  <r>
    <x v="146"/>
    <x v="777"/>
    <x v="6032"/>
    <x v="0"/>
    <x v="1"/>
    <x v="17"/>
    <n v="15"/>
    <x v="3"/>
    <x v="780"/>
  </r>
  <r>
    <x v="590"/>
    <x v="778"/>
    <x v="6033"/>
    <x v="1"/>
    <x v="0"/>
    <x v="10"/>
    <n v="1038"/>
    <x v="2"/>
    <x v="780"/>
  </r>
  <r>
    <x v="441"/>
    <x v="778"/>
    <x v="6034"/>
    <x v="1"/>
    <x v="1"/>
    <x v="21"/>
    <n v="7"/>
    <x v="5"/>
    <x v="781"/>
  </r>
  <r>
    <x v="337"/>
    <x v="778"/>
    <x v="6035"/>
    <x v="2"/>
    <x v="3"/>
    <x v="16"/>
    <n v="5"/>
    <x v="4"/>
    <x v="778"/>
  </r>
  <r>
    <x v="58"/>
    <x v="778"/>
    <x v="6036"/>
    <x v="3"/>
    <x v="0"/>
    <x v="20"/>
    <n v="776"/>
    <x v="1"/>
    <x v="782"/>
  </r>
  <r>
    <x v="639"/>
    <x v="779"/>
    <x v="6037"/>
    <x v="1"/>
    <x v="0"/>
    <x v="20"/>
    <n v="371"/>
    <x v="4"/>
    <x v="780"/>
  </r>
  <r>
    <x v="289"/>
    <x v="779"/>
    <x v="6038"/>
    <x v="2"/>
    <x v="1"/>
    <x v="29"/>
    <n v="33"/>
    <x v="3"/>
    <x v="779"/>
  </r>
  <r>
    <x v="40"/>
    <x v="779"/>
    <x v="6039"/>
    <x v="3"/>
    <x v="3"/>
    <x v="44"/>
    <n v="657"/>
    <x v="4"/>
    <x v="780"/>
  </r>
  <r>
    <x v="635"/>
    <x v="779"/>
    <x v="6040"/>
    <x v="3"/>
    <x v="0"/>
    <x v="30"/>
    <n v="46"/>
    <x v="1"/>
    <x v="779"/>
  </r>
  <r>
    <x v="568"/>
    <x v="780"/>
    <x v="6041"/>
    <x v="1"/>
    <x v="0"/>
    <x v="4"/>
    <n v="74"/>
    <x v="5"/>
    <x v="780"/>
  </r>
  <r>
    <x v="484"/>
    <x v="780"/>
    <x v="6042"/>
    <x v="1"/>
    <x v="1"/>
    <x v="24"/>
    <n v="712"/>
    <x v="2"/>
    <x v="781"/>
  </r>
  <r>
    <x v="125"/>
    <x v="780"/>
    <x v="6043"/>
    <x v="3"/>
    <x v="2"/>
    <x v="50"/>
    <n v="197"/>
    <x v="2"/>
    <x v="783"/>
  </r>
  <r>
    <x v="165"/>
    <x v="780"/>
    <x v="6044"/>
    <x v="0"/>
    <x v="1"/>
    <x v="23"/>
    <n v="119"/>
    <x v="3"/>
    <x v="781"/>
  </r>
  <r>
    <x v="261"/>
    <x v="781"/>
    <x v="6045"/>
    <x v="1"/>
    <x v="2"/>
    <x v="27"/>
    <n v="513"/>
    <x v="4"/>
    <x v="783"/>
  </r>
  <r>
    <x v="88"/>
    <x v="781"/>
    <x v="6046"/>
    <x v="1"/>
    <x v="0"/>
    <x v="8"/>
    <n v="22"/>
    <x v="3"/>
    <x v="782"/>
  </r>
  <r>
    <x v="367"/>
    <x v="781"/>
    <x v="6047"/>
    <x v="2"/>
    <x v="3"/>
    <x v="6"/>
    <n v="46"/>
    <x v="1"/>
    <x v="781"/>
  </r>
  <r>
    <x v="175"/>
    <x v="781"/>
    <x v="6048"/>
    <x v="2"/>
    <x v="1"/>
    <x v="7"/>
    <n v="32"/>
    <x v="4"/>
    <x v="784"/>
  </r>
  <r>
    <x v="533"/>
    <x v="781"/>
    <x v="6049"/>
    <x v="3"/>
    <x v="2"/>
    <x v="15"/>
    <n v="38"/>
    <x v="2"/>
    <x v="784"/>
  </r>
  <r>
    <x v="183"/>
    <x v="781"/>
    <x v="6050"/>
    <x v="3"/>
    <x v="3"/>
    <x v="36"/>
    <n v="806"/>
    <x v="0"/>
    <x v="782"/>
  </r>
  <r>
    <x v="638"/>
    <x v="781"/>
    <x v="6051"/>
    <x v="0"/>
    <x v="1"/>
    <x v="6"/>
    <n v="78"/>
    <x v="0"/>
    <x v="781"/>
  </r>
  <r>
    <x v="511"/>
    <x v="781"/>
    <x v="6052"/>
    <x v="0"/>
    <x v="0"/>
    <x v="23"/>
    <n v="116"/>
    <x v="3"/>
    <x v="784"/>
  </r>
  <r>
    <x v="556"/>
    <x v="782"/>
    <x v="6053"/>
    <x v="1"/>
    <x v="1"/>
    <x v="27"/>
    <n v="331"/>
    <x v="3"/>
    <x v="783"/>
  </r>
  <r>
    <x v="169"/>
    <x v="782"/>
    <x v="6054"/>
    <x v="1"/>
    <x v="0"/>
    <x v="29"/>
    <n v="93"/>
    <x v="1"/>
    <x v="783"/>
  </r>
  <r>
    <x v="565"/>
    <x v="782"/>
    <x v="6055"/>
    <x v="2"/>
    <x v="3"/>
    <x v="22"/>
    <n v="1971"/>
    <x v="4"/>
    <x v="785"/>
  </r>
  <r>
    <x v="255"/>
    <x v="782"/>
    <x v="6056"/>
    <x v="2"/>
    <x v="3"/>
    <x v="9"/>
    <n v="49"/>
    <x v="4"/>
    <x v="783"/>
  </r>
  <r>
    <x v="369"/>
    <x v="782"/>
    <x v="6057"/>
    <x v="2"/>
    <x v="2"/>
    <x v="48"/>
    <n v="1047"/>
    <x v="2"/>
    <x v="783"/>
  </r>
  <r>
    <x v="447"/>
    <x v="782"/>
    <x v="6058"/>
    <x v="3"/>
    <x v="2"/>
    <x v="31"/>
    <n v="102"/>
    <x v="0"/>
    <x v="781"/>
  </r>
  <r>
    <x v="23"/>
    <x v="782"/>
    <x v="6059"/>
    <x v="3"/>
    <x v="2"/>
    <x v="32"/>
    <n v="852"/>
    <x v="1"/>
    <x v="784"/>
  </r>
  <r>
    <x v="193"/>
    <x v="782"/>
    <x v="6060"/>
    <x v="0"/>
    <x v="3"/>
    <x v="8"/>
    <n v="49"/>
    <x v="5"/>
    <x v="785"/>
  </r>
  <r>
    <x v="498"/>
    <x v="782"/>
    <x v="6061"/>
    <x v="0"/>
    <x v="1"/>
    <x v="11"/>
    <n v="1050"/>
    <x v="2"/>
    <x v="785"/>
  </r>
  <r>
    <x v="388"/>
    <x v="783"/>
    <x v="6062"/>
    <x v="1"/>
    <x v="2"/>
    <x v="21"/>
    <n v="21"/>
    <x v="0"/>
    <x v="786"/>
  </r>
  <r>
    <x v="588"/>
    <x v="783"/>
    <x v="6063"/>
    <x v="2"/>
    <x v="0"/>
    <x v="2"/>
    <n v="48"/>
    <x v="5"/>
    <x v="784"/>
  </r>
  <r>
    <x v="480"/>
    <x v="783"/>
    <x v="6064"/>
    <x v="2"/>
    <x v="0"/>
    <x v="23"/>
    <n v="85"/>
    <x v="4"/>
    <x v="783"/>
  </r>
  <r>
    <x v="601"/>
    <x v="783"/>
    <x v="6065"/>
    <x v="3"/>
    <x v="3"/>
    <x v="48"/>
    <n v="286"/>
    <x v="0"/>
    <x v="783"/>
  </r>
  <r>
    <x v="158"/>
    <x v="783"/>
    <x v="6066"/>
    <x v="0"/>
    <x v="0"/>
    <x v="30"/>
    <n v="82"/>
    <x v="2"/>
    <x v="781"/>
  </r>
  <r>
    <x v="419"/>
    <x v="784"/>
    <x v="6067"/>
    <x v="1"/>
    <x v="3"/>
    <x v="13"/>
    <n v="851"/>
    <x v="4"/>
    <x v="785"/>
  </r>
  <r>
    <x v="17"/>
    <x v="784"/>
    <x v="6068"/>
    <x v="1"/>
    <x v="0"/>
    <x v="20"/>
    <n v="412"/>
    <x v="0"/>
    <x v="784"/>
  </r>
  <r>
    <x v="504"/>
    <x v="784"/>
    <x v="6069"/>
    <x v="2"/>
    <x v="2"/>
    <x v="42"/>
    <n v="16"/>
    <x v="3"/>
    <x v="787"/>
  </r>
  <r>
    <x v="375"/>
    <x v="784"/>
    <x v="6070"/>
    <x v="3"/>
    <x v="3"/>
    <x v="17"/>
    <n v="12"/>
    <x v="1"/>
    <x v="786"/>
  </r>
  <r>
    <x v="352"/>
    <x v="784"/>
    <x v="6071"/>
    <x v="3"/>
    <x v="2"/>
    <x v="39"/>
    <n v="7"/>
    <x v="4"/>
    <x v="783"/>
  </r>
  <r>
    <x v="386"/>
    <x v="784"/>
    <x v="6072"/>
    <x v="3"/>
    <x v="1"/>
    <x v="5"/>
    <n v="1002"/>
    <x v="4"/>
    <x v="783"/>
  </r>
  <r>
    <x v="288"/>
    <x v="784"/>
    <x v="6073"/>
    <x v="0"/>
    <x v="1"/>
    <x v="46"/>
    <n v="81"/>
    <x v="5"/>
    <x v="783"/>
  </r>
  <r>
    <x v="288"/>
    <x v="784"/>
    <x v="6073"/>
    <x v="0"/>
    <x v="1"/>
    <x v="46"/>
    <n v="81"/>
    <x v="5"/>
    <x v="783"/>
  </r>
  <r>
    <x v="288"/>
    <x v="784"/>
    <x v="6073"/>
    <x v="0"/>
    <x v="1"/>
    <x v="46"/>
    <n v="81"/>
    <x v="5"/>
    <x v="783"/>
  </r>
  <r>
    <x v="384"/>
    <x v="784"/>
    <x v="6074"/>
    <x v="0"/>
    <x v="1"/>
    <x v="1"/>
    <n v="8"/>
    <x v="2"/>
    <x v="785"/>
  </r>
  <r>
    <x v="444"/>
    <x v="784"/>
    <x v="6075"/>
    <x v="0"/>
    <x v="2"/>
    <x v="36"/>
    <n v="1320"/>
    <x v="0"/>
    <x v="786"/>
  </r>
  <r>
    <x v="371"/>
    <x v="785"/>
    <x v="6076"/>
    <x v="1"/>
    <x v="2"/>
    <x v="30"/>
    <n v="112"/>
    <x v="0"/>
    <x v="787"/>
  </r>
  <r>
    <x v="422"/>
    <x v="785"/>
    <x v="6077"/>
    <x v="1"/>
    <x v="3"/>
    <x v="37"/>
    <n v="1060"/>
    <x v="3"/>
    <x v="785"/>
  </r>
  <r>
    <x v="340"/>
    <x v="785"/>
    <x v="6078"/>
    <x v="3"/>
    <x v="0"/>
    <x v="0"/>
    <n v="1784"/>
    <x v="2"/>
    <x v="784"/>
  </r>
  <r>
    <x v="491"/>
    <x v="785"/>
    <x v="6079"/>
    <x v="0"/>
    <x v="2"/>
    <x v="31"/>
    <n v="47"/>
    <x v="3"/>
    <x v="784"/>
  </r>
  <r>
    <x v="349"/>
    <x v="786"/>
    <x v="6080"/>
    <x v="1"/>
    <x v="2"/>
    <x v="33"/>
    <n v="391"/>
    <x v="3"/>
    <x v="788"/>
  </r>
  <r>
    <x v="592"/>
    <x v="786"/>
    <x v="6081"/>
    <x v="1"/>
    <x v="0"/>
    <x v="43"/>
    <n v="20"/>
    <x v="4"/>
    <x v="789"/>
  </r>
  <r>
    <x v="523"/>
    <x v="786"/>
    <x v="6082"/>
    <x v="2"/>
    <x v="2"/>
    <x v="43"/>
    <n v="5"/>
    <x v="4"/>
    <x v="787"/>
  </r>
  <r>
    <x v="468"/>
    <x v="786"/>
    <x v="6083"/>
    <x v="2"/>
    <x v="2"/>
    <x v="2"/>
    <n v="81"/>
    <x v="0"/>
    <x v="787"/>
  </r>
  <r>
    <x v="342"/>
    <x v="786"/>
    <x v="6084"/>
    <x v="3"/>
    <x v="1"/>
    <x v="39"/>
    <n v="6"/>
    <x v="3"/>
    <x v="790"/>
  </r>
  <r>
    <x v="431"/>
    <x v="786"/>
    <x v="6085"/>
    <x v="3"/>
    <x v="2"/>
    <x v="36"/>
    <n v="1553"/>
    <x v="4"/>
    <x v="788"/>
  </r>
  <r>
    <x v="309"/>
    <x v="786"/>
    <x v="6086"/>
    <x v="0"/>
    <x v="3"/>
    <x v="43"/>
    <n v="15"/>
    <x v="0"/>
    <x v="785"/>
  </r>
  <r>
    <x v="182"/>
    <x v="787"/>
    <x v="6087"/>
    <x v="1"/>
    <x v="1"/>
    <x v="8"/>
    <n v="93"/>
    <x v="3"/>
    <x v="790"/>
  </r>
  <r>
    <x v="458"/>
    <x v="787"/>
    <x v="6088"/>
    <x v="1"/>
    <x v="2"/>
    <x v="6"/>
    <n v="43"/>
    <x v="3"/>
    <x v="790"/>
  </r>
  <r>
    <x v="99"/>
    <x v="787"/>
    <x v="6089"/>
    <x v="2"/>
    <x v="1"/>
    <x v="35"/>
    <n v="638"/>
    <x v="0"/>
    <x v="787"/>
  </r>
  <r>
    <x v="82"/>
    <x v="787"/>
    <x v="6090"/>
    <x v="2"/>
    <x v="0"/>
    <x v="49"/>
    <n v="440"/>
    <x v="0"/>
    <x v="790"/>
  </r>
  <r>
    <x v="407"/>
    <x v="787"/>
    <x v="6091"/>
    <x v="3"/>
    <x v="2"/>
    <x v="13"/>
    <n v="1013"/>
    <x v="2"/>
    <x v="791"/>
  </r>
  <r>
    <x v="553"/>
    <x v="788"/>
    <x v="6092"/>
    <x v="1"/>
    <x v="2"/>
    <x v="47"/>
    <n v="15"/>
    <x v="4"/>
    <x v="789"/>
  </r>
  <r>
    <x v="649"/>
    <x v="788"/>
    <x v="6093"/>
    <x v="1"/>
    <x v="2"/>
    <x v="46"/>
    <n v="88"/>
    <x v="4"/>
    <x v="791"/>
  </r>
  <r>
    <x v="106"/>
    <x v="788"/>
    <x v="6094"/>
    <x v="1"/>
    <x v="1"/>
    <x v="31"/>
    <n v="93"/>
    <x v="1"/>
    <x v="787"/>
  </r>
  <r>
    <x v="601"/>
    <x v="788"/>
    <x v="6095"/>
    <x v="0"/>
    <x v="1"/>
    <x v="34"/>
    <n v="1178"/>
    <x v="1"/>
    <x v="788"/>
  </r>
  <r>
    <x v="521"/>
    <x v="788"/>
    <x v="6096"/>
    <x v="0"/>
    <x v="3"/>
    <x v="19"/>
    <n v="1125"/>
    <x v="2"/>
    <x v="789"/>
  </r>
  <r>
    <x v="435"/>
    <x v="789"/>
    <x v="6097"/>
    <x v="1"/>
    <x v="3"/>
    <x v="40"/>
    <n v="626"/>
    <x v="1"/>
    <x v="792"/>
  </r>
  <r>
    <x v="455"/>
    <x v="789"/>
    <x v="6098"/>
    <x v="1"/>
    <x v="3"/>
    <x v="38"/>
    <n v="48"/>
    <x v="0"/>
    <x v="792"/>
  </r>
  <r>
    <x v="565"/>
    <x v="789"/>
    <x v="6099"/>
    <x v="2"/>
    <x v="2"/>
    <x v="26"/>
    <n v="55"/>
    <x v="1"/>
    <x v="790"/>
  </r>
  <r>
    <x v="646"/>
    <x v="789"/>
    <x v="6100"/>
    <x v="2"/>
    <x v="2"/>
    <x v="33"/>
    <n v="265"/>
    <x v="0"/>
    <x v="790"/>
  </r>
  <r>
    <x v="45"/>
    <x v="789"/>
    <x v="6101"/>
    <x v="2"/>
    <x v="2"/>
    <x v="28"/>
    <n v="55"/>
    <x v="4"/>
    <x v="789"/>
  </r>
  <r>
    <x v="615"/>
    <x v="789"/>
    <x v="6102"/>
    <x v="3"/>
    <x v="3"/>
    <x v="22"/>
    <n v="1855"/>
    <x v="0"/>
    <x v="792"/>
  </r>
  <r>
    <x v="504"/>
    <x v="789"/>
    <x v="6103"/>
    <x v="3"/>
    <x v="1"/>
    <x v="15"/>
    <n v="24"/>
    <x v="1"/>
    <x v="791"/>
  </r>
  <r>
    <x v="214"/>
    <x v="789"/>
    <x v="6104"/>
    <x v="3"/>
    <x v="0"/>
    <x v="6"/>
    <n v="73"/>
    <x v="1"/>
    <x v="792"/>
  </r>
  <r>
    <x v="563"/>
    <x v="789"/>
    <x v="6105"/>
    <x v="3"/>
    <x v="2"/>
    <x v="43"/>
    <n v="11"/>
    <x v="1"/>
    <x v="790"/>
  </r>
  <r>
    <x v="58"/>
    <x v="789"/>
    <x v="6106"/>
    <x v="0"/>
    <x v="0"/>
    <x v="49"/>
    <n v="2110"/>
    <x v="1"/>
    <x v="792"/>
  </r>
  <r>
    <x v="639"/>
    <x v="789"/>
    <x v="6107"/>
    <x v="0"/>
    <x v="1"/>
    <x v="17"/>
    <n v="17"/>
    <x v="4"/>
    <x v="792"/>
  </r>
  <r>
    <x v="158"/>
    <x v="789"/>
    <x v="6108"/>
    <x v="0"/>
    <x v="1"/>
    <x v="26"/>
    <n v="99"/>
    <x v="1"/>
    <x v="790"/>
  </r>
  <r>
    <x v="134"/>
    <x v="789"/>
    <x v="6109"/>
    <x v="0"/>
    <x v="2"/>
    <x v="4"/>
    <n v="119"/>
    <x v="2"/>
    <x v="789"/>
  </r>
  <r>
    <x v="609"/>
    <x v="790"/>
    <x v="6110"/>
    <x v="1"/>
    <x v="2"/>
    <x v="45"/>
    <n v="60"/>
    <x v="4"/>
    <x v="791"/>
  </r>
  <r>
    <x v="532"/>
    <x v="790"/>
    <x v="6111"/>
    <x v="3"/>
    <x v="2"/>
    <x v="2"/>
    <n v="69"/>
    <x v="0"/>
    <x v="792"/>
  </r>
  <r>
    <x v="214"/>
    <x v="791"/>
    <x v="6112"/>
    <x v="1"/>
    <x v="3"/>
    <x v="21"/>
    <n v="21"/>
    <x v="4"/>
    <x v="789"/>
  </r>
  <r>
    <x v="408"/>
    <x v="791"/>
    <x v="6113"/>
    <x v="1"/>
    <x v="3"/>
    <x v="27"/>
    <n v="636"/>
    <x v="1"/>
    <x v="793"/>
  </r>
  <r>
    <x v="54"/>
    <x v="791"/>
    <x v="6114"/>
    <x v="2"/>
    <x v="0"/>
    <x v="49"/>
    <n v="418"/>
    <x v="5"/>
    <x v="794"/>
  </r>
  <r>
    <x v="342"/>
    <x v="791"/>
    <x v="6115"/>
    <x v="2"/>
    <x v="0"/>
    <x v="29"/>
    <n v="46"/>
    <x v="0"/>
    <x v="794"/>
  </r>
  <r>
    <x v="230"/>
    <x v="791"/>
    <x v="6116"/>
    <x v="3"/>
    <x v="2"/>
    <x v="9"/>
    <n v="46"/>
    <x v="2"/>
    <x v="793"/>
  </r>
  <r>
    <x v="564"/>
    <x v="791"/>
    <x v="6117"/>
    <x v="0"/>
    <x v="1"/>
    <x v="17"/>
    <n v="12"/>
    <x v="0"/>
    <x v="794"/>
  </r>
  <r>
    <x v="184"/>
    <x v="792"/>
    <x v="6118"/>
    <x v="2"/>
    <x v="0"/>
    <x v="32"/>
    <n v="711"/>
    <x v="4"/>
    <x v="795"/>
  </r>
  <r>
    <x v="38"/>
    <x v="792"/>
    <x v="6119"/>
    <x v="2"/>
    <x v="1"/>
    <x v="22"/>
    <n v="1230"/>
    <x v="3"/>
    <x v="794"/>
  </r>
  <r>
    <x v="517"/>
    <x v="792"/>
    <x v="6120"/>
    <x v="2"/>
    <x v="1"/>
    <x v="44"/>
    <n v="1158"/>
    <x v="4"/>
    <x v="793"/>
  </r>
  <r>
    <x v="42"/>
    <x v="792"/>
    <x v="6121"/>
    <x v="2"/>
    <x v="2"/>
    <x v="28"/>
    <n v="86"/>
    <x v="4"/>
    <x v="793"/>
  </r>
  <r>
    <x v="86"/>
    <x v="792"/>
    <x v="6122"/>
    <x v="3"/>
    <x v="3"/>
    <x v="40"/>
    <n v="544"/>
    <x v="4"/>
    <x v="793"/>
  </r>
  <r>
    <x v="8"/>
    <x v="792"/>
    <x v="6123"/>
    <x v="3"/>
    <x v="1"/>
    <x v="29"/>
    <n v="71"/>
    <x v="2"/>
    <x v="794"/>
  </r>
  <r>
    <x v="475"/>
    <x v="793"/>
    <x v="6124"/>
    <x v="1"/>
    <x v="3"/>
    <x v="31"/>
    <n v="99"/>
    <x v="0"/>
    <x v="792"/>
  </r>
  <r>
    <x v="357"/>
    <x v="793"/>
    <x v="6125"/>
    <x v="2"/>
    <x v="2"/>
    <x v="35"/>
    <n v="421"/>
    <x v="0"/>
    <x v="796"/>
  </r>
  <r>
    <x v="524"/>
    <x v="793"/>
    <x v="6126"/>
    <x v="2"/>
    <x v="2"/>
    <x v="2"/>
    <n v="83"/>
    <x v="0"/>
    <x v="795"/>
  </r>
  <r>
    <x v="254"/>
    <x v="793"/>
    <x v="6127"/>
    <x v="2"/>
    <x v="1"/>
    <x v="46"/>
    <n v="110"/>
    <x v="1"/>
    <x v="792"/>
  </r>
  <r>
    <x v="251"/>
    <x v="793"/>
    <x v="6128"/>
    <x v="3"/>
    <x v="2"/>
    <x v="35"/>
    <n v="278"/>
    <x v="4"/>
    <x v="794"/>
  </r>
  <r>
    <x v="434"/>
    <x v="793"/>
    <x v="6129"/>
    <x v="3"/>
    <x v="1"/>
    <x v="45"/>
    <n v="107"/>
    <x v="5"/>
    <x v="793"/>
  </r>
  <r>
    <x v="301"/>
    <x v="793"/>
    <x v="6130"/>
    <x v="0"/>
    <x v="1"/>
    <x v="36"/>
    <n v="1529"/>
    <x v="4"/>
    <x v="792"/>
  </r>
  <r>
    <x v="472"/>
    <x v="794"/>
    <x v="6131"/>
    <x v="1"/>
    <x v="2"/>
    <x v="17"/>
    <n v="10"/>
    <x v="1"/>
    <x v="797"/>
  </r>
  <r>
    <x v="414"/>
    <x v="794"/>
    <x v="6132"/>
    <x v="1"/>
    <x v="0"/>
    <x v="18"/>
    <n v="619"/>
    <x v="2"/>
    <x v="795"/>
  </r>
  <r>
    <x v="117"/>
    <x v="794"/>
    <x v="6133"/>
    <x v="3"/>
    <x v="3"/>
    <x v="4"/>
    <n v="47"/>
    <x v="1"/>
    <x v="794"/>
  </r>
  <r>
    <x v="596"/>
    <x v="794"/>
    <x v="6134"/>
    <x v="0"/>
    <x v="2"/>
    <x v="50"/>
    <n v="139"/>
    <x v="2"/>
    <x v="798"/>
  </r>
  <r>
    <x v="331"/>
    <x v="794"/>
    <x v="6135"/>
    <x v="0"/>
    <x v="3"/>
    <x v="28"/>
    <n v="61"/>
    <x v="3"/>
    <x v="797"/>
  </r>
  <r>
    <x v="99"/>
    <x v="794"/>
    <x v="6136"/>
    <x v="0"/>
    <x v="3"/>
    <x v="2"/>
    <n v="101"/>
    <x v="2"/>
    <x v="793"/>
  </r>
  <r>
    <x v="297"/>
    <x v="795"/>
    <x v="6137"/>
    <x v="1"/>
    <x v="2"/>
    <x v="43"/>
    <n v="18"/>
    <x v="4"/>
    <x v="798"/>
  </r>
  <r>
    <x v="510"/>
    <x v="795"/>
    <x v="6138"/>
    <x v="1"/>
    <x v="0"/>
    <x v="21"/>
    <n v="22"/>
    <x v="4"/>
    <x v="795"/>
  </r>
  <r>
    <x v="13"/>
    <x v="795"/>
    <x v="6139"/>
    <x v="1"/>
    <x v="1"/>
    <x v="2"/>
    <n v="101"/>
    <x v="0"/>
    <x v="796"/>
  </r>
  <r>
    <x v="657"/>
    <x v="795"/>
    <x v="6140"/>
    <x v="2"/>
    <x v="3"/>
    <x v="48"/>
    <n v="829"/>
    <x v="4"/>
    <x v="794"/>
  </r>
  <r>
    <x v="567"/>
    <x v="795"/>
    <x v="6141"/>
    <x v="3"/>
    <x v="2"/>
    <x v="28"/>
    <n v="24"/>
    <x v="0"/>
    <x v="798"/>
  </r>
  <r>
    <x v="459"/>
    <x v="796"/>
    <x v="6142"/>
    <x v="1"/>
    <x v="0"/>
    <x v="30"/>
    <n v="79"/>
    <x v="1"/>
    <x v="797"/>
  </r>
  <r>
    <x v="415"/>
    <x v="796"/>
    <x v="6143"/>
    <x v="1"/>
    <x v="1"/>
    <x v="0"/>
    <n v="580"/>
    <x v="1"/>
    <x v="799"/>
  </r>
  <r>
    <x v="35"/>
    <x v="796"/>
    <x v="6144"/>
    <x v="1"/>
    <x v="3"/>
    <x v="38"/>
    <n v="78"/>
    <x v="3"/>
    <x v="797"/>
  </r>
  <r>
    <x v="464"/>
    <x v="796"/>
    <x v="6145"/>
    <x v="1"/>
    <x v="3"/>
    <x v="37"/>
    <n v="993"/>
    <x v="1"/>
    <x v="799"/>
  </r>
  <r>
    <x v="252"/>
    <x v="796"/>
    <x v="6146"/>
    <x v="2"/>
    <x v="0"/>
    <x v="20"/>
    <n v="1106"/>
    <x v="3"/>
    <x v="798"/>
  </r>
  <r>
    <x v="456"/>
    <x v="796"/>
    <x v="6147"/>
    <x v="2"/>
    <x v="0"/>
    <x v="11"/>
    <n v="2367"/>
    <x v="3"/>
    <x v="795"/>
  </r>
  <r>
    <x v="568"/>
    <x v="796"/>
    <x v="6148"/>
    <x v="3"/>
    <x v="3"/>
    <x v="12"/>
    <n v="129"/>
    <x v="1"/>
    <x v="796"/>
  </r>
  <r>
    <x v="451"/>
    <x v="796"/>
    <x v="6149"/>
    <x v="3"/>
    <x v="1"/>
    <x v="30"/>
    <n v="31"/>
    <x v="0"/>
    <x v="799"/>
  </r>
  <r>
    <x v="521"/>
    <x v="797"/>
    <x v="6150"/>
    <x v="2"/>
    <x v="2"/>
    <x v="27"/>
    <n v="530"/>
    <x v="0"/>
    <x v="800"/>
  </r>
  <r>
    <x v="446"/>
    <x v="797"/>
    <x v="6151"/>
    <x v="2"/>
    <x v="0"/>
    <x v="32"/>
    <n v="1375"/>
    <x v="0"/>
    <x v="801"/>
  </r>
  <r>
    <x v="371"/>
    <x v="797"/>
    <x v="6152"/>
    <x v="3"/>
    <x v="2"/>
    <x v="40"/>
    <n v="528"/>
    <x v="3"/>
    <x v="797"/>
  </r>
  <r>
    <x v="371"/>
    <x v="797"/>
    <x v="6152"/>
    <x v="3"/>
    <x v="2"/>
    <x v="40"/>
    <n v="528"/>
    <x v="3"/>
    <x v="797"/>
  </r>
  <r>
    <x v="310"/>
    <x v="797"/>
    <x v="6153"/>
    <x v="3"/>
    <x v="0"/>
    <x v="16"/>
    <n v="15"/>
    <x v="4"/>
    <x v="801"/>
  </r>
  <r>
    <x v="367"/>
    <x v="797"/>
    <x v="6154"/>
    <x v="3"/>
    <x v="2"/>
    <x v="37"/>
    <n v="897"/>
    <x v="4"/>
    <x v="797"/>
  </r>
  <r>
    <x v="249"/>
    <x v="797"/>
    <x v="6155"/>
    <x v="3"/>
    <x v="2"/>
    <x v="38"/>
    <n v="71"/>
    <x v="5"/>
    <x v="799"/>
  </r>
  <r>
    <x v="18"/>
    <x v="797"/>
    <x v="6156"/>
    <x v="3"/>
    <x v="2"/>
    <x v="36"/>
    <n v="2671"/>
    <x v="4"/>
    <x v="798"/>
  </r>
  <r>
    <x v="290"/>
    <x v="797"/>
    <x v="6157"/>
    <x v="0"/>
    <x v="0"/>
    <x v="29"/>
    <n v="70"/>
    <x v="1"/>
    <x v="798"/>
  </r>
  <r>
    <x v="82"/>
    <x v="798"/>
    <x v="6158"/>
    <x v="1"/>
    <x v="3"/>
    <x v="47"/>
    <n v="22"/>
    <x v="2"/>
    <x v="800"/>
  </r>
  <r>
    <x v="616"/>
    <x v="798"/>
    <x v="6159"/>
    <x v="3"/>
    <x v="2"/>
    <x v="19"/>
    <n v="525"/>
    <x v="0"/>
    <x v="800"/>
  </r>
  <r>
    <x v="344"/>
    <x v="798"/>
    <x v="6160"/>
    <x v="3"/>
    <x v="1"/>
    <x v="9"/>
    <n v="71"/>
    <x v="4"/>
    <x v="801"/>
  </r>
  <r>
    <x v="632"/>
    <x v="798"/>
    <x v="6161"/>
    <x v="0"/>
    <x v="3"/>
    <x v="36"/>
    <n v="1387"/>
    <x v="0"/>
    <x v="798"/>
  </r>
  <r>
    <x v="247"/>
    <x v="798"/>
    <x v="6162"/>
    <x v="0"/>
    <x v="2"/>
    <x v="27"/>
    <n v="1122"/>
    <x v="4"/>
    <x v="799"/>
  </r>
  <r>
    <x v="413"/>
    <x v="799"/>
    <x v="6163"/>
    <x v="1"/>
    <x v="3"/>
    <x v="44"/>
    <n v="664"/>
    <x v="0"/>
    <x v="802"/>
  </r>
  <r>
    <x v="631"/>
    <x v="799"/>
    <x v="6164"/>
    <x v="1"/>
    <x v="3"/>
    <x v="22"/>
    <n v="1452"/>
    <x v="2"/>
    <x v="799"/>
  </r>
  <r>
    <x v="4"/>
    <x v="799"/>
    <x v="6165"/>
    <x v="1"/>
    <x v="0"/>
    <x v="5"/>
    <n v="597"/>
    <x v="0"/>
    <x v="800"/>
  </r>
  <r>
    <x v="121"/>
    <x v="799"/>
    <x v="6166"/>
    <x v="1"/>
    <x v="3"/>
    <x v="23"/>
    <n v="56"/>
    <x v="4"/>
    <x v="802"/>
  </r>
  <r>
    <x v="513"/>
    <x v="799"/>
    <x v="6167"/>
    <x v="2"/>
    <x v="3"/>
    <x v="17"/>
    <n v="11"/>
    <x v="4"/>
    <x v="797"/>
  </r>
  <r>
    <x v="136"/>
    <x v="799"/>
    <x v="6168"/>
    <x v="3"/>
    <x v="0"/>
    <x v="36"/>
    <n v="1660"/>
    <x v="4"/>
    <x v="799"/>
  </r>
  <r>
    <x v="114"/>
    <x v="799"/>
    <x v="6169"/>
    <x v="3"/>
    <x v="3"/>
    <x v="28"/>
    <n v="27"/>
    <x v="3"/>
    <x v="797"/>
  </r>
  <r>
    <x v="61"/>
    <x v="800"/>
    <x v="6170"/>
    <x v="1"/>
    <x v="3"/>
    <x v="43"/>
    <n v="18"/>
    <x v="1"/>
    <x v="800"/>
  </r>
  <r>
    <x v="61"/>
    <x v="800"/>
    <x v="6170"/>
    <x v="1"/>
    <x v="3"/>
    <x v="43"/>
    <n v="18"/>
    <x v="1"/>
    <x v="800"/>
  </r>
  <r>
    <x v="358"/>
    <x v="800"/>
    <x v="6171"/>
    <x v="2"/>
    <x v="3"/>
    <x v="20"/>
    <n v="1162"/>
    <x v="1"/>
    <x v="799"/>
  </r>
  <r>
    <x v="581"/>
    <x v="800"/>
    <x v="6172"/>
    <x v="2"/>
    <x v="3"/>
    <x v="45"/>
    <n v="55"/>
    <x v="0"/>
    <x v="802"/>
  </r>
  <r>
    <x v="512"/>
    <x v="800"/>
    <x v="6173"/>
    <x v="2"/>
    <x v="2"/>
    <x v="11"/>
    <n v="3201"/>
    <x v="0"/>
    <x v="800"/>
  </r>
  <r>
    <x v="517"/>
    <x v="800"/>
    <x v="6174"/>
    <x v="2"/>
    <x v="3"/>
    <x v="29"/>
    <n v="108"/>
    <x v="0"/>
    <x v="803"/>
  </r>
  <r>
    <x v="6"/>
    <x v="800"/>
    <x v="6175"/>
    <x v="2"/>
    <x v="1"/>
    <x v="28"/>
    <n v="51"/>
    <x v="1"/>
    <x v="800"/>
  </r>
  <r>
    <x v="547"/>
    <x v="800"/>
    <x v="6176"/>
    <x v="3"/>
    <x v="2"/>
    <x v="2"/>
    <n v="66"/>
    <x v="4"/>
    <x v="800"/>
  </r>
  <r>
    <x v="651"/>
    <x v="800"/>
    <x v="6177"/>
    <x v="3"/>
    <x v="3"/>
    <x v="44"/>
    <n v="633"/>
    <x v="2"/>
    <x v="801"/>
  </r>
  <r>
    <x v="73"/>
    <x v="800"/>
    <x v="6178"/>
    <x v="3"/>
    <x v="2"/>
    <x v="19"/>
    <n v="202"/>
    <x v="3"/>
    <x v="802"/>
  </r>
  <r>
    <x v="394"/>
    <x v="800"/>
    <x v="6179"/>
    <x v="0"/>
    <x v="3"/>
    <x v="30"/>
    <n v="108"/>
    <x v="0"/>
    <x v="801"/>
  </r>
  <r>
    <x v="521"/>
    <x v="800"/>
    <x v="6180"/>
    <x v="0"/>
    <x v="1"/>
    <x v="22"/>
    <n v="1860"/>
    <x v="4"/>
    <x v="804"/>
  </r>
  <r>
    <x v="281"/>
    <x v="800"/>
    <x v="6181"/>
    <x v="0"/>
    <x v="1"/>
    <x v="31"/>
    <n v="110"/>
    <x v="0"/>
    <x v="800"/>
  </r>
  <r>
    <x v="9"/>
    <x v="801"/>
    <x v="6182"/>
    <x v="1"/>
    <x v="1"/>
    <x v="42"/>
    <n v="7"/>
    <x v="5"/>
    <x v="803"/>
  </r>
  <r>
    <x v="117"/>
    <x v="801"/>
    <x v="6183"/>
    <x v="1"/>
    <x v="3"/>
    <x v="42"/>
    <n v="12"/>
    <x v="0"/>
    <x v="805"/>
  </r>
  <r>
    <x v="507"/>
    <x v="801"/>
    <x v="6184"/>
    <x v="2"/>
    <x v="2"/>
    <x v="48"/>
    <n v="993"/>
    <x v="1"/>
    <x v="803"/>
  </r>
  <r>
    <x v="25"/>
    <x v="801"/>
    <x v="6185"/>
    <x v="3"/>
    <x v="0"/>
    <x v="17"/>
    <n v="9"/>
    <x v="4"/>
    <x v="804"/>
  </r>
  <r>
    <x v="105"/>
    <x v="801"/>
    <x v="6186"/>
    <x v="3"/>
    <x v="1"/>
    <x v="9"/>
    <n v="86"/>
    <x v="1"/>
    <x v="801"/>
  </r>
  <r>
    <x v="86"/>
    <x v="801"/>
    <x v="6187"/>
    <x v="0"/>
    <x v="2"/>
    <x v="12"/>
    <n v="149"/>
    <x v="0"/>
    <x v="800"/>
  </r>
  <r>
    <x v="587"/>
    <x v="802"/>
    <x v="6188"/>
    <x v="1"/>
    <x v="2"/>
    <x v="50"/>
    <n v="58"/>
    <x v="1"/>
    <x v="805"/>
  </r>
  <r>
    <x v="578"/>
    <x v="802"/>
    <x v="6189"/>
    <x v="2"/>
    <x v="3"/>
    <x v="9"/>
    <n v="41"/>
    <x v="5"/>
    <x v="805"/>
  </r>
  <r>
    <x v="556"/>
    <x v="802"/>
    <x v="6190"/>
    <x v="2"/>
    <x v="1"/>
    <x v="35"/>
    <n v="1136"/>
    <x v="1"/>
    <x v="803"/>
  </r>
  <r>
    <x v="600"/>
    <x v="802"/>
    <x v="6191"/>
    <x v="0"/>
    <x v="0"/>
    <x v="14"/>
    <n v="631"/>
    <x v="2"/>
    <x v="802"/>
  </r>
  <r>
    <x v="322"/>
    <x v="803"/>
    <x v="6192"/>
    <x v="1"/>
    <x v="3"/>
    <x v="43"/>
    <n v="6"/>
    <x v="2"/>
    <x v="805"/>
  </r>
  <r>
    <x v="128"/>
    <x v="803"/>
    <x v="6193"/>
    <x v="1"/>
    <x v="0"/>
    <x v="11"/>
    <n v="2497"/>
    <x v="4"/>
    <x v="806"/>
  </r>
  <r>
    <x v="548"/>
    <x v="803"/>
    <x v="6194"/>
    <x v="2"/>
    <x v="2"/>
    <x v="17"/>
    <n v="18"/>
    <x v="4"/>
    <x v="805"/>
  </r>
  <r>
    <x v="142"/>
    <x v="803"/>
    <x v="6195"/>
    <x v="2"/>
    <x v="0"/>
    <x v="6"/>
    <n v="30"/>
    <x v="4"/>
    <x v="806"/>
  </r>
  <r>
    <x v="244"/>
    <x v="803"/>
    <x v="6196"/>
    <x v="2"/>
    <x v="0"/>
    <x v="8"/>
    <n v="77"/>
    <x v="1"/>
    <x v="807"/>
  </r>
  <r>
    <x v="369"/>
    <x v="803"/>
    <x v="6197"/>
    <x v="2"/>
    <x v="0"/>
    <x v="46"/>
    <n v="36"/>
    <x v="1"/>
    <x v="804"/>
  </r>
  <r>
    <x v="508"/>
    <x v="803"/>
    <x v="6198"/>
    <x v="3"/>
    <x v="0"/>
    <x v="25"/>
    <n v="4"/>
    <x v="1"/>
    <x v="805"/>
  </r>
  <r>
    <x v="600"/>
    <x v="803"/>
    <x v="6199"/>
    <x v="0"/>
    <x v="0"/>
    <x v="7"/>
    <n v="42"/>
    <x v="0"/>
    <x v="807"/>
  </r>
  <r>
    <x v="652"/>
    <x v="803"/>
    <x v="6200"/>
    <x v="0"/>
    <x v="0"/>
    <x v="43"/>
    <n v="13"/>
    <x v="1"/>
    <x v="804"/>
  </r>
  <r>
    <x v="186"/>
    <x v="804"/>
    <x v="6201"/>
    <x v="1"/>
    <x v="1"/>
    <x v="50"/>
    <n v="133"/>
    <x v="4"/>
    <x v="806"/>
  </r>
  <r>
    <x v="565"/>
    <x v="804"/>
    <x v="6202"/>
    <x v="2"/>
    <x v="2"/>
    <x v="40"/>
    <n v="546"/>
    <x v="2"/>
    <x v="803"/>
  </r>
  <r>
    <x v="98"/>
    <x v="804"/>
    <x v="6203"/>
    <x v="2"/>
    <x v="2"/>
    <x v="14"/>
    <n v="504"/>
    <x v="1"/>
    <x v="806"/>
  </r>
  <r>
    <x v="54"/>
    <x v="804"/>
    <x v="6204"/>
    <x v="2"/>
    <x v="0"/>
    <x v="48"/>
    <n v="719"/>
    <x v="0"/>
    <x v="806"/>
  </r>
  <r>
    <x v="303"/>
    <x v="804"/>
    <x v="6205"/>
    <x v="2"/>
    <x v="2"/>
    <x v="50"/>
    <n v="198"/>
    <x v="1"/>
    <x v="806"/>
  </r>
  <r>
    <x v="449"/>
    <x v="804"/>
    <x v="6206"/>
    <x v="3"/>
    <x v="1"/>
    <x v="27"/>
    <n v="200"/>
    <x v="4"/>
    <x v="806"/>
  </r>
  <r>
    <x v="279"/>
    <x v="805"/>
    <x v="6207"/>
    <x v="1"/>
    <x v="0"/>
    <x v="22"/>
    <n v="2182"/>
    <x v="3"/>
    <x v="805"/>
  </r>
  <r>
    <x v="130"/>
    <x v="805"/>
    <x v="6208"/>
    <x v="2"/>
    <x v="3"/>
    <x v="15"/>
    <n v="26"/>
    <x v="4"/>
    <x v="808"/>
  </r>
  <r>
    <x v="326"/>
    <x v="805"/>
    <x v="6209"/>
    <x v="2"/>
    <x v="1"/>
    <x v="31"/>
    <n v="115"/>
    <x v="5"/>
    <x v="809"/>
  </r>
  <r>
    <x v="493"/>
    <x v="805"/>
    <x v="6210"/>
    <x v="3"/>
    <x v="1"/>
    <x v="39"/>
    <n v="4"/>
    <x v="5"/>
    <x v="805"/>
  </r>
  <r>
    <x v="84"/>
    <x v="805"/>
    <x v="6211"/>
    <x v="3"/>
    <x v="3"/>
    <x v="30"/>
    <n v="114"/>
    <x v="2"/>
    <x v="805"/>
  </r>
  <r>
    <x v="49"/>
    <x v="805"/>
    <x v="6212"/>
    <x v="3"/>
    <x v="1"/>
    <x v="1"/>
    <n v="7"/>
    <x v="5"/>
    <x v="803"/>
  </r>
  <r>
    <x v="632"/>
    <x v="805"/>
    <x v="6213"/>
    <x v="0"/>
    <x v="3"/>
    <x v="7"/>
    <n v="58"/>
    <x v="5"/>
    <x v="807"/>
  </r>
  <r>
    <x v="475"/>
    <x v="806"/>
    <x v="6214"/>
    <x v="1"/>
    <x v="1"/>
    <x v="3"/>
    <n v="355"/>
    <x v="4"/>
    <x v="806"/>
  </r>
  <r>
    <x v="285"/>
    <x v="806"/>
    <x v="6215"/>
    <x v="3"/>
    <x v="2"/>
    <x v="30"/>
    <n v="108"/>
    <x v="4"/>
    <x v="808"/>
  </r>
  <r>
    <x v="133"/>
    <x v="806"/>
    <x v="6216"/>
    <x v="3"/>
    <x v="1"/>
    <x v="37"/>
    <n v="1059"/>
    <x v="1"/>
    <x v="809"/>
  </r>
  <r>
    <x v="446"/>
    <x v="806"/>
    <x v="6217"/>
    <x v="0"/>
    <x v="3"/>
    <x v="44"/>
    <n v="967"/>
    <x v="0"/>
    <x v="809"/>
  </r>
  <r>
    <x v="359"/>
    <x v="807"/>
    <x v="6218"/>
    <x v="1"/>
    <x v="2"/>
    <x v="28"/>
    <n v="87"/>
    <x v="4"/>
    <x v="810"/>
  </r>
  <r>
    <x v="622"/>
    <x v="807"/>
    <x v="6219"/>
    <x v="2"/>
    <x v="3"/>
    <x v="11"/>
    <n v="2845"/>
    <x v="3"/>
    <x v="808"/>
  </r>
  <r>
    <x v="647"/>
    <x v="807"/>
    <x v="6220"/>
    <x v="3"/>
    <x v="2"/>
    <x v="46"/>
    <n v="114"/>
    <x v="2"/>
    <x v="808"/>
  </r>
  <r>
    <x v="533"/>
    <x v="807"/>
    <x v="6221"/>
    <x v="3"/>
    <x v="0"/>
    <x v="9"/>
    <n v="23"/>
    <x v="4"/>
    <x v="810"/>
  </r>
  <r>
    <x v="22"/>
    <x v="807"/>
    <x v="6222"/>
    <x v="0"/>
    <x v="1"/>
    <x v="49"/>
    <n v="882"/>
    <x v="1"/>
    <x v="810"/>
  </r>
  <r>
    <x v="353"/>
    <x v="807"/>
    <x v="6223"/>
    <x v="0"/>
    <x v="1"/>
    <x v="35"/>
    <n v="994"/>
    <x v="3"/>
    <x v="809"/>
  </r>
  <r>
    <x v="459"/>
    <x v="807"/>
    <x v="6224"/>
    <x v="0"/>
    <x v="1"/>
    <x v="21"/>
    <n v="19"/>
    <x v="0"/>
    <x v="807"/>
  </r>
  <r>
    <x v="533"/>
    <x v="807"/>
    <x v="6225"/>
    <x v="0"/>
    <x v="3"/>
    <x v="1"/>
    <n v="9"/>
    <x v="3"/>
    <x v="807"/>
  </r>
  <r>
    <x v="561"/>
    <x v="808"/>
    <x v="6226"/>
    <x v="1"/>
    <x v="0"/>
    <x v="18"/>
    <n v="1121"/>
    <x v="0"/>
    <x v="811"/>
  </r>
  <r>
    <x v="295"/>
    <x v="808"/>
    <x v="6227"/>
    <x v="2"/>
    <x v="3"/>
    <x v="19"/>
    <n v="909"/>
    <x v="0"/>
    <x v="808"/>
  </r>
  <r>
    <x v="424"/>
    <x v="808"/>
    <x v="6228"/>
    <x v="3"/>
    <x v="3"/>
    <x v="39"/>
    <n v="3"/>
    <x v="4"/>
    <x v="811"/>
  </r>
  <r>
    <x v="390"/>
    <x v="808"/>
    <x v="6229"/>
    <x v="0"/>
    <x v="0"/>
    <x v="10"/>
    <n v="976"/>
    <x v="0"/>
    <x v="807"/>
  </r>
  <r>
    <x v="522"/>
    <x v="809"/>
    <x v="6230"/>
    <x v="1"/>
    <x v="1"/>
    <x v="36"/>
    <n v="1543"/>
    <x v="2"/>
    <x v="809"/>
  </r>
  <r>
    <x v="522"/>
    <x v="809"/>
    <x v="6230"/>
    <x v="1"/>
    <x v="1"/>
    <x v="36"/>
    <n v="1543"/>
    <x v="2"/>
    <x v="809"/>
  </r>
  <r>
    <x v="469"/>
    <x v="809"/>
    <x v="6231"/>
    <x v="1"/>
    <x v="3"/>
    <x v="26"/>
    <n v="38"/>
    <x v="1"/>
    <x v="812"/>
  </r>
  <r>
    <x v="517"/>
    <x v="809"/>
    <x v="6232"/>
    <x v="3"/>
    <x v="1"/>
    <x v="47"/>
    <n v="23"/>
    <x v="1"/>
    <x v="808"/>
  </r>
  <r>
    <x v="454"/>
    <x v="809"/>
    <x v="6233"/>
    <x v="3"/>
    <x v="0"/>
    <x v="22"/>
    <n v="1226"/>
    <x v="0"/>
    <x v="808"/>
  </r>
  <r>
    <x v="460"/>
    <x v="809"/>
    <x v="6234"/>
    <x v="3"/>
    <x v="0"/>
    <x v="43"/>
    <n v="7"/>
    <x v="0"/>
    <x v="811"/>
  </r>
  <r>
    <x v="266"/>
    <x v="809"/>
    <x v="6235"/>
    <x v="3"/>
    <x v="3"/>
    <x v="32"/>
    <n v="1357"/>
    <x v="2"/>
    <x v="810"/>
  </r>
  <r>
    <x v="600"/>
    <x v="810"/>
    <x v="6236"/>
    <x v="1"/>
    <x v="2"/>
    <x v="27"/>
    <n v="489"/>
    <x v="4"/>
    <x v="812"/>
  </r>
  <r>
    <x v="433"/>
    <x v="810"/>
    <x v="6237"/>
    <x v="1"/>
    <x v="1"/>
    <x v="43"/>
    <n v="9"/>
    <x v="3"/>
    <x v="809"/>
  </r>
  <r>
    <x v="347"/>
    <x v="810"/>
    <x v="6238"/>
    <x v="1"/>
    <x v="2"/>
    <x v="2"/>
    <n v="24"/>
    <x v="3"/>
    <x v="813"/>
  </r>
  <r>
    <x v="590"/>
    <x v="810"/>
    <x v="6239"/>
    <x v="2"/>
    <x v="2"/>
    <x v="48"/>
    <n v="654"/>
    <x v="0"/>
    <x v="813"/>
  </r>
  <r>
    <x v="518"/>
    <x v="810"/>
    <x v="6240"/>
    <x v="2"/>
    <x v="1"/>
    <x v="48"/>
    <n v="991"/>
    <x v="1"/>
    <x v="810"/>
  </r>
  <r>
    <x v="145"/>
    <x v="810"/>
    <x v="6241"/>
    <x v="3"/>
    <x v="2"/>
    <x v="40"/>
    <n v="722"/>
    <x v="0"/>
    <x v="814"/>
  </r>
  <r>
    <x v="442"/>
    <x v="810"/>
    <x v="6242"/>
    <x v="3"/>
    <x v="0"/>
    <x v="32"/>
    <n v="1509"/>
    <x v="1"/>
    <x v="812"/>
  </r>
  <r>
    <x v="182"/>
    <x v="810"/>
    <x v="6243"/>
    <x v="3"/>
    <x v="1"/>
    <x v="12"/>
    <n v="82"/>
    <x v="0"/>
    <x v="812"/>
  </r>
  <r>
    <x v="26"/>
    <x v="810"/>
    <x v="6244"/>
    <x v="0"/>
    <x v="3"/>
    <x v="18"/>
    <n v="480"/>
    <x v="5"/>
    <x v="812"/>
  </r>
  <r>
    <x v="559"/>
    <x v="810"/>
    <x v="6245"/>
    <x v="0"/>
    <x v="3"/>
    <x v="4"/>
    <n v="89"/>
    <x v="3"/>
    <x v="809"/>
  </r>
  <r>
    <x v="236"/>
    <x v="810"/>
    <x v="6246"/>
    <x v="0"/>
    <x v="0"/>
    <x v="7"/>
    <n v="58"/>
    <x v="5"/>
    <x v="811"/>
  </r>
  <r>
    <x v="376"/>
    <x v="811"/>
    <x v="6247"/>
    <x v="1"/>
    <x v="1"/>
    <x v="8"/>
    <n v="108"/>
    <x v="1"/>
    <x v="810"/>
  </r>
  <r>
    <x v="139"/>
    <x v="811"/>
    <x v="6248"/>
    <x v="1"/>
    <x v="1"/>
    <x v="0"/>
    <n v="1680"/>
    <x v="1"/>
    <x v="812"/>
  </r>
  <r>
    <x v="479"/>
    <x v="811"/>
    <x v="6249"/>
    <x v="2"/>
    <x v="0"/>
    <x v="49"/>
    <n v="1591"/>
    <x v="4"/>
    <x v="811"/>
  </r>
  <r>
    <x v="354"/>
    <x v="811"/>
    <x v="6250"/>
    <x v="3"/>
    <x v="3"/>
    <x v="14"/>
    <n v="372"/>
    <x v="0"/>
    <x v="811"/>
  </r>
  <r>
    <x v="325"/>
    <x v="811"/>
    <x v="6251"/>
    <x v="3"/>
    <x v="3"/>
    <x v="32"/>
    <n v="1335"/>
    <x v="0"/>
    <x v="812"/>
  </r>
  <r>
    <x v="197"/>
    <x v="811"/>
    <x v="6252"/>
    <x v="0"/>
    <x v="0"/>
    <x v="38"/>
    <n v="24"/>
    <x v="1"/>
    <x v="815"/>
  </r>
  <r>
    <x v="479"/>
    <x v="812"/>
    <x v="6253"/>
    <x v="1"/>
    <x v="0"/>
    <x v="25"/>
    <n v="9"/>
    <x v="0"/>
    <x v="815"/>
  </r>
  <r>
    <x v="628"/>
    <x v="812"/>
    <x v="6254"/>
    <x v="2"/>
    <x v="0"/>
    <x v="15"/>
    <n v="28"/>
    <x v="5"/>
    <x v="811"/>
  </r>
  <r>
    <x v="370"/>
    <x v="812"/>
    <x v="6255"/>
    <x v="2"/>
    <x v="3"/>
    <x v="3"/>
    <n v="1054"/>
    <x v="0"/>
    <x v="815"/>
  </r>
  <r>
    <x v="261"/>
    <x v="812"/>
    <x v="6256"/>
    <x v="2"/>
    <x v="0"/>
    <x v="16"/>
    <n v="4"/>
    <x v="0"/>
    <x v="811"/>
  </r>
  <r>
    <x v="215"/>
    <x v="812"/>
    <x v="6257"/>
    <x v="3"/>
    <x v="1"/>
    <x v="0"/>
    <n v="1856"/>
    <x v="2"/>
    <x v="812"/>
  </r>
  <r>
    <x v="11"/>
    <x v="812"/>
    <x v="6258"/>
    <x v="3"/>
    <x v="3"/>
    <x v="41"/>
    <n v="1952"/>
    <x v="4"/>
    <x v="813"/>
  </r>
  <r>
    <x v="358"/>
    <x v="812"/>
    <x v="6259"/>
    <x v="0"/>
    <x v="2"/>
    <x v="35"/>
    <n v="310"/>
    <x v="5"/>
    <x v="815"/>
  </r>
  <r>
    <x v="48"/>
    <x v="813"/>
    <x v="6260"/>
    <x v="1"/>
    <x v="0"/>
    <x v="9"/>
    <n v="71"/>
    <x v="0"/>
    <x v="813"/>
  </r>
  <r>
    <x v="289"/>
    <x v="813"/>
    <x v="6261"/>
    <x v="1"/>
    <x v="3"/>
    <x v="43"/>
    <n v="16"/>
    <x v="2"/>
    <x v="816"/>
  </r>
  <r>
    <x v="493"/>
    <x v="813"/>
    <x v="6262"/>
    <x v="1"/>
    <x v="0"/>
    <x v="14"/>
    <n v="545"/>
    <x v="5"/>
    <x v="812"/>
  </r>
  <r>
    <x v="574"/>
    <x v="813"/>
    <x v="6263"/>
    <x v="1"/>
    <x v="2"/>
    <x v="40"/>
    <n v="832"/>
    <x v="5"/>
    <x v="816"/>
  </r>
  <r>
    <x v="358"/>
    <x v="813"/>
    <x v="6264"/>
    <x v="2"/>
    <x v="2"/>
    <x v="32"/>
    <n v="926"/>
    <x v="2"/>
    <x v="812"/>
  </r>
  <r>
    <x v="135"/>
    <x v="813"/>
    <x v="6265"/>
    <x v="3"/>
    <x v="3"/>
    <x v="7"/>
    <n v="22"/>
    <x v="1"/>
    <x v="817"/>
  </r>
  <r>
    <x v="338"/>
    <x v="813"/>
    <x v="6266"/>
    <x v="3"/>
    <x v="3"/>
    <x v="10"/>
    <n v="508"/>
    <x v="4"/>
    <x v="812"/>
  </r>
  <r>
    <x v="153"/>
    <x v="813"/>
    <x v="6267"/>
    <x v="3"/>
    <x v="2"/>
    <x v="19"/>
    <n v="670"/>
    <x v="1"/>
    <x v="815"/>
  </r>
  <r>
    <x v="56"/>
    <x v="814"/>
    <x v="6268"/>
    <x v="1"/>
    <x v="1"/>
    <x v="30"/>
    <n v="113"/>
    <x v="3"/>
    <x v="817"/>
  </r>
  <r>
    <x v="248"/>
    <x v="814"/>
    <x v="6269"/>
    <x v="1"/>
    <x v="3"/>
    <x v="41"/>
    <n v="1867"/>
    <x v="1"/>
    <x v="815"/>
  </r>
  <r>
    <x v="53"/>
    <x v="814"/>
    <x v="6270"/>
    <x v="1"/>
    <x v="3"/>
    <x v="12"/>
    <n v="230"/>
    <x v="1"/>
    <x v="813"/>
  </r>
  <r>
    <x v="180"/>
    <x v="814"/>
    <x v="6271"/>
    <x v="1"/>
    <x v="0"/>
    <x v="47"/>
    <n v="17"/>
    <x v="2"/>
    <x v="813"/>
  </r>
  <r>
    <x v="342"/>
    <x v="814"/>
    <x v="6272"/>
    <x v="2"/>
    <x v="1"/>
    <x v="17"/>
    <n v="23"/>
    <x v="0"/>
    <x v="816"/>
  </r>
  <r>
    <x v="422"/>
    <x v="814"/>
    <x v="6273"/>
    <x v="2"/>
    <x v="2"/>
    <x v="25"/>
    <n v="10"/>
    <x v="0"/>
    <x v="818"/>
  </r>
  <r>
    <x v="18"/>
    <x v="814"/>
    <x v="6274"/>
    <x v="3"/>
    <x v="1"/>
    <x v="13"/>
    <n v="497"/>
    <x v="0"/>
    <x v="813"/>
  </r>
  <r>
    <x v="355"/>
    <x v="814"/>
    <x v="6275"/>
    <x v="0"/>
    <x v="0"/>
    <x v="23"/>
    <n v="114"/>
    <x v="1"/>
    <x v="813"/>
  </r>
  <r>
    <x v="330"/>
    <x v="814"/>
    <x v="6276"/>
    <x v="0"/>
    <x v="3"/>
    <x v="29"/>
    <n v="99"/>
    <x v="4"/>
    <x v="817"/>
  </r>
  <r>
    <x v="584"/>
    <x v="814"/>
    <x v="6277"/>
    <x v="0"/>
    <x v="2"/>
    <x v="29"/>
    <n v="59"/>
    <x v="2"/>
    <x v="812"/>
  </r>
  <r>
    <x v="339"/>
    <x v="815"/>
    <x v="6278"/>
    <x v="1"/>
    <x v="1"/>
    <x v="29"/>
    <n v="105"/>
    <x v="1"/>
    <x v="816"/>
  </r>
  <r>
    <x v="339"/>
    <x v="815"/>
    <x v="6278"/>
    <x v="1"/>
    <x v="1"/>
    <x v="29"/>
    <n v="105"/>
    <x v="1"/>
    <x v="816"/>
  </r>
  <r>
    <x v="159"/>
    <x v="815"/>
    <x v="6279"/>
    <x v="1"/>
    <x v="2"/>
    <x v="8"/>
    <n v="112"/>
    <x v="5"/>
    <x v="817"/>
  </r>
  <r>
    <x v="517"/>
    <x v="815"/>
    <x v="6280"/>
    <x v="1"/>
    <x v="0"/>
    <x v="31"/>
    <n v="72"/>
    <x v="0"/>
    <x v="813"/>
  </r>
  <r>
    <x v="392"/>
    <x v="815"/>
    <x v="6281"/>
    <x v="2"/>
    <x v="0"/>
    <x v="4"/>
    <n v="104"/>
    <x v="4"/>
    <x v="819"/>
  </r>
  <r>
    <x v="401"/>
    <x v="815"/>
    <x v="6282"/>
    <x v="2"/>
    <x v="2"/>
    <x v="36"/>
    <n v="3503"/>
    <x v="3"/>
    <x v="819"/>
  </r>
  <r>
    <x v="379"/>
    <x v="815"/>
    <x v="6283"/>
    <x v="3"/>
    <x v="2"/>
    <x v="4"/>
    <n v="44"/>
    <x v="0"/>
    <x v="816"/>
  </r>
  <r>
    <x v="259"/>
    <x v="815"/>
    <x v="6284"/>
    <x v="0"/>
    <x v="3"/>
    <x v="7"/>
    <n v="35"/>
    <x v="4"/>
    <x v="818"/>
  </r>
  <r>
    <x v="267"/>
    <x v="815"/>
    <x v="6285"/>
    <x v="0"/>
    <x v="0"/>
    <x v="48"/>
    <n v="953"/>
    <x v="0"/>
    <x v="818"/>
  </r>
  <r>
    <x v="472"/>
    <x v="815"/>
    <x v="6286"/>
    <x v="0"/>
    <x v="0"/>
    <x v="45"/>
    <n v="117"/>
    <x v="1"/>
    <x v="816"/>
  </r>
  <r>
    <x v="542"/>
    <x v="816"/>
    <x v="6287"/>
    <x v="2"/>
    <x v="1"/>
    <x v="46"/>
    <n v="104"/>
    <x v="1"/>
    <x v="816"/>
  </r>
  <r>
    <x v="542"/>
    <x v="816"/>
    <x v="6287"/>
    <x v="2"/>
    <x v="1"/>
    <x v="46"/>
    <n v="104"/>
    <x v="1"/>
    <x v="816"/>
  </r>
  <r>
    <x v="11"/>
    <x v="816"/>
    <x v="6288"/>
    <x v="2"/>
    <x v="2"/>
    <x v="19"/>
    <n v="983"/>
    <x v="0"/>
    <x v="817"/>
  </r>
  <r>
    <x v="468"/>
    <x v="816"/>
    <x v="6289"/>
    <x v="2"/>
    <x v="2"/>
    <x v="43"/>
    <n v="22"/>
    <x v="0"/>
    <x v="820"/>
  </r>
  <r>
    <x v="435"/>
    <x v="816"/>
    <x v="6290"/>
    <x v="3"/>
    <x v="3"/>
    <x v="26"/>
    <n v="29"/>
    <x v="0"/>
    <x v="818"/>
  </r>
  <r>
    <x v="614"/>
    <x v="817"/>
    <x v="6291"/>
    <x v="1"/>
    <x v="3"/>
    <x v="4"/>
    <n v="101"/>
    <x v="1"/>
    <x v="818"/>
  </r>
  <r>
    <x v="455"/>
    <x v="817"/>
    <x v="6292"/>
    <x v="1"/>
    <x v="0"/>
    <x v="24"/>
    <n v="741"/>
    <x v="0"/>
    <x v="819"/>
  </r>
  <r>
    <x v="481"/>
    <x v="817"/>
    <x v="6293"/>
    <x v="1"/>
    <x v="1"/>
    <x v="33"/>
    <n v="687"/>
    <x v="5"/>
    <x v="818"/>
  </r>
  <r>
    <x v="368"/>
    <x v="817"/>
    <x v="6294"/>
    <x v="2"/>
    <x v="0"/>
    <x v="18"/>
    <n v="808"/>
    <x v="1"/>
    <x v="821"/>
  </r>
  <r>
    <x v="338"/>
    <x v="817"/>
    <x v="6295"/>
    <x v="2"/>
    <x v="2"/>
    <x v="45"/>
    <n v="28"/>
    <x v="4"/>
    <x v="819"/>
  </r>
  <r>
    <x v="411"/>
    <x v="817"/>
    <x v="6296"/>
    <x v="0"/>
    <x v="1"/>
    <x v="18"/>
    <n v="997"/>
    <x v="2"/>
    <x v="816"/>
  </r>
  <r>
    <x v="507"/>
    <x v="817"/>
    <x v="6297"/>
    <x v="0"/>
    <x v="0"/>
    <x v="32"/>
    <n v="1850"/>
    <x v="2"/>
    <x v="819"/>
  </r>
  <r>
    <x v="523"/>
    <x v="818"/>
    <x v="6298"/>
    <x v="1"/>
    <x v="2"/>
    <x v="21"/>
    <n v="18"/>
    <x v="1"/>
    <x v="821"/>
  </r>
  <r>
    <x v="270"/>
    <x v="818"/>
    <x v="6299"/>
    <x v="3"/>
    <x v="2"/>
    <x v="4"/>
    <n v="65"/>
    <x v="3"/>
    <x v="820"/>
  </r>
  <r>
    <x v="19"/>
    <x v="818"/>
    <x v="6300"/>
    <x v="3"/>
    <x v="1"/>
    <x v="48"/>
    <n v="1121"/>
    <x v="3"/>
    <x v="819"/>
  </r>
  <r>
    <x v="42"/>
    <x v="818"/>
    <x v="6301"/>
    <x v="0"/>
    <x v="1"/>
    <x v="22"/>
    <n v="1299"/>
    <x v="2"/>
    <x v="819"/>
  </r>
  <r>
    <x v="601"/>
    <x v="818"/>
    <x v="6302"/>
    <x v="0"/>
    <x v="0"/>
    <x v="36"/>
    <n v="619"/>
    <x v="2"/>
    <x v="819"/>
  </r>
  <r>
    <x v="7"/>
    <x v="819"/>
    <x v="6303"/>
    <x v="1"/>
    <x v="3"/>
    <x v="39"/>
    <n v="5"/>
    <x v="1"/>
    <x v="822"/>
  </r>
  <r>
    <x v="462"/>
    <x v="819"/>
    <x v="6304"/>
    <x v="1"/>
    <x v="2"/>
    <x v="25"/>
    <n v="10"/>
    <x v="5"/>
    <x v="822"/>
  </r>
  <r>
    <x v="67"/>
    <x v="819"/>
    <x v="6305"/>
    <x v="2"/>
    <x v="0"/>
    <x v="20"/>
    <n v="1103"/>
    <x v="0"/>
    <x v="821"/>
  </r>
  <r>
    <x v="39"/>
    <x v="819"/>
    <x v="6306"/>
    <x v="3"/>
    <x v="3"/>
    <x v="20"/>
    <n v="510"/>
    <x v="4"/>
    <x v="821"/>
  </r>
  <r>
    <x v="88"/>
    <x v="819"/>
    <x v="6307"/>
    <x v="3"/>
    <x v="2"/>
    <x v="14"/>
    <n v="979"/>
    <x v="3"/>
    <x v="822"/>
  </r>
  <r>
    <x v="83"/>
    <x v="819"/>
    <x v="6308"/>
    <x v="3"/>
    <x v="3"/>
    <x v="45"/>
    <n v="109"/>
    <x v="4"/>
    <x v="820"/>
  </r>
  <r>
    <x v="180"/>
    <x v="819"/>
    <x v="6309"/>
    <x v="3"/>
    <x v="3"/>
    <x v="46"/>
    <n v="100"/>
    <x v="4"/>
    <x v="819"/>
  </r>
  <r>
    <x v="558"/>
    <x v="819"/>
    <x v="6310"/>
    <x v="0"/>
    <x v="0"/>
    <x v="41"/>
    <n v="2379"/>
    <x v="1"/>
    <x v="822"/>
  </r>
  <r>
    <x v="408"/>
    <x v="820"/>
    <x v="6311"/>
    <x v="1"/>
    <x v="1"/>
    <x v="13"/>
    <n v="237"/>
    <x v="0"/>
    <x v="823"/>
  </r>
  <r>
    <x v="408"/>
    <x v="820"/>
    <x v="6311"/>
    <x v="1"/>
    <x v="1"/>
    <x v="13"/>
    <n v="237"/>
    <x v="0"/>
    <x v="823"/>
  </r>
  <r>
    <x v="13"/>
    <x v="820"/>
    <x v="6312"/>
    <x v="1"/>
    <x v="0"/>
    <x v="28"/>
    <n v="118"/>
    <x v="0"/>
    <x v="824"/>
  </r>
  <r>
    <x v="604"/>
    <x v="820"/>
    <x v="6313"/>
    <x v="1"/>
    <x v="1"/>
    <x v="3"/>
    <n v="1107"/>
    <x v="5"/>
    <x v="820"/>
  </r>
  <r>
    <x v="627"/>
    <x v="820"/>
    <x v="6314"/>
    <x v="1"/>
    <x v="1"/>
    <x v="5"/>
    <n v="211"/>
    <x v="1"/>
    <x v="823"/>
  </r>
  <r>
    <x v="608"/>
    <x v="820"/>
    <x v="6315"/>
    <x v="3"/>
    <x v="0"/>
    <x v="22"/>
    <n v="2015"/>
    <x v="1"/>
    <x v="822"/>
  </r>
  <r>
    <x v="66"/>
    <x v="820"/>
    <x v="6316"/>
    <x v="0"/>
    <x v="0"/>
    <x v="38"/>
    <n v="100"/>
    <x v="2"/>
    <x v="821"/>
  </r>
  <r>
    <x v="561"/>
    <x v="821"/>
    <x v="6317"/>
    <x v="3"/>
    <x v="3"/>
    <x v="34"/>
    <n v="473"/>
    <x v="1"/>
    <x v="822"/>
  </r>
  <r>
    <x v="550"/>
    <x v="821"/>
    <x v="6318"/>
    <x v="3"/>
    <x v="3"/>
    <x v="35"/>
    <n v="243"/>
    <x v="0"/>
    <x v="822"/>
  </r>
  <r>
    <x v="3"/>
    <x v="821"/>
    <x v="6319"/>
    <x v="3"/>
    <x v="3"/>
    <x v="40"/>
    <n v="456"/>
    <x v="0"/>
    <x v="823"/>
  </r>
  <r>
    <x v="29"/>
    <x v="821"/>
    <x v="6320"/>
    <x v="0"/>
    <x v="1"/>
    <x v="48"/>
    <n v="820"/>
    <x v="2"/>
    <x v="822"/>
  </r>
  <r>
    <x v="192"/>
    <x v="822"/>
    <x v="6321"/>
    <x v="1"/>
    <x v="0"/>
    <x v="35"/>
    <n v="401"/>
    <x v="3"/>
    <x v="825"/>
  </r>
  <r>
    <x v="121"/>
    <x v="822"/>
    <x v="6322"/>
    <x v="2"/>
    <x v="2"/>
    <x v="12"/>
    <n v="163"/>
    <x v="1"/>
    <x v="822"/>
  </r>
  <r>
    <x v="430"/>
    <x v="822"/>
    <x v="6323"/>
    <x v="2"/>
    <x v="2"/>
    <x v="34"/>
    <n v="748"/>
    <x v="1"/>
    <x v="825"/>
  </r>
  <r>
    <x v="30"/>
    <x v="822"/>
    <x v="6324"/>
    <x v="3"/>
    <x v="1"/>
    <x v="31"/>
    <n v="66"/>
    <x v="2"/>
    <x v="826"/>
  </r>
  <r>
    <x v="393"/>
    <x v="822"/>
    <x v="6325"/>
    <x v="3"/>
    <x v="1"/>
    <x v="27"/>
    <n v="352"/>
    <x v="4"/>
    <x v="821"/>
  </r>
  <r>
    <x v="85"/>
    <x v="822"/>
    <x v="6326"/>
    <x v="0"/>
    <x v="2"/>
    <x v="43"/>
    <n v="10"/>
    <x v="2"/>
    <x v="826"/>
  </r>
  <r>
    <x v="130"/>
    <x v="823"/>
    <x v="6327"/>
    <x v="1"/>
    <x v="2"/>
    <x v="18"/>
    <n v="795"/>
    <x v="2"/>
    <x v="823"/>
  </r>
  <r>
    <x v="576"/>
    <x v="823"/>
    <x v="6328"/>
    <x v="1"/>
    <x v="1"/>
    <x v="36"/>
    <n v="2266"/>
    <x v="0"/>
    <x v="825"/>
  </r>
  <r>
    <x v="186"/>
    <x v="823"/>
    <x v="6329"/>
    <x v="1"/>
    <x v="2"/>
    <x v="8"/>
    <n v="92"/>
    <x v="2"/>
    <x v="827"/>
  </r>
  <r>
    <x v="323"/>
    <x v="823"/>
    <x v="6330"/>
    <x v="2"/>
    <x v="3"/>
    <x v="6"/>
    <n v="57"/>
    <x v="5"/>
    <x v="822"/>
  </r>
  <r>
    <x v="97"/>
    <x v="823"/>
    <x v="6331"/>
    <x v="2"/>
    <x v="2"/>
    <x v="31"/>
    <n v="65"/>
    <x v="1"/>
    <x v="822"/>
  </r>
  <r>
    <x v="582"/>
    <x v="823"/>
    <x v="6332"/>
    <x v="3"/>
    <x v="3"/>
    <x v="31"/>
    <n v="113"/>
    <x v="0"/>
    <x v="825"/>
  </r>
  <r>
    <x v="17"/>
    <x v="823"/>
    <x v="6333"/>
    <x v="3"/>
    <x v="2"/>
    <x v="15"/>
    <n v="52"/>
    <x v="4"/>
    <x v="822"/>
  </r>
  <r>
    <x v="451"/>
    <x v="823"/>
    <x v="6334"/>
    <x v="3"/>
    <x v="1"/>
    <x v="8"/>
    <n v="33"/>
    <x v="0"/>
    <x v="824"/>
  </r>
  <r>
    <x v="156"/>
    <x v="823"/>
    <x v="6335"/>
    <x v="0"/>
    <x v="0"/>
    <x v="28"/>
    <n v="91"/>
    <x v="1"/>
    <x v="823"/>
  </r>
  <r>
    <x v="127"/>
    <x v="824"/>
    <x v="6336"/>
    <x v="1"/>
    <x v="2"/>
    <x v="6"/>
    <n v="38"/>
    <x v="1"/>
    <x v="826"/>
  </r>
  <r>
    <x v="384"/>
    <x v="824"/>
    <x v="6337"/>
    <x v="1"/>
    <x v="2"/>
    <x v="37"/>
    <n v="938"/>
    <x v="2"/>
    <x v="827"/>
  </r>
  <r>
    <x v="113"/>
    <x v="824"/>
    <x v="6338"/>
    <x v="2"/>
    <x v="3"/>
    <x v="31"/>
    <n v="55"/>
    <x v="4"/>
    <x v="827"/>
  </r>
  <r>
    <x v="640"/>
    <x v="824"/>
    <x v="6339"/>
    <x v="2"/>
    <x v="2"/>
    <x v="47"/>
    <n v="7"/>
    <x v="4"/>
    <x v="828"/>
  </r>
  <r>
    <x v="493"/>
    <x v="824"/>
    <x v="6340"/>
    <x v="3"/>
    <x v="0"/>
    <x v="29"/>
    <n v="93"/>
    <x v="2"/>
    <x v="825"/>
  </r>
  <r>
    <x v="390"/>
    <x v="824"/>
    <x v="6341"/>
    <x v="3"/>
    <x v="1"/>
    <x v="25"/>
    <n v="6"/>
    <x v="4"/>
    <x v="827"/>
  </r>
  <r>
    <x v="63"/>
    <x v="824"/>
    <x v="6342"/>
    <x v="0"/>
    <x v="1"/>
    <x v="42"/>
    <n v="11"/>
    <x v="2"/>
    <x v="827"/>
  </r>
  <r>
    <x v="222"/>
    <x v="824"/>
    <x v="6343"/>
    <x v="0"/>
    <x v="0"/>
    <x v="24"/>
    <n v="401"/>
    <x v="1"/>
    <x v="827"/>
  </r>
  <r>
    <x v="252"/>
    <x v="824"/>
    <x v="6344"/>
    <x v="0"/>
    <x v="0"/>
    <x v="49"/>
    <n v="1114"/>
    <x v="2"/>
    <x v="825"/>
  </r>
  <r>
    <x v="519"/>
    <x v="825"/>
    <x v="6345"/>
    <x v="1"/>
    <x v="0"/>
    <x v="21"/>
    <n v="11"/>
    <x v="0"/>
    <x v="824"/>
  </r>
  <r>
    <x v="638"/>
    <x v="825"/>
    <x v="6346"/>
    <x v="2"/>
    <x v="2"/>
    <x v="4"/>
    <n v="54"/>
    <x v="0"/>
    <x v="825"/>
  </r>
  <r>
    <x v="179"/>
    <x v="825"/>
    <x v="6347"/>
    <x v="2"/>
    <x v="0"/>
    <x v="16"/>
    <n v="14"/>
    <x v="0"/>
    <x v="824"/>
  </r>
  <r>
    <x v="411"/>
    <x v="825"/>
    <x v="6348"/>
    <x v="2"/>
    <x v="1"/>
    <x v="37"/>
    <n v="888"/>
    <x v="4"/>
    <x v="827"/>
  </r>
  <r>
    <x v="117"/>
    <x v="825"/>
    <x v="6349"/>
    <x v="2"/>
    <x v="0"/>
    <x v="25"/>
    <n v="4"/>
    <x v="2"/>
    <x v="827"/>
  </r>
  <r>
    <x v="344"/>
    <x v="825"/>
    <x v="6350"/>
    <x v="3"/>
    <x v="3"/>
    <x v="24"/>
    <n v="971"/>
    <x v="2"/>
    <x v="826"/>
  </r>
  <r>
    <x v="458"/>
    <x v="825"/>
    <x v="6351"/>
    <x v="3"/>
    <x v="1"/>
    <x v="5"/>
    <n v="1099"/>
    <x v="4"/>
    <x v="827"/>
  </r>
  <r>
    <x v="475"/>
    <x v="825"/>
    <x v="6352"/>
    <x v="0"/>
    <x v="1"/>
    <x v="21"/>
    <n v="9"/>
    <x v="0"/>
    <x v="829"/>
  </r>
  <r>
    <x v="526"/>
    <x v="825"/>
    <x v="6353"/>
    <x v="0"/>
    <x v="0"/>
    <x v="7"/>
    <n v="111"/>
    <x v="4"/>
    <x v="825"/>
  </r>
  <r>
    <x v="4"/>
    <x v="826"/>
    <x v="6354"/>
    <x v="1"/>
    <x v="3"/>
    <x v="44"/>
    <n v="723"/>
    <x v="5"/>
    <x v="828"/>
  </r>
  <r>
    <x v="314"/>
    <x v="826"/>
    <x v="6355"/>
    <x v="1"/>
    <x v="3"/>
    <x v="27"/>
    <n v="212"/>
    <x v="4"/>
    <x v="827"/>
  </r>
  <r>
    <x v="373"/>
    <x v="826"/>
    <x v="6356"/>
    <x v="1"/>
    <x v="0"/>
    <x v="24"/>
    <n v="817"/>
    <x v="4"/>
    <x v="826"/>
  </r>
  <r>
    <x v="221"/>
    <x v="826"/>
    <x v="6357"/>
    <x v="1"/>
    <x v="3"/>
    <x v="19"/>
    <n v="208"/>
    <x v="1"/>
    <x v="826"/>
  </r>
  <r>
    <x v="5"/>
    <x v="826"/>
    <x v="6358"/>
    <x v="2"/>
    <x v="0"/>
    <x v="33"/>
    <n v="465"/>
    <x v="4"/>
    <x v="829"/>
  </r>
  <r>
    <x v="595"/>
    <x v="826"/>
    <x v="6359"/>
    <x v="2"/>
    <x v="2"/>
    <x v="24"/>
    <n v="628"/>
    <x v="2"/>
    <x v="827"/>
  </r>
  <r>
    <x v="252"/>
    <x v="826"/>
    <x v="6360"/>
    <x v="2"/>
    <x v="1"/>
    <x v="8"/>
    <n v="80"/>
    <x v="3"/>
    <x v="828"/>
  </r>
  <r>
    <x v="542"/>
    <x v="826"/>
    <x v="6361"/>
    <x v="3"/>
    <x v="0"/>
    <x v="31"/>
    <n v="86"/>
    <x v="2"/>
    <x v="827"/>
  </r>
  <r>
    <x v="204"/>
    <x v="826"/>
    <x v="6362"/>
    <x v="3"/>
    <x v="2"/>
    <x v="12"/>
    <n v="218"/>
    <x v="1"/>
    <x v="825"/>
  </r>
  <r>
    <x v="279"/>
    <x v="826"/>
    <x v="6363"/>
    <x v="0"/>
    <x v="2"/>
    <x v="47"/>
    <n v="23"/>
    <x v="3"/>
    <x v="827"/>
  </r>
  <r>
    <x v="130"/>
    <x v="826"/>
    <x v="6364"/>
    <x v="0"/>
    <x v="3"/>
    <x v="0"/>
    <n v="1247"/>
    <x v="0"/>
    <x v="828"/>
  </r>
  <r>
    <x v="81"/>
    <x v="826"/>
    <x v="6365"/>
    <x v="0"/>
    <x v="0"/>
    <x v="13"/>
    <n v="750"/>
    <x v="3"/>
    <x v="828"/>
  </r>
  <r>
    <x v="628"/>
    <x v="827"/>
    <x v="6366"/>
    <x v="1"/>
    <x v="0"/>
    <x v="2"/>
    <n v="72"/>
    <x v="5"/>
    <x v="825"/>
  </r>
  <r>
    <x v="613"/>
    <x v="827"/>
    <x v="6367"/>
    <x v="2"/>
    <x v="2"/>
    <x v="19"/>
    <n v="663"/>
    <x v="0"/>
    <x v="830"/>
  </r>
  <r>
    <x v="548"/>
    <x v="827"/>
    <x v="6368"/>
    <x v="2"/>
    <x v="1"/>
    <x v="50"/>
    <n v="223"/>
    <x v="4"/>
    <x v="828"/>
  </r>
  <r>
    <x v="545"/>
    <x v="827"/>
    <x v="6369"/>
    <x v="3"/>
    <x v="2"/>
    <x v="3"/>
    <n v="1132"/>
    <x v="1"/>
    <x v="828"/>
  </r>
  <r>
    <x v="279"/>
    <x v="827"/>
    <x v="6370"/>
    <x v="3"/>
    <x v="2"/>
    <x v="7"/>
    <n v="43"/>
    <x v="2"/>
    <x v="829"/>
  </r>
  <r>
    <x v="137"/>
    <x v="827"/>
    <x v="6371"/>
    <x v="0"/>
    <x v="1"/>
    <x v="37"/>
    <n v="385"/>
    <x v="4"/>
    <x v="828"/>
  </r>
  <r>
    <x v="312"/>
    <x v="828"/>
    <x v="6372"/>
    <x v="1"/>
    <x v="1"/>
    <x v="5"/>
    <n v="650"/>
    <x v="2"/>
    <x v="829"/>
  </r>
  <r>
    <x v="425"/>
    <x v="828"/>
    <x v="6373"/>
    <x v="2"/>
    <x v="0"/>
    <x v="5"/>
    <n v="1134"/>
    <x v="4"/>
    <x v="827"/>
  </r>
  <r>
    <x v="332"/>
    <x v="828"/>
    <x v="6374"/>
    <x v="3"/>
    <x v="1"/>
    <x v="7"/>
    <n v="89"/>
    <x v="0"/>
    <x v="831"/>
  </r>
  <r>
    <x v="608"/>
    <x v="828"/>
    <x v="6375"/>
    <x v="0"/>
    <x v="2"/>
    <x v="33"/>
    <n v="601"/>
    <x v="3"/>
    <x v="831"/>
  </r>
  <r>
    <x v="289"/>
    <x v="828"/>
    <x v="6376"/>
    <x v="0"/>
    <x v="0"/>
    <x v="29"/>
    <n v="104"/>
    <x v="5"/>
    <x v="831"/>
  </r>
  <r>
    <x v="237"/>
    <x v="829"/>
    <x v="6377"/>
    <x v="1"/>
    <x v="1"/>
    <x v="22"/>
    <n v="1609"/>
    <x v="0"/>
    <x v="830"/>
  </r>
  <r>
    <x v="582"/>
    <x v="829"/>
    <x v="6378"/>
    <x v="1"/>
    <x v="1"/>
    <x v="15"/>
    <n v="73"/>
    <x v="4"/>
    <x v="830"/>
  </r>
  <r>
    <x v="207"/>
    <x v="829"/>
    <x v="6379"/>
    <x v="3"/>
    <x v="2"/>
    <x v="40"/>
    <n v="1097"/>
    <x v="4"/>
    <x v="832"/>
  </r>
  <r>
    <x v="597"/>
    <x v="829"/>
    <x v="6380"/>
    <x v="0"/>
    <x v="3"/>
    <x v="38"/>
    <n v="22"/>
    <x v="4"/>
    <x v="830"/>
  </r>
  <r>
    <x v="321"/>
    <x v="829"/>
    <x v="6381"/>
    <x v="0"/>
    <x v="3"/>
    <x v="24"/>
    <n v="775"/>
    <x v="4"/>
    <x v="830"/>
  </r>
  <r>
    <x v="498"/>
    <x v="829"/>
    <x v="6382"/>
    <x v="0"/>
    <x v="3"/>
    <x v="33"/>
    <n v="445"/>
    <x v="4"/>
    <x v="832"/>
  </r>
  <r>
    <x v="374"/>
    <x v="829"/>
    <x v="6383"/>
    <x v="0"/>
    <x v="2"/>
    <x v="5"/>
    <n v="490"/>
    <x v="0"/>
    <x v="833"/>
  </r>
  <r>
    <x v="17"/>
    <x v="830"/>
    <x v="6384"/>
    <x v="1"/>
    <x v="3"/>
    <x v="2"/>
    <n v="56"/>
    <x v="5"/>
    <x v="831"/>
  </r>
  <r>
    <x v="281"/>
    <x v="830"/>
    <x v="6385"/>
    <x v="1"/>
    <x v="2"/>
    <x v="4"/>
    <n v="21"/>
    <x v="1"/>
    <x v="833"/>
  </r>
  <r>
    <x v="339"/>
    <x v="830"/>
    <x v="6386"/>
    <x v="2"/>
    <x v="0"/>
    <x v="13"/>
    <n v="791"/>
    <x v="2"/>
    <x v="830"/>
  </r>
  <r>
    <x v="279"/>
    <x v="830"/>
    <x v="6387"/>
    <x v="2"/>
    <x v="0"/>
    <x v="45"/>
    <n v="71"/>
    <x v="5"/>
    <x v="833"/>
  </r>
  <r>
    <x v="258"/>
    <x v="830"/>
    <x v="6388"/>
    <x v="3"/>
    <x v="3"/>
    <x v="23"/>
    <n v="69"/>
    <x v="5"/>
    <x v="831"/>
  </r>
  <r>
    <x v="143"/>
    <x v="830"/>
    <x v="6389"/>
    <x v="3"/>
    <x v="3"/>
    <x v="31"/>
    <n v="83"/>
    <x v="2"/>
    <x v="830"/>
  </r>
  <r>
    <x v="383"/>
    <x v="830"/>
    <x v="6390"/>
    <x v="0"/>
    <x v="2"/>
    <x v="33"/>
    <n v="936"/>
    <x v="0"/>
    <x v="832"/>
  </r>
  <r>
    <x v="580"/>
    <x v="831"/>
    <x v="6391"/>
    <x v="2"/>
    <x v="1"/>
    <x v="49"/>
    <n v="453"/>
    <x v="0"/>
    <x v="830"/>
  </r>
  <r>
    <x v="592"/>
    <x v="831"/>
    <x v="6392"/>
    <x v="2"/>
    <x v="2"/>
    <x v="10"/>
    <n v="669"/>
    <x v="3"/>
    <x v="832"/>
  </r>
  <r>
    <x v="198"/>
    <x v="831"/>
    <x v="6393"/>
    <x v="2"/>
    <x v="2"/>
    <x v="46"/>
    <n v="54"/>
    <x v="5"/>
    <x v="834"/>
  </r>
  <r>
    <x v="214"/>
    <x v="831"/>
    <x v="6394"/>
    <x v="3"/>
    <x v="0"/>
    <x v="34"/>
    <n v="798"/>
    <x v="2"/>
    <x v="832"/>
  </r>
  <r>
    <x v="564"/>
    <x v="831"/>
    <x v="6395"/>
    <x v="3"/>
    <x v="1"/>
    <x v="42"/>
    <n v="10"/>
    <x v="2"/>
    <x v="832"/>
  </r>
  <r>
    <x v="185"/>
    <x v="831"/>
    <x v="6396"/>
    <x v="0"/>
    <x v="1"/>
    <x v="27"/>
    <n v="336"/>
    <x v="0"/>
    <x v="834"/>
  </r>
  <r>
    <x v="140"/>
    <x v="831"/>
    <x v="6397"/>
    <x v="0"/>
    <x v="0"/>
    <x v="4"/>
    <n v="94"/>
    <x v="4"/>
    <x v="834"/>
  </r>
  <r>
    <x v="435"/>
    <x v="832"/>
    <x v="6398"/>
    <x v="1"/>
    <x v="2"/>
    <x v="43"/>
    <n v="5"/>
    <x v="0"/>
    <x v="835"/>
  </r>
  <r>
    <x v="152"/>
    <x v="832"/>
    <x v="6399"/>
    <x v="2"/>
    <x v="1"/>
    <x v="28"/>
    <n v="30"/>
    <x v="1"/>
    <x v="833"/>
  </r>
  <r>
    <x v="409"/>
    <x v="832"/>
    <x v="6400"/>
    <x v="2"/>
    <x v="2"/>
    <x v="7"/>
    <n v="50"/>
    <x v="4"/>
    <x v="836"/>
  </r>
  <r>
    <x v="224"/>
    <x v="832"/>
    <x v="6401"/>
    <x v="3"/>
    <x v="2"/>
    <x v="42"/>
    <n v="14"/>
    <x v="3"/>
    <x v="835"/>
  </r>
  <r>
    <x v="225"/>
    <x v="832"/>
    <x v="6402"/>
    <x v="3"/>
    <x v="2"/>
    <x v="23"/>
    <n v="115"/>
    <x v="5"/>
    <x v="834"/>
  </r>
  <r>
    <x v="51"/>
    <x v="832"/>
    <x v="6403"/>
    <x v="3"/>
    <x v="3"/>
    <x v="4"/>
    <n v="98"/>
    <x v="1"/>
    <x v="834"/>
  </r>
  <r>
    <x v="650"/>
    <x v="832"/>
    <x v="6404"/>
    <x v="0"/>
    <x v="1"/>
    <x v="32"/>
    <n v="859"/>
    <x v="4"/>
    <x v="834"/>
  </r>
  <r>
    <x v="209"/>
    <x v="833"/>
    <x v="6405"/>
    <x v="1"/>
    <x v="0"/>
    <x v="4"/>
    <n v="42"/>
    <x v="0"/>
    <x v="833"/>
  </r>
  <r>
    <x v="434"/>
    <x v="833"/>
    <x v="6406"/>
    <x v="1"/>
    <x v="0"/>
    <x v="0"/>
    <n v="1451"/>
    <x v="1"/>
    <x v="835"/>
  </r>
  <r>
    <x v="525"/>
    <x v="833"/>
    <x v="6407"/>
    <x v="2"/>
    <x v="3"/>
    <x v="46"/>
    <n v="64"/>
    <x v="0"/>
    <x v="837"/>
  </r>
  <r>
    <x v="4"/>
    <x v="833"/>
    <x v="6408"/>
    <x v="2"/>
    <x v="1"/>
    <x v="7"/>
    <n v="28"/>
    <x v="4"/>
    <x v="832"/>
  </r>
  <r>
    <x v="603"/>
    <x v="833"/>
    <x v="6409"/>
    <x v="2"/>
    <x v="3"/>
    <x v="27"/>
    <n v="880"/>
    <x v="5"/>
    <x v="834"/>
  </r>
  <r>
    <x v="641"/>
    <x v="833"/>
    <x v="6410"/>
    <x v="3"/>
    <x v="2"/>
    <x v="23"/>
    <n v="100"/>
    <x v="0"/>
    <x v="835"/>
  </r>
  <r>
    <x v="455"/>
    <x v="833"/>
    <x v="6411"/>
    <x v="3"/>
    <x v="2"/>
    <x v="8"/>
    <n v="41"/>
    <x v="2"/>
    <x v="837"/>
  </r>
  <r>
    <x v="8"/>
    <x v="833"/>
    <x v="6412"/>
    <x v="0"/>
    <x v="0"/>
    <x v="6"/>
    <n v="66"/>
    <x v="4"/>
    <x v="836"/>
  </r>
  <r>
    <x v="234"/>
    <x v="833"/>
    <x v="6413"/>
    <x v="0"/>
    <x v="2"/>
    <x v="13"/>
    <n v="849"/>
    <x v="3"/>
    <x v="835"/>
  </r>
  <r>
    <x v="378"/>
    <x v="833"/>
    <x v="6414"/>
    <x v="0"/>
    <x v="1"/>
    <x v="38"/>
    <n v="36"/>
    <x v="1"/>
    <x v="833"/>
  </r>
  <r>
    <x v="490"/>
    <x v="834"/>
    <x v="6415"/>
    <x v="1"/>
    <x v="1"/>
    <x v="11"/>
    <n v="1633"/>
    <x v="2"/>
    <x v="835"/>
  </r>
  <r>
    <x v="274"/>
    <x v="834"/>
    <x v="6416"/>
    <x v="1"/>
    <x v="0"/>
    <x v="44"/>
    <n v="791"/>
    <x v="5"/>
    <x v="835"/>
  </r>
  <r>
    <x v="542"/>
    <x v="834"/>
    <x v="6417"/>
    <x v="3"/>
    <x v="3"/>
    <x v="33"/>
    <n v="1111"/>
    <x v="4"/>
    <x v="833"/>
  </r>
  <r>
    <x v="535"/>
    <x v="835"/>
    <x v="6418"/>
    <x v="3"/>
    <x v="2"/>
    <x v="11"/>
    <n v="2736"/>
    <x v="5"/>
    <x v="835"/>
  </r>
  <r>
    <x v="427"/>
    <x v="835"/>
    <x v="6419"/>
    <x v="3"/>
    <x v="0"/>
    <x v="43"/>
    <n v="4"/>
    <x v="0"/>
    <x v="835"/>
  </r>
  <r>
    <x v="398"/>
    <x v="835"/>
    <x v="6420"/>
    <x v="0"/>
    <x v="0"/>
    <x v="23"/>
    <n v="103"/>
    <x v="4"/>
    <x v="838"/>
  </r>
  <r>
    <x v="642"/>
    <x v="835"/>
    <x v="6421"/>
    <x v="0"/>
    <x v="0"/>
    <x v="25"/>
    <n v="4"/>
    <x v="1"/>
    <x v="836"/>
  </r>
  <r>
    <x v="78"/>
    <x v="835"/>
    <x v="6422"/>
    <x v="0"/>
    <x v="2"/>
    <x v="48"/>
    <n v="1184"/>
    <x v="1"/>
    <x v="837"/>
  </r>
  <r>
    <x v="317"/>
    <x v="836"/>
    <x v="6423"/>
    <x v="1"/>
    <x v="1"/>
    <x v="29"/>
    <n v="72"/>
    <x v="5"/>
    <x v="837"/>
  </r>
  <r>
    <x v="134"/>
    <x v="836"/>
    <x v="6424"/>
    <x v="2"/>
    <x v="3"/>
    <x v="11"/>
    <n v="3489"/>
    <x v="2"/>
    <x v="836"/>
  </r>
  <r>
    <x v="397"/>
    <x v="836"/>
    <x v="6425"/>
    <x v="2"/>
    <x v="1"/>
    <x v="5"/>
    <n v="1055"/>
    <x v="0"/>
    <x v="838"/>
  </r>
  <r>
    <x v="422"/>
    <x v="836"/>
    <x v="6426"/>
    <x v="3"/>
    <x v="3"/>
    <x v="25"/>
    <n v="6"/>
    <x v="4"/>
    <x v="837"/>
  </r>
  <r>
    <x v="646"/>
    <x v="836"/>
    <x v="6427"/>
    <x v="3"/>
    <x v="3"/>
    <x v="17"/>
    <n v="4"/>
    <x v="4"/>
    <x v="836"/>
  </r>
  <r>
    <x v="365"/>
    <x v="836"/>
    <x v="6428"/>
    <x v="0"/>
    <x v="3"/>
    <x v="8"/>
    <n v="63"/>
    <x v="0"/>
    <x v="839"/>
  </r>
  <r>
    <x v="73"/>
    <x v="836"/>
    <x v="6429"/>
    <x v="0"/>
    <x v="1"/>
    <x v="27"/>
    <n v="682"/>
    <x v="2"/>
    <x v="838"/>
  </r>
  <r>
    <x v="62"/>
    <x v="837"/>
    <x v="6430"/>
    <x v="1"/>
    <x v="1"/>
    <x v="21"/>
    <n v="14"/>
    <x v="2"/>
    <x v="838"/>
  </r>
  <r>
    <x v="639"/>
    <x v="837"/>
    <x v="6431"/>
    <x v="1"/>
    <x v="2"/>
    <x v="20"/>
    <n v="476"/>
    <x v="1"/>
    <x v="838"/>
  </r>
  <r>
    <x v="10"/>
    <x v="837"/>
    <x v="6432"/>
    <x v="1"/>
    <x v="0"/>
    <x v="30"/>
    <n v="85"/>
    <x v="2"/>
    <x v="837"/>
  </r>
  <r>
    <x v="654"/>
    <x v="837"/>
    <x v="6433"/>
    <x v="1"/>
    <x v="1"/>
    <x v="2"/>
    <n v="34"/>
    <x v="1"/>
    <x v="838"/>
  </r>
  <r>
    <x v="410"/>
    <x v="837"/>
    <x v="6434"/>
    <x v="2"/>
    <x v="0"/>
    <x v="20"/>
    <n v="348"/>
    <x v="1"/>
    <x v="838"/>
  </r>
  <r>
    <x v="202"/>
    <x v="837"/>
    <x v="6435"/>
    <x v="3"/>
    <x v="3"/>
    <x v="31"/>
    <n v="103"/>
    <x v="0"/>
    <x v="839"/>
  </r>
  <r>
    <x v="469"/>
    <x v="837"/>
    <x v="6436"/>
    <x v="3"/>
    <x v="0"/>
    <x v="10"/>
    <n v="504"/>
    <x v="4"/>
    <x v="840"/>
  </r>
  <r>
    <x v="177"/>
    <x v="837"/>
    <x v="6437"/>
    <x v="0"/>
    <x v="1"/>
    <x v="26"/>
    <n v="118"/>
    <x v="5"/>
    <x v="839"/>
  </r>
  <r>
    <x v="78"/>
    <x v="837"/>
    <x v="6438"/>
    <x v="0"/>
    <x v="1"/>
    <x v="1"/>
    <n v="10"/>
    <x v="0"/>
    <x v="839"/>
  </r>
  <r>
    <x v="73"/>
    <x v="837"/>
    <x v="6439"/>
    <x v="0"/>
    <x v="3"/>
    <x v="28"/>
    <n v="64"/>
    <x v="2"/>
    <x v="840"/>
  </r>
  <r>
    <x v="640"/>
    <x v="838"/>
    <x v="6440"/>
    <x v="1"/>
    <x v="1"/>
    <x v="35"/>
    <n v="723"/>
    <x v="5"/>
    <x v="841"/>
  </r>
  <r>
    <x v="391"/>
    <x v="838"/>
    <x v="6441"/>
    <x v="2"/>
    <x v="3"/>
    <x v="2"/>
    <n v="79"/>
    <x v="0"/>
    <x v="839"/>
  </r>
  <r>
    <x v="209"/>
    <x v="838"/>
    <x v="6442"/>
    <x v="3"/>
    <x v="1"/>
    <x v="36"/>
    <n v="718"/>
    <x v="1"/>
    <x v="838"/>
  </r>
  <r>
    <x v="6"/>
    <x v="838"/>
    <x v="6443"/>
    <x v="3"/>
    <x v="2"/>
    <x v="4"/>
    <n v="56"/>
    <x v="3"/>
    <x v="842"/>
  </r>
  <r>
    <x v="513"/>
    <x v="838"/>
    <x v="6444"/>
    <x v="3"/>
    <x v="2"/>
    <x v="13"/>
    <n v="478"/>
    <x v="5"/>
    <x v="842"/>
  </r>
  <r>
    <x v="31"/>
    <x v="838"/>
    <x v="6445"/>
    <x v="0"/>
    <x v="1"/>
    <x v="17"/>
    <n v="18"/>
    <x v="4"/>
    <x v="841"/>
  </r>
  <r>
    <x v="138"/>
    <x v="839"/>
    <x v="6446"/>
    <x v="1"/>
    <x v="3"/>
    <x v="11"/>
    <n v="1349"/>
    <x v="4"/>
    <x v="842"/>
  </r>
  <r>
    <x v="182"/>
    <x v="839"/>
    <x v="6447"/>
    <x v="2"/>
    <x v="2"/>
    <x v="40"/>
    <n v="660"/>
    <x v="1"/>
    <x v="843"/>
  </r>
  <r>
    <x v="305"/>
    <x v="839"/>
    <x v="6448"/>
    <x v="2"/>
    <x v="3"/>
    <x v="34"/>
    <n v="1171"/>
    <x v="4"/>
    <x v="842"/>
  </r>
  <r>
    <x v="336"/>
    <x v="839"/>
    <x v="6449"/>
    <x v="3"/>
    <x v="0"/>
    <x v="36"/>
    <n v="1566"/>
    <x v="1"/>
    <x v="838"/>
  </r>
  <r>
    <x v="517"/>
    <x v="839"/>
    <x v="6450"/>
    <x v="0"/>
    <x v="1"/>
    <x v="43"/>
    <n v="7"/>
    <x v="2"/>
    <x v="842"/>
  </r>
  <r>
    <x v="210"/>
    <x v="839"/>
    <x v="6451"/>
    <x v="0"/>
    <x v="2"/>
    <x v="8"/>
    <n v="29"/>
    <x v="0"/>
    <x v="839"/>
  </r>
  <r>
    <x v="241"/>
    <x v="839"/>
    <x v="6452"/>
    <x v="0"/>
    <x v="1"/>
    <x v="4"/>
    <n v="41"/>
    <x v="2"/>
    <x v="840"/>
  </r>
  <r>
    <x v="386"/>
    <x v="839"/>
    <x v="6453"/>
    <x v="0"/>
    <x v="3"/>
    <x v="23"/>
    <n v="28"/>
    <x v="3"/>
    <x v="840"/>
  </r>
  <r>
    <x v="66"/>
    <x v="840"/>
    <x v="6454"/>
    <x v="1"/>
    <x v="2"/>
    <x v="7"/>
    <n v="97"/>
    <x v="1"/>
    <x v="842"/>
  </r>
  <r>
    <x v="66"/>
    <x v="840"/>
    <x v="6454"/>
    <x v="1"/>
    <x v="2"/>
    <x v="7"/>
    <n v="97"/>
    <x v="1"/>
    <x v="842"/>
  </r>
  <r>
    <x v="338"/>
    <x v="840"/>
    <x v="6455"/>
    <x v="1"/>
    <x v="3"/>
    <x v="23"/>
    <n v="35"/>
    <x v="3"/>
    <x v="840"/>
  </r>
  <r>
    <x v="174"/>
    <x v="840"/>
    <x v="6456"/>
    <x v="1"/>
    <x v="0"/>
    <x v="44"/>
    <n v="747"/>
    <x v="3"/>
    <x v="843"/>
  </r>
  <r>
    <x v="90"/>
    <x v="840"/>
    <x v="6457"/>
    <x v="2"/>
    <x v="1"/>
    <x v="1"/>
    <n v="5"/>
    <x v="2"/>
    <x v="843"/>
  </r>
  <r>
    <x v="55"/>
    <x v="840"/>
    <x v="6458"/>
    <x v="2"/>
    <x v="1"/>
    <x v="12"/>
    <n v="56"/>
    <x v="2"/>
    <x v="843"/>
  </r>
  <r>
    <x v="446"/>
    <x v="840"/>
    <x v="6459"/>
    <x v="3"/>
    <x v="0"/>
    <x v="38"/>
    <n v="37"/>
    <x v="3"/>
    <x v="843"/>
  </r>
  <r>
    <x v="239"/>
    <x v="840"/>
    <x v="6460"/>
    <x v="0"/>
    <x v="0"/>
    <x v="9"/>
    <n v="49"/>
    <x v="2"/>
    <x v="839"/>
  </r>
  <r>
    <x v="95"/>
    <x v="841"/>
    <x v="6461"/>
    <x v="1"/>
    <x v="1"/>
    <x v="36"/>
    <n v="2049"/>
    <x v="5"/>
    <x v="841"/>
  </r>
  <r>
    <x v="469"/>
    <x v="841"/>
    <x v="6462"/>
    <x v="1"/>
    <x v="1"/>
    <x v="37"/>
    <n v="447"/>
    <x v="3"/>
    <x v="842"/>
  </r>
  <r>
    <x v="146"/>
    <x v="841"/>
    <x v="6463"/>
    <x v="1"/>
    <x v="3"/>
    <x v="13"/>
    <n v="230"/>
    <x v="2"/>
    <x v="843"/>
  </r>
  <r>
    <x v="5"/>
    <x v="841"/>
    <x v="6464"/>
    <x v="2"/>
    <x v="3"/>
    <x v="4"/>
    <n v="67"/>
    <x v="1"/>
    <x v="842"/>
  </r>
  <r>
    <x v="287"/>
    <x v="841"/>
    <x v="6465"/>
    <x v="0"/>
    <x v="1"/>
    <x v="41"/>
    <n v="824"/>
    <x v="5"/>
    <x v="842"/>
  </r>
  <r>
    <x v="579"/>
    <x v="842"/>
    <x v="6466"/>
    <x v="1"/>
    <x v="1"/>
    <x v="13"/>
    <n v="217"/>
    <x v="5"/>
    <x v="842"/>
  </r>
  <r>
    <x v="556"/>
    <x v="842"/>
    <x v="6467"/>
    <x v="1"/>
    <x v="0"/>
    <x v="6"/>
    <n v="24"/>
    <x v="1"/>
    <x v="841"/>
  </r>
  <r>
    <x v="403"/>
    <x v="842"/>
    <x v="6468"/>
    <x v="0"/>
    <x v="2"/>
    <x v="42"/>
    <n v="8"/>
    <x v="2"/>
    <x v="843"/>
  </r>
  <r>
    <x v="403"/>
    <x v="842"/>
    <x v="6468"/>
    <x v="0"/>
    <x v="2"/>
    <x v="42"/>
    <n v="8"/>
    <x v="2"/>
    <x v="843"/>
  </r>
  <r>
    <x v="147"/>
    <x v="842"/>
    <x v="6469"/>
    <x v="0"/>
    <x v="1"/>
    <x v="23"/>
    <n v="39"/>
    <x v="2"/>
    <x v="843"/>
  </r>
  <r>
    <x v="313"/>
    <x v="843"/>
    <x v="6470"/>
    <x v="1"/>
    <x v="2"/>
    <x v="35"/>
    <n v="1159"/>
    <x v="3"/>
    <x v="844"/>
  </r>
  <r>
    <x v="371"/>
    <x v="843"/>
    <x v="6471"/>
    <x v="2"/>
    <x v="0"/>
    <x v="12"/>
    <n v="186"/>
    <x v="0"/>
    <x v="844"/>
  </r>
  <r>
    <x v="284"/>
    <x v="843"/>
    <x v="6472"/>
    <x v="2"/>
    <x v="0"/>
    <x v="47"/>
    <n v="23"/>
    <x v="4"/>
    <x v="845"/>
  </r>
  <r>
    <x v="539"/>
    <x v="843"/>
    <x v="6473"/>
    <x v="3"/>
    <x v="0"/>
    <x v="8"/>
    <n v="82"/>
    <x v="2"/>
    <x v="841"/>
  </r>
  <r>
    <x v="559"/>
    <x v="843"/>
    <x v="6474"/>
    <x v="3"/>
    <x v="3"/>
    <x v="12"/>
    <n v="92"/>
    <x v="2"/>
    <x v="841"/>
  </r>
  <r>
    <x v="618"/>
    <x v="843"/>
    <x v="6475"/>
    <x v="3"/>
    <x v="1"/>
    <x v="16"/>
    <n v="19"/>
    <x v="1"/>
    <x v="841"/>
  </r>
  <r>
    <x v="165"/>
    <x v="843"/>
    <x v="6476"/>
    <x v="0"/>
    <x v="1"/>
    <x v="20"/>
    <n v="927"/>
    <x v="4"/>
    <x v="843"/>
  </r>
  <r>
    <x v="174"/>
    <x v="843"/>
    <x v="6477"/>
    <x v="0"/>
    <x v="1"/>
    <x v="31"/>
    <n v="47"/>
    <x v="1"/>
    <x v="846"/>
  </r>
  <r>
    <x v="572"/>
    <x v="844"/>
    <x v="6478"/>
    <x v="1"/>
    <x v="3"/>
    <x v="23"/>
    <n v="96"/>
    <x v="2"/>
    <x v="843"/>
  </r>
  <r>
    <x v="352"/>
    <x v="844"/>
    <x v="6479"/>
    <x v="2"/>
    <x v="1"/>
    <x v="26"/>
    <n v="78"/>
    <x v="0"/>
    <x v="844"/>
  </r>
  <r>
    <x v="139"/>
    <x v="844"/>
    <x v="6480"/>
    <x v="3"/>
    <x v="0"/>
    <x v="24"/>
    <n v="1188"/>
    <x v="1"/>
    <x v="844"/>
  </r>
  <r>
    <x v="126"/>
    <x v="844"/>
    <x v="6481"/>
    <x v="3"/>
    <x v="1"/>
    <x v="38"/>
    <n v="24"/>
    <x v="4"/>
    <x v="846"/>
  </r>
  <r>
    <x v="341"/>
    <x v="844"/>
    <x v="6482"/>
    <x v="3"/>
    <x v="0"/>
    <x v="7"/>
    <n v="96"/>
    <x v="5"/>
    <x v="847"/>
  </r>
  <r>
    <x v="609"/>
    <x v="844"/>
    <x v="6483"/>
    <x v="0"/>
    <x v="3"/>
    <x v="9"/>
    <n v="99"/>
    <x v="1"/>
    <x v="844"/>
  </r>
  <r>
    <x v="629"/>
    <x v="844"/>
    <x v="6484"/>
    <x v="0"/>
    <x v="3"/>
    <x v="21"/>
    <n v="23"/>
    <x v="0"/>
    <x v="845"/>
  </r>
  <r>
    <x v="232"/>
    <x v="844"/>
    <x v="6485"/>
    <x v="0"/>
    <x v="3"/>
    <x v="38"/>
    <n v="45"/>
    <x v="2"/>
    <x v="846"/>
  </r>
  <r>
    <x v="420"/>
    <x v="845"/>
    <x v="6486"/>
    <x v="1"/>
    <x v="3"/>
    <x v="43"/>
    <n v="19"/>
    <x v="2"/>
    <x v="847"/>
  </r>
  <r>
    <x v="243"/>
    <x v="845"/>
    <x v="6487"/>
    <x v="3"/>
    <x v="1"/>
    <x v="25"/>
    <n v="7"/>
    <x v="1"/>
    <x v="848"/>
  </r>
  <r>
    <x v="44"/>
    <x v="845"/>
    <x v="6488"/>
    <x v="0"/>
    <x v="3"/>
    <x v="7"/>
    <n v="77"/>
    <x v="0"/>
    <x v="846"/>
  </r>
  <r>
    <x v="373"/>
    <x v="845"/>
    <x v="6489"/>
    <x v="0"/>
    <x v="2"/>
    <x v="22"/>
    <n v="976"/>
    <x v="3"/>
    <x v="846"/>
  </r>
  <r>
    <x v="192"/>
    <x v="845"/>
    <x v="6490"/>
    <x v="0"/>
    <x v="1"/>
    <x v="15"/>
    <n v="85"/>
    <x v="3"/>
    <x v="845"/>
  </r>
  <r>
    <x v="22"/>
    <x v="846"/>
    <x v="6491"/>
    <x v="2"/>
    <x v="1"/>
    <x v="22"/>
    <n v="676"/>
    <x v="3"/>
    <x v="848"/>
  </r>
  <r>
    <x v="500"/>
    <x v="846"/>
    <x v="6492"/>
    <x v="0"/>
    <x v="1"/>
    <x v="33"/>
    <n v="706"/>
    <x v="5"/>
    <x v="846"/>
  </r>
  <r>
    <x v="196"/>
    <x v="846"/>
    <x v="6493"/>
    <x v="0"/>
    <x v="1"/>
    <x v="7"/>
    <n v="116"/>
    <x v="1"/>
    <x v="846"/>
  </r>
  <r>
    <x v="44"/>
    <x v="846"/>
    <x v="6494"/>
    <x v="0"/>
    <x v="1"/>
    <x v="44"/>
    <n v="745"/>
    <x v="0"/>
    <x v="849"/>
  </r>
  <r>
    <x v="203"/>
    <x v="847"/>
    <x v="6495"/>
    <x v="1"/>
    <x v="0"/>
    <x v="22"/>
    <n v="1935"/>
    <x v="2"/>
    <x v="848"/>
  </r>
  <r>
    <x v="22"/>
    <x v="847"/>
    <x v="6496"/>
    <x v="3"/>
    <x v="0"/>
    <x v="33"/>
    <n v="538"/>
    <x v="3"/>
    <x v="850"/>
  </r>
  <r>
    <x v="485"/>
    <x v="847"/>
    <x v="6497"/>
    <x v="0"/>
    <x v="1"/>
    <x v="45"/>
    <n v="75"/>
    <x v="2"/>
    <x v="846"/>
  </r>
  <r>
    <x v="345"/>
    <x v="848"/>
    <x v="6498"/>
    <x v="1"/>
    <x v="3"/>
    <x v="31"/>
    <n v="55"/>
    <x v="1"/>
    <x v="851"/>
  </r>
  <r>
    <x v="75"/>
    <x v="848"/>
    <x v="6499"/>
    <x v="3"/>
    <x v="2"/>
    <x v="1"/>
    <n v="8"/>
    <x v="4"/>
    <x v="846"/>
  </r>
  <r>
    <x v="470"/>
    <x v="849"/>
    <x v="6500"/>
    <x v="1"/>
    <x v="0"/>
    <x v="15"/>
    <n v="45"/>
    <x v="1"/>
    <x v="852"/>
  </r>
  <r>
    <x v="297"/>
    <x v="849"/>
    <x v="6501"/>
    <x v="2"/>
    <x v="3"/>
    <x v="28"/>
    <n v="26"/>
    <x v="3"/>
    <x v="848"/>
  </r>
  <r>
    <x v="70"/>
    <x v="849"/>
    <x v="6502"/>
    <x v="3"/>
    <x v="1"/>
    <x v="21"/>
    <n v="11"/>
    <x v="2"/>
    <x v="852"/>
  </r>
  <r>
    <x v="350"/>
    <x v="849"/>
    <x v="6503"/>
    <x v="3"/>
    <x v="3"/>
    <x v="25"/>
    <n v="2"/>
    <x v="5"/>
    <x v="852"/>
  </r>
  <r>
    <x v="652"/>
    <x v="850"/>
    <x v="6504"/>
    <x v="1"/>
    <x v="1"/>
    <x v="45"/>
    <n v="88"/>
    <x v="3"/>
    <x v="851"/>
  </r>
  <r>
    <x v="155"/>
    <x v="850"/>
    <x v="6505"/>
    <x v="1"/>
    <x v="2"/>
    <x v="22"/>
    <n v="1911"/>
    <x v="4"/>
    <x v="849"/>
  </r>
  <r>
    <x v="375"/>
    <x v="850"/>
    <x v="6506"/>
    <x v="1"/>
    <x v="2"/>
    <x v="18"/>
    <n v="1034"/>
    <x v="1"/>
    <x v="853"/>
  </r>
  <r>
    <x v="7"/>
    <x v="850"/>
    <x v="6507"/>
    <x v="1"/>
    <x v="0"/>
    <x v="47"/>
    <n v="7"/>
    <x v="0"/>
    <x v="854"/>
  </r>
  <r>
    <x v="339"/>
    <x v="850"/>
    <x v="6508"/>
    <x v="2"/>
    <x v="0"/>
    <x v="44"/>
    <n v="1170"/>
    <x v="2"/>
    <x v="854"/>
  </r>
  <r>
    <x v="430"/>
    <x v="850"/>
    <x v="6509"/>
    <x v="2"/>
    <x v="3"/>
    <x v="33"/>
    <n v="281"/>
    <x v="0"/>
    <x v="854"/>
  </r>
  <r>
    <x v="29"/>
    <x v="850"/>
    <x v="6510"/>
    <x v="0"/>
    <x v="3"/>
    <x v="47"/>
    <n v="4"/>
    <x v="2"/>
    <x v="850"/>
  </r>
  <r>
    <x v="632"/>
    <x v="850"/>
    <x v="6511"/>
    <x v="0"/>
    <x v="2"/>
    <x v="46"/>
    <n v="99"/>
    <x v="0"/>
    <x v="851"/>
  </r>
  <r>
    <x v="130"/>
    <x v="851"/>
    <x v="6512"/>
    <x v="1"/>
    <x v="3"/>
    <x v="22"/>
    <n v="1952"/>
    <x v="3"/>
    <x v="853"/>
  </r>
  <r>
    <x v="43"/>
    <x v="851"/>
    <x v="6513"/>
    <x v="2"/>
    <x v="0"/>
    <x v="42"/>
    <n v="4"/>
    <x v="2"/>
    <x v="854"/>
  </r>
  <r>
    <x v="654"/>
    <x v="851"/>
    <x v="6514"/>
    <x v="2"/>
    <x v="3"/>
    <x v="3"/>
    <n v="1147"/>
    <x v="0"/>
    <x v="850"/>
  </r>
  <r>
    <x v="169"/>
    <x v="851"/>
    <x v="6515"/>
    <x v="3"/>
    <x v="0"/>
    <x v="33"/>
    <n v="954"/>
    <x v="4"/>
    <x v="853"/>
  </r>
  <r>
    <x v="169"/>
    <x v="851"/>
    <x v="6515"/>
    <x v="3"/>
    <x v="0"/>
    <x v="33"/>
    <n v="954"/>
    <x v="4"/>
    <x v="853"/>
  </r>
  <r>
    <x v="494"/>
    <x v="851"/>
    <x v="6516"/>
    <x v="3"/>
    <x v="3"/>
    <x v="16"/>
    <n v="19"/>
    <x v="1"/>
    <x v="850"/>
  </r>
  <r>
    <x v="268"/>
    <x v="851"/>
    <x v="6517"/>
    <x v="3"/>
    <x v="3"/>
    <x v="5"/>
    <n v="786"/>
    <x v="0"/>
    <x v="853"/>
  </r>
  <r>
    <x v="155"/>
    <x v="851"/>
    <x v="6518"/>
    <x v="3"/>
    <x v="3"/>
    <x v="22"/>
    <n v="702"/>
    <x v="4"/>
    <x v="852"/>
  </r>
  <r>
    <x v="487"/>
    <x v="851"/>
    <x v="6519"/>
    <x v="0"/>
    <x v="0"/>
    <x v="30"/>
    <n v="47"/>
    <x v="4"/>
    <x v="852"/>
  </r>
  <r>
    <x v="419"/>
    <x v="851"/>
    <x v="6520"/>
    <x v="0"/>
    <x v="2"/>
    <x v="38"/>
    <n v="28"/>
    <x v="1"/>
    <x v="852"/>
  </r>
  <r>
    <x v="535"/>
    <x v="851"/>
    <x v="6521"/>
    <x v="0"/>
    <x v="1"/>
    <x v="16"/>
    <n v="5"/>
    <x v="0"/>
    <x v="851"/>
  </r>
  <r>
    <x v="199"/>
    <x v="852"/>
    <x v="6522"/>
    <x v="1"/>
    <x v="3"/>
    <x v="30"/>
    <n v="40"/>
    <x v="0"/>
    <x v="850"/>
  </r>
  <r>
    <x v="543"/>
    <x v="852"/>
    <x v="6523"/>
    <x v="2"/>
    <x v="1"/>
    <x v="7"/>
    <n v="72"/>
    <x v="4"/>
    <x v="851"/>
  </r>
  <r>
    <x v="271"/>
    <x v="852"/>
    <x v="6524"/>
    <x v="3"/>
    <x v="3"/>
    <x v="6"/>
    <n v="50"/>
    <x v="0"/>
    <x v="855"/>
  </r>
  <r>
    <x v="331"/>
    <x v="852"/>
    <x v="6525"/>
    <x v="3"/>
    <x v="1"/>
    <x v="23"/>
    <n v="97"/>
    <x v="1"/>
    <x v="853"/>
  </r>
  <r>
    <x v="131"/>
    <x v="852"/>
    <x v="6526"/>
    <x v="0"/>
    <x v="1"/>
    <x v="0"/>
    <n v="1669"/>
    <x v="2"/>
    <x v="851"/>
  </r>
  <r>
    <x v="621"/>
    <x v="852"/>
    <x v="6527"/>
    <x v="0"/>
    <x v="1"/>
    <x v="27"/>
    <n v="666"/>
    <x v="2"/>
    <x v="853"/>
  </r>
  <r>
    <x v="470"/>
    <x v="852"/>
    <x v="6528"/>
    <x v="0"/>
    <x v="2"/>
    <x v="28"/>
    <n v="109"/>
    <x v="3"/>
    <x v="850"/>
  </r>
  <r>
    <x v="113"/>
    <x v="853"/>
    <x v="6529"/>
    <x v="1"/>
    <x v="0"/>
    <x v="0"/>
    <n v="2110"/>
    <x v="0"/>
    <x v="856"/>
  </r>
  <r>
    <x v="1"/>
    <x v="853"/>
    <x v="6530"/>
    <x v="1"/>
    <x v="3"/>
    <x v="37"/>
    <n v="771"/>
    <x v="4"/>
    <x v="853"/>
  </r>
  <r>
    <x v="88"/>
    <x v="853"/>
    <x v="6531"/>
    <x v="3"/>
    <x v="0"/>
    <x v="31"/>
    <n v="109"/>
    <x v="4"/>
    <x v="854"/>
  </r>
  <r>
    <x v="74"/>
    <x v="853"/>
    <x v="6532"/>
    <x v="0"/>
    <x v="3"/>
    <x v="33"/>
    <n v="575"/>
    <x v="1"/>
    <x v="855"/>
  </r>
  <r>
    <x v="246"/>
    <x v="854"/>
    <x v="6533"/>
    <x v="1"/>
    <x v="2"/>
    <x v="3"/>
    <n v="422"/>
    <x v="5"/>
    <x v="857"/>
  </r>
  <r>
    <x v="589"/>
    <x v="854"/>
    <x v="6534"/>
    <x v="2"/>
    <x v="1"/>
    <x v="49"/>
    <n v="1557"/>
    <x v="0"/>
    <x v="854"/>
  </r>
  <r>
    <x v="528"/>
    <x v="854"/>
    <x v="6535"/>
    <x v="3"/>
    <x v="2"/>
    <x v="25"/>
    <n v="3"/>
    <x v="2"/>
    <x v="854"/>
  </r>
  <r>
    <x v="608"/>
    <x v="854"/>
    <x v="6536"/>
    <x v="0"/>
    <x v="3"/>
    <x v="11"/>
    <n v="2878"/>
    <x v="0"/>
    <x v="857"/>
  </r>
  <r>
    <x v="38"/>
    <x v="855"/>
    <x v="6537"/>
    <x v="1"/>
    <x v="2"/>
    <x v="20"/>
    <n v="274"/>
    <x v="3"/>
    <x v="858"/>
  </r>
  <r>
    <x v="290"/>
    <x v="855"/>
    <x v="6538"/>
    <x v="1"/>
    <x v="1"/>
    <x v="44"/>
    <n v="1111"/>
    <x v="4"/>
    <x v="853"/>
  </r>
  <r>
    <x v="576"/>
    <x v="855"/>
    <x v="6539"/>
    <x v="3"/>
    <x v="0"/>
    <x v="31"/>
    <n v="22"/>
    <x v="1"/>
    <x v="856"/>
  </r>
  <r>
    <x v="405"/>
    <x v="856"/>
    <x v="6540"/>
    <x v="1"/>
    <x v="2"/>
    <x v="1"/>
    <n v="8"/>
    <x v="0"/>
    <x v="859"/>
  </r>
  <r>
    <x v="85"/>
    <x v="856"/>
    <x v="6541"/>
    <x v="1"/>
    <x v="2"/>
    <x v="24"/>
    <n v="1073"/>
    <x v="3"/>
    <x v="856"/>
  </r>
  <r>
    <x v="421"/>
    <x v="856"/>
    <x v="6542"/>
    <x v="2"/>
    <x v="3"/>
    <x v="28"/>
    <n v="24"/>
    <x v="1"/>
    <x v="855"/>
  </r>
  <r>
    <x v="421"/>
    <x v="856"/>
    <x v="6542"/>
    <x v="2"/>
    <x v="3"/>
    <x v="28"/>
    <n v="24"/>
    <x v="1"/>
    <x v="855"/>
  </r>
  <r>
    <x v="306"/>
    <x v="856"/>
    <x v="6543"/>
    <x v="2"/>
    <x v="1"/>
    <x v="12"/>
    <n v="171"/>
    <x v="4"/>
    <x v="856"/>
  </r>
  <r>
    <x v="231"/>
    <x v="856"/>
    <x v="6544"/>
    <x v="2"/>
    <x v="0"/>
    <x v="38"/>
    <n v="105"/>
    <x v="5"/>
    <x v="860"/>
  </r>
  <r>
    <x v="106"/>
    <x v="856"/>
    <x v="6545"/>
    <x v="2"/>
    <x v="1"/>
    <x v="1"/>
    <n v="9"/>
    <x v="2"/>
    <x v="858"/>
  </r>
  <r>
    <x v="243"/>
    <x v="856"/>
    <x v="6546"/>
    <x v="2"/>
    <x v="1"/>
    <x v="4"/>
    <n v="23"/>
    <x v="5"/>
    <x v="859"/>
  </r>
  <r>
    <x v="4"/>
    <x v="856"/>
    <x v="6547"/>
    <x v="3"/>
    <x v="1"/>
    <x v="3"/>
    <n v="329"/>
    <x v="0"/>
    <x v="858"/>
  </r>
  <r>
    <x v="175"/>
    <x v="856"/>
    <x v="6548"/>
    <x v="3"/>
    <x v="2"/>
    <x v="37"/>
    <n v="398"/>
    <x v="2"/>
    <x v="855"/>
  </r>
  <r>
    <x v="648"/>
    <x v="856"/>
    <x v="6549"/>
    <x v="0"/>
    <x v="1"/>
    <x v="21"/>
    <n v="10"/>
    <x v="2"/>
    <x v="859"/>
  </r>
  <r>
    <x v="173"/>
    <x v="856"/>
    <x v="6550"/>
    <x v="0"/>
    <x v="1"/>
    <x v="3"/>
    <n v="1099"/>
    <x v="5"/>
    <x v="856"/>
  </r>
  <r>
    <x v="67"/>
    <x v="857"/>
    <x v="6551"/>
    <x v="1"/>
    <x v="1"/>
    <x v="32"/>
    <n v="2086"/>
    <x v="2"/>
    <x v="860"/>
  </r>
  <r>
    <x v="269"/>
    <x v="857"/>
    <x v="6552"/>
    <x v="2"/>
    <x v="0"/>
    <x v="15"/>
    <n v="107"/>
    <x v="4"/>
    <x v="857"/>
  </r>
  <r>
    <x v="344"/>
    <x v="857"/>
    <x v="6553"/>
    <x v="3"/>
    <x v="3"/>
    <x v="47"/>
    <n v="23"/>
    <x v="3"/>
    <x v="858"/>
  </r>
  <r>
    <x v="137"/>
    <x v="857"/>
    <x v="6554"/>
    <x v="3"/>
    <x v="3"/>
    <x v="23"/>
    <n v="100"/>
    <x v="2"/>
    <x v="860"/>
  </r>
  <r>
    <x v="248"/>
    <x v="857"/>
    <x v="6555"/>
    <x v="3"/>
    <x v="2"/>
    <x v="5"/>
    <n v="1126"/>
    <x v="1"/>
    <x v="856"/>
  </r>
  <r>
    <x v="176"/>
    <x v="857"/>
    <x v="6556"/>
    <x v="0"/>
    <x v="2"/>
    <x v="25"/>
    <n v="2"/>
    <x v="4"/>
    <x v="856"/>
  </r>
  <r>
    <x v="14"/>
    <x v="857"/>
    <x v="6557"/>
    <x v="0"/>
    <x v="1"/>
    <x v="45"/>
    <n v="115"/>
    <x v="2"/>
    <x v="858"/>
  </r>
  <r>
    <x v="618"/>
    <x v="858"/>
    <x v="6558"/>
    <x v="1"/>
    <x v="0"/>
    <x v="21"/>
    <n v="11"/>
    <x v="0"/>
    <x v="861"/>
  </r>
  <r>
    <x v="440"/>
    <x v="858"/>
    <x v="6559"/>
    <x v="1"/>
    <x v="0"/>
    <x v="45"/>
    <n v="108"/>
    <x v="3"/>
    <x v="860"/>
  </r>
  <r>
    <x v="473"/>
    <x v="858"/>
    <x v="6560"/>
    <x v="2"/>
    <x v="3"/>
    <x v="27"/>
    <n v="896"/>
    <x v="4"/>
    <x v="857"/>
  </r>
  <r>
    <x v="574"/>
    <x v="858"/>
    <x v="6561"/>
    <x v="3"/>
    <x v="1"/>
    <x v="42"/>
    <n v="5"/>
    <x v="0"/>
    <x v="860"/>
  </r>
  <r>
    <x v="161"/>
    <x v="858"/>
    <x v="6562"/>
    <x v="0"/>
    <x v="0"/>
    <x v="15"/>
    <n v="117"/>
    <x v="5"/>
    <x v="857"/>
  </r>
  <r>
    <x v="531"/>
    <x v="858"/>
    <x v="6563"/>
    <x v="0"/>
    <x v="0"/>
    <x v="10"/>
    <n v="487"/>
    <x v="4"/>
    <x v="860"/>
  </r>
  <r>
    <x v="657"/>
    <x v="858"/>
    <x v="6564"/>
    <x v="0"/>
    <x v="0"/>
    <x v="45"/>
    <n v="111"/>
    <x v="2"/>
    <x v="856"/>
  </r>
  <r>
    <x v="215"/>
    <x v="859"/>
    <x v="6565"/>
    <x v="2"/>
    <x v="0"/>
    <x v="48"/>
    <n v="1170"/>
    <x v="2"/>
    <x v="862"/>
  </r>
  <r>
    <x v="115"/>
    <x v="859"/>
    <x v="6566"/>
    <x v="2"/>
    <x v="1"/>
    <x v="31"/>
    <n v="116"/>
    <x v="4"/>
    <x v="862"/>
  </r>
  <r>
    <x v="516"/>
    <x v="859"/>
    <x v="6567"/>
    <x v="3"/>
    <x v="1"/>
    <x v="9"/>
    <n v="35"/>
    <x v="0"/>
    <x v="862"/>
  </r>
  <r>
    <x v="334"/>
    <x v="859"/>
    <x v="6568"/>
    <x v="0"/>
    <x v="2"/>
    <x v="43"/>
    <n v="15"/>
    <x v="1"/>
    <x v="857"/>
  </r>
  <r>
    <x v="201"/>
    <x v="860"/>
    <x v="6569"/>
    <x v="1"/>
    <x v="0"/>
    <x v="38"/>
    <n v="87"/>
    <x v="4"/>
    <x v="862"/>
  </r>
  <r>
    <x v="316"/>
    <x v="860"/>
    <x v="6570"/>
    <x v="2"/>
    <x v="2"/>
    <x v="38"/>
    <n v="21"/>
    <x v="3"/>
    <x v="860"/>
  </r>
  <r>
    <x v="582"/>
    <x v="860"/>
    <x v="6571"/>
    <x v="3"/>
    <x v="3"/>
    <x v="21"/>
    <n v="14"/>
    <x v="1"/>
    <x v="861"/>
  </r>
  <r>
    <x v="6"/>
    <x v="860"/>
    <x v="6572"/>
    <x v="0"/>
    <x v="0"/>
    <x v="26"/>
    <n v="82"/>
    <x v="4"/>
    <x v="860"/>
  </r>
  <r>
    <x v="607"/>
    <x v="861"/>
    <x v="6573"/>
    <x v="1"/>
    <x v="3"/>
    <x v="31"/>
    <n v="27"/>
    <x v="5"/>
    <x v="861"/>
  </r>
  <r>
    <x v="175"/>
    <x v="861"/>
    <x v="6574"/>
    <x v="1"/>
    <x v="2"/>
    <x v="29"/>
    <n v="118"/>
    <x v="1"/>
    <x v="863"/>
  </r>
  <r>
    <x v="79"/>
    <x v="861"/>
    <x v="6575"/>
    <x v="2"/>
    <x v="3"/>
    <x v="17"/>
    <n v="13"/>
    <x v="0"/>
    <x v="860"/>
  </r>
  <r>
    <x v="97"/>
    <x v="861"/>
    <x v="6576"/>
    <x v="3"/>
    <x v="0"/>
    <x v="27"/>
    <n v="502"/>
    <x v="4"/>
    <x v="863"/>
  </r>
  <r>
    <x v="291"/>
    <x v="861"/>
    <x v="6577"/>
    <x v="0"/>
    <x v="0"/>
    <x v="50"/>
    <n v="198"/>
    <x v="4"/>
    <x v="863"/>
  </r>
  <r>
    <x v="510"/>
    <x v="861"/>
    <x v="6578"/>
    <x v="0"/>
    <x v="0"/>
    <x v="46"/>
    <n v="27"/>
    <x v="0"/>
    <x v="862"/>
  </r>
  <r>
    <x v="291"/>
    <x v="862"/>
    <x v="6579"/>
    <x v="1"/>
    <x v="3"/>
    <x v="14"/>
    <n v="987"/>
    <x v="4"/>
    <x v="863"/>
  </r>
  <r>
    <x v="293"/>
    <x v="862"/>
    <x v="6580"/>
    <x v="1"/>
    <x v="1"/>
    <x v="15"/>
    <n v="117"/>
    <x v="2"/>
    <x v="864"/>
  </r>
  <r>
    <x v="501"/>
    <x v="862"/>
    <x v="6581"/>
    <x v="2"/>
    <x v="0"/>
    <x v="8"/>
    <n v="95"/>
    <x v="0"/>
    <x v="863"/>
  </r>
  <r>
    <x v="622"/>
    <x v="862"/>
    <x v="6582"/>
    <x v="2"/>
    <x v="1"/>
    <x v="2"/>
    <n v="95"/>
    <x v="1"/>
    <x v="864"/>
  </r>
  <r>
    <x v="327"/>
    <x v="862"/>
    <x v="6583"/>
    <x v="2"/>
    <x v="0"/>
    <x v="21"/>
    <n v="20"/>
    <x v="2"/>
    <x v="864"/>
  </r>
  <r>
    <x v="275"/>
    <x v="862"/>
    <x v="6584"/>
    <x v="3"/>
    <x v="2"/>
    <x v="42"/>
    <n v="7"/>
    <x v="0"/>
    <x v="861"/>
  </r>
  <r>
    <x v="404"/>
    <x v="862"/>
    <x v="6585"/>
    <x v="3"/>
    <x v="0"/>
    <x v="40"/>
    <n v="1147"/>
    <x v="4"/>
    <x v="864"/>
  </r>
  <r>
    <x v="38"/>
    <x v="862"/>
    <x v="6586"/>
    <x v="0"/>
    <x v="1"/>
    <x v="12"/>
    <n v="99"/>
    <x v="2"/>
    <x v="863"/>
  </r>
  <r>
    <x v="341"/>
    <x v="863"/>
    <x v="6587"/>
    <x v="2"/>
    <x v="3"/>
    <x v="31"/>
    <n v="112"/>
    <x v="0"/>
    <x v="862"/>
  </r>
  <r>
    <x v="259"/>
    <x v="863"/>
    <x v="6588"/>
    <x v="2"/>
    <x v="2"/>
    <x v="7"/>
    <n v="54"/>
    <x v="2"/>
    <x v="865"/>
  </r>
  <r>
    <x v="621"/>
    <x v="864"/>
    <x v="6589"/>
    <x v="1"/>
    <x v="3"/>
    <x v="10"/>
    <n v="796"/>
    <x v="0"/>
    <x v="865"/>
  </r>
  <r>
    <x v="246"/>
    <x v="864"/>
    <x v="6590"/>
    <x v="1"/>
    <x v="2"/>
    <x v="42"/>
    <n v="7"/>
    <x v="3"/>
    <x v="866"/>
  </r>
  <r>
    <x v="2"/>
    <x v="864"/>
    <x v="6591"/>
    <x v="1"/>
    <x v="1"/>
    <x v="43"/>
    <n v="7"/>
    <x v="3"/>
    <x v="863"/>
  </r>
  <r>
    <x v="547"/>
    <x v="864"/>
    <x v="6592"/>
    <x v="1"/>
    <x v="1"/>
    <x v="47"/>
    <n v="22"/>
    <x v="5"/>
    <x v="863"/>
  </r>
  <r>
    <x v="547"/>
    <x v="864"/>
    <x v="6593"/>
    <x v="3"/>
    <x v="2"/>
    <x v="33"/>
    <n v="347"/>
    <x v="0"/>
    <x v="867"/>
  </r>
  <r>
    <x v="579"/>
    <x v="864"/>
    <x v="6594"/>
    <x v="3"/>
    <x v="1"/>
    <x v="9"/>
    <n v="88"/>
    <x v="4"/>
    <x v="867"/>
  </r>
  <r>
    <x v="574"/>
    <x v="864"/>
    <x v="6595"/>
    <x v="0"/>
    <x v="0"/>
    <x v="5"/>
    <n v="226"/>
    <x v="4"/>
    <x v="865"/>
  </r>
  <r>
    <x v="515"/>
    <x v="865"/>
    <x v="6596"/>
    <x v="2"/>
    <x v="1"/>
    <x v="43"/>
    <n v="6"/>
    <x v="2"/>
    <x v="866"/>
  </r>
  <r>
    <x v="71"/>
    <x v="865"/>
    <x v="6597"/>
    <x v="2"/>
    <x v="3"/>
    <x v="41"/>
    <n v="680"/>
    <x v="3"/>
    <x v="865"/>
  </r>
  <r>
    <x v="456"/>
    <x v="865"/>
    <x v="6598"/>
    <x v="2"/>
    <x v="3"/>
    <x v="47"/>
    <n v="12"/>
    <x v="0"/>
    <x v="865"/>
  </r>
  <r>
    <x v="191"/>
    <x v="865"/>
    <x v="6599"/>
    <x v="0"/>
    <x v="0"/>
    <x v="45"/>
    <n v="94"/>
    <x v="0"/>
    <x v="868"/>
  </r>
  <r>
    <x v="307"/>
    <x v="865"/>
    <x v="6600"/>
    <x v="0"/>
    <x v="1"/>
    <x v="49"/>
    <n v="2177"/>
    <x v="2"/>
    <x v="868"/>
  </r>
  <r>
    <x v="327"/>
    <x v="865"/>
    <x v="6601"/>
    <x v="0"/>
    <x v="3"/>
    <x v="15"/>
    <n v="92"/>
    <x v="4"/>
    <x v="865"/>
  </r>
  <r>
    <x v="345"/>
    <x v="866"/>
    <x v="6602"/>
    <x v="1"/>
    <x v="0"/>
    <x v="14"/>
    <n v="452"/>
    <x v="1"/>
    <x v="869"/>
  </r>
  <r>
    <x v="73"/>
    <x v="866"/>
    <x v="6603"/>
    <x v="1"/>
    <x v="1"/>
    <x v="40"/>
    <n v="275"/>
    <x v="2"/>
    <x v="866"/>
  </r>
  <r>
    <x v="490"/>
    <x v="866"/>
    <x v="6604"/>
    <x v="1"/>
    <x v="3"/>
    <x v="23"/>
    <n v="83"/>
    <x v="1"/>
    <x v="870"/>
  </r>
  <r>
    <x v="170"/>
    <x v="866"/>
    <x v="6605"/>
    <x v="3"/>
    <x v="1"/>
    <x v="47"/>
    <n v="23"/>
    <x v="1"/>
    <x v="866"/>
  </r>
  <r>
    <x v="264"/>
    <x v="866"/>
    <x v="6606"/>
    <x v="3"/>
    <x v="2"/>
    <x v="7"/>
    <n v="37"/>
    <x v="3"/>
    <x v="866"/>
  </r>
  <r>
    <x v="598"/>
    <x v="867"/>
    <x v="6607"/>
    <x v="1"/>
    <x v="1"/>
    <x v="50"/>
    <n v="232"/>
    <x v="2"/>
    <x v="871"/>
  </r>
  <r>
    <x v="138"/>
    <x v="867"/>
    <x v="6608"/>
    <x v="1"/>
    <x v="1"/>
    <x v="43"/>
    <n v="19"/>
    <x v="1"/>
    <x v="866"/>
  </r>
  <r>
    <x v="644"/>
    <x v="867"/>
    <x v="6609"/>
    <x v="1"/>
    <x v="1"/>
    <x v="10"/>
    <n v="301"/>
    <x v="2"/>
    <x v="871"/>
  </r>
  <r>
    <x v="486"/>
    <x v="867"/>
    <x v="6610"/>
    <x v="1"/>
    <x v="3"/>
    <x v="37"/>
    <n v="994"/>
    <x v="4"/>
    <x v="871"/>
  </r>
  <r>
    <x v="360"/>
    <x v="867"/>
    <x v="6611"/>
    <x v="1"/>
    <x v="2"/>
    <x v="0"/>
    <n v="1917"/>
    <x v="5"/>
    <x v="866"/>
  </r>
  <r>
    <x v="97"/>
    <x v="867"/>
    <x v="6612"/>
    <x v="2"/>
    <x v="3"/>
    <x v="35"/>
    <n v="246"/>
    <x v="3"/>
    <x v="867"/>
  </r>
  <r>
    <x v="405"/>
    <x v="867"/>
    <x v="6613"/>
    <x v="2"/>
    <x v="2"/>
    <x v="4"/>
    <n v="49"/>
    <x v="1"/>
    <x v="866"/>
  </r>
  <r>
    <x v="358"/>
    <x v="867"/>
    <x v="6614"/>
    <x v="3"/>
    <x v="2"/>
    <x v="34"/>
    <n v="956"/>
    <x v="2"/>
    <x v="868"/>
  </r>
  <r>
    <x v="497"/>
    <x v="867"/>
    <x v="6615"/>
    <x v="3"/>
    <x v="2"/>
    <x v="27"/>
    <n v="287"/>
    <x v="1"/>
    <x v="868"/>
  </r>
  <r>
    <x v="326"/>
    <x v="867"/>
    <x v="6616"/>
    <x v="0"/>
    <x v="3"/>
    <x v="24"/>
    <n v="881"/>
    <x v="2"/>
    <x v="871"/>
  </r>
  <r>
    <x v="35"/>
    <x v="867"/>
    <x v="6617"/>
    <x v="0"/>
    <x v="0"/>
    <x v="29"/>
    <n v="61"/>
    <x v="3"/>
    <x v="870"/>
  </r>
  <r>
    <x v="270"/>
    <x v="868"/>
    <x v="6618"/>
    <x v="1"/>
    <x v="0"/>
    <x v="16"/>
    <n v="22"/>
    <x v="0"/>
    <x v="872"/>
  </r>
  <r>
    <x v="241"/>
    <x v="868"/>
    <x v="6619"/>
    <x v="2"/>
    <x v="3"/>
    <x v="8"/>
    <n v="54"/>
    <x v="2"/>
    <x v="872"/>
  </r>
  <r>
    <x v="393"/>
    <x v="868"/>
    <x v="6620"/>
    <x v="3"/>
    <x v="3"/>
    <x v="45"/>
    <n v="76"/>
    <x v="4"/>
    <x v="871"/>
  </r>
  <r>
    <x v="141"/>
    <x v="868"/>
    <x v="6621"/>
    <x v="3"/>
    <x v="2"/>
    <x v="33"/>
    <n v="381"/>
    <x v="0"/>
    <x v="870"/>
  </r>
  <r>
    <x v="469"/>
    <x v="868"/>
    <x v="6622"/>
    <x v="3"/>
    <x v="2"/>
    <x v="49"/>
    <n v="629"/>
    <x v="4"/>
    <x v="869"/>
  </r>
  <r>
    <x v="167"/>
    <x v="868"/>
    <x v="6623"/>
    <x v="0"/>
    <x v="2"/>
    <x v="48"/>
    <n v="983"/>
    <x v="2"/>
    <x v="871"/>
  </r>
  <r>
    <x v="389"/>
    <x v="869"/>
    <x v="6624"/>
    <x v="1"/>
    <x v="3"/>
    <x v="27"/>
    <n v="275"/>
    <x v="0"/>
    <x v="868"/>
  </r>
  <r>
    <x v="36"/>
    <x v="869"/>
    <x v="6625"/>
    <x v="1"/>
    <x v="1"/>
    <x v="8"/>
    <n v="67"/>
    <x v="0"/>
    <x v="872"/>
  </r>
  <r>
    <x v="462"/>
    <x v="869"/>
    <x v="6626"/>
    <x v="3"/>
    <x v="0"/>
    <x v="25"/>
    <n v="11"/>
    <x v="0"/>
    <x v="870"/>
  </r>
  <r>
    <x v="525"/>
    <x v="869"/>
    <x v="6627"/>
    <x v="0"/>
    <x v="0"/>
    <x v="25"/>
    <n v="8"/>
    <x v="5"/>
    <x v="869"/>
  </r>
  <r>
    <x v="179"/>
    <x v="869"/>
    <x v="6628"/>
    <x v="0"/>
    <x v="1"/>
    <x v="45"/>
    <n v="33"/>
    <x v="3"/>
    <x v="871"/>
  </r>
  <r>
    <x v="363"/>
    <x v="870"/>
    <x v="6629"/>
    <x v="1"/>
    <x v="0"/>
    <x v="48"/>
    <n v="647"/>
    <x v="3"/>
    <x v="869"/>
  </r>
  <r>
    <x v="420"/>
    <x v="870"/>
    <x v="6630"/>
    <x v="3"/>
    <x v="2"/>
    <x v="48"/>
    <n v="290"/>
    <x v="2"/>
    <x v="869"/>
  </r>
  <r>
    <x v="365"/>
    <x v="870"/>
    <x v="6631"/>
    <x v="3"/>
    <x v="3"/>
    <x v="46"/>
    <n v="60"/>
    <x v="2"/>
    <x v="871"/>
  </r>
  <r>
    <x v="615"/>
    <x v="870"/>
    <x v="6632"/>
    <x v="3"/>
    <x v="3"/>
    <x v="20"/>
    <n v="811"/>
    <x v="0"/>
    <x v="873"/>
  </r>
  <r>
    <x v="560"/>
    <x v="870"/>
    <x v="6633"/>
    <x v="0"/>
    <x v="3"/>
    <x v="46"/>
    <n v="49"/>
    <x v="2"/>
    <x v="874"/>
  </r>
  <r>
    <x v="5"/>
    <x v="871"/>
    <x v="6634"/>
    <x v="1"/>
    <x v="1"/>
    <x v="14"/>
    <n v="902"/>
    <x v="2"/>
    <x v="873"/>
  </r>
  <r>
    <x v="66"/>
    <x v="871"/>
    <x v="6635"/>
    <x v="1"/>
    <x v="3"/>
    <x v="25"/>
    <n v="6"/>
    <x v="0"/>
    <x v="872"/>
  </r>
  <r>
    <x v="415"/>
    <x v="871"/>
    <x v="6636"/>
    <x v="2"/>
    <x v="3"/>
    <x v="35"/>
    <n v="1042"/>
    <x v="4"/>
    <x v="872"/>
  </r>
  <r>
    <x v="356"/>
    <x v="871"/>
    <x v="6637"/>
    <x v="3"/>
    <x v="2"/>
    <x v="36"/>
    <n v="1749"/>
    <x v="0"/>
    <x v="871"/>
  </r>
  <r>
    <x v="509"/>
    <x v="871"/>
    <x v="6638"/>
    <x v="3"/>
    <x v="1"/>
    <x v="33"/>
    <n v="971"/>
    <x v="3"/>
    <x v="873"/>
  </r>
  <r>
    <x v="203"/>
    <x v="871"/>
    <x v="6639"/>
    <x v="3"/>
    <x v="0"/>
    <x v="31"/>
    <n v="89"/>
    <x v="2"/>
    <x v="873"/>
  </r>
  <r>
    <x v="138"/>
    <x v="872"/>
    <x v="6640"/>
    <x v="1"/>
    <x v="1"/>
    <x v="34"/>
    <n v="424"/>
    <x v="2"/>
    <x v="874"/>
  </r>
  <r>
    <x v="167"/>
    <x v="872"/>
    <x v="6641"/>
    <x v="2"/>
    <x v="0"/>
    <x v="10"/>
    <n v="656"/>
    <x v="0"/>
    <x v="873"/>
  </r>
  <r>
    <x v="582"/>
    <x v="872"/>
    <x v="6642"/>
    <x v="3"/>
    <x v="3"/>
    <x v="46"/>
    <n v="49"/>
    <x v="1"/>
    <x v="872"/>
  </r>
  <r>
    <x v="396"/>
    <x v="872"/>
    <x v="6643"/>
    <x v="3"/>
    <x v="0"/>
    <x v="0"/>
    <n v="1211"/>
    <x v="3"/>
    <x v="874"/>
  </r>
  <r>
    <x v="620"/>
    <x v="872"/>
    <x v="6644"/>
    <x v="3"/>
    <x v="1"/>
    <x v="32"/>
    <n v="1695"/>
    <x v="4"/>
    <x v="873"/>
  </r>
  <r>
    <x v="532"/>
    <x v="872"/>
    <x v="6645"/>
    <x v="0"/>
    <x v="3"/>
    <x v="1"/>
    <n v="6"/>
    <x v="2"/>
    <x v="874"/>
  </r>
  <r>
    <x v="335"/>
    <x v="873"/>
    <x v="6646"/>
    <x v="1"/>
    <x v="0"/>
    <x v="31"/>
    <n v="84"/>
    <x v="0"/>
    <x v="872"/>
  </r>
  <r>
    <x v="378"/>
    <x v="873"/>
    <x v="6647"/>
    <x v="1"/>
    <x v="0"/>
    <x v="7"/>
    <n v="114"/>
    <x v="2"/>
    <x v="875"/>
  </r>
  <r>
    <x v="481"/>
    <x v="873"/>
    <x v="6648"/>
    <x v="1"/>
    <x v="3"/>
    <x v="46"/>
    <n v="22"/>
    <x v="1"/>
    <x v="875"/>
  </r>
  <r>
    <x v="553"/>
    <x v="873"/>
    <x v="6649"/>
    <x v="2"/>
    <x v="3"/>
    <x v="21"/>
    <n v="14"/>
    <x v="3"/>
    <x v="875"/>
  </r>
  <r>
    <x v="367"/>
    <x v="873"/>
    <x v="6650"/>
    <x v="2"/>
    <x v="0"/>
    <x v="40"/>
    <n v="548"/>
    <x v="1"/>
    <x v="874"/>
  </r>
  <r>
    <x v="466"/>
    <x v="873"/>
    <x v="6651"/>
    <x v="2"/>
    <x v="0"/>
    <x v="17"/>
    <n v="23"/>
    <x v="1"/>
    <x v="876"/>
  </r>
  <r>
    <x v="122"/>
    <x v="873"/>
    <x v="6652"/>
    <x v="2"/>
    <x v="1"/>
    <x v="10"/>
    <n v="628"/>
    <x v="5"/>
    <x v="875"/>
  </r>
  <r>
    <x v="259"/>
    <x v="873"/>
    <x v="6653"/>
    <x v="2"/>
    <x v="3"/>
    <x v="14"/>
    <n v="656"/>
    <x v="2"/>
    <x v="875"/>
  </r>
  <r>
    <x v="532"/>
    <x v="873"/>
    <x v="6654"/>
    <x v="3"/>
    <x v="2"/>
    <x v="10"/>
    <n v="474"/>
    <x v="2"/>
    <x v="877"/>
  </r>
  <r>
    <x v="381"/>
    <x v="873"/>
    <x v="6655"/>
    <x v="3"/>
    <x v="3"/>
    <x v="15"/>
    <n v="102"/>
    <x v="5"/>
    <x v="875"/>
  </r>
  <r>
    <x v="293"/>
    <x v="873"/>
    <x v="6656"/>
    <x v="3"/>
    <x v="0"/>
    <x v="36"/>
    <n v="945"/>
    <x v="3"/>
    <x v="873"/>
  </r>
  <r>
    <x v="15"/>
    <x v="873"/>
    <x v="6657"/>
    <x v="0"/>
    <x v="1"/>
    <x v="3"/>
    <n v="1021"/>
    <x v="4"/>
    <x v="875"/>
  </r>
  <r>
    <x v="642"/>
    <x v="873"/>
    <x v="6658"/>
    <x v="0"/>
    <x v="1"/>
    <x v="32"/>
    <n v="1094"/>
    <x v="0"/>
    <x v="874"/>
  </r>
  <r>
    <x v="584"/>
    <x v="874"/>
    <x v="6659"/>
    <x v="2"/>
    <x v="0"/>
    <x v="48"/>
    <n v="420"/>
    <x v="5"/>
    <x v="873"/>
  </r>
  <r>
    <x v="537"/>
    <x v="874"/>
    <x v="6660"/>
    <x v="2"/>
    <x v="2"/>
    <x v="18"/>
    <n v="1136"/>
    <x v="1"/>
    <x v="877"/>
  </r>
  <r>
    <x v="120"/>
    <x v="874"/>
    <x v="6661"/>
    <x v="3"/>
    <x v="0"/>
    <x v="27"/>
    <n v="221"/>
    <x v="1"/>
    <x v="874"/>
  </r>
  <r>
    <x v="147"/>
    <x v="874"/>
    <x v="6662"/>
    <x v="3"/>
    <x v="0"/>
    <x v="43"/>
    <n v="21"/>
    <x v="4"/>
    <x v="876"/>
  </r>
  <r>
    <x v="454"/>
    <x v="874"/>
    <x v="6663"/>
    <x v="3"/>
    <x v="0"/>
    <x v="1"/>
    <n v="4"/>
    <x v="1"/>
    <x v="874"/>
  </r>
  <r>
    <x v="10"/>
    <x v="874"/>
    <x v="6664"/>
    <x v="0"/>
    <x v="3"/>
    <x v="27"/>
    <n v="402"/>
    <x v="4"/>
    <x v="877"/>
  </r>
  <r>
    <x v="491"/>
    <x v="875"/>
    <x v="6665"/>
    <x v="1"/>
    <x v="2"/>
    <x v="19"/>
    <n v="419"/>
    <x v="0"/>
    <x v="877"/>
  </r>
  <r>
    <x v="20"/>
    <x v="875"/>
    <x v="6666"/>
    <x v="2"/>
    <x v="1"/>
    <x v="20"/>
    <n v="568"/>
    <x v="5"/>
    <x v="875"/>
  </r>
  <r>
    <x v="129"/>
    <x v="875"/>
    <x v="6667"/>
    <x v="2"/>
    <x v="0"/>
    <x v="17"/>
    <n v="11"/>
    <x v="0"/>
    <x v="878"/>
  </r>
  <r>
    <x v="353"/>
    <x v="875"/>
    <x v="6668"/>
    <x v="3"/>
    <x v="3"/>
    <x v="5"/>
    <n v="396"/>
    <x v="4"/>
    <x v="875"/>
  </r>
  <r>
    <x v="310"/>
    <x v="875"/>
    <x v="6669"/>
    <x v="3"/>
    <x v="1"/>
    <x v="40"/>
    <n v="958"/>
    <x v="4"/>
    <x v="875"/>
  </r>
  <r>
    <x v="38"/>
    <x v="875"/>
    <x v="6670"/>
    <x v="3"/>
    <x v="1"/>
    <x v="24"/>
    <n v="278"/>
    <x v="4"/>
    <x v="879"/>
  </r>
  <r>
    <x v="225"/>
    <x v="875"/>
    <x v="6671"/>
    <x v="0"/>
    <x v="0"/>
    <x v="19"/>
    <n v="203"/>
    <x v="1"/>
    <x v="879"/>
  </r>
  <r>
    <x v="89"/>
    <x v="876"/>
    <x v="6672"/>
    <x v="1"/>
    <x v="1"/>
    <x v="11"/>
    <n v="1083"/>
    <x v="2"/>
    <x v="875"/>
  </r>
  <r>
    <x v="515"/>
    <x v="876"/>
    <x v="6673"/>
    <x v="1"/>
    <x v="1"/>
    <x v="13"/>
    <n v="228"/>
    <x v="3"/>
    <x v="876"/>
  </r>
  <r>
    <x v="656"/>
    <x v="876"/>
    <x v="6674"/>
    <x v="2"/>
    <x v="2"/>
    <x v="47"/>
    <n v="23"/>
    <x v="4"/>
    <x v="879"/>
  </r>
  <r>
    <x v="657"/>
    <x v="876"/>
    <x v="6675"/>
    <x v="2"/>
    <x v="3"/>
    <x v="22"/>
    <n v="1964"/>
    <x v="2"/>
    <x v="878"/>
  </r>
  <r>
    <x v="373"/>
    <x v="876"/>
    <x v="6676"/>
    <x v="3"/>
    <x v="3"/>
    <x v="47"/>
    <n v="20"/>
    <x v="1"/>
    <x v="879"/>
  </r>
  <r>
    <x v="107"/>
    <x v="876"/>
    <x v="6677"/>
    <x v="3"/>
    <x v="0"/>
    <x v="36"/>
    <n v="632"/>
    <x v="2"/>
    <x v="875"/>
  </r>
  <r>
    <x v="242"/>
    <x v="876"/>
    <x v="6678"/>
    <x v="3"/>
    <x v="0"/>
    <x v="14"/>
    <n v="803"/>
    <x v="0"/>
    <x v="879"/>
  </r>
  <r>
    <x v="310"/>
    <x v="876"/>
    <x v="6679"/>
    <x v="0"/>
    <x v="2"/>
    <x v="25"/>
    <n v="3"/>
    <x v="4"/>
    <x v="879"/>
  </r>
  <r>
    <x v="581"/>
    <x v="876"/>
    <x v="6680"/>
    <x v="0"/>
    <x v="0"/>
    <x v="14"/>
    <n v="506"/>
    <x v="1"/>
    <x v="879"/>
  </r>
  <r>
    <x v="253"/>
    <x v="877"/>
    <x v="6681"/>
    <x v="1"/>
    <x v="3"/>
    <x v="30"/>
    <n v="24"/>
    <x v="1"/>
    <x v="878"/>
  </r>
  <r>
    <x v="370"/>
    <x v="877"/>
    <x v="6682"/>
    <x v="1"/>
    <x v="1"/>
    <x v="37"/>
    <n v="444"/>
    <x v="5"/>
    <x v="876"/>
  </r>
  <r>
    <x v="574"/>
    <x v="877"/>
    <x v="6683"/>
    <x v="1"/>
    <x v="1"/>
    <x v="18"/>
    <n v="213"/>
    <x v="2"/>
    <x v="879"/>
  </r>
  <r>
    <x v="107"/>
    <x v="877"/>
    <x v="6684"/>
    <x v="1"/>
    <x v="3"/>
    <x v="6"/>
    <n v="97"/>
    <x v="1"/>
    <x v="880"/>
  </r>
  <r>
    <x v="431"/>
    <x v="877"/>
    <x v="6685"/>
    <x v="2"/>
    <x v="2"/>
    <x v="34"/>
    <n v="773"/>
    <x v="3"/>
    <x v="881"/>
  </r>
  <r>
    <x v="136"/>
    <x v="877"/>
    <x v="6686"/>
    <x v="0"/>
    <x v="1"/>
    <x v="16"/>
    <n v="7"/>
    <x v="5"/>
    <x v="880"/>
  </r>
  <r>
    <x v="7"/>
    <x v="877"/>
    <x v="6687"/>
    <x v="0"/>
    <x v="1"/>
    <x v="45"/>
    <n v="26"/>
    <x v="4"/>
    <x v="880"/>
  </r>
  <r>
    <x v="15"/>
    <x v="877"/>
    <x v="6688"/>
    <x v="0"/>
    <x v="0"/>
    <x v="14"/>
    <n v="306"/>
    <x v="4"/>
    <x v="881"/>
  </r>
  <r>
    <x v="633"/>
    <x v="877"/>
    <x v="6689"/>
    <x v="0"/>
    <x v="1"/>
    <x v="31"/>
    <n v="34"/>
    <x v="0"/>
    <x v="876"/>
  </r>
  <r>
    <x v="162"/>
    <x v="878"/>
    <x v="6690"/>
    <x v="1"/>
    <x v="3"/>
    <x v="45"/>
    <n v="73"/>
    <x v="2"/>
    <x v="878"/>
  </r>
  <r>
    <x v="301"/>
    <x v="878"/>
    <x v="6691"/>
    <x v="3"/>
    <x v="3"/>
    <x v="4"/>
    <n v="81"/>
    <x v="1"/>
    <x v="882"/>
  </r>
  <r>
    <x v="447"/>
    <x v="878"/>
    <x v="6692"/>
    <x v="3"/>
    <x v="3"/>
    <x v="3"/>
    <n v="800"/>
    <x v="2"/>
    <x v="880"/>
  </r>
  <r>
    <x v="311"/>
    <x v="879"/>
    <x v="6693"/>
    <x v="1"/>
    <x v="2"/>
    <x v="7"/>
    <n v="25"/>
    <x v="1"/>
    <x v="882"/>
  </r>
  <r>
    <x v="146"/>
    <x v="879"/>
    <x v="6694"/>
    <x v="1"/>
    <x v="0"/>
    <x v="33"/>
    <n v="213"/>
    <x v="0"/>
    <x v="880"/>
  </r>
  <r>
    <x v="56"/>
    <x v="879"/>
    <x v="6695"/>
    <x v="1"/>
    <x v="1"/>
    <x v="8"/>
    <n v="117"/>
    <x v="2"/>
    <x v="883"/>
  </r>
  <r>
    <x v="473"/>
    <x v="879"/>
    <x v="6696"/>
    <x v="3"/>
    <x v="3"/>
    <x v="41"/>
    <n v="1248"/>
    <x v="1"/>
    <x v="878"/>
  </r>
  <r>
    <x v="508"/>
    <x v="879"/>
    <x v="6697"/>
    <x v="3"/>
    <x v="0"/>
    <x v="42"/>
    <n v="11"/>
    <x v="5"/>
    <x v="880"/>
  </r>
  <r>
    <x v="154"/>
    <x v="879"/>
    <x v="6698"/>
    <x v="0"/>
    <x v="2"/>
    <x v="30"/>
    <n v="100"/>
    <x v="2"/>
    <x v="879"/>
  </r>
  <r>
    <x v="613"/>
    <x v="880"/>
    <x v="6699"/>
    <x v="3"/>
    <x v="0"/>
    <x v="15"/>
    <n v="73"/>
    <x v="0"/>
    <x v="880"/>
  </r>
  <r>
    <x v="63"/>
    <x v="880"/>
    <x v="6700"/>
    <x v="0"/>
    <x v="3"/>
    <x v="42"/>
    <n v="22"/>
    <x v="1"/>
    <x v="882"/>
  </r>
  <r>
    <x v="649"/>
    <x v="880"/>
    <x v="6701"/>
    <x v="0"/>
    <x v="1"/>
    <x v="45"/>
    <n v="20"/>
    <x v="4"/>
    <x v="882"/>
  </r>
  <r>
    <x v="79"/>
    <x v="880"/>
    <x v="6702"/>
    <x v="0"/>
    <x v="2"/>
    <x v="25"/>
    <n v="4"/>
    <x v="3"/>
    <x v="884"/>
  </r>
  <r>
    <x v="592"/>
    <x v="881"/>
    <x v="6703"/>
    <x v="1"/>
    <x v="0"/>
    <x v="26"/>
    <n v="44"/>
    <x v="1"/>
    <x v="884"/>
  </r>
  <r>
    <x v="640"/>
    <x v="881"/>
    <x v="6704"/>
    <x v="1"/>
    <x v="0"/>
    <x v="30"/>
    <n v="109"/>
    <x v="1"/>
    <x v="884"/>
  </r>
  <r>
    <x v="377"/>
    <x v="881"/>
    <x v="6705"/>
    <x v="2"/>
    <x v="3"/>
    <x v="34"/>
    <n v="386"/>
    <x v="4"/>
    <x v="885"/>
  </r>
  <r>
    <x v="99"/>
    <x v="881"/>
    <x v="6706"/>
    <x v="3"/>
    <x v="3"/>
    <x v="39"/>
    <n v="8"/>
    <x v="4"/>
    <x v="881"/>
  </r>
  <r>
    <x v="554"/>
    <x v="881"/>
    <x v="6707"/>
    <x v="3"/>
    <x v="1"/>
    <x v="5"/>
    <n v="410"/>
    <x v="2"/>
    <x v="883"/>
  </r>
  <r>
    <x v="630"/>
    <x v="881"/>
    <x v="6708"/>
    <x v="3"/>
    <x v="1"/>
    <x v="30"/>
    <n v="101"/>
    <x v="4"/>
    <x v="881"/>
  </r>
  <r>
    <x v="353"/>
    <x v="882"/>
    <x v="6709"/>
    <x v="0"/>
    <x v="0"/>
    <x v="38"/>
    <n v="27"/>
    <x v="1"/>
    <x v="885"/>
  </r>
  <r>
    <x v="297"/>
    <x v="882"/>
    <x v="6710"/>
    <x v="0"/>
    <x v="3"/>
    <x v="3"/>
    <n v="969"/>
    <x v="0"/>
    <x v="885"/>
  </r>
  <r>
    <x v="142"/>
    <x v="883"/>
    <x v="6711"/>
    <x v="2"/>
    <x v="1"/>
    <x v="2"/>
    <n v="59"/>
    <x v="2"/>
    <x v="885"/>
  </r>
  <r>
    <x v="435"/>
    <x v="883"/>
    <x v="6712"/>
    <x v="3"/>
    <x v="3"/>
    <x v="41"/>
    <n v="1690"/>
    <x v="1"/>
    <x v="882"/>
  </r>
  <r>
    <x v="420"/>
    <x v="883"/>
    <x v="6713"/>
    <x v="0"/>
    <x v="2"/>
    <x v="15"/>
    <n v="21"/>
    <x v="2"/>
    <x v="886"/>
  </r>
  <r>
    <x v="132"/>
    <x v="884"/>
    <x v="6714"/>
    <x v="2"/>
    <x v="1"/>
    <x v="6"/>
    <n v="42"/>
    <x v="4"/>
    <x v="887"/>
  </r>
  <r>
    <x v="632"/>
    <x v="884"/>
    <x v="6715"/>
    <x v="2"/>
    <x v="1"/>
    <x v="25"/>
    <n v="9"/>
    <x v="5"/>
    <x v="885"/>
  </r>
  <r>
    <x v="203"/>
    <x v="884"/>
    <x v="6716"/>
    <x v="3"/>
    <x v="0"/>
    <x v="32"/>
    <n v="1245"/>
    <x v="1"/>
    <x v="887"/>
  </r>
  <r>
    <x v="103"/>
    <x v="884"/>
    <x v="6717"/>
    <x v="0"/>
    <x v="2"/>
    <x v="40"/>
    <n v="667"/>
    <x v="5"/>
    <x v="884"/>
  </r>
  <r>
    <x v="262"/>
    <x v="884"/>
    <x v="6718"/>
    <x v="0"/>
    <x v="2"/>
    <x v="17"/>
    <n v="11"/>
    <x v="1"/>
    <x v="884"/>
  </r>
  <r>
    <x v="498"/>
    <x v="884"/>
    <x v="6719"/>
    <x v="0"/>
    <x v="3"/>
    <x v="41"/>
    <n v="435"/>
    <x v="2"/>
    <x v="883"/>
  </r>
  <r>
    <x v="359"/>
    <x v="885"/>
    <x v="6720"/>
    <x v="1"/>
    <x v="0"/>
    <x v="40"/>
    <n v="299"/>
    <x v="2"/>
    <x v="887"/>
  </r>
  <r>
    <x v="359"/>
    <x v="885"/>
    <x v="6720"/>
    <x v="1"/>
    <x v="0"/>
    <x v="40"/>
    <n v="299"/>
    <x v="2"/>
    <x v="887"/>
  </r>
  <r>
    <x v="558"/>
    <x v="885"/>
    <x v="6721"/>
    <x v="1"/>
    <x v="1"/>
    <x v="9"/>
    <n v="116"/>
    <x v="1"/>
    <x v="888"/>
  </r>
  <r>
    <x v="522"/>
    <x v="885"/>
    <x v="6722"/>
    <x v="1"/>
    <x v="3"/>
    <x v="44"/>
    <n v="557"/>
    <x v="5"/>
    <x v="884"/>
  </r>
  <r>
    <x v="57"/>
    <x v="885"/>
    <x v="6723"/>
    <x v="2"/>
    <x v="0"/>
    <x v="21"/>
    <n v="4"/>
    <x v="4"/>
    <x v="888"/>
  </r>
  <r>
    <x v="560"/>
    <x v="885"/>
    <x v="6724"/>
    <x v="0"/>
    <x v="0"/>
    <x v="41"/>
    <n v="2255"/>
    <x v="2"/>
    <x v="885"/>
  </r>
  <r>
    <x v="653"/>
    <x v="885"/>
    <x v="6725"/>
    <x v="0"/>
    <x v="2"/>
    <x v="18"/>
    <n v="347"/>
    <x v="4"/>
    <x v="887"/>
  </r>
  <r>
    <x v="142"/>
    <x v="885"/>
    <x v="6726"/>
    <x v="0"/>
    <x v="1"/>
    <x v="4"/>
    <n v="30"/>
    <x v="0"/>
    <x v="887"/>
  </r>
  <r>
    <x v="49"/>
    <x v="886"/>
    <x v="6727"/>
    <x v="1"/>
    <x v="3"/>
    <x v="13"/>
    <n v="553"/>
    <x v="4"/>
    <x v="889"/>
  </r>
  <r>
    <x v="480"/>
    <x v="886"/>
    <x v="6728"/>
    <x v="2"/>
    <x v="0"/>
    <x v="49"/>
    <n v="959"/>
    <x v="0"/>
    <x v="888"/>
  </r>
  <r>
    <x v="380"/>
    <x v="886"/>
    <x v="6729"/>
    <x v="3"/>
    <x v="3"/>
    <x v="43"/>
    <n v="22"/>
    <x v="5"/>
    <x v="890"/>
  </r>
  <r>
    <x v="366"/>
    <x v="886"/>
    <x v="6730"/>
    <x v="3"/>
    <x v="2"/>
    <x v="16"/>
    <n v="10"/>
    <x v="0"/>
    <x v="886"/>
  </r>
  <r>
    <x v="173"/>
    <x v="886"/>
    <x v="6731"/>
    <x v="3"/>
    <x v="2"/>
    <x v="24"/>
    <n v="314"/>
    <x v="1"/>
    <x v="888"/>
  </r>
  <r>
    <x v="215"/>
    <x v="886"/>
    <x v="6732"/>
    <x v="3"/>
    <x v="0"/>
    <x v="31"/>
    <n v="48"/>
    <x v="0"/>
    <x v="888"/>
  </r>
  <r>
    <x v="633"/>
    <x v="886"/>
    <x v="6733"/>
    <x v="3"/>
    <x v="3"/>
    <x v="41"/>
    <n v="1284"/>
    <x v="5"/>
    <x v="888"/>
  </r>
  <r>
    <x v="393"/>
    <x v="886"/>
    <x v="6734"/>
    <x v="0"/>
    <x v="3"/>
    <x v="41"/>
    <n v="664"/>
    <x v="1"/>
    <x v="886"/>
  </r>
  <r>
    <x v="477"/>
    <x v="886"/>
    <x v="6735"/>
    <x v="0"/>
    <x v="2"/>
    <x v="7"/>
    <n v="95"/>
    <x v="1"/>
    <x v="887"/>
  </r>
  <r>
    <x v="432"/>
    <x v="886"/>
    <x v="6736"/>
    <x v="0"/>
    <x v="3"/>
    <x v="11"/>
    <n v="1135"/>
    <x v="3"/>
    <x v="885"/>
  </r>
  <r>
    <x v="502"/>
    <x v="887"/>
    <x v="6737"/>
    <x v="1"/>
    <x v="3"/>
    <x v="7"/>
    <n v="55"/>
    <x v="3"/>
    <x v="890"/>
  </r>
  <r>
    <x v="343"/>
    <x v="887"/>
    <x v="6738"/>
    <x v="1"/>
    <x v="2"/>
    <x v="6"/>
    <n v="96"/>
    <x v="0"/>
    <x v="886"/>
  </r>
  <r>
    <x v="476"/>
    <x v="887"/>
    <x v="6739"/>
    <x v="1"/>
    <x v="3"/>
    <x v="30"/>
    <n v="95"/>
    <x v="1"/>
    <x v="887"/>
  </r>
  <r>
    <x v="21"/>
    <x v="887"/>
    <x v="6740"/>
    <x v="1"/>
    <x v="0"/>
    <x v="48"/>
    <n v="712"/>
    <x v="3"/>
    <x v="891"/>
  </r>
  <r>
    <x v="225"/>
    <x v="887"/>
    <x v="6741"/>
    <x v="2"/>
    <x v="0"/>
    <x v="1"/>
    <n v="9"/>
    <x v="0"/>
    <x v="887"/>
  </r>
  <r>
    <x v="528"/>
    <x v="887"/>
    <x v="6742"/>
    <x v="2"/>
    <x v="1"/>
    <x v="32"/>
    <n v="878"/>
    <x v="5"/>
    <x v="887"/>
  </r>
  <r>
    <x v="261"/>
    <x v="887"/>
    <x v="6743"/>
    <x v="2"/>
    <x v="0"/>
    <x v="19"/>
    <n v="285"/>
    <x v="5"/>
    <x v="890"/>
  </r>
  <r>
    <x v="501"/>
    <x v="887"/>
    <x v="6744"/>
    <x v="3"/>
    <x v="0"/>
    <x v="49"/>
    <n v="870"/>
    <x v="2"/>
    <x v="889"/>
  </r>
  <r>
    <x v="601"/>
    <x v="887"/>
    <x v="6745"/>
    <x v="3"/>
    <x v="2"/>
    <x v="11"/>
    <n v="1516"/>
    <x v="5"/>
    <x v="886"/>
  </r>
  <r>
    <x v="614"/>
    <x v="887"/>
    <x v="6746"/>
    <x v="0"/>
    <x v="1"/>
    <x v="31"/>
    <n v="30"/>
    <x v="1"/>
    <x v="888"/>
  </r>
  <r>
    <x v="525"/>
    <x v="888"/>
    <x v="6747"/>
    <x v="1"/>
    <x v="0"/>
    <x v="49"/>
    <n v="2311"/>
    <x v="4"/>
    <x v="888"/>
  </r>
  <r>
    <x v="635"/>
    <x v="888"/>
    <x v="6748"/>
    <x v="1"/>
    <x v="1"/>
    <x v="36"/>
    <n v="1335"/>
    <x v="0"/>
    <x v="891"/>
  </r>
  <r>
    <x v="640"/>
    <x v="888"/>
    <x v="6749"/>
    <x v="3"/>
    <x v="1"/>
    <x v="45"/>
    <n v="119"/>
    <x v="4"/>
    <x v="892"/>
  </r>
  <r>
    <x v="61"/>
    <x v="888"/>
    <x v="6750"/>
    <x v="3"/>
    <x v="3"/>
    <x v="48"/>
    <n v="1093"/>
    <x v="2"/>
    <x v="891"/>
  </r>
  <r>
    <x v="149"/>
    <x v="888"/>
    <x v="6751"/>
    <x v="3"/>
    <x v="1"/>
    <x v="47"/>
    <n v="10"/>
    <x v="4"/>
    <x v="889"/>
  </r>
  <r>
    <x v="515"/>
    <x v="888"/>
    <x v="6752"/>
    <x v="3"/>
    <x v="1"/>
    <x v="39"/>
    <n v="6"/>
    <x v="5"/>
    <x v="891"/>
  </r>
  <r>
    <x v="646"/>
    <x v="888"/>
    <x v="6753"/>
    <x v="0"/>
    <x v="3"/>
    <x v="20"/>
    <n v="738"/>
    <x v="1"/>
    <x v="890"/>
  </r>
  <r>
    <x v="59"/>
    <x v="889"/>
    <x v="6754"/>
    <x v="2"/>
    <x v="2"/>
    <x v="41"/>
    <n v="1182"/>
    <x v="2"/>
    <x v="889"/>
  </r>
  <r>
    <x v="465"/>
    <x v="889"/>
    <x v="6755"/>
    <x v="2"/>
    <x v="2"/>
    <x v="5"/>
    <n v="561"/>
    <x v="4"/>
    <x v="892"/>
  </r>
  <r>
    <x v="470"/>
    <x v="889"/>
    <x v="6756"/>
    <x v="2"/>
    <x v="3"/>
    <x v="50"/>
    <n v="220"/>
    <x v="0"/>
    <x v="889"/>
  </r>
  <r>
    <x v="241"/>
    <x v="889"/>
    <x v="6757"/>
    <x v="2"/>
    <x v="2"/>
    <x v="1"/>
    <n v="4"/>
    <x v="5"/>
    <x v="891"/>
  </r>
  <r>
    <x v="176"/>
    <x v="890"/>
    <x v="6758"/>
    <x v="1"/>
    <x v="0"/>
    <x v="32"/>
    <n v="1096"/>
    <x v="3"/>
    <x v="892"/>
  </r>
  <r>
    <x v="400"/>
    <x v="890"/>
    <x v="6759"/>
    <x v="1"/>
    <x v="3"/>
    <x v="0"/>
    <n v="696"/>
    <x v="0"/>
    <x v="893"/>
  </r>
  <r>
    <x v="450"/>
    <x v="890"/>
    <x v="6760"/>
    <x v="2"/>
    <x v="2"/>
    <x v="25"/>
    <n v="10"/>
    <x v="3"/>
    <x v="889"/>
  </r>
  <r>
    <x v="51"/>
    <x v="890"/>
    <x v="6761"/>
    <x v="2"/>
    <x v="1"/>
    <x v="34"/>
    <n v="1185"/>
    <x v="1"/>
    <x v="892"/>
  </r>
  <r>
    <x v="179"/>
    <x v="890"/>
    <x v="6762"/>
    <x v="3"/>
    <x v="0"/>
    <x v="49"/>
    <n v="1576"/>
    <x v="1"/>
    <x v="891"/>
  </r>
  <r>
    <x v="219"/>
    <x v="890"/>
    <x v="6763"/>
    <x v="0"/>
    <x v="1"/>
    <x v="0"/>
    <n v="421"/>
    <x v="1"/>
    <x v="891"/>
  </r>
  <r>
    <x v="87"/>
    <x v="890"/>
    <x v="6764"/>
    <x v="0"/>
    <x v="0"/>
    <x v="21"/>
    <n v="11"/>
    <x v="4"/>
    <x v="891"/>
  </r>
  <r>
    <x v="638"/>
    <x v="890"/>
    <x v="6765"/>
    <x v="0"/>
    <x v="3"/>
    <x v="19"/>
    <n v="302"/>
    <x v="1"/>
    <x v="891"/>
  </r>
  <r>
    <x v="151"/>
    <x v="891"/>
    <x v="6766"/>
    <x v="1"/>
    <x v="3"/>
    <x v="24"/>
    <n v="459"/>
    <x v="4"/>
    <x v="894"/>
  </r>
  <r>
    <x v="583"/>
    <x v="891"/>
    <x v="6767"/>
    <x v="2"/>
    <x v="1"/>
    <x v="39"/>
    <n v="8"/>
    <x v="0"/>
    <x v="895"/>
  </r>
  <r>
    <x v="595"/>
    <x v="891"/>
    <x v="6768"/>
    <x v="2"/>
    <x v="0"/>
    <x v="38"/>
    <n v="75"/>
    <x v="3"/>
    <x v="891"/>
  </r>
  <r>
    <x v="248"/>
    <x v="891"/>
    <x v="6769"/>
    <x v="0"/>
    <x v="0"/>
    <x v="30"/>
    <n v="71"/>
    <x v="3"/>
    <x v="891"/>
  </r>
  <r>
    <x v="147"/>
    <x v="891"/>
    <x v="6770"/>
    <x v="0"/>
    <x v="0"/>
    <x v="14"/>
    <n v="995"/>
    <x v="5"/>
    <x v="893"/>
  </r>
  <r>
    <x v="542"/>
    <x v="891"/>
    <x v="6771"/>
    <x v="0"/>
    <x v="1"/>
    <x v="30"/>
    <n v="28"/>
    <x v="1"/>
    <x v="889"/>
  </r>
  <r>
    <x v="4"/>
    <x v="892"/>
    <x v="6772"/>
    <x v="1"/>
    <x v="1"/>
    <x v="21"/>
    <n v="22"/>
    <x v="1"/>
    <x v="891"/>
  </r>
  <r>
    <x v="472"/>
    <x v="892"/>
    <x v="6773"/>
    <x v="2"/>
    <x v="1"/>
    <x v="31"/>
    <n v="104"/>
    <x v="0"/>
    <x v="892"/>
  </r>
  <r>
    <x v="198"/>
    <x v="892"/>
    <x v="6774"/>
    <x v="2"/>
    <x v="2"/>
    <x v="14"/>
    <n v="496"/>
    <x v="1"/>
    <x v="894"/>
  </r>
  <r>
    <x v="334"/>
    <x v="892"/>
    <x v="6775"/>
    <x v="3"/>
    <x v="0"/>
    <x v="36"/>
    <n v="2635"/>
    <x v="4"/>
    <x v="895"/>
  </r>
  <r>
    <x v="334"/>
    <x v="892"/>
    <x v="6775"/>
    <x v="3"/>
    <x v="0"/>
    <x v="36"/>
    <n v="2635"/>
    <x v="4"/>
    <x v="895"/>
  </r>
  <r>
    <x v="335"/>
    <x v="892"/>
    <x v="6776"/>
    <x v="3"/>
    <x v="1"/>
    <x v="46"/>
    <n v="56"/>
    <x v="3"/>
    <x v="896"/>
  </r>
  <r>
    <x v="409"/>
    <x v="892"/>
    <x v="6777"/>
    <x v="3"/>
    <x v="0"/>
    <x v="13"/>
    <n v="549"/>
    <x v="4"/>
    <x v="893"/>
  </r>
  <r>
    <x v="511"/>
    <x v="892"/>
    <x v="6778"/>
    <x v="3"/>
    <x v="3"/>
    <x v="28"/>
    <n v="58"/>
    <x v="0"/>
    <x v="894"/>
  </r>
  <r>
    <x v="489"/>
    <x v="892"/>
    <x v="6779"/>
    <x v="0"/>
    <x v="2"/>
    <x v="31"/>
    <n v="65"/>
    <x v="5"/>
    <x v="892"/>
  </r>
  <r>
    <x v="88"/>
    <x v="892"/>
    <x v="6780"/>
    <x v="0"/>
    <x v="1"/>
    <x v="18"/>
    <n v="1022"/>
    <x v="1"/>
    <x v="895"/>
  </r>
  <r>
    <x v="115"/>
    <x v="892"/>
    <x v="6781"/>
    <x v="0"/>
    <x v="3"/>
    <x v="23"/>
    <n v="97"/>
    <x v="4"/>
    <x v="895"/>
  </r>
  <r>
    <x v="172"/>
    <x v="892"/>
    <x v="6782"/>
    <x v="0"/>
    <x v="3"/>
    <x v="40"/>
    <n v="629"/>
    <x v="2"/>
    <x v="892"/>
  </r>
  <r>
    <x v="427"/>
    <x v="893"/>
    <x v="6783"/>
    <x v="1"/>
    <x v="0"/>
    <x v="42"/>
    <n v="23"/>
    <x v="1"/>
    <x v="893"/>
  </r>
  <r>
    <x v="537"/>
    <x v="893"/>
    <x v="6784"/>
    <x v="2"/>
    <x v="3"/>
    <x v="20"/>
    <n v="741"/>
    <x v="1"/>
    <x v="894"/>
  </r>
  <r>
    <x v="188"/>
    <x v="893"/>
    <x v="6785"/>
    <x v="2"/>
    <x v="0"/>
    <x v="24"/>
    <n v="371"/>
    <x v="0"/>
    <x v="893"/>
  </r>
  <r>
    <x v="105"/>
    <x v="893"/>
    <x v="6786"/>
    <x v="3"/>
    <x v="3"/>
    <x v="22"/>
    <n v="1460"/>
    <x v="5"/>
    <x v="896"/>
  </r>
  <r>
    <x v="379"/>
    <x v="893"/>
    <x v="6787"/>
    <x v="3"/>
    <x v="2"/>
    <x v="42"/>
    <n v="10"/>
    <x v="1"/>
    <x v="894"/>
  </r>
  <r>
    <x v="317"/>
    <x v="893"/>
    <x v="6788"/>
    <x v="3"/>
    <x v="0"/>
    <x v="40"/>
    <n v="620"/>
    <x v="0"/>
    <x v="893"/>
  </r>
  <r>
    <x v="310"/>
    <x v="894"/>
    <x v="6789"/>
    <x v="1"/>
    <x v="3"/>
    <x v="4"/>
    <n v="86"/>
    <x v="1"/>
    <x v="895"/>
  </r>
  <r>
    <x v="171"/>
    <x v="894"/>
    <x v="6790"/>
    <x v="2"/>
    <x v="3"/>
    <x v="0"/>
    <n v="2194"/>
    <x v="1"/>
    <x v="895"/>
  </r>
  <r>
    <x v="606"/>
    <x v="894"/>
    <x v="6791"/>
    <x v="2"/>
    <x v="1"/>
    <x v="41"/>
    <n v="1702"/>
    <x v="5"/>
    <x v="897"/>
  </r>
  <r>
    <x v="161"/>
    <x v="894"/>
    <x v="6792"/>
    <x v="2"/>
    <x v="3"/>
    <x v="0"/>
    <n v="1331"/>
    <x v="5"/>
    <x v="898"/>
  </r>
  <r>
    <x v="600"/>
    <x v="894"/>
    <x v="6793"/>
    <x v="2"/>
    <x v="3"/>
    <x v="44"/>
    <n v="279"/>
    <x v="5"/>
    <x v="898"/>
  </r>
  <r>
    <x v="184"/>
    <x v="894"/>
    <x v="6794"/>
    <x v="2"/>
    <x v="2"/>
    <x v="31"/>
    <n v="62"/>
    <x v="0"/>
    <x v="898"/>
  </r>
  <r>
    <x v="521"/>
    <x v="894"/>
    <x v="6795"/>
    <x v="3"/>
    <x v="0"/>
    <x v="38"/>
    <n v="117"/>
    <x v="5"/>
    <x v="895"/>
  </r>
  <r>
    <x v="577"/>
    <x v="894"/>
    <x v="6796"/>
    <x v="3"/>
    <x v="1"/>
    <x v="13"/>
    <n v="696"/>
    <x v="0"/>
    <x v="895"/>
  </r>
  <r>
    <x v="239"/>
    <x v="894"/>
    <x v="6797"/>
    <x v="3"/>
    <x v="0"/>
    <x v="28"/>
    <n v="79"/>
    <x v="1"/>
    <x v="898"/>
  </r>
  <r>
    <x v="447"/>
    <x v="894"/>
    <x v="6798"/>
    <x v="3"/>
    <x v="3"/>
    <x v="46"/>
    <n v="98"/>
    <x v="3"/>
    <x v="898"/>
  </r>
  <r>
    <x v="146"/>
    <x v="895"/>
    <x v="6799"/>
    <x v="1"/>
    <x v="2"/>
    <x v="30"/>
    <n v="53"/>
    <x v="0"/>
    <x v="897"/>
  </r>
  <r>
    <x v="610"/>
    <x v="895"/>
    <x v="6800"/>
    <x v="1"/>
    <x v="2"/>
    <x v="34"/>
    <n v="990"/>
    <x v="4"/>
    <x v="894"/>
  </r>
  <r>
    <x v="182"/>
    <x v="895"/>
    <x v="6801"/>
    <x v="1"/>
    <x v="1"/>
    <x v="10"/>
    <n v="818"/>
    <x v="2"/>
    <x v="897"/>
  </r>
  <r>
    <x v="601"/>
    <x v="895"/>
    <x v="6802"/>
    <x v="1"/>
    <x v="3"/>
    <x v="38"/>
    <n v="51"/>
    <x v="2"/>
    <x v="894"/>
  </r>
  <r>
    <x v="333"/>
    <x v="895"/>
    <x v="6803"/>
    <x v="2"/>
    <x v="1"/>
    <x v="29"/>
    <n v="75"/>
    <x v="4"/>
    <x v="896"/>
  </r>
  <r>
    <x v="104"/>
    <x v="895"/>
    <x v="6804"/>
    <x v="3"/>
    <x v="1"/>
    <x v="5"/>
    <n v="598"/>
    <x v="3"/>
    <x v="898"/>
  </r>
  <r>
    <x v="644"/>
    <x v="895"/>
    <x v="6805"/>
    <x v="3"/>
    <x v="3"/>
    <x v="22"/>
    <n v="1808"/>
    <x v="2"/>
    <x v="899"/>
  </r>
  <r>
    <x v="615"/>
    <x v="896"/>
    <x v="6806"/>
    <x v="3"/>
    <x v="3"/>
    <x v="40"/>
    <n v="284"/>
    <x v="5"/>
    <x v="899"/>
  </r>
  <r>
    <x v="186"/>
    <x v="896"/>
    <x v="6807"/>
    <x v="3"/>
    <x v="2"/>
    <x v="35"/>
    <n v="559"/>
    <x v="0"/>
    <x v="899"/>
  </r>
  <r>
    <x v="88"/>
    <x v="896"/>
    <x v="6808"/>
    <x v="0"/>
    <x v="0"/>
    <x v="20"/>
    <n v="238"/>
    <x v="4"/>
    <x v="900"/>
  </r>
  <r>
    <x v="210"/>
    <x v="896"/>
    <x v="6809"/>
    <x v="0"/>
    <x v="0"/>
    <x v="16"/>
    <n v="11"/>
    <x v="1"/>
    <x v="897"/>
  </r>
  <r>
    <x v="104"/>
    <x v="897"/>
    <x v="6810"/>
    <x v="1"/>
    <x v="0"/>
    <x v="16"/>
    <n v="5"/>
    <x v="1"/>
    <x v="899"/>
  </r>
  <r>
    <x v="357"/>
    <x v="897"/>
    <x v="6811"/>
    <x v="1"/>
    <x v="3"/>
    <x v="4"/>
    <n v="92"/>
    <x v="1"/>
    <x v="899"/>
  </r>
  <r>
    <x v="266"/>
    <x v="897"/>
    <x v="6812"/>
    <x v="2"/>
    <x v="2"/>
    <x v="35"/>
    <n v="739"/>
    <x v="2"/>
    <x v="900"/>
  </r>
  <r>
    <x v="522"/>
    <x v="897"/>
    <x v="6813"/>
    <x v="3"/>
    <x v="0"/>
    <x v="38"/>
    <n v="20"/>
    <x v="4"/>
    <x v="900"/>
  </r>
  <r>
    <x v="149"/>
    <x v="897"/>
    <x v="6814"/>
    <x v="3"/>
    <x v="1"/>
    <x v="30"/>
    <n v="98"/>
    <x v="1"/>
    <x v="900"/>
  </r>
  <r>
    <x v="177"/>
    <x v="897"/>
    <x v="6815"/>
    <x v="3"/>
    <x v="1"/>
    <x v="12"/>
    <n v="111"/>
    <x v="5"/>
    <x v="900"/>
  </r>
  <r>
    <x v="274"/>
    <x v="897"/>
    <x v="6816"/>
    <x v="0"/>
    <x v="0"/>
    <x v="8"/>
    <n v="27"/>
    <x v="1"/>
    <x v="899"/>
  </r>
  <r>
    <x v="621"/>
    <x v="898"/>
    <x v="6817"/>
    <x v="1"/>
    <x v="0"/>
    <x v="20"/>
    <n v="812"/>
    <x v="2"/>
    <x v="898"/>
  </r>
  <r>
    <x v="9"/>
    <x v="898"/>
    <x v="6818"/>
    <x v="2"/>
    <x v="3"/>
    <x v="32"/>
    <n v="1704"/>
    <x v="1"/>
    <x v="901"/>
  </r>
  <r>
    <x v="323"/>
    <x v="898"/>
    <x v="6819"/>
    <x v="2"/>
    <x v="2"/>
    <x v="20"/>
    <n v="982"/>
    <x v="0"/>
    <x v="902"/>
  </r>
  <r>
    <x v="512"/>
    <x v="898"/>
    <x v="6820"/>
    <x v="3"/>
    <x v="2"/>
    <x v="41"/>
    <n v="1133"/>
    <x v="3"/>
    <x v="900"/>
  </r>
  <r>
    <x v="340"/>
    <x v="898"/>
    <x v="6821"/>
    <x v="3"/>
    <x v="1"/>
    <x v="47"/>
    <n v="22"/>
    <x v="3"/>
    <x v="900"/>
  </r>
  <r>
    <x v="454"/>
    <x v="898"/>
    <x v="6822"/>
    <x v="0"/>
    <x v="1"/>
    <x v="17"/>
    <n v="22"/>
    <x v="2"/>
    <x v="900"/>
  </r>
  <r>
    <x v="19"/>
    <x v="899"/>
    <x v="6823"/>
    <x v="1"/>
    <x v="2"/>
    <x v="41"/>
    <n v="1498"/>
    <x v="2"/>
    <x v="899"/>
  </r>
  <r>
    <x v="565"/>
    <x v="899"/>
    <x v="6824"/>
    <x v="1"/>
    <x v="3"/>
    <x v="13"/>
    <n v="780"/>
    <x v="4"/>
    <x v="902"/>
  </r>
  <r>
    <x v="453"/>
    <x v="899"/>
    <x v="6825"/>
    <x v="2"/>
    <x v="1"/>
    <x v="42"/>
    <n v="22"/>
    <x v="5"/>
    <x v="900"/>
  </r>
  <r>
    <x v="120"/>
    <x v="899"/>
    <x v="6826"/>
    <x v="2"/>
    <x v="3"/>
    <x v="30"/>
    <n v="70"/>
    <x v="1"/>
    <x v="902"/>
  </r>
  <r>
    <x v="368"/>
    <x v="899"/>
    <x v="6827"/>
    <x v="0"/>
    <x v="0"/>
    <x v="16"/>
    <n v="16"/>
    <x v="1"/>
    <x v="903"/>
  </r>
  <r>
    <x v="388"/>
    <x v="900"/>
    <x v="6828"/>
    <x v="3"/>
    <x v="3"/>
    <x v="41"/>
    <n v="1025"/>
    <x v="0"/>
    <x v="900"/>
  </r>
  <r>
    <x v="388"/>
    <x v="900"/>
    <x v="6828"/>
    <x v="3"/>
    <x v="3"/>
    <x v="41"/>
    <n v="1025"/>
    <x v="0"/>
    <x v="900"/>
  </r>
  <r>
    <x v="256"/>
    <x v="900"/>
    <x v="6829"/>
    <x v="3"/>
    <x v="2"/>
    <x v="25"/>
    <n v="2"/>
    <x v="4"/>
    <x v="904"/>
  </r>
  <r>
    <x v="164"/>
    <x v="900"/>
    <x v="6830"/>
    <x v="0"/>
    <x v="3"/>
    <x v="15"/>
    <n v="40"/>
    <x v="5"/>
    <x v="901"/>
  </r>
  <r>
    <x v="465"/>
    <x v="901"/>
    <x v="6831"/>
    <x v="1"/>
    <x v="0"/>
    <x v="3"/>
    <n v="1169"/>
    <x v="4"/>
    <x v="902"/>
  </r>
  <r>
    <x v="92"/>
    <x v="901"/>
    <x v="6832"/>
    <x v="2"/>
    <x v="0"/>
    <x v="27"/>
    <n v="562"/>
    <x v="3"/>
    <x v="901"/>
  </r>
  <r>
    <x v="187"/>
    <x v="901"/>
    <x v="6833"/>
    <x v="2"/>
    <x v="0"/>
    <x v="6"/>
    <n v="49"/>
    <x v="4"/>
    <x v="902"/>
  </r>
  <r>
    <x v="255"/>
    <x v="901"/>
    <x v="6834"/>
    <x v="3"/>
    <x v="3"/>
    <x v="37"/>
    <n v="643"/>
    <x v="3"/>
    <x v="903"/>
  </r>
  <r>
    <x v="493"/>
    <x v="902"/>
    <x v="6835"/>
    <x v="1"/>
    <x v="1"/>
    <x v="47"/>
    <n v="4"/>
    <x v="0"/>
    <x v="903"/>
  </r>
  <r>
    <x v="257"/>
    <x v="902"/>
    <x v="6836"/>
    <x v="1"/>
    <x v="2"/>
    <x v="19"/>
    <n v="1176"/>
    <x v="5"/>
    <x v="904"/>
  </r>
  <r>
    <x v="535"/>
    <x v="902"/>
    <x v="6837"/>
    <x v="3"/>
    <x v="1"/>
    <x v="20"/>
    <n v="908"/>
    <x v="0"/>
    <x v="905"/>
  </r>
  <r>
    <x v="261"/>
    <x v="902"/>
    <x v="6838"/>
    <x v="0"/>
    <x v="1"/>
    <x v="2"/>
    <n v="23"/>
    <x v="4"/>
    <x v="903"/>
  </r>
  <r>
    <x v="183"/>
    <x v="903"/>
    <x v="6839"/>
    <x v="1"/>
    <x v="0"/>
    <x v="8"/>
    <n v="109"/>
    <x v="4"/>
    <x v="902"/>
  </r>
  <r>
    <x v="342"/>
    <x v="903"/>
    <x v="6840"/>
    <x v="3"/>
    <x v="2"/>
    <x v="33"/>
    <n v="204"/>
    <x v="4"/>
    <x v="903"/>
  </r>
  <r>
    <x v="257"/>
    <x v="904"/>
    <x v="6841"/>
    <x v="2"/>
    <x v="3"/>
    <x v="14"/>
    <n v="284"/>
    <x v="0"/>
    <x v="906"/>
  </r>
  <r>
    <x v="72"/>
    <x v="904"/>
    <x v="6842"/>
    <x v="2"/>
    <x v="0"/>
    <x v="46"/>
    <n v="106"/>
    <x v="4"/>
    <x v="907"/>
  </r>
  <r>
    <x v="588"/>
    <x v="904"/>
    <x v="6843"/>
    <x v="2"/>
    <x v="3"/>
    <x v="48"/>
    <n v="1054"/>
    <x v="0"/>
    <x v="906"/>
  </r>
  <r>
    <x v="633"/>
    <x v="904"/>
    <x v="6844"/>
    <x v="2"/>
    <x v="1"/>
    <x v="44"/>
    <n v="1136"/>
    <x v="5"/>
    <x v="904"/>
  </r>
  <r>
    <x v="328"/>
    <x v="904"/>
    <x v="6845"/>
    <x v="3"/>
    <x v="3"/>
    <x v="27"/>
    <n v="307"/>
    <x v="2"/>
    <x v="908"/>
  </r>
  <r>
    <x v="415"/>
    <x v="904"/>
    <x v="6846"/>
    <x v="0"/>
    <x v="1"/>
    <x v="27"/>
    <n v="616"/>
    <x v="2"/>
    <x v="905"/>
  </r>
  <r>
    <x v="521"/>
    <x v="904"/>
    <x v="6847"/>
    <x v="0"/>
    <x v="3"/>
    <x v="3"/>
    <n v="596"/>
    <x v="2"/>
    <x v="906"/>
  </r>
  <r>
    <x v="121"/>
    <x v="905"/>
    <x v="6848"/>
    <x v="2"/>
    <x v="0"/>
    <x v="47"/>
    <n v="14"/>
    <x v="2"/>
    <x v="907"/>
  </r>
  <r>
    <x v="629"/>
    <x v="905"/>
    <x v="6849"/>
    <x v="2"/>
    <x v="0"/>
    <x v="3"/>
    <n v="991"/>
    <x v="4"/>
    <x v="907"/>
  </r>
  <r>
    <x v="380"/>
    <x v="905"/>
    <x v="6850"/>
    <x v="3"/>
    <x v="0"/>
    <x v="33"/>
    <n v="620"/>
    <x v="2"/>
    <x v="905"/>
  </r>
  <r>
    <x v="498"/>
    <x v="905"/>
    <x v="6851"/>
    <x v="0"/>
    <x v="3"/>
    <x v="37"/>
    <n v="962"/>
    <x v="4"/>
    <x v="905"/>
  </r>
  <r>
    <x v="571"/>
    <x v="906"/>
    <x v="6852"/>
    <x v="1"/>
    <x v="2"/>
    <x v="15"/>
    <n v="60"/>
    <x v="3"/>
    <x v="909"/>
  </r>
  <r>
    <x v="170"/>
    <x v="906"/>
    <x v="6853"/>
    <x v="3"/>
    <x v="3"/>
    <x v="16"/>
    <n v="23"/>
    <x v="2"/>
    <x v="906"/>
  </r>
  <r>
    <x v="485"/>
    <x v="906"/>
    <x v="6854"/>
    <x v="0"/>
    <x v="2"/>
    <x v="41"/>
    <n v="1281"/>
    <x v="4"/>
    <x v="906"/>
  </r>
  <r>
    <x v="553"/>
    <x v="906"/>
    <x v="6855"/>
    <x v="0"/>
    <x v="0"/>
    <x v="49"/>
    <n v="887"/>
    <x v="0"/>
    <x v="908"/>
  </r>
  <r>
    <x v="248"/>
    <x v="907"/>
    <x v="6856"/>
    <x v="1"/>
    <x v="2"/>
    <x v="24"/>
    <n v="796"/>
    <x v="5"/>
    <x v="908"/>
  </r>
  <r>
    <x v="78"/>
    <x v="907"/>
    <x v="6857"/>
    <x v="1"/>
    <x v="0"/>
    <x v="6"/>
    <n v="108"/>
    <x v="1"/>
    <x v="906"/>
  </r>
  <r>
    <x v="423"/>
    <x v="907"/>
    <x v="6858"/>
    <x v="1"/>
    <x v="2"/>
    <x v="46"/>
    <n v="67"/>
    <x v="5"/>
    <x v="910"/>
  </r>
  <r>
    <x v="439"/>
    <x v="907"/>
    <x v="6859"/>
    <x v="2"/>
    <x v="0"/>
    <x v="40"/>
    <n v="890"/>
    <x v="0"/>
    <x v="910"/>
  </r>
  <r>
    <x v="439"/>
    <x v="907"/>
    <x v="6859"/>
    <x v="2"/>
    <x v="0"/>
    <x v="40"/>
    <n v="890"/>
    <x v="0"/>
    <x v="910"/>
  </r>
  <r>
    <x v="214"/>
    <x v="907"/>
    <x v="6860"/>
    <x v="2"/>
    <x v="0"/>
    <x v="38"/>
    <n v="48"/>
    <x v="3"/>
    <x v="911"/>
  </r>
  <r>
    <x v="214"/>
    <x v="907"/>
    <x v="6860"/>
    <x v="2"/>
    <x v="0"/>
    <x v="38"/>
    <n v="48"/>
    <x v="3"/>
    <x v="911"/>
  </r>
  <r>
    <x v="469"/>
    <x v="907"/>
    <x v="6861"/>
    <x v="2"/>
    <x v="3"/>
    <x v="45"/>
    <n v="85"/>
    <x v="5"/>
    <x v="908"/>
  </r>
  <r>
    <x v="420"/>
    <x v="907"/>
    <x v="6862"/>
    <x v="3"/>
    <x v="3"/>
    <x v="27"/>
    <n v="1194"/>
    <x v="3"/>
    <x v="911"/>
  </r>
  <r>
    <x v="149"/>
    <x v="907"/>
    <x v="6863"/>
    <x v="3"/>
    <x v="1"/>
    <x v="2"/>
    <n v="63"/>
    <x v="1"/>
    <x v="908"/>
  </r>
  <r>
    <x v="425"/>
    <x v="907"/>
    <x v="6864"/>
    <x v="3"/>
    <x v="0"/>
    <x v="39"/>
    <n v="6"/>
    <x v="4"/>
    <x v="909"/>
  </r>
  <r>
    <x v="557"/>
    <x v="907"/>
    <x v="6865"/>
    <x v="0"/>
    <x v="1"/>
    <x v="44"/>
    <n v="1102"/>
    <x v="0"/>
    <x v="909"/>
  </r>
  <r>
    <x v="255"/>
    <x v="907"/>
    <x v="6866"/>
    <x v="0"/>
    <x v="3"/>
    <x v="19"/>
    <n v="1010"/>
    <x v="1"/>
    <x v="9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n v="202006241"/>
    <d v="2019-02-01T00:00:00"/>
    <s v="Po1000"/>
    <x v="0"/>
    <s v="Venda"/>
    <s v="iMacs"/>
    <n v="2062"/>
    <x v="0"/>
    <x v="0"/>
    <x v="0"/>
  </r>
  <r>
    <n v="202005319"/>
    <d v="2019-02-02T00:00:00"/>
    <s v="Po1001"/>
    <x v="0"/>
    <s v="Venda"/>
    <s v="Leitores de Cartões"/>
    <n v="4"/>
    <x v="1"/>
    <x v="1"/>
    <x v="1"/>
  </r>
  <r>
    <n v="202004810"/>
    <d v="2019-02-03T00:00:00"/>
    <s v="Po1002"/>
    <x v="0"/>
    <s v="Venda"/>
    <s v="Teclados"/>
    <n v="49"/>
    <x v="2"/>
    <x v="2"/>
    <x v="0"/>
  </r>
  <r>
    <n v="201907396"/>
    <d v="2019-02-04T00:00:00"/>
    <s v="Br1000"/>
    <x v="1"/>
    <s v="Reciclagem"/>
    <s v="Portáteis Híbridos 2 em 1"/>
    <n v="353"/>
    <x v="0"/>
    <x v="3"/>
    <x v="1"/>
  </r>
  <r>
    <n v="201900135"/>
    <d v="2019-02-05T00:00:00"/>
    <s v="Br1001"/>
    <x v="1"/>
    <s v="Venda"/>
    <s v="Leitores de Cartões"/>
    <n v="4"/>
    <x v="3"/>
    <x v="2"/>
    <x v="2"/>
  </r>
  <r>
    <n v="201806082"/>
    <d v="2019-02-06T00:00:00"/>
    <s v="Co1000"/>
    <x v="2"/>
    <s v="Manutenção"/>
    <s v="Acessórios de Impressão"/>
    <n v="70"/>
    <x v="3"/>
    <x v="4"/>
    <x v="3"/>
  </r>
  <r>
    <n v="201706430"/>
    <d v="2019-02-07T00:00:00"/>
    <s v="Po1003"/>
    <x v="0"/>
    <s v="Reciclagem"/>
    <s v="Mini PCs"/>
    <n v="816"/>
    <x v="0"/>
    <x v="5"/>
    <x v="0"/>
  </r>
  <r>
    <n v="202006607"/>
    <d v="2019-02-08T00:00:00"/>
    <s v="Co1001"/>
    <x v="2"/>
    <s v="Reciclagem"/>
    <s v="Leitores de Cartões"/>
    <n v="6"/>
    <x v="0"/>
    <x v="6"/>
    <x v="4"/>
  </r>
  <r>
    <n v="202005026"/>
    <d v="2019-07-14T00:00:00"/>
    <s v="Br1002"/>
    <x v="1"/>
    <s v="Venda"/>
    <s v="Cabos para PC"/>
    <n v="36"/>
    <x v="4"/>
    <x v="7"/>
    <x v="1"/>
  </r>
  <r>
    <n v="201706421"/>
    <d v="2019-07-14T00:00:00"/>
    <s v="Co1002"/>
    <x v="2"/>
    <s v="Reciclagem"/>
    <s v="Acessórios iPad"/>
    <n v="93"/>
    <x v="5"/>
    <x v="8"/>
    <x v="1"/>
  </r>
  <r>
    <n v="202006012"/>
    <d v="2019-07-14T00:00:00"/>
    <s v="Co1003"/>
    <x v="2"/>
    <s v="Reparação"/>
    <s v="Chromebooks"/>
    <n v="65"/>
    <x v="1"/>
    <x v="8"/>
    <x v="1"/>
  </r>
  <r>
    <n v="201909935"/>
    <d v="2019-07-14T00:00:00"/>
    <s v="Co1004"/>
    <x v="2"/>
    <s v="Manutenção"/>
    <s v="Webcams"/>
    <n v="88"/>
    <x v="0"/>
    <x v="9"/>
    <x v="4"/>
  </r>
  <r>
    <n v="202004377"/>
    <d v="2019-07-14T00:00:00"/>
    <s v="Li1000"/>
    <x v="3"/>
    <s v="Venda"/>
    <s v="iMacs"/>
    <n v="1679"/>
    <x v="1"/>
    <x v="10"/>
    <x v="0"/>
  </r>
  <r>
    <n v="201909858"/>
    <d v="2019-07-14T00:00:00"/>
    <s v="Po1004"/>
    <x v="0"/>
    <s v="Reparação"/>
    <s v="Tablets Infantil"/>
    <n v="497"/>
    <x v="3"/>
    <x v="9"/>
    <x v="1"/>
  </r>
  <r>
    <n v="202005026"/>
    <d v="2019-07-14T00:00:00"/>
    <s v="Po1005"/>
    <x v="0"/>
    <s v="Venda"/>
    <s v="Portáteis Híbridos 2 em 1"/>
    <n v="334"/>
    <x v="3"/>
    <x v="8"/>
    <x v="1"/>
  </r>
  <r>
    <n v="202003142"/>
    <d v="2019-07-14T00:00:00"/>
    <s v="Po1006"/>
    <x v="0"/>
    <s v="Venda"/>
    <s v="Desktops"/>
    <n v="2235"/>
    <x v="3"/>
    <x v="7"/>
    <x v="0"/>
  </r>
  <r>
    <n v="202005485"/>
    <d v="2019-07-14T00:00:00"/>
    <s v="Po1007"/>
    <x v="0"/>
    <s v="Venda"/>
    <s v="Discos Internos"/>
    <n v="232"/>
    <x v="1"/>
    <x v="11"/>
    <x v="0"/>
  </r>
  <r>
    <n v="201906454"/>
    <d v="2019-07-14T00:00:00"/>
    <s v="Po1008"/>
    <x v="0"/>
    <s v="Manutenção"/>
    <s v="Monitores Gaming"/>
    <n v="242"/>
    <x v="4"/>
    <x v="12"/>
    <x v="1"/>
  </r>
  <r>
    <n v="201705255"/>
    <d v="2019-07-15T00:00:00"/>
    <s v="Br1003"/>
    <x v="1"/>
    <s v="Venda"/>
    <s v="Microsoft Surface Book"/>
    <n v="690"/>
    <x v="0"/>
    <x v="13"/>
    <x v="2"/>
  </r>
  <r>
    <n v="202004293"/>
    <d v="2019-07-15T00:00:00"/>
    <s v="Br1004"/>
    <x v="1"/>
    <s v="Reciclagem"/>
    <s v="Cabos e Adaptadores"/>
    <n v="112"/>
    <x v="2"/>
    <x v="11"/>
    <x v="0"/>
  </r>
  <r>
    <n v="201805238"/>
    <d v="2019-07-15T00:00:00"/>
    <s v="Br1005"/>
    <x v="1"/>
    <s v="Manutenção"/>
    <s v="Acessórios iPad"/>
    <n v="94"/>
    <x v="4"/>
    <x v="11"/>
    <x v="1"/>
  </r>
  <r>
    <n v="201706083"/>
    <d v="2019-07-15T00:00:00"/>
    <s v="Br1006"/>
    <x v="1"/>
    <s v="Manutenção"/>
    <s v="Mais Acessórios Tablets"/>
    <n v="19"/>
    <x v="4"/>
    <x v="12"/>
    <x v="3"/>
  </r>
  <r>
    <n v="202000162"/>
    <d v="2019-07-15T00:00:00"/>
    <s v="Co1005"/>
    <x v="2"/>
    <s v="Reparação"/>
    <s v="Microsoft Surface Book"/>
    <n v="895"/>
    <x v="2"/>
    <x v="9"/>
    <x v="3"/>
  </r>
  <r>
    <n v="201608611"/>
    <d v="2019-07-15T00:00:00"/>
    <s v="Co1006"/>
    <x v="2"/>
    <s v="Reciclagem"/>
    <s v="Mais Acessórios PC"/>
    <n v="13"/>
    <x v="0"/>
    <x v="9"/>
    <x v="2"/>
  </r>
  <r>
    <n v="201806360"/>
    <d v="2019-07-15T00:00:00"/>
    <s v="Co1007"/>
    <x v="2"/>
    <s v="Manutenção"/>
    <s v="Impressoras"/>
    <n v="492"/>
    <x v="1"/>
    <x v="9"/>
    <x v="1"/>
  </r>
  <r>
    <n v="201706780"/>
    <d v="2019-07-15T00:00:00"/>
    <s v="Po1009"/>
    <x v="0"/>
    <s v="Reciclagem"/>
    <s v="Tablets Samsung Galaxy Tab"/>
    <n v="1026"/>
    <x v="3"/>
    <x v="9"/>
    <x v="0"/>
  </r>
  <r>
    <n v="202008902"/>
    <d v="2019-07-15T00:00:00"/>
    <s v="Po1010"/>
    <x v="0"/>
    <s v="Venda"/>
    <s v="Tablets Huawei"/>
    <n v="661"/>
    <x v="0"/>
    <x v="9"/>
    <x v="2"/>
  </r>
  <r>
    <n v="202007516"/>
    <d v="2019-07-16T00:00:00"/>
    <s v="Br1007"/>
    <x v="1"/>
    <s v="Reciclagem"/>
    <s v="Teclados"/>
    <n v="117"/>
    <x v="1"/>
    <x v="13"/>
    <x v="1"/>
  </r>
  <r>
    <n v="202003320"/>
    <d v="2019-07-16T00:00:00"/>
    <s v="Br1008"/>
    <x v="1"/>
    <s v="Venda"/>
    <s v="Cabos e Adaptadores"/>
    <n v="56"/>
    <x v="0"/>
    <x v="13"/>
    <x v="3"/>
  </r>
  <r>
    <n v="201806095"/>
    <d v="2019-07-16T00:00:00"/>
    <s v="Br1009"/>
    <x v="1"/>
    <s v="Reciclagem"/>
    <s v="Mais Acessórios PC"/>
    <n v="16"/>
    <x v="1"/>
    <x v="12"/>
    <x v="0"/>
  </r>
  <r>
    <n v="201906937"/>
    <d v="2019-07-16T00:00:00"/>
    <s v="Li1001"/>
    <x v="3"/>
    <s v="Venda"/>
    <s v="Mesas Digitalizadoras"/>
    <n v="12"/>
    <x v="2"/>
    <x v="8"/>
    <x v="4"/>
  </r>
  <r>
    <n v="202006450"/>
    <d v="2019-07-16T00:00:00"/>
    <s v="Li1002"/>
    <x v="3"/>
    <s v="Venda"/>
    <s v="Mesas Digitalizadoras"/>
    <n v="9"/>
    <x v="2"/>
    <x v="12"/>
    <x v="1"/>
  </r>
  <r>
    <n v="202008319"/>
    <d v="2019-07-16T00:00:00"/>
    <s v="Po1011"/>
    <x v="0"/>
    <s v="Reparação"/>
    <s v="Tablets Infantil"/>
    <n v="420"/>
    <x v="5"/>
    <x v="11"/>
    <x v="1"/>
  </r>
  <r>
    <n v="201905129"/>
    <d v="2019-07-17T00:00:00"/>
    <s v="Br1010"/>
    <x v="1"/>
    <s v="Venda"/>
    <s v="iPad"/>
    <n v="600"/>
    <x v="0"/>
    <x v="11"/>
    <x v="3"/>
  </r>
  <r>
    <n v="202006427"/>
    <d v="2019-07-17T00:00:00"/>
    <s v="Br1011"/>
    <x v="1"/>
    <s v="Reciclagem"/>
    <s v="Impressoras"/>
    <n v="659"/>
    <x v="0"/>
    <x v="9"/>
    <x v="3"/>
  </r>
  <r>
    <n v="201900728"/>
    <d v="2019-07-17T00:00:00"/>
    <s v="Co1008"/>
    <x v="2"/>
    <s v="Venda"/>
    <s v="Acessórios Gaming"/>
    <n v="40"/>
    <x v="0"/>
    <x v="9"/>
    <x v="4"/>
  </r>
  <r>
    <n v="201802646"/>
    <d v="2019-07-17T00:00:00"/>
    <s v="Co1009"/>
    <x v="2"/>
    <s v="Reparação"/>
    <s v="Tablets Huawei"/>
    <n v="505"/>
    <x v="1"/>
    <x v="8"/>
    <x v="1"/>
  </r>
  <r>
    <n v="201705457"/>
    <d v="2019-07-17T00:00:00"/>
    <s v="Co1010"/>
    <x v="2"/>
    <s v="Manutenção"/>
    <s v="Microsoft Surface Go"/>
    <n v="1141"/>
    <x v="1"/>
    <x v="8"/>
    <x v="1"/>
  </r>
  <r>
    <n v="201806787"/>
    <d v="2019-07-17T00:00:00"/>
    <s v="Li1003"/>
    <x v="3"/>
    <s v="Reparação"/>
    <s v="Acessórios de Impressão"/>
    <n v="78"/>
    <x v="2"/>
    <x v="14"/>
    <x v="3"/>
  </r>
  <r>
    <n v="201907693"/>
    <d v="2019-07-17T00:00:00"/>
    <s v="Po1012"/>
    <x v="0"/>
    <s v="Venda"/>
    <s v="Acessórios de Impressão"/>
    <n v="118"/>
    <x v="4"/>
    <x v="9"/>
    <x v="1"/>
  </r>
  <r>
    <n v="201208138"/>
    <d v="2019-07-17T00:00:00"/>
    <s v="Po1013"/>
    <x v="0"/>
    <s v="Manutenção"/>
    <s v="Leitores de Cartões"/>
    <n v="3"/>
    <x v="2"/>
    <x v="11"/>
    <x v="0"/>
  </r>
  <r>
    <n v="201905228"/>
    <d v="2019-07-18T00:00:00"/>
    <s v="Br1012"/>
    <x v="1"/>
    <s v="Manutenção"/>
    <s v="Protetores de Ecrã"/>
    <n v="6"/>
    <x v="4"/>
    <x v="15"/>
    <x v="1"/>
  </r>
  <r>
    <n v="201905948"/>
    <d v="2019-07-18T00:00:00"/>
    <s v="Br1013"/>
    <x v="1"/>
    <s v="Manutenção"/>
    <s v="Impressoras"/>
    <n v="359"/>
    <x v="4"/>
    <x v="8"/>
    <x v="0"/>
  </r>
  <r>
    <n v="202004244"/>
    <d v="2019-07-18T00:00:00"/>
    <s v="Br1014"/>
    <x v="1"/>
    <s v="Venda"/>
    <s v="Bases para Portátil"/>
    <n v="52"/>
    <x v="2"/>
    <x v="9"/>
    <x v="0"/>
  </r>
  <r>
    <n v="202007590"/>
    <d v="2019-07-18T00:00:00"/>
    <s v="Br1015"/>
    <x v="1"/>
    <s v="Venda"/>
    <s v="Microsoft Surface Pro"/>
    <n v="931"/>
    <x v="1"/>
    <x v="13"/>
    <x v="1"/>
  </r>
  <r>
    <n v="201306340"/>
    <d v="2019-07-18T00:00:00"/>
    <s v="Br1016"/>
    <x v="1"/>
    <s v="Venda"/>
    <s v="Colunas para PC"/>
    <n v="56"/>
    <x v="1"/>
    <x v="14"/>
    <x v="0"/>
  </r>
  <r>
    <n v="202005146"/>
    <d v="2019-07-18T00:00:00"/>
    <s v="Co1011"/>
    <x v="2"/>
    <s v="Manutenção"/>
    <s v="Leitores de Cartões"/>
    <n v="7"/>
    <x v="3"/>
    <x v="9"/>
    <x v="2"/>
  </r>
  <r>
    <n v="201304154"/>
    <d v="2019-07-18T00:00:00"/>
    <s v="Li1004"/>
    <x v="3"/>
    <s v="Manutenção"/>
    <s v="Bases para Portátil"/>
    <n v="57"/>
    <x v="0"/>
    <x v="14"/>
    <x v="3"/>
  </r>
  <r>
    <n v="201904529"/>
    <d v="2019-07-18T00:00:00"/>
    <s v="Po1014"/>
    <x v="0"/>
    <s v="Venda"/>
    <s v="Mais Acessórios PC"/>
    <n v="20"/>
    <x v="4"/>
    <x v="16"/>
    <x v="1"/>
  </r>
  <r>
    <n v="201208138"/>
    <d v="2019-07-19T00:00:00"/>
    <s v="Br1017"/>
    <x v="1"/>
    <s v="Venda"/>
    <s v="Microsoft Surface Go"/>
    <n v="585"/>
    <x v="1"/>
    <x v="9"/>
    <x v="0"/>
  </r>
  <r>
    <n v="201904810"/>
    <d v="2019-07-19T00:00:00"/>
    <s v="Br1018"/>
    <x v="1"/>
    <s v="Venda"/>
    <s v="Tablets Infantil"/>
    <n v="274"/>
    <x v="4"/>
    <x v="9"/>
    <x v="3"/>
  </r>
  <r>
    <n v="202004999"/>
    <d v="2019-07-19T00:00:00"/>
    <s v="Co1012"/>
    <x v="2"/>
    <s v="Venda"/>
    <s v="Tablets Infantil"/>
    <n v="354"/>
    <x v="4"/>
    <x v="9"/>
    <x v="3"/>
  </r>
  <r>
    <n v="202007044"/>
    <d v="2019-07-19T00:00:00"/>
    <s v="Co1013"/>
    <x v="2"/>
    <s v="Reciclagem"/>
    <s v="Desktops"/>
    <n v="1068"/>
    <x v="4"/>
    <x v="16"/>
    <x v="1"/>
  </r>
  <r>
    <n v="201705312"/>
    <d v="2019-07-19T00:00:00"/>
    <s v="Co1014"/>
    <x v="2"/>
    <s v="Reparação"/>
    <s v="Leitores de Cartões"/>
    <n v="2"/>
    <x v="5"/>
    <x v="17"/>
    <x v="1"/>
  </r>
  <r>
    <n v="201905793"/>
    <d v="2019-07-19T00:00:00"/>
    <s v="Li1005"/>
    <x v="3"/>
    <s v="Reparação"/>
    <s v="Microsoft Surface Book"/>
    <n v="423"/>
    <x v="2"/>
    <x v="13"/>
    <x v="1"/>
  </r>
  <r>
    <n v="201806155"/>
    <d v="2019-07-20T00:00:00"/>
    <s v="Co1015"/>
    <x v="2"/>
    <s v="Manutenção"/>
    <s v="Suportes de Monitores"/>
    <n v="106"/>
    <x v="4"/>
    <x v="16"/>
    <x v="3"/>
  </r>
  <r>
    <n v="201705720"/>
    <d v="2019-07-20T00:00:00"/>
    <s v="Li1006"/>
    <x v="3"/>
    <s v="Reparação"/>
    <s v="Toners"/>
    <n v="41"/>
    <x v="2"/>
    <x v="16"/>
    <x v="0"/>
  </r>
  <r>
    <n v="201907264"/>
    <d v="2019-07-20T00:00:00"/>
    <s v="Po1015"/>
    <x v="0"/>
    <s v="Manutenção"/>
    <s v="Acessórios Macs"/>
    <n v="32"/>
    <x v="2"/>
    <x v="16"/>
    <x v="1"/>
  </r>
  <r>
    <n v="201705591"/>
    <d v="2019-07-20T00:00:00"/>
    <s v="Po1016"/>
    <x v="0"/>
    <s v="Venda"/>
    <s v="Webcams"/>
    <n v="37"/>
    <x v="1"/>
    <x v="16"/>
    <x v="1"/>
  </r>
  <r>
    <n v="202102694"/>
    <d v="2019-07-20T00:00:00"/>
    <s v="Po1017"/>
    <x v="0"/>
    <s v="Venda"/>
    <s v="Macbooks"/>
    <n v="1496"/>
    <x v="4"/>
    <x v="17"/>
    <x v="0"/>
  </r>
  <r>
    <n v="201905175"/>
    <d v="2019-07-21T00:00:00"/>
    <s v="Br1019"/>
    <x v="1"/>
    <s v="Venda"/>
    <s v="Microsoft Surface Book"/>
    <n v="515"/>
    <x v="2"/>
    <x v="17"/>
    <x v="3"/>
  </r>
  <r>
    <n v="202000416"/>
    <d v="2019-07-21T00:00:00"/>
    <s v="Co1016"/>
    <x v="2"/>
    <s v="Reciclagem"/>
    <s v="Tablets Lenovo"/>
    <n v="632"/>
    <x v="3"/>
    <x v="15"/>
    <x v="2"/>
  </r>
  <r>
    <n v="202007614"/>
    <d v="2019-07-21T00:00:00"/>
    <s v="Co1017"/>
    <x v="2"/>
    <s v="Reparação"/>
    <s v="Macbooks"/>
    <n v="1421"/>
    <x v="2"/>
    <x v="17"/>
    <x v="4"/>
  </r>
  <r>
    <n v="202006241"/>
    <d v="2019-07-21T00:00:00"/>
    <s v="Po1018"/>
    <x v="0"/>
    <s v="Reciclagem"/>
    <s v="Tablets Huawei"/>
    <n v="426"/>
    <x v="0"/>
    <x v="18"/>
    <x v="2"/>
  </r>
  <r>
    <n v="202004258"/>
    <d v="2019-07-21T00:00:00"/>
    <s v="Po1019"/>
    <x v="0"/>
    <s v="Reparação"/>
    <s v="Bases para Portátil"/>
    <n v="69"/>
    <x v="4"/>
    <x v="18"/>
    <x v="3"/>
  </r>
  <r>
    <n v="201900148"/>
    <d v="2019-07-21T00:00:00"/>
    <s v="Po1020"/>
    <x v="0"/>
    <s v="Reciclagem"/>
    <s v="Toners"/>
    <n v="27"/>
    <x v="1"/>
    <x v="18"/>
    <x v="0"/>
  </r>
  <r>
    <n v="201704684"/>
    <d v="2019-07-22T00:00:00"/>
    <s v="Br1020"/>
    <x v="1"/>
    <s v="Reciclagem"/>
    <s v="Bases para Portátil"/>
    <n v="73"/>
    <x v="5"/>
    <x v="16"/>
    <x v="1"/>
  </r>
  <r>
    <n v="201404676"/>
    <d v="2019-07-22T00:00:00"/>
    <s v="Br1021"/>
    <x v="1"/>
    <s v="Reciclagem"/>
    <s v="Toners"/>
    <n v="43"/>
    <x v="1"/>
    <x v="16"/>
    <x v="1"/>
  </r>
  <r>
    <n v="201705641"/>
    <d v="2019-07-22T00:00:00"/>
    <s v="Br1022"/>
    <x v="1"/>
    <s v="Reciclagem"/>
    <s v="Tablets Lenovo"/>
    <n v="637"/>
    <x v="4"/>
    <x v="19"/>
    <x v="3"/>
  </r>
  <r>
    <n v="201905634"/>
    <d v="2019-07-22T00:00:00"/>
    <s v="Co1018"/>
    <x v="2"/>
    <s v="Manutenção"/>
    <s v="Toners"/>
    <n v="45"/>
    <x v="2"/>
    <x v="16"/>
    <x v="4"/>
  </r>
  <r>
    <n v="201905634"/>
    <d v="2019-07-22T00:00:00"/>
    <s v="Co1018"/>
    <x v="2"/>
    <s v="Manutenção"/>
    <s v="Toners"/>
    <n v="45"/>
    <x v="2"/>
    <x v="16"/>
    <x v="3"/>
  </r>
  <r>
    <n v="201707122"/>
    <d v="2019-07-22T00:00:00"/>
    <s v="Co1019"/>
    <x v="2"/>
    <s v="Reciclagem"/>
    <s v="Mais Acessórios PC"/>
    <n v="9"/>
    <x v="0"/>
    <x v="18"/>
    <x v="3"/>
  </r>
  <r>
    <n v="202102705"/>
    <d v="2019-07-22T00:00:00"/>
    <s v="Co1020"/>
    <x v="2"/>
    <s v="Venda"/>
    <s v="Discos Internos"/>
    <n v="179"/>
    <x v="4"/>
    <x v="18"/>
    <x v="3"/>
  </r>
  <r>
    <n v="201708804"/>
    <d v="2019-07-22T00:00:00"/>
    <s v="Co1021"/>
    <x v="2"/>
    <s v="Reciclagem"/>
    <s v="Portáteis Gaming"/>
    <n v="1102"/>
    <x v="5"/>
    <x v="18"/>
    <x v="1"/>
  </r>
  <r>
    <n v="201906961"/>
    <d v="2019-07-22T00:00:00"/>
    <s v="Co1022"/>
    <x v="2"/>
    <s v="Venda"/>
    <s v="Monitores PC"/>
    <n v="1167"/>
    <x v="5"/>
    <x v="16"/>
    <x v="1"/>
  </r>
  <r>
    <n v="202008029"/>
    <d v="2019-07-22T00:00:00"/>
    <s v="Co1023"/>
    <x v="2"/>
    <s v="Venda"/>
    <s v="Webcams"/>
    <n v="84"/>
    <x v="1"/>
    <x v="16"/>
    <x v="1"/>
  </r>
  <r>
    <n v="202003320"/>
    <d v="2019-07-22T00:00:00"/>
    <s v="Co1024"/>
    <x v="2"/>
    <s v="Reciclagem"/>
    <s v="Desktops Gaming"/>
    <n v="2334"/>
    <x v="5"/>
    <x v="15"/>
    <x v="1"/>
  </r>
  <r>
    <n v="202004258"/>
    <d v="2019-07-22T00:00:00"/>
    <s v="Li1007"/>
    <x v="3"/>
    <s v="Venda"/>
    <s v="Bases para Portátil"/>
    <n v="61"/>
    <x v="5"/>
    <x v="18"/>
    <x v="1"/>
  </r>
  <r>
    <n v="201800990"/>
    <d v="2019-07-22T00:00:00"/>
    <s v="Li1008"/>
    <x v="3"/>
    <s v="Manutenção"/>
    <s v="Microsoft Surface Go"/>
    <n v="914"/>
    <x v="2"/>
    <x v="18"/>
    <x v="4"/>
  </r>
  <r>
    <n v="202004907"/>
    <d v="2019-07-22T00:00:00"/>
    <s v="Po1021"/>
    <x v="0"/>
    <s v="Manutenção"/>
    <s v="Desktops"/>
    <n v="2601"/>
    <x v="4"/>
    <x v="16"/>
    <x v="0"/>
  </r>
  <r>
    <n v="201907768"/>
    <d v="2019-07-22T00:00:00"/>
    <s v="Po1022"/>
    <x v="0"/>
    <s v="Venda"/>
    <s v="Protetores de Ecrã"/>
    <n v="3"/>
    <x v="4"/>
    <x v="16"/>
    <x v="0"/>
  </r>
  <r>
    <n v="201706828"/>
    <d v="2019-07-23T00:00:00"/>
    <s v="Br1023"/>
    <x v="1"/>
    <s v="Reparação"/>
    <s v="Protetores de Ecrã"/>
    <n v="3"/>
    <x v="3"/>
    <x v="18"/>
    <x v="2"/>
  </r>
  <r>
    <n v="202000145"/>
    <d v="2019-07-23T00:00:00"/>
    <s v="Co1025"/>
    <x v="2"/>
    <s v="Reparação"/>
    <s v="Portáteis"/>
    <n v="1188"/>
    <x v="0"/>
    <x v="18"/>
    <x v="2"/>
  </r>
  <r>
    <n v="202007036"/>
    <d v="2019-07-23T00:00:00"/>
    <s v="Co1026"/>
    <x v="2"/>
    <s v="Reciclagem"/>
    <s v="Cartões de Memória"/>
    <n v="107"/>
    <x v="4"/>
    <x v="18"/>
    <x v="0"/>
  </r>
  <r>
    <n v="202008206"/>
    <d v="2019-07-23T00:00:00"/>
    <s v="Po1023"/>
    <x v="0"/>
    <s v="Reparação"/>
    <s v="Toners"/>
    <n v="53"/>
    <x v="2"/>
    <x v="20"/>
    <x v="1"/>
  </r>
  <r>
    <n v="201704003"/>
    <d v="2019-07-23T00:00:00"/>
    <s v="Po1024"/>
    <x v="0"/>
    <s v="Manutenção"/>
    <s v="Chromebooks"/>
    <n v="84"/>
    <x v="1"/>
    <x v="18"/>
    <x v="0"/>
  </r>
  <r>
    <n v="202005321"/>
    <d v="2019-07-24T00:00:00"/>
    <s v="Br1024"/>
    <x v="1"/>
    <s v="Reciclagem"/>
    <s v="Teclados"/>
    <n v="74"/>
    <x v="2"/>
    <x v="19"/>
    <x v="4"/>
  </r>
  <r>
    <n v="201704335"/>
    <d v="2019-07-24T00:00:00"/>
    <s v="Br1025"/>
    <x v="1"/>
    <s v="Venda"/>
    <s v="Tinteiros"/>
    <n v="6"/>
    <x v="3"/>
    <x v="17"/>
    <x v="0"/>
  </r>
  <r>
    <n v="201907455"/>
    <d v="2019-07-24T00:00:00"/>
    <s v="Br1026"/>
    <x v="1"/>
    <s v="Manutenção"/>
    <s v="Mesas Digitalizadoras"/>
    <n v="14"/>
    <x v="5"/>
    <x v="21"/>
    <x v="1"/>
  </r>
  <r>
    <n v="201802646"/>
    <d v="2019-07-24T00:00:00"/>
    <s v="Li1009"/>
    <x v="3"/>
    <s v="Reciclagem"/>
    <s v="Protetores de Ecrã"/>
    <n v="9"/>
    <x v="4"/>
    <x v="17"/>
    <x v="3"/>
  </r>
  <r>
    <n v="201806340"/>
    <d v="2019-07-24T00:00:00"/>
    <s v="Po1025"/>
    <x v="0"/>
    <s v="Reciclagem"/>
    <s v="Chromebooks"/>
    <n v="50"/>
    <x v="1"/>
    <x v="22"/>
    <x v="1"/>
  </r>
  <r>
    <n v="201706065"/>
    <d v="2019-07-25T00:00:00"/>
    <s v="Co1027"/>
    <x v="2"/>
    <s v="Reparação"/>
    <s v="Cartões de Memória"/>
    <n v="26"/>
    <x v="5"/>
    <x v="21"/>
    <x v="1"/>
  </r>
  <r>
    <n v="201806128"/>
    <d v="2019-07-25T00:00:00"/>
    <s v="Li1010"/>
    <x v="3"/>
    <s v="Venda"/>
    <s v="Cabos para PC"/>
    <n v="25"/>
    <x v="5"/>
    <x v="21"/>
    <x v="1"/>
  </r>
  <r>
    <n v="202009549"/>
    <d v="2019-07-25T00:00:00"/>
    <s v="Po1026"/>
    <x v="0"/>
    <s v="Reparação"/>
    <s v="Discos Internos"/>
    <n v="209"/>
    <x v="1"/>
    <x v="22"/>
    <x v="0"/>
  </r>
  <r>
    <n v="201904810"/>
    <d v="2019-07-26T00:00:00"/>
    <s v="Br1027"/>
    <x v="1"/>
    <s v="Venda"/>
    <s v="Desktops Gaming"/>
    <n v="945"/>
    <x v="3"/>
    <x v="19"/>
    <x v="4"/>
  </r>
  <r>
    <n v="201906116"/>
    <d v="2019-07-26T00:00:00"/>
    <s v="Li1011"/>
    <x v="3"/>
    <s v="Reparação"/>
    <s v="Tablets Lenovo"/>
    <n v="856"/>
    <x v="1"/>
    <x v="21"/>
    <x v="0"/>
  </r>
  <r>
    <n v="202005950"/>
    <d v="2019-07-26T00:00:00"/>
    <s v="Li1012"/>
    <x v="3"/>
    <s v="Manutenção"/>
    <s v="Portáteis Gaming"/>
    <n v="561"/>
    <x v="1"/>
    <x v="20"/>
    <x v="1"/>
  </r>
  <r>
    <n v="201800165"/>
    <d v="2019-07-26T00:00:00"/>
    <s v="Li1013"/>
    <x v="3"/>
    <s v="Venda"/>
    <s v="Portáteis"/>
    <n v="929"/>
    <x v="2"/>
    <x v="20"/>
    <x v="1"/>
  </r>
  <r>
    <n v="201800990"/>
    <d v="2019-07-26T00:00:00"/>
    <s v="Li1014"/>
    <x v="3"/>
    <s v="Reparação"/>
    <s v="Acessórios Gaming"/>
    <n v="61"/>
    <x v="0"/>
    <x v="23"/>
    <x v="3"/>
  </r>
  <r>
    <n v="201907201"/>
    <d v="2019-07-27T00:00:00"/>
    <s v="Br1028"/>
    <x v="1"/>
    <s v="Venda"/>
    <s v="Discos Internos"/>
    <n v="239"/>
    <x v="1"/>
    <x v="21"/>
    <x v="1"/>
  </r>
  <r>
    <n v="201907619"/>
    <d v="2019-07-27T00:00:00"/>
    <s v="Br1029"/>
    <x v="1"/>
    <s v="Venda"/>
    <s v="Tablets Samsung Galaxy Tab"/>
    <n v="342"/>
    <x v="4"/>
    <x v="22"/>
    <x v="3"/>
  </r>
  <r>
    <n v="201907601"/>
    <d v="2019-07-27T00:00:00"/>
    <s v="Br1030"/>
    <x v="1"/>
    <s v="Manutenção"/>
    <s v="Desktops"/>
    <n v="1955"/>
    <x v="4"/>
    <x v="21"/>
    <x v="3"/>
  </r>
  <r>
    <n v="201907506"/>
    <d v="2019-07-27T00:00:00"/>
    <s v="Co1028"/>
    <x v="2"/>
    <s v="Venda"/>
    <s v="Impressoras"/>
    <n v="266"/>
    <x v="1"/>
    <x v="24"/>
    <x v="0"/>
  </r>
  <r>
    <n v="202005026"/>
    <d v="2019-07-27T00:00:00"/>
    <s v="Li1015"/>
    <x v="3"/>
    <s v="Venda"/>
    <s v="Impressoras"/>
    <n v="418"/>
    <x v="4"/>
    <x v="22"/>
    <x v="3"/>
  </r>
  <r>
    <n v="202005026"/>
    <d v="2019-07-27T00:00:00"/>
    <s v="Li1015"/>
    <x v="3"/>
    <s v="Venda"/>
    <s v="Impressoras"/>
    <n v="418"/>
    <x v="4"/>
    <x v="22"/>
    <x v="1"/>
  </r>
  <r>
    <n v="202005108"/>
    <d v="2019-07-27T00:00:00"/>
    <s v="Li1016"/>
    <x v="3"/>
    <s v="Venda"/>
    <s v="Webcams"/>
    <n v="44"/>
    <x v="2"/>
    <x v="24"/>
    <x v="1"/>
  </r>
  <r>
    <n v="202004849"/>
    <d v="2019-07-27T00:00:00"/>
    <s v="Li1017"/>
    <x v="3"/>
    <s v="Reparação"/>
    <s v="Tablets Huawei"/>
    <n v="727"/>
    <x v="1"/>
    <x v="22"/>
    <x v="1"/>
  </r>
  <r>
    <n v="201706412"/>
    <d v="2019-07-27T00:00:00"/>
    <s v="Li1018"/>
    <x v="3"/>
    <s v="Venda"/>
    <s v="Tablets Samsung Galaxy Tab"/>
    <n v="709"/>
    <x v="3"/>
    <x v="24"/>
    <x v="2"/>
  </r>
  <r>
    <n v="202006923"/>
    <d v="2019-07-27T00:00:00"/>
    <s v="Li1019"/>
    <x v="3"/>
    <s v="Reparação"/>
    <s v="Colunas para PC"/>
    <n v="63"/>
    <x v="3"/>
    <x v="20"/>
    <x v="0"/>
  </r>
  <r>
    <n v="202102699"/>
    <d v="2019-07-27T00:00:00"/>
    <s v="Li1020"/>
    <x v="3"/>
    <s v="Venda"/>
    <s v="Desktops"/>
    <n v="650"/>
    <x v="0"/>
    <x v="23"/>
    <x v="3"/>
  </r>
  <r>
    <n v="201806092"/>
    <d v="2019-07-27T00:00:00"/>
    <s v="Po1027"/>
    <x v="0"/>
    <s v="Venda"/>
    <s v="Mini PCs"/>
    <n v="610"/>
    <x v="0"/>
    <x v="23"/>
    <x v="2"/>
  </r>
  <r>
    <n v="201909653"/>
    <d v="2019-07-27T00:00:00"/>
    <s v="Po1028"/>
    <x v="0"/>
    <s v="Reparação"/>
    <s v="Desktops Gaming"/>
    <n v="1918"/>
    <x v="0"/>
    <x v="23"/>
    <x v="0"/>
  </r>
  <r>
    <n v="202007895"/>
    <d v="2019-07-28T00:00:00"/>
    <s v="Br1031"/>
    <x v="1"/>
    <s v="Reparação"/>
    <s v="Acessórios de Impressão"/>
    <n v="83"/>
    <x v="5"/>
    <x v="24"/>
    <x v="1"/>
  </r>
  <r>
    <n v="202004186"/>
    <d v="2019-07-28T00:00:00"/>
    <s v="Li1021"/>
    <x v="3"/>
    <s v="Reciclagem"/>
    <s v="Microsoft Surface Laptop"/>
    <n v="520"/>
    <x v="2"/>
    <x v="22"/>
    <x v="1"/>
  </r>
  <r>
    <n v="202102695"/>
    <d v="2019-07-28T00:00:00"/>
    <s v="Li1022"/>
    <x v="3"/>
    <s v="Reciclagem"/>
    <s v="Tablets Samsung Galaxy Tab"/>
    <n v="1067"/>
    <x v="3"/>
    <x v="25"/>
    <x v="0"/>
  </r>
  <r>
    <n v="201904573"/>
    <d v="2019-07-28T00:00:00"/>
    <s v="Li1023"/>
    <x v="3"/>
    <s v="Reciclagem"/>
    <s v="Acessórios Macs"/>
    <n v="82"/>
    <x v="4"/>
    <x v="21"/>
    <x v="3"/>
  </r>
  <r>
    <n v="201406189"/>
    <d v="2019-07-28T00:00:00"/>
    <s v="Po1029"/>
    <x v="0"/>
    <s v="Venda"/>
    <s v="Leitores de Cartões"/>
    <n v="8"/>
    <x v="4"/>
    <x v="23"/>
    <x v="3"/>
  </r>
  <r>
    <n v="201905810"/>
    <d v="2019-07-28T00:00:00"/>
    <s v="Po1030"/>
    <x v="0"/>
    <s v="Reparação"/>
    <s v="Microsoft Surface Go"/>
    <n v="868"/>
    <x v="4"/>
    <x v="24"/>
    <x v="0"/>
  </r>
  <r>
    <n v="201806082"/>
    <d v="2019-07-28T00:00:00"/>
    <s v="Po1031"/>
    <x v="0"/>
    <s v="Venda"/>
    <s v="Leitores de Cartões"/>
    <n v="6"/>
    <x v="0"/>
    <x v="21"/>
    <x v="0"/>
  </r>
  <r>
    <n v="202003218"/>
    <d v="2019-07-28T00:00:00"/>
    <s v="Po1032"/>
    <x v="0"/>
    <s v="Venda"/>
    <s v="Tablets Samsung Galaxy Tab"/>
    <n v="920"/>
    <x v="4"/>
    <x v="26"/>
    <x v="1"/>
  </r>
  <r>
    <n v="201905130"/>
    <d v="2019-07-29T00:00:00"/>
    <s v="Br1032"/>
    <x v="1"/>
    <s v="Manutenção"/>
    <s v="APPLE"/>
    <n v="915"/>
    <x v="4"/>
    <x v="24"/>
    <x v="3"/>
  </r>
  <r>
    <n v="201707056"/>
    <d v="2019-07-29T00:00:00"/>
    <s v="Co1029"/>
    <x v="2"/>
    <s v="Manutenção"/>
    <s v="Mini PCs"/>
    <n v="262"/>
    <x v="4"/>
    <x v="23"/>
    <x v="1"/>
  </r>
  <r>
    <n v="202103367"/>
    <d v="2019-07-29T00:00:00"/>
    <s v="Co1030"/>
    <x v="2"/>
    <s v="Venda"/>
    <s v="Microsoft Surface Laptop"/>
    <n v="254"/>
    <x v="1"/>
    <x v="26"/>
    <x v="1"/>
  </r>
  <r>
    <n v="202004395"/>
    <d v="2019-07-29T00:00:00"/>
    <s v="Co1031"/>
    <x v="2"/>
    <s v="Reciclagem"/>
    <s v="iMacs"/>
    <n v="2153"/>
    <x v="4"/>
    <x v="23"/>
    <x v="0"/>
  </r>
  <r>
    <n v="201705494"/>
    <d v="2019-07-29T00:00:00"/>
    <s v="Po1033"/>
    <x v="0"/>
    <s v="Manutenção"/>
    <s v="APPLE"/>
    <n v="637"/>
    <x v="1"/>
    <x v="24"/>
    <x v="1"/>
  </r>
  <r>
    <n v="202007969"/>
    <d v="2019-07-30T00:00:00"/>
    <s v="Br1033"/>
    <x v="1"/>
    <s v="Venda"/>
    <s v="Portáteis Híbridos 2 em 1"/>
    <n v="994"/>
    <x v="2"/>
    <x v="27"/>
    <x v="1"/>
  </r>
  <r>
    <n v="201907351"/>
    <d v="2019-07-30T00:00:00"/>
    <s v="Br1034"/>
    <x v="1"/>
    <s v="Venda"/>
    <s v="Cabos e Adaptadores"/>
    <n v="33"/>
    <x v="2"/>
    <x v="23"/>
    <x v="0"/>
  </r>
  <r>
    <n v="201605380"/>
    <d v="2019-07-30T00:00:00"/>
    <s v="Br1035"/>
    <x v="1"/>
    <s v="Reparação"/>
    <s v="Tablets Samsung Galaxy Tab"/>
    <n v="549"/>
    <x v="1"/>
    <x v="26"/>
    <x v="0"/>
  </r>
  <r>
    <n v="201909521"/>
    <d v="2019-07-30T00:00:00"/>
    <s v="Li1024"/>
    <x v="3"/>
    <s v="Manutenção"/>
    <s v="Acessórios Gaming"/>
    <n v="102"/>
    <x v="0"/>
    <x v="27"/>
    <x v="4"/>
  </r>
  <r>
    <n v="202004461"/>
    <d v="2019-07-30T00:00:00"/>
    <s v="Li1025"/>
    <x v="3"/>
    <s v="Reciclagem"/>
    <s v="Acessórios Macs"/>
    <n v="113"/>
    <x v="4"/>
    <x v="28"/>
    <x v="0"/>
  </r>
  <r>
    <n v="201906638"/>
    <d v="2019-07-30T00:00:00"/>
    <s v="Li1026"/>
    <x v="3"/>
    <s v="Manutenção"/>
    <s v="Desktops Gaming"/>
    <n v="2357"/>
    <x v="4"/>
    <x v="25"/>
    <x v="0"/>
  </r>
  <r>
    <n v="201700122"/>
    <d v="2019-07-30T00:00:00"/>
    <s v="Po1034"/>
    <x v="0"/>
    <s v="Manutenção"/>
    <s v="Cartões de Memória"/>
    <n v="119"/>
    <x v="2"/>
    <x v="26"/>
    <x v="1"/>
  </r>
  <r>
    <n v="202002811"/>
    <d v="2019-07-30T00:00:00"/>
    <s v="Po1035"/>
    <x v="0"/>
    <s v="Manutenção"/>
    <s v="Portáteis Híbridos 2 em 1"/>
    <n v="586"/>
    <x v="4"/>
    <x v="27"/>
    <x v="3"/>
  </r>
  <r>
    <n v="201607944"/>
    <d v="2019-07-31T00:00:00"/>
    <s v="Br1036"/>
    <x v="1"/>
    <s v="Manutenção"/>
    <s v="Microsoft Surface Laptop"/>
    <n v="750"/>
    <x v="4"/>
    <x v="27"/>
    <x v="0"/>
  </r>
  <r>
    <n v="201601879"/>
    <d v="2019-07-31T00:00:00"/>
    <s v="Li1027"/>
    <x v="3"/>
    <s v="Manutenção"/>
    <s v="Cabos para PC"/>
    <n v="71"/>
    <x v="4"/>
    <x v="27"/>
    <x v="3"/>
  </r>
  <r>
    <n v="201706162"/>
    <d v="2019-07-31T00:00:00"/>
    <s v="Li1028"/>
    <x v="3"/>
    <s v="Manutenção"/>
    <s v="Malas e Mochilas"/>
    <n v="6"/>
    <x v="2"/>
    <x v="24"/>
    <x v="0"/>
  </r>
  <r>
    <n v="201606590"/>
    <d v="2019-07-31T00:00:00"/>
    <s v="Po1036"/>
    <x v="0"/>
    <s v="Manutenção"/>
    <s v="Monitores PC"/>
    <n v="1114"/>
    <x v="5"/>
    <x v="25"/>
    <x v="1"/>
  </r>
  <r>
    <n v="202008116"/>
    <d v="2019-07-31T00:00:00"/>
    <s v="Po1037"/>
    <x v="0"/>
    <s v="Reparação"/>
    <s v="Tablets Lenovo"/>
    <n v="917"/>
    <x v="5"/>
    <x v="26"/>
    <x v="1"/>
  </r>
  <r>
    <n v="201706966"/>
    <d v="2019-08-01T00:00:00"/>
    <s v="Co1032"/>
    <x v="2"/>
    <s v="Reparação"/>
    <s v="Microsoft Surface Laptop"/>
    <n v="409"/>
    <x v="2"/>
    <x v="27"/>
    <x v="4"/>
  </r>
  <r>
    <n v="201707001"/>
    <d v="2019-08-01T00:00:00"/>
    <s v="Co1033"/>
    <x v="2"/>
    <s v="Venda"/>
    <s v="Suportes de Monitores"/>
    <n v="107"/>
    <x v="3"/>
    <x v="26"/>
    <x v="4"/>
  </r>
  <r>
    <n v="202006767"/>
    <d v="2019-08-01T00:00:00"/>
    <s v="Co1034"/>
    <x v="2"/>
    <s v="Venda"/>
    <s v="Acessórios Gaming"/>
    <n v="62"/>
    <x v="0"/>
    <x v="26"/>
    <x v="3"/>
  </r>
  <r>
    <n v="201705754"/>
    <d v="2019-08-01T00:00:00"/>
    <s v="Li1029"/>
    <x v="3"/>
    <s v="Venda"/>
    <s v="Mini PCs"/>
    <n v="541"/>
    <x v="1"/>
    <x v="29"/>
    <x v="1"/>
  </r>
  <r>
    <n v="202006773"/>
    <d v="2019-08-01T00:00:00"/>
    <s v="Li1030"/>
    <x v="3"/>
    <s v="Venda"/>
    <s v="Portáteis Gaming"/>
    <n v="328"/>
    <x v="4"/>
    <x v="27"/>
    <x v="1"/>
  </r>
  <r>
    <n v="202006670"/>
    <d v="2019-08-01T00:00:00"/>
    <s v="Po1038"/>
    <x v="0"/>
    <s v="Manutenção"/>
    <s v="Cartões de Memória"/>
    <n v="36"/>
    <x v="0"/>
    <x v="26"/>
    <x v="1"/>
  </r>
  <r>
    <n v="201606499"/>
    <d v="2019-08-02T00:00:00"/>
    <s v="Co1035"/>
    <x v="2"/>
    <s v="Venda"/>
    <s v="Cabos para PC"/>
    <n v="56"/>
    <x v="2"/>
    <x v="30"/>
    <x v="4"/>
  </r>
  <r>
    <n v="201603270"/>
    <d v="2019-08-02T00:00:00"/>
    <s v="Co1036"/>
    <x v="2"/>
    <s v="Manutenção"/>
    <s v="Mais Acessórios PC"/>
    <n v="20"/>
    <x v="3"/>
    <x v="26"/>
    <x v="4"/>
  </r>
  <r>
    <n v="201704976"/>
    <d v="2019-08-02T00:00:00"/>
    <s v="Li1031"/>
    <x v="3"/>
    <s v="Venda"/>
    <s v="Microsoft Surface Go"/>
    <n v="1074"/>
    <x v="5"/>
    <x v="29"/>
    <x v="1"/>
  </r>
  <r>
    <n v="202000707"/>
    <d v="2019-08-02T00:00:00"/>
    <s v="Li1032"/>
    <x v="3"/>
    <s v="Reciclagem"/>
    <s v="Malas e Mochilas"/>
    <n v="16"/>
    <x v="4"/>
    <x v="27"/>
    <x v="1"/>
  </r>
  <r>
    <n v="201907254"/>
    <d v="2019-08-02T00:00:00"/>
    <s v="Po1039"/>
    <x v="0"/>
    <s v="Reciclagem"/>
    <s v="Tablets Lenovo"/>
    <n v="924"/>
    <x v="0"/>
    <x v="27"/>
    <x v="2"/>
  </r>
  <r>
    <n v="202004293"/>
    <d v="2019-08-02T00:00:00"/>
    <s v="Po1040"/>
    <x v="0"/>
    <s v="Reciclagem"/>
    <s v="Suportes de Monitores"/>
    <n v="26"/>
    <x v="3"/>
    <x v="31"/>
    <x v="1"/>
  </r>
  <r>
    <n v="201704790"/>
    <d v="2019-08-03T00:00:00"/>
    <s v="Br1037"/>
    <x v="1"/>
    <s v="Manutenção"/>
    <s v="Desktops"/>
    <n v="764"/>
    <x v="1"/>
    <x v="28"/>
    <x v="0"/>
  </r>
  <r>
    <n v="201704515"/>
    <d v="2019-08-03T00:00:00"/>
    <s v="Br1038"/>
    <x v="1"/>
    <s v="Venda"/>
    <s v="Acessórios de Impressão"/>
    <n v="90"/>
    <x v="4"/>
    <x v="28"/>
    <x v="3"/>
  </r>
  <r>
    <n v="201705641"/>
    <d v="2019-08-03T00:00:00"/>
    <s v="Br1039"/>
    <x v="1"/>
    <s v="Manutenção"/>
    <s v="Acessórios Macs"/>
    <n v="43"/>
    <x v="1"/>
    <x v="28"/>
    <x v="1"/>
  </r>
  <r>
    <n v="201906117"/>
    <d v="2019-08-03T00:00:00"/>
    <s v="Br1040"/>
    <x v="1"/>
    <s v="Venda"/>
    <s v="Pens Drive"/>
    <n v="16"/>
    <x v="5"/>
    <x v="29"/>
    <x v="1"/>
  </r>
  <r>
    <n v="202007042"/>
    <d v="2019-08-03T00:00:00"/>
    <s v="Co1037"/>
    <x v="2"/>
    <s v="Manutenção"/>
    <s v="Desktops"/>
    <n v="1718"/>
    <x v="4"/>
    <x v="27"/>
    <x v="1"/>
  </r>
  <r>
    <n v="202007042"/>
    <d v="2019-08-03T00:00:00"/>
    <s v="Co1037"/>
    <x v="2"/>
    <s v="Manutenção"/>
    <s v="Desktops"/>
    <n v="1718"/>
    <x v="4"/>
    <x v="27"/>
    <x v="1"/>
  </r>
  <r>
    <n v="201806246"/>
    <d v="2019-08-03T00:00:00"/>
    <s v="Co1038"/>
    <x v="2"/>
    <s v="Reparação"/>
    <s v="Powerbanks"/>
    <n v="688"/>
    <x v="2"/>
    <x v="27"/>
    <x v="4"/>
  </r>
  <r>
    <n v="201407779"/>
    <d v="2019-08-03T00:00:00"/>
    <s v="Co1039"/>
    <x v="2"/>
    <s v="Venda"/>
    <s v="Acessórios Gaming"/>
    <n v="33"/>
    <x v="2"/>
    <x v="32"/>
    <x v="0"/>
  </r>
  <r>
    <n v="201908014"/>
    <d v="2019-08-03T00:00:00"/>
    <s v="Co1040"/>
    <x v="2"/>
    <s v="Reciclagem"/>
    <s v="Webcams"/>
    <n v="95"/>
    <x v="5"/>
    <x v="29"/>
    <x v="1"/>
  </r>
  <r>
    <n v="201800990"/>
    <d v="2019-08-03T00:00:00"/>
    <s v="Co1041"/>
    <x v="2"/>
    <s v="Manutenção"/>
    <s v="Acessórios Surface"/>
    <n v="96"/>
    <x v="5"/>
    <x v="31"/>
    <x v="1"/>
  </r>
  <r>
    <n v="201806092"/>
    <d v="2019-08-03T00:00:00"/>
    <s v="Co1042"/>
    <x v="2"/>
    <s v="Manutenção"/>
    <s v="Portáteis"/>
    <n v="412"/>
    <x v="3"/>
    <x v="32"/>
    <x v="3"/>
  </r>
  <r>
    <n v="201704599"/>
    <d v="2019-08-03T00:00:00"/>
    <s v="Co1043"/>
    <x v="2"/>
    <s v="Venda"/>
    <s v="Powerbanks"/>
    <n v="944"/>
    <x v="0"/>
    <x v="28"/>
    <x v="1"/>
  </r>
  <r>
    <n v="202008126"/>
    <d v="2019-08-03T00:00:00"/>
    <s v="Li1033"/>
    <x v="3"/>
    <s v="Reciclagem"/>
    <s v="Toners"/>
    <n v="49"/>
    <x v="5"/>
    <x v="28"/>
    <x v="1"/>
  </r>
  <r>
    <n v="201504870"/>
    <d v="2019-08-03T00:00:00"/>
    <s v="Po1041"/>
    <x v="0"/>
    <s v="Reciclagem"/>
    <s v="Auscultadores PC"/>
    <n v="86"/>
    <x v="0"/>
    <x v="31"/>
    <x v="1"/>
  </r>
  <r>
    <n v="201307032"/>
    <d v="2019-08-04T00:00:00"/>
    <s v="Br1041"/>
    <x v="1"/>
    <s v="Manutenção"/>
    <s v="Toners"/>
    <n v="21"/>
    <x v="1"/>
    <x v="28"/>
    <x v="1"/>
  </r>
  <r>
    <n v="201905861"/>
    <d v="2019-08-04T00:00:00"/>
    <s v="Co1044"/>
    <x v="2"/>
    <s v="Manutenção"/>
    <s v="Microsoft Surface Book"/>
    <n v="627"/>
    <x v="4"/>
    <x v="29"/>
    <x v="3"/>
  </r>
  <r>
    <n v="201905727"/>
    <d v="2019-08-04T00:00:00"/>
    <s v="Li1034"/>
    <x v="3"/>
    <s v="Manutenção"/>
    <s v="Ratos e Tapetes de Rato"/>
    <n v="11"/>
    <x v="4"/>
    <x v="31"/>
    <x v="3"/>
  </r>
  <r>
    <n v="201806636"/>
    <d v="2019-08-04T00:00:00"/>
    <s v="Po1042"/>
    <x v="0"/>
    <s v="Reparação"/>
    <s v="Tinteiros"/>
    <n v="3"/>
    <x v="0"/>
    <x v="30"/>
    <x v="2"/>
  </r>
  <r>
    <n v="201806636"/>
    <d v="2019-08-04T00:00:00"/>
    <s v="Po1042"/>
    <x v="0"/>
    <s v="Reparação"/>
    <s v="Tinteiros"/>
    <n v="3"/>
    <x v="0"/>
    <x v="30"/>
    <x v="2"/>
  </r>
  <r>
    <n v="201906031"/>
    <d v="2019-08-04T00:00:00"/>
    <s v="Po1043"/>
    <x v="0"/>
    <s v="Venda"/>
    <s v="iPad"/>
    <n v="2042"/>
    <x v="2"/>
    <x v="32"/>
    <x v="1"/>
  </r>
  <r>
    <n v="201900135"/>
    <d v="2019-08-04T00:00:00"/>
    <s v="Po1044"/>
    <x v="0"/>
    <s v="Reparação"/>
    <s v="Tablets Samsung Galaxy Tab"/>
    <n v="594"/>
    <x v="5"/>
    <x v="28"/>
    <x v="1"/>
  </r>
  <r>
    <n v="201805238"/>
    <d v="2019-08-05T00:00:00"/>
    <s v="Br1042"/>
    <x v="1"/>
    <s v="Venda"/>
    <s v="iMacs"/>
    <n v="677"/>
    <x v="4"/>
    <x v="33"/>
    <x v="0"/>
  </r>
  <r>
    <n v="201904803"/>
    <d v="2019-08-05T00:00:00"/>
    <s v="Br1043"/>
    <x v="1"/>
    <s v="Reparação"/>
    <s v="iMacs"/>
    <n v="2215"/>
    <x v="4"/>
    <x v="30"/>
    <x v="0"/>
  </r>
  <r>
    <n v="201700150"/>
    <d v="2019-08-05T00:00:00"/>
    <s v="Br1044"/>
    <x v="1"/>
    <s v="Venda"/>
    <s v="Cabos para PC"/>
    <n v="107"/>
    <x v="2"/>
    <x v="30"/>
    <x v="3"/>
  </r>
  <r>
    <n v="202004377"/>
    <d v="2019-08-05T00:00:00"/>
    <s v="Li1035"/>
    <x v="3"/>
    <s v="Manutenção"/>
    <s v="Tinteiros"/>
    <n v="4"/>
    <x v="1"/>
    <x v="30"/>
    <x v="1"/>
  </r>
  <r>
    <n v="202004377"/>
    <d v="2019-08-05T00:00:00"/>
    <s v="Li1035"/>
    <x v="3"/>
    <s v="Manutenção"/>
    <s v="Tinteiros"/>
    <n v="4"/>
    <x v="1"/>
    <x v="30"/>
    <x v="0"/>
  </r>
  <r>
    <n v="202005107"/>
    <d v="2019-08-05T00:00:00"/>
    <s v="Li1036"/>
    <x v="3"/>
    <s v="Manutenção"/>
    <s v="Discos Internos"/>
    <n v="152"/>
    <x v="1"/>
    <x v="33"/>
    <x v="0"/>
  </r>
  <r>
    <n v="202008484"/>
    <d v="2019-08-05T00:00:00"/>
    <s v="Li1037"/>
    <x v="3"/>
    <s v="Manutenção"/>
    <s v="Macbooks"/>
    <n v="1904"/>
    <x v="2"/>
    <x v="32"/>
    <x v="0"/>
  </r>
  <r>
    <n v="202007667"/>
    <d v="2019-08-05T00:00:00"/>
    <s v="Po1045"/>
    <x v="0"/>
    <s v="Manutenção"/>
    <s v="Portáteis"/>
    <n v="572"/>
    <x v="1"/>
    <x v="32"/>
    <x v="0"/>
  </r>
  <r>
    <n v="201904660"/>
    <d v="2019-08-05T00:00:00"/>
    <s v="Po1046"/>
    <x v="0"/>
    <s v="Reciclagem"/>
    <s v="iPad"/>
    <n v="2368"/>
    <x v="5"/>
    <x v="30"/>
    <x v="1"/>
  </r>
  <r>
    <n v="202007459"/>
    <d v="2019-08-06T00:00:00"/>
    <s v="Br1045"/>
    <x v="1"/>
    <s v="Reparação"/>
    <s v="Colunas para PC"/>
    <n v="101"/>
    <x v="1"/>
    <x v="31"/>
    <x v="0"/>
  </r>
  <r>
    <n v="202007459"/>
    <d v="2019-08-06T00:00:00"/>
    <s v="Br1045"/>
    <x v="1"/>
    <s v="Reparação"/>
    <s v="Colunas para PC"/>
    <n v="101"/>
    <x v="1"/>
    <x v="31"/>
    <x v="0"/>
  </r>
  <r>
    <n v="201906634"/>
    <d v="2019-08-06T00:00:00"/>
    <s v="Br1046"/>
    <x v="1"/>
    <s v="Manutenção"/>
    <s v="Webcams"/>
    <n v="22"/>
    <x v="4"/>
    <x v="34"/>
    <x v="1"/>
  </r>
  <r>
    <n v="201907477"/>
    <d v="2019-08-06T00:00:00"/>
    <s v="Br1047"/>
    <x v="1"/>
    <s v="Reciclagem"/>
    <s v="Macbooks"/>
    <n v="2067"/>
    <x v="5"/>
    <x v="32"/>
    <x v="1"/>
  </r>
  <r>
    <n v="202000416"/>
    <d v="2019-08-06T00:00:00"/>
    <s v="Co1045"/>
    <x v="2"/>
    <s v="Venda"/>
    <s v="Impressoras"/>
    <n v="255"/>
    <x v="1"/>
    <x v="33"/>
    <x v="0"/>
  </r>
  <r>
    <n v="202004421"/>
    <d v="2019-08-06T00:00:00"/>
    <s v="Co1046"/>
    <x v="2"/>
    <s v="Venda"/>
    <s v="Colunas para PC"/>
    <n v="104"/>
    <x v="1"/>
    <x v="31"/>
    <x v="0"/>
  </r>
  <r>
    <n v="201700101"/>
    <d v="2019-08-06T00:00:00"/>
    <s v="Co1047"/>
    <x v="2"/>
    <s v="Reciclagem"/>
    <s v="Pens Drive"/>
    <n v="5"/>
    <x v="3"/>
    <x v="31"/>
    <x v="1"/>
  </r>
  <r>
    <n v="202005026"/>
    <d v="2019-08-06T00:00:00"/>
    <s v="Po1047"/>
    <x v="0"/>
    <s v="Venda"/>
    <s v="Mesas Digitalizadoras"/>
    <n v="11"/>
    <x v="2"/>
    <x v="30"/>
    <x v="4"/>
  </r>
  <r>
    <n v="201907316"/>
    <d v="2019-08-07T00:00:00"/>
    <s v="Br1048"/>
    <x v="1"/>
    <s v="Reciclagem"/>
    <s v="Acessórios Macs"/>
    <n v="43"/>
    <x v="5"/>
    <x v="35"/>
    <x v="1"/>
  </r>
  <r>
    <n v="201907316"/>
    <d v="2019-08-07T00:00:00"/>
    <s v="Br1048"/>
    <x v="1"/>
    <s v="Reciclagem"/>
    <s v="Acessórios Macs"/>
    <n v="43"/>
    <x v="5"/>
    <x v="35"/>
    <x v="1"/>
  </r>
  <r>
    <n v="201905034"/>
    <d v="2019-08-07T00:00:00"/>
    <s v="Br1049"/>
    <x v="1"/>
    <s v="Venda"/>
    <s v="Microsoft Surface Pro"/>
    <n v="408"/>
    <x v="5"/>
    <x v="34"/>
    <x v="1"/>
  </r>
  <r>
    <n v="202006613"/>
    <d v="2019-08-07T00:00:00"/>
    <s v="Br1050"/>
    <x v="1"/>
    <s v="Reparação"/>
    <s v="Discos Internos"/>
    <n v="227"/>
    <x v="1"/>
    <x v="34"/>
    <x v="1"/>
  </r>
  <r>
    <n v="201706430"/>
    <d v="2019-08-07T00:00:00"/>
    <s v="Co1048"/>
    <x v="2"/>
    <s v="Venda"/>
    <s v="APPLE"/>
    <n v="714"/>
    <x v="0"/>
    <x v="32"/>
    <x v="0"/>
  </r>
  <r>
    <n v="201806927"/>
    <d v="2019-08-07T00:00:00"/>
    <s v="Co1049"/>
    <x v="2"/>
    <s v="Reciclagem"/>
    <s v="Cabos para PC"/>
    <n v="73"/>
    <x v="1"/>
    <x v="34"/>
    <x v="1"/>
  </r>
  <r>
    <n v="201601879"/>
    <d v="2019-08-07T00:00:00"/>
    <s v="Li1038"/>
    <x v="3"/>
    <s v="Reciclagem"/>
    <s v="Powerbanks"/>
    <n v="1034"/>
    <x v="0"/>
    <x v="33"/>
    <x v="0"/>
  </r>
  <r>
    <n v="201907581"/>
    <d v="2019-08-07T00:00:00"/>
    <s v="Po1048"/>
    <x v="0"/>
    <s v="Manutenção"/>
    <s v="Auscultadores PC"/>
    <n v="85"/>
    <x v="3"/>
    <x v="36"/>
    <x v="5"/>
  </r>
  <r>
    <n v="202004258"/>
    <d v="2019-08-07T00:00:00"/>
    <s v="Po1049"/>
    <x v="0"/>
    <s v="Venda"/>
    <s v="Acessórios Surface"/>
    <n v="25"/>
    <x v="5"/>
    <x v="32"/>
    <x v="1"/>
  </r>
  <r>
    <n v="201907581"/>
    <d v="2019-08-07T00:00:00"/>
    <s v="Po1050"/>
    <x v="0"/>
    <s v="Reciclagem"/>
    <s v="Tinteiros"/>
    <n v="3"/>
    <x v="5"/>
    <x v="34"/>
    <x v="1"/>
  </r>
  <r>
    <n v="201403686"/>
    <d v="2019-08-08T00:00:00"/>
    <s v="Br1051"/>
    <x v="1"/>
    <s v="Reciclagem"/>
    <s v="Mac Mini"/>
    <n v="1119"/>
    <x v="1"/>
    <x v="32"/>
    <x v="0"/>
  </r>
  <r>
    <n v="202102693"/>
    <d v="2019-08-08T00:00:00"/>
    <s v="Br1052"/>
    <x v="1"/>
    <s v="Reciclagem"/>
    <s v="Ratos e Tapetes de Rato"/>
    <n v="17"/>
    <x v="5"/>
    <x v="34"/>
    <x v="1"/>
  </r>
  <r>
    <n v="202009538"/>
    <d v="2019-08-08T00:00:00"/>
    <s v="Br1053"/>
    <x v="1"/>
    <s v="Reparação"/>
    <s v="Portáteis Híbridos 2 em 1"/>
    <n v="1020"/>
    <x v="2"/>
    <x v="36"/>
    <x v="1"/>
  </r>
  <r>
    <n v="202004298"/>
    <d v="2019-08-08T00:00:00"/>
    <s v="Br1054"/>
    <x v="1"/>
    <s v="Manutenção"/>
    <s v="Tablets Infantil"/>
    <n v="1162"/>
    <x v="0"/>
    <x v="35"/>
    <x v="0"/>
  </r>
  <r>
    <n v="201908119"/>
    <d v="2019-08-08T00:00:00"/>
    <s v="Co1050"/>
    <x v="2"/>
    <s v="Venda"/>
    <s v="Teclados"/>
    <n v="77"/>
    <x v="1"/>
    <x v="37"/>
    <x v="1"/>
  </r>
  <r>
    <n v="201706405"/>
    <d v="2019-08-08T00:00:00"/>
    <s v="Co1051"/>
    <x v="2"/>
    <s v="Reciclagem"/>
    <s v="Acessórios Surface"/>
    <n v="97"/>
    <x v="2"/>
    <x v="37"/>
    <x v="3"/>
  </r>
  <r>
    <n v="202007568"/>
    <d v="2019-08-08T00:00:00"/>
    <s v="Li1039"/>
    <x v="3"/>
    <s v="Venda"/>
    <s v="iPad"/>
    <n v="1004"/>
    <x v="2"/>
    <x v="35"/>
    <x v="1"/>
  </r>
  <r>
    <n v="201907287"/>
    <d v="2019-08-08T00:00:00"/>
    <s v="Li1040"/>
    <x v="3"/>
    <s v="Reciclagem"/>
    <s v="Macbooks"/>
    <n v="1352"/>
    <x v="2"/>
    <x v="37"/>
    <x v="1"/>
  </r>
  <r>
    <n v="202005536"/>
    <d v="2019-08-08T00:00:00"/>
    <s v="Li1041"/>
    <x v="3"/>
    <s v="Reciclagem"/>
    <s v="Microsoft Surface Laptop"/>
    <n v="656"/>
    <x v="2"/>
    <x v="36"/>
    <x v="3"/>
  </r>
  <r>
    <n v="201604605"/>
    <d v="2019-08-08T00:00:00"/>
    <s v="Li1042"/>
    <x v="3"/>
    <s v="Reparação"/>
    <s v="Acessórios de Impressão"/>
    <n v="101"/>
    <x v="0"/>
    <x v="34"/>
    <x v="2"/>
  </r>
  <r>
    <n v="201907771"/>
    <d v="2019-08-08T00:00:00"/>
    <s v="Li1043"/>
    <x v="3"/>
    <s v="Reparação"/>
    <s v="APPLE"/>
    <n v="898"/>
    <x v="2"/>
    <x v="33"/>
    <x v="0"/>
  </r>
  <r>
    <n v="201904952"/>
    <d v="2019-08-08T00:00:00"/>
    <s v="Po1051"/>
    <x v="0"/>
    <s v="Reciclagem"/>
    <s v="Webcams"/>
    <n v="114"/>
    <x v="1"/>
    <x v="34"/>
    <x v="1"/>
  </r>
  <r>
    <n v="201706065"/>
    <d v="2019-08-08T00:00:00"/>
    <s v="Po1052"/>
    <x v="0"/>
    <s v="Reciclagem"/>
    <s v="Bases para Portátil"/>
    <n v="81"/>
    <x v="4"/>
    <x v="33"/>
    <x v="0"/>
  </r>
  <r>
    <n v="201800700"/>
    <d v="2019-08-08T00:00:00"/>
    <s v="Po1053"/>
    <x v="0"/>
    <s v="Venda"/>
    <s v="Mac Mini"/>
    <n v="801"/>
    <x v="2"/>
    <x v="34"/>
    <x v="3"/>
  </r>
  <r>
    <n v="202006757"/>
    <d v="2019-08-08T00:00:00"/>
    <s v="Po1054"/>
    <x v="0"/>
    <s v="Manutenção"/>
    <s v="Microsoft Surface Book"/>
    <n v="438"/>
    <x v="4"/>
    <x v="36"/>
    <x v="3"/>
  </r>
  <r>
    <n v="201405015"/>
    <d v="2019-08-09T00:00:00"/>
    <s v="Br1055"/>
    <x v="1"/>
    <s v="Reciclagem"/>
    <s v="Toners"/>
    <n v="46"/>
    <x v="5"/>
    <x v="37"/>
    <x v="1"/>
  </r>
  <r>
    <n v="201806508"/>
    <d v="2019-08-09T00:00:00"/>
    <s v="Br1056"/>
    <x v="1"/>
    <s v="Reciclagem"/>
    <s v="Tablets Huawei"/>
    <n v="1177"/>
    <x v="1"/>
    <x v="36"/>
    <x v="1"/>
  </r>
  <r>
    <n v="202006381"/>
    <d v="2019-08-09T00:00:00"/>
    <s v="Br1057"/>
    <x v="1"/>
    <s v="Manutenção"/>
    <s v="Malas e Mochilas"/>
    <n v="18"/>
    <x v="3"/>
    <x v="33"/>
    <x v="2"/>
  </r>
  <r>
    <n v="202007323"/>
    <d v="2019-08-09T00:00:00"/>
    <s v="Co1052"/>
    <x v="2"/>
    <s v="Manutenção"/>
    <s v="Cabos para PC"/>
    <n v="26"/>
    <x v="1"/>
    <x v="35"/>
    <x v="1"/>
  </r>
  <r>
    <n v="199703280"/>
    <d v="2019-08-09T00:00:00"/>
    <s v="Co1053"/>
    <x v="2"/>
    <s v="Reciclagem"/>
    <s v="Ratos e Tapetes de Rato"/>
    <n v="13"/>
    <x v="0"/>
    <x v="34"/>
    <x v="4"/>
  </r>
  <r>
    <n v="202006792"/>
    <d v="2019-08-09T00:00:00"/>
    <s v="Co1054"/>
    <x v="2"/>
    <s v="Manutenção"/>
    <s v="Tablets Samsung Galaxy Tab"/>
    <n v="324"/>
    <x v="0"/>
    <x v="33"/>
    <x v="4"/>
  </r>
  <r>
    <n v="201705205"/>
    <d v="2019-08-09T00:00:00"/>
    <s v="Li1044"/>
    <x v="3"/>
    <s v="Venda"/>
    <s v="APPLE"/>
    <n v="1357"/>
    <x v="1"/>
    <x v="35"/>
    <x v="0"/>
  </r>
  <r>
    <n v="202007122"/>
    <d v="2019-08-09T00:00:00"/>
    <s v="Li1045"/>
    <x v="3"/>
    <s v="Manutenção"/>
    <s v="Microsoft Surface Laptop"/>
    <n v="404"/>
    <x v="4"/>
    <x v="34"/>
    <x v="3"/>
  </r>
  <r>
    <n v="202009538"/>
    <d v="2019-08-10T00:00:00"/>
    <s v="Br1058"/>
    <x v="1"/>
    <s v="Reciclagem"/>
    <s v="Microsoft Surface Laptop"/>
    <n v="530"/>
    <x v="4"/>
    <x v="34"/>
    <x v="0"/>
  </r>
  <r>
    <n v="201704658"/>
    <d v="2019-08-10T00:00:00"/>
    <s v="Co1055"/>
    <x v="2"/>
    <s v="Venda"/>
    <s v="Monitores PC"/>
    <n v="867"/>
    <x v="0"/>
    <x v="38"/>
    <x v="0"/>
  </r>
  <r>
    <n v="201704317"/>
    <d v="2019-08-10T00:00:00"/>
    <s v="Li1046"/>
    <x v="3"/>
    <s v="Reciclagem"/>
    <s v="Acessórios Gaming"/>
    <n v="97"/>
    <x v="4"/>
    <x v="35"/>
    <x v="0"/>
  </r>
  <r>
    <n v="202003142"/>
    <d v="2019-08-10T00:00:00"/>
    <s v="Li1047"/>
    <x v="3"/>
    <s v="Manutenção"/>
    <s v="Teclados"/>
    <n v="32"/>
    <x v="0"/>
    <x v="37"/>
    <x v="1"/>
  </r>
  <r>
    <n v="201806128"/>
    <d v="2019-08-10T00:00:00"/>
    <s v="Li1048"/>
    <x v="3"/>
    <s v="Manutenção"/>
    <s v="Acessórios iPad"/>
    <n v="74"/>
    <x v="1"/>
    <x v="34"/>
    <x v="0"/>
  </r>
  <r>
    <n v="201503738"/>
    <d v="2019-08-10T00:00:00"/>
    <s v="Li1049"/>
    <x v="3"/>
    <s v="Manutenção"/>
    <s v="Microsoft Surface Pro"/>
    <n v="1124"/>
    <x v="1"/>
    <x v="35"/>
    <x v="1"/>
  </r>
  <r>
    <n v="201705208"/>
    <d v="2019-08-10T00:00:00"/>
    <s v="Po1055"/>
    <x v="0"/>
    <s v="Reparação"/>
    <s v="Tablets Samsung Galaxy Tab"/>
    <n v="266"/>
    <x v="4"/>
    <x v="36"/>
    <x v="1"/>
  </r>
  <r>
    <n v="201705208"/>
    <d v="2019-08-10T00:00:00"/>
    <s v="Po1055"/>
    <x v="0"/>
    <s v="Reparação"/>
    <s v="Tablets Samsung Galaxy Tab"/>
    <n v="266"/>
    <x v="4"/>
    <x v="36"/>
    <x v="1"/>
  </r>
  <r>
    <n v="201907035"/>
    <d v="2019-08-10T00:00:00"/>
    <s v="Po1056"/>
    <x v="0"/>
    <s v="Reciclagem"/>
    <s v="Mais Acessórios Tablets"/>
    <n v="20"/>
    <x v="2"/>
    <x v="38"/>
    <x v="0"/>
  </r>
  <r>
    <n v="201906638"/>
    <d v="2019-08-10T00:00:00"/>
    <s v="Po1057"/>
    <x v="0"/>
    <s v="Venda"/>
    <s v="Macbooks"/>
    <n v="1108"/>
    <x v="4"/>
    <x v="39"/>
    <x v="1"/>
  </r>
  <r>
    <n v="201808613"/>
    <d v="2019-08-10T00:00:00"/>
    <s v="Po1058"/>
    <x v="0"/>
    <s v="Reciclagem"/>
    <s v="Acessórios Gaming"/>
    <n v="60"/>
    <x v="2"/>
    <x v="38"/>
    <x v="1"/>
  </r>
  <r>
    <n v="201708809"/>
    <d v="2019-08-11T00:00:00"/>
    <s v="Br1059"/>
    <x v="1"/>
    <s v="Venda"/>
    <s v="Toners"/>
    <n v="58"/>
    <x v="3"/>
    <x v="39"/>
    <x v="2"/>
  </r>
  <r>
    <n v="202004155"/>
    <d v="2019-08-11T00:00:00"/>
    <s v="Br1060"/>
    <x v="1"/>
    <s v="Venda"/>
    <s v="Mesas Digitalizadoras"/>
    <n v="8"/>
    <x v="4"/>
    <x v="38"/>
    <x v="1"/>
  </r>
  <r>
    <n v="202004377"/>
    <d v="2019-08-11T00:00:00"/>
    <s v="Br1061"/>
    <x v="1"/>
    <s v="Manutenção"/>
    <s v="Microsoft Surface Laptop"/>
    <n v="767"/>
    <x v="4"/>
    <x v="37"/>
    <x v="0"/>
  </r>
  <r>
    <n v="202006582"/>
    <d v="2019-08-11T00:00:00"/>
    <s v="Li1050"/>
    <x v="3"/>
    <s v="Reparação"/>
    <s v="APPLE"/>
    <n v="602"/>
    <x v="2"/>
    <x v="39"/>
    <x v="0"/>
  </r>
  <r>
    <n v="201907337"/>
    <d v="2019-08-11T00:00:00"/>
    <s v="Li1051"/>
    <x v="3"/>
    <s v="Reciclagem"/>
    <s v="APPLE"/>
    <n v="1772"/>
    <x v="4"/>
    <x v="35"/>
    <x v="0"/>
  </r>
  <r>
    <n v="201705206"/>
    <d v="2019-08-11T00:00:00"/>
    <s v="Li1052"/>
    <x v="3"/>
    <s v="Reparação"/>
    <s v="Mini PCs"/>
    <n v="727"/>
    <x v="4"/>
    <x v="39"/>
    <x v="1"/>
  </r>
  <r>
    <n v="201005231"/>
    <d v="2019-08-11T00:00:00"/>
    <s v="Po1059"/>
    <x v="0"/>
    <s v="Venda"/>
    <s v="Chromebooks"/>
    <n v="50"/>
    <x v="5"/>
    <x v="38"/>
    <x v="1"/>
  </r>
  <r>
    <n v="201800328"/>
    <d v="2019-08-12T00:00:00"/>
    <s v="Br1062"/>
    <x v="1"/>
    <s v="Manutenção"/>
    <s v="iMacs"/>
    <n v="1785"/>
    <x v="0"/>
    <x v="38"/>
    <x v="1"/>
  </r>
  <r>
    <n v="201806416"/>
    <d v="2019-08-12T00:00:00"/>
    <s v="Br1063"/>
    <x v="1"/>
    <s v="Venda"/>
    <s v="iPad"/>
    <n v="470"/>
    <x v="0"/>
    <x v="40"/>
    <x v="4"/>
  </r>
  <r>
    <n v="201907287"/>
    <d v="2019-08-12T00:00:00"/>
    <s v="Br1064"/>
    <x v="1"/>
    <s v="Venda"/>
    <s v="Suportes de Monitores"/>
    <n v="67"/>
    <x v="5"/>
    <x v="37"/>
    <x v="1"/>
  </r>
  <r>
    <n v="202007516"/>
    <d v="2019-08-12T00:00:00"/>
    <s v="Co1056"/>
    <x v="2"/>
    <s v="Venda"/>
    <s v="Teclados"/>
    <n v="94"/>
    <x v="4"/>
    <x v="39"/>
    <x v="3"/>
  </r>
  <r>
    <n v="202004395"/>
    <d v="2019-08-12T00:00:00"/>
    <s v="Co1057"/>
    <x v="2"/>
    <s v="Venda"/>
    <s v="Pens Drive"/>
    <n v="21"/>
    <x v="4"/>
    <x v="38"/>
    <x v="1"/>
  </r>
  <r>
    <n v="202006582"/>
    <d v="2019-08-12T00:00:00"/>
    <s v="Co1058"/>
    <x v="2"/>
    <s v="Reparação"/>
    <s v="Chromebooks"/>
    <n v="37"/>
    <x v="2"/>
    <x v="37"/>
    <x v="0"/>
  </r>
  <r>
    <n v="201905861"/>
    <d v="2019-08-12T00:00:00"/>
    <s v="Li1053"/>
    <x v="3"/>
    <s v="Venda"/>
    <s v="Discos Internos"/>
    <n v="234"/>
    <x v="4"/>
    <x v="37"/>
    <x v="0"/>
  </r>
  <r>
    <n v="201908253"/>
    <d v="2019-08-12T00:00:00"/>
    <s v="Li1054"/>
    <x v="3"/>
    <s v="Manutenção"/>
    <s v="Tablets Samsung Galaxy Tab"/>
    <n v="1005"/>
    <x v="5"/>
    <x v="38"/>
    <x v="1"/>
  </r>
  <r>
    <n v="202004155"/>
    <d v="2019-08-12T00:00:00"/>
    <s v="Po1060"/>
    <x v="0"/>
    <s v="Venda"/>
    <s v="Powerbanks"/>
    <n v="1177"/>
    <x v="3"/>
    <x v="40"/>
    <x v="0"/>
  </r>
  <r>
    <n v="202003466"/>
    <d v="2019-08-13T00:00:00"/>
    <s v="Br1065"/>
    <x v="1"/>
    <s v="Manutenção"/>
    <s v="iMacs"/>
    <n v="1170"/>
    <x v="3"/>
    <x v="39"/>
    <x v="3"/>
  </r>
  <r>
    <n v="201909858"/>
    <d v="2019-08-13T00:00:00"/>
    <s v="Br1066"/>
    <x v="1"/>
    <s v="Venda"/>
    <s v="Acessórios de Impressão"/>
    <n v="63"/>
    <x v="4"/>
    <x v="41"/>
    <x v="3"/>
  </r>
  <r>
    <n v="202000162"/>
    <d v="2019-08-13T00:00:00"/>
    <s v="Co1059"/>
    <x v="2"/>
    <s v="Venda"/>
    <s v="Tablets Infantil"/>
    <n v="649"/>
    <x v="0"/>
    <x v="38"/>
    <x v="4"/>
  </r>
  <r>
    <n v="201906638"/>
    <d v="2019-08-13T00:00:00"/>
    <s v="Co1060"/>
    <x v="2"/>
    <s v="Manutenção"/>
    <s v="Impressoras 3D e Consumíveis"/>
    <n v="1466"/>
    <x v="1"/>
    <x v="41"/>
    <x v="0"/>
  </r>
  <r>
    <n v="201704066"/>
    <d v="2019-08-13T00:00:00"/>
    <s v="Co1061"/>
    <x v="2"/>
    <s v="Reparação"/>
    <s v="Malas e Mochilas"/>
    <n v="18"/>
    <x v="1"/>
    <x v="37"/>
    <x v="0"/>
  </r>
  <r>
    <n v="201707234"/>
    <d v="2019-08-13T00:00:00"/>
    <s v="Co1062"/>
    <x v="2"/>
    <s v="Venda"/>
    <s v="Colunas para PC"/>
    <n v="76"/>
    <x v="2"/>
    <x v="37"/>
    <x v="4"/>
  </r>
  <r>
    <n v="201606590"/>
    <d v="2019-08-13T00:00:00"/>
    <s v="Co1063"/>
    <x v="2"/>
    <s v="Reciclagem"/>
    <s v="Ratos e Tapetes de Rato"/>
    <n v="5"/>
    <x v="5"/>
    <x v="42"/>
    <x v="1"/>
  </r>
  <r>
    <n v="201208089"/>
    <d v="2019-08-13T00:00:00"/>
    <s v="Co1064"/>
    <x v="2"/>
    <s v="Reparação"/>
    <s v="Colunas para PC"/>
    <n v="75"/>
    <x v="2"/>
    <x v="38"/>
    <x v="0"/>
  </r>
  <r>
    <n v="202005303"/>
    <d v="2019-08-13T00:00:00"/>
    <s v="Li1055"/>
    <x v="3"/>
    <s v="Venda"/>
    <s v="Toners"/>
    <n v="35"/>
    <x v="4"/>
    <x v="41"/>
    <x v="1"/>
  </r>
  <r>
    <n v="201907106"/>
    <d v="2019-08-13T00:00:00"/>
    <s v="Li1056"/>
    <x v="3"/>
    <s v="Manutenção"/>
    <s v="Microsoft Surface Book"/>
    <n v="514"/>
    <x v="0"/>
    <x v="40"/>
    <x v="4"/>
  </r>
  <r>
    <n v="201905604"/>
    <d v="2019-08-13T00:00:00"/>
    <s v="Po1061"/>
    <x v="0"/>
    <s v="Venda"/>
    <s v="Portáteis Gaming"/>
    <n v="1081"/>
    <x v="0"/>
    <x v="37"/>
    <x v="0"/>
  </r>
  <r>
    <n v="201905604"/>
    <d v="2019-08-13T00:00:00"/>
    <s v="Po1061"/>
    <x v="0"/>
    <s v="Venda"/>
    <s v="Portáteis Gaming"/>
    <n v="1081"/>
    <x v="0"/>
    <x v="37"/>
    <x v="2"/>
  </r>
  <r>
    <n v="201907345"/>
    <d v="2019-08-14T00:00:00"/>
    <s v="Br1067"/>
    <x v="1"/>
    <s v="Manutenção"/>
    <s v="Mini PCs"/>
    <n v="405"/>
    <x v="4"/>
    <x v="40"/>
    <x v="1"/>
  </r>
  <r>
    <n v="201905711"/>
    <d v="2019-08-14T00:00:00"/>
    <s v="Br1068"/>
    <x v="1"/>
    <s v="Venda"/>
    <s v="Acessórios Macs"/>
    <n v="34"/>
    <x v="1"/>
    <x v="41"/>
    <x v="1"/>
  </r>
  <r>
    <n v="201504395"/>
    <d v="2019-08-14T00:00:00"/>
    <s v="Co1065"/>
    <x v="2"/>
    <s v="Reparação"/>
    <s v="iPad"/>
    <n v="661"/>
    <x v="5"/>
    <x v="41"/>
    <x v="1"/>
  </r>
  <r>
    <n v="201806406"/>
    <d v="2019-08-14T00:00:00"/>
    <s v="Co1066"/>
    <x v="2"/>
    <s v="Reparação"/>
    <s v="Microsoft Surface Go"/>
    <n v="1169"/>
    <x v="1"/>
    <x v="42"/>
    <x v="0"/>
  </r>
  <r>
    <n v="201706966"/>
    <d v="2019-08-14T00:00:00"/>
    <s v="Li1057"/>
    <x v="3"/>
    <s v="Reparação"/>
    <s v="Tablets Infantil"/>
    <n v="431"/>
    <x v="1"/>
    <x v="39"/>
    <x v="0"/>
  </r>
  <r>
    <n v="201905727"/>
    <d v="2019-08-14T00:00:00"/>
    <s v="Po1062"/>
    <x v="0"/>
    <s v="Reciclagem"/>
    <s v="Toners"/>
    <n v="89"/>
    <x v="4"/>
    <x v="39"/>
    <x v="0"/>
  </r>
  <r>
    <n v="201707001"/>
    <d v="2019-08-14T00:00:00"/>
    <s v="Po1063"/>
    <x v="0"/>
    <s v="Reparação"/>
    <s v="Ratos e Tapetes de Rato"/>
    <n v="22"/>
    <x v="4"/>
    <x v="41"/>
    <x v="0"/>
  </r>
  <r>
    <n v="201704066"/>
    <d v="2019-08-15T00:00:00"/>
    <s v="Br1069"/>
    <x v="1"/>
    <s v="Reparação"/>
    <s v="Discos Internos"/>
    <n v="216"/>
    <x v="2"/>
    <x v="42"/>
    <x v="4"/>
  </r>
  <r>
    <n v="201904969"/>
    <d v="2019-08-15T00:00:00"/>
    <s v="Co1067"/>
    <x v="2"/>
    <s v="Venda"/>
    <s v="Macbooks"/>
    <n v="883"/>
    <x v="1"/>
    <x v="42"/>
    <x v="1"/>
  </r>
  <r>
    <n v="202007614"/>
    <d v="2019-08-15T00:00:00"/>
    <s v="Co1068"/>
    <x v="2"/>
    <s v="Reciclagem"/>
    <s v="iMacs"/>
    <n v="1990"/>
    <x v="1"/>
    <x v="43"/>
    <x v="0"/>
  </r>
  <r>
    <n v="202005536"/>
    <d v="2019-08-15T00:00:00"/>
    <s v="Co1069"/>
    <x v="2"/>
    <s v="Reciclagem"/>
    <s v="Macbooks"/>
    <n v="2057"/>
    <x v="3"/>
    <x v="41"/>
    <x v="4"/>
  </r>
  <r>
    <n v="201604686"/>
    <d v="2019-08-15T00:00:00"/>
    <s v="Li1058"/>
    <x v="3"/>
    <s v="Reciclagem"/>
    <s v="Impressoras"/>
    <n v="570"/>
    <x v="1"/>
    <x v="41"/>
    <x v="1"/>
  </r>
  <r>
    <n v="201707056"/>
    <d v="2019-08-15T00:00:00"/>
    <s v="Li1059"/>
    <x v="3"/>
    <s v="Venda"/>
    <s v="Cabos e Adaptadores"/>
    <n v="95"/>
    <x v="1"/>
    <x v="43"/>
    <x v="0"/>
  </r>
  <r>
    <n v="202004343"/>
    <d v="2019-08-15T00:00:00"/>
    <s v="Po1064"/>
    <x v="0"/>
    <s v="Manutenção"/>
    <s v="Mais Acessórios Tablets"/>
    <n v="19"/>
    <x v="0"/>
    <x v="41"/>
    <x v="0"/>
  </r>
  <r>
    <n v="202004999"/>
    <d v="2019-08-16T00:00:00"/>
    <s v="Br1070"/>
    <x v="1"/>
    <s v="Reciclagem"/>
    <s v="Cabos e Adaptadores"/>
    <n v="43"/>
    <x v="0"/>
    <x v="44"/>
    <x v="0"/>
  </r>
  <r>
    <n v="201604666"/>
    <d v="2019-08-16T00:00:00"/>
    <s v="Br1071"/>
    <x v="1"/>
    <s v="Reparação"/>
    <s v="Mais Acessórios PC"/>
    <n v="14"/>
    <x v="0"/>
    <x v="43"/>
    <x v="1"/>
  </r>
  <r>
    <n v="201706405"/>
    <d v="2019-08-16T00:00:00"/>
    <s v="Co1070"/>
    <x v="2"/>
    <s v="Reparação"/>
    <s v="Microsoft Surface Laptop"/>
    <n v="263"/>
    <x v="0"/>
    <x v="40"/>
    <x v="0"/>
  </r>
  <r>
    <n v="201704797"/>
    <d v="2019-08-16T00:00:00"/>
    <s v="Co1071"/>
    <x v="2"/>
    <s v="Reciclagem"/>
    <s v="Leitores de Cartões"/>
    <n v="2"/>
    <x v="2"/>
    <x v="42"/>
    <x v="3"/>
  </r>
  <r>
    <n v="202004298"/>
    <d v="2019-08-16T00:00:00"/>
    <s v="Li1060"/>
    <x v="3"/>
    <s v="Manutenção"/>
    <s v="APPLE"/>
    <n v="2295"/>
    <x v="0"/>
    <x v="43"/>
    <x v="4"/>
  </r>
  <r>
    <n v="202109486"/>
    <d v="2019-08-16T00:00:00"/>
    <s v="Li1061"/>
    <x v="3"/>
    <s v="Manutenção"/>
    <s v="Microsoft Surface Laptop"/>
    <n v="726"/>
    <x v="2"/>
    <x v="40"/>
    <x v="3"/>
  </r>
  <r>
    <n v="201907693"/>
    <d v="2019-08-16T00:00:00"/>
    <s v="Li1062"/>
    <x v="3"/>
    <s v="Reciclagem"/>
    <s v="APPLE"/>
    <n v="1702"/>
    <x v="4"/>
    <x v="45"/>
    <x v="3"/>
  </r>
  <r>
    <n v="202006753"/>
    <d v="2019-08-16T00:00:00"/>
    <s v="Po1065"/>
    <x v="0"/>
    <s v="Reparação"/>
    <s v="APPLE"/>
    <n v="1051"/>
    <x v="4"/>
    <x v="41"/>
    <x v="1"/>
  </r>
  <r>
    <n v="202006641"/>
    <d v="2019-08-17T00:00:00"/>
    <s v="Br1072"/>
    <x v="1"/>
    <s v="Reciclagem"/>
    <s v="Mac Mini"/>
    <n v="1186"/>
    <x v="1"/>
    <x v="43"/>
    <x v="1"/>
  </r>
  <r>
    <n v="201905179"/>
    <d v="2019-08-17T00:00:00"/>
    <s v="Br1073"/>
    <x v="1"/>
    <s v="Reparação"/>
    <s v="Bases para Portátil"/>
    <n v="21"/>
    <x v="0"/>
    <x v="42"/>
    <x v="2"/>
  </r>
  <r>
    <n v="201706403"/>
    <d v="2019-08-17T00:00:00"/>
    <s v="Co1072"/>
    <x v="2"/>
    <s v="Reciclagem"/>
    <s v="Cabos para PC"/>
    <n v="93"/>
    <x v="2"/>
    <x v="45"/>
    <x v="3"/>
  </r>
  <r>
    <n v="202004325"/>
    <d v="2019-08-17T00:00:00"/>
    <s v="Co1073"/>
    <x v="2"/>
    <s v="Reparação"/>
    <s v="Leitores de Cartões"/>
    <n v="7"/>
    <x v="5"/>
    <x v="45"/>
    <x v="1"/>
  </r>
  <r>
    <n v="201907321"/>
    <d v="2019-08-17T00:00:00"/>
    <s v="Co1074"/>
    <x v="2"/>
    <s v="Reciclagem"/>
    <s v="Impressoras 3D e Consumíveis"/>
    <n v="804"/>
    <x v="2"/>
    <x v="43"/>
    <x v="4"/>
  </r>
  <r>
    <n v="201904531"/>
    <d v="2019-08-17T00:00:00"/>
    <s v="Co1075"/>
    <x v="2"/>
    <s v="Venda"/>
    <s v="Portáteis"/>
    <n v="1015"/>
    <x v="4"/>
    <x v="43"/>
    <x v="3"/>
  </r>
  <r>
    <n v="201101522"/>
    <d v="2019-08-17T00:00:00"/>
    <s v="Li1063"/>
    <x v="3"/>
    <s v="Reciclagem"/>
    <s v="Chromebooks"/>
    <n v="64"/>
    <x v="3"/>
    <x v="43"/>
    <x v="4"/>
  </r>
  <r>
    <n v="201304154"/>
    <d v="2019-08-17T00:00:00"/>
    <s v="Li1064"/>
    <x v="3"/>
    <s v="Manutenção"/>
    <s v="Colunas para PC"/>
    <n v="59"/>
    <x v="3"/>
    <x v="44"/>
    <x v="0"/>
  </r>
  <r>
    <n v="202007398"/>
    <d v="2019-08-17T00:00:00"/>
    <s v="Po1066"/>
    <x v="0"/>
    <s v="Manutenção"/>
    <s v="Suportes de Monitores"/>
    <n v="117"/>
    <x v="2"/>
    <x v="42"/>
    <x v="4"/>
  </r>
  <r>
    <n v="201907477"/>
    <d v="2019-08-18T00:00:00"/>
    <s v="Co1076"/>
    <x v="2"/>
    <s v="Reparação"/>
    <s v="Pens Drive"/>
    <n v="11"/>
    <x v="3"/>
    <x v="45"/>
    <x v="2"/>
  </r>
  <r>
    <n v="202101913"/>
    <d v="2019-08-18T00:00:00"/>
    <s v="Co1077"/>
    <x v="2"/>
    <s v="Manutenção"/>
    <s v="Discos Externos"/>
    <n v="220"/>
    <x v="4"/>
    <x v="45"/>
    <x v="3"/>
  </r>
  <r>
    <n v="202007866"/>
    <d v="2019-08-18T00:00:00"/>
    <s v="Co1078"/>
    <x v="2"/>
    <s v="Venda"/>
    <s v="Tinteiros"/>
    <n v="6"/>
    <x v="2"/>
    <x v="46"/>
    <x v="4"/>
  </r>
  <r>
    <n v="202007460"/>
    <d v="2019-08-18T00:00:00"/>
    <s v="Li1065"/>
    <x v="3"/>
    <s v="Venda"/>
    <s v="Acessórios Macs"/>
    <n v="119"/>
    <x v="1"/>
    <x v="44"/>
    <x v="0"/>
  </r>
  <r>
    <n v="201705783"/>
    <d v="2019-08-18T00:00:00"/>
    <s v="Li1066"/>
    <x v="3"/>
    <s v="Venda"/>
    <s v="Microsoft Surface Go"/>
    <n v="1127"/>
    <x v="3"/>
    <x v="45"/>
    <x v="1"/>
  </r>
  <r>
    <n v="201806095"/>
    <d v="2019-08-18T00:00:00"/>
    <s v="Li1067"/>
    <x v="3"/>
    <s v="Venda"/>
    <s v="iMacs"/>
    <n v="793"/>
    <x v="5"/>
    <x v="45"/>
    <x v="1"/>
  </r>
  <r>
    <n v="201904507"/>
    <d v="2019-08-18T00:00:00"/>
    <s v="Li1068"/>
    <x v="3"/>
    <s v="Reciclagem"/>
    <s v="Cartões de Memória"/>
    <n v="76"/>
    <x v="3"/>
    <x v="43"/>
    <x v="4"/>
  </r>
  <r>
    <n v="202006280"/>
    <d v="2019-08-18T00:00:00"/>
    <s v="Po1067"/>
    <x v="0"/>
    <s v="Reparação"/>
    <s v="Portáteis Híbridos 2 em 1"/>
    <n v="625"/>
    <x v="0"/>
    <x v="44"/>
    <x v="1"/>
  </r>
  <r>
    <n v="201707001"/>
    <d v="2019-08-18T00:00:00"/>
    <s v="Po1068"/>
    <x v="0"/>
    <s v="Manutenção"/>
    <s v="Malas e Mochilas"/>
    <n v="5"/>
    <x v="5"/>
    <x v="45"/>
    <x v="1"/>
  </r>
  <r>
    <n v="202004461"/>
    <d v="2019-08-19T00:00:00"/>
    <s v="Br1074"/>
    <x v="1"/>
    <s v="Reciclagem"/>
    <s v="Toners"/>
    <n v="69"/>
    <x v="2"/>
    <x v="46"/>
    <x v="0"/>
  </r>
  <r>
    <n v="201608551"/>
    <d v="2019-08-19T00:00:00"/>
    <s v="Co1079"/>
    <x v="2"/>
    <s v="Manutenção"/>
    <s v="iMacs"/>
    <n v="1696"/>
    <x v="4"/>
    <x v="45"/>
    <x v="3"/>
  </r>
  <r>
    <n v="202007602"/>
    <d v="2019-08-19T00:00:00"/>
    <s v="Li1069"/>
    <x v="3"/>
    <s v="Reparação"/>
    <s v="Acessórios iPad"/>
    <n v="86"/>
    <x v="2"/>
    <x v="45"/>
    <x v="3"/>
  </r>
  <r>
    <n v="202007602"/>
    <d v="2019-08-19T00:00:00"/>
    <s v="Li1069"/>
    <x v="3"/>
    <s v="Reparação"/>
    <s v="Acessórios iPad"/>
    <n v="86"/>
    <x v="2"/>
    <x v="45"/>
    <x v="0"/>
  </r>
  <r>
    <n v="202008062"/>
    <d v="2019-08-19T00:00:00"/>
    <s v="Po1069"/>
    <x v="0"/>
    <s v="Venda"/>
    <s v="Cabos e Adaptadores"/>
    <n v="98"/>
    <x v="4"/>
    <x v="47"/>
    <x v="0"/>
  </r>
  <r>
    <n v="202006641"/>
    <d v="2019-08-20T00:00:00"/>
    <s v="Li1070"/>
    <x v="3"/>
    <s v="Reciclagem"/>
    <s v="Ratos e Tapetes de Rato"/>
    <n v="21"/>
    <x v="5"/>
    <x v="46"/>
    <x v="1"/>
  </r>
  <r>
    <n v="202006641"/>
    <d v="2019-08-20T00:00:00"/>
    <s v="Li1070"/>
    <x v="3"/>
    <s v="Reciclagem"/>
    <s v="Ratos e Tapetes de Rato"/>
    <n v="21"/>
    <x v="5"/>
    <x v="46"/>
    <x v="1"/>
  </r>
  <r>
    <n v="201706966"/>
    <d v="2019-08-20T00:00:00"/>
    <s v="Li1071"/>
    <x v="3"/>
    <s v="Reparação"/>
    <s v="Acessórios de Impressão"/>
    <n v="67"/>
    <x v="1"/>
    <x v="48"/>
    <x v="0"/>
  </r>
  <r>
    <n v="201605976"/>
    <d v="2019-08-20T00:00:00"/>
    <s v="Po1070"/>
    <x v="0"/>
    <s v="Reciclagem"/>
    <s v="APPLE"/>
    <n v="1261"/>
    <x v="2"/>
    <x v="45"/>
    <x v="3"/>
  </r>
  <r>
    <n v="202007485"/>
    <d v="2019-08-20T00:00:00"/>
    <s v="Po1071"/>
    <x v="0"/>
    <s v="Reciclagem"/>
    <s v="Powerbanks"/>
    <n v="1102"/>
    <x v="0"/>
    <x v="46"/>
    <x v="4"/>
  </r>
  <r>
    <n v="201907477"/>
    <d v="2019-08-20T00:00:00"/>
    <s v="Po1072"/>
    <x v="0"/>
    <s v="Manutenção"/>
    <s v="Microsoft Surface Go"/>
    <n v="370"/>
    <x v="1"/>
    <x v="46"/>
    <x v="0"/>
  </r>
  <r>
    <n v="201905483"/>
    <d v="2019-08-20T00:00:00"/>
    <s v="Po1073"/>
    <x v="0"/>
    <s v="Reparação"/>
    <s v="Mais Acessórios PC"/>
    <n v="19"/>
    <x v="2"/>
    <x v="44"/>
    <x v="1"/>
  </r>
  <r>
    <n v="201605497"/>
    <d v="2019-08-21T00:00:00"/>
    <s v="Co1080"/>
    <x v="2"/>
    <s v="Manutenção"/>
    <s v="Portáteis Gaming"/>
    <n v="709"/>
    <x v="4"/>
    <x v="49"/>
    <x v="1"/>
  </r>
  <r>
    <n v="202007568"/>
    <d v="2019-08-21T00:00:00"/>
    <s v="Co1081"/>
    <x v="2"/>
    <s v="Reparação"/>
    <s v="Pens Drive"/>
    <n v="20"/>
    <x v="5"/>
    <x v="49"/>
    <x v="1"/>
  </r>
  <r>
    <n v="201506449"/>
    <d v="2019-08-21T00:00:00"/>
    <s v="Co1082"/>
    <x v="2"/>
    <s v="Manutenção"/>
    <s v="Microsoft Surface Go"/>
    <n v="932"/>
    <x v="2"/>
    <x v="50"/>
    <x v="0"/>
  </r>
  <r>
    <n v="201806544"/>
    <d v="2019-08-21T00:00:00"/>
    <s v="Li1072"/>
    <x v="3"/>
    <s v="Reciclagem"/>
    <s v="Tablets Infantil"/>
    <n v="766"/>
    <x v="1"/>
    <x v="46"/>
    <x v="1"/>
  </r>
  <r>
    <n v="202007614"/>
    <d v="2019-08-21T00:00:00"/>
    <s v="Po1074"/>
    <x v="0"/>
    <s v="Manutenção"/>
    <s v="Pens Drive"/>
    <n v="6"/>
    <x v="4"/>
    <x v="50"/>
    <x v="0"/>
  </r>
  <r>
    <n v="201904649"/>
    <d v="2019-08-22T00:00:00"/>
    <s v="Co1083"/>
    <x v="2"/>
    <s v="Venda"/>
    <s v="Leitores de Cartões"/>
    <n v="10"/>
    <x v="1"/>
    <x v="48"/>
    <x v="0"/>
  </r>
  <r>
    <n v="202004891"/>
    <d v="2019-08-22T00:00:00"/>
    <s v="Li1073"/>
    <x v="3"/>
    <s v="Reparação"/>
    <s v="Webcams"/>
    <n v="65"/>
    <x v="1"/>
    <x v="46"/>
    <x v="0"/>
  </r>
  <r>
    <n v="201705720"/>
    <d v="2019-08-22T00:00:00"/>
    <s v="Po1075"/>
    <x v="0"/>
    <s v="Venda"/>
    <s v="Cabos para PC"/>
    <n v="54"/>
    <x v="3"/>
    <x v="50"/>
    <x v="3"/>
  </r>
  <r>
    <n v="202006302"/>
    <d v="2019-08-23T00:00:00"/>
    <s v="Br1075"/>
    <x v="1"/>
    <s v="Reciclagem"/>
    <s v="Toners"/>
    <n v="62"/>
    <x v="1"/>
    <x v="50"/>
    <x v="1"/>
  </r>
  <r>
    <n v="201707234"/>
    <d v="2019-08-23T00:00:00"/>
    <s v="Co1084"/>
    <x v="2"/>
    <s v="Manutenção"/>
    <s v="Webcams"/>
    <n v="35"/>
    <x v="0"/>
    <x v="50"/>
    <x v="2"/>
  </r>
  <r>
    <n v="202006280"/>
    <d v="2019-08-23T00:00:00"/>
    <s v="Li1074"/>
    <x v="3"/>
    <s v="Reciclagem"/>
    <s v="Mac Mini"/>
    <n v="612"/>
    <x v="1"/>
    <x v="51"/>
    <x v="0"/>
  </r>
  <r>
    <n v="201608551"/>
    <d v="2019-08-23T00:00:00"/>
    <s v="Po1076"/>
    <x v="0"/>
    <s v="Venda"/>
    <s v="Cartões de Memória"/>
    <n v="42"/>
    <x v="0"/>
    <x v="47"/>
    <x v="0"/>
  </r>
  <r>
    <n v="202007590"/>
    <d v="2019-08-24T00:00:00"/>
    <s v="Br1076"/>
    <x v="1"/>
    <s v="Reciclagem"/>
    <s v="Discos Externos"/>
    <n v="139"/>
    <x v="2"/>
    <x v="49"/>
    <x v="0"/>
  </r>
  <r>
    <n v="201806673"/>
    <d v="2019-08-24T00:00:00"/>
    <s v="Br1077"/>
    <x v="1"/>
    <s v="Manutenção"/>
    <s v="Monitores PC"/>
    <n v="1092"/>
    <x v="1"/>
    <x v="51"/>
    <x v="0"/>
  </r>
  <r>
    <n v="199703280"/>
    <d v="2019-08-24T00:00:00"/>
    <s v="Co1085"/>
    <x v="2"/>
    <s v="Reciclagem"/>
    <s v="Desktops"/>
    <n v="738"/>
    <x v="0"/>
    <x v="49"/>
    <x v="3"/>
  </r>
  <r>
    <n v="202006012"/>
    <d v="2019-08-24T00:00:00"/>
    <s v="Li1075"/>
    <x v="3"/>
    <s v="Reciclagem"/>
    <s v="Tablets Lenovo"/>
    <n v="1166"/>
    <x v="0"/>
    <x v="51"/>
    <x v="0"/>
  </r>
  <r>
    <n v="201706828"/>
    <d v="2019-08-24T00:00:00"/>
    <s v="Li1076"/>
    <x v="3"/>
    <s v="Manutenção"/>
    <s v="Acessórios Macs"/>
    <n v="23"/>
    <x v="0"/>
    <x v="52"/>
    <x v="1"/>
  </r>
  <r>
    <n v="201907396"/>
    <d v="2019-08-25T00:00:00"/>
    <s v="Br1078"/>
    <x v="1"/>
    <s v="Reparação"/>
    <s v="Webcams"/>
    <n v="24"/>
    <x v="0"/>
    <x v="51"/>
    <x v="3"/>
  </r>
  <r>
    <n v="202008127"/>
    <d v="2019-08-25T00:00:00"/>
    <s v="Co1086"/>
    <x v="2"/>
    <s v="Venda"/>
    <s v="Leitores de Cartões"/>
    <n v="5"/>
    <x v="4"/>
    <x v="53"/>
    <x v="3"/>
  </r>
  <r>
    <n v="201905727"/>
    <d v="2019-08-25T00:00:00"/>
    <s v="Li1077"/>
    <x v="3"/>
    <s v="Reciclagem"/>
    <s v="Acessórios Macs"/>
    <n v="110"/>
    <x v="0"/>
    <x v="49"/>
    <x v="0"/>
  </r>
  <r>
    <n v="199703280"/>
    <d v="2019-08-25T00:00:00"/>
    <s v="Po1077"/>
    <x v="0"/>
    <s v="Reparação"/>
    <s v="Leitores de Cartões"/>
    <n v="9"/>
    <x v="0"/>
    <x v="49"/>
    <x v="1"/>
  </r>
  <r>
    <n v="201907264"/>
    <d v="2019-08-26T00:00:00"/>
    <s v="Br1079"/>
    <x v="1"/>
    <s v="Manutenção"/>
    <s v="Desktops"/>
    <n v="1463"/>
    <x v="4"/>
    <x v="54"/>
    <x v="3"/>
  </r>
  <r>
    <n v="201905682"/>
    <d v="2019-08-26T00:00:00"/>
    <s v="Br1080"/>
    <x v="1"/>
    <s v="Reparação"/>
    <s v="Monitores Gaming"/>
    <n v="509"/>
    <x v="0"/>
    <x v="52"/>
    <x v="1"/>
  </r>
  <r>
    <n v="201704093"/>
    <d v="2019-08-26T00:00:00"/>
    <s v="Br1081"/>
    <x v="1"/>
    <s v="Manutenção"/>
    <s v="Bases para Portátil"/>
    <n v="36"/>
    <x v="5"/>
    <x v="53"/>
    <x v="1"/>
  </r>
  <r>
    <n v="202007028"/>
    <d v="2019-08-26T00:00:00"/>
    <s v="Co1087"/>
    <x v="2"/>
    <s v="Manutenção"/>
    <s v="Pens Drive"/>
    <n v="12"/>
    <x v="1"/>
    <x v="51"/>
    <x v="0"/>
  </r>
  <r>
    <n v="202005107"/>
    <d v="2019-08-26T00:00:00"/>
    <s v="Po1078"/>
    <x v="0"/>
    <s v="Reparação"/>
    <s v="Monitores Gaming"/>
    <n v="643"/>
    <x v="3"/>
    <x v="53"/>
    <x v="2"/>
  </r>
  <r>
    <n v="201704599"/>
    <d v="2019-08-27T00:00:00"/>
    <s v="Br1082"/>
    <x v="1"/>
    <s v="Reciclagem"/>
    <s v="Microsoft Surface Pro"/>
    <n v="480"/>
    <x v="1"/>
    <x v="53"/>
    <x v="0"/>
  </r>
  <r>
    <n v="201806820"/>
    <d v="2019-08-27T00:00:00"/>
    <s v="Br1083"/>
    <x v="1"/>
    <s v="Manutenção"/>
    <s v="Auscultadores PC"/>
    <n v="103"/>
    <x v="0"/>
    <x v="54"/>
    <x v="2"/>
  </r>
  <r>
    <n v="201904499"/>
    <d v="2019-08-27T00:00:00"/>
    <s v="Br1084"/>
    <x v="1"/>
    <s v="Reciclagem"/>
    <s v="Cartões de Memória"/>
    <n v="92"/>
    <x v="2"/>
    <x v="54"/>
    <x v="4"/>
  </r>
  <r>
    <n v="201905861"/>
    <d v="2019-08-27T00:00:00"/>
    <s v="Co1088"/>
    <x v="2"/>
    <s v="Reciclagem"/>
    <s v="Monitores PC"/>
    <n v="450"/>
    <x v="5"/>
    <x v="55"/>
    <x v="1"/>
  </r>
  <r>
    <n v="201505519"/>
    <d v="2019-08-27T00:00:00"/>
    <s v="Li1078"/>
    <x v="3"/>
    <s v="Reparação"/>
    <s v="Auscultadores PC"/>
    <n v="85"/>
    <x v="3"/>
    <x v="55"/>
    <x v="1"/>
  </r>
  <r>
    <n v="201809988"/>
    <d v="2019-08-27T00:00:00"/>
    <s v="Li1079"/>
    <x v="3"/>
    <s v="Manutenção"/>
    <s v="Ratos e Tapetes de Rato"/>
    <n v="22"/>
    <x v="1"/>
    <x v="51"/>
    <x v="0"/>
  </r>
  <r>
    <n v="202007242"/>
    <d v="2019-08-27T00:00:00"/>
    <s v="Li1080"/>
    <x v="3"/>
    <s v="Manutenção"/>
    <s v="Malas e Mochilas"/>
    <n v="23"/>
    <x v="2"/>
    <x v="53"/>
    <x v="1"/>
  </r>
  <r>
    <n v="202005567"/>
    <d v="2019-08-27T00:00:00"/>
    <s v="Po1079"/>
    <x v="0"/>
    <s v="Reciclagem"/>
    <s v="Tablets Huawei"/>
    <n v="684"/>
    <x v="2"/>
    <x v="53"/>
    <x v="1"/>
  </r>
  <r>
    <n v="202007485"/>
    <d v="2019-08-28T00:00:00"/>
    <s v="Br1085"/>
    <x v="1"/>
    <s v="Reciclagem"/>
    <s v="Portáteis Híbridos 2 em 1"/>
    <n v="639"/>
    <x v="1"/>
    <x v="55"/>
    <x v="0"/>
  </r>
  <r>
    <n v="201806802"/>
    <d v="2019-08-28T00:00:00"/>
    <s v="Br1086"/>
    <x v="1"/>
    <s v="Venda"/>
    <s v="Monitores PC"/>
    <n v="832"/>
    <x v="4"/>
    <x v="53"/>
    <x v="0"/>
  </r>
  <r>
    <n v="201907771"/>
    <d v="2019-08-28T00:00:00"/>
    <s v="Br1087"/>
    <x v="1"/>
    <s v="Reparação"/>
    <s v="Microsoft Surface Book"/>
    <n v="1114"/>
    <x v="4"/>
    <x v="51"/>
    <x v="3"/>
  </r>
  <r>
    <n v="200802871"/>
    <d v="2019-08-28T00:00:00"/>
    <s v="Co1089"/>
    <x v="2"/>
    <s v="Reparação"/>
    <s v="Desktops"/>
    <n v="1374"/>
    <x v="1"/>
    <x v="54"/>
    <x v="1"/>
  </r>
  <r>
    <n v="201806544"/>
    <d v="2019-08-28T00:00:00"/>
    <s v="Li1081"/>
    <x v="3"/>
    <s v="Reciclagem"/>
    <s v="Suportes de Monitores"/>
    <n v="39"/>
    <x v="1"/>
    <x v="55"/>
    <x v="1"/>
  </r>
  <r>
    <n v="202009548"/>
    <d v="2019-08-28T00:00:00"/>
    <s v="Po1080"/>
    <x v="0"/>
    <s v="Manutenção"/>
    <s v="Mais Acessórios Tablets"/>
    <n v="9"/>
    <x v="2"/>
    <x v="55"/>
    <x v="4"/>
  </r>
  <r>
    <n v="202007614"/>
    <d v="2019-08-28T00:00:00"/>
    <s v="Po1081"/>
    <x v="0"/>
    <s v="Reciclagem"/>
    <s v="Tablets Samsung Galaxy Tab"/>
    <n v="1160"/>
    <x v="1"/>
    <x v="53"/>
    <x v="0"/>
  </r>
  <r>
    <n v="201907507"/>
    <d v="2019-08-28T00:00:00"/>
    <s v="Po1082"/>
    <x v="0"/>
    <s v="Reciclagem"/>
    <s v="Acessórios de Impressão"/>
    <n v="118"/>
    <x v="3"/>
    <x v="55"/>
    <x v="4"/>
  </r>
  <r>
    <n v="201603822"/>
    <d v="2019-08-29T00:00:00"/>
    <s v="Br1088"/>
    <x v="1"/>
    <s v="Venda"/>
    <s v="Cabos e Adaptadores"/>
    <n v="24"/>
    <x v="0"/>
    <x v="56"/>
    <x v="1"/>
  </r>
  <r>
    <n v="202005209"/>
    <d v="2019-08-29T00:00:00"/>
    <s v="Br1089"/>
    <x v="1"/>
    <s v="Reciclagem"/>
    <s v="Colunas para PC"/>
    <n v="100"/>
    <x v="2"/>
    <x v="55"/>
    <x v="1"/>
  </r>
  <r>
    <n v="202008029"/>
    <d v="2019-08-29T00:00:00"/>
    <s v="Co1090"/>
    <x v="2"/>
    <s v="Reparação"/>
    <s v="Microsoft Surface Laptop"/>
    <n v="1196"/>
    <x v="4"/>
    <x v="56"/>
    <x v="3"/>
  </r>
  <r>
    <n v="201804904"/>
    <d v="2019-08-29T00:00:00"/>
    <s v="Co1091"/>
    <x v="2"/>
    <s v="Reparação"/>
    <s v="Webcams"/>
    <n v="76"/>
    <x v="1"/>
    <x v="54"/>
    <x v="1"/>
  </r>
  <r>
    <n v="202102702"/>
    <d v="2019-08-29T00:00:00"/>
    <s v="Co1092"/>
    <x v="2"/>
    <s v="Reparação"/>
    <s v="Powerbanks"/>
    <n v="287"/>
    <x v="5"/>
    <x v="55"/>
    <x v="1"/>
  </r>
  <r>
    <n v="201909929"/>
    <d v="2019-08-29T00:00:00"/>
    <s v="Li1082"/>
    <x v="3"/>
    <s v="Manutenção"/>
    <s v="Microsoft Surface Book"/>
    <n v="454"/>
    <x v="4"/>
    <x v="57"/>
    <x v="3"/>
  </r>
  <r>
    <n v="201909929"/>
    <d v="2019-08-29T00:00:00"/>
    <s v="Li1082"/>
    <x v="3"/>
    <s v="Manutenção"/>
    <s v="Microsoft Surface Book"/>
    <n v="454"/>
    <x v="4"/>
    <x v="57"/>
    <x v="0"/>
  </r>
  <r>
    <n v="201704560"/>
    <d v="2019-08-29T00:00:00"/>
    <s v="Li1083"/>
    <x v="3"/>
    <s v="Manutenção"/>
    <s v="Colunas para PC"/>
    <n v="88"/>
    <x v="5"/>
    <x v="57"/>
    <x v="1"/>
  </r>
  <r>
    <n v="202008062"/>
    <d v="2019-08-29T00:00:00"/>
    <s v="Li1084"/>
    <x v="3"/>
    <s v="Manutenção"/>
    <s v="Tablets Infantil"/>
    <n v="1171"/>
    <x v="2"/>
    <x v="54"/>
    <x v="4"/>
  </r>
  <r>
    <n v="201704684"/>
    <d v="2019-08-30T00:00:00"/>
    <s v="Co1093"/>
    <x v="2"/>
    <s v="Manutenção"/>
    <s v="Portáteis Híbridos 2 em 1"/>
    <n v="270"/>
    <x v="2"/>
    <x v="58"/>
    <x v="1"/>
  </r>
  <r>
    <n v="201403686"/>
    <d v="2019-08-30T00:00:00"/>
    <s v="Co1094"/>
    <x v="2"/>
    <s v="Reparação"/>
    <s v="APPLE"/>
    <n v="1120"/>
    <x v="0"/>
    <x v="57"/>
    <x v="2"/>
  </r>
  <r>
    <n v="202004393"/>
    <d v="2019-08-30T00:00:00"/>
    <s v="Li1085"/>
    <x v="3"/>
    <s v="Reciclagem"/>
    <s v="Colunas para PC"/>
    <n v="114"/>
    <x v="1"/>
    <x v="56"/>
    <x v="1"/>
  </r>
  <r>
    <n v="201907538"/>
    <d v="2019-08-30T00:00:00"/>
    <s v="Li1086"/>
    <x v="3"/>
    <s v="Reciclagem"/>
    <s v="Acessórios Surface"/>
    <n v="20"/>
    <x v="1"/>
    <x v="56"/>
    <x v="0"/>
  </r>
  <r>
    <n v="201705072"/>
    <d v="2019-08-31T00:00:00"/>
    <s v="Li1087"/>
    <x v="3"/>
    <s v="Venda"/>
    <s v="Colunas para PC"/>
    <n v="81"/>
    <x v="3"/>
    <x v="58"/>
    <x v="4"/>
  </r>
  <r>
    <n v="202005428"/>
    <d v="2019-08-31T00:00:00"/>
    <s v="Li1088"/>
    <x v="3"/>
    <s v="Reciclagem"/>
    <s v="Auscultadores PC"/>
    <n v="38"/>
    <x v="3"/>
    <x v="54"/>
    <x v="5"/>
  </r>
  <r>
    <n v="202005148"/>
    <d v="2019-08-31T00:00:00"/>
    <s v="Po1083"/>
    <x v="0"/>
    <s v="Venda"/>
    <s v="Monitores PC"/>
    <n v="1177"/>
    <x v="4"/>
    <x v="56"/>
    <x v="0"/>
  </r>
  <r>
    <n v="201905831"/>
    <d v="2019-09-01T00:00:00"/>
    <s v="Co1095"/>
    <x v="2"/>
    <s v="Manutenção"/>
    <s v="Portáteis"/>
    <n v="518"/>
    <x v="0"/>
    <x v="56"/>
    <x v="0"/>
  </r>
  <r>
    <n v="201907089"/>
    <d v="2019-09-01T00:00:00"/>
    <s v="Li1089"/>
    <x v="3"/>
    <s v="Venda"/>
    <s v="Cabos para PC"/>
    <n v="76"/>
    <x v="2"/>
    <x v="56"/>
    <x v="0"/>
  </r>
  <r>
    <n v="202004753"/>
    <d v="2019-09-01T00:00:00"/>
    <s v="Li1090"/>
    <x v="3"/>
    <s v="Manutenção"/>
    <s v="Portáteis Gaming"/>
    <n v="213"/>
    <x v="1"/>
    <x v="59"/>
    <x v="0"/>
  </r>
  <r>
    <n v="201806776"/>
    <d v="2019-09-01T00:00:00"/>
    <s v="Li1091"/>
    <x v="3"/>
    <s v="Reparação"/>
    <s v="Mac Mini"/>
    <n v="1021"/>
    <x v="0"/>
    <x v="60"/>
    <x v="2"/>
  </r>
  <r>
    <n v="201905228"/>
    <d v="2019-09-01T00:00:00"/>
    <s v="Po1084"/>
    <x v="0"/>
    <s v="Reciclagem"/>
    <s v="Mais Acessórios PC"/>
    <n v="15"/>
    <x v="0"/>
    <x v="60"/>
    <x v="0"/>
  </r>
  <r>
    <n v="201706780"/>
    <d v="2019-09-02T00:00:00"/>
    <s v="Br1090"/>
    <x v="1"/>
    <s v="Reciclagem"/>
    <s v="Microsoft Surface Go"/>
    <n v="901"/>
    <x v="5"/>
    <x v="56"/>
    <x v="1"/>
  </r>
  <r>
    <n v="201704599"/>
    <d v="2019-09-02T00:00:00"/>
    <s v="Br1091"/>
    <x v="1"/>
    <s v="Venda"/>
    <s v="Colunas para PC"/>
    <n v="53"/>
    <x v="3"/>
    <x v="56"/>
    <x v="5"/>
  </r>
  <r>
    <n v="202005148"/>
    <d v="2019-09-02T00:00:00"/>
    <s v="Br1092"/>
    <x v="1"/>
    <s v="Venda"/>
    <s v="Cabos para PC"/>
    <n v="107"/>
    <x v="3"/>
    <x v="60"/>
    <x v="2"/>
  </r>
  <r>
    <n v="201906104"/>
    <d v="2019-09-02T00:00:00"/>
    <s v="Co1096"/>
    <x v="2"/>
    <s v="Reciclagem"/>
    <s v="Microsoft Surface Book"/>
    <n v="1040"/>
    <x v="0"/>
    <x v="61"/>
    <x v="3"/>
  </r>
  <r>
    <n v="201900135"/>
    <d v="2019-09-02T00:00:00"/>
    <s v="Co1097"/>
    <x v="2"/>
    <s v="Reciclagem"/>
    <s v="Suportes de Monitores"/>
    <n v="77"/>
    <x v="5"/>
    <x v="59"/>
    <x v="1"/>
  </r>
  <r>
    <n v="201908119"/>
    <d v="2019-09-02T00:00:00"/>
    <s v="Co1098"/>
    <x v="2"/>
    <s v="Manutenção"/>
    <s v="Tablets Samsung Galaxy Tab"/>
    <n v="962"/>
    <x v="4"/>
    <x v="59"/>
    <x v="0"/>
  </r>
  <r>
    <n v="202006867"/>
    <d v="2019-09-02T00:00:00"/>
    <s v="Li1092"/>
    <x v="3"/>
    <s v="Reciclagem"/>
    <s v="Acessórios iPad"/>
    <n v="68"/>
    <x v="1"/>
    <x v="60"/>
    <x v="1"/>
  </r>
  <r>
    <n v="201806798"/>
    <d v="2019-09-02T00:00:00"/>
    <s v="Po1085"/>
    <x v="0"/>
    <s v="Reparação"/>
    <s v="Acessórios Gaming"/>
    <n v="22"/>
    <x v="1"/>
    <x v="61"/>
    <x v="0"/>
  </r>
  <r>
    <n v="202006814"/>
    <d v="2019-09-02T00:00:00"/>
    <s v="Po1086"/>
    <x v="0"/>
    <s v="Venda"/>
    <s v="Protetores de Ecrã"/>
    <n v="2"/>
    <x v="0"/>
    <x v="59"/>
    <x v="3"/>
  </r>
  <r>
    <n v="201004304"/>
    <d v="2019-09-02T00:00:00"/>
    <s v="Po1087"/>
    <x v="0"/>
    <s v="Reciclagem"/>
    <s v="Microsoft Surface Go"/>
    <n v="808"/>
    <x v="3"/>
    <x v="56"/>
    <x v="1"/>
  </r>
  <r>
    <n v="201907783"/>
    <d v="2019-09-03T00:00:00"/>
    <s v="Br1093"/>
    <x v="1"/>
    <s v="Reciclagem"/>
    <s v="Toners"/>
    <n v="68"/>
    <x v="2"/>
    <x v="59"/>
    <x v="1"/>
  </r>
  <r>
    <n v="202006582"/>
    <d v="2019-09-03T00:00:00"/>
    <s v="Br1094"/>
    <x v="1"/>
    <s v="Reciclagem"/>
    <s v="Tablets Infantil"/>
    <n v="1142"/>
    <x v="0"/>
    <x v="62"/>
    <x v="0"/>
  </r>
  <r>
    <n v="201806802"/>
    <d v="2019-09-03T00:00:00"/>
    <s v="Br1095"/>
    <x v="1"/>
    <s v="Reparação"/>
    <s v="Bases para Portátil"/>
    <n v="27"/>
    <x v="5"/>
    <x v="60"/>
    <x v="1"/>
  </r>
  <r>
    <n v="202005285"/>
    <d v="2019-09-03T00:00:00"/>
    <s v="Co1099"/>
    <x v="2"/>
    <s v="Reciclagem"/>
    <s v="Impressoras"/>
    <n v="779"/>
    <x v="1"/>
    <x v="61"/>
    <x v="1"/>
  </r>
  <r>
    <n v="201404947"/>
    <d v="2019-09-03T00:00:00"/>
    <s v="Li1093"/>
    <x v="3"/>
    <s v="Venda"/>
    <s v="Microsoft Surface Pro"/>
    <n v="577"/>
    <x v="3"/>
    <x v="60"/>
    <x v="3"/>
  </r>
  <r>
    <n v="202005208"/>
    <d v="2019-09-03T00:00:00"/>
    <s v="Li1094"/>
    <x v="3"/>
    <s v="Manutenção"/>
    <s v="Mais Acessórios PC"/>
    <n v="12"/>
    <x v="0"/>
    <x v="60"/>
    <x v="4"/>
  </r>
  <r>
    <n v="202007375"/>
    <d v="2019-09-03T00:00:00"/>
    <s v="Po1088"/>
    <x v="0"/>
    <s v="Venda"/>
    <s v="Mais Acessórios PC"/>
    <n v="18"/>
    <x v="4"/>
    <x v="60"/>
    <x v="1"/>
  </r>
  <r>
    <n v="202005242"/>
    <d v="2019-09-03T00:00:00"/>
    <s v="Po1089"/>
    <x v="0"/>
    <s v="Reparação"/>
    <s v="Discos Internos"/>
    <n v="163"/>
    <x v="2"/>
    <x v="60"/>
    <x v="3"/>
  </r>
  <r>
    <n v="202004159"/>
    <d v="2019-09-04T00:00:00"/>
    <s v="Br1096"/>
    <x v="1"/>
    <s v="Manutenção"/>
    <s v="Acessórios de Impressão"/>
    <n v="113"/>
    <x v="1"/>
    <x v="62"/>
    <x v="1"/>
  </r>
  <r>
    <n v="201806507"/>
    <d v="2019-09-04T00:00:00"/>
    <s v="Po1090"/>
    <x v="0"/>
    <s v="Manutenção"/>
    <s v="Pens Drive"/>
    <n v="12"/>
    <x v="0"/>
    <x v="62"/>
    <x v="1"/>
  </r>
  <r>
    <n v="201700493"/>
    <d v="2019-09-04T00:00:00"/>
    <s v="Po1091"/>
    <x v="0"/>
    <s v="Reparação"/>
    <s v="Colunas para PC"/>
    <n v="72"/>
    <x v="4"/>
    <x v="63"/>
    <x v="0"/>
  </r>
  <r>
    <n v="201704136"/>
    <d v="2019-09-04T00:00:00"/>
    <s v="Po1092"/>
    <x v="0"/>
    <s v="Reparação"/>
    <s v="Microsoft Surface Book"/>
    <n v="1114"/>
    <x v="5"/>
    <x v="63"/>
    <x v="1"/>
  </r>
  <r>
    <n v="202102694"/>
    <d v="2019-09-05T00:00:00"/>
    <s v="Br1097"/>
    <x v="1"/>
    <s v="Reparação"/>
    <s v="Toners"/>
    <n v="75"/>
    <x v="2"/>
    <x v="63"/>
    <x v="1"/>
  </r>
  <r>
    <n v="201707329"/>
    <d v="2019-09-05T00:00:00"/>
    <s v="Li1095"/>
    <x v="3"/>
    <s v="Manutenção"/>
    <s v="Powerbanks"/>
    <n v="1158"/>
    <x v="2"/>
    <x v="60"/>
    <x v="1"/>
  </r>
  <r>
    <n v="200703548"/>
    <d v="2019-09-05T00:00:00"/>
    <s v="Li1096"/>
    <x v="3"/>
    <s v="Manutenção"/>
    <s v="iPad"/>
    <n v="1525"/>
    <x v="5"/>
    <x v="59"/>
    <x v="1"/>
  </r>
  <r>
    <n v="201706828"/>
    <d v="2019-09-05T00:00:00"/>
    <s v="Li1097"/>
    <x v="3"/>
    <s v="Reparação"/>
    <s v="Powerbanks"/>
    <n v="984"/>
    <x v="1"/>
    <x v="60"/>
    <x v="1"/>
  </r>
  <r>
    <n v="201706910"/>
    <d v="2019-09-05T00:00:00"/>
    <s v="Li1098"/>
    <x v="3"/>
    <s v="Venda"/>
    <s v="Chromebooks"/>
    <n v="25"/>
    <x v="2"/>
    <x v="59"/>
    <x v="0"/>
  </r>
  <r>
    <n v="201907035"/>
    <d v="2019-09-05T00:00:00"/>
    <s v="Li1099"/>
    <x v="3"/>
    <s v="Venda"/>
    <s v="Desktops"/>
    <n v="3151"/>
    <x v="5"/>
    <x v="64"/>
    <x v="1"/>
  </r>
  <r>
    <n v="201900188"/>
    <d v="2019-09-05T00:00:00"/>
    <s v="Po1093"/>
    <x v="0"/>
    <s v="Reciclagem"/>
    <s v="Microsoft Surface Go"/>
    <n v="749"/>
    <x v="0"/>
    <x v="63"/>
    <x v="1"/>
  </r>
  <r>
    <n v="202006767"/>
    <d v="2019-09-05T00:00:00"/>
    <s v="Po1094"/>
    <x v="0"/>
    <s v="Reciclagem"/>
    <s v="Chromebooks"/>
    <n v="25"/>
    <x v="1"/>
    <x v="64"/>
    <x v="0"/>
  </r>
  <r>
    <n v="201505519"/>
    <d v="2019-09-06T00:00:00"/>
    <s v="Br1098"/>
    <x v="1"/>
    <s v="Manutenção"/>
    <s v="iMacs"/>
    <n v="2356"/>
    <x v="0"/>
    <x v="62"/>
    <x v="1"/>
  </r>
  <r>
    <n v="202006641"/>
    <d v="2019-09-06T00:00:00"/>
    <s v="Br1099"/>
    <x v="1"/>
    <s v="Reparação"/>
    <s v="Cartões de Memória"/>
    <n v="92"/>
    <x v="4"/>
    <x v="65"/>
    <x v="0"/>
  </r>
  <r>
    <n v="202101913"/>
    <d v="2019-09-06T00:00:00"/>
    <s v="Co1100"/>
    <x v="2"/>
    <s v="Venda"/>
    <s v="Bases para Portátil"/>
    <n v="37"/>
    <x v="0"/>
    <x v="62"/>
    <x v="4"/>
  </r>
  <r>
    <n v="201706072"/>
    <d v="2019-09-06T00:00:00"/>
    <s v="Po1095"/>
    <x v="0"/>
    <s v="Reciclagem"/>
    <s v="Protetores de Ecrã"/>
    <n v="7"/>
    <x v="4"/>
    <x v="63"/>
    <x v="3"/>
  </r>
  <r>
    <n v="202007797"/>
    <d v="2019-09-07T00:00:00"/>
    <s v="Br1100"/>
    <x v="1"/>
    <s v="Manutenção"/>
    <s v="Ratos e Tapetes de Rato"/>
    <n v="18"/>
    <x v="0"/>
    <x v="63"/>
    <x v="2"/>
  </r>
  <r>
    <n v="201905705"/>
    <d v="2019-09-07T00:00:00"/>
    <s v="Br1101"/>
    <x v="1"/>
    <s v="Reparação"/>
    <s v="Mini PCs"/>
    <n v="1175"/>
    <x v="2"/>
    <x v="63"/>
    <x v="1"/>
  </r>
  <r>
    <n v="202004810"/>
    <d v="2019-09-07T00:00:00"/>
    <s v="Br1102"/>
    <x v="1"/>
    <s v="Venda"/>
    <s v="Acessórios Surface"/>
    <n v="71"/>
    <x v="2"/>
    <x v="62"/>
    <x v="4"/>
  </r>
  <r>
    <n v="201404676"/>
    <d v="2019-09-07T00:00:00"/>
    <s v="Co1101"/>
    <x v="2"/>
    <s v="Reparação"/>
    <s v="Microsoft Surface Pro"/>
    <n v="683"/>
    <x v="2"/>
    <x v="63"/>
    <x v="1"/>
  </r>
  <r>
    <n v="202008094"/>
    <d v="2019-09-07T00:00:00"/>
    <s v="Li1100"/>
    <x v="3"/>
    <s v="Manutenção"/>
    <s v="Toners"/>
    <n v="90"/>
    <x v="1"/>
    <x v="63"/>
    <x v="1"/>
  </r>
  <r>
    <n v="201404459"/>
    <d v="2019-09-07T00:00:00"/>
    <s v="Po1096"/>
    <x v="0"/>
    <s v="Venda"/>
    <s v="Tablets Infantil"/>
    <n v="971"/>
    <x v="0"/>
    <x v="62"/>
    <x v="3"/>
  </r>
  <r>
    <n v="201907445"/>
    <d v="2019-09-07T00:00:00"/>
    <s v="Po1097"/>
    <x v="0"/>
    <s v="Manutenção"/>
    <s v="Desktops Gaming"/>
    <n v="3287"/>
    <x v="2"/>
    <x v="63"/>
    <x v="3"/>
  </r>
  <r>
    <n v="202007855"/>
    <d v="2019-09-07T00:00:00"/>
    <s v="Po1098"/>
    <x v="0"/>
    <s v="Manutenção"/>
    <s v="Mesas Digitalizadoras"/>
    <n v="8"/>
    <x v="1"/>
    <x v="65"/>
    <x v="1"/>
  </r>
  <r>
    <n v="202006280"/>
    <d v="2019-09-07T00:00:00"/>
    <s v="Po1099"/>
    <x v="0"/>
    <s v="Venda"/>
    <s v="Suportes de Monitores"/>
    <n v="21"/>
    <x v="2"/>
    <x v="62"/>
    <x v="4"/>
  </r>
  <r>
    <n v="201907063"/>
    <d v="2019-09-08T00:00:00"/>
    <s v="Br1103"/>
    <x v="1"/>
    <s v="Reciclagem"/>
    <s v="Portáteis Gaming"/>
    <n v="1043"/>
    <x v="1"/>
    <x v="65"/>
    <x v="1"/>
  </r>
  <r>
    <n v="201801012"/>
    <d v="2019-09-08T00:00:00"/>
    <s v="Br1104"/>
    <x v="1"/>
    <s v="Reparação"/>
    <s v="Chromebooks"/>
    <n v="51"/>
    <x v="0"/>
    <x v="66"/>
    <x v="2"/>
  </r>
  <r>
    <n v="201304154"/>
    <d v="2019-09-08T00:00:00"/>
    <s v="Br1105"/>
    <x v="1"/>
    <s v="Reparação"/>
    <s v="Discos Internos"/>
    <n v="56"/>
    <x v="1"/>
    <x v="65"/>
    <x v="1"/>
  </r>
  <r>
    <n v="202005599"/>
    <d v="2019-09-08T00:00:00"/>
    <s v="Br1106"/>
    <x v="1"/>
    <s v="Manutenção"/>
    <s v="APPLE"/>
    <n v="1806"/>
    <x v="5"/>
    <x v="62"/>
    <x v="1"/>
  </r>
  <r>
    <n v="201900131"/>
    <d v="2019-09-08T00:00:00"/>
    <s v="Co1102"/>
    <x v="2"/>
    <s v="Venda"/>
    <s v="Microsoft Surface Laptop"/>
    <n v="566"/>
    <x v="3"/>
    <x v="63"/>
    <x v="2"/>
  </r>
  <r>
    <n v="202109484"/>
    <d v="2019-09-08T00:00:00"/>
    <s v="Co1103"/>
    <x v="2"/>
    <s v="Manutenção"/>
    <s v="Tablets Huawei"/>
    <n v="941"/>
    <x v="3"/>
    <x v="65"/>
    <x v="2"/>
  </r>
  <r>
    <n v="202007145"/>
    <d v="2019-09-08T00:00:00"/>
    <s v="Li1101"/>
    <x v="3"/>
    <s v="Manutenção"/>
    <s v="Auscultadores PC"/>
    <n v="65"/>
    <x v="0"/>
    <x v="65"/>
    <x v="3"/>
  </r>
  <r>
    <n v="202103629"/>
    <d v="2019-09-08T00:00:00"/>
    <s v="Li1102"/>
    <x v="3"/>
    <s v="Manutenção"/>
    <s v="Powerbanks"/>
    <n v="617"/>
    <x v="2"/>
    <x v="63"/>
    <x v="0"/>
  </r>
  <r>
    <n v="201407691"/>
    <d v="2019-09-08T00:00:00"/>
    <s v="Li1103"/>
    <x v="3"/>
    <s v="Venda"/>
    <s v="Tablets Infantil"/>
    <n v="684"/>
    <x v="2"/>
    <x v="62"/>
    <x v="4"/>
  </r>
  <r>
    <n v="201707122"/>
    <d v="2019-09-08T00:00:00"/>
    <s v="Po1100"/>
    <x v="0"/>
    <s v="Reparação"/>
    <s v="Bases para Portátil"/>
    <n v="96"/>
    <x v="1"/>
    <x v="65"/>
    <x v="1"/>
  </r>
  <r>
    <n v="201900198"/>
    <d v="2019-09-08T00:00:00"/>
    <s v="Po1101"/>
    <x v="0"/>
    <s v="Reparação"/>
    <s v="Mesas Digitalizadoras"/>
    <n v="15"/>
    <x v="0"/>
    <x v="63"/>
    <x v="1"/>
  </r>
  <r>
    <n v="202004926"/>
    <d v="2019-09-08T00:00:00"/>
    <s v="Po1102"/>
    <x v="0"/>
    <s v="Reparação"/>
    <s v="Protetores de Ecrã"/>
    <n v="6"/>
    <x v="0"/>
    <x v="62"/>
    <x v="1"/>
  </r>
  <r>
    <n v="201704066"/>
    <d v="2019-09-09T00:00:00"/>
    <s v="Br1107"/>
    <x v="1"/>
    <s v="Reciclagem"/>
    <s v="Powerbanks"/>
    <n v="819"/>
    <x v="2"/>
    <x v="67"/>
    <x v="4"/>
  </r>
  <r>
    <n v="201605335"/>
    <d v="2019-09-09T00:00:00"/>
    <s v="Co1104"/>
    <x v="2"/>
    <s v="Venda"/>
    <s v="Toners"/>
    <n v="94"/>
    <x v="0"/>
    <x v="65"/>
    <x v="2"/>
  </r>
  <r>
    <n v="201503093"/>
    <d v="2019-09-09T00:00:00"/>
    <s v="Li1104"/>
    <x v="3"/>
    <s v="Reciclagem"/>
    <s v="Toners"/>
    <n v="119"/>
    <x v="3"/>
    <x v="68"/>
    <x v="4"/>
  </r>
  <r>
    <n v="201806416"/>
    <d v="2019-09-09T00:00:00"/>
    <s v="Li1105"/>
    <x v="3"/>
    <s v="Venda"/>
    <s v="Microsoft Surface Pro"/>
    <n v="783"/>
    <x v="0"/>
    <x v="65"/>
    <x v="0"/>
  </r>
  <r>
    <n v="201905097"/>
    <d v="2019-09-09T00:00:00"/>
    <s v="Li1106"/>
    <x v="3"/>
    <s v="Reciclagem"/>
    <s v="iPad"/>
    <n v="875"/>
    <x v="2"/>
    <x v="69"/>
    <x v="1"/>
  </r>
  <r>
    <n v="201806860"/>
    <d v="2019-09-09T00:00:00"/>
    <s v="Po1103"/>
    <x v="0"/>
    <s v="Reciclagem"/>
    <s v="Teclados"/>
    <n v="58"/>
    <x v="0"/>
    <x v="65"/>
    <x v="2"/>
  </r>
  <r>
    <n v="201905200"/>
    <d v="2019-09-09T00:00:00"/>
    <s v="Po1104"/>
    <x v="0"/>
    <s v="Venda"/>
    <s v="Acessórios Surface"/>
    <n v="74"/>
    <x v="1"/>
    <x v="69"/>
    <x v="1"/>
  </r>
  <r>
    <n v="201906792"/>
    <d v="2019-09-10T00:00:00"/>
    <s v="Br1108"/>
    <x v="1"/>
    <s v="Reciclagem"/>
    <s v="Bases para Portátil"/>
    <n v="113"/>
    <x v="5"/>
    <x v="68"/>
    <x v="1"/>
  </r>
  <r>
    <n v="202004258"/>
    <d v="2019-09-10T00:00:00"/>
    <s v="Co1105"/>
    <x v="2"/>
    <s v="Manutenção"/>
    <s v="Ratos e Tapetes de Rato"/>
    <n v="23"/>
    <x v="4"/>
    <x v="67"/>
    <x v="3"/>
  </r>
  <r>
    <n v="201709436"/>
    <d v="2019-09-10T00:00:00"/>
    <s v="Li1107"/>
    <x v="3"/>
    <s v="Venda"/>
    <s v="Acessórios de Impressão"/>
    <n v="118"/>
    <x v="1"/>
    <x v="68"/>
    <x v="0"/>
  </r>
  <r>
    <n v="201907063"/>
    <d v="2019-09-10T00:00:00"/>
    <s v="Po1105"/>
    <x v="0"/>
    <s v="Manutenção"/>
    <s v="Monitores Gaming"/>
    <n v="269"/>
    <x v="0"/>
    <x v="69"/>
    <x v="4"/>
  </r>
  <r>
    <n v="201905793"/>
    <d v="2019-09-11T00:00:00"/>
    <s v="Br1109"/>
    <x v="1"/>
    <s v="Manutenção"/>
    <s v="Suportes de Monitores"/>
    <n v="27"/>
    <x v="0"/>
    <x v="67"/>
    <x v="4"/>
  </r>
  <r>
    <n v="201808543"/>
    <d v="2019-09-11T00:00:00"/>
    <s v="Br1110"/>
    <x v="1"/>
    <s v="Manutenção"/>
    <s v="Microsoft Surface Go"/>
    <n v="421"/>
    <x v="1"/>
    <x v="69"/>
    <x v="1"/>
  </r>
  <r>
    <n v="202000705"/>
    <d v="2019-09-11T00:00:00"/>
    <s v="Li1108"/>
    <x v="3"/>
    <s v="Venda"/>
    <s v="Tinteiros"/>
    <n v="2"/>
    <x v="1"/>
    <x v="69"/>
    <x v="1"/>
  </r>
  <r>
    <n v="202003320"/>
    <d v="2019-09-11T00:00:00"/>
    <s v="Po1106"/>
    <x v="0"/>
    <s v="Reparação"/>
    <s v="Chromebooks"/>
    <n v="27"/>
    <x v="5"/>
    <x v="66"/>
    <x v="1"/>
  </r>
  <r>
    <n v="201705494"/>
    <d v="2019-09-12T00:00:00"/>
    <s v="Br1111"/>
    <x v="1"/>
    <s v="Reparação"/>
    <s v="Acessórios de Impressão"/>
    <n v="20"/>
    <x v="0"/>
    <x v="70"/>
    <x v="4"/>
  </r>
  <r>
    <n v="201605775"/>
    <d v="2019-09-12T00:00:00"/>
    <s v="Br1112"/>
    <x v="1"/>
    <s v="Reciclagem"/>
    <s v="Discos Externos"/>
    <n v="115"/>
    <x v="1"/>
    <x v="69"/>
    <x v="1"/>
  </r>
  <r>
    <n v="201907872"/>
    <d v="2019-09-12T00:00:00"/>
    <s v="Li1109"/>
    <x v="3"/>
    <s v="Reparação"/>
    <s v="Bases para Portátil"/>
    <n v="110"/>
    <x v="2"/>
    <x v="69"/>
    <x v="1"/>
  </r>
  <r>
    <n v="201900148"/>
    <d v="2019-09-12T00:00:00"/>
    <s v="Po1107"/>
    <x v="0"/>
    <s v="Reparação"/>
    <s v="Mais Acessórios Tablets"/>
    <n v="14"/>
    <x v="5"/>
    <x v="70"/>
    <x v="1"/>
  </r>
  <r>
    <n v="202004325"/>
    <d v="2019-09-12T00:00:00"/>
    <s v="Po1108"/>
    <x v="0"/>
    <s v="Reparação"/>
    <s v="Portáteis Gaming"/>
    <n v="692"/>
    <x v="4"/>
    <x v="71"/>
    <x v="0"/>
  </r>
  <r>
    <n v="202007463"/>
    <d v="2019-09-12T00:00:00"/>
    <s v="Po1109"/>
    <x v="0"/>
    <s v="Reparação"/>
    <s v="Impressoras 3D e Consumíveis"/>
    <n v="1445"/>
    <x v="0"/>
    <x v="70"/>
    <x v="2"/>
  </r>
  <r>
    <n v="201907264"/>
    <d v="2019-09-12T00:00:00"/>
    <s v="Po1110"/>
    <x v="0"/>
    <s v="Reparação"/>
    <s v="Desktops"/>
    <n v="3231"/>
    <x v="1"/>
    <x v="71"/>
    <x v="1"/>
  </r>
  <r>
    <n v="201706253"/>
    <d v="2019-09-13T00:00:00"/>
    <s v="Co1106"/>
    <x v="2"/>
    <s v="Reparação"/>
    <s v="Tablets Lenovo"/>
    <n v="906"/>
    <x v="1"/>
    <x v="72"/>
    <x v="1"/>
  </r>
  <r>
    <n v="202005950"/>
    <d v="2019-09-13T00:00:00"/>
    <s v="Co1107"/>
    <x v="2"/>
    <s v="Manutenção"/>
    <s v="Macbooks"/>
    <n v="1234"/>
    <x v="2"/>
    <x v="73"/>
    <x v="0"/>
  </r>
  <r>
    <n v="201906638"/>
    <d v="2019-09-14T00:00:00"/>
    <s v="Br1113"/>
    <x v="1"/>
    <s v="Manutenção"/>
    <s v="Mesas Digitalizadoras"/>
    <n v="9"/>
    <x v="0"/>
    <x v="70"/>
    <x v="0"/>
  </r>
  <r>
    <n v="201906638"/>
    <d v="2019-09-14T00:00:00"/>
    <s v="Br1113"/>
    <x v="1"/>
    <s v="Manutenção"/>
    <s v="Mesas Digitalizadoras"/>
    <n v="9"/>
    <x v="0"/>
    <x v="70"/>
    <x v="3"/>
  </r>
  <r>
    <n v="201905175"/>
    <d v="2019-09-14T00:00:00"/>
    <s v="Br1114"/>
    <x v="1"/>
    <s v="Manutenção"/>
    <s v="Cabos e Adaptadores"/>
    <n v="37"/>
    <x v="5"/>
    <x v="69"/>
    <x v="1"/>
  </r>
  <r>
    <n v="202109486"/>
    <d v="2019-09-14T00:00:00"/>
    <s v="Br1115"/>
    <x v="1"/>
    <s v="Venda"/>
    <s v="Impressoras"/>
    <n v="949"/>
    <x v="0"/>
    <x v="73"/>
    <x v="3"/>
  </r>
  <r>
    <n v="201605240"/>
    <d v="2019-09-14T00:00:00"/>
    <s v="Br1116"/>
    <x v="1"/>
    <s v="Reciclagem"/>
    <s v="Powerbanks"/>
    <n v="215"/>
    <x v="2"/>
    <x v="73"/>
    <x v="3"/>
  </r>
  <r>
    <n v="201506449"/>
    <d v="2019-09-14T00:00:00"/>
    <s v="Co1108"/>
    <x v="2"/>
    <s v="Manutenção"/>
    <s v="Cabos para PC"/>
    <n v="68"/>
    <x v="2"/>
    <x v="73"/>
    <x v="1"/>
  </r>
  <r>
    <n v="201905376"/>
    <d v="2019-09-14T00:00:00"/>
    <s v="Co1109"/>
    <x v="2"/>
    <s v="Reparação"/>
    <s v="Webcams"/>
    <n v="92"/>
    <x v="4"/>
    <x v="73"/>
    <x v="0"/>
  </r>
  <r>
    <n v="202008418"/>
    <d v="2019-09-14T00:00:00"/>
    <s v="Po1111"/>
    <x v="0"/>
    <s v="Venda"/>
    <s v="Mesas Digitalizadoras"/>
    <n v="12"/>
    <x v="2"/>
    <x v="74"/>
    <x v="1"/>
  </r>
  <r>
    <n v="201907198"/>
    <d v="2019-09-15T00:00:00"/>
    <s v="Br1117"/>
    <x v="1"/>
    <s v="Manutenção"/>
    <s v="Mini PCs"/>
    <n v="285"/>
    <x v="4"/>
    <x v="73"/>
    <x v="3"/>
  </r>
  <r>
    <n v="202005283"/>
    <d v="2019-09-15T00:00:00"/>
    <s v="Br1118"/>
    <x v="1"/>
    <s v="Reparação"/>
    <s v="Tablets Huawei"/>
    <n v="643"/>
    <x v="0"/>
    <x v="74"/>
    <x v="4"/>
  </r>
  <r>
    <n v="202004374"/>
    <d v="2019-09-15T00:00:00"/>
    <s v="Br1119"/>
    <x v="1"/>
    <s v="Reciclagem"/>
    <s v="Acessórios Macs"/>
    <n v="69"/>
    <x v="3"/>
    <x v="74"/>
    <x v="1"/>
  </r>
  <r>
    <n v="201906117"/>
    <d v="2019-09-15T00:00:00"/>
    <s v="Co1110"/>
    <x v="2"/>
    <s v="Reparação"/>
    <s v="Acessórios de Impressão"/>
    <n v="78"/>
    <x v="5"/>
    <x v="70"/>
    <x v="1"/>
  </r>
  <r>
    <n v="201906117"/>
    <d v="2019-09-15T00:00:00"/>
    <s v="Co1110"/>
    <x v="2"/>
    <s v="Reparação"/>
    <s v="Acessórios de Impressão"/>
    <n v="78"/>
    <x v="5"/>
    <x v="70"/>
    <x v="1"/>
  </r>
  <r>
    <n v="201706415"/>
    <d v="2019-09-15T00:00:00"/>
    <s v="Po1112"/>
    <x v="0"/>
    <s v="Reciclagem"/>
    <s v="Portáteis Gaming"/>
    <n v="382"/>
    <x v="4"/>
    <x v="70"/>
    <x v="3"/>
  </r>
  <r>
    <n v="202005330"/>
    <d v="2019-09-16T00:00:00"/>
    <s v="Br1120"/>
    <x v="1"/>
    <s v="Reciclagem"/>
    <s v="Desktops Gaming"/>
    <n v="2139"/>
    <x v="4"/>
    <x v="72"/>
    <x v="0"/>
  </r>
  <r>
    <n v="201905793"/>
    <d v="2019-09-16T00:00:00"/>
    <s v="Co1111"/>
    <x v="2"/>
    <s v="Manutenção"/>
    <s v="Tablets Huawei"/>
    <n v="1108"/>
    <x v="3"/>
    <x v="73"/>
    <x v="4"/>
  </r>
  <r>
    <n v="202005285"/>
    <d v="2019-09-16T00:00:00"/>
    <s v="Co1112"/>
    <x v="2"/>
    <s v="Manutenção"/>
    <s v="Monitores Gaming"/>
    <n v="577"/>
    <x v="4"/>
    <x v="73"/>
    <x v="1"/>
  </r>
  <r>
    <n v="201704507"/>
    <d v="2019-09-16T00:00:00"/>
    <s v="Co1113"/>
    <x v="2"/>
    <s v="Reciclagem"/>
    <s v="APPLE"/>
    <n v="1653"/>
    <x v="1"/>
    <x v="73"/>
    <x v="1"/>
  </r>
  <r>
    <n v="201403686"/>
    <d v="2019-09-16T00:00:00"/>
    <s v="Co1114"/>
    <x v="2"/>
    <s v="Venda"/>
    <s v="Monitores Gaming"/>
    <n v="711"/>
    <x v="1"/>
    <x v="70"/>
    <x v="1"/>
  </r>
  <r>
    <n v="202005140"/>
    <d v="2019-09-16T00:00:00"/>
    <s v="Po1113"/>
    <x v="0"/>
    <s v="Venda"/>
    <s v="Microsoft Surface Laptop"/>
    <n v="966"/>
    <x v="4"/>
    <x v="73"/>
    <x v="1"/>
  </r>
  <r>
    <n v="202004996"/>
    <d v="2019-09-16T00:00:00"/>
    <s v="Po1114"/>
    <x v="0"/>
    <s v="Reparação"/>
    <s v="Portáteis"/>
    <n v="670"/>
    <x v="2"/>
    <x v="75"/>
    <x v="1"/>
  </r>
  <r>
    <n v="202003529"/>
    <d v="2019-09-17T00:00:00"/>
    <s v="Br1121"/>
    <x v="1"/>
    <s v="Venda"/>
    <s v="Monitores PC"/>
    <n v="998"/>
    <x v="1"/>
    <x v="73"/>
    <x v="0"/>
  </r>
  <r>
    <n v="202000138"/>
    <d v="2019-09-17T00:00:00"/>
    <s v="Br1122"/>
    <x v="1"/>
    <s v="Reparação"/>
    <s v="Acessórios Macs"/>
    <n v="93"/>
    <x v="2"/>
    <x v="75"/>
    <x v="0"/>
  </r>
  <r>
    <n v="201808543"/>
    <d v="2019-09-17T00:00:00"/>
    <s v="Br1123"/>
    <x v="1"/>
    <s v="Reparação"/>
    <s v="Auscultadores PC"/>
    <n v="21"/>
    <x v="2"/>
    <x v="72"/>
    <x v="1"/>
  </r>
  <r>
    <n v="201907281"/>
    <d v="2019-09-17T00:00:00"/>
    <s v="Po1115"/>
    <x v="0"/>
    <s v="Reparação"/>
    <s v="Toners"/>
    <n v="105"/>
    <x v="2"/>
    <x v="76"/>
    <x v="1"/>
  </r>
  <r>
    <n v="202007163"/>
    <d v="2019-09-18T00:00:00"/>
    <s v="Br1124"/>
    <x v="1"/>
    <s v="Manutenção"/>
    <s v="Cabos e Adaptadores"/>
    <n v="42"/>
    <x v="2"/>
    <x v="76"/>
    <x v="3"/>
  </r>
  <r>
    <n v="202000416"/>
    <d v="2019-09-18T00:00:00"/>
    <s v="Li1110"/>
    <x v="3"/>
    <s v="Reparação"/>
    <s v="Mesas Digitalizadoras"/>
    <n v="19"/>
    <x v="2"/>
    <x v="73"/>
    <x v="4"/>
  </r>
  <r>
    <n v="201905705"/>
    <d v="2019-09-18T00:00:00"/>
    <s v="Po1116"/>
    <x v="0"/>
    <s v="Reciclagem"/>
    <s v="Chromebooks"/>
    <n v="85"/>
    <x v="2"/>
    <x v="75"/>
    <x v="0"/>
  </r>
  <r>
    <n v="201806787"/>
    <d v="2019-09-19T00:00:00"/>
    <s v="Co1115"/>
    <x v="2"/>
    <s v="Reparação"/>
    <s v="iMacs"/>
    <n v="1448"/>
    <x v="2"/>
    <x v="77"/>
    <x v="0"/>
  </r>
  <r>
    <n v="202005356"/>
    <d v="2019-09-19T00:00:00"/>
    <s v="Co1116"/>
    <x v="2"/>
    <s v="Reciclagem"/>
    <s v="Bases para Portátil"/>
    <n v="99"/>
    <x v="4"/>
    <x v="77"/>
    <x v="3"/>
  </r>
  <r>
    <n v="201907198"/>
    <d v="2019-09-19T00:00:00"/>
    <s v="Co1117"/>
    <x v="2"/>
    <s v="Manutenção"/>
    <s v="Acessórios Surface"/>
    <n v="45"/>
    <x v="4"/>
    <x v="76"/>
    <x v="1"/>
  </r>
  <r>
    <n v="201302823"/>
    <d v="2019-09-19T00:00:00"/>
    <s v="Li1111"/>
    <x v="3"/>
    <s v="Venda"/>
    <s v="Protetores de Ecrã"/>
    <n v="6"/>
    <x v="0"/>
    <x v="78"/>
    <x v="3"/>
  </r>
  <r>
    <n v="201907457"/>
    <d v="2019-09-19T00:00:00"/>
    <s v="Li1112"/>
    <x v="3"/>
    <s v="Reparação"/>
    <s v="Impressoras 3D e Consumíveis"/>
    <n v="1940"/>
    <x v="0"/>
    <x v="77"/>
    <x v="2"/>
  </r>
  <r>
    <n v="201806175"/>
    <d v="2019-09-19T00:00:00"/>
    <s v="Po1117"/>
    <x v="0"/>
    <s v="Reciclagem"/>
    <s v="Tablets Infantil"/>
    <n v="325"/>
    <x v="1"/>
    <x v="79"/>
    <x v="1"/>
  </r>
  <r>
    <n v="201208089"/>
    <d v="2019-09-20T00:00:00"/>
    <s v="Br1125"/>
    <x v="1"/>
    <s v="Reparação"/>
    <s v="Powerbanks"/>
    <n v="262"/>
    <x v="1"/>
    <x v="76"/>
    <x v="1"/>
  </r>
  <r>
    <n v="201603619"/>
    <d v="2019-09-20T00:00:00"/>
    <s v="Li1113"/>
    <x v="3"/>
    <s v="Manutenção"/>
    <s v="Discos Externos"/>
    <n v="204"/>
    <x v="0"/>
    <x v="76"/>
    <x v="1"/>
  </r>
  <r>
    <n v="199803795"/>
    <d v="2019-09-20T00:00:00"/>
    <s v="Li1114"/>
    <x v="3"/>
    <s v="Venda"/>
    <s v="Malas e Mochilas"/>
    <n v="12"/>
    <x v="0"/>
    <x v="79"/>
    <x v="3"/>
  </r>
  <r>
    <n v="202009548"/>
    <d v="2019-09-20T00:00:00"/>
    <s v="Li1115"/>
    <x v="3"/>
    <s v="Manutenção"/>
    <s v="iMacs"/>
    <n v="1701"/>
    <x v="1"/>
    <x v="80"/>
    <x v="0"/>
  </r>
  <r>
    <n v="202102695"/>
    <d v="2019-09-20T00:00:00"/>
    <s v="Po1118"/>
    <x v="0"/>
    <s v="Reciclagem"/>
    <s v="Mini PCs"/>
    <n v="332"/>
    <x v="1"/>
    <x v="79"/>
    <x v="1"/>
  </r>
  <r>
    <n v="202008116"/>
    <d v="2019-09-20T00:00:00"/>
    <s v="Po1119"/>
    <x v="0"/>
    <s v="Manutenção"/>
    <s v="Monitores PC"/>
    <n v="1036"/>
    <x v="2"/>
    <x v="80"/>
    <x v="1"/>
  </r>
  <r>
    <n v="201908126"/>
    <d v="2019-09-20T00:00:00"/>
    <s v="Po1120"/>
    <x v="0"/>
    <s v="Reparação"/>
    <s v="Auscultadores PC"/>
    <n v="61"/>
    <x v="1"/>
    <x v="79"/>
    <x v="0"/>
  </r>
  <r>
    <n v="201806161"/>
    <d v="2019-09-21T00:00:00"/>
    <s v="Br1126"/>
    <x v="1"/>
    <s v="Reparação"/>
    <s v="iMacs"/>
    <n v="560"/>
    <x v="2"/>
    <x v="80"/>
    <x v="4"/>
  </r>
  <r>
    <n v="201708809"/>
    <d v="2019-09-21T00:00:00"/>
    <s v="Br1127"/>
    <x v="1"/>
    <s v="Reparação"/>
    <s v="Microsoft Surface Go"/>
    <n v="611"/>
    <x v="1"/>
    <x v="78"/>
    <x v="1"/>
  </r>
  <r>
    <n v="202007344"/>
    <d v="2019-09-21T00:00:00"/>
    <s v="Co1118"/>
    <x v="2"/>
    <s v="Venda"/>
    <s v="Toners"/>
    <n v="88"/>
    <x v="0"/>
    <x v="80"/>
    <x v="0"/>
  </r>
  <r>
    <n v="201307032"/>
    <d v="2019-09-21T00:00:00"/>
    <s v="Li1116"/>
    <x v="3"/>
    <s v="Manutenção"/>
    <s v="iPad"/>
    <n v="2164"/>
    <x v="0"/>
    <x v="79"/>
    <x v="2"/>
  </r>
  <r>
    <n v="201900564"/>
    <d v="2019-09-21T00:00:00"/>
    <s v="Li1117"/>
    <x v="3"/>
    <s v="Reparação"/>
    <s v="Desktops"/>
    <n v="3052"/>
    <x v="4"/>
    <x v="80"/>
    <x v="0"/>
  </r>
  <r>
    <n v="201506449"/>
    <d v="2019-09-21T00:00:00"/>
    <s v="Po1121"/>
    <x v="0"/>
    <s v="Reparação"/>
    <s v="Impressoras"/>
    <n v="476"/>
    <x v="3"/>
    <x v="80"/>
    <x v="2"/>
  </r>
  <r>
    <n v="201806175"/>
    <d v="2019-09-21T00:00:00"/>
    <s v="Po1122"/>
    <x v="0"/>
    <s v="Reparação"/>
    <s v="Portáteis Híbridos 2 em 1"/>
    <n v="791"/>
    <x v="1"/>
    <x v="81"/>
    <x v="0"/>
  </r>
  <r>
    <n v="201905034"/>
    <d v="2019-09-21T00:00:00"/>
    <s v="Po1123"/>
    <x v="0"/>
    <s v="Venda"/>
    <s v="Microsoft Surface Laptop"/>
    <n v="214"/>
    <x v="0"/>
    <x v="77"/>
    <x v="0"/>
  </r>
  <r>
    <n v="202102702"/>
    <d v="2019-09-22T00:00:00"/>
    <s v="Br1128"/>
    <x v="1"/>
    <s v="Venda"/>
    <s v="Microsoft Surface Go"/>
    <n v="1164"/>
    <x v="4"/>
    <x v="78"/>
    <x v="0"/>
  </r>
  <r>
    <n v="201806360"/>
    <d v="2019-09-22T00:00:00"/>
    <s v="Br1129"/>
    <x v="1"/>
    <s v="Venda"/>
    <s v="Microsoft Surface Go"/>
    <n v="530"/>
    <x v="4"/>
    <x v="79"/>
    <x v="0"/>
  </r>
  <r>
    <n v="202008127"/>
    <d v="2019-09-22T00:00:00"/>
    <s v="Br1130"/>
    <x v="1"/>
    <s v="Reparação"/>
    <s v="Mais Acessórios Tablets"/>
    <n v="19"/>
    <x v="0"/>
    <x v="78"/>
    <x v="2"/>
  </r>
  <r>
    <n v="201704599"/>
    <d v="2019-09-22T00:00:00"/>
    <s v="Co1119"/>
    <x v="2"/>
    <s v="Reparação"/>
    <s v="Impressoras"/>
    <n v="1029"/>
    <x v="1"/>
    <x v="79"/>
    <x v="1"/>
  </r>
  <r>
    <n v="202000140"/>
    <d v="2019-09-22T00:00:00"/>
    <s v="Co1120"/>
    <x v="2"/>
    <s v="Reciclagem"/>
    <s v="Tablets Huawei"/>
    <n v="822"/>
    <x v="2"/>
    <x v="78"/>
    <x v="4"/>
  </r>
  <r>
    <n v="201705754"/>
    <d v="2019-09-22T00:00:00"/>
    <s v="Co1121"/>
    <x v="2"/>
    <s v="Reparação"/>
    <s v="iMacs"/>
    <n v="968"/>
    <x v="4"/>
    <x v="81"/>
    <x v="1"/>
  </r>
  <r>
    <n v="201806151"/>
    <d v="2019-09-22T00:00:00"/>
    <s v="Co1122"/>
    <x v="2"/>
    <s v="Reparação"/>
    <s v="Pens Drive"/>
    <n v="11"/>
    <x v="4"/>
    <x v="77"/>
    <x v="3"/>
  </r>
  <r>
    <n v="202008396"/>
    <d v="2019-09-22T00:00:00"/>
    <s v="Li1118"/>
    <x v="3"/>
    <s v="Manutenção"/>
    <s v="Monitores Gaming"/>
    <n v="1191"/>
    <x v="2"/>
    <x v="80"/>
    <x v="1"/>
  </r>
  <r>
    <n v="202004155"/>
    <d v="2019-09-22T00:00:00"/>
    <s v="Po1124"/>
    <x v="0"/>
    <s v="Reciclagem"/>
    <s v="Mais Acessórios Tablets"/>
    <n v="6"/>
    <x v="1"/>
    <x v="81"/>
    <x v="0"/>
  </r>
  <r>
    <n v="202007516"/>
    <d v="2019-09-22T00:00:00"/>
    <s v="Po1125"/>
    <x v="0"/>
    <s v="Reparação"/>
    <s v="Discos Internos"/>
    <n v="49"/>
    <x v="2"/>
    <x v="80"/>
    <x v="1"/>
  </r>
  <r>
    <n v="202007531"/>
    <d v="2019-09-23T00:00:00"/>
    <s v="Br1131"/>
    <x v="1"/>
    <s v="Manutenção"/>
    <s v="Desktops Gaming"/>
    <n v="861"/>
    <x v="3"/>
    <x v="82"/>
    <x v="2"/>
  </r>
  <r>
    <n v="202007590"/>
    <d v="2019-09-23T00:00:00"/>
    <s v="Br1132"/>
    <x v="1"/>
    <s v="Reciclagem"/>
    <s v="Microsoft Surface Go"/>
    <n v="838"/>
    <x v="2"/>
    <x v="79"/>
    <x v="3"/>
  </r>
  <r>
    <n v="201806776"/>
    <d v="2019-09-23T00:00:00"/>
    <s v="Br1133"/>
    <x v="1"/>
    <s v="Reciclagem"/>
    <s v="Portáteis Híbridos 2 em 1"/>
    <n v="283"/>
    <x v="1"/>
    <x v="83"/>
    <x v="1"/>
  </r>
  <r>
    <n v="202008413"/>
    <d v="2019-09-23T00:00:00"/>
    <s v="Li1119"/>
    <x v="3"/>
    <s v="Venda"/>
    <s v="Monitores PC"/>
    <n v="385"/>
    <x v="2"/>
    <x v="81"/>
    <x v="3"/>
  </r>
  <r>
    <n v="201807575"/>
    <d v="2019-09-23T00:00:00"/>
    <s v="Po1126"/>
    <x v="0"/>
    <s v="Venda"/>
    <s v="Ratos e Tapetes de Rato"/>
    <n v="18"/>
    <x v="3"/>
    <x v="80"/>
    <x v="2"/>
  </r>
  <r>
    <n v="201905711"/>
    <d v="2019-09-23T00:00:00"/>
    <s v="Po1127"/>
    <x v="0"/>
    <s v="Venda"/>
    <s v="Protetores de Ecrã"/>
    <n v="11"/>
    <x v="1"/>
    <x v="82"/>
    <x v="1"/>
  </r>
  <r>
    <n v="201806508"/>
    <d v="2019-09-23T00:00:00"/>
    <s v="Po1128"/>
    <x v="0"/>
    <s v="Reparação"/>
    <s v="iMacs"/>
    <n v="853"/>
    <x v="0"/>
    <x v="79"/>
    <x v="1"/>
  </r>
  <r>
    <n v="201907321"/>
    <d v="2019-09-23T00:00:00"/>
    <s v="Po1129"/>
    <x v="0"/>
    <s v="Manutenção"/>
    <s v="Mac Mini"/>
    <n v="798"/>
    <x v="5"/>
    <x v="79"/>
    <x v="1"/>
  </r>
  <r>
    <n v="201503738"/>
    <d v="2019-09-23T00:00:00"/>
    <s v="Po1130"/>
    <x v="0"/>
    <s v="Manutenção"/>
    <s v="Tablets Lenovo"/>
    <n v="650"/>
    <x v="3"/>
    <x v="79"/>
    <x v="5"/>
  </r>
  <r>
    <n v="202004324"/>
    <d v="2019-09-24T00:00:00"/>
    <s v="Br1134"/>
    <x v="1"/>
    <s v="Manutenção"/>
    <s v="Teclados"/>
    <n v="34"/>
    <x v="0"/>
    <x v="82"/>
    <x v="1"/>
  </r>
  <r>
    <n v="201806305"/>
    <d v="2019-09-24T00:00:00"/>
    <s v="Li1120"/>
    <x v="3"/>
    <s v="Reparação"/>
    <s v="Pens Drive"/>
    <n v="19"/>
    <x v="4"/>
    <x v="83"/>
    <x v="0"/>
  </r>
  <r>
    <n v="202005107"/>
    <d v="2019-09-24T00:00:00"/>
    <s v="Li1121"/>
    <x v="3"/>
    <s v="Reparação"/>
    <s v="Acessórios Macs"/>
    <n v="35"/>
    <x v="0"/>
    <x v="83"/>
    <x v="2"/>
  </r>
  <r>
    <n v="201706117"/>
    <d v="2019-09-24T00:00:00"/>
    <s v="Po1131"/>
    <x v="0"/>
    <s v="Manutenção"/>
    <s v="Acessórios Gaming"/>
    <n v="35"/>
    <x v="3"/>
    <x v="82"/>
    <x v="5"/>
  </r>
  <r>
    <n v="201907915"/>
    <d v="2019-09-25T00:00:00"/>
    <s v="Br1135"/>
    <x v="1"/>
    <s v="Manutenção"/>
    <s v="Teclados"/>
    <n v="70"/>
    <x v="0"/>
    <x v="83"/>
    <x v="2"/>
  </r>
  <r>
    <n v="201603694"/>
    <d v="2019-09-25T00:00:00"/>
    <s v="Co1123"/>
    <x v="2"/>
    <s v="Manutenção"/>
    <s v="Mini PCs"/>
    <n v="221"/>
    <x v="1"/>
    <x v="82"/>
    <x v="0"/>
  </r>
  <r>
    <n v="201806406"/>
    <d v="2019-09-25T00:00:00"/>
    <s v="Po1132"/>
    <x v="0"/>
    <s v="Venda"/>
    <s v="Discos Externos"/>
    <n v="224"/>
    <x v="1"/>
    <x v="84"/>
    <x v="1"/>
  </r>
  <r>
    <n v="202000145"/>
    <d v="2019-09-25T00:00:00"/>
    <s v="Po1133"/>
    <x v="0"/>
    <s v="Venda"/>
    <s v="Mini PCs"/>
    <n v="1002"/>
    <x v="4"/>
    <x v="82"/>
    <x v="0"/>
  </r>
  <r>
    <n v="201907693"/>
    <d v="2019-09-26T00:00:00"/>
    <s v="Br1136"/>
    <x v="1"/>
    <s v="Venda"/>
    <s v="Mesas Digitalizadoras"/>
    <n v="16"/>
    <x v="0"/>
    <x v="85"/>
    <x v="0"/>
  </r>
  <r>
    <n v="201907693"/>
    <d v="2019-09-26T00:00:00"/>
    <s v="Br1136"/>
    <x v="1"/>
    <s v="Venda"/>
    <s v="Mesas Digitalizadoras"/>
    <n v="16"/>
    <x v="0"/>
    <x v="85"/>
    <x v="1"/>
  </r>
  <r>
    <n v="201806306"/>
    <d v="2019-09-26T00:00:00"/>
    <s v="Co1124"/>
    <x v="2"/>
    <s v="Venda"/>
    <s v="Acessórios de Impressão"/>
    <n v="94"/>
    <x v="5"/>
    <x v="83"/>
    <x v="1"/>
  </r>
  <r>
    <n v="201707165"/>
    <d v="2019-09-26T00:00:00"/>
    <s v="Li1122"/>
    <x v="3"/>
    <s v="Venda"/>
    <s v="Mac Mini"/>
    <n v="238"/>
    <x v="4"/>
    <x v="86"/>
    <x v="1"/>
  </r>
  <r>
    <n v="201905130"/>
    <d v="2019-09-26T00:00:00"/>
    <s v="Po1134"/>
    <x v="0"/>
    <s v="Reparação"/>
    <s v="Portáteis Híbridos 2 em 1"/>
    <n v="402"/>
    <x v="4"/>
    <x v="83"/>
    <x v="1"/>
  </r>
  <r>
    <n v="201800165"/>
    <d v="2019-09-27T00:00:00"/>
    <s v="Br1137"/>
    <x v="1"/>
    <s v="Reparação"/>
    <s v="Auscultadores PC"/>
    <n v="90"/>
    <x v="2"/>
    <x v="83"/>
    <x v="4"/>
  </r>
  <r>
    <n v="200904191"/>
    <d v="2019-09-27T00:00:00"/>
    <s v="Co1125"/>
    <x v="2"/>
    <s v="Manutenção"/>
    <s v="Discos Externos"/>
    <n v="102"/>
    <x v="2"/>
    <x v="84"/>
    <x v="1"/>
  </r>
  <r>
    <n v="201906634"/>
    <d v="2019-09-27T00:00:00"/>
    <s v="Co1126"/>
    <x v="2"/>
    <s v="Reciclagem"/>
    <s v="Cabos e Adaptadores"/>
    <n v="76"/>
    <x v="2"/>
    <x v="86"/>
    <x v="3"/>
  </r>
  <r>
    <n v="202009548"/>
    <d v="2019-09-27T00:00:00"/>
    <s v="Co1127"/>
    <x v="2"/>
    <s v="Reciclagem"/>
    <s v="Portáteis"/>
    <n v="1066"/>
    <x v="0"/>
    <x v="84"/>
    <x v="1"/>
  </r>
  <r>
    <n v="202006388"/>
    <d v="2019-09-27T00:00:00"/>
    <s v="Li1123"/>
    <x v="3"/>
    <s v="Reciclagem"/>
    <s v="Leitores de Cartões"/>
    <n v="4"/>
    <x v="0"/>
    <x v="83"/>
    <x v="4"/>
  </r>
  <r>
    <n v="202003218"/>
    <d v="2019-09-27T00:00:00"/>
    <s v="Po1135"/>
    <x v="0"/>
    <s v="Reparação"/>
    <s v="Microsoft Surface Laptop"/>
    <n v="224"/>
    <x v="5"/>
    <x v="85"/>
    <x v="1"/>
  </r>
  <r>
    <n v="201904865"/>
    <d v="2019-09-28T00:00:00"/>
    <s v="Br1138"/>
    <x v="1"/>
    <s v="Reparação"/>
    <s v="Chromebooks"/>
    <n v="33"/>
    <x v="2"/>
    <x v="85"/>
    <x v="0"/>
  </r>
  <r>
    <n v="201904865"/>
    <d v="2019-09-28T00:00:00"/>
    <s v="Br1138"/>
    <x v="1"/>
    <s v="Reparação"/>
    <s v="Chromebooks"/>
    <n v="33"/>
    <x v="2"/>
    <x v="85"/>
    <x v="0"/>
  </r>
  <r>
    <n v="201308099"/>
    <d v="2019-09-28T00:00:00"/>
    <s v="Co1128"/>
    <x v="2"/>
    <s v="Reparação"/>
    <s v="Tablets Infantil"/>
    <n v="1041"/>
    <x v="0"/>
    <x v="83"/>
    <x v="4"/>
  </r>
  <r>
    <n v="201907337"/>
    <d v="2019-09-28T00:00:00"/>
    <s v="Po1136"/>
    <x v="0"/>
    <s v="Venda"/>
    <s v="Portáteis"/>
    <n v="440"/>
    <x v="5"/>
    <x v="84"/>
    <x v="1"/>
  </r>
  <r>
    <n v="202004852"/>
    <d v="2019-09-28T00:00:00"/>
    <s v="Po1137"/>
    <x v="0"/>
    <s v="Venda"/>
    <s v="Portáteis"/>
    <n v="352"/>
    <x v="1"/>
    <x v="86"/>
    <x v="0"/>
  </r>
  <r>
    <n v="201505938"/>
    <d v="2019-09-28T00:00:00"/>
    <s v="Po1138"/>
    <x v="0"/>
    <s v="Reciclagem"/>
    <s v="Cartões de Memória"/>
    <n v="55"/>
    <x v="4"/>
    <x v="84"/>
    <x v="3"/>
  </r>
  <r>
    <n v="201905034"/>
    <d v="2019-09-29T00:00:00"/>
    <s v="Co1129"/>
    <x v="2"/>
    <s v="Reciclagem"/>
    <s v="Tablets Samsung Galaxy Tab"/>
    <n v="457"/>
    <x v="2"/>
    <x v="87"/>
    <x v="1"/>
  </r>
  <r>
    <n v="202008484"/>
    <d v="2019-09-29T00:00:00"/>
    <s v="Co1130"/>
    <x v="2"/>
    <s v="Reparação"/>
    <s v="Monitores PC"/>
    <n v="1100"/>
    <x v="0"/>
    <x v="85"/>
    <x v="2"/>
  </r>
  <r>
    <n v="201908178"/>
    <d v="2019-09-29T00:00:00"/>
    <s v="Co1131"/>
    <x v="2"/>
    <s v="Manutenção"/>
    <s v="Powerbanks"/>
    <n v="577"/>
    <x v="3"/>
    <x v="88"/>
    <x v="3"/>
  </r>
  <r>
    <n v="201707165"/>
    <d v="2019-09-29T00:00:00"/>
    <s v="Li1124"/>
    <x v="3"/>
    <s v="Reciclagem"/>
    <s v="Suportes de Monitores"/>
    <n v="46"/>
    <x v="2"/>
    <x v="89"/>
    <x v="0"/>
  </r>
  <r>
    <n v="201706766"/>
    <d v="2019-09-29T00:00:00"/>
    <s v="Li1125"/>
    <x v="3"/>
    <s v="Reparação"/>
    <s v="Cartões de Memória"/>
    <n v="45"/>
    <x v="4"/>
    <x v="87"/>
    <x v="0"/>
  </r>
  <r>
    <n v="201700493"/>
    <d v="2019-09-29T00:00:00"/>
    <s v="Li1126"/>
    <x v="3"/>
    <s v="Manutenção"/>
    <s v="APPLE"/>
    <n v="964"/>
    <x v="2"/>
    <x v="88"/>
    <x v="1"/>
  </r>
  <r>
    <n v="202005283"/>
    <d v="2019-09-29T00:00:00"/>
    <s v="Li1127"/>
    <x v="3"/>
    <s v="Reciclagem"/>
    <s v="Impressoras 3D e Consumíveis"/>
    <n v="803"/>
    <x v="0"/>
    <x v="85"/>
    <x v="3"/>
  </r>
  <r>
    <n v="201805203"/>
    <d v="2019-09-29T00:00:00"/>
    <s v="Po1139"/>
    <x v="0"/>
    <s v="Manutenção"/>
    <s v="Mesas Digitalizadoras"/>
    <n v="22"/>
    <x v="0"/>
    <x v="87"/>
    <x v="0"/>
  </r>
  <r>
    <n v="201707329"/>
    <d v="2019-09-30T00:00:00"/>
    <s v="Co1132"/>
    <x v="2"/>
    <s v="Manutenção"/>
    <s v="Impressoras"/>
    <n v="372"/>
    <x v="0"/>
    <x v="84"/>
    <x v="0"/>
  </r>
  <r>
    <n v="202006059"/>
    <d v="2019-09-30T00:00:00"/>
    <s v="Li1128"/>
    <x v="3"/>
    <s v="Venda"/>
    <s v="Protetores de Ecrã"/>
    <n v="9"/>
    <x v="4"/>
    <x v="89"/>
    <x v="1"/>
  </r>
  <r>
    <n v="202007769"/>
    <d v="2019-09-30T00:00:00"/>
    <s v="Li1129"/>
    <x v="3"/>
    <s v="Reciclagem"/>
    <s v="Mais Acessórios Tablets"/>
    <n v="20"/>
    <x v="1"/>
    <x v="90"/>
    <x v="0"/>
  </r>
  <r>
    <n v="201706065"/>
    <d v="2019-09-30T00:00:00"/>
    <s v="Po1140"/>
    <x v="0"/>
    <s v="Manutenção"/>
    <s v="Teclados"/>
    <n v="52"/>
    <x v="1"/>
    <x v="89"/>
    <x v="0"/>
  </r>
  <r>
    <n v="200707284"/>
    <d v="2019-09-30T00:00:00"/>
    <s v="Po1141"/>
    <x v="0"/>
    <s v="Reparação"/>
    <s v="Colunas para PC"/>
    <n v="79"/>
    <x v="4"/>
    <x v="89"/>
    <x v="1"/>
  </r>
  <r>
    <n v="201905061"/>
    <d v="2019-10-01T00:00:00"/>
    <s v="Br1139"/>
    <x v="1"/>
    <s v="Venda"/>
    <s v="Cartões de Memória"/>
    <n v="62"/>
    <x v="1"/>
    <x v="89"/>
    <x v="0"/>
  </r>
  <r>
    <n v="201900131"/>
    <d v="2019-10-01T00:00:00"/>
    <s v="Br1140"/>
    <x v="1"/>
    <s v="Reparação"/>
    <s v="Mac Mini"/>
    <n v="1074"/>
    <x v="0"/>
    <x v="88"/>
    <x v="2"/>
  </r>
  <r>
    <n v="202004229"/>
    <d v="2019-10-01T00:00:00"/>
    <s v="Li1130"/>
    <x v="3"/>
    <s v="Reciclagem"/>
    <s v="Desktops Gaming"/>
    <n v="1812"/>
    <x v="3"/>
    <x v="88"/>
    <x v="5"/>
  </r>
  <r>
    <n v="201907768"/>
    <d v="2019-10-01T00:00:00"/>
    <s v="Li1131"/>
    <x v="3"/>
    <s v="Venda"/>
    <s v="iPad"/>
    <n v="1238"/>
    <x v="1"/>
    <x v="88"/>
    <x v="1"/>
  </r>
  <r>
    <n v="201604257"/>
    <d v="2019-10-01T00:00:00"/>
    <s v="Po1142"/>
    <x v="0"/>
    <s v="Reparação"/>
    <s v="Mais Acessórios PC"/>
    <n v="12"/>
    <x v="1"/>
    <x v="89"/>
    <x v="0"/>
  </r>
  <r>
    <n v="201304154"/>
    <d v="2019-10-01T00:00:00"/>
    <s v="Po1143"/>
    <x v="0"/>
    <s v="Venda"/>
    <s v="Teclados"/>
    <n v="80"/>
    <x v="2"/>
    <x v="90"/>
    <x v="3"/>
  </r>
  <r>
    <n v="201806507"/>
    <d v="2019-10-01T00:00:00"/>
    <s v="Po1144"/>
    <x v="0"/>
    <s v="Reciclagem"/>
    <s v="Portáteis Gaming"/>
    <n v="334"/>
    <x v="1"/>
    <x v="90"/>
    <x v="1"/>
  </r>
  <r>
    <n v="201806321"/>
    <d v="2019-10-02T00:00:00"/>
    <s v="Co1133"/>
    <x v="2"/>
    <s v="Reciclagem"/>
    <s v="Toners"/>
    <n v="101"/>
    <x v="5"/>
    <x v="91"/>
    <x v="1"/>
  </r>
  <r>
    <n v="201806321"/>
    <d v="2019-10-02T00:00:00"/>
    <s v="Co1133"/>
    <x v="2"/>
    <s v="Reciclagem"/>
    <s v="Toners"/>
    <n v="101"/>
    <x v="5"/>
    <x v="91"/>
    <x v="1"/>
  </r>
  <r>
    <n v="201605335"/>
    <d v="2019-10-02T00:00:00"/>
    <s v="Co1134"/>
    <x v="2"/>
    <s v="Venda"/>
    <s v="Microsoft Surface Go"/>
    <n v="1096"/>
    <x v="4"/>
    <x v="89"/>
    <x v="0"/>
  </r>
  <r>
    <n v="201708804"/>
    <d v="2019-10-02T00:00:00"/>
    <s v="Co1135"/>
    <x v="2"/>
    <s v="Manutenção"/>
    <s v="Powerbanks"/>
    <n v="513"/>
    <x v="3"/>
    <x v="92"/>
    <x v="2"/>
  </r>
  <r>
    <n v="201705341"/>
    <d v="2019-10-02T00:00:00"/>
    <s v="Co1136"/>
    <x v="2"/>
    <s v="Venda"/>
    <s v="Impressoras"/>
    <n v="1034"/>
    <x v="5"/>
    <x v="92"/>
    <x v="1"/>
  </r>
  <r>
    <n v="202007031"/>
    <d v="2019-10-02T00:00:00"/>
    <s v="Po1145"/>
    <x v="0"/>
    <s v="Reparação"/>
    <s v="Ratos e Tapetes de Rato"/>
    <n v="20"/>
    <x v="5"/>
    <x v="89"/>
    <x v="1"/>
  </r>
  <r>
    <n v="202003529"/>
    <d v="2019-10-03T00:00:00"/>
    <s v="Br1141"/>
    <x v="1"/>
    <s v="Venda"/>
    <s v="Acessórios Gaming"/>
    <n v="42"/>
    <x v="4"/>
    <x v="92"/>
    <x v="3"/>
  </r>
  <r>
    <n v="201605380"/>
    <d v="2019-10-03T00:00:00"/>
    <s v="Br1142"/>
    <x v="1"/>
    <s v="Reciclagem"/>
    <s v="Desktops"/>
    <n v="1235"/>
    <x v="4"/>
    <x v="90"/>
    <x v="1"/>
  </r>
  <r>
    <n v="201705255"/>
    <d v="2019-10-03T00:00:00"/>
    <s v="Co1137"/>
    <x v="2"/>
    <s v="Manutenção"/>
    <s v="Malas e Mochilas"/>
    <n v="8"/>
    <x v="2"/>
    <x v="92"/>
    <x v="3"/>
  </r>
  <r>
    <n v="202008581"/>
    <d v="2019-10-03T00:00:00"/>
    <s v="Co1138"/>
    <x v="2"/>
    <s v="Reparação"/>
    <s v="Mais Acessórios PC"/>
    <n v="14"/>
    <x v="4"/>
    <x v="90"/>
    <x v="1"/>
  </r>
  <r>
    <n v="201907281"/>
    <d v="2019-10-03T00:00:00"/>
    <s v="Li1132"/>
    <x v="3"/>
    <s v="Manutenção"/>
    <s v="Tablets Lenovo"/>
    <n v="779"/>
    <x v="0"/>
    <x v="92"/>
    <x v="1"/>
  </r>
  <r>
    <n v="201907281"/>
    <d v="2019-10-03T00:00:00"/>
    <s v="Li1132"/>
    <x v="3"/>
    <s v="Manutenção"/>
    <s v="Tablets Lenovo"/>
    <n v="779"/>
    <x v="0"/>
    <x v="92"/>
    <x v="0"/>
  </r>
  <r>
    <n v="202007028"/>
    <d v="2019-10-03T00:00:00"/>
    <s v="Li1133"/>
    <x v="3"/>
    <s v="Venda"/>
    <s v="Discos Externos"/>
    <n v="235"/>
    <x v="4"/>
    <x v="92"/>
    <x v="0"/>
  </r>
  <r>
    <n v="202103312"/>
    <d v="2019-10-03T00:00:00"/>
    <s v="Li1134"/>
    <x v="3"/>
    <s v="Venda"/>
    <s v="Auscultadores PC"/>
    <n v="43"/>
    <x v="4"/>
    <x v="91"/>
    <x v="0"/>
  </r>
  <r>
    <n v="201900131"/>
    <d v="2019-10-03T00:00:00"/>
    <s v="Po1146"/>
    <x v="0"/>
    <s v="Venda"/>
    <s v="Impressoras"/>
    <n v="404"/>
    <x v="0"/>
    <x v="91"/>
    <x v="3"/>
  </r>
  <r>
    <n v="202007163"/>
    <d v="2019-10-04T00:00:00"/>
    <s v="Co1139"/>
    <x v="2"/>
    <s v="Reparação"/>
    <s v="Microsoft Surface Pro"/>
    <n v="631"/>
    <x v="5"/>
    <x v="90"/>
    <x v="1"/>
  </r>
  <r>
    <n v="201704136"/>
    <d v="2019-10-04T00:00:00"/>
    <s v="Li1135"/>
    <x v="3"/>
    <s v="Reparação"/>
    <s v="APPLE"/>
    <n v="406"/>
    <x v="5"/>
    <x v="90"/>
    <x v="1"/>
  </r>
  <r>
    <n v="201800328"/>
    <d v="2019-10-04T00:00:00"/>
    <s v="Li1136"/>
    <x v="3"/>
    <s v="Reparação"/>
    <s v="Impressoras"/>
    <n v="1082"/>
    <x v="0"/>
    <x v="91"/>
    <x v="3"/>
  </r>
  <r>
    <n v="202005097"/>
    <d v="2019-10-04T00:00:00"/>
    <s v="Po1147"/>
    <x v="0"/>
    <s v="Reparação"/>
    <s v="Cabos e Adaptadores"/>
    <n v="30"/>
    <x v="4"/>
    <x v="93"/>
    <x v="1"/>
  </r>
  <r>
    <n v="201706044"/>
    <d v="2019-10-05T00:00:00"/>
    <s v="Br1143"/>
    <x v="1"/>
    <s v="Reciclagem"/>
    <s v="Mini PCs"/>
    <n v="1165"/>
    <x v="2"/>
    <x v="93"/>
    <x v="4"/>
  </r>
  <r>
    <n v="201806820"/>
    <d v="2019-10-05T00:00:00"/>
    <s v="Co1140"/>
    <x v="2"/>
    <s v="Reparação"/>
    <s v="Suportes de Monitores"/>
    <n v="118"/>
    <x v="2"/>
    <x v="92"/>
    <x v="0"/>
  </r>
  <r>
    <n v="201407691"/>
    <d v="2019-10-05T00:00:00"/>
    <s v="Co1141"/>
    <x v="2"/>
    <s v="Venda"/>
    <s v="Desktops"/>
    <n v="1125"/>
    <x v="1"/>
    <x v="91"/>
    <x v="0"/>
  </r>
  <r>
    <n v="201806391"/>
    <d v="2019-10-05T00:00:00"/>
    <s v="Li1137"/>
    <x v="3"/>
    <s v="Reciclagem"/>
    <s v="Microsoft Surface Book"/>
    <n v="1099"/>
    <x v="4"/>
    <x v="92"/>
    <x v="1"/>
  </r>
  <r>
    <n v="202102694"/>
    <d v="2019-10-05T00:00:00"/>
    <s v="Li1138"/>
    <x v="3"/>
    <s v="Manutenção"/>
    <s v="Monitores Gaming"/>
    <n v="472"/>
    <x v="1"/>
    <x v="93"/>
    <x v="1"/>
  </r>
  <r>
    <n v="201907457"/>
    <d v="2019-10-05T00:00:00"/>
    <s v="Li1139"/>
    <x v="3"/>
    <s v="Reciclagem"/>
    <s v="Powerbanks"/>
    <n v="719"/>
    <x v="4"/>
    <x v="91"/>
    <x v="0"/>
  </r>
  <r>
    <n v="201905175"/>
    <d v="2019-10-05T00:00:00"/>
    <s v="Po1148"/>
    <x v="0"/>
    <s v="Reciclagem"/>
    <s v="Auscultadores PC"/>
    <n v="29"/>
    <x v="5"/>
    <x v="91"/>
    <x v="1"/>
  </r>
  <r>
    <n v="202005567"/>
    <d v="2019-10-05T00:00:00"/>
    <s v="Po1149"/>
    <x v="0"/>
    <s v="Venda"/>
    <s v="Chromebooks"/>
    <n v="116"/>
    <x v="5"/>
    <x v="93"/>
    <x v="1"/>
  </r>
  <r>
    <n v="201307032"/>
    <d v="2019-10-05T00:00:00"/>
    <s v="Po1150"/>
    <x v="0"/>
    <s v="Reparação"/>
    <s v="Portáteis Híbridos 2 em 1"/>
    <n v="1187"/>
    <x v="0"/>
    <x v="94"/>
    <x v="0"/>
  </r>
  <r>
    <n v="202103367"/>
    <d v="2019-10-05T00:00:00"/>
    <s v="Po1151"/>
    <x v="0"/>
    <s v="Venda"/>
    <s v="Tablets Infantil"/>
    <n v="1060"/>
    <x v="1"/>
    <x v="90"/>
    <x v="1"/>
  </r>
  <r>
    <n v="201700493"/>
    <d v="2019-10-06T00:00:00"/>
    <s v="Br1144"/>
    <x v="1"/>
    <s v="Manutenção"/>
    <s v="Teclados"/>
    <n v="57"/>
    <x v="1"/>
    <x v="95"/>
    <x v="1"/>
  </r>
  <r>
    <n v="201308099"/>
    <d v="2019-10-06T00:00:00"/>
    <s v="Br1145"/>
    <x v="1"/>
    <s v="Manutenção"/>
    <s v="Portáteis Híbridos 2 em 1"/>
    <n v="608"/>
    <x v="4"/>
    <x v="91"/>
    <x v="1"/>
  </r>
  <r>
    <n v="201705720"/>
    <d v="2019-10-06T00:00:00"/>
    <s v="Br1146"/>
    <x v="1"/>
    <s v="Reciclagem"/>
    <s v="Tablets Samsung Galaxy Tab"/>
    <n v="245"/>
    <x v="2"/>
    <x v="92"/>
    <x v="4"/>
  </r>
  <r>
    <n v="202000707"/>
    <d v="2019-10-06T00:00:00"/>
    <s v="Li1140"/>
    <x v="3"/>
    <s v="Manutenção"/>
    <s v="Pens Drive"/>
    <n v="13"/>
    <x v="1"/>
    <x v="93"/>
    <x v="1"/>
  </r>
  <r>
    <n v="201908687"/>
    <d v="2019-10-06T00:00:00"/>
    <s v="Po1152"/>
    <x v="0"/>
    <s v="Reciclagem"/>
    <s v="Desktops Gaming"/>
    <n v="3061"/>
    <x v="0"/>
    <x v="91"/>
    <x v="0"/>
  </r>
  <r>
    <n v="202007623"/>
    <d v="2019-10-06T00:00:00"/>
    <s v="Po1153"/>
    <x v="0"/>
    <s v="Reciclagem"/>
    <s v="Monitores Gaming"/>
    <n v="770"/>
    <x v="5"/>
    <x v="93"/>
    <x v="1"/>
  </r>
  <r>
    <n v="201706966"/>
    <d v="2019-10-07T00:00:00"/>
    <s v="Br1147"/>
    <x v="1"/>
    <s v="Manutenção"/>
    <s v="Mais Acessórios Tablets"/>
    <n v="9"/>
    <x v="4"/>
    <x v="94"/>
    <x v="1"/>
  </r>
  <r>
    <n v="202009533"/>
    <d v="2019-10-07T00:00:00"/>
    <s v="Br1148"/>
    <x v="1"/>
    <s v="Manutenção"/>
    <s v="Toners"/>
    <n v="91"/>
    <x v="2"/>
    <x v="96"/>
    <x v="4"/>
  </r>
  <r>
    <n v="201603903"/>
    <d v="2019-10-07T00:00:00"/>
    <s v="Br1149"/>
    <x v="1"/>
    <s v="Reparação"/>
    <s v="Tinteiros"/>
    <n v="7"/>
    <x v="1"/>
    <x v="94"/>
    <x v="1"/>
  </r>
  <r>
    <n v="201907106"/>
    <d v="2019-10-07T00:00:00"/>
    <s v="Br1150"/>
    <x v="1"/>
    <s v="Venda"/>
    <s v="Monitores Gaming"/>
    <n v="248"/>
    <x v="4"/>
    <x v="95"/>
    <x v="3"/>
  </r>
  <r>
    <n v="201101522"/>
    <d v="2019-10-07T00:00:00"/>
    <s v="Co1142"/>
    <x v="2"/>
    <s v="Venda"/>
    <s v="Desktops"/>
    <n v="1215"/>
    <x v="4"/>
    <x v="92"/>
    <x v="3"/>
  </r>
  <r>
    <n v="201705580"/>
    <d v="2019-10-07T00:00:00"/>
    <s v="Li1141"/>
    <x v="3"/>
    <s v="Reparação"/>
    <s v="Tablets Lenovo"/>
    <n v="672"/>
    <x v="0"/>
    <x v="94"/>
    <x v="1"/>
  </r>
  <r>
    <n v="202102714"/>
    <d v="2019-10-07T00:00:00"/>
    <s v="Li1142"/>
    <x v="3"/>
    <s v="Reciclagem"/>
    <s v="Malas e Mochilas"/>
    <n v="6"/>
    <x v="0"/>
    <x v="95"/>
    <x v="4"/>
  </r>
  <r>
    <n v="201704003"/>
    <d v="2019-10-07T00:00:00"/>
    <s v="Li1143"/>
    <x v="3"/>
    <s v="Venda"/>
    <s v="Monitores Gaming"/>
    <n v="219"/>
    <x v="0"/>
    <x v="96"/>
    <x v="0"/>
  </r>
  <r>
    <n v="201907859"/>
    <d v="2019-10-07T00:00:00"/>
    <s v="Po1154"/>
    <x v="0"/>
    <s v="Reparação"/>
    <s v="Portáteis Gaming"/>
    <n v="562"/>
    <x v="2"/>
    <x v="97"/>
    <x v="1"/>
  </r>
  <r>
    <n v="201705641"/>
    <d v="2019-10-08T00:00:00"/>
    <s v="Br1151"/>
    <x v="1"/>
    <s v="Venda"/>
    <s v="Pens Drive"/>
    <n v="22"/>
    <x v="0"/>
    <x v="94"/>
    <x v="1"/>
  </r>
  <r>
    <n v="201907287"/>
    <d v="2019-10-08T00:00:00"/>
    <s v="Br1152"/>
    <x v="1"/>
    <s v="Reparação"/>
    <s v="Powerbanks"/>
    <n v="1145"/>
    <x v="5"/>
    <x v="94"/>
    <x v="1"/>
  </r>
  <r>
    <n v="201907058"/>
    <d v="2019-10-08T00:00:00"/>
    <s v="Co1143"/>
    <x v="2"/>
    <s v="Venda"/>
    <s v="Acessórios Surface"/>
    <n v="31"/>
    <x v="4"/>
    <x v="97"/>
    <x v="3"/>
  </r>
  <r>
    <n v="202006388"/>
    <d v="2019-10-08T00:00:00"/>
    <s v="Co1144"/>
    <x v="2"/>
    <s v="Reciclagem"/>
    <s v="Acessórios Gaming"/>
    <n v="76"/>
    <x v="4"/>
    <x v="94"/>
    <x v="3"/>
  </r>
  <r>
    <n v="201800165"/>
    <d v="2019-10-08T00:00:00"/>
    <s v="Li1144"/>
    <x v="3"/>
    <s v="Manutenção"/>
    <s v="Microsoft Surface Go"/>
    <n v="1124"/>
    <x v="1"/>
    <x v="94"/>
    <x v="0"/>
  </r>
  <r>
    <n v="201704684"/>
    <d v="2019-10-08T00:00:00"/>
    <s v="Po1155"/>
    <x v="0"/>
    <s v="Venda"/>
    <s v="Ratos e Tapetes de Rato"/>
    <n v="20"/>
    <x v="0"/>
    <x v="95"/>
    <x v="3"/>
  </r>
  <r>
    <n v="201900565"/>
    <d v="2019-10-09T00:00:00"/>
    <s v="Br1153"/>
    <x v="1"/>
    <s v="Manutenção"/>
    <s v="Portáteis"/>
    <n v="902"/>
    <x v="1"/>
    <x v="97"/>
    <x v="1"/>
  </r>
  <r>
    <n v="201504772"/>
    <d v="2019-10-09T00:00:00"/>
    <s v="Br1154"/>
    <x v="1"/>
    <s v="Manutenção"/>
    <s v="Chromebooks"/>
    <n v="55"/>
    <x v="1"/>
    <x v="96"/>
    <x v="0"/>
  </r>
  <r>
    <n v="202007602"/>
    <d v="2019-10-09T00:00:00"/>
    <s v="Co1145"/>
    <x v="2"/>
    <s v="Reciclagem"/>
    <s v="Ratos e Tapetes de Rato"/>
    <n v="7"/>
    <x v="5"/>
    <x v="98"/>
    <x v="1"/>
  </r>
  <r>
    <n v="202103628"/>
    <d v="2019-10-09T00:00:00"/>
    <s v="Co1146"/>
    <x v="2"/>
    <s v="Manutenção"/>
    <s v="iPad"/>
    <n v="1107"/>
    <x v="2"/>
    <x v="98"/>
    <x v="0"/>
  </r>
  <r>
    <n v="201601879"/>
    <d v="2019-10-09T00:00:00"/>
    <s v="Li1145"/>
    <x v="3"/>
    <s v="Reciclagem"/>
    <s v="Monitores PC"/>
    <n v="531"/>
    <x v="2"/>
    <x v="98"/>
    <x v="4"/>
  </r>
  <r>
    <n v="202007751"/>
    <d v="2019-10-09T00:00:00"/>
    <s v="Li1146"/>
    <x v="3"/>
    <s v="Venda"/>
    <s v="Bases para Portátil"/>
    <n v="97"/>
    <x v="1"/>
    <x v="96"/>
    <x v="0"/>
  </r>
  <r>
    <n v="202005485"/>
    <d v="2019-10-09T00:00:00"/>
    <s v="Po1156"/>
    <x v="0"/>
    <s v="Manutenção"/>
    <s v="Teclados"/>
    <n v="112"/>
    <x v="2"/>
    <x v="94"/>
    <x v="1"/>
  </r>
  <r>
    <n v="202005356"/>
    <d v="2019-10-09T00:00:00"/>
    <s v="Po1157"/>
    <x v="0"/>
    <s v="Reciclagem"/>
    <s v="Tablets Huawei"/>
    <n v="751"/>
    <x v="4"/>
    <x v="96"/>
    <x v="0"/>
  </r>
  <r>
    <n v="202004907"/>
    <d v="2019-10-09T00:00:00"/>
    <s v="Po1158"/>
    <x v="0"/>
    <s v="Venda"/>
    <s v="Portáteis Híbridos 2 em 1"/>
    <n v="1013"/>
    <x v="2"/>
    <x v="98"/>
    <x v="3"/>
  </r>
  <r>
    <n v="202007485"/>
    <d v="2019-10-10T00:00:00"/>
    <s v="Br1155"/>
    <x v="1"/>
    <s v="Reparação"/>
    <s v="Tinteiros"/>
    <n v="4"/>
    <x v="1"/>
    <x v="99"/>
    <x v="0"/>
  </r>
  <r>
    <n v="201908050"/>
    <d v="2019-10-10T00:00:00"/>
    <s v="Br1156"/>
    <x v="1"/>
    <s v="Manutenção"/>
    <s v="Ratos e Tapetes de Rato"/>
    <n v="14"/>
    <x v="4"/>
    <x v="96"/>
    <x v="3"/>
  </r>
  <r>
    <n v="201604360"/>
    <d v="2019-10-10T00:00:00"/>
    <s v="Co1147"/>
    <x v="2"/>
    <s v="Manutenção"/>
    <s v="Monitores PC"/>
    <n v="1056"/>
    <x v="2"/>
    <x v="97"/>
    <x v="0"/>
  </r>
  <r>
    <n v="200806079"/>
    <d v="2019-10-10T00:00:00"/>
    <s v="Co1148"/>
    <x v="2"/>
    <s v="Reparação"/>
    <s v="Tablets Infantil"/>
    <n v="224"/>
    <x v="3"/>
    <x v="97"/>
    <x v="2"/>
  </r>
  <r>
    <n v="201900178"/>
    <d v="2019-10-10T00:00:00"/>
    <s v="Po1159"/>
    <x v="0"/>
    <s v="Venda"/>
    <s v="Cartões de Memória"/>
    <n v="119"/>
    <x v="2"/>
    <x v="98"/>
    <x v="4"/>
  </r>
  <r>
    <n v="201506045"/>
    <d v="2019-10-11T00:00:00"/>
    <s v="Br1157"/>
    <x v="1"/>
    <s v="Reciclagem"/>
    <s v="Acessórios de Impressão"/>
    <n v="74"/>
    <x v="5"/>
    <x v="99"/>
    <x v="1"/>
  </r>
  <r>
    <n v="202006767"/>
    <d v="2019-10-11T00:00:00"/>
    <s v="Br1158"/>
    <x v="1"/>
    <s v="Reparação"/>
    <s v="Microsoft Surface Laptop"/>
    <n v="1049"/>
    <x v="2"/>
    <x v="99"/>
    <x v="4"/>
  </r>
  <r>
    <n v="201907783"/>
    <d v="2019-10-11T00:00:00"/>
    <s v="Co1149"/>
    <x v="2"/>
    <s v="Reparação"/>
    <s v="iMacs"/>
    <n v="900"/>
    <x v="5"/>
    <x v="99"/>
    <x v="1"/>
  </r>
  <r>
    <n v="202000138"/>
    <d v="2019-10-11T00:00:00"/>
    <s v="Co1150"/>
    <x v="2"/>
    <s v="Venda"/>
    <s v="Monitores PC"/>
    <n v="769"/>
    <x v="4"/>
    <x v="97"/>
    <x v="1"/>
  </r>
  <r>
    <n v="201800698"/>
    <d v="2019-10-11T00:00:00"/>
    <s v="Co1151"/>
    <x v="2"/>
    <s v="Reparação"/>
    <s v="Malas e Mochilas"/>
    <n v="5"/>
    <x v="1"/>
    <x v="97"/>
    <x v="1"/>
  </r>
  <r>
    <n v="201905228"/>
    <d v="2019-10-11T00:00:00"/>
    <s v="Li1147"/>
    <x v="3"/>
    <s v="Reciclagem"/>
    <s v="Impressoras 3D e Consumíveis"/>
    <n v="1808"/>
    <x v="5"/>
    <x v="100"/>
    <x v="1"/>
  </r>
  <r>
    <n v="202007344"/>
    <d v="2019-10-11T00:00:00"/>
    <s v="Li1148"/>
    <x v="3"/>
    <s v="Venda"/>
    <s v="Suportes de Monitores"/>
    <n v="52"/>
    <x v="0"/>
    <x v="97"/>
    <x v="1"/>
  </r>
  <r>
    <n v="202007602"/>
    <d v="2019-10-11T00:00:00"/>
    <s v="Po1160"/>
    <x v="0"/>
    <s v="Manutenção"/>
    <s v="iMacs"/>
    <n v="627"/>
    <x v="4"/>
    <x v="97"/>
    <x v="0"/>
  </r>
  <r>
    <n v="201907768"/>
    <d v="2019-10-11T00:00:00"/>
    <s v="Po1161"/>
    <x v="0"/>
    <s v="Venda"/>
    <s v="Toners"/>
    <n v="72"/>
    <x v="1"/>
    <x v="98"/>
    <x v="1"/>
  </r>
  <r>
    <n v="202006767"/>
    <d v="2019-10-12T00:00:00"/>
    <s v="Br1159"/>
    <x v="1"/>
    <s v="Reciclagem"/>
    <s v="Pens Drive"/>
    <n v="5"/>
    <x v="0"/>
    <x v="101"/>
    <x v="4"/>
  </r>
  <r>
    <n v="201904692"/>
    <d v="2019-10-12T00:00:00"/>
    <s v="Br1160"/>
    <x v="1"/>
    <s v="Venda"/>
    <s v="Cabos para PC"/>
    <n v="70"/>
    <x v="3"/>
    <x v="102"/>
    <x v="5"/>
  </r>
  <r>
    <n v="201700150"/>
    <d v="2019-10-12T00:00:00"/>
    <s v="Br1161"/>
    <x v="1"/>
    <s v="Reparação"/>
    <s v="Microsoft Surface Laptop"/>
    <n v="411"/>
    <x v="1"/>
    <x v="102"/>
    <x v="1"/>
  </r>
  <r>
    <n v="201907337"/>
    <d v="2019-10-12T00:00:00"/>
    <s v="Br1162"/>
    <x v="1"/>
    <s v="Reparação"/>
    <s v="Ratos e Tapetes de Rato"/>
    <n v="5"/>
    <x v="5"/>
    <x v="100"/>
    <x v="1"/>
  </r>
  <r>
    <n v="201906638"/>
    <d v="2019-10-12T00:00:00"/>
    <s v="Co1152"/>
    <x v="2"/>
    <s v="Reparação"/>
    <s v="APPLE"/>
    <n v="1596"/>
    <x v="1"/>
    <x v="98"/>
    <x v="1"/>
  </r>
  <r>
    <n v="200304815"/>
    <d v="2019-10-12T00:00:00"/>
    <s v="Li1149"/>
    <x v="3"/>
    <s v="Reparação"/>
    <s v="Cabos para PC"/>
    <n v="63"/>
    <x v="4"/>
    <x v="101"/>
    <x v="1"/>
  </r>
  <r>
    <n v="201907915"/>
    <d v="2019-10-12T00:00:00"/>
    <s v="Li1150"/>
    <x v="3"/>
    <s v="Reparação"/>
    <s v="Tablets Huawei"/>
    <n v="623"/>
    <x v="4"/>
    <x v="101"/>
    <x v="1"/>
  </r>
  <r>
    <n v="201705616"/>
    <d v="2019-10-12T00:00:00"/>
    <s v="Po1162"/>
    <x v="0"/>
    <s v="Manutenção"/>
    <s v="Bases para Portátil"/>
    <n v="79"/>
    <x v="5"/>
    <x v="100"/>
    <x v="1"/>
  </r>
  <r>
    <n v="201705616"/>
    <d v="2019-10-12T00:00:00"/>
    <s v="Po1162"/>
    <x v="0"/>
    <s v="Manutenção"/>
    <s v="Bases para Portátil"/>
    <n v="79"/>
    <x v="5"/>
    <x v="100"/>
    <x v="1"/>
  </r>
  <r>
    <n v="201004304"/>
    <d v="2019-10-12T00:00:00"/>
    <s v="Po1163"/>
    <x v="0"/>
    <s v="Reciclagem"/>
    <s v="Pens Drive"/>
    <n v="20"/>
    <x v="4"/>
    <x v="102"/>
    <x v="0"/>
  </r>
  <r>
    <n v="201405015"/>
    <d v="2019-10-12T00:00:00"/>
    <s v="Po1164"/>
    <x v="0"/>
    <s v="Reparação"/>
    <s v="Mais Acessórios Tablets"/>
    <n v="4"/>
    <x v="1"/>
    <x v="99"/>
    <x v="0"/>
  </r>
  <r>
    <n v="201405811"/>
    <d v="2019-10-13T00:00:00"/>
    <s v="Br1163"/>
    <x v="1"/>
    <s v="Venda"/>
    <s v="Mais Acessórios PC"/>
    <n v="4"/>
    <x v="4"/>
    <x v="98"/>
    <x v="0"/>
  </r>
  <r>
    <n v="201405811"/>
    <d v="2019-10-13T00:00:00"/>
    <s v="Br1163"/>
    <x v="1"/>
    <s v="Venda"/>
    <s v="Mais Acessórios PC"/>
    <n v="4"/>
    <x v="4"/>
    <x v="98"/>
    <x v="3"/>
  </r>
  <r>
    <n v="201806629"/>
    <d v="2019-10-13T00:00:00"/>
    <s v="Br1164"/>
    <x v="1"/>
    <s v="Manutenção"/>
    <s v="Mini PCs"/>
    <n v="956"/>
    <x v="4"/>
    <x v="100"/>
    <x v="3"/>
  </r>
  <r>
    <n v="202004891"/>
    <d v="2019-10-13T00:00:00"/>
    <s v="Br1165"/>
    <x v="1"/>
    <s v="Manutenção"/>
    <s v="Microsoft Surface Pro"/>
    <n v="1160"/>
    <x v="2"/>
    <x v="98"/>
    <x v="4"/>
  </r>
  <r>
    <n v="202005330"/>
    <d v="2019-10-13T00:00:00"/>
    <s v="Co1153"/>
    <x v="2"/>
    <s v="Venda"/>
    <s v="iPad"/>
    <n v="786"/>
    <x v="0"/>
    <x v="101"/>
    <x v="0"/>
  </r>
  <r>
    <n v="201906235"/>
    <d v="2019-10-13T00:00:00"/>
    <s v="Co1154"/>
    <x v="2"/>
    <s v="Manutenção"/>
    <s v="Protetores de Ecrã"/>
    <n v="10"/>
    <x v="2"/>
    <x v="100"/>
    <x v="1"/>
  </r>
  <r>
    <n v="201906665"/>
    <d v="2019-10-13T00:00:00"/>
    <s v="Li1151"/>
    <x v="3"/>
    <s v="Reciclagem"/>
    <s v="Chromebooks"/>
    <n v="61"/>
    <x v="5"/>
    <x v="99"/>
    <x v="1"/>
  </r>
  <r>
    <n v="201806581"/>
    <d v="2019-10-13T00:00:00"/>
    <s v="Li1152"/>
    <x v="3"/>
    <s v="Reciclagem"/>
    <s v="Portáteis"/>
    <n v="234"/>
    <x v="5"/>
    <x v="99"/>
    <x v="1"/>
  </r>
  <r>
    <n v="202008413"/>
    <d v="2019-10-13T00:00:00"/>
    <s v="Po1165"/>
    <x v="0"/>
    <s v="Manutenção"/>
    <s v="Tablets Infantil"/>
    <n v="332"/>
    <x v="4"/>
    <x v="100"/>
    <x v="1"/>
  </r>
  <r>
    <n v="202005330"/>
    <d v="2019-10-13T00:00:00"/>
    <s v="Po1166"/>
    <x v="0"/>
    <s v="Manutenção"/>
    <s v="Colunas para PC"/>
    <n v="21"/>
    <x v="2"/>
    <x v="102"/>
    <x v="0"/>
  </r>
  <r>
    <n v="201407776"/>
    <d v="2019-10-14T00:00:00"/>
    <s v="Br1166"/>
    <x v="1"/>
    <s v="Reciclagem"/>
    <s v="Malas e Mochilas"/>
    <n v="5"/>
    <x v="2"/>
    <x v="103"/>
    <x v="4"/>
  </r>
  <r>
    <n v="201909935"/>
    <d v="2019-10-14T00:00:00"/>
    <s v="Co1155"/>
    <x v="2"/>
    <s v="Reciclagem"/>
    <s v="Cabos e Adaptadores"/>
    <n v="80"/>
    <x v="2"/>
    <x v="100"/>
    <x v="0"/>
  </r>
  <r>
    <n v="201905097"/>
    <d v="2019-10-14T00:00:00"/>
    <s v="Co1156"/>
    <x v="2"/>
    <s v="Reparação"/>
    <s v="Powerbanks"/>
    <n v="938"/>
    <x v="4"/>
    <x v="100"/>
    <x v="3"/>
  </r>
  <r>
    <n v="201704560"/>
    <d v="2019-10-14T00:00:00"/>
    <s v="Li1153"/>
    <x v="3"/>
    <s v="Venda"/>
    <s v="Tablets Samsung Galaxy Tab"/>
    <n v="1070"/>
    <x v="3"/>
    <x v="102"/>
    <x v="5"/>
  </r>
  <r>
    <n v="201703591"/>
    <d v="2019-10-14T00:00:00"/>
    <s v="Po1167"/>
    <x v="0"/>
    <s v="Manutenção"/>
    <s v="Colunas para PC"/>
    <n v="102"/>
    <x v="2"/>
    <x v="103"/>
    <x v="3"/>
  </r>
  <r>
    <n v="201905705"/>
    <d v="2019-10-15T00:00:00"/>
    <s v="Br1167"/>
    <x v="1"/>
    <s v="Venda"/>
    <s v="Macbooks"/>
    <n v="2146"/>
    <x v="5"/>
    <x v="103"/>
    <x v="1"/>
  </r>
  <r>
    <n v="201907483"/>
    <d v="2019-10-15T00:00:00"/>
    <s v="Br1168"/>
    <x v="1"/>
    <s v="Reciclagem"/>
    <s v="Mais Acessórios Tablets"/>
    <n v="14"/>
    <x v="4"/>
    <x v="102"/>
    <x v="3"/>
  </r>
  <r>
    <n v="202006407"/>
    <d v="2019-10-15T00:00:00"/>
    <s v="Po1168"/>
    <x v="0"/>
    <s v="Reciclagem"/>
    <s v="Ratos e Tapetes de Rato"/>
    <n v="14"/>
    <x v="2"/>
    <x v="103"/>
    <x v="3"/>
  </r>
  <r>
    <n v="202004155"/>
    <d v="2019-10-16T00:00:00"/>
    <s v="Br1169"/>
    <x v="1"/>
    <s v="Venda"/>
    <s v="Portáteis"/>
    <n v="260"/>
    <x v="4"/>
    <x v="104"/>
    <x v="3"/>
  </r>
  <r>
    <n v="201904952"/>
    <d v="2019-10-16T00:00:00"/>
    <s v="Br1170"/>
    <x v="1"/>
    <s v="Manutenção"/>
    <s v="Colunas para PC"/>
    <n v="78"/>
    <x v="2"/>
    <x v="101"/>
    <x v="3"/>
  </r>
  <r>
    <n v="201905634"/>
    <d v="2019-10-16T00:00:00"/>
    <s v="Co1157"/>
    <x v="2"/>
    <s v="Venda"/>
    <s v="Mini PCs"/>
    <n v="335"/>
    <x v="5"/>
    <x v="104"/>
    <x v="1"/>
  </r>
  <r>
    <n v="201900565"/>
    <d v="2019-10-16T00:00:00"/>
    <s v="Co1158"/>
    <x v="2"/>
    <s v="Manutenção"/>
    <s v="Webcams"/>
    <n v="25"/>
    <x v="1"/>
    <x v="103"/>
    <x v="0"/>
  </r>
  <r>
    <n v="201806544"/>
    <d v="2019-10-16T00:00:00"/>
    <s v="Li1154"/>
    <x v="3"/>
    <s v="Venda"/>
    <s v="Portáteis Híbridos 2 em 1"/>
    <n v="825"/>
    <x v="0"/>
    <x v="105"/>
    <x v="2"/>
  </r>
  <r>
    <n v="201704851"/>
    <d v="2019-10-16T00:00:00"/>
    <s v="Li1155"/>
    <x v="3"/>
    <s v="Venda"/>
    <s v="Portáteis Híbridos 2 em 1"/>
    <n v="396"/>
    <x v="1"/>
    <x v="105"/>
    <x v="0"/>
  </r>
  <r>
    <n v="201704093"/>
    <d v="2019-10-16T00:00:00"/>
    <s v="Li1156"/>
    <x v="3"/>
    <s v="Venda"/>
    <s v="Auscultadores PC"/>
    <n v="23"/>
    <x v="0"/>
    <x v="101"/>
    <x v="4"/>
  </r>
  <r>
    <n v="201906104"/>
    <d v="2019-10-17T00:00:00"/>
    <s v="Co1159"/>
    <x v="2"/>
    <s v="Venda"/>
    <s v="Acessórios de Impressão"/>
    <n v="97"/>
    <x v="3"/>
    <x v="105"/>
    <x v="2"/>
  </r>
  <r>
    <n v="202007463"/>
    <d v="2019-10-17T00:00:00"/>
    <s v="Co1160"/>
    <x v="2"/>
    <s v="Venda"/>
    <s v="Mini PCs"/>
    <n v="1065"/>
    <x v="0"/>
    <x v="101"/>
    <x v="0"/>
  </r>
  <r>
    <n v="201908633"/>
    <d v="2019-10-17T00:00:00"/>
    <s v="Li1157"/>
    <x v="3"/>
    <s v="Venda"/>
    <s v="Impressoras"/>
    <n v="606"/>
    <x v="1"/>
    <x v="106"/>
    <x v="1"/>
  </r>
  <r>
    <n v="201908633"/>
    <d v="2019-10-17T00:00:00"/>
    <s v="Li1157"/>
    <x v="3"/>
    <s v="Venda"/>
    <s v="Impressoras"/>
    <n v="606"/>
    <x v="1"/>
    <x v="106"/>
    <x v="1"/>
  </r>
  <r>
    <n v="201907281"/>
    <d v="2019-10-17T00:00:00"/>
    <s v="Li1158"/>
    <x v="3"/>
    <s v="Manutenção"/>
    <s v="Tinteiros"/>
    <n v="5"/>
    <x v="1"/>
    <x v="103"/>
    <x v="1"/>
  </r>
  <r>
    <n v="202004461"/>
    <d v="2019-10-17T00:00:00"/>
    <s v="Li1159"/>
    <x v="3"/>
    <s v="Reparação"/>
    <s v="Microsoft Surface Laptop"/>
    <n v="939"/>
    <x v="0"/>
    <x v="107"/>
    <x v="2"/>
  </r>
  <r>
    <n v="202006757"/>
    <d v="2019-10-17T00:00:00"/>
    <s v="Li1160"/>
    <x v="3"/>
    <s v="Manutenção"/>
    <s v="Acessórios iPad"/>
    <n v="48"/>
    <x v="1"/>
    <x v="106"/>
    <x v="1"/>
  </r>
  <r>
    <n v="202109456"/>
    <d v="2019-10-17T00:00:00"/>
    <s v="Po1169"/>
    <x v="0"/>
    <s v="Venda"/>
    <s v="iPad"/>
    <n v="1127"/>
    <x v="0"/>
    <x v="106"/>
    <x v="3"/>
  </r>
  <r>
    <n v="202006241"/>
    <d v="2019-10-18T00:00:00"/>
    <s v="Br1171"/>
    <x v="1"/>
    <s v="Manutenção"/>
    <s v="Tablets Huawei"/>
    <n v="272"/>
    <x v="2"/>
    <x v="104"/>
    <x v="3"/>
  </r>
  <r>
    <n v="201806416"/>
    <d v="2019-10-18T00:00:00"/>
    <s v="Br1172"/>
    <x v="1"/>
    <s v="Manutenção"/>
    <s v="Microsoft Surface Book"/>
    <n v="724"/>
    <x v="0"/>
    <x v="107"/>
    <x v="3"/>
  </r>
  <r>
    <n v="200703548"/>
    <d v="2019-10-18T00:00:00"/>
    <s v="Co1161"/>
    <x v="2"/>
    <s v="Venda"/>
    <s v="Powerbanks"/>
    <n v="331"/>
    <x v="2"/>
    <x v="104"/>
    <x v="3"/>
  </r>
  <r>
    <n v="201705312"/>
    <d v="2019-10-18T00:00:00"/>
    <s v="Co1162"/>
    <x v="2"/>
    <s v="Manutenção"/>
    <s v="Leitores de Cartões"/>
    <n v="6"/>
    <x v="1"/>
    <x v="106"/>
    <x v="0"/>
  </r>
  <r>
    <n v="201806757"/>
    <d v="2019-10-18T00:00:00"/>
    <s v="Co1163"/>
    <x v="2"/>
    <s v="Reciclagem"/>
    <s v="Acessórios de Impressão"/>
    <n v="119"/>
    <x v="0"/>
    <x v="104"/>
    <x v="4"/>
  </r>
  <r>
    <n v="202103344"/>
    <d v="2019-10-18T00:00:00"/>
    <s v="Co1164"/>
    <x v="2"/>
    <s v="Venda"/>
    <s v="Monitores PC"/>
    <n v="581"/>
    <x v="0"/>
    <x v="107"/>
    <x v="2"/>
  </r>
  <r>
    <n v="202103369"/>
    <d v="2019-10-18T00:00:00"/>
    <s v="Po1170"/>
    <x v="0"/>
    <s v="Reparação"/>
    <s v="APPLE"/>
    <n v="2155"/>
    <x v="4"/>
    <x v="105"/>
    <x v="0"/>
  </r>
  <r>
    <n v="201900564"/>
    <d v="2019-10-18T00:00:00"/>
    <s v="Po1171"/>
    <x v="0"/>
    <s v="Reciclagem"/>
    <s v="iMacs"/>
    <n v="1705"/>
    <x v="2"/>
    <x v="106"/>
    <x v="4"/>
  </r>
  <r>
    <n v="201208089"/>
    <d v="2019-10-19T00:00:00"/>
    <s v="Br1173"/>
    <x v="1"/>
    <s v="Manutenção"/>
    <s v="Acessórios de Impressão"/>
    <n v="62"/>
    <x v="2"/>
    <x v="107"/>
    <x v="1"/>
  </r>
  <r>
    <n v="201704532"/>
    <d v="2019-10-19T00:00:00"/>
    <s v="Br1174"/>
    <x v="1"/>
    <s v="Reparação"/>
    <s v="Portáteis"/>
    <n v="973"/>
    <x v="1"/>
    <x v="107"/>
    <x v="1"/>
  </r>
  <r>
    <n v="201907506"/>
    <d v="2019-10-19T00:00:00"/>
    <s v="Br1175"/>
    <x v="1"/>
    <s v="Reparação"/>
    <s v="Pens Drive"/>
    <n v="10"/>
    <x v="0"/>
    <x v="104"/>
    <x v="4"/>
  </r>
  <r>
    <n v="201905711"/>
    <d v="2019-10-19T00:00:00"/>
    <s v="Co1165"/>
    <x v="2"/>
    <s v="Reparação"/>
    <s v="Impressoras"/>
    <n v="992"/>
    <x v="0"/>
    <x v="105"/>
    <x v="3"/>
  </r>
  <r>
    <n v="202008703"/>
    <d v="2019-10-19T00:00:00"/>
    <s v="Co1166"/>
    <x v="2"/>
    <s v="Reciclagem"/>
    <s v="Microsoft Surface Book"/>
    <n v="787"/>
    <x v="4"/>
    <x v="106"/>
    <x v="3"/>
  </r>
  <r>
    <n v="202005592"/>
    <d v="2019-10-19T00:00:00"/>
    <s v="Li1161"/>
    <x v="3"/>
    <s v="Reciclagem"/>
    <s v="Microsoft Surface Go"/>
    <n v="971"/>
    <x v="0"/>
    <x v="104"/>
    <x v="0"/>
  </r>
  <r>
    <n v="201909920"/>
    <d v="2019-10-19T00:00:00"/>
    <s v="Li1162"/>
    <x v="3"/>
    <s v="Reparação"/>
    <s v="Discos Externos"/>
    <n v="225"/>
    <x v="1"/>
    <x v="107"/>
    <x v="1"/>
  </r>
  <r>
    <n v="201703602"/>
    <d v="2019-10-19T00:00:00"/>
    <s v="Li1163"/>
    <x v="3"/>
    <s v="Reparação"/>
    <s v="Toners"/>
    <n v="91"/>
    <x v="0"/>
    <x v="106"/>
    <x v="3"/>
  </r>
  <r>
    <n v="201605389"/>
    <d v="2019-10-19T00:00:00"/>
    <s v="Po1172"/>
    <x v="0"/>
    <s v="Reciclagem"/>
    <s v="Tablets Lenovo"/>
    <n v="1025"/>
    <x v="1"/>
    <x v="108"/>
    <x v="0"/>
  </r>
  <r>
    <n v="201705494"/>
    <d v="2019-10-19T00:00:00"/>
    <s v="Po1173"/>
    <x v="0"/>
    <s v="Reciclagem"/>
    <s v="iMacs"/>
    <n v="2093"/>
    <x v="1"/>
    <x v="106"/>
    <x v="0"/>
  </r>
  <r>
    <n v="201904649"/>
    <d v="2019-10-19T00:00:00"/>
    <s v="Po1174"/>
    <x v="0"/>
    <s v="Reciclagem"/>
    <s v="Protetores de Ecrã"/>
    <n v="11"/>
    <x v="5"/>
    <x v="107"/>
    <x v="1"/>
  </r>
  <r>
    <n v="201604360"/>
    <d v="2019-10-19T00:00:00"/>
    <s v="Po1175"/>
    <x v="0"/>
    <s v="Reciclagem"/>
    <s v="Mais Acessórios Tablets"/>
    <n v="18"/>
    <x v="1"/>
    <x v="107"/>
    <x v="1"/>
  </r>
  <r>
    <n v="201707046"/>
    <d v="2019-10-20T00:00:00"/>
    <s v="Br1176"/>
    <x v="1"/>
    <s v="Reparação"/>
    <s v="Microsoft Surface Go"/>
    <n v="271"/>
    <x v="0"/>
    <x v="104"/>
    <x v="4"/>
  </r>
  <r>
    <n v="201705720"/>
    <d v="2019-10-20T00:00:00"/>
    <s v="Br1177"/>
    <x v="1"/>
    <s v="Venda"/>
    <s v="Tablets Samsung Galaxy Tab"/>
    <n v="674"/>
    <x v="0"/>
    <x v="108"/>
    <x v="4"/>
  </r>
  <r>
    <n v="202005485"/>
    <d v="2019-10-20T00:00:00"/>
    <s v="Co1167"/>
    <x v="2"/>
    <s v="Reciclagem"/>
    <s v="iMacs"/>
    <n v="1802"/>
    <x v="1"/>
    <x v="107"/>
    <x v="0"/>
  </r>
  <r>
    <n v="201603903"/>
    <d v="2019-10-21T00:00:00"/>
    <s v="Br1178"/>
    <x v="1"/>
    <s v="Venda"/>
    <s v="Webcams"/>
    <n v="41"/>
    <x v="5"/>
    <x v="108"/>
    <x v="1"/>
  </r>
  <r>
    <n v="202006770"/>
    <d v="2019-10-21T00:00:00"/>
    <s v="Co1168"/>
    <x v="2"/>
    <s v="Venda"/>
    <s v="Toners"/>
    <n v="100"/>
    <x v="4"/>
    <x v="109"/>
    <x v="3"/>
  </r>
  <r>
    <n v="202005321"/>
    <d v="2019-10-21T00:00:00"/>
    <s v="Co1169"/>
    <x v="2"/>
    <s v="Venda"/>
    <s v="Mini PCs"/>
    <n v="871"/>
    <x v="0"/>
    <x v="108"/>
    <x v="1"/>
  </r>
  <r>
    <n v="202007855"/>
    <d v="2019-10-21T00:00:00"/>
    <s v="Li1164"/>
    <x v="3"/>
    <s v="Manutenção"/>
    <s v="Pens Drive"/>
    <n v="21"/>
    <x v="1"/>
    <x v="108"/>
    <x v="0"/>
  </r>
  <r>
    <n v="201905119"/>
    <d v="2019-10-22T00:00:00"/>
    <s v="Br1179"/>
    <x v="1"/>
    <s v="Reciclagem"/>
    <s v="Toners"/>
    <n v="86"/>
    <x v="2"/>
    <x v="109"/>
    <x v="3"/>
  </r>
  <r>
    <n v="202004377"/>
    <d v="2019-10-22T00:00:00"/>
    <s v="Br1180"/>
    <x v="1"/>
    <s v="Reparação"/>
    <s v="Monitores PC"/>
    <n v="413"/>
    <x v="5"/>
    <x v="110"/>
    <x v="1"/>
  </r>
  <r>
    <n v="201806787"/>
    <d v="2019-10-22T00:00:00"/>
    <s v="Co1170"/>
    <x v="2"/>
    <s v="Reparação"/>
    <s v="Mac Mini"/>
    <n v="524"/>
    <x v="0"/>
    <x v="110"/>
    <x v="0"/>
  </r>
  <r>
    <n v="201907594"/>
    <d v="2019-10-22T00:00:00"/>
    <s v="Co1171"/>
    <x v="2"/>
    <s v="Venda"/>
    <s v="Pens Drive"/>
    <n v="7"/>
    <x v="0"/>
    <x v="109"/>
    <x v="0"/>
  </r>
  <r>
    <n v="201706405"/>
    <d v="2019-10-22T00:00:00"/>
    <s v="Co1172"/>
    <x v="2"/>
    <s v="Reciclagem"/>
    <s v="Tablets Infantil"/>
    <n v="636"/>
    <x v="1"/>
    <x v="107"/>
    <x v="1"/>
  </r>
  <r>
    <n v="201905308"/>
    <d v="2019-10-22T00:00:00"/>
    <s v="Li1165"/>
    <x v="3"/>
    <s v="Reciclagem"/>
    <s v="Tablets Lenovo"/>
    <n v="363"/>
    <x v="3"/>
    <x v="108"/>
    <x v="0"/>
  </r>
  <r>
    <n v="202004823"/>
    <d v="2019-10-22T00:00:00"/>
    <s v="Li1166"/>
    <x v="3"/>
    <s v="Reparação"/>
    <s v="Chromebooks"/>
    <n v="112"/>
    <x v="4"/>
    <x v="110"/>
    <x v="0"/>
  </r>
  <r>
    <n v="201907693"/>
    <d v="2019-10-22T00:00:00"/>
    <s v="Po1176"/>
    <x v="0"/>
    <s v="Venda"/>
    <s v="iPad"/>
    <n v="2000"/>
    <x v="4"/>
    <x v="111"/>
    <x v="1"/>
  </r>
  <r>
    <n v="201905200"/>
    <d v="2019-10-22T00:00:00"/>
    <s v="Po1177"/>
    <x v="0"/>
    <s v="Reciclagem"/>
    <s v="Tablets Samsung Galaxy Tab"/>
    <n v="1058"/>
    <x v="2"/>
    <x v="112"/>
    <x v="3"/>
  </r>
  <r>
    <n v="201706052"/>
    <d v="2019-10-22T00:00:00"/>
    <s v="Po1178"/>
    <x v="0"/>
    <s v="Venda"/>
    <s v="Mac Mini"/>
    <n v="764"/>
    <x v="1"/>
    <x v="108"/>
    <x v="1"/>
  </r>
  <r>
    <n v="201704515"/>
    <d v="2019-10-22T00:00:00"/>
    <s v="Po1179"/>
    <x v="0"/>
    <s v="Venda"/>
    <s v="iPad"/>
    <n v="2049"/>
    <x v="5"/>
    <x v="111"/>
    <x v="1"/>
  </r>
  <r>
    <n v="201804904"/>
    <d v="2019-10-23T00:00:00"/>
    <s v="Br1181"/>
    <x v="1"/>
    <s v="Reparação"/>
    <s v="Acessórios iPad"/>
    <n v="82"/>
    <x v="1"/>
    <x v="109"/>
    <x v="1"/>
  </r>
  <r>
    <n v="202000416"/>
    <d v="2019-10-23T00:00:00"/>
    <s v="Br1182"/>
    <x v="1"/>
    <s v="Reciclagem"/>
    <s v="Mini PCs"/>
    <n v="913"/>
    <x v="1"/>
    <x v="109"/>
    <x v="1"/>
  </r>
  <r>
    <n v="201706117"/>
    <d v="2019-10-23T00:00:00"/>
    <s v="Br1183"/>
    <x v="1"/>
    <s v="Manutenção"/>
    <s v="Leitores de Cartões"/>
    <n v="11"/>
    <x v="2"/>
    <x v="111"/>
    <x v="1"/>
  </r>
  <r>
    <n v="201709436"/>
    <d v="2019-10-23T00:00:00"/>
    <s v="Br1184"/>
    <x v="1"/>
    <s v="Venda"/>
    <s v="Acessórios Macs"/>
    <n v="77"/>
    <x v="2"/>
    <x v="110"/>
    <x v="1"/>
  </r>
  <r>
    <n v="202102699"/>
    <d v="2019-10-23T00:00:00"/>
    <s v="Co1173"/>
    <x v="2"/>
    <s v="Manutenção"/>
    <s v="Cabos e Adaptadores"/>
    <n v="54"/>
    <x v="2"/>
    <x v="112"/>
    <x v="3"/>
  </r>
  <r>
    <n v="202006241"/>
    <d v="2019-10-23T00:00:00"/>
    <s v="Li1167"/>
    <x v="3"/>
    <s v="Manutenção"/>
    <s v="Monitores Gaming"/>
    <n v="424"/>
    <x v="2"/>
    <x v="111"/>
    <x v="4"/>
  </r>
  <r>
    <n v="202005599"/>
    <d v="2019-10-23T00:00:00"/>
    <s v="Li1168"/>
    <x v="3"/>
    <s v="Reparação"/>
    <s v="Desktops"/>
    <n v="2286"/>
    <x v="4"/>
    <x v="112"/>
    <x v="3"/>
  </r>
  <r>
    <n v="201806082"/>
    <d v="2019-10-23T00:00:00"/>
    <s v="Li1169"/>
    <x v="3"/>
    <s v="Manutenção"/>
    <s v="Webcams"/>
    <n v="118"/>
    <x v="5"/>
    <x v="113"/>
    <x v="1"/>
  </r>
  <r>
    <n v="201904952"/>
    <d v="2019-10-23T00:00:00"/>
    <s v="Po1180"/>
    <x v="0"/>
    <s v="Reparação"/>
    <s v="Portáteis"/>
    <n v="1177"/>
    <x v="0"/>
    <x v="111"/>
    <x v="3"/>
  </r>
  <r>
    <n v="202006471"/>
    <d v="2019-10-23T00:00:00"/>
    <s v="Po1181"/>
    <x v="0"/>
    <s v="Venda"/>
    <s v="Macbooks"/>
    <n v="1142"/>
    <x v="2"/>
    <x v="112"/>
    <x v="0"/>
  </r>
  <r>
    <n v="201801012"/>
    <d v="2019-10-23T00:00:00"/>
    <s v="Po1182"/>
    <x v="0"/>
    <s v="Manutenção"/>
    <s v="Leitores de Cartões"/>
    <n v="10"/>
    <x v="4"/>
    <x v="109"/>
    <x v="3"/>
  </r>
  <r>
    <n v="201904639"/>
    <d v="2019-10-23T00:00:00"/>
    <s v="Po1183"/>
    <x v="0"/>
    <s v="Manutenção"/>
    <s v="Cabos para PC"/>
    <n v="59"/>
    <x v="2"/>
    <x v="111"/>
    <x v="0"/>
  </r>
  <r>
    <n v="201907396"/>
    <d v="2019-10-23T00:00:00"/>
    <s v="Po1184"/>
    <x v="0"/>
    <s v="Reciclagem"/>
    <s v="Suportes de Monitores"/>
    <n v="70"/>
    <x v="2"/>
    <x v="110"/>
    <x v="4"/>
  </r>
  <r>
    <n v="201706421"/>
    <d v="2019-10-24T00:00:00"/>
    <s v="Co1174"/>
    <x v="2"/>
    <s v="Reparação"/>
    <s v="Cabos e Adaptadores"/>
    <n v="75"/>
    <x v="5"/>
    <x v="110"/>
    <x v="1"/>
  </r>
  <r>
    <n v="202003072"/>
    <d v="2019-10-24T00:00:00"/>
    <s v="Co1175"/>
    <x v="2"/>
    <s v="Reparação"/>
    <s v="Mais Acessórios PC"/>
    <n v="6"/>
    <x v="4"/>
    <x v="111"/>
    <x v="0"/>
  </r>
  <r>
    <n v="202007888"/>
    <d v="2019-10-24T00:00:00"/>
    <s v="Li1170"/>
    <x v="3"/>
    <s v="Reparação"/>
    <s v="Tablets Huawei"/>
    <n v="1112"/>
    <x v="5"/>
    <x v="112"/>
    <x v="1"/>
  </r>
  <r>
    <n v="201907297"/>
    <d v="2019-10-24T00:00:00"/>
    <s v="Li1171"/>
    <x v="3"/>
    <s v="Reciclagem"/>
    <s v="Suportes de Monitores"/>
    <n v="27"/>
    <x v="2"/>
    <x v="110"/>
    <x v="0"/>
  </r>
  <r>
    <n v="201905443"/>
    <d v="2019-10-24T00:00:00"/>
    <s v="Po1185"/>
    <x v="0"/>
    <s v="Manutenção"/>
    <s v="Protetores de Ecrã"/>
    <n v="2"/>
    <x v="2"/>
    <x v="112"/>
    <x v="4"/>
  </r>
  <r>
    <n v="202004343"/>
    <d v="2019-10-24T00:00:00"/>
    <s v="Po1186"/>
    <x v="0"/>
    <s v="Manutenção"/>
    <s v="Impressoras 3D e Consumíveis"/>
    <n v="1790"/>
    <x v="1"/>
    <x v="110"/>
    <x v="1"/>
  </r>
  <r>
    <n v="201707122"/>
    <d v="2019-10-24T00:00:00"/>
    <s v="Po1187"/>
    <x v="0"/>
    <s v="Reparação"/>
    <s v="Mac Mini"/>
    <n v="425"/>
    <x v="1"/>
    <x v="109"/>
    <x v="1"/>
  </r>
  <r>
    <n v="201604666"/>
    <d v="2019-10-25T00:00:00"/>
    <s v="Br1185"/>
    <x v="1"/>
    <s v="Venda"/>
    <s v="Cartões de Memória"/>
    <n v="119"/>
    <x v="5"/>
    <x v="113"/>
    <x v="1"/>
  </r>
  <r>
    <n v="201806416"/>
    <d v="2019-10-25T00:00:00"/>
    <s v="Br1186"/>
    <x v="1"/>
    <s v="Reciclagem"/>
    <s v="Desktops"/>
    <n v="3154"/>
    <x v="2"/>
    <x v="114"/>
    <x v="4"/>
  </r>
  <r>
    <n v="202000705"/>
    <d v="2019-10-25T00:00:00"/>
    <s v="Li1172"/>
    <x v="3"/>
    <s v="Reparação"/>
    <s v="Teclados"/>
    <n v="79"/>
    <x v="5"/>
    <x v="111"/>
    <x v="1"/>
  </r>
  <r>
    <n v="201904531"/>
    <d v="2019-10-25T00:00:00"/>
    <s v="Po1188"/>
    <x v="0"/>
    <s v="Manutenção"/>
    <s v="Teclados"/>
    <n v="35"/>
    <x v="5"/>
    <x v="115"/>
    <x v="1"/>
  </r>
  <r>
    <n v="202005388"/>
    <d v="2019-10-25T00:00:00"/>
    <s v="Po1189"/>
    <x v="0"/>
    <s v="Reciclagem"/>
    <s v="Microsoft Surface Book"/>
    <n v="583"/>
    <x v="4"/>
    <x v="114"/>
    <x v="0"/>
  </r>
  <r>
    <n v="201905861"/>
    <d v="2019-10-25T00:00:00"/>
    <s v="Po1190"/>
    <x v="0"/>
    <s v="Manutenção"/>
    <s v="Monitores Gaming"/>
    <n v="1159"/>
    <x v="2"/>
    <x v="110"/>
    <x v="0"/>
  </r>
  <r>
    <n v="202000161"/>
    <d v="2019-10-26T00:00:00"/>
    <s v="Br1187"/>
    <x v="1"/>
    <s v="Venda"/>
    <s v="Tinteiros"/>
    <n v="7"/>
    <x v="1"/>
    <x v="110"/>
    <x v="1"/>
  </r>
  <r>
    <n v="201601879"/>
    <d v="2019-10-26T00:00:00"/>
    <s v="Br1188"/>
    <x v="1"/>
    <s v="Reciclagem"/>
    <s v="Monitores Gaming"/>
    <n v="372"/>
    <x v="1"/>
    <x v="113"/>
    <x v="1"/>
  </r>
  <r>
    <n v="202007525"/>
    <d v="2019-10-26T00:00:00"/>
    <s v="Br1189"/>
    <x v="1"/>
    <s v="Reciclagem"/>
    <s v="Ratos e Tapetes de Rato"/>
    <n v="13"/>
    <x v="0"/>
    <x v="110"/>
    <x v="2"/>
  </r>
  <r>
    <n v="201907594"/>
    <d v="2019-10-26T00:00:00"/>
    <s v="Co1176"/>
    <x v="2"/>
    <s v="Reciclagem"/>
    <s v="Tinteiros"/>
    <n v="5"/>
    <x v="4"/>
    <x v="114"/>
    <x v="3"/>
  </r>
  <r>
    <n v="202110057"/>
    <d v="2019-10-26T00:00:00"/>
    <s v="Po1191"/>
    <x v="0"/>
    <s v="Venda"/>
    <s v="APPLE"/>
    <n v="898"/>
    <x v="1"/>
    <x v="113"/>
    <x v="1"/>
  </r>
  <r>
    <n v="202004258"/>
    <d v="2019-10-27T00:00:00"/>
    <s v="Br1190"/>
    <x v="1"/>
    <s v="Reparação"/>
    <s v="Mais Acessórios Tablets"/>
    <n v="23"/>
    <x v="0"/>
    <x v="113"/>
    <x v="2"/>
  </r>
  <r>
    <n v="202000161"/>
    <d v="2019-10-27T00:00:00"/>
    <s v="Br1191"/>
    <x v="1"/>
    <s v="Manutenção"/>
    <s v="Portáteis Gaming"/>
    <n v="601"/>
    <x v="5"/>
    <x v="116"/>
    <x v="1"/>
  </r>
  <r>
    <n v="201504870"/>
    <d v="2019-10-27T00:00:00"/>
    <s v="Br1192"/>
    <x v="1"/>
    <s v="Venda"/>
    <s v="Microsoft Surface Pro"/>
    <n v="819"/>
    <x v="4"/>
    <x v="110"/>
    <x v="1"/>
  </r>
  <r>
    <n v="201303517"/>
    <d v="2019-10-27T00:00:00"/>
    <s v="Li1173"/>
    <x v="3"/>
    <s v="Venda"/>
    <s v="Protetores de Ecrã"/>
    <n v="9"/>
    <x v="4"/>
    <x v="114"/>
    <x v="1"/>
  </r>
  <r>
    <n v="201704684"/>
    <d v="2019-10-27T00:00:00"/>
    <s v="Po1192"/>
    <x v="0"/>
    <s v="Venda"/>
    <s v="Tablets Huawei"/>
    <n v="649"/>
    <x v="2"/>
    <x v="117"/>
    <x v="4"/>
  </r>
  <r>
    <n v="201905034"/>
    <d v="2019-10-27T00:00:00"/>
    <s v="Po1193"/>
    <x v="0"/>
    <s v="Manutenção"/>
    <s v="Mini PCs"/>
    <n v="391"/>
    <x v="2"/>
    <x v="110"/>
    <x v="0"/>
  </r>
  <r>
    <n v="202005321"/>
    <d v="2019-10-27T00:00:00"/>
    <s v="Po1194"/>
    <x v="0"/>
    <s v="Venda"/>
    <s v="Bases para Portátil"/>
    <n v="70"/>
    <x v="2"/>
    <x v="114"/>
    <x v="0"/>
  </r>
  <r>
    <n v="201806860"/>
    <d v="2019-10-28T00:00:00"/>
    <s v="Br1193"/>
    <x v="1"/>
    <s v="Venda"/>
    <s v="Tinteiros"/>
    <n v="7"/>
    <x v="4"/>
    <x v="114"/>
    <x v="0"/>
  </r>
  <r>
    <n v="201307032"/>
    <d v="2019-10-28T00:00:00"/>
    <s v="Co1177"/>
    <x v="2"/>
    <s v="Venda"/>
    <s v="Webcams"/>
    <n v="113"/>
    <x v="3"/>
    <x v="114"/>
    <x v="5"/>
  </r>
  <r>
    <n v="200900568"/>
    <d v="2019-10-28T00:00:00"/>
    <s v="Co1178"/>
    <x v="2"/>
    <s v="Manutenção"/>
    <s v="Suportes de Monitores"/>
    <n v="31"/>
    <x v="2"/>
    <x v="117"/>
    <x v="0"/>
  </r>
  <r>
    <n v="202007667"/>
    <d v="2019-10-28T00:00:00"/>
    <s v="Li1174"/>
    <x v="3"/>
    <s v="Reciclagem"/>
    <s v="Impressoras"/>
    <n v="673"/>
    <x v="4"/>
    <x v="115"/>
    <x v="0"/>
  </r>
  <r>
    <n v="201806178"/>
    <d v="2019-10-28T00:00:00"/>
    <s v="Li1175"/>
    <x v="3"/>
    <s v="Venda"/>
    <s v="Cabos para PC"/>
    <n v="26"/>
    <x v="1"/>
    <x v="115"/>
    <x v="0"/>
  </r>
  <r>
    <n v="201907281"/>
    <d v="2019-10-28T00:00:00"/>
    <s v="Li1176"/>
    <x v="3"/>
    <s v="Reparação"/>
    <s v="Portáteis Gaming"/>
    <n v="532"/>
    <x v="5"/>
    <x v="113"/>
    <x v="1"/>
  </r>
  <r>
    <n v="201802653"/>
    <d v="2019-10-28T00:00:00"/>
    <s v="Li1177"/>
    <x v="3"/>
    <s v="Manutenção"/>
    <s v="Auscultadores PC"/>
    <n v="47"/>
    <x v="5"/>
    <x v="114"/>
    <x v="1"/>
  </r>
  <r>
    <n v="201908253"/>
    <d v="2019-10-28T00:00:00"/>
    <s v="Po1195"/>
    <x v="0"/>
    <s v="Venda"/>
    <s v="Impressoras 3D e Consumíveis"/>
    <n v="1424"/>
    <x v="1"/>
    <x v="115"/>
    <x v="1"/>
  </r>
  <r>
    <n v="202004159"/>
    <d v="2019-10-28T00:00:00"/>
    <s v="Po1196"/>
    <x v="0"/>
    <s v="Reciclagem"/>
    <s v="Bases para Portátil"/>
    <n v="43"/>
    <x v="5"/>
    <x v="118"/>
    <x v="1"/>
  </r>
  <r>
    <n v="201909929"/>
    <d v="2019-10-29T00:00:00"/>
    <s v="Br1194"/>
    <x v="1"/>
    <s v="Reciclagem"/>
    <s v="Teclados"/>
    <n v="119"/>
    <x v="3"/>
    <x v="116"/>
    <x v="5"/>
  </r>
  <r>
    <n v="202008397"/>
    <d v="2019-10-29T00:00:00"/>
    <s v="Co1179"/>
    <x v="2"/>
    <s v="Venda"/>
    <s v="Bases para Portátil"/>
    <n v="94"/>
    <x v="1"/>
    <x v="116"/>
    <x v="0"/>
  </r>
  <r>
    <n v="201806849"/>
    <d v="2019-10-29T00:00:00"/>
    <s v="Co1180"/>
    <x v="2"/>
    <s v="Reparação"/>
    <s v="Microsoft Surface Pro"/>
    <n v="741"/>
    <x v="2"/>
    <x v="118"/>
    <x v="0"/>
  </r>
  <r>
    <n v="201704658"/>
    <d v="2019-10-29T00:00:00"/>
    <s v="Co1181"/>
    <x v="2"/>
    <s v="Manutenção"/>
    <s v="Mesas Digitalizadoras"/>
    <n v="4"/>
    <x v="4"/>
    <x v="116"/>
    <x v="3"/>
  </r>
  <r>
    <n v="202007031"/>
    <d v="2019-10-29T00:00:00"/>
    <s v="Li1178"/>
    <x v="3"/>
    <s v="Venda"/>
    <s v="Suportes de Monitores"/>
    <n v="103"/>
    <x v="1"/>
    <x v="114"/>
    <x v="1"/>
  </r>
  <r>
    <n v="201906235"/>
    <d v="2019-10-29T00:00:00"/>
    <s v="Po1197"/>
    <x v="0"/>
    <s v="Reparação"/>
    <s v="Mais Acessórios PC"/>
    <n v="16"/>
    <x v="5"/>
    <x v="118"/>
    <x v="1"/>
  </r>
  <r>
    <n v="201904952"/>
    <d v="2019-10-30T00:00:00"/>
    <s v="Br1195"/>
    <x v="1"/>
    <s v="Manutenção"/>
    <s v="Auscultadores PC"/>
    <n v="63"/>
    <x v="0"/>
    <x v="116"/>
    <x v="4"/>
  </r>
  <r>
    <n v="201606166"/>
    <d v="2019-10-30T00:00:00"/>
    <s v="Br1196"/>
    <x v="1"/>
    <s v="Manutenção"/>
    <s v="Mac Mini"/>
    <n v="282"/>
    <x v="1"/>
    <x v="117"/>
    <x v="1"/>
  </r>
  <r>
    <n v="202006607"/>
    <d v="2019-10-30T00:00:00"/>
    <s v="Co1182"/>
    <x v="2"/>
    <s v="Reciclagem"/>
    <s v="APPLE"/>
    <n v="1731"/>
    <x v="2"/>
    <x v="116"/>
    <x v="4"/>
  </r>
  <r>
    <n v="202005319"/>
    <d v="2019-10-30T00:00:00"/>
    <s v="Co1183"/>
    <x v="2"/>
    <s v="Reciclagem"/>
    <s v="Tablets Huawei"/>
    <n v="607"/>
    <x v="1"/>
    <x v="119"/>
    <x v="0"/>
  </r>
  <r>
    <n v="201708804"/>
    <d v="2019-10-30T00:00:00"/>
    <s v="Po1198"/>
    <x v="0"/>
    <s v="Reparação"/>
    <s v="Discos Externos"/>
    <n v="224"/>
    <x v="3"/>
    <x v="118"/>
    <x v="0"/>
  </r>
  <r>
    <n v="201802646"/>
    <d v="2019-10-30T00:00:00"/>
    <s v="Po1199"/>
    <x v="0"/>
    <s v="Reparação"/>
    <s v="Macbooks"/>
    <n v="1535"/>
    <x v="1"/>
    <x v="117"/>
    <x v="0"/>
  </r>
  <r>
    <n v="202004244"/>
    <d v="2019-10-31T00:00:00"/>
    <s v="Br1197"/>
    <x v="1"/>
    <s v="Manutenção"/>
    <s v="Discos Externos"/>
    <n v="152"/>
    <x v="1"/>
    <x v="117"/>
    <x v="0"/>
  </r>
  <r>
    <n v="202005827"/>
    <d v="2019-10-31T00:00:00"/>
    <s v="Co1184"/>
    <x v="2"/>
    <s v="Reparação"/>
    <s v="Monitores Gaming"/>
    <n v="574"/>
    <x v="0"/>
    <x v="117"/>
    <x v="2"/>
  </r>
  <r>
    <n v="202008029"/>
    <d v="2019-10-31T00:00:00"/>
    <s v="Li1179"/>
    <x v="3"/>
    <s v="Reparação"/>
    <s v="Microsoft Surface Book"/>
    <n v="820"/>
    <x v="0"/>
    <x v="120"/>
    <x v="4"/>
  </r>
  <r>
    <n v="201806082"/>
    <d v="2019-10-31T00:00:00"/>
    <s v="Li1180"/>
    <x v="3"/>
    <s v="Reparação"/>
    <s v="Monitores Gaming"/>
    <n v="870"/>
    <x v="5"/>
    <x v="118"/>
    <x v="1"/>
  </r>
  <r>
    <n v="201806776"/>
    <d v="2019-10-31T00:00:00"/>
    <s v="Po1200"/>
    <x v="0"/>
    <s v="Reciclagem"/>
    <s v="Cabos e Adaptadores"/>
    <n v="50"/>
    <x v="0"/>
    <x v="118"/>
    <x v="0"/>
  </r>
  <r>
    <n v="201907483"/>
    <d v="2019-10-31T00:00:00"/>
    <s v="Po1201"/>
    <x v="0"/>
    <s v="Reciclagem"/>
    <s v="Cartões de Memória"/>
    <n v="110"/>
    <x v="5"/>
    <x v="117"/>
    <x v="1"/>
  </r>
  <r>
    <n v="201907457"/>
    <d v="2019-11-01T00:00:00"/>
    <s v="Br1198"/>
    <x v="1"/>
    <s v="Reciclagem"/>
    <s v="Tablets Samsung Galaxy Tab"/>
    <n v="694"/>
    <x v="2"/>
    <x v="119"/>
    <x v="4"/>
  </r>
  <r>
    <n v="202006094"/>
    <d v="2019-11-01T00:00:00"/>
    <s v="Br1199"/>
    <x v="1"/>
    <s v="Reparação"/>
    <s v="Microsoft Surface Laptop"/>
    <n v="233"/>
    <x v="5"/>
    <x v="121"/>
    <x v="1"/>
  </r>
  <r>
    <n v="201504108"/>
    <d v="2019-11-01T00:00:00"/>
    <s v="Co1185"/>
    <x v="2"/>
    <s v="Reciclagem"/>
    <s v="Acessórios Gaming"/>
    <n v="39"/>
    <x v="5"/>
    <x v="121"/>
    <x v="1"/>
  </r>
  <r>
    <n v="201707056"/>
    <d v="2019-11-01T00:00:00"/>
    <s v="Co1186"/>
    <x v="2"/>
    <s v="Reparação"/>
    <s v="Suportes de Monitores"/>
    <n v="101"/>
    <x v="1"/>
    <x v="121"/>
    <x v="1"/>
  </r>
  <r>
    <n v="202102204"/>
    <d v="2019-11-01T00:00:00"/>
    <s v="Co1187"/>
    <x v="2"/>
    <s v="Reciclagem"/>
    <s v="Malas e Mochilas"/>
    <n v="7"/>
    <x v="3"/>
    <x v="121"/>
    <x v="1"/>
  </r>
  <r>
    <n v="202007044"/>
    <d v="2019-11-01T00:00:00"/>
    <s v="Po1202"/>
    <x v="0"/>
    <s v="Venda"/>
    <s v="Tinteiros"/>
    <n v="9"/>
    <x v="2"/>
    <x v="121"/>
    <x v="3"/>
  </r>
  <r>
    <n v="201404459"/>
    <d v="2019-11-02T00:00:00"/>
    <s v="Br1200"/>
    <x v="1"/>
    <s v="Manutenção"/>
    <s v="Mac Mini"/>
    <n v="1039"/>
    <x v="4"/>
    <x v="122"/>
    <x v="3"/>
  </r>
  <r>
    <n v="202006767"/>
    <d v="2019-11-02T00:00:00"/>
    <s v="Co1188"/>
    <x v="2"/>
    <s v="Venda"/>
    <s v="Tinteiros"/>
    <n v="8"/>
    <x v="1"/>
    <x v="119"/>
    <x v="0"/>
  </r>
  <r>
    <n v="202004325"/>
    <d v="2019-11-02T00:00:00"/>
    <s v="Co1189"/>
    <x v="2"/>
    <s v="Reciclagem"/>
    <s v="Auscultadores PC"/>
    <n v="80"/>
    <x v="4"/>
    <x v="121"/>
    <x v="3"/>
  </r>
  <r>
    <n v="201704335"/>
    <d v="2019-11-02T00:00:00"/>
    <s v="Co1190"/>
    <x v="2"/>
    <s v="Reparação"/>
    <s v="Mesas Digitalizadoras"/>
    <n v="15"/>
    <x v="1"/>
    <x v="120"/>
    <x v="1"/>
  </r>
  <r>
    <n v="201904639"/>
    <d v="2019-11-02T00:00:00"/>
    <s v="Po1203"/>
    <x v="0"/>
    <s v="Reciclagem"/>
    <s v="Acessórios Gaming"/>
    <n v="80"/>
    <x v="4"/>
    <x v="121"/>
    <x v="1"/>
  </r>
  <r>
    <n v="201807609"/>
    <d v="2019-11-02T00:00:00"/>
    <s v="Po1204"/>
    <x v="0"/>
    <s v="Reciclagem"/>
    <s v="Toners"/>
    <n v="49"/>
    <x v="2"/>
    <x v="118"/>
    <x v="0"/>
  </r>
  <r>
    <n v="201800990"/>
    <d v="2019-11-03T00:00:00"/>
    <s v="Co1191"/>
    <x v="2"/>
    <s v="Manutenção"/>
    <s v="Mais Acessórios Tablets"/>
    <n v="5"/>
    <x v="3"/>
    <x v="121"/>
    <x v="5"/>
  </r>
  <r>
    <n v="201403686"/>
    <d v="2019-11-03T00:00:00"/>
    <s v="Po1205"/>
    <x v="0"/>
    <s v="Reparação"/>
    <s v="Auscultadores PC"/>
    <n v="52"/>
    <x v="2"/>
    <x v="123"/>
    <x v="1"/>
  </r>
  <r>
    <n v="201705754"/>
    <d v="2019-11-03T00:00:00"/>
    <s v="Po1206"/>
    <x v="0"/>
    <s v="Reciclagem"/>
    <s v="Acessórios Macs"/>
    <n v="64"/>
    <x v="4"/>
    <x v="124"/>
    <x v="0"/>
  </r>
  <r>
    <n v="201904660"/>
    <d v="2019-11-03T00:00:00"/>
    <s v="Po1207"/>
    <x v="0"/>
    <s v="Venda"/>
    <s v="Cabos e Adaptadores"/>
    <n v="64"/>
    <x v="2"/>
    <x v="122"/>
    <x v="0"/>
  </r>
  <r>
    <n v="202000416"/>
    <d v="2019-11-04T00:00:00"/>
    <s v="Br1201"/>
    <x v="1"/>
    <s v="Manutenção"/>
    <s v="Chromebooks"/>
    <n v="78"/>
    <x v="2"/>
    <x v="122"/>
    <x v="4"/>
  </r>
  <r>
    <n v="201906104"/>
    <d v="2019-11-04T00:00:00"/>
    <s v="Br1202"/>
    <x v="1"/>
    <s v="Manutenção"/>
    <s v="Discos Internos"/>
    <n v="67"/>
    <x v="2"/>
    <x v="125"/>
    <x v="3"/>
  </r>
  <r>
    <n v="201405811"/>
    <d v="2019-11-04T00:00:00"/>
    <s v="Co1192"/>
    <x v="2"/>
    <s v="Manutenção"/>
    <s v="Tinteiros"/>
    <n v="3"/>
    <x v="1"/>
    <x v="120"/>
    <x v="0"/>
  </r>
  <r>
    <n v="201905705"/>
    <d v="2019-11-04T00:00:00"/>
    <s v="Co1193"/>
    <x v="2"/>
    <s v="Reparação"/>
    <s v="Microsoft Surface Go"/>
    <n v="363"/>
    <x v="3"/>
    <x v="122"/>
    <x v="5"/>
  </r>
  <r>
    <n v="201206120"/>
    <d v="2019-11-05T00:00:00"/>
    <s v="Br1203"/>
    <x v="1"/>
    <s v="Reciclagem"/>
    <s v="Acessórios iPad"/>
    <n v="32"/>
    <x v="1"/>
    <x v="123"/>
    <x v="1"/>
  </r>
  <r>
    <n v="201907425"/>
    <d v="2019-11-05T00:00:00"/>
    <s v="Co1194"/>
    <x v="2"/>
    <s v="Manutenção"/>
    <s v="Monitores Gaming"/>
    <n v="910"/>
    <x v="2"/>
    <x v="123"/>
    <x v="3"/>
  </r>
  <r>
    <n v="202007028"/>
    <d v="2019-11-05T00:00:00"/>
    <s v="Po1208"/>
    <x v="0"/>
    <s v="Manutenção"/>
    <s v="Tablets Huawei"/>
    <n v="283"/>
    <x v="2"/>
    <x v="124"/>
    <x v="4"/>
  </r>
  <r>
    <n v="201710579"/>
    <d v="2019-11-05T00:00:00"/>
    <s v="Po1209"/>
    <x v="0"/>
    <s v="Reparação"/>
    <s v="Cartões de Memória"/>
    <n v="41"/>
    <x v="5"/>
    <x v="122"/>
    <x v="1"/>
  </r>
  <r>
    <n v="201303517"/>
    <d v="2019-11-05T00:00:00"/>
    <s v="Po1210"/>
    <x v="0"/>
    <s v="Reciclagem"/>
    <s v="Tinteiros"/>
    <n v="6"/>
    <x v="0"/>
    <x v="123"/>
    <x v="3"/>
  </r>
  <r>
    <n v="201506045"/>
    <d v="2019-11-06T00:00:00"/>
    <s v="Br1204"/>
    <x v="1"/>
    <s v="Reparação"/>
    <s v="Microsoft Surface Pro"/>
    <n v="345"/>
    <x v="0"/>
    <x v="123"/>
    <x v="0"/>
  </r>
  <r>
    <n v="201506045"/>
    <d v="2019-11-06T00:00:00"/>
    <s v="Br1204"/>
    <x v="1"/>
    <s v="Reparação"/>
    <s v="Microsoft Surface Pro"/>
    <n v="345"/>
    <x v="0"/>
    <x v="123"/>
    <x v="0"/>
  </r>
  <r>
    <n v="201703964"/>
    <d v="2019-11-06T00:00:00"/>
    <s v="Br1205"/>
    <x v="1"/>
    <s v="Reparação"/>
    <s v="Malas e Mochilas"/>
    <n v="8"/>
    <x v="4"/>
    <x v="123"/>
    <x v="0"/>
  </r>
  <r>
    <n v="202005592"/>
    <d v="2019-11-06T00:00:00"/>
    <s v="Br1206"/>
    <x v="1"/>
    <s v="Reparação"/>
    <s v="APPLE"/>
    <n v="936"/>
    <x v="2"/>
    <x v="123"/>
    <x v="4"/>
  </r>
  <r>
    <n v="201706583"/>
    <d v="2019-11-06T00:00:00"/>
    <s v="Br1207"/>
    <x v="1"/>
    <s v="Manutenção"/>
    <s v="Portáteis"/>
    <n v="383"/>
    <x v="3"/>
    <x v="126"/>
    <x v="0"/>
  </r>
  <r>
    <n v="201603903"/>
    <d v="2019-11-06T00:00:00"/>
    <s v="Br1208"/>
    <x v="1"/>
    <s v="Manutenção"/>
    <s v="iMacs"/>
    <n v="721"/>
    <x v="4"/>
    <x v="126"/>
    <x v="3"/>
  </r>
  <r>
    <n v="201403695"/>
    <d v="2019-11-06T00:00:00"/>
    <s v="Br1209"/>
    <x v="1"/>
    <s v="Manutenção"/>
    <s v="Desktops"/>
    <n v="3283"/>
    <x v="5"/>
    <x v="125"/>
    <x v="1"/>
  </r>
  <r>
    <n v="201909858"/>
    <d v="2019-11-06T00:00:00"/>
    <s v="Co1195"/>
    <x v="2"/>
    <s v="Reparação"/>
    <s v="Protetores de Ecrã"/>
    <n v="3"/>
    <x v="4"/>
    <x v="123"/>
    <x v="0"/>
  </r>
  <r>
    <n v="201504441"/>
    <d v="2019-11-06T00:00:00"/>
    <s v="Co1196"/>
    <x v="2"/>
    <s v="Manutenção"/>
    <s v="Tinteiros"/>
    <n v="8"/>
    <x v="0"/>
    <x v="127"/>
    <x v="1"/>
  </r>
  <r>
    <n v="201900135"/>
    <d v="2019-11-06T00:00:00"/>
    <s v="Li1181"/>
    <x v="3"/>
    <s v="Reciclagem"/>
    <s v="iPad"/>
    <n v="553"/>
    <x v="4"/>
    <x v="123"/>
    <x v="3"/>
  </r>
  <r>
    <n v="201905034"/>
    <d v="2019-11-06T00:00:00"/>
    <s v="Po1211"/>
    <x v="0"/>
    <s v="Venda"/>
    <s v="Bases para Portátil"/>
    <n v="77"/>
    <x v="1"/>
    <x v="127"/>
    <x v="0"/>
  </r>
  <r>
    <n v="202004735"/>
    <d v="2019-11-07T00:00:00"/>
    <s v="Br1210"/>
    <x v="1"/>
    <s v="Manutenção"/>
    <s v="Portáteis Gaming"/>
    <n v="527"/>
    <x v="1"/>
    <x v="126"/>
    <x v="0"/>
  </r>
  <r>
    <n v="201504108"/>
    <d v="2019-11-07T00:00:00"/>
    <s v="Br1211"/>
    <x v="1"/>
    <s v="Venda"/>
    <s v="Mais Acessórios Tablets"/>
    <n v="15"/>
    <x v="5"/>
    <x v="127"/>
    <x v="1"/>
  </r>
  <r>
    <n v="202004891"/>
    <d v="2019-11-07T00:00:00"/>
    <s v="Co1197"/>
    <x v="2"/>
    <s v="Reciclagem"/>
    <s v="Chromebooks"/>
    <n v="24"/>
    <x v="4"/>
    <x v="125"/>
    <x v="0"/>
  </r>
  <r>
    <n v="201208138"/>
    <d v="2019-11-07T00:00:00"/>
    <s v="Co1198"/>
    <x v="2"/>
    <s v="Reparação"/>
    <s v="Portáteis Gaming"/>
    <n v="433"/>
    <x v="0"/>
    <x v="127"/>
    <x v="3"/>
  </r>
  <r>
    <n v="201204970"/>
    <d v="2019-11-07T00:00:00"/>
    <s v="Co1199"/>
    <x v="2"/>
    <s v="Reciclagem"/>
    <s v="Microsoft Surface Book"/>
    <n v="706"/>
    <x v="3"/>
    <x v="123"/>
    <x v="0"/>
  </r>
  <r>
    <n v="201907942"/>
    <d v="2019-11-07T00:00:00"/>
    <s v="Co1200"/>
    <x v="2"/>
    <s v="Reparação"/>
    <s v="Acessórios de Impressão"/>
    <n v="89"/>
    <x v="4"/>
    <x v="126"/>
    <x v="1"/>
  </r>
  <r>
    <n v="202005283"/>
    <d v="2019-11-07T00:00:00"/>
    <s v="Co1201"/>
    <x v="2"/>
    <s v="Reparação"/>
    <s v="Protetores de Ecrã"/>
    <n v="7"/>
    <x v="0"/>
    <x v="126"/>
    <x v="1"/>
  </r>
  <r>
    <n v="202007009"/>
    <d v="2019-11-07T00:00:00"/>
    <s v="Li1182"/>
    <x v="3"/>
    <s v="Reciclagem"/>
    <s v="Powerbanks"/>
    <n v="1154"/>
    <x v="0"/>
    <x v="123"/>
    <x v="4"/>
  </r>
  <r>
    <n v="201800990"/>
    <d v="2019-11-07T00:00:00"/>
    <s v="Po1212"/>
    <x v="0"/>
    <s v="Venda"/>
    <s v="Microsoft Surface Pro"/>
    <n v="666"/>
    <x v="2"/>
    <x v="124"/>
    <x v="3"/>
  </r>
  <r>
    <n v="199703280"/>
    <d v="2019-11-08T00:00:00"/>
    <s v="Br1212"/>
    <x v="1"/>
    <s v="Reparação"/>
    <s v="Discos Internos"/>
    <n v="48"/>
    <x v="3"/>
    <x v="126"/>
    <x v="5"/>
  </r>
  <r>
    <n v="201706534"/>
    <d v="2019-11-08T00:00:00"/>
    <s v="Co1202"/>
    <x v="2"/>
    <s v="Reciclagem"/>
    <s v="Acessórios de Impressão"/>
    <n v="36"/>
    <x v="1"/>
    <x v="126"/>
    <x v="0"/>
  </r>
  <r>
    <n v="201905376"/>
    <d v="2019-11-08T00:00:00"/>
    <s v="Co1203"/>
    <x v="2"/>
    <s v="Manutenção"/>
    <s v="Powerbanks"/>
    <n v="503"/>
    <x v="2"/>
    <x v="126"/>
    <x v="3"/>
  </r>
  <r>
    <n v="202008126"/>
    <d v="2019-11-08T00:00:00"/>
    <s v="Li1183"/>
    <x v="3"/>
    <s v="Reparação"/>
    <s v="Leitores de Cartões"/>
    <n v="4"/>
    <x v="2"/>
    <x v="127"/>
    <x v="4"/>
  </r>
  <r>
    <n v="202004810"/>
    <d v="2019-11-08T00:00:00"/>
    <s v="Li1184"/>
    <x v="3"/>
    <s v="Reparação"/>
    <s v="Cabos e Adaptadores"/>
    <n v="114"/>
    <x v="1"/>
    <x v="127"/>
    <x v="1"/>
  </r>
  <r>
    <n v="202008319"/>
    <d v="2019-11-08T00:00:00"/>
    <s v="Po1213"/>
    <x v="0"/>
    <s v="Manutenção"/>
    <s v="Tablets Infantil"/>
    <n v="427"/>
    <x v="4"/>
    <x v="126"/>
    <x v="3"/>
  </r>
  <r>
    <n v="201707046"/>
    <d v="2019-11-08T00:00:00"/>
    <s v="Po1214"/>
    <x v="0"/>
    <s v="Reparação"/>
    <s v="Mais Acessórios PC"/>
    <n v="4"/>
    <x v="1"/>
    <x v="125"/>
    <x v="0"/>
  </r>
  <r>
    <n v="201800185"/>
    <d v="2019-11-08T00:00:00"/>
    <s v="Po1215"/>
    <x v="0"/>
    <s v="Venda"/>
    <s v="Mini PCs"/>
    <n v="1153"/>
    <x v="4"/>
    <x v="123"/>
    <x v="1"/>
  </r>
  <r>
    <n v="201308512"/>
    <d v="2019-11-09T00:00:00"/>
    <s v="Br1213"/>
    <x v="1"/>
    <s v="Reciclagem"/>
    <s v="Toners"/>
    <n v="74"/>
    <x v="2"/>
    <x v="128"/>
    <x v="0"/>
  </r>
  <r>
    <n v="202000772"/>
    <d v="2019-11-09T00:00:00"/>
    <s v="Li1185"/>
    <x v="3"/>
    <s v="Manutenção"/>
    <s v="APPLE"/>
    <n v="1785"/>
    <x v="4"/>
    <x v="128"/>
    <x v="1"/>
  </r>
  <r>
    <n v="202006613"/>
    <d v="2019-11-09T00:00:00"/>
    <s v="Li1186"/>
    <x v="3"/>
    <s v="Reparação"/>
    <s v="Tablets Samsung Galaxy Tab"/>
    <n v="888"/>
    <x v="3"/>
    <x v="128"/>
    <x v="5"/>
  </r>
  <r>
    <n v="201907779"/>
    <d v="2019-11-09T00:00:00"/>
    <s v="Li1187"/>
    <x v="3"/>
    <s v="Reparação"/>
    <s v="Macbooks"/>
    <n v="676"/>
    <x v="4"/>
    <x v="129"/>
    <x v="1"/>
  </r>
  <r>
    <n v="201504395"/>
    <d v="2019-11-09T00:00:00"/>
    <s v="Li1188"/>
    <x v="3"/>
    <s v="Reciclagem"/>
    <s v="Tablets Infantil"/>
    <n v="1046"/>
    <x v="0"/>
    <x v="128"/>
    <x v="3"/>
  </r>
  <r>
    <n v="201906648"/>
    <d v="2019-11-09T00:00:00"/>
    <s v="Po1216"/>
    <x v="0"/>
    <s v="Reparação"/>
    <s v="Cabos e Adaptadores"/>
    <n v="86"/>
    <x v="1"/>
    <x v="129"/>
    <x v="1"/>
  </r>
  <r>
    <n v="201704317"/>
    <d v="2019-11-09T00:00:00"/>
    <s v="Po1217"/>
    <x v="0"/>
    <s v="Reciclagem"/>
    <s v="Ratos e Tapetes de Rato"/>
    <n v="22"/>
    <x v="0"/>
    <x v="127"/>
    <x v="3"/>
  </r>
  <r>
    <n v="202008127"/>
    <d v="2019-11-09T00:00:00"/>
    <s v="Po1218"/>
    <x v="0"/>
    <s v="Reciclagem"/>
    <s v="Teclados"/>
    <n v="55"/>
    <x v="0"/>
    <x v="126"/>
    <x v="1"/>
  </r>
  <r>
    <n v="202103367"/>
    <d v="2019-11-10T00:00:00"/>
    <s v="Br1214"/>
    <x v="1"/>
    <s v="Reciclagem"/>
    <s v="APPLE"/>
    <n v="617"/>
    <x v="2"/>
    <x v="130"/>
    <x v="0"/>
  </r>
  <r>
    <n v="202004864"/>
    <d v="2019-11-10T00:00:00"/>
    <s v="Co1204"/>
    <x v="2"/>
    <s v="Reciclagem"/>
    <s v="Tablets Samsung Galaxy Tab"/>
    <n v="919"/>
    <x v="0"/>
    <x v="126"/>
    <x v="3"/>
  </r>
  <r>
    <n v="201603270"/>
    <d v="2019-11-10T00:00:00"/>
    <s v="Li1189"/>
    <x v="3"/>
    <s v="Venda"/>
    <s v="Desktops Gaming"/>
    <n v="2584"/>
    <x v="1"/>
    <x v="128"/>
    <x v="1"/>
  </r>
  <r>
    <n v="201706403"/>
    <d v="2019-11-10T00:00:00"/>
    <s v="Li1190"/>
    <x v="3"/>
    <s v="Reciclagem"/>
    <s v="Acessórios Macs"/>
    <n v="91"/>
    <x v="0"/>
    <x v="128"/>
    <x v="0"/>
  </r>
  <r>
    <n v="202109486"/>
    <d v="2019-11-10T00:00:00"/>
    <s v="Li1191"/>
    <x v="3"/>
    <s v="Manutenção"/>
    <s v="APPLE"/>
    <n v="1198"/>
    <x v="5"/>
    <x v="126"/>
    <x v="1"/>
  </r>
  <r>
    <n v="201707234"/>
    <d v="2019-11-11T00:00:00"/>
    <s v="Co1205"/>
    <x v="2"/>
    <s v="Reciclagem"/>
    <s v="iMacs"/>
    <n v="715"/>
    <x v="1"/>
    <x v="129"/>
    <x v="0"/>
  </r>
  <r>
    <n v="202007531"/>
    <d v="2019-11-11T00:00:00"/>
    <s v="Li1192"/>
    <x v="3"/>
    <s v="Reciclagem"/>
    <s v="Tablets Samsung Galaxy Tab"/>
    <n v="796"/>
    <x v="1"/>
    <x v="130"/>
    <x v="0"/>
  </r>
  <r>
    <n v="201704067"/>
    <d v="2019-11-11T00:00:00"/>
    <s v="Po1219"/>
    <x v="0"/>
    <s v="Reciclagem"/>
    <s v="Tablets Lenovo"/>
    <n v="764"/>
    <x v="1"/>
    <x v="128"/>
    <x v="1"/>
  </r>
  <r>
    <n v="201704067"/>
    <d v="2019-11-11T00:00:00"/>
    <s v="Po1219"/>
    <x v="0"/>
    <s v="Reciclagem"/>
    <s v="Tablets Lenovo"/>
    <n v="764"/>
    <x v="1"/>
    <x v="128"/>
    <x v="0"/>
  </r>
  <r>
    <n v="201706766"/>
    <d v="2019-11-11T00:00:00"/>
    <s v="Po1220"/>
    <x v="0"/>
    <s v="Venda"/>
    <s v="Monitores Gaming"/>
    <n v="1078"/>
    <x v="2"/>
    <x v="128"/>
    <x v="4"/>
  </r>
  <r>
    <n v="201800990"/>
    <d v="2019-11-12T00:00:00"/>
    <s v="Br1215"/>
    <x v="1"/>
    <s v="Venda"/>
    <s v="Portáteis Gaming"/>
    <n v="618"/>
    <x v="1"/>
    <x v="129"/>
    <x v="0"/>
  </r>
  <r>
    <n v="201005457"/>
    <d v="2019-11-12T00:00:00"/>
    <s v="Br1216"/>
    <x v="1"/>
    <s v="Reparação"/>
    <s v="Microsoft Surface Go"/>
    <n v="239"/>
    <x v="0"/>
    <x v="129"/>
    <x v="3"/>
  </r>
  <r>
    <n v="202006533"/>
    <d v="2019-11-12T00:00:00"/>
    <s v="Br1217"/>
    <x v="1"/>
    <s v="Manutenção"/>
    <s v="Chromebooks"/>
    <n v="39"/>
    <x v="3"/>
    <x v="131"/>
    <x v="3"/>
  </r>
  <r>
    <n v="201806246"/>
    <d v="2019-11-12T00:00:00"/>
    <s v="Co1206"/>
    <x v="2"/>
    <s v="Venda"/>
    <s v="Discos Internos"/>
    <n v="92"/>
    <x v="0"/>
    <x v="131"/>
    <x v="4"/>
  </r>
  <r>
    <n v="202005358"/>
    <d v="2019-11-12T00:00:00"/>
    <s v="Co1207"/>
    <x v="2"/>
    <s v="Reparação"/>
    <s v="Tinteiros"/>
    <n v="6"/>
    <x v="3"/>
    <x v="131"/>
    <x v="2"/>
  </r>
  <r>
    <n v="201906031"/>
    <d v="2019-11-12T00:00:00"/>
    <s v="Li1193"/>
    <x v="3"/>
    <s v="Reciclagem"/>
    <s v="Discos Externos"/>
    <n v="205"/>
    <x v="2"/>
    <x v="132"/>
    <x v="4"/>
  </r>
  <r>
    <n v="202110057"/>
    <d v="2019-11-12T00:00:00"/>
    <s v="Li1194"/>
    <x v="3"/>
    <s v="Reciclagem"/>
    <s v="Mini PCs"/>
    <n v="1077"/>
    <x v="1"/>
    <x v="132"/>
    <x v="0"/>
  </r>
  <r>
    <n v="202008116"/>
    <d v="2019-11-13T00:00:00"/>
    <s v="Br1218"/>
    <x v="1"/>
    <s v="Manutenção"/>
    <s v="Monitores PC"/>
    <n v="268"/>
    <x v="0"/>
    <x v="131"/>
    <x v="3"/>
  </r>
  <r>
    <n v="201404676"/>
    <d v="2019-11-13T00:00:00"/>
    <s v="Li1195"/>
    <x v="3"/>
    <s v="Manutenção"/>
    <s v="Pens Drive"/>
    <n v="11"/>
    <x v="4"/>
    <x v="130"/>
    <x v="3"/>
  </r>
  <r>
    <n v="201905119"/>
    <d v="2019-11-13T00:00:00"/>
    <s v="Po1221"/>
    <x v="0"/>
    <s v="Venda"/>
    <s v="Auscultadores PC"/>
    <n v="87"/>
    <x v="3"/>
    <x v="130"/>
    <x v="2"/>
  </r>
  <r>
    <n v="202006607"/>
    <d v="2019-11-14T00:00:00"/>
    <s v="Br1219"/>
    <x v="1"/>
    <s v="Manutenção"/>
    <s v="Impressoras 3D e Consumíveis"/>
    <n v="604"/>
    <x v="0"/>
    <x v="132"/>
    <x v="4"/>
  </r>
  <r>
    <n v="201906014"/>
    <d v="2019-11-14T00:00:00"/>
    <s v="Co1208"/>
    <x v="2"/>
    <s v="Reciclagem"/>
    <s v="Mini PCs"/>
    <n v="836"/>
    <x v="1"/>
    <x v="131"/>
    <x v="0"/>
  </r>
  <r>
    <n v="201705616"/>
    <d v="2019-11-14T00:00:00"/>
    <s v="Co1209"/>
    <x v="2"/>
    <s v="Venda"/>
    <s v="Mais Acessórios PC"/>
    <n v="16"/>
    <x v="4"/>
    <x v="133"/>
    <x v="1"/>
  </r>
  <r>
    <n v="201900148"/>
    <d v="2019-11-14T00:00:00"/>
    <s v="Li1196"/>
    <x v="3"/>
    <s v="Reciclagem"/>
    <s v="Chromebooks"/>
    <n v="43"/>
    <x v="0"/>
    <x v="132"/>
    <x v="4"/>
  </r>
  <r>
    <n v="202007398"/>
    <d v="2019-11-14T00:00:00"/>
    <s v="Po1222"/>
    <x v="0"/>
    <s v="Manutenção"/>
    <s v="iMacs"/>
    <n v="1281"/>
    <x v="0"/>
    <x v="134"/>
    <x v="3"/>
  </r>
  <r>
    <n v="201806927"/>
    <d v="2019-11-14T00:00:00"/>
    <s v="Po1223"/>
    <x v="0"/>
    <s v="Reparação"/>
    <s v="Microsoft Surface Pro"/>
    <n v="677"/>
    <x v="2"/>
    <x v="135"/>
    <x v="4"/>
  </r>
  <r>
    <n v="201507838"/>
    <d v="2019-11-14T00:00:00"/>
    <s v="Po1224"/>
    <x v="0"/>
    <s v="Reparação"/>
    <s v="Microsoft Surface Book"/>
    <n v="638"/>
    <x v="3"/>
    <x v="133"/>
    <x v="1"/>
  </r>
  <r>
    <n v="201900139"/>
    <d v="2019-11-14T00:00:00"/>
    <s v="Po1225"/>
    <x v="0"/>
    <s v="Reparação"/>
    <s v="Toners"/>
    <n v="69"/>
    <x v="3"/>
    <x v="133"/>
    <x v="1"/>
  </r>
  <r>
    <n v="201905723"/>
    <d v="2019-11-14T00:00:00"/>
    <s v="Po1226"/>
    <x v="0"/>
    <s v="Reparação"/>
    <s v="Acessórios iPad"/>
    <n v="58"/>
    <x v="3"/>
    <x v="133"/>
    <x v="4"/>
  </r>
  <r>
    <n v="201504395"/>
    <d v="2019-11-15T00:00:00"/>
    <s v="Br1220"/>
    <x v="1"/>
    <s v="Reparação"/>
    <s v="Desktops"/>
    <n v="1911"/>
    <x v="1"/>
    <x v="133"/>
    <x v="0"/>
  </r>
  <r>
    <n v="201804514"/>
    <d v="2019-11-15T00:00:00"/>
    <s v="Li1197"/>
    <x v="3"/>
    <s v="Reparação"/>
    <s v="Mac Mini"/>
    <n v="998"/>
    <x v="1"/>
    <x v="132"/>
    <x v="1"/>
  </r>
  <r>
    <n v="202103631"/>
    <d v="2019-11-15T00:00:00"/>
    <s v="Po1227"/>
    <x v="0"/>
    <s v="Venda"/>
    <s v="Portáteis Híbridos 2 em 1"/>
    <n v="977"/>
    <x v="4"/>
    <x v="136"/>
    <x v="1"/>
  </r>
  <r>
    <n v="202004558"/>
    <d v="2019-11-15T00:00:00"/>
    <s v="Po1228"/>
    <x v="0"/>
    <s v="Reciclagem"/>
    <s v="Protetores de Ecrã"/>
    <n v="7"/>
    <x v="5"/>
    <x v="133"/>
    <x v="1"/>
  </r>
  <r>
    <n v="201704658"/>
    <d v="2019-11-16T00:00:00"/>
    <s v="Br1221"/>
    <x v="1"/>
    <s v="Manutenção"/>
    <s v="Mesas Digitalizadoras"/>
    <n v="20"/>
    <x v="4"/>
    <x v="137"/>
    <x v="0"/>
  </r>
  <r>
    <n v="202007216"/>
    <d v="2019-11-16T00:00:00"/>
    <s v="Br1222"/>
    <x v="1"/>
    <s v="Reparação"/>
    <s v="Ratos e Tapetes de Rato"/>
    <n v="7"/>
    <x v="2"/>
    <x v="133"/>
    <x v="4"/>
  </r>
  <r>
    <n v="202004244"/>
    <d v="2019-11-16T00:00:00"/>
    <s v="Br1223"/>
    <x v="1"/>
    <s v="Venda"/>
    <s v="Microsoft Surface Laptop"/>
    <n v="392"/>
    <x v="3"/>
    <x v="133"/>
    <x v="1"/>
  </r>
  <r>
    <n v="201706766"/>
    <d v="2019-11-16T00:00:00"/>
    <s v="Co1210"/>
    <x v="2"/>
    <s v="Reciclagem"/>
    <s v="Macbooks"/>
    <n v="2161"/>
    <x v="4"/>
    <x v="135"/>
    <x v="3"/>
  </r>
  <r>
    <n v="201403695"/>
    <d v="2019-11-16T00:00:00"/>
    <s v="Co1211"/>
    <x v="2"/>
    <s v="Venda"/>
    <s v="Mesas Digitalizadoras"/>
    <n v="8"/>
    <x v="2"/>
    <x v="135"/>
    <x v="4"/>
  </r>
  <r>
    <n v="201706421"/>
    <d v="2019-11-16T00:00:00"/>
    <s v="Co1212"/>
    <x v="2"/>
    <s v="Venda"/>
    <s v="Cartões de Memória"/>
    <n v="20"/>
    <x v="5"/>
    <x v="133"/>
    <x v="1"/>
  </r>
  <r>
    <n v="201707122"/>
    <d v="2019-11-16T00:00:00"/>
    <s v="Co1213"/>
    <x v="2"/>
    <s v="Reciclagem"/>
    <s v="Acessórios Gaming"/>
    <n v="63"/>
    <x v="2"/>
    <x v="137"/>
    <x v="3"/>
  </r>
  <r>
    <n v="201707122"/>
    <d v="2019-11-16T00:00:00"/>
    <s v="Li1198"/>
    <x v="3"/>
    <s v="Manutenção"/>
    <s v="Desktops Gaming"/>
    <n v="1597"/>
    <x v="4"/>
    <x v="134"/>
    <x v="3"/>
  </r>
  <r>
    <n v="201101522"/>
    <d v="2019-11-16T00:00:00"/>
    <s v="Li1199"/>
    <x v="3"/>
    <s v="Manutenção"/>
    <s v="Microsoft Surface Book"/>
    <n v="1101"/>
    <x v="2"/>
    <x v="132"/>
    <x v="0"/>
  </r>
  <r>
    <n v="201906576"/>
    <d v="2019-11-16T00:00:00"/>
    <s v="Po1229"/>
    <x v="0"/>
    <s v="Venda"/>
    <s v="Acessórios iPad"/>
    <n v="82"/>
    <x v="1"/>
    <x v="135"/>
    <x v="0"/>
  </r>
  <r>
    <n v="201806306"/>
    <d v="2019-11-17T00:00:00"/>
    <s v="Br1224"/>
    <x v="1"/>
    <s v="Venda"/>
    <s v="Desktops Gaming"/>
    <n v="2259"/>
    <x v="3"/>
    <x v="137"/>
    <x v="0"/>
  </r>
  <r>
    <n v="202003466"/>
    <d v="2019-11-17T00:00:00"/>
    <s v="Br1225"/>
    <x v="1"/>
    <s v="Venda"/>
    <s v="Acessórios Surface"/>
    <n v="26"/>
    <x v="2"/>
    <x v="135"/>
    <x v="3"/>
  </r>
  <r>
    <n v="202000138"/>
    <d v="2019-11-17T00:00:00"/>
    <s v="Br1226"/>
    <x v="1"/>
    <s v="Venda"/>
    <s v="Tinteiros"/>
    <n v="4"/>
    <x v="4"/>
    <x v="135"/>
    <x v="1"/>
  </r>
  <r>
    <n v="202004682"/>
    <d v="2019-11-17T00:00:00"/>
    <s v="Br1227"/>
    <x v="1"/>
    <s v="Reciclagem"/>
    <s v="Impressoras 3D e Consumíveis"/>
    <n v="1994"/>
    <x v="5"/>
    <x v="136"/>
    <x v="1"/>
  </r>
  <r>
    <n v="201806345"/>
    <d v="2019-11-17T00:00:00"/>
    <s v="Co1214"/>
    <x v="2"/>
    <s v="Reparação"/>
    <s v="Mais Acessórios PC"/>
    <n v="14"/>
    <x v="0"/>
    <x v="137"/>
    <x v="2"/>
  </r>
  <r>
    <n v="201905325"/>
    <d v="2019-11-17T00:00:00"/>
    <s v="Co1215"/>
    <x v="2"/>
    <s v="Manutenção"/>
    <s v="Cabos para PC"/>
    <n v="26"/>
    <x v="4"/>
    <x v="134"/>
    <x v="1"/>
  </r>
  <r>
    <n v="202005042"/>
    <d v="2019-11-17T00:00:00"/>
    <s v="Co1216"/>
    <x v="2"/>
    <s v="Reparação"/>
    <s v="Portáteis Híbridos 2 em 1"/>
    <n v="396"/>
    <x v="1"/>
    <x v="135"/>
    <x v="0"/>
  </r>
  <r>
    <n v="201005231"/>
    <d v="2019-11-17T00:00:00"/>
    <s v="Li1200"/>
    <x v="3"/>
    <s v="Manutenção"/>
    <s v="Tablets Huawei"/>
    <n v="571"/>
    <x v="4"/>
    <x v="137"/>
    <x v="1"/>
  </r>
  <r>
    <n v="202007797"/>
    <d v="2019-11-17T00:00:00"/>
    <s v="Po1230"/>
    <x v="0"/>
    <s v="Manutenção"/>
    <s v="Toners"/>
    <n v="67"/>
    <x v="2"/>
    <x v="135"/>
    <x v="1"/>
  </r>
  <r>
    <n v="202007242"/>
    <d v="2019-11-17T00:00:00"/>
    <s v="Po1231"/>
    <x v="0"/>
    <s v="Reparação"/>
    <s v="Malas e Mochilas"/>
    <n v="19"/>
    <x v="4"/>
    <x v="136"/>
    <x v="1"/>
  </r>
  <r>
    <n v="201707165"/>
    <d v="2019-11-17T00:00:00"/>
    <s v="Po1232"/>
    <x v="0"/>
    <s v="Venda"/>
    <s v="Mac Mini"/>
    <n v="890"/>
    <x v="4"/>
    <x v="136"/>
    <x v="3"/>
  </r>
  <r>
    <n v="201900139"/>
    <d v="2019-11-18T00:00:00"/>
    <s v="Br1228"/>
    <x v="1"/>
    <s v="Reciclagem"/>
    <s v="Tablets Lenovo"/>
    <n v="596"/>
    <x v="4"/>
    <x v="138"/>
    <x v="1"/>
  </r>
  <r>
    <n v="201404459"/>
    <d v="2019-11-18T00:00:00"/>
    <s v="Br1229"/>
    <x v="1"/>
    <s v="Reciclagem"/>
    <s v="Mini PCs"/>
    <n v="1084"/>
    <x v="0"/>
    <x v="138"/>
    <x v="2"/>
  </r>
  <r>
    <n v="201708809"/>
    <d v="2019-11-18T00:00:00"/>
    <s v="Br1230"/>
    <x v="1"/>
    <s v="Venda"/>
    <s v="Mac Mini"/>
    <n v="646"/>
    <x v="3"/>
    <x v="136"/>
    <x v="3"/>
  </r>
  <r>
    <n v="201907357"/>
    <d v="2019-11-18T00:00:00"/>
    <s v="Li1201"/>
    <x v="3"/>
    <s v="Manutenção"/>
    <s v="Tinteiros"/>
    <n v="8"/>
    <x v="5"/>
    <x v="138"/>
    <x v="1"/>
  </r>
  <r>
    <n v="202006792"/>
    <d v="2019-11-18T00:00:00"/>
    <s v="Po1233"/>
    <x v="0"/>
    <s v="Manutenção"/>
    <s v="Protetores de Ecrã"/>
    <n v="8"/>
    <x v="4"/>
    <x v="138"/>
    <x v="0"/>
  </r>
  <r>
    <n v="201706966"/>
    <d v="2019-11-18T00:00:00"/>
    <s v="Po1234"/>
    <x v="0"/>
    <s v="Reciclagem"/>
    <s v="Mais Acessórios PC"/>
    <n v="5"/>
    <x v="0"/>
    <x v="136"/>
    <x v="4"/>
  </r>
  <r>
    <n v="202006753"/>
    <d v="2019-11-18T00:00:00"/>
    <s v="Po1235"/>
    <x v="0"/>
    <s v="Reciclagem"/>
    <s v="Acessórios Gaming"/>
    <n v="110"/>
    <x v="2"/>
    <x v="137"/>
    <x v="3"/>
  </r>
  <r>
    <n v="201908209"/>
    <d v="2019-11-18T00:00:00"/>
    <s v="Po1236"/>
    <x v="0"/>
    <s v="Reciclagem"/>
    <s v="Webcams"/>
    <n v="33"/>
    <x v="3"/>
    <x v="138"/>
    <x v="4"/>
  </r>
  <r>
    <n v="202006837"/>
    <d v="2019-11-19T00:00:00"/>
    <s v="Br1231"/>
    <x v="1"/>
    <s v="Reparação"/>
    <s v="Tablets Huawei"/>
    <n v="742"/>
    <x v="1"/>
    <x v="139"/>
    <x v="1"/>
  </r>
  <r>
    <n v="201304154"/>
    <d v="2019-11-19T00:00:00"/>
    <s v="Br1232"/>
    <x v="1"/>
    <s v="Manutenção"/>
    <s v="Discos Externos"/>
    <n v="84"/>
    <x v="2"/>
    <x v="140"/>
    <x v="1"/>
  </r>
  <r>
    <n v="202005954"/>
    <d v="2019-11-19T00:00:00"/>
    <s v="Br1233"/>
    <x v="1"/>
    <s v="Reciclagem"/>
    <s v="Acessórios iPad"/>
    <n v="76"/>
    <x v="1"/>
    <x v="139"/>
    <x v="0"/>
  </r>
  <r>
    <n v="202005528"/>
    <d v="2019-11-19T00:00:00"/>
    <s v="Co1217"/>
    <x v="2"/>
    <s v="Venda"/>
    <s v="Desktops Gaming"/>
    <n v="2777"/>
    <x v="5"/>
    <x v="136"/>
    <x v="1"/>
  </r>
  <r>
    <n v="202007044"/>
    <d v="2019-11-19T00:00:00"/>
    <s v="Co1218"/>
    <x v="2"/>
    <s v="Reciclagem"/>
    <s v="Monitores Gaming"/>
    <n v="535"/>
    <x v="5"/>
    <x v="136"/>
    <x v="1"/>
  </r>
  <r>
    <n v="201605976"/>
    <d v="2019-11-19T00:00:00"/>
    <s v="Li1202"/>
    <x v="3"/>
    <s v="Manutenção"/>
    <s v="Mais Acessórios PC"/>
    <n v="17"/>
    <x v="1"/>
    <x v="139"/>
    <x v="0"/>
  </r>
  <r>
    <n v="201806508"/>
    <d v="2019-11-19T00:00:00"/>
    <s v="Po1237"/>
    <x v="0"/>
    <s v="Venda"/>
    <s v="Microsoft Surface Laptop"/>
    <n v="217"/>
    <x v="0"/>
    <x v="138"/>
    <x v="1"/>
  </r>
  <r>
    <n v="201907457"/>
    <d v="2019-11-19T00:00:00"/>
    <s v="Po1238"/>
    <x v="0"/>
    <s v="Reciclagem"/>
    <s v="Microsoft Surface Book"/>
    <n v="952"/>
    <x v="4"/>
    <x v="138"/>
    <x v="0"/>
  </r>
  <r>
    <n v="202102695"/>
    <d v="2019-11-20T00:00:00"/>
    <s v="Br1234"/>
    <x v="1"/>
    <s v="Reparação"/>
    <s v="Protetores de Ecrã"/>
    <n v="4"/>
    <x v="0"/>
    <x v="141"/>
    <x v="4"/>
  </r>
  <r>
    <n v="202102698"/>
    <d v="2019-11-20T00:00:00"/>
    <s v="Br1235"/>
    <x v="1"/>
    <s v="Reciclagem"/>
    <s v="Macbooks"/>
    <n v="667"/>
    <x v="2"/>
    <x v="141"/>
    <x v="4"/>
  </r>
  <r>
    <n v="201704658"/>
    <d v="2019-11-20T00:00:00"/>
    <s v="Co1219"/>
    <x v="2"/>
    <s v="Reparação"/>
    <s v="Microsoft Surface Laptop"/>
    <n v="798"/>
    <x v="2"/>
    <x v="140"/>
    <x v="4"/>
  </r>
  <r>
    <n v="202000162"/>
    <d v="2019-11-20T00:00:00"/>
    <s v="Li1203"/>
    <x v="3"/>
    <s v="Manutenção"/>
    <s v="Portáteis"/>
    <n v="981"/>
    <x v="1"/>
    <x v="137"/>
    <x v="1"/>
  </r>
  <r>
    <n v="201907288"/>
    <d v="2019-11-20T00:00:00"/>
    <s v="Li1204"/>
    <x v="3"/>
    <s v="Venda"/>
    <s v="Discos Externos"/>
    <n v="222"/>
    <x v="2"/>
    <x v="139"/>
    <x v="0"/>
  </r>
  <r>
    <n v="201905727"/>
    <d v="2019-11-20T00:00:00"/>
    <s v="Li1205"/>
    <x v="3"/>
    <s v="Venda"/>
    <s v="Impressoras 3D e Consumíveis"/>
    <n v="1186"/>
    <x v="3"/>
    <x v="140"/>
    <x v="3"/>
  </r>
  <r>
    <n v="201705641"/>
    <d v="2019-11-20T00:00:00"/>
    <s v="Li1206"/>
    <x v="3"/>
    <s v="Reciclagem"/>
    <s v="Mesas Digitalizadoras"/>
    <n v="9"/>
    <x v="2"/>
    <x v="138"/>
    <x v="3"/>
  </r>
  <r>
    <n v="202102713"/>
    <d v="2019-11-20T00:00:00"/>
    <s v="Po1239"/>
    <x v="0"/>
    <s v="Reparação"/>
    <s v="Microsoft Surface Pro"/>
    <n v="305"/>
    <x v="1"/>
    <x v="137"/>
    <x v="1"/>
  </r>
  <r>
    <n v="201907281"/>
    <d v="2019-11-20T00:00:00"/>
    <s v="Po1240"/>
    <x v="0"/>
    <s v="Venda"/>
    <s v="Monitores PC"/>
    <n v="832"/>
    <x v="2"/>
    <x v="136"/>
    <x v="0"/>
  </r>
  <r>
    <n v="201606590"/>
    <d v="2019-11-21T00:00:00"/>
    <s v="Br1236"/>
    <x v="1"/>
    <s v="Venda"/>
    <s v="Discos Externos"/>
    <n v="87"/>
    <x v="2"/>
    <x v="142"/>
    <x v="1"/>
  </r>
  <r>
    <n v="201606590"/>
    <d v="2019-11-21T00:00:00"/>
    <s v="Br1236"/>
    <x v="1"/>
    <s v="Venda"/>
    <s v="Discos Externos"/>
    <n v="87"/>
    <x v="2"/>
    <x v="142"/>
    <x v="3"/>
  </r>
  <r>
    <n v="201904649"/>
    <d v="2019-11-21T00:00:00"/>
    <s v="Br1237"/>
    <x v="1"/>
    <s v="Venda"/>
    <s v="Bases para Portátil"/>
    <n v="37"/>
    <x v="1"/>
    <x v="139"/>
    <x v="0"/>
  </r>
  <r>
    <n v="202006388"/>
    <d v="2019-11-21T00:00:00"/>
    <s v="Co1220"/>
    <x v="2"/>
    <s v="Reparação"/>
    <s v="Microsoft Surface Pro"/>
    <n v="1169"/>
    <x v="1"/>
    <x v="139"/>
    <x v="1"/>
  </r>
  <r>
    <n v="201800301"/>
    <d v="2019-11-21T00:00:00"/>
    <s v="Co1221"/>
    <x v="2"/>
    <s v="Reciclagem"/>
    <s v="Portáteis"/>
    <n v="1064"/>
    <x v="0"/>
    <x v="138"/>
    <x v="1"/>
  </r>
  <r>
    <n v="201709916"/>
    <d v="2019-11-21T00:00:00"/>
    <s v="Li1207"/>
    <x v="3"/>
    <s v="Reparação"/>
    <s v="Cabos e Adaptadores"/>
    <n v="67"/>
    <x v="5"/>
    <x v="139"/>
    <x v="1"/>
  </r>
  <r>
    <n v="202007242"/>
    <d v="2019-11-21T00:00:00"/>
    <s v="Li1208"/>
    <x v="3"/>
    <s v="Reciclagem"/>
    <s v="Desktops Gaming"/>
    <n v="1130"/>
    <x v="4"/>
    <x v="141"/>
    <x v="0"/>
  </r>
  <r>
    <n v="201806392"/>
    <d v="2019-11-21T00:00:00"/>
    <s v="Li1209"/>
    <x v="3"/>
    <s v="Reciclagem"/>
    <s v="iPad"/>
    <n v="514"/>
    <x v="0"/>
    <x v="137"/>
    <x v="1"/>
  </r>
  <r>
    <n v="201705149"/>
    <d v="2019-11-21T00:00:00"/>
    <s v="Li1210"/>
    <x v="3"/>
    <s v="Reciclagem"/>
    <s v="Acessórios de Impressão"/>
    <n v="83"/>
    <x v="1"/>
    <x v="139"/>
    <x v="0"/>
  </r>
  <r>
    <n v="202008703"/>
    <d v="2019-11-21T00:00:00"/>
    <s v="Po1241"/>
    <x v="0"/>
    <s v="Manutenção"/>
    <s v="Auscultadores PC"/>
    <n v="99"/>
    <x v="5"/>
    <x v="140"/>
    <x v="1"/>
  </r>
  <r>
    <n v="201907474"/>
    <d v="2019-11-21T00:00:00"/>
    <s v="Po1242"/>
    <x v="0"/>
    <s v="Manutenção"/>
    <s v="Acessórios Surface"/>
    <n v="21"/>
    <x v="0"/>
    <x v="140"/>
    <x v="1"/>
  </r>
  <r>
    <n v="201907915"/>
    <d v="2019-11-21T00:00:00"/>
    <s v="Po1243"/>
    <x v="0"/>
    <s v="Reciclagem"/>
    <s v="Acessórios Macs"/>
    <n v="76"/>
    <x v="1"/>
    <x v="140"/>
    <x v="0"/>
  </r>
  <r>
    <n v="201705591"/>
    <d v="2019-11-22T00:00:00"/>
    <s v="Br1238"/>
    <x v="1"/>
    <s v="Manutenção"/>
    <s v="Discos Externos"/>
    <n v="163"/>
    <x v="2"/>
    <x v="138"/>
    <x v="0"/>
  </r>
  <r>
    <n v="201706403"/>
    <d v="2019-11-22T00:00:00"/>
    <s v="Li1211"/>
    <x v="3"/>
    <s v="Reciclagem"/>
    <s v="Portáteis Híbridos 2 em 1"/>
    <n v="556"/>
    <x v="2"/>
    <x v="143"/>
    <x v="0"/>
  </r>
  <r>
    <n v="201706415"/>
    <d v="2019-11-22T00:00:00"/>
    <s v="Li1212"/>
    <x v="3"/>
    <s v="Reciclagem"/>
    <s v="Acessórios iPad"/>
    <n v="54"/>
    <x v="1"/>
    <x v="142"/>
    <x v="0"/>
  </r>
  <r>
    <n v="201704991"/>
    <d v="2019-11-23T00:00:00"/>
    <s v="Br1239"/>
    <x v="1"/>
    <s v="Venda"/>
    <s v="Protetores de Ecrã"/>
    <n v="4"/>
    <x v="4"/>
    <x v="142"/>
    <x v="1"/>
  </r>
  <r>
    <n v="201907264"/>
    <d v="2019-11-23T00:00:00"/>
    <s v="Br1240"/>
    <x v="1"/>
    <s v="Venda"/>
    <s v="Portáteis Gaming"/>
    <n v="884"/>
    <x v="2"/>
    <x v="140"/>
    <x v="1"/>
  </r>
  <r>
    <n v="201907316"/>
    <d v="2019-11-23T00:00:00"/>
    <s v="Li1213"/>
    <x v="3"/>
    <s v="Reciclagem"/>
    <s v="Mac Mini"/>
    <n v="1190"/>
    <x v="4"/>
    <x v="142"/>
    <x v="3"/>
  </r>
  <r>
    <n v="201705312"/>
    <d v="2019-11-23T00:00:00"/>
    <s v="Li1214"/>
    <x v="3"/>
    <s v="Reciclagem"/>
    <s v="Tablets Lenovo"/>
    <n v="890"/>
    <x v="0"/>
    <x v="141"/>
    <x v="2"/>
  </r>
  <r>
    <n v="201806246"/>
    <d v="2019-11-23T00:00:00"/>
    <s v="Li1215"/>
    <x v="3"/>
    <s v="Reparação"/>
    <s v="APPLE"/>
    <n v="1815"/>
    <x v="2"/>
    <x v="144"/>
    <x v="3"/>
  </r>
  <r>
    <n v="202102713"/>
    <d v="2019-11-23T00:00:00"/>
    <s v="Po1244"/>
    <x v="0"/>
    <s v="Reciclagem"/>
    <s v="Mais Acessórios Tablets"/>
    <n v="5"/>
    <x v="0"/>
    <x v="143"/>
    <x v="0"/>
  </r>
  <r>
    <n v="201905604"/>
    <d v="2019-11-24T00:00:00"/>
    <s v="Br1241"/>
    <x v="1"/>
    <s v="Reparação"/>
    <s v="Portáteis Híbridos 2 em 1"/>
    <n v="212"/>
    <x v="4"/>
    <x v="141"/>
    <x v="1"/>
  </r>
  <r>
    <n v="202007216"/>
    <d v="2019-11-24T00:00:00"/>
    <s v="Br1242"/>
    <x v="1"/>
    <s v="Reparação"/>
    <s v="Acessórios Gaming"/>
    <n v="35"/>
    <x v="4"/>
    <x v="141"/>
    <x v="0"/>
  </r>
  <r>
    <n v="201907601"/>
    <d v="2019-11-24T00:00:00"/>
    <s v="Br1243"/>
    <x v="1"/>
    <s v="Reciclagem"/>
    <s v="Suportes de Monitores"/>
    <n v="43"/>
    <x v="1"/>
    <x v="143"/>
    <x v="1"/>
  </r>
  <r>
    <n v="201904493"/>
    <d v="2019-11-24T00:00:00"/>
    <s v="Br1244"/>
    <x v="1"/>
    <s v="Venda"/>
    <s v="APPLE"/>
    <n v="1291"/>
    <x v="0"/>
    <x v="142"/>
    <x v="4"/>
  </r>
  <r>
    <n v="201806507"/>
    <d v="2019-11-24T00:00:00"/>
    <s v="Co1222"/>
    <x v="2"/>
    <s v="Reparação"/>
    <s v="Macbooks"/>
    <n v="1157"/>
    <x v="1"/>
    <x v="144"/>
    <x v="1"/>
  </r>
  <r>
    <n v="202004159"/>
    <d v="2019-11-24T00:00:00"/>
    <s v="Li1216"/>
    <x v="3"/>
    <s v="Reciclagem"/>
    <s v="Cabos e Adaptadores"/>
    <n v="31"/>
    <x v="3"/>
    <x v="141"/>
    <x v="3"/>
  </r>
  <r>
    <n v="201908119"/>
    <d v="2019-11-24T00:00:00"/>
    <s v="Li1217"/>
    <x v="3"/>
    <s v="Venda"/>
    <s v="Tablets Samsung Galaxy Tab"/>
    <n v="892"/>
    <x v="2"/>
    <x v="145"/>
    <x v="0"/>
  </r>
  <r>
    <n v="202007516"/>
    <d v="2019-11-24T00:00:00"/>
    <s v="Li1218"/>
    <x v="3"/>
    <s v="Reparação"/>
    <s v="Mais Acessórios PC"/>
    <n v="8"/>
    <x v="1"/>
    <x v="142"/>
    <x v="0"/>
  </r>
  <r>
    <n v="201603822"/>
    <d v="2019-11-24T00:00:00"/>
    <s v="Po1245"/>
    <x v="0"/>
    <s v="Reciclagem"/>
    <s v="Protetores de Ecrã"/>
    <n v="6"/>
    <x v="2"/>
    <x v="143"/>
    <x v="4"/>
  </r>
  <r>
    <n v="201603822"/>
    <d v="2019-11-24T00:00:00"/>
    <s v="Po1245"/>
    <x v="0"/>
    <s v="Reciclagem"/>
    <s v="Protetores de Ecrã"/>
    <n v="6"/>
    <x v="2"/>
    <x v="143"/>
    <x v="1"/>
  </r>
  <r>
    <n v="202007375"/>
    <d v="2019-11-24T00:00:00"/>
    <s v="Po1246"/>
    <x v="0"/>
    <s v="Venda"/>
    <s v="Chromebooks"/>
    <n v="102"/>
    <x v="0"/>
    <x v="145"/>
    <x v="0"/>
  </r>
  <r>
    <n v="201804904"/>
    <d v="2019-11-25T00:00:00"/>
    <s v="Br1245"/>
    <x v="1"/>
    <s v="Venda"/>
    <s v="Acessórios Surface"/>
    <n v="21"/>
    <x v="4"/>
    <x v="141"/>
    <x v="0"/>
  </r>
  <r>
    <n v="202004374"/>
    <d v="2019-11-25T00:00:00"/>
    <s v="Br1246"/>
    <x v="1"/>
    <s v="Venda"/>
    <s v="Leitores de Cartões"/>
    <n v="11"/>
    <x v="3"/>
    <x v="142"/>
    <x v="3"/>
  </r>
  <r>
    <n v="201706766"/>
    <d v="2019-11-25T00:00:00"/>
    <s v="Br1247"/>
    <x v="1"/>
    <s v="Manutenção"/>
    <s v="Malas e Mochilas"/>
    <n v="16"/>
    <x v="1"/>
    <x v="144"/>
    <x v="0"/>
  </r>
  <r>
    <n v="201306340"/>
    <d v="2019-11-25T00:00:00"/>
    <s v="Br1248"/>
    <x v="1"/>
    <s v="Reciclagem"/>
    <s v="Protetores de Ecrã"/>
    <n v="7"/>
    <x v="1"/>
    <x v="145"/>
    <x v="1"/>
  </r>
  <r>
    <n v="201906014"/>
    <d v="2019-11-25T00:00:00"/>
    <s v="Br1249"/>
    <x v="1"/>
    <s v="Reciclagem"/>
    <s v="Microsoft Surface Go"/>
    <n v="271"/>
    <x v="1"/>
    <x v="143"/>
    <x v="0"/>
  </r>
  <r>
    <n v="201907771"/>
    <d v="2019-11-25T00:00:00"/>
    <s v="Br1250"/>
    <x v="1"/>
    <s v="Reparação"/>
    <s v="Webcams"/>
    <n v="112"/>
    <x v="3"/>
    <x v="144"/>
    <x v="4"/>
  </r>
  <r>
    <n v="202007723"/>
    <d v="2019-11-25T00:00:00"/>
    <s v="Co1223"/>
    <x v="2"/>
    <s v="Venda"/>
    <s v="Teclados"/>
    <n v="100"/>
    <x v="1"/>
    <x v="146"/>
    <x v="0"/>
  </r>
  <r>
    <n v="201706072"/>
    <d v="2019-11-25T00:00:00"/>
    <s v="Co1224"/>
    <x v="2"/>
    <s v="Reparação"/>
    <s v="Protetores de Ecrã"/>
    <n v="3"/>
    <x v="3"/>
    <x v="143"/>
    <x v="0"/>
  </r>
  <r>
    <n v="202007629"/>
    <d v="2019-11-25T00:00:00"/>
    <s v="Co1225"/>
    <x v="2"/>
    <s v="Reparação"/>
    <s v="Acessórios Gaming"/>
    <n v="94"/>
    <x v="4"/>
    <x v="141"/>
    <x v="1"/>
  </r>
  <r>
    <n v="201405742"/>
    <d v="2019-11-25T00:00:00"/>
    <s v="Li1219"/>
    <x v="3"/>
    <s v="Reciclagem"/>
    <s v="Leitores de Cartões"/>
    <n v="10"/>
    <x v="5"/>
    <x v="143"/>
    <x v="1"/>
  </r>
  <r>
    <n v="201703591"/>
    <d v="2019-11-25T00:00:00"/>
    <s v="Li1220"/>
    <x v="3"/>
    <s v="Manutenção"/>
    <s v="Webcams"/>
    <n v="86"/>
    <x v="1"/>
    <x v="145"/>
    <x v="1"/>
  </r>
  <r>
    <n v="202008862"/>
    <d v="2019-11-25T00:00:00"/>
    <s v="Po1247"/>
    <x v="0"/>
    <s v="Manutenção"/>
    <s v="Protetores de Ecrã"/>
    <n v="8"/>
    <x v="2"/>
    <x v="142"/>
    <x v="1"/>
  </r>
  <r>
    <n v="201800698"/>
    <d v="2019-11-25T00:00:00"/>
    <s v="Po1248"/>
    <x v="0"/>
    <s v="Venda"/>
    <s v="Suportes de Monitores"/>
    <n v="58"/>
    <x v="5"/>
    <x v="144"/>
    <x v="1"/>
  </r>
  <r>
    <n v="201905200"/>
    <d v="2019-11-25T00:00:00"/>
    <s v="Po1249"/>
    <x v="0"/>
    <s v="Reciclagem"/>
    <s v="Mesas Digitalizadoras"/>
    <n v="5"/>
    <x v="1"/>
    <x v="144"/>
    <x v="1"/>
  </r>
  <r>
    <n v="201806155"/>
    <d v="2019-11-26T00:00:00"/>
    <s v="Co1226"/>
    <x v="2"/>
    <s v="Reparação"/>
    <s v="Portáteis Híbridos 2 em 1"/>
    <n v="888"/>
    <x v="2"/>
    <x v="144"/>
    <x v="0"/>
  </r>
  <r>
    <n v="201806167"/>
    <d v="2019-11-26T00:00:00"/>
    <s v="Co1227"/>
    <x v="2"/>
    <s v="Manutenção"/>
    <s v="Tablets Infantil"/>
    <n v="200"/>
    <x v="1"/>
    <x v="145"/>
    <x v="0"/>
  </r>
  <r>
    <n v="201707122"/>
    <d v="2019-11-26T00:00:00"/>
    <s v="Co1228"/>
    <x v="2"/>
    <s v="Manutenção"/>
    <s v="Impressoras 3D e Consumíveis"/>
    <n v="1815"/>
    <x v="0"/>
    <x v="147"/>
    <x v="1"/>
  </r>
  <r>
    <n v="201900148"/>
    <d v="2019-11-26T00:00:00"/>
    <s v="Co1229"/>
    <x v="2"/>
    <s v="Venda"/>
    <s v="Portáteis Gaming"/>
    <n v="918"/>
    <x v="2"/>
    <x v="144"/>
    <x v="1"/>
  </r>
  <r>
    <n v="201801012"/>
    <d v="2019-11-26T00:00:00"/>
    <s v="Li1221"/>
    <x v="3"/>
    <s v="Reparação"/>
    <s v="Discos Internos"/>
    <n v="187"/>
    <x v="4"/>
    <x v="147"/>
    <x v="3"/>
  </r>
  <r>
    <n v="201706583"/>
    <d v="2019-11-26T00:00:00"/>
    <s v="Li1222"/>
    <x v="3"/>
    <s v="Venda"/>
    <s v="Macbooks"/>
    <n v="1549"/>
    <x v="0"/>
    <x v="143"/>
    <x v="1"/>
  </r>
  <r>
    <n v="201907507"/>
    <d v="2019-11-26T00:00:00"/>
    <s v="Po1250"/>
    <x v="0"/>
    <s v="Manutenção"/>
    <s v="Tablets Samsung Galaxy Tab"/>
    <n v="745"/>
    <x v="4"/>
    <x v="144"/>
    <x v="3"/>
  </r>
  <r>
    <n v="201907477"/>
    <d v="2019-11-27T00:00:00"/>
    <s v="Br1251"/>
    <x v="1"/>
    <s v="Venda"/>
    <s v="Mini PCs"/>
    <n v="608"/>
    <x v="4"/>
    <x v="146"/>
    <x v="0"/>
  </r>
  <r>
    <n v="202007667"/>
    <d v="2019-11-27T00:00:00"/>
    <s v="Br1252"/>
    <x v="1"/>
    <s v="Manutenção"/>
    <s v="Teclados"/>
    <n v="108"/>
    <x v="1"/>
    <x v="145"/>
    <x v="1"/>
  </r>
  <r>
    <n v="201907664"/>
    <d v="2019-11-27T00:00:00"/>
    <s v="Co1230"/>
    <x v="2"/>
    <s v="Venda"/>
    <s v="Pens Drive"/>
    <n v="19"/>
    <x v="1"/>
    <x v="148"/>
    <x v="0"/>
  </r>
  <r>
    <n v="201605389"/>
    <d v="2019-11-27T00:00:00"/>
    <s v="Co1231"/>
    <x v="2"/>
    <s v="Reciclagem"/>
    <s v="Cabos para PC"/>
    <n v="100"/>
    <x v="5"/>
    <x v="143"/>
    <x v="1"/>
  </r>
  <r>
    <n v="201704797"/>
    <d v="2019-11-27T00:00:00"/>
    <s v="Li1223"/>
    <x v="3"/>
    <s v="Reparação"/>
    <s v="Discos Internos"/>
    <n v="62"/>
    <x v="0"/>
    <x v="146"/>
    <x v="0"/>
  </r>
  <r>
    <n v="201905948"/>
    <d v="2019-11-27T00:00:00"/>
    <s v="Li1224"/>
    <x v="3"/>
    <s v="Reparação"/>
    <s v="Acessórios Gaming"/>
    <n v="81"/>
    <x v="1"/>
    <x v="143"/>
    <x v="1"/>
  </r>
  <r>
    <n v="202007163"/>
    <d v="2019-11-27T00:00:00"/>
    <s v="Li1225"/>
    <x v="3"/>
    <s v="Reciclagem"/>
    <s v="Monitores Gaming"/>
    <n v="602"/>
    <x v="4"/>
    <x v="144"/>
    <x v="3"/>
  </r>
  <r>
    <n v="201405742"/>
    <d v="2019-11-27T00:00:00"/>
    <s v="Po1251"/>
    <x v="0"/>
    <s v="Reparação"/>
    <s v="Tablets Lenovo"/>
    <n v="780"/>
    <x v="4"/>
    <x v="145"/>
    <x v="0"/>
  </r>
  <r>
    <n v="201604257"/>
    <d v="2019-11-28T00:00:00"/>
    <s v="Br1253"/>
    <x v="1"/>
    <s v="Reciclagem"/>
    <s v="Portáteis Gaming"/>
    <n v="1071"/>
    <x v="3"/>
    <x v="145"/>
    <x v="1"/>
  </r>
  <r>
    <n v="201604257"/>
    <d v="2019-11-28T00:00:00"/>
    <s v="Br1253"/>
    <x v="1"/>
    <s v="Reciclagem"/>
    <s v="Portáteis Gaming"/>
    <n v="1071"/>
    <x v="3"/>
    <x v="145"/>
    <x v="2"/>
  </r>
  <r>
    <n v="201405015"/>
    <d v="2019-11-28T00:00:00"/>
    <s v="Co1232"/>
    <x v="2"/>
    <s v="Venda"/>
    <s v="Protetores de Ecrã"/>
    <n v="11"/>
    <x v="5"/>
    <x v="146"/>
    <x v="1"/>
  </r>
  <r>
    <n v="201906945"/>
    <d v="2019-11-28T00:00:00"/>
    <s v="Li1226"/>
    <x v="3"/>
    <s v="Reciclagem"/>
    <s v="Microsoft Surface Pro"/>
    <n v="587"/>
    <x v="2"/>
    <x v="145"/>
    <x v="0"/>
  </r>
  <r>
    <n v="202007216"/>
    <d v="2019-11-28T00:00:00"/>
    <s v="Li1227"/>
    <x v="3"/>
    <s v="Reparação"/>
    <s v="Cabos para PC"/>
    <n v="68"/>
    <x v="1"/>
    <x v="148"/>
    <x v="0"/>
  </r>
  <r>
    <n v="201705591"/>
    <d v="2019-11-28T00:00:00"/>
    <s v="Po1252"/>
    <x v="0"/>
    <s v="Venda"/>
    <s v="Microsoft Surface Laptop"/>
    <n v="204"/>
    <x v="4"/>
    <x v="146"/>
    <x v="0"/>
  </r>
  <r>
    <n v="202004159"/>
    <d v="2019-11-29T00:00:00"/>
    <s v="Br1254"/>
    <x v="1"/>
    <s v="Manutenção"/>
    <s v="Impressoras 3D e Consumíveis"/>
    <n v="1184"/>
    <x v="1"/>
    <x v="149"/>
    <x v="1"/>
  </r>
  <r>
    <n v="202007398"/>
    <d v="2019-11-29T00:00:00"/>
    <s v="Co1233"/>
    <x v="2"/>
    <s v="Reparação"/>
    <s v="Portáteis Híbridos 2 em 1"/>
    <n v="1160"/>
    <x v="3"/>
    <x v="146"/>
    <x v="3"/>
  </r>
  <r>
    <n v="201907321"/>
    <d v="2019-11-29T00:00:00"/>
    <s v="Co1234"/>
    <x v="2"/>
    <s v="Reciclagem"/>
    <s v="Microsoft Surface Pro"/>
    <n v="1107"/>
    <x v="4"/>
    <x v="147"/>
    <x v="0"/>
  </r>
  <r>
    <n v="201705208"/>
    <d v="2019-11-29T00:00:00"/>
    <s v="Li1228"/>
    <x v="3"/>
    <s v="Reparação"/>
    <s v="Acessórios Surface"/>
    <n v="73"/>
    <x v="4"/>
    <x v="149"/>
    <x v="0"/>
  </r>
  <r>
    <n v="201907264"/>
    <d v="2019-11-30T00:00:00"/>
    <s v="Br1255"/>
    <x v="1"/>
    <s v="Manutenção"/>
    <s v="Malas e Mochilas"/>
    <n v="10"/>
    <x v="2"/>
    <x v="147"/>
    <x v="0"/>
  </r>
  <r>
    <n v="201908253"/>
    <d v="2019-11-30T00:00:00"/>
    <s v="Br1256"/>
    <x v="1"/>
    <s v="Reparação"/>
    <s v="Auscultadores PC"/>
    <n v="37"/>
    <x v="1"/>
    <x v="146"/>
    <x v="1"/>
  </r>
  <r>
    <n v="201904692"/>
    <d v="2019-12-01T00:00:00"/>
    <s v="Br1257"/>
    <x v="1"/>
    <s v="Venda"/>
    <s v="Portáteis Gaming"/>
    <n v="1120"/>
    <x v="1"/>
    <x v="150"/>
    <x v="0"/>
  </r>
  <r>
    <n v="201706430"/>
    <d v="2019-12-01T00:00:00"/>
    <s v="Co1235"/>
    <x v="2"/>
    <s v="Venda"/>
    <s v="Tablets Lenovo"/>
    <n v="471"/>
    <x v="3"/>
    <x v="151"/>
    <x v="1"/>
  </r>
  <r>
    <n v="201907201"/>
    <d v="2019-12-01T00:00:00"/>
    <s v="Li1229"/>
    <x v="3"/>
    <s v="Reparação"/>
    <s v="Ratos e Tapetes de Rato"/>
    <n v="20"/>
    <x v="1"/>
    <x v="152"/>
    <x v="0"/>
  </r>
  <r>
    <n v="202004816"/>
    <d v="2019-12-01T00:00:00"/>
    <s v="Po1253"/>
    <x v="0"/>
    <s v="Manutenção"/>
    <s v="Protetores de Ecrã"/>
    <n v="6"/>
    <x v="4"/>
    <x v="147"/>
    <x v="3"/>
  </r>
  <r>
    <n v="201607944"/>
    <d v="2019-12-02T00:00:00"/>
    <s v="Br1258"/>
    <x v="1"/>
    <s v="Manutenção"/>
    <s v="Leitores de Cartões"/>
    <n v="9"/>
    <x v="1"/>
    <x v="151"/>
    <x v="1"/>
  </r>
  <r>
    <n v="201704599"/>
    <d v="2019-12-02T00:00:00"/>
    <s v="Br1259"/>
    <x v="1"/>
    <s v="Manutenção"/>
    <s v="Cabos e Adaptadores"/>
    <n v="91"/>
    <x v="1"/>
    <x v="152"/>
    <x v="0"/>
  </r>
  <r>
    <n v="201705072"/>
    <d v="2019-12-02T00:00:00"/>
    <s v="Co1236"/>
    <x v="2"/>
    <s v="Manutenção"/>
    <s v="Tablets Infantil"/>
    <n v="586"/>
    <x v="2"/>
    <x v="148"/>
    <x v="3"/>
  </r>
  <r>
    <n v="201503093"/>
    <d v="2019-12-02T00:00:00"/>
    <s v="Li1230"/>
    <x v="3"/>
    <s v="Reciclagem"/>
    <s v="iMacs"/>
    <n v="1491"/>
    <x v="5"/>
    <x v="149"/>
    <x v="1"/>
  </r>
  <r>
    <n v="202109486"/>
    <d v="2019-12-02T00:00:00"/>
    <s v="Li1231"/>
    <x v="3"/>
    <s v="Reciclagem"/>
    <s v="Cartões de Memória"/>
    <n v="94"/>
    <x v="1"/>
    <x v="151"/>
    <x v="1"/>
  </r>
  <r>
    <n v="201406189"/>
    <d v="2019-12-02T00:00:00"/>
    <s v="Li1232"/>
    <x v="3"/>
    <s v="Reciclagem"/>
    <s v="Auscultadores PC"/>
    <n v="28"/>
    <x v="1"/>
    <x v="149"/>
    <x v="0"/>
  </r>
  <r>
    <n v="201802653"/>
    <d v="2019-12-02T00:00:00"/>
    <s v="Po1254"/>
    <x v="0"/>
    <s v="Venda"/>
    <s v="Tablets Infantil"/>
    <n v="246"/>
    <x v="4"/>
    <x v="152"/>
    <x v="1"/>
  </r>
  <r>
    <n v="201806416"/>
    <d v="2019-12-02T00:00:00"/>
    <s v="Po1255"/>
    <x v="0"/>
    <s v="Reparação"/>
    <s v="Pens Drive"/>
    <n v="17"/>
    <x v="4"/>
    <x v="149"/>
    <x v="3"/>
  </r>
  <r>
    <n v="201808541"/>
    <d v="2019-12-03T00:00:00"/>
    <s v="Br1260"/>
    <x v="1"/>
    <s v="Manutenção"/>
    <s v="Mais Acessórios Tablets"/>
    <n v="18"/>
    <x v="3"/>
    <x v="150"/>
    <x v="0"/>
  </r>
  <r>
    <n v="202006241"/>
    <d v="2019-12-03T00:00:00"/>
    <s v="Br1261"/>
    <x v="1"/>
    <s v="Reparação"/>
    <s v="Portáteis"/>
    <n v="792"/>
    <x v="2"/>
    <x v="152"/>
    <x v="1"/>
  </r>
  <r>
    <n v="200707284"/>
    <d v="2019-12-03T00:00:00"/>
    <s v="Br1262"/>
    <x v="1"/>
    <s v="Reparação"/>
    <s v="Desktops Gaming"/>
    <n v="1099"/>
    <x v="0"/>
    <x v="153"/>
    <x v="2"/>
  </r>
  <r>
    <n v="202112345"/>
    <d v="2019-12-03T00:00:00"/>
    <s v="Co1237"/>
    <x v="2"/>
    <s v="Reparação"/>
    <s v="Microsoft Surface Book"/>
    <n v="360"/>
    <x v="1"/>
    <x v="151"/>
    <x v="0"/>
  </r>
  <r>
    <n v="202102704"/>
    <d v="2019-12-03T00:00:00"/>
    <s v="Po1256"/>
    <x v="0"/>
    <s v="Manutenção"/>
    <s v="Chromebooks"/>
    <n v="93"/>
    <x v="2"/>
    <x v="152"/>
    <x v="0"/>
  </r>
  <r>
    <n v="201905129"/>
    <d v="2019-12-04T00:00:00"/>
    <s v="Br1263"/>
    <x v="1"/>
    <s v="Venda"/>
    <s v="Mais Acessórios Tablets"/>
    <n v="5"/>
    <x v="5"/>
    <x v="152"/>
    <x v="1"/>
  </r>
  <r>
    <n v="201905129"/>
    <d v="2019-12-04T00:00:00"/>
    <s v="Br1263"/>
    <x v="1"/>
    <s v="Venda"/>
    <s v="Mais Acessórios Tablets"/>
    <n v="5"/>
    <x v="5"/>
    <x v="152"/>
    <x v="1"/>
  </r>
  <r>
    <n v="201706956"/>
    <d v="2019-12-04T00:00:00"/>
    <s v="Br1264"/>
    <x v="1"/>
    <s v="Reparação"/>
    <s v="iPad"/>
    <n v="1757"/>
    <x v="1"/>
    <x v="150"/>
    <x v="1"/>
  </r>
  <r>
    <n v="201504870"/>
    <d v="2019-12-04T00:00:00"/>
    <s v="Br1265"/>
    <x v="1"/>
    <s v="Manutenção"/>
    <s v="iPad"/>
    <n v="602"/>
    <x v="2"/>
    <x v="152"/>
    <x v="1"/>
  </r>
  <r>
    <n v="202102694"/>
    <d v="2019-12-04T00:00:00"/>
    <s v="Co1238"/>
    <x v="2"/>
    <s v="Venda"/>
    <s v="Tablets Lenovo"/>
    <n v="300"/>
    <x v="5"/>
    <x v="153"/>
    <x v="1"/>
  </r>
  <r>
    <n v="201908209"/>
    <d v="2019-12-04T00:00:00"/>
    <s v="Co1239"/>
    <x v="2"/>
    <s v="Manutenção"/>
    <s v="Powerbanks"/>
    <n v="284"/>
    <x v="5"/>
    <x v="153"/>
    <x v="1"/>
  </r>
  <r>
    <n v="202102696"/>
    <d v="2019-12-04T00:00:00"/>
    <s v="Li1233"/>
    <x v="3"/>
    <s v="Venda"/>
    <s v="Mais Acessórios PC"/>
    <n v="23"/>
    <x v="0"/>
    <x v="154"/>
    <x v="4"/>
  </r>
  <r>
    <n v="201704658"/>
    <d v="2019-12-04T00:00:00"/>
    <s v="Li1234"/>
    <x v="3"/>
    <s v="Reciclagem"/>
    <s v="Impressoras"/>
    <n v="717"/>
    <x v="4"/>
    <x v="154"/>
    <x v="1"/>
  </r>
  <r>
    <n v="202005986"/>
    <d v="2019-12-04T00:00:00"/>
    <s v="Li1235"/>
    <x v="3"/>
    <s v="Manutenção"/>
    <s v="Cartões de Memória"/>
    <n v="95"/>
    <x v="1"/>
    <x v="151"/>
    <x v="1"/>
  </r>
  <r>
    <n v="201907287"/>
    <d v="2019-12-04T00:00:00"/>
    <s v="Li1236"/>
    <x v="3"/>
    <s v="Venda"/>
    <s v="Desktops"/>
    <n v="1863"/>
    <x v="3"/>
    <x v="152"/>
    <x v="2"/>
  </r>
  <r>
    <n v="201709916"/>
    <d v="2019-12-04T00:00:00"/>
    <s v="Li1237"/>
    <x v="3"/>
    <s v="Reparação"/>
    <s v="Impressoras"/>
    <n v="227"/>
    <x v="3"/>
    <x v="154"/>
    <x v="3"/>
  </r>
  <r>
    <n v="202005954"/>
    <d v="2019-12-04T00:00:00"/>
    <s v="Li1238"/>
    <x v="3"/>
    <s v="Reparação"/>
    <s v="Desktops Gaming"/>
    <n v="2576"/>
    <x v="4"/>
    <x v="152"/>
    <x v="1"/>
  </r>
  <r>
    <n v="202005303"/>
    <d v="2019-12-05T00:00:00"/>
    <s v="Br1266"/>
    <x v="1"/>
    <s v="Reparação"/>
    <s v="Mais Acessórios PC"/>
    <n v="21"/>
    <x v="4"/>
    <x v="153"/>
    <x v="3"/>
  </r>
  <r>
    <n v="202004377"/>
    <d v="2019-12-05T00:00:00"/>
    <s v="Br1267"/>
    <x v="1"/>
    <s v="Manutenção"/>
    <s v="Desktops"/>
    <n v="3190"/>
    <x v="2"/>
    <x v="150"/>
    <x v="1"/>
  </r>
  <r>
    <n v="201906937"/>
    <d v="2019-12-05T00:00:00"/>
    <s v="Co1240"/>
    <x v="2"/>
    <s v="Manutenção"/>
    <s v="Macbooks"/>
    <n v="893"/>
    <x v="4"/>
    <x v="153"/>
    <x v="3"/>
  </r>
  <r>
    <n v="201705641"/>
    <d v="2019-12-05T00:00:00"/>
    <s v="Li1239"/>
    <x v="3"/>
    <s v="Reciclagem"/>
    <s v="Chromebooks"/>
    <n v="26"/>
    <x v="2"/>
    <x v="153"/>
    <x v="1"/>
  </r>
  <r>
    <n v="201805273"/>
    <d v="2019-12-05T00:00:00"/>
    <s v="Li1240"/>
    <x v="3"/>
    <s v="Manutenção"/>
    <s v="Portáteis Híbridos 2 em 1"/>
    <n v="377"/>
    <x v="1"/>
    <x v="152"/>
    <x v="1"/>
  </r>
  <r>
    <n v="201603268"/>
    <d v="2019-12-05T00:00:00"/>
    <s v="Po1257"/>
    <x v="0"/>
    <s v="Venda"/>
    <s v="Cartões de Memória"/>
    <n v="29"/>
    <x v="2"/>
    <x v="152"/>
    <x v="4"/>
  </r>
  <r>
    <n v="201904493"/>
    <d v="2019-12-06T00:00:00"/>
    <s v="Br1268"/>
    <x v="1"/>
    <s v="Manutenção"/>
    <s v="APPLE"/>
    <n v="1027"/>
    <x v="2"/>
    <x v="155"/>
    <x v="4"/>
  </r>
  <r>
    <n v="202004229"/>
    <d v="2019-12-06T00:00:00"/>
    <s v="Br1269"/>
    <x v="1"/>
    <s v="Reparação"/>
    <s v="APPLE"/>
    <n v="1132"/>
    <x v="1"/>
    <x v="153"/>
    <x v="1"/>
  </r>
  <r>
    <n v="201806155"/>
    <d v="2019-12-06T00:00:00"/>
    <s v="Br1270"/>
    <x v="1"/>
    <s v="Venda"/>
    <s v="Cabos e Adaptadores"/>
    <n v="69"/>
    <x v="1"/>
    <x v="153"/>
    <x v="1"/>
  </r>
  <r>
    <n v="202007602"/>
    <d v="2019-12-06T00:00:00"/>
    <s v="Co1241"/>
    <x v="2"/>
    <s v="Manutenção"/>
    <s v="Suportes de Monitores"/>
    <n v="42"/>
    <x v="5"/>
    <x v="150"/>
    <x v="1"/>
  </r>
  <r>
    <n v="201906883"/>
    <d v="2019-12-06T00:00:00"/>
    <s v="Li1241"/>
    <x v="3"/>
    <s v="Reciclagem"/>
    <s v="Tinteiros"/>
    <n v="10"/>
    <x v="2"/>
    <x v="156"/>
    <x v="4"/>
  </r>
  <r>
    <n v="201704515"/>
    <d v="2019-12-06T00:00:00"/>
    <s v="Po1258"/>
    <x v="0"/>
    <s v="Manutenção"/>
    <s v="Microsoft Surface Pro"/>
    <n v="671"/>
    <x v="3"/>
    <x v="156"/>
    <x v="4"/>
  </r>
  <r>
    <n v="202008116"/>
    <d v="2019-12-06T00:00:00"/>
    <s v="Po1259"/>
    <x v="0"/>
    <s v="Reparação"/>
    <s v="Pens Drive"/>
    <n v="13"/>
    <x v="4"/>
    <x v="153"/>
    <x v="0"/>
  </r>
  <r>
    <n v="202007145"/>
    <d v="2019-12-07T00:00:00"/>
    <s v="Br1271"/>
    <x v="1"/>
    <s v="Manutenção"/>
    <s v="Tablets Samsung Galaxy Tab"/>
    <n v="247"/>
    <x v="2"/>
    <x v="157"/>
    <x v="3"/>
  </r>
  <r>
    <n v="202102695"/>
    <d v="2019-12-07T00:00:00"/>
    <s v="Br1272"/>
    <x v="1"/>
    <s v="Reciclagem"/>
    <s v="Tablets Lenovo"/>
    <n v="785"/>
    <x v="4"/>
    <x v="154"/>
    <x v="1"/>
  </r>
  <r>
    <n v="201603903"/>
    <d v="2019-12-07T00:00:00"/>
    <s v="Co1242"/>
    <x v="2"/>
    <s v="Venda"/>
    <s v="Malas e Mochilas"/>
    <n v="8"/>
    <x v="0"/>
    <x v="156"/>
    <x v="4"/>
  </r>
  <r>
    <n v="201606499"/>
    <d v="2019-12-07T00:00:00"/>
    <s v="Co1243"/>
    <x v="2"/>
    <s v="Venda"/>
    <s v="Tinteiros"/>
    <n v="5"/>
    <x v="0"/>
    <x v="156"/>
    <x v="4"/>
  </r>
  <r>
    <n v="202103312"/>
    <d v="2019-12-07T00:00:00"/>
    <s v="Co1244"/>
    <x v="2"/>
    <s v="Manutenção"/>
    <s v="Tinteiros"/>
    <n v="8"/>
    <x v="0"/>
    <x v="154"/>
    <x v="4"/>
  </r>
  <r>
    <n v="201700101"/>
    <d v="2019-12-07T00:00:00"/>
    <s v="Li1242"/>
    <x v="3"/>
    <s v="Reparação"/>
    <s v="Cartões de Memória"/>
    <n v="66"/>
    <x v="0"/>
    <x v="156"/>
    <x v="3"/>
  </r>
  <r>
    <n v="202008902"/>
    <d v="2019-12-07T00:00:00"/>
    <s v="Li1243"/>
    <x v="3"/>
    <s v="Venda"/>
    <s v="Ratos e Tapetes de Rato"/>
    <n v="20"/>
    <x v="3"/>
    <x v="155"/>
    <x v="5"/>
  </r>
  <r>
    <n v="202003574"/>
    <d v="2019-12-07T00:00:00"/>
    <s v="Li1244"/>
    <x v="3"/>
    <s v="Reciclagem"/>
    <s v="Tablets Samsung Galaxy Tab"/>
    <n v="335"/>
    <x v="0"/>
    <x v="157"/>
    <x v="3"/>
  </r>
  <r>
    <n v="201909521"/>
    <d v="2019-12-08T00:00:00"/>
    <s v="Co1245"/>
    <x v="2"/>
    <s v="Venda"/>
    <s v="Chromebooks"/>
    <n v="44"/>
    <x v="4"/>
    <x v="158"/>
    <x v="0"/>
  </r>
  <r>
    <n v="202002811"/>
    <d v="2019-12-08T00:00:00"/>
    <s v="Co1246"/>
    <x v="2"/>
    <s v="Reciclagem"/>
    <s v="iPad"/>
    <n v="1245"/>
    <x v="0"/>
    <x v="155"/>
    <x v="0"/>
  </r>
  <r>
    <n v="202004926"/>
    <d v="2019-12-08T00:00:00"/>
    <s v="Po1260"/>
    <x v="0"/>
    <s v="Manutenção"/>
    <s v="Bases para Portátil"/>
    <n v="111"/>
    <x v="0"/>
    <x v="159"/>
    <x v="0"/>
  </r>
  <r>
    <n v="201709916"/>
    <d v="2019-12-08T00:00:00"/>
    <s v="Po1261"/>
    <x v="0"/>
    <s v="Manutenção"/>
    <s v="Cabos para PC"/>
    <n v="37"/>
    <x v="1"/>
    <x v="155"/>
    <x v="1"/>
  </r>
  <r>
    <n v="201907281"/>
    <d v="2019-12-09T00:00:00"/>
    <s v="Co1247"/>
    <x v="2"/>
    <s v="Manutenção"/>
    <s v="Desktops Gaming"/>
    <n v="3129"/>
    <x v="2"/>
    <x v="158"/>
    <x v="1"/>
  </r>
  <r>
    <n v="201606201"/>
    <d v="2019-12-09T00:00:00"/>
    <s v="Co1248"/>
    <x v="2"/>
    <s v="Venda"/>
    <s v="Tablets Infantil"/>
    <n v="765"/>
    <x v="3"/>
    <x v="159"/>
    <x v="3"/>
  </r>
  <r>
    <n v="201506045"/>
    <d v="2019-12-09T00:00:00"/>
    <s v="Po1262"/>
    <x v="0"/>
    <s v="Manutenção"/>
    <s v="Cartões de Memória"/>
    <n v="68"/>
    <x v="4"/>
    <x v="159"/>
    <x v="1"/>
  </r>
  <r>
    <n v="201402718"/>
    <d v="2019-12-09T00:00:00"/>
    <s v="Po1263"/>
    <x v="0"/>
    <s v="Venda"/>
    <s v="Desktops"/>
    <n v="3382"/>
    <x v="5"/>
    <x v="158"/>
    <x v="1"/>
  </r>
  <r>
    <n v="201806175"/>
    <d v="2019-12-09T00:00:00"/>
    <s v="Po1264"/>
    <x v="0"/>
    <s v="Reparação"/>
    <s v="Acessórios iPad"/>
    <n v="74"/>
    <x v="0"/>
    <x v="159"/>
    <x v="3"/>
  </r>
  <r>
    <n v="201904798"/>
    <d v="2019-12-10T00:00:00"/>
    <s v="Br1273"/>
    <x v="1"/>
    <s v="Reciclagem"/>
    <s v="Microsoft Surface Book"/>
    <n v="813"/>
    <x v="0"/>
    <x v="160"/>
    <x v="1"/>
  </r>
  <r>
    <n v="202003142"/>
    <d v="2019-12-10T00:00:00"/>
    <s v="Br1274"/>
    <x v="1"/>
    <s v="Reciclagem"/>
    <s v="Toners"/>
    <n v="81"/>
    <x v="2"/>
    <x v="159"/>
    <x v="3"/>
  </r>
  <r>
    <n v="201705580"/>
    <d v="2019-12-10T00:00:00"/>
    <s v="Co1249"/>
    <x v="2"/>
    <s v="Venda"/>
    <s v="Mais Acessórios PC"/>
    <n v="15"/>
    <x v="4"/>
    <x v="159"/>
    <x v="1"/>
  </r>
  <r>
    <n v="201705580"/>
    <d v="2019-12-10T00:00:00"/>
    <s v="Co1249"/>
    <x v="2"/>
    <s v="Venda"/>
    <s v="Mais Acessórios PC"/>
    <n v="15"/>
    <x v="4"/>
    <x v="159"/>
    <x v="1"/>
  </r>
  <r>
    <n v="202006381"/>
    <d v="2019-12-10T00:00:00"/>
    <s v="Co1250"/>
    <x v="2"/>
    <s v="Manutenção"/>
    <s v="Tablets Lenovo"/>
    <n v="845"/>
    <x v="2"/>
    <x v="161"/>
    <x v="1"/>
  </r>
  <r>
    <n v="201705616"/>
    <d v="2019-12-10T00:00:00"/>
    <s v="Co1251"/>
    <x v="2"/>
    <s v="Venda"/>
    <s v="Mais Acessórios Tablets"/>
    <n v="14"/>
    <x v="3"/>
    <x v="159"/>
    <x v="4"/>
  </r>
  <r>
    <n v="201705591"/>
    <d v="2019-12-10T00:00:00"/>
    <s v="Co1252"/>
    <x v="2"/>
    <s v="Reparação"/>
    <s v="Portáteis Gaming"/>
    <n v="460"/>
    <x v="5"/>
    <x v="158"/>
    <x v="1"/>
  </r>
  <r>
    <n v="202006613"/>
    <d v="2019-12-10T00:00:00"/>
    <s v="Co1253"/>
    <x v="2"/>
    <s v="Reciclagem"/>
    <s v="Mini PCs"/>
    <n v="383"/>
    <x v="2"/>
    <x v="158"/>
    <x v="0"/>
  </r>
  <r>
    <n v="202005592"/>
    <d v="2019-12-10T00:00:00"/>
    <s v="Li1245"/>
    <x v="3"/>
    <s v="Manutenção"/>
    <s v="APPLE"/>
    <n v="426"/>
    <x v="5"/>
    <x v="158"/>
    <x v="1"/>
  </r>
  <r>
    <n v="201603694"/>
    <d v="2019-12-10T00:00:00"/>
    <s v="Li1246"/>
    <x v="3"/>
    <s v="Venda"/>
    <s v="Suportes de Monitores"/>
    <n v="86"/>
    <x v="2"/>
    <x v="156"/>
    <x v="4"/>
  </r>
  <r>
    <n v="202009538"/>
    <d v="2019-12-10T00:00:00"/>
    <s v="Po1265"/>
    <x v="0"/>
    <s v="Venda"/>
    <s v="Acessórios de Impressão"/>
    <n v="97"/>
    <x v="5"/>
    <x v="158"/>
    <x v="1"/>
  </r>
  <r>
    <n v="202008206"/>
    <d v="2019-12-11T00:00:00"/>
    <s v="Br1275"/>
    <x v="1"/>
    <s v="Venda"/>
    <s v="Desktops"/>
    <n v="2198"/>
    <x v="0"/>
    <x v="160"/>
    <x v="0"/>
  </r>
  <r>
    <n v="201709916"/>
    <d v="2019-12-11T00:00:00"/>
    <s v="Co1254"/>
    <x v="2"/>
    <s v="Reparação"/>
    <s v="Acessórios Gaming"/>
    <n v="20"/>
    <x v="0"/>
    <x v="160"/>
    <x v="3"/>
  </r>
  <r>
    <n v="202004343"/>
    <d v="2019-12-11T00:00:00"/>
    <s v="Co1255"/>
    <x v="2"/>
    <s v="Manutenção"/>
    <s v="Acessórios Surface"/>
    <n v="39"/>
    <x v="5"/>
    <x v="161"/>
    <x v="1"/>
  </r>
  <r>
    <n v="202006388"/>
    <d v="2019-12-11T00:00:00"/>
    <s v="Co1256"/>
    <x v="2"/>
    <s v="Reparação"/>
    <s v="Acessórios de Impressão"/>
    <n v="80"/>
    <x v="3"/>
    <x v="158"/>
    <x v="0"/>
  </r>
  <r>
    <n v="201907107"/>
    <d v="2019-12-11T00:00:00"/>
    <s v="Li1247"/>
    <x v="3"/>
    <s v="Venda"/>
    <s v="Tablets Lenovo"/>
    <n v="835"/>
    <x v="2"/>
    <x v="158"/>
    <x v="0"/>
  </r>
  <r>
    <n v="201800700"/>
    <d v="2019-12-11T00:00:00"/>
    <s v="Po1266"/>
    <x v="0"/>
    <s v="Reciclagem"/>
    <s v="Discos Internos"/>
    <n v="176"/>
    <x v="4"/>
    <x v="160"/>
    <x v="1"/>
  </r>
  <r>
    <n v="201800700"/>
    <d v="2019-12-11T00:00:00"/>
    <s v="Po1266"/>
    <x v="0"/>
    <s v="Reciclagem"/>
    <s v="Discos Internos"/>
    <n v="176"/>
    <x v="4"/>
    <x v="160"/>
    <x v="0"/>
  </r>
  <r>
    <n v="201907424"/>
    <d v="2019-12-11T00:00:00"/>
    <s v="Po1267"/>
    <x v="0"/>
    <s v="Manutenção"/>
    <s v="Impressoras"/>
    <n v="780"/>
    <x v="2"/>
    <x v="160"/>
    <x v="3"/>
  </r>
  <r>
    <n v="202007216"/>
    <d v="2019-12-11T00:00:00"/>
    <s v="Po1268"/>
    <x v="0"/>
    <s v="Manutenção"/>
    <s v="Tablets Infantil"/>
    <n v="888"/>
    <x v="4"/>
    <x v="155"/>
    <x v="0"/>
  </r>
  <r>
    <n v="202000163"/>
    <d v="2019-12-12T00:00:00"/>
    <s v="Br1276"/>
    <x v="1"/>
    <s v="Reciclagem"/>
    <s v="Mais Acessórios Tablets"/>
    <n v="16"/>
    <x v="0"/>
    <x v="160"/>
    <x v="4"/>
  </r>
  <r>
    <n v="202005536"/>
    <d v="2019-12-12T00:00:00"/>
    <s v="Co1257"/>
    <x v="2"/>
    <s v="Reparação"/>
    <s v="Mais Acessórios Tablets"/>
    <n v="10"/>
    <x v="4"/>
    <x v="161"/>
    <x v="3"/>
  </r>
  <r>
    <n v="202005536"/>
    <d v="2019-12-12T00:00:00"/>
    <s v="Co1257"/>
    <x v="2"/>
    <s v="Reparação"/>
    <s v="Mais Acessórios Tablets"/>
    <n v="10"/>
    <x v="4"/>
    <x v="161"/>
    <x v="3"/>
  </r>
  <r>
    <n v="201706052"/>
    <d v="2019-12-12T00:00:00"/>
    <s v="Li1248"/>
    <x v="3"/>
    <s v="Reciclagem"/>
    <s v="Leitores de Cartões"/>
    <n v="8"/>
    <x v="4"/>
    <x v="161"/>
    <x v="3"/>
  </r>
  <r>
    <n v="201704797"/>
    <d v="2019-12-12T00:00:00"/>
    <s v="Li1249"/>
    <x v="3"/>
    <s v="Manutenção"/>
    <s v="Mais Acessórios Tablets"/>
    <n v="11"/>
    <x v="1"/>
    <x v="158"/>
    <x v="0"/>
  </r>
  <r>
    <n v="202005356"/>
    <d v="2019-12-12T00:00:00"/>
    <s v="Po1269"/>
    <x v="0"/>
    <s v="Venda"/>
    <s v="Mini PCs"/>
    <n v="626"/>
    <x v="5"/>
    <x v="160"/>
    <x v="1"/>
  </r>
  <r>
    <n v="201806757"/>
    <d v="2019-12-13T00:00:00"/>
    <s v="Br1277"/>
    <x v="1"/>
    <s v="Reparação"/>
    <s v="APPLE"/>
    <n v="1073"/>
    <x v="5"/>
    <x v="162"/>
    <x v="1"/>
  </r>
  <r>
    <n v="201904507"/>
    <d v="2019-12-13T00:00:00"/>
    <s v="Br1278"/>
    <x v="1"/>
    <s v="Reparação"/>
    <s v="Mac Mini"/>
    <n v="598"/>
    <x v="4"/>
    <x v="163"/>
    <x v="1"/>
  </r>
  <r>
    <n v="201405015"/>
    <d v="2019-12-13T00:00:00"/>
    <s v="Li1250"/>
    <x v="3"/>
    <s v="Reciclagem"/>
    <s v="Cabos para PC"/>
    <n v="79"/>
    <x v="0"/>
    <x v="162"/>
    <x v="2"/>
  </r>
  <r>
    <n v="202005209"/>
    <d v="2019-12-14T00:00:00"/>
    <s v="Br1279"/>
    <x v="1"/>
    <s v="Manutenção"/>
    <s v="Colunas para PC"/>
    <n v="30"/>
    <x v="5"/>
    <x v="160"/>
    <x v="1"/>
  </r>
  <r>
    <n v="201907872"/>
    <d v="2019-12-14T00:00:00"/>
    <s v="Br1280"/>
    <x v="1"/>
    <s v="Manutenção"/>
    <s v="Discos Externos"/>
    <n v="76"/>
    <x v="4"/>
    <x v="163"/>
    <x v="0"/>
  </r>
  <r>
    <n v="201604686"/>
    <d v="2019-12-14T00:00:00"/>
    <s v="Li1251"/>
    <x v="3"/>
    <s v="Reciclagem"/>
    <s v="Acessórios Surface"/>
    <n v="113"/>
    <x v="1"/>
    <x v="164"/>
    <x v="0"/>
  </r>
  <r>
    <n v="202007216"/>
    <d v="2019-12-14T00:00:00"/>
    <s v="Po1270"/>
    <x v="0"/>
    <s v="Manutenção"/>
    <s v="Portáteis Híbridos 2 em 1"/>
    <n v="279"/>
    <x v="0"/>
    <x v="163"/>
    <x v="4"/>
  </r>
  <r>
    <n v="202008397"/>
    <d v="2019-12-14T00:00:00"/>
    <s v="Po1271"/>
    <x v="0"/>
    <s v="Venda"/>
    <s v="Mini PCs"/>
    <n v="430"/>
    <x v="1"/>
    <x v="160"/>
    <x v="0"/>
  </r>
  <r>
    <n v="201907771"/>
    <d v="2019-12-15T00:00:00"/>
    <s v="Br1281"/>
    <x v="1"/>
    <s v="Venda"/>
    <s v="Malas e Mochilas"/>
    <n v="12"/>
    <x v="4"/>
    <x v="163"/>
    <x v="0"/>
  </r>
  <r>
    <n v="201806629"/>
    <d v="2019-12-15T00:00:00"/>
    <s v="Co1258"/>
    <x v="2"/>
    <s v="Manutenção"/>
    <s v="Portáteis Híbridos 2 em 1"/>
    <n v="440"/>
    <x v="4"/>
    <x v="162"/>
    <x v="1"/>
  </r>
  <r>
    <n v="201806629"/>
    <d v="2019-12-15T00:00:00"/>
    <s v="Co1258"/>
    <x v="2"/>
    <s v="Manutenção"/>
    <s v="Portáteis Híbridos 2 em 1"/>
    <n v="440"/>
    <x v="4"/>
    <x v="162"/>
    <x v="0"/>
  </r>
  <r>
    <n v="202008397"/>
    <d v="2019-12-15T00:00:00"/>
    <s v="Co1259"/>
    <x v="2"/>
    <s v="Venda"/>
    <s v="Mac Mini"/>
    <n v="573"/>
    <x v="3"/>
    <x v="165"/>
    <x v="4"/>
  </r>
  <r>
    <n v="201808613"/>
    <d v="2019-12-15T00:00:00"/>
    <s v="Co1260"/>
    <x v="2"/>
    <s v="Reciclagem"/>
    <s v="Malas e Mochilas"/>
    <n v="22"/>
    <x v="4"/>
    <x v="165"/>
    <x v="0"/>
  </r>
  <r>
    <n v="201706956"/>
    <d v="2019-12-15T00:00:00"/>
    <s v="Co1261"/>
    <x v="2"/>
    <s v="Venda"/>
    <s v="Teclados"/>
    <n v="110"/>
    <x v="4"/>
    <x v="161"/>
    <x v="3"/>
  </r>
  <r>
    <n v="201904952"/>
    <d v="2019-12-15T00:00:00"/>
    <s v="Co1262"/>
    <x v="2"/>
    <s v="Manutenção"/>
    <s v="Microsoft Surface Book"/>
    <n v="385"/>
    <x v="2"/>
    <x v="165"/>
    <x v="3"/>
  </r>
  <r>
    <n v="201505519"/>
    <d v="2019-12-15T00:00:00"/>
    <s v="Li1252"/>
    <x v="3"/>
    <s v="Venda"/>
    <s v="Acessórios de Impressão"/>
    <n v="33"/>
    <x v="1"/>
    <x v="165"/>
    <x v="0"/>
  </r>
  <r>
    <n v="202005692"/>
    <d v="2019-12-15T00:00:00"/>
    <s v="Li1253"/>
    <x v="3"/>
    <s v="Manutenção"/>
    <s v="Tablets Lenovo"/>
    <n v="782"/>
    <x v="4"/>
    <x v="164"/>
    <x v="0"/>
  </r>
  <r>
    <n v="201904865"/>
    <d v="2019-12-15T00:00:00"/>
    <s v="Po1272"/>
    <x v="0"/>
    <s v="Reciclagem"/>
    <s v="Ratos e Tapetes de Rato"/>
    <n v="18"/>
    <x v="4"/>
    <x v="163"/>
    <x v="1"/>
  </r>
  <r>
    <n v="202005692"/>
    <d v="2019-12-15T00:00:00"/>
    <s v="Po1273"/>
    <x v="0"/>
    <s v="Reciclagem"/>
    <s v="Cartões de Memória"/>
    <n v="34"/>
    <x v="1"/>
    <x v="164"/>
    <x v="0"/>
  </r>
  <r>
    <n v="201909935"/>
    <d v="2019-12-16T00:00:00"/>
    <s v="Co1263"/>
    <x v="2"/>
    <s v="Venda"/>
    <s v="Mais Acessórios PC"/>
    <n v="21"/>
    <x v="0"/>
    <x v="164"/>
    <x v="1"/>
  </r>
  <r>
    <n v="202006677"/>
    <d v="2019-12-16T00:00:00"/>
    <s v="Co1264"/>
    <x v="2"/>
    <s v="Reparação"/>
    <s v="Microsoft Surface Pro"/>
    <n v="305"/>
    <x v="0"/>
    <x v="163"/>
    <x v="2"/>
  </r>
  <r>
    <n v="201806392"/>
    <d v="2019-12-16T00:00:00"/>
    <s v="Co1265"/>
    <x v="2"/>
    <s v="Venda"/>
    <s v="Monitores PC"/>
    <n v="1069"/>
    <x v="0"/>
    <x v="162"/>
    <x v="0"/>
  </r>
  <r>
    <n v="201307032"/>
    <d v="2019-12-16T00:00:00"/>
    <s v="Li1254"/>
    <x v="3"/>
    <s v="Venda"/>
    <s v="Mac Mini"/>
    <n v="590"/>
    <x v="4"/>
    <x v="162"/>
    <x v="1"/>
  </r>
  <r>
    <n v="201806345"/>
    <d v="2019-12-16T00:00:00"/>
    <s v="Po1274"/>
    <x v="0"/>
    <s v="Manutenção"/>
    <s v="Powerbanks"/>
    <n v="740"/>
    <x v="4"/>
    <x v="162"/>
    <x v="0"/>
  </r>
  <r>
    <n v="201806345"/>
    <d v="2019-12-16T00:00:00"/>
    <s v="Po1274"/>
    <x v="0"/>
    <s v="Manutenção"/>
    <s v="Powerbanks"/>
    <n v="740"/>
    <x v="4"/>
    <x v="162"/>
    <x v="3"/>
  </r>
  <r>
    <n v="201905097"/>
    <d v="2019-12-16T00:00:00"/>
    <s v="Po1275"/>
    <x v="0"/>
    <s v="Venda"/>
    <s v="Desktops Gaming"/>
    <n v="1811"/>
    <x v="4"/>
    <x v="166"/>
    <x v="1"/>
  </r>
  <r>
    <n v="202005242"/>
    <d v="2019-12-16T00:00:00"/>
    <s v="Po1276"/>
    <x v="0"/>
    <s v="Venda"/>
    <s v="Leitores de Cartões"/>
    <n v="2"/>
    <x v="2"/>
    <x v="163"/>
    <x v="4"/>
  </r>
  <r>
    <n v="202006289"/>
    <d v="2019-12-17T00:00:00"/>
    <s v="Br1282"/>
    <x v="1"/>
    <s v="Reparação"/>
    <s v="Teclados"/>
    <n v="118"/>
    <x v="5"/>
    <x v="165"/>
    <x v="1"/>
  </r>
  <r>
    <n v="202005242"/>
    <d v="2019-12-17T00:00:00"/>
    <s v="Br1283"/>
    <x v="1"/>
    <s v="Manutenção"/>
    <s v="Ratos e Tapetes de Rato"/>
    <n v="21"/>
    <x v="0"/>
    <x v="165"/>
    <x v="0"/>
  </r>
  <r>
    <n v="201205991"/>
    <d v="2019-12-17T00:00:00"/>
    <s v="Br1284"/>
    <x v="1"/>
    <s v="Manutenção"/>
    <s v="Pens Drive"/>
    <n v="22"/>
    <x v="2"/>
    <x v="164"/>
    <x v="3"/>
  </r>
  <r>
    <n v="201705783"/>
    <d v="2019-12-17T00:00:00"/>
    <s v="Li1255"/>
    <x v="3"/>
    <s v="Reciclagem"/>
    <s v="Portáteis"/>
    <n v="503"/>
    <x v="1"/>
    <x v="164"/>
    <x v="0"/>
  </r>
  <r>
    <n v="202008867"/>
    <d v="2019-12-17T00:00:00"/>
    <s v="Li1256"/>
    <x v="3"/>
    <s v="Reciclagem"/>
    <s v="Impressoras 3D e Consumíveis"/>
    <n v="697"/>
    <x v="2"/>
    <x v="165"/>
    <x v="4"/>
  </r>
  <r>
    <n v="201906031"/>
    <d v="2019-12-17T00:00:00"/>
    <s v="Po1277"/>
    <x v="0"/>
    <s v="Manutenção"/>
    <s v="Mac Mini"/>
    <n v="330"/>
    <x v="0"/>
    <x v="164"/>
    <x v="4"/>
  </r>
  <r>
    <n v="201806155"/>
    <d v="2019-12-17T00:00:00"/>
    <s v="Po1278"/>
    <x v="0"/>
    <s v="Reciclagem"/>
    <s v="Toners"/>
    <n v="38"/>
    <x v="1"/>
    <x v="167"/>
    <x v="0"/>
  </r>
  <r>
    <n v="201806507"/>
    <d v="2019-12-18T00:00:00"/>
    <s v="Br1285"/>
    <x v="1"/>
    <s v="Reparação"/>
    <s v="Discos Externos"/>
    <n v="52"/>
    <x v="0"/>
    <x v="168"/>
    <x v="3"/>
  </r>
  <r>
    <n v="201904969"/>
    <d v="2019-12-18T00:00:00"/>
    <s v="Br1286"/>
    <x v="1"/>
    <s v="Venda"/>
    <s v="Toners"/>
    <n v="38"/>
    <x v="3"/>
    <x v="167"/>
    <x v="2"/>
  </r>
  <r>
    <n v="202008866"/>
    <d v="2019-12-18T00:00:00"/>
    <s v="Li1257"/>
    <x v="3"/>
    <s v="Manutenção"/>
    <s v="Teclados"/>
    <n v="51"/>
    <x v="1"/>
    <x v="165"/>
    <x v="1"/>
  </r>
  <r>
    <n v="202007031"/>
    <d v="2019-12-18T00:00:00"/>
    <s v="Po1279"/>
    <x v="0"/>
    <s v="Reciclagem"/>
    <s v="Cabos e Adaptadores"/>
    <n v="70"/>
    <x v="2"/>
    <x v="166"/>
    <x v="0"/>
  </r>
  <r>
    <n v="202109484"/>
    <d v="2019-12-18T00:00:00"/>
    <s v="Po1280"/>
    <x v="0"/>
    <s v="Manutenção"/>
    <s v="Tinteiros"/>
    <n v="10"/>
    <x v="4"/>
    <x v="162"/>
    <x v="1"/>
  </r>
  <r>
    <n v="202004823"/>
    <d v="2019-12-18T00:00:00"/>
    <s v="Po1281"/>
    <x v="0"/>
    <s v="Manutenção"/>
    <s v="Chromebooks"/>
    <n v="47"/>
    <x v="0"/>
    <x v="166"/>
    <x v="3"/>
  </r>
  <r>
    <n v="199803795"/>
    <d v="2019-12-18T00:00:00"/>
    <s v="Po1282"/>
    <x v="0"/>
    <s v="Reciclagem"/>
    <s v="Tablets Infantil"/>
    <n v="394"/>
    <x v="4"/>
    <x v="169"/>
    <x v="0"/>
  </r>
  <r>
    <n v="202006773"/>
    <d v="2019-12-18T00:00:00"/>
    <s v="Po1283"/>
    <x v="0"/>
    <s v="Reciclagem"/>
    <s v="Tinteiros"/>
    <n v="11"/>
    <x v="0"/>
    <x v="165"/>
    <x v="3"/>
  </r>
  <r>
    <n v="202006757"/>
    <d v="2019-12-19T00:00:00"/>
    <s v="Br1287"/>
    <x v="1"/>
    <s v="Reciclagem"/>
    <s v="Acessórios Surface"/>
    <n v="40"/>
    <x v="4"/>
    <x v="168"/>
    <x v="3"/>
  </r>
  <r>
    <n v="202007525"/>
    <d v="2019-12-19T00:00:00"/>
    <s v="Br1288"/>
    <x v="1"/>
    <s v="Reparação"/>
    <s v="Webcams"/>
    <n v="113"/>
    <x v="1"/>
    <x v="169"/>
    <x v="1"/>
  </r>
  <r>
    <n v="202008107"/>
    <d v="2019-12-19T00:00:00"/>
    <s v="Br1289"/>
    <x v="1"/>
    <s v="Manutenção"/>
    <s v="Portáteis"/>
    <n v="902"/>
    <x v="4"/>
    <x v="166"/>
    <x v="0"/>
  </r>
  <r>
    <n v="201906235"/>
    <d v="2019-12-19T00:00:00"/>
    <s v="Br1290"/>
    <x v="1"/>
    <s v="Venda"/>
    <s v="Impressoras 3D e Consumíveis"/>
    <n v="1107"/>
    <x v="4"/>
    <x v="169"/>
    <x v="0"/>
  </r>
  <r>
    <n v="201407896"/>
    <d v="2019-12-19T00:00:00"/>
    <s v="Co1266"/>
    <x v="2"/>
    <s v="Manutenção"/>
    <s v="APPLE"/>
    <n v="1315"/>
    <x v="0"/>
    <x v="168"/>
    <x v="0"/>
  </r>
  <r>
    <n v="202007398"/>
    <d v="2019-12-19T00:00:00"/>
    <s v="Co1267"/>
    <x v="2"/>
    <s v="Reparação"/>
    <s v="Tablets Infantil"/>
    <n v="729"/>
    <x v="2"/>
    <x v="169"/>
    <x v="1"/>
  </r>
  <r>
    <n v="201704560"/>
    <d v="2019-12-19T00:00:00"/>
    <s v="Co1268"/>
    <x v="2"/>
    <s v="Manutenção"/>
    <s v="Malas e Mochilas"/>
    <n v="11"/>
    <x v="0"/>
    <x v="166"/>
    <x v="4"/>
  </r>
  <r>
    <n v="201906108"/>
    <d v="2019-12-19T00:00:00"/>
    <s v="Li1258"/>
    <x v="3"/>
    <s v="Reparação"/>
    <s v="Tablets Infantil"/>
    <n v="917"/>
    <x v="5"/>
    <x v="168"/>
    <x v="1"/>
  </r>
  <r>
    <n v="202004325"/>
    <d v="2019-12-19T00:00:00"/>
    <s v="Li1259"/>
    <x v="3"/>
    <s v="Reparação"/>
    <s v="Tablets Infantil"/>
    <n v="423"/>
    <x v="1"/>
    <x v="170"/>
    <x v="1"/>
  </r>
  <r>
    <n v="201704136"/>
    <d v="2019-12-20T00:00:00"/>
    <s v="Li1260"/>
    <x v="3"/>
    <s v="Reciclagem"/>
    <s v="Toners"/>
    <n v="75"/>
    <x v="5"/>
    <x v="168"/>
    <x v="1"/>
  </r>
  <r>
    <n v="201900131"/>
    <d v="2019-12-20T00:00:00"/>
    <s v="Li1261"/>
    <x v="3"/>
    <s v="Venda"/>
    <s v="Acessórios Macs"/>
    <n v="23"/>
    <x v="1"/>
    <x v="167"/>
    <x v="1"/>
  </r>
  <r>
    <n v="201906837"/>
    <d v="2019-12-20T00:00:00"/>
    <s v="Po1284"/>
    <x v="0"/>
    <s v="Reciclagem"/>
    <s v="Impressoras 3D e Consumíveis"/>
    <n v="626"/>
    <x v="5"/>
    <x v="166"/>
    <x v="1"/>
  </r>
  <r>
    <n v="201705127"/>
    <d v="2019-12-20T00:00:00"/>
    <s v="Po1285"/>
    <x v="0"/>
    <s v="Reparação"/>
    <s v="Suportes de Monitores"/>
    <n v="76"/>
    <x v="1"/>
    <x v="167"/>
    <x v="1"/>
  </r>
  <r>
    <n v="202004999"/>
    <d v="2019-12-20T00:00:00"/>
    <s v="Po1286"/>
    <x v="0"/>
    <s v="Reparação"/>
    <s v="Webcams"/>
    <n v="57"/>
    <x v="2"/>
    <x v="166"/>
    <x v="0"/>
  </r>
  <r>
    <n v="202004996"/>
    <d v="2019-12-20T00:00:00"/>
    <s v="Po1287"/>
    <x v="0"/>
    <s v="Venda"/>
    <s v="Pens Drive"/>
    <n v="10"/>
    <x v="3"/>
    <x v="170"/>
    <x v="1"/>
  </r>
  <r>
    <n v="202005330"/>
    <d v="2019-12-21T00:00:00"/>
    <s v="Br1291"/>
    <x v="1"/>
    <s v="Reciclagem"/>
    <s v="Mais Acessórios PC"/>
    <n v="21"/>
    <x v="5"/>
    <x v="171"/>
    <x v="1"/>
  </r>
  <r>
    <n v="202102696"/>
    <d v="2019-12-21T00:00:00"/>
    <s v="Co1269"/>
    <x v="2"/>
    <s v="Reciclagem"/>
    <s v="iPad"/>
    <n v="950"/>
    <x v="4"/>
    <x v="172"/>
    <x v="3"/>
  </r>
  <r>
    <n v="201706200"/>
    <d v="2019-12-21T00:00:00"/>
    <s v="Li1262"/>
    <x v="3"/>
    <s v="Reparação"/>
    <s v="iPad"/>
    <n v="1183"/>
    <x v="2"/>
    <x v="168"/>
    <x v="0"/>
  </r>
  <r>
    <n v="201706907"/>
    <d v="2019-12-21T00:00:00"/>
    <s v="Po1288"/>
    <x v="0"/>
    <s v="Manutenção"/>
    <s v="iPad"/>
    <n v="1325"/>
    <x v="0"/>
    <x v="171"/>
    <x v="3"/>
  </r>
  <r>
    <n v="202007485"/>
    <d v="2019-12-21T00:00:00"/>
    <s v="Po1289"/>
    <x v="0"/>
    <s v="Venda"/>
    <s v="Impressoras 3D e Consumíveis"/>
    <n v="2141"/>
    <x v="3"/>
    <x v="170"/>
    <x v="3"/>
  </r>
  <r>
    <n v="201806798"/>
    <d v="2019-12-22T00:00:00"/>
    <s v="Br1292"/>
    <x v="1"/>
    <s v="Manutenção"/>
    <s v="Tablets Infantil"/>
    <n v="867"/>
    <x v="0"/>
    <x v="169"/>
    <x v="0"/>
  </r>
  <r>
    <n v="201806798"/>
    <d v="2019-12-22T00:00:00"/>
    <s v="Br1292"/>
    <x v="1"/>
    <s v="Manutenção"/>
    <s v="Tablets Infantil"/>
    <n v="867"/>
    <x v="0"/>
    <x v="169"/>
    <x v="4"/>
  </r>
  <r>
    <n v="201406189"/>
    <d v="2019-12-22T00:00:00"/>
    <s v="Co1270"/>
    <x v="2"/>
    <s v="Reciclagem"/>
    <s v="Acessórios iPad"/>
    <n v="118"/>
    <x v="1"/>
    <x v="173"/>
    <x v="0"/>
  </r>
  <r>
    <n v="201900565"/>
    <d v="2019-12-22T00:00:00"/>
    <s v="Co1271"/>
    <x v="2"/>
    <s v="Reparação"/>
    <s v="Mac Mini"/>
    <n v="631"/>
    <x v="3"/>
    <x v="168"/>
    <x v="0"/>
  </r>
  <r>
    <n v="201706415"/>
    <d v="2019-12-22T00:00:00"/>
    <s v="Li1263"/>
    <x v="3"/>
    <s v="Reparação"/>
    <s v="Acessórios Surface"/>
    <n v="75"/>
    <x v="3"/>
    <x v="172"/>
    <x v="5"/>
  </r>
  <r>
    <n v="201706415"/>
    <d v="2019-12-22T00:00:00"/>
    <s v="Li1263"/>
    <x v="3"/>
    <s v="Reparação"/>
    <s v="Acessórios Surface"/>
    <n v="75"/>
    <x v="3"/>
    <x v="172"/>
    <x v="3"/>
  </r>
  <r>
    <n v="202007723"/>
    <d v="2019-12-23T00:00:00"/>
    <s v="Co1272"/>
    <x v="2"/>
    <s v="Venda"/>
    <s v="Desktops Gaming"/>
    <n v="1460"/>
    <x v="2"/>
    <x v="173"/>
    <x v="1"/>
  </r>
  <r>
    <n v="201806161"/>
    <d v="2019-12-23T00:00:00"/>
    <s v="Co1273"/>
    <x v="2"/>
    <s v="Manutenção"/>
    <s v="Auscultadores PC"/>
    <n v="54"/>
    <x v="1"/>
    <x v="170"/>
    <x v="0"/>
  </r>
  <r>
    <n v="202004554"/>
    <d v="2019-12-23T00:00:00"/>
    <s v="Co1274"/>
    <x v="2"/>
    <s v="Manutenção"/>
    <s v="Acessórios iPad"/>
    <n v="91"/>
    <x v="4"/>
    <x v="173"/>
    <x v="0"/>
  </r>
  <r>
    <n v="201800990"/>
    <d v="2019-12-23T00:00:00"/>
    <s v="Co1275"/>
    <x v="2"/>
    <s v="Reciclagem"/>
    <s v="Suportes de Monitores"/>
    <n v="98"/>
    <x v="5"/>
    <x v="172"/>
    <x v="1"/>
  </r>
  <r>
    <n v="201904952"/>
    <d v="2019-12-23T00:00:00"/>
    <s v="Li1264"/>
    <x v="3"/>
    <s v="Reciclagem"/>
    <s v="Colunas para PC"/>
    <n v="115"/>
    <x v="0"/>
    <x v="171"/>
    <x v="2"/>
  </r>
  <r>
    <n v="201909858"/>
    <d v="2019-12-23T00:00:00"/>
    <s v="Li1265"/>
    <x v="3"/>
    <s v="Reciclagem"/>
    <s v="Acessórios Macs"/>
    <n v="20"/>
    <x v="0"/>
    <x v="170"/>
    <x v="3"/>
  </r>
  <r>
    <n v="202004682"/>
    <d v="2019-12-24T00:00:00"/>
    <s v="Po1290"/>
    <x v="0"/>
    <s v="Manutenção"/>
    <s v="Toners"/>
    <n v="115"/>
    <x v="1"/>
    <x v="172"/>
    <x v="1"/>
  </r>
  <r>
    <n v="202004864"/>
    <d v="2019-12-25T00:00:00"/>
    <s v="Br1293"/>
    <x v="1"/>
    <s v="Reciclagem"/>
    <s v="Powerbanks"/>
    <n v="754"/>
    <x v="4"/>
    <x v="171"/>
    <x v="3"/>
  </r>
  <r>
    <n v="202005954"/>
    <d v="2019-12-25T00:00:00"/>
    <s v="Li1266"/>
    <x v="3"/>
    <s v="Manutenção"/>
    <s v="Macbooks"/>
    <n v="2306"/>
    <x v="2"/>
    <x v="174"/>
    <x v="0"/>
  </r>
  <r>
    <n v="202008410"/>
    <d v="2019-12-25T00:00:00"/>
    <s v="Po1291"/>
    <x v="0"/>
    <s v="Reciclagem"/>
    <s v="Tablets Infantil"/>
    <n v="509"/>
    <x v="0"/>
    <x v="171"/>
    <x v="3"/>
  </r>
  <r>
    <n v="201601879"/>
    <d v="2019-12-26T00:00:00"/>
    <s v="Li1267"/>
    <x v="3"/>
    <s v="Manutenção"/>
    <s v="Cartões de Memória"/>
    <n v="30"/>
    <x v="0"/>
    <x v="175"/>
    <x v="1"/>
  </r>
  <r>
    <n v="202007459"/>
    <d v="2019-12-26T00:00:00"/>
    <s v="Li1268"/>
    <x v="3"/>
    <s v="Reparação"/>
    <s v="Impressoras 3D e Consumíveis"/>
    <n v="1928"/>
    <x v="3"/>
    <x v="176"/>
    <x v="5"/>
  </r>
  <r>
    <n v="201905130"/>
    <d v="2019-12-26T00:00:00"/>
    <s v="Li1269"/>
    <x v="3"/>
    <s v="Reparação"/>
    <s v="Tablets Lenovo"/>
    <n v="349"/>
    <x v="1"/>
    <x v="173"/>
    <x v="1"/>
  </r>
  <r>
    <n v="202008703"/>
    <d v="2019-12-26T00:00:00"/>
    <s v="Po1292"/>
    <x v="0"/>
    <s v="Reciclagem"/>
    <s v="Cartões de Memória"/>
    <n v="90"/>
    <x v="3"/>
    <x v="173"/>
    <x v="3"/>
  </r>
  <r>
    <n v="201907089"/>
    <d v="2019-12-27T00:00:00"/>
    <s v="Br1294"/>
    <x v="1"/>
    <s v="Venda"/>
    <s v="Protetores de Ecrã"/>
    <n v="2"/>
    <x v="1"/>
    <x v="175"/>
    <x v="1"/>
  </r>
  <r>
    <n v="201907063"/>
    <d v="2019-12-27T00:00:00"/>
    <s v="Br1295"/>
    <x v="1"/>
    <s v="Reciclagem"/>
    <s v="Desktops"/>
    <n v="1349"/>
    <x v="2"/>
    <x v="177"/>
    <x v="4"/>
  </r>
  <r>
    <n v="201906942"/>
    <d v="2019-12-27T00:00:00"/>
    <s v="Co1276"/>
    <x v="2"/>
    <s v="Venda"/>
    <s v="Mais Acessórios PC"/>
    <n v="16"/>
    <x v="0"/>
    <x v="178"/>
    <x v="0"/>
  </r>
  <r>
    <n v="201904639"/>
    <d v="2019-12-27T00:00:00"/>
    <s v="Co1277"/>
    <x v="2"/>
    <s v="Venda"/>
    <s v="Microsoft Surface Go"/>
    <n v="541"/>
    <x v="4"/>
    <x v="175"/>
    <x v="1"/>
  </r>
  <r>
    <n v="201606590"/>
    <d v="2019-12-27T00:00:00"/>
    <s v="Co1278"/>
    <x v="2"/>
    <s v="Venda"/>
    <s v="Portáteis"/>
    <n v="676"/>
    <x v="4"/>
    <x v="173"/>
    <x v="3"/>
  </r>
  <r>
    <n v="202006381"/>
    <d v="2019-12-27T00:00:00"/>
    <s v="Li1270"/>
    <x v="3"/>
    <s v="Reciclagem"/>
    <s v="Impressoras"/>
    <n v="713"/>
    <x v="4"/>
    <x v="178"/>
    <x v="3"/>
  </r>
  <r>
    <n v="202007028"/>
    <d v="2019-12-27T00:00:00"/>
    <s v="Li1271"/>
    <x v="3"/>
    <s v="Reparação"/>
    <s v="Microsoft Surface Book"/>
    <n v="1154"/>
    <x v="2"/>
    <x v="174"/>
    <x v="1"/>
  </r>
  <r>
    <n v="202003218"/>
    <d v="2019-12-27T00:00:00"/>
    <s v="Po1293"/>
    <x v="0"/>
    <s v="Venda"/>
    <s v="Cabos e Adaptadores"/>
    <n v="48"/>
    <x v="2"/>
    <x v="174"/>
    <x v="4"/>
  </r>
  <r>
    <n v="202009533"/>
    <d v="2019-12-27T00:00:00"/>
    <s v="Po1294"/>
    <x v="0"/>
    <s v="Reparação"/>
    <s v="Impressoras 3D e Consumíveis"/>
    <n v="547"/>
    <x v="0"/>
    <x v="174"/>
    <x v="2"/>
  </r>
  <r>
    <n v="201909653"/>
    <d v="2019-12-27T00:00:00"/>
    <s v="Po1295"/>
    <x v="0"/>
    <s v="Reparação"/>
    <s v="iMacs"/>
    <n v="1275"/>
    <x v="5"/>
    <x v="174"/>
    <x v="1"/>
  </r>
  <r>
    <n v="201704515"/>
    <d v="2019-12-28T00:00:00"/>
    <s v="Co1279"/>
    <x v="2"/>
    <s v="Venda"/>
    <s v="Pens Drive"/>
    <n v="20"/>
    <x v="0"/>
    <x v="176"/>
    <x v="2"/>
  </r>
  <r>
    <n v="202103312"/>
    <d v="2019-12-28T00:00:00"/>
    <s v="Co1280"/>
    <x v="2"/>
    <s v="Reparação"/>
    <s v="Webcams"/>
    <n v="99"/>
    <x v="4"/>
    <x v="178"/>
    <x v="3"/>
  </r>
  <r>
    <n v="201704289"/>
    <d v="2019-12-28T00:00:00"/>
    <s v="Co1281"/>
    <x v="2"/>
    <s v="Venda"/>
    <s v="Acessórios iPad"/>
    <n v="38"/>
    <x v="2"/>
    <x v="176"/>
    <x v="1"/>
  </r>
  <r>
    <n v="201900564"/>
    <d v="2019-12-28T00:00:00"/>
    <s v="Co1282"/>
    <x v="2"/>
    <s v="Reparação"/>
    <s v="Chromebooks"/>
    <n v="51"/>
    <x v="5"/>
    <x v="174"/>
    <x v="1"/>
  </r>
  <r>
    <n v="201404459"/>
    <d v="2019-12-28T00:00:00"/>
    <s v="Li1272"/>
    <x v="3"/>
    <s v="Manutenção"/>
    <s v="Pens Drive"/>
    <n v="9"/>
    <x v="2"/>
    <x v="178"/>
    <x v="3"/>
  </r>
  <r>
    <n v="201906117"/>
    <d v="2019-12-28T00:00:00"/>
    <s v="Po1296"/>
    <x v="0"/>
    <s v="Venda"/>
    <s v="Mais Acessórios PC"/>
    <n v="9"/>
    <x v="0"/>
    <x v="179"/>
    <x v="0"/>
  </r>
  <r>
    <n v="202005845"/>
    <d v="2019-12-28T00:00:00"/>
    <s v="Po1297"/>
    <x v="0"/>
    <s v="Reparação"/>
    <s v="Bases para Portátil"/>
    <n v="86"/>
    <x v="2"/>
    <x v="177"/>
    <x v="4"/>
  </r>
  <r>
    <n v="202007866"/>
    <d v="2019-12-28T00:00:00"/>
    <s v="Po1298"/>
    <x v="0"/>
    <s v="Venda"/>
    <s v="Acessórios de Impressão"/>
    <n v="29"/>
    <x v="1"/>
    <x v="176"/>
    <x v="1"/>
  </r>
  <r>
    <n v="201906777"/>
    <d v="2019-12-28T00:00:00"/>
    <s v="Po1299"/>
    <x v="0"/>
    <s v="Manutenção"/>
    <s v="Cabos e Adaptadores"/>
    <n v="109"/>
    <x v="5"/>
    <x v="177"/>
    <x v="1"/>
  </r>
  <r>
    <n v="202006753"/>
    <d v="2019-12-28T00:00:00"/>
    <s v="Po1300"/>
    <x v="0"/>
    <s v="Reciclagem"/>
    <s v="Suportes de Monitores"/>
    <n v="84"/>
    <x v="0"/>
    <x v="179"/>
    <x v="1"/>
  </r>
  <r>
    <n v="201908209"/>
    <d v="2019-12-28T00:00:00"/>
    <s v="Po1301"/>
    <x v="0"/>
    <s v="Reparação"/>
    <s v="Monitores PC"/>
    <n v="778"/>
    <x v="3"/>
    <x v="176"/>
    <x v="2"/>
  </r>
  <r>
    <n v="201304154"/>
    <d v="2019-12-29T00:00:00"/>
    <s v="Br1296"/>
    <x v="1"/>
    <s v="Reparação"/>
    <s v="Mais Acessórios Tablets"/>
    <n v="5"/>
    <x v="4"/>
    <x v="176"/>
    <x v="3"/>
  </r>
  <r>
    <n v="202007044"/>
    <d v="2019-12-29T00:00:00"/>
    <s v="Co1283"/>
    <x v="2"/>
    <s v="Reparação"/>
    <s v="Portáteis Gaming"/>
    <n v="214"/>
    <x v="5"/>
    <x v="178"/>
    <x v="1"/>
  </r>
  <r>
    <n v="201706405"/>
    <d v="2019-12-29T00:00:00"/>
    <s v="Co1284"/>
    <x v="2"/>
    <s v="Reciclagem"/>
    <s v="Macbooks"/>
    <n v="1107"/>
    <x v="3"/>
    <x v="176"/>
    <x v="1"/>
  </r>
  <r>
    <n v="201800990"/>
    <d v="2019-12-29T00:00:00"/>
    <s v="Co1285"/>
    <x v="2"/>
    <s v="Reciclagem"/>
    <s v="Pens Drive"/>
    <n v="7"/>
    <x v="1"/>
    <x v="175"/>
    <x v="0"/>
  </r>
  <r>
    <n v="202103367"/>
    <d v="2019-12-30T00:00:00"/>
    <s v="Br1297"/>
    <x v="1"/>
    <s v="Venda"/>
    <s v="Microsoft Surface Go"/>
    <n v="732"/>
    <x v="4"/>
    <x v="180"/>
    <x v="0"/>
  </r>
  <r>
    <n v="202008551"/>
    <d v="2019-12-30T00:00:00"/>
    <s v="Co1286"/>
    <x v="2"/>
    <s v="Reciclagem"/>
    <s v="Acessórios de Impressão"/>
    <n v="68"/>
    <x v="1"/>
    <x v="175"/>
    <x v="0"/>
  </r>
  <r>
    <n v="201806246"/>
    <d v="2019-12-30T00:00:00"/>
    <s v="Li1273"/>
    <x v="3"/>
    <s v="Manutenção"/>
    <s v="Microsoft Surface Pro"/>
    <n v="295"/>
    <x v="0"/>
    <x v="181"/>
    <x v="1"/>
  </r>
  <r>
    <n v="201907058"/>
    <d v="2019-12-30T00:00:00"/>
    <s v="Po1302"/>
    <x v="0"/>
    <s v="Reciclagem"/>
    <s v="Teclados"/>
    <n v="32"/>
    <x v="2"/>
    <x v="179"/>
    <x v="4"/>
  </r>
  <r>
    <n v="202007539"/>
    <d v="2019-12-31T00:00:00"/>
    <s v="Br1298"/>
    <x v="1"/>
    <s v="Reciclagem"/>
    <s v="Tablets Samsung Galaxy Tab"/>
    <n v="843"/>
    <x v="3"/>
    <x v="181"/>
    <x v="1"/>
  </r>
  <r>
    <n v="202004682"/>
    <d v="2019-12-31T00:00:00"/>
    <s v="Co1287"/>
    <x v="2"/>
    <s v="Reparação"/>
    <s v="Discos Internos"/>
    <n v="235"/>
    <x v="2"/>
    <x v="179"/>
    <x v="3"/>
  </r>
  <r>
    <n v="201909929"/>
    <d v="2019-12-31T00:00:00"/>
    <s v="Li1274"/>
    <x v="3"/>
    <s v="Reparação"/>
    <s v="Discos Internos"/>
    <n v="148"/>
    <x v="2"/>
    <x v="181"/>
    <x v="4"/>
  </r>
  <r>
    <n v="201705227"/>
    <d v="2019-12-31T00:00:00"/>
    <s v="Po1303"/>
    <x v="0"/>
    <s v="Reparação"/>
    <s v="Pens Drive"/>
    <n v="15"/>
    <x v="0"/>
    <x v="180"/>
    <x v="1"/>
  </r>
  <r>
    <n v="201907254"/>
    <d v="2019-12-31T00:00:00"/>
    <s v="Po1304"/>
    <x v="0"/>
    <s v="Reciclagem"/>
    <s v="iPad"/>
    <n v="1344"/>
    <x v="3"/>
    <x v="180"/>
    <x v="4"/>
  </r>
  <r>
    <n v="201909521"/>
    <d v="2020-01-01T00:00:00"/>
    <s v="Br1299"/>
    <x v="1"/>
    <s v="Reciclagem"/>
    <s v="Desktops Gaming"/>
    <n v="1956"/>
    <x v="5"/>
    <x v="179"/>
    <x v="1"/>
  </r>
  <r>
    <n v="201706052"/>
    <d v="2020-01-01T00:00:00"/>
    <s v="Co1288"/>
    <x v="2"/>
    <s v="Reciclagem"/>
    <s v="Desktops"/>
    <n v="1226"/>
    <x v="1"/>
    <x v="182"/>
    <x v="1"/>
  </r>
  <r>
    <n v="201605240"/>
    <d v="2020-01-01T00:00:00"/>
    <s v="Li1275"/>
    <x v="3"/>
    <s v="Reparação"/>
    <s v="Desktops Gaming"/>
    <n v="1871"/>
    <x v="4"/>
    <x v="183"/>
    <x v="3"/>
  </r>
  <r>
    <n v="201706052"/>
    <d v="2020-01-01T00:00:00"/>
    <s v="Li1276"/>
    <x v="3"/>
    <s v="Manutenção"/>
    <s v="Portáteis Híbridos 2 em 1"/>
    <n v="847"/>
    <x v="4"/>
    <x v="182"/>
    <x v="0"/>
  </r>
  <r>
    <n v="201905727"/>
    <d v="2020-01-01T00:00:00"/>
    <s v="Po1305"/>
    <x v="0"/>
    <s v="Reparação"/>
    <s v="Teclados"/>
    <n v="105"/>
    <x v="1"/>
    <x v="180"/>
    <x v="0"/>
  </r>
  <r>
    <n v="201907107"/>
    <d v="2020-01-02T00:00:00"/>
    <s v="Br1300"/>
    <x v="1"/>
    <s v="Manutenção"/>
    <s v="Acessórios iPad"/>
    <n v="107"/>
    <x v="0"/>
    <x v="182"/>
    <x v="2"/>
  </r>
  <r>
    <n v="202006427"/>
    <d v="2020-01-02T00:00:00"/>
    <s v="Br1301"/>
    <x v="1"/>
    <s v="Reparação"/>
    <s v="Toners"/>
    <n v="110"/>
    <x v="3"/>
    <x v="184"/>
    <x v="1"/>
  </r>
  <r>
    <n v="201908014"/>
    <d v="2020-01-02T00:00:00"/>
    <s v="Br1302"/>
    <x v="1"/>
    <s v="Manutenção"/>
    <s v="Tablets Samsung Galaxy Tab"/>
    <n v="919"/>
    <x v="1"/>
    <x v="182"/>
    <x v="0"/>
  </r>
  <r>
    <n v="201707329"/>
    <d v="2020-01-02T00:00:00"/>
    <s v="Co1289"/>
    <x v="2"/>
    <s v="Venda"/>
    <s v="Impressoras 3D e Consumíveis"/>
    <n v="1588"/>
    <x v="3"/>
    <x v="181"/>
    <x v="5"/>
  </r>
  <r>
    <n v="202000138"/>
    <d v="2020-01-02T00:00:00"/>
    <s v="Co1290"/>
    <x v="2"/>
    <s v="Reparação"/>
    <s v="Desktops Gaming"/>
    <n v="1097"/>
    <x v="0"/>
    <x v="181"/>
    <x v="2"/>
  </r>
  <r>
    <n v="201704976"/>
    <d v="2020-01-02T00:00:00"/>
    <s v="Co1291"/>
    <x v="2"/>
    <s v="Venda"/>
    <s v="Microsoft Surface Pro"/>
    <n v="402"/>
    <x v="0"/>
    <x v="183"/>
    <x v="0"/>
  </r>
  <r>
    <n v="201704951"/>
    <d v="2020-01-02T00:00:00"/>
    <s v="Li1277"/>
    <x v="3"/>
    <s v="Reciclagem"/>
    <s v="Desktops"/>
    <n v="1575"/>
    <x v="2"/>
    <x v="180"/>
    <x v="1"/>
  </r>
  <r>
    <n v="202103367"/>
    <d v="2020-01-03T00:00:00"/>
    <s v="Br1303"/>
    <x v="1"/>
    <s v="Reparação"/>
    <s v="Mini PCs"/>
    <n v="297"/>
    <x v="4"/>
    <x v="183"/>
    <x v="0"/>
  </r>
  <r>
    <n v="201907783"/>
    <d v="2020-01-03T00:00:00"/>
    <s v="Br1304"/>
    <x v="1"/>
    <s v="Reparação"/>
    <s v="Acessórios iPad"/>
    <n v="90"/>
    <x v="0"/>
    <x v="184"/>
    <x v="2"/>
  </r>
  <r>
    <n v="201504395"/>
    <d v="2020-01-03T00:00:00"/>
    <s v="Br1305"/>
    <x v="1"/>
    <s v="Reparação"/>
    <s v="Impressoras 3D e Consumíveis"/>
    <n v="1141"/>
    <x v="1"/>
    <x v="183"/>
    <x v="1"/>
  </r>
  <r>
    <n v="202109486"/>
    <d v="2020-01-03T00:00:00"/>
    <s v="Br1306"/>
    <x v="1"/>
    <s v="Reciclagem"/>
    <s v="Impressoras"/>
    <n v="714"/>
    <x v="2"/>
    <x v="184"/>
    <x v="3"/>
  </r>
  <r>
    <n v="201706264"/>
    <d v="2020-01-03T00:00:00"/>
    <s v="Br1307"/>
    <x v="1"/>
    <s v="Reparação"/>
    <s v="Monitores Gaming"/>
    <n v="1001"/>
    <x v="1"/>
    <x v="182"/>
    <x v="0"/>
  </r>
  <r>
    <n v="201004304"/>
    <d v="2020-01-03T00:00:00"/>
    <s v="Co1292"/>
    <x v="2"/>
    <s v="Venda"/>
    <s v="Cabos para PC"/>
    <n v="60"/>
    <x v="1"/>
    <x v="180"/>
    <x v="0"/>
  </r>
  <r>
    <n v="202007009"/>
    <d v="2020-01-03T00:00:00"/>
    <s v="Li1278"/>
    <x v="3"/>
    <s v="Manutenção"/>
    <s v="Acessórios iPad"/>
    <n v="32"/>
    <x v="5"/>
    <x v="182"/>
    <x v="1"/>
  </r>
  <r>
    <n v="202003044"/>
    <d v="2020-01-03T00:00:00"/>
    <s v="Po1306"/>
    <x v="0"/>
    <s v="Reciclagem"/>
    <s v="Chromebooks"/>
    <n v="103"/>
    <x v="4"/>
    <x v="182"/>
    <x v="0"/>
  </r>
  <r>
    <n v="201806151"/>
    <d v="2020-01-03T00:00:00"/>
    <s v="Po1307"/>
    <x v="0"/>
    <s v="Reparação"/>
    <s v="Mac Mini"/>
    <n v="580"/>
    <x v="2"/>
    <x v="184"/>
    <x v="1"/>
  </r>
  <r>
    <n v="202005209"/>
    <d v="2020-01-03T00:00:00"/>
    <s v="Po1308"/>
    <x v="0"/>
    <s v="Reparação"/>
    <s v="iPad"/>
    <n v="1803"/>
    <x v="1"/>
    <x v="183"/>
    <x v="0"/>
  </r>
  <r>
    <n v="201806544"/>
    <d v="2020-01-04T00:00:00"/>
    <s v="Br1308"/>
    <x v="1"/>
    <s v="Venda"/>
    <s v="Colunas para PC"/>
    <n v="40"/>
    <x v="2"/>
    <x v="182"/>
    <x v="4"/>
  </r>
  <r>
    <n v="202003142"/>
    <d v="2020-01-04T00:00:00"/>
    <s v="Br1309"/>
    <x v="1"/>
    <s v="Manutenção"/>
    <s v="Pens Drive"/>
    <n v="8"/>
    <x v="2"/>
    <x v="183"/>
    <x v="4"/>
  </r>
  <r>
    <n v="201800990"/>
    <d v="2020-01-04T00:00:00"/>
    <s v="Br1310"/>
    <x v="1"/>
    <s v="Venda"/>
    <s v="iMacs"/>
    <n v="1213"/>
    <x v="3"/>
    <x v="184"/>
    <x v="0"/>
  </r>
  <r>
    <n v="202103629"/>
    <d v="2020-01-04T00:00:00"/>
    <s v="Co1293"/>
    <x v="2"/>
    <s v="Venda"/>
    <s v="Ratos e Tapetes de Rato"/>
    <n v="23"/>
    <x v="3"/>
    <x v="183"/>
    <x v="2"/>
  </r>
  <r>
    <n v="202008076"/>
    <d v="2020-01-04T00:00:00"/>
    <s v="Co1294"/>
    <x v="2"/>
    <s v="Venda"/>
    <s v="Macbooks"/>
    <n v="2025"/>
    <x v="0"/>
    <x v="184"/>
    <x v="1"/>
  </r>
  <r>
    <n v="201910371"/>
    <d v="2020-01-04T00:00:00"/>
    <s v="Co1295"/>
    <x v="2"/>
    <s v="Reciclagem"/>
    <s v="Toners"/>
    <n v="44"/>
    <x v="0"/>
    <x v="185"/>
    <x v="3"/>
  </r>
  <r>
    <n v="202008862"/>
    <d v="2020-01-04T00:00:00"/>
    <s v="Co1296"/>
    <x v="2"/>
    <s v="Reciclagem"/>
    <s v="Tablets Infantil"/>
    <n v="1077"/>
    <x v="1"/>
    <x v="182"/>
    <x v="1"/>
  </r>
  <r>
    <n v="201706534"/>
    <d v="2020-01-04T00:00:00"/>
    <s v="Li1279"/>
    <x v="3"/>
    <s v="Manutenção"/>
    <s v="Microsoft Surface Pro"/>
    <n v="336"/>
    <x v="3"/>
    <x v="186"/>
    <x v="3"/>
  </r>
  <r>
    <n v="201805203"/>
    <d v="2020-01-04T00:00:00"/>
    <s v="Po1309"/>
    <x v="0"/>
    <s v="Manutenção"/>
    <s v="Tinteiros"/>
    <n v="5"/>
    <x v="3"/>
    <x v="185"/>
    <x v="1"/>
  </r>
  <r>
    <n v="201707329"/>
    <d v="2020-01-04T00:00:00"/>
    <s v="Po1310"/>
    <x v="0"/>
    <s v="Reciclagem"/>
    <s v="Mac Mini"/>
    <n v="768"/>
    <x v="0"/>
    <x v="182"/>
    <x v="1"/>
  </r>
  <r>
    <n v="202006677"/>
    <d v="2020-01-05T00:00:00"/>
    <s v="Br1311"/>
    <x v="1"/>
    <s v="Manutenção"/>
    <s v="iMacs"/>
    <n v="1912"/>
    <x v="0"/>
    <x v="185"/>
    <x v="2"/>
  </r>
  <r>
    <n v="201806321"/>
    <d v="2020-01-05T00:00:00"/>
    <s v="Br1312"/>
    <x v="1"/>
    <s v="Venda"/>
    <s v="Tablets Lenovo"/>
    <n v="543"/>
    <x v="4"/>
    <x v="184"/>
    <x v="3"/>
  </r>
  <r>
    <n v="201900139"/>
    <d v="2020-01-05T00:00:00"/>
    <s v="Co1297"/>
    <x v="2"/>
    <s v="Manutenção"/>
    <s v="Protetores de Ecrã"/>
    <n v="9"/>
    <x v="4"/>
    <x v="186"/>
    <x v="1"/>
  </r>
  <r>
    <n v="201605976"/>
    <d v="2020-01-05T00:00:00"/>
    <s v="Li1280"/>
    <x v="3"/>
    <s v="Reparação"/>
    <s v="Webcams"/>
    <n v="83"/>
    <x v="5"/>
    <x v="187"/>
    <x v="1"/>
  </r>
  <r>
    <n v="201700493"/>
    <d v="2020-01-05T00:00:00"/>
    <s v="Po1311"/>
    <x v="0"/>
    <s v="Venda"/>
    <s v="Discos Externos"/>
    <n v="42"/>
    <x v="3"/>
    <x v="184"/>
    <x v="0"/>
  </r>
  <r>
    <n v="201704710"/>
    <d v="2020-01-05T00:00:00"/>
    <s v="Po1312"/>
    <x v="0"/>
    <s v="Venda"/>
    <s v="Acessórios Gaming"/>
    <n v="92"/>
    <x v="4"/>
    <x v="185"/>
    <x v="3"/>
  </r>
  <r>
    <n v="201906665"/>
    <d v="2020-01-06T00:00:00"/>
    <s v="Br1313"/>
    <x v="1"/>
    <s v="Reciclagem"/>
    <s v="Portáteis Gaming"/>
    <n v="791"/>
    <x v="3"/>
    <x v="186"/>
    <x v="0"/>
  </r>
  <r>
    <n v="201907106"/>
    <d v="2020-01-06T00:00:00"/>
    <s v="Co1298"/>
    <x v="2"/>
    <s v="Venda"/>
    <s v="Malas e Mochilas"/>
    <n v="10"/>
    <x v="4"/>
    <x v="182"/>
    <x v="3"/>
  </r>
  <r>
    <n v="201205991"/>
    <d v="2020-01-06T00:00:00"/>
    <s v="Co1299"/>
    <x v="2"/>
    <s v="Reparação"/>
    <s v="Malas e Mochilas"/>
    <n v="10"/>
    <x v="3"/>
    <x v="186"/>
    <x v="2"/>
  </r>
  <r>
    <n v="201907580"/>
    <d v="2020-01-06T00:00:00"/>
    <s v="Co1300"/>
    <x v="2"/>
    <s v="Reparação"/>
    <s v="Mini PCs"/>
    <n v="326"/>
    <x v="1"/>
    <x v="185"/>
    <x v="0"/>
  </r>
  <r>
    <n v="202004753"/>
    <d v="2020-01-06T00:00:00"/>
    <s v="Co1301"/>
    <x v="2"/>
    <s v="Venda"/>
    <s v="Powerbanks"/>
    <n v="1162"/>
    <x v="4"/>
    <x v="185"/>
    <x v="1"/>
  </r>
  <r>
    <n v="201909929"/>
    <d v="2020-01-06T00:00:00"/>
    <s v="Li1281"/>
    <x v="3"/>
    <s v="Venda"/>
    <s v="Portáteis"/>
    <n v="274"/>
    <x v="0"/>
    <x v="187"/>
    <x v="0"/>
  </r>
  <r>
    <n v="202103344"/>
    <d v="2020-01-06T00:00:00"/>
    <s v="Li1282"/>
    <x v="3"/>
    <s v="Reciclagem"/>
    <s v="APPLE"/>
    <n v="718"/>
    <x v="5"/>
    <x v="184"/>
    <x v="1"/>
  </r>
  <r>
    <n v="202004499"/>
    <d v="2020-01-06T00:00:00"/>
    <s v="Po1313"/>
    <x v="0"/>
    <s v="Venda"/>
    <s v="Cartões de Memória"/>
    <n v="46"/>
    <x v="1"/>
    <x v="187"/>
    <x v="0"/>
  </r>
  <r>
    <n v="201805000"/>
    <d v="2020-01-06T00:00:00"/>
    <s v="Po1314"/>
    <x v="0"/>
    <s v="Reparação"/>
    <s v="Teclados"/>
    <n v="79"/>
    <x v="2"/>
    <x v="186"/>
    <x v="1"/>
  </r>
  <r>
    <n v="201805000"/>
    <d v="2020-01-07T00:00:00"/>
    <s v="Br1314"/>
    <x v="1"/>
    <s v="Manutenção"/>
    <s v="Mais Acessórios Tablets"/>
    <n v="7"/>
    <x v="1"/>
    <x v="187"/>
    <x v="1"/>
  </r>
  <r>
    <n v="201906634"/>
    <d v="2020-01-07T00:00:00"/>
    <s v="Co1302"/>
    <x v="2"/>
    <s v="Reciclagem"/>
    <s v="Portáteis Híbridos 2 em 1"/>
    <n v="1058"/>
    <x v="0"/>
    <x v="188"/>
    <x v="2"/>
  </r>
  <r>
    <n v="202004269"/>
    <d v="2020-01-07T00:00:00"/>
    <s v="Co1303"/>
    <x v="2"/>
    <s v="Reparação"/>
    <s v="Malas e Mochilas"/>
    <n v="6"/>
    <x v="4"/>
    <x v="186"/>
    <x v="1"/>
  </r>
  <r>
    <n v="201504403"/>
    <d v="2020-01-07T00:00:00"/>
    <s v="Po1315"/>
    <x v="0"/>
    <s v="Manutenção"/>
    <s v="Pens Drive"/>
    <n v="23"/>
    <x v="2"/>
    <x v="185"/>
    <x v="0"/>
  </r>
  <r>
    <n v="201504403"/>
    <d v="2020-01-07T00:00:00"/>
    <s v="Po1315"/>
    <x v="0"/>
    <s v="Manutenção"/>
    <s v="Pens Drive"/>
    <n v="23"/>
    <x v="2"/>
    <x v="185"/>
    <x v="1"/>
  </r>
  <r>
    <n v="202006450"/>
    <d v="2020-01-07T00:00:00"/>
    <s v="Po1316"/>
    <x v="0"/>
    <s v="Reparação"/>
    <s v="iPad"/>
    <n v="2269"/>
    <x v="5"/>
    <x v="185"/>
    <x v="1"/>
  </r>
  <r>
    <n v="202007460"/>
    <d v="2020-01-07T00:00:00"/>
    <s v="Po1317"/>
    <x v="0"/>
    <s v="Reparação"/>
    <s v="Acessórios de Impressão"/>
    <n v="25"/>
    <x v="2"/>
    <x v="184"/>
    <x v="0"/>
  </r>
  <r>
    <n v="202102717"/>
    <d v="2020-01-07T00:00:00"/>
    <s v="Po1318"/>
    <x v="0"/>
    <s v="Venda"/>
    <s v="Bases para Portátil"/>
    <n v="99"/>
    <x v="2"/>
    <x v="186"/>
    <x v="4"/>
  </r>
  <r>
    <n v="201905948"/>
    <d v="2020-01-07T00:00:00"/>
    <s v="Po1319"/>
    <x v="0"/>
    <s v="Manutenção"/>
    <s v="Leitores de Cartões"/>
    <n v="7"/>
    <x v="0"/>
    <x v="188"/>
    <x v="4"/>
  </r>
  <r>
    <n v="202006923"/>
    <d v="2020-01-07T00:00:00"/>
    <s v="Po1320"/>
    <x v="0"/>
    <s v="Reciclagem"/>
    <s v="Microsoft Surface Go"/>
    <n v="1163"/>
    <x v="4"/>
    <x v="185"/>
    <x v="3"/>
  </r>
  <r>
    <n v="202007216"/>
    <d v="2020-01-08T00:00:00"/>
    <s v="Br1315"/>
    <x v="1"/>
    <s v="Reciclagem"/>
    <s v="Microsoft Surface Pro"/>
    <n v="785"/>
    <x v="1"/>
    <x v="186"/>
    <x v="0"/>
  </r>
  <r>
    <n v="200707284"/>
    <d v="2020-01-08T00:00:00"/>
    <s v="Co1304"/>
    <x v="2"/>
    <s v="Reparação"/>
    <s v="Suportes de Monitores"/>
    <n v="46"/>
    <x v="2"/>
    <x v="189"/>
    <x v="0"/>
  </r>
  <r>
    <n v="201504870"/>
    <d v="2020-01-08T00:00:00"/>
    <s v="Co1305"/>
    <x v="2"/>
    <s v="Reciclagem"/>
    <s v="Chromebooks"/>
    <n v="106"/>
    <x v="0"/>
    <x v="188"/>
    <x v="4"/>
  </r>
  <r>
    <n v="202007044"/>
    <d v="2020-01-08T00:00:00"/>
    <s v="Co1306"/>
    <x v="2"/>
    <s v="Venda"/>
    <s v="Auscultadores PC"/>
    <n v="98"/>
    <x v="0"/>
    <x v="187"/>
    <x v="2"/>
  </r>
  <r>
    <n v="201906945"/>
    <d v="2020-01-08T00:00:00"/>
    <s v="Li1283"/>
    <x v="3"/>
    <s v="Reparação"/>
    <s v="Microsoft Surface Go"/>
    <n v="706"/>
    <x v="2"/>
    <x v="185"/>
    <x v="1"/>
  </r>
  <r>
    <n v="202007855"/>
    <d v="2020-01-08T00:00:00"/>
    <s v="Li1284"/>
    <x v="3"/>
    <s v="Reciclagem"/>
    <s v="Impressoras 3D e Consumíveis"/>
    <n v="1395"/>
    <x v="4"/>
    <x v="188"/>
    <x v="3"/>
  </r>
  <r>
    <n v="201604526"/>
    <d v="2020-01-08T00:00:00"/>
    <s v="Li1285"/>
    <x v="3"/>
    <s v="Venda"/>
    <s v="Tablets Lenovo"/>
    <n v="655"/>
    <x v="0"/>
    <x v="189"/>
    <x v="4"/>
  </r>
  <r>
    <n v="201005457"/>
    <d v="2020-01-08T00:00:00"/>
    <s v="Po1321"/>
    <x v="0"/>
    <s v="Manutenção"/>
    <s v="Powerbanks"/>
    <n v="418"/>
    <x v="2"/>
    <x v="188"/>
    <x v="1"/>
  </r>
  <r>
    <n v="202008866"/>
    <d v="2020-01-08T00:00:00"/>
    <s v="Po1322"/>
    <x v="0"/>
    <s v="Reparação"/>
    <s v="Discos Externos"/>
    <n v="107"/>
    <x v="4"/>
    <x v="187"/>
    <x v="0"/>
  </r>
  <r>
    <n v="201908050"/>
    <d v="2020-01-09T00:00:00"/>
    <s v="Br1316"/>
    <x v="1"/>
    <s v="Manutenção"/>
    <s v="APPLE"/>
    <n v="1946"/>
    <x v="2"/>
    <x v="189"/>
    <x v="3"/>
  </r>
  <r>
    <n v="201700101"/>
    <d v="2020-01-09T00:00:00"/>
    <s v="Po1323"/>
    <x v="0"/>
    <s v="Manutenção"/>
    <s v="Teclados"/>
    <n v="106"/>
    <x v="2"/>
    <x v="190"/>
    <x v="0"/>
  </r>
  <r>
    <n v="202004155"/>
    <d v="2020-01-10T00:00:00"/>
    <s v="Br1317"/>
    <x v="1"/>
    <s v="Reciclagem"/>
    <s v="Desktops"/>
    <n v="3015"/>
    <x v="1"/>
    <x v="188"/>
    <x v="1"/>
  </r>
  <r>
    <n v="202007216"/>
    <d v="2020-01-10T00:00:00"/>
    <s v="Br1318"/>
    <x v="1"/>
    <s v="Reciclagem"/>
    <s v="Suportes de Monitores"/>
    <n v="98"/>
    <x v="3"/>
    <x v="188"/>
    <x v="3"/>
  </r>
  <r>
    <n v="201806927"/>
    <d v="2020-01-10T00:00:00"/>
    <s v="Co1307"/>
    <x v="2"/>
    <s v="Reciclagem"/>
    <s v="Acessórios Macs"/>
    <n v="92"/>
    <x v="0"/>
    <x v="189"/>
    <x v="1"/>
  </r>
  <r>
    <n v="201707046"/>
    <d v="2020-01-10T00:00:00"/>
    <s v="Co1308"/>
    <x v="2"/>
    <s v="Venda"/>
    <s v="Chromebooks"/>
    <n v="90"/>
    <x v="4"/>
    <x v="187"/>
    <x v="3"/>
  </r>
  <r>
    <n v="201905483"/>
    <d v="2020-01-10T00:00:00"/>
    <s v="Li1286"/>
    <x v="3"/>
    <s v="Reparação"/>
    <s v="Tablets Infantil"/>
    <n v="526"/>
    <x v="1"/>
    <x v="190"/>
    <x v="1"/>
  </r>
  <r>
    <n v="201900177"/>
    <d v="2020-01-10T00:00:00"/>
    <s v="Li1287"/>
    <x v="3"/>
    <s v="Reciclagem"/>
    <s v="Protetores de Ecrã"/>
    <n v="6"/>
    <x v="1"/>
    <x v="187"/>
    <x v="1"/>
  </r>
  <r>
    <n v="201505938"/>
    <d v="2020-01-10T00:00:00"/>
    <s v="Li1288"/>
    <x v="3"/>
    <s v="Venda"/>
    <s v="Cabos e Adaptadores"/>
    <n v="67"/>
    <x v="0"/>
    <x v="191"/>
    <x v="3"/>
  </r>
  <r>
    <n v="201603619"/>
    <d v="2020-01-10T00:00:00"/>
    <s v="Po1324"/>
    <x v="0"/>
    <s v="Reciclagem"/>
    <s v="Webcams"/>
    <n v="26"/>
    <x v="5"/>
    <x v="189"/>
    <x v="1"/>
  </r>
  <r>
    <n v="201706534"/>
    <d v="2020-01-10T00:00:00"/>
    <s v="Po1325"/>
    <x v="0"/>
    <s v="Venda"/>
    <s v="Mais Acessórios Tablets"/>
    <n v="8"/>
    <x v="2"/>
    <x v="189"/>
    <x v="0"/>
  </r>
  <r>
    <n v="201905129"/>
    <d v="2020-01-11T00:00:00"/>
    <s v="Br1319"/>
    <x v="1"/>
    <s v="Venda"/>
    <s v="Leitores de Cartões"/>
    <n v="7"/>
    <x v="0"/>
    <x v="190"/>
    <x v="1"/>
  </r>
  <r>
    <n v="201800990"/>
    <d v="2020-01-11T00:00:00"/>
    <s v="Br1320"/>
    <x v="1"/>
    <s v="Manutenção"/>
    <s v="Desktops"/>
    <n v="662"/>
    <x v="2"/>
    <x v="190"/>
    <x v="4"/>
  </r>
  <r>
    <n v="202004735"/>
    <d v="2020-01-11T00:00:00"/>
    <s v="Co1309"/>
    <x v="2"/>
    <s v="Reciclagem"/>
    <s v="Acessórios Surface"/>
    <n v="113"/>
    <x v="5"/>
    <x v="188"/>
    <x v="1"/>
  </r>
  <r>
    <n v="201900198"/>
    <d v="2020-01-11T00:00:00"/>
    <s v="Po1326"/>
    <x v="0"/>
    <s v="Manutenção"/>
    <s v="Cabos para PC"/>
    <n v="35"/>
    <x v="0"/>
    <x v="190"/>
    <x v="4"/>
  </r>
  <r>
    <n v="201900198"/>
    <d v="2020-01-11T00:00:00"/>
    <s v="Po1327"/>
    <x v="0"/>
    <s v="Reparação"/>
    <s v="iPad"/>
    <n v="944"/>
    <x v="1"/>
    <x v="191"/>
    <x v="0"/>
  </r>
  <r>
    <n v="202004753"/>
    <d v="2020-01-11T00:00:00"/>
    <s v="Po1328"/>
    <x v="0"/>
    <s v="Reciclagem"/>
    <s v="Discos Externos"/>
    <n v="227"/>
    <x v="4"/>
    <x v="190"/>
    <x v="1"/>
  </r>
  <r>
    <n v="201806321"/>
    <d v="2020-01-11T00:00:00"/>
    <s v="Po1329"/>
    <x v="0"/>
    <s v="Manutenção"/>
    <s v="Tablets Infantil"/>
    <n v="765"/>
    <x v="3"/>
    <x v="192"/>
    <x v="0"/>
  </r>
  <r>
    <n v="202005599"/>
    <d v="2020-01-11T00:00:00"/>
    <s v="Po1330"/>
    <x v="0"/>
    <s v="Manutenção"/>
    <s v="Microsoft Surface Go"/>
    <n v="1115"/>
    <x v="1"/>
    <x v="190"/>
    <x v="0"/>
  </r>
  <r>
    <n v="201606703"/>
    <d v="2020-01-12T00:00:00"/>
    <s v="Br1321"/>
    <x v="1"/>
    <s v="Manutenção"/>
    <s v="Tablets Samsung Galaxy Tab"/>
    <n v="994"/>
    <x v="1"/>
    <x v="190"/>
    <x v="0"/>
  </r>
  <r>
    <n v="202004258"/>
    <d v="2020-01-12T00:00:00"/>
    <s v="Br1322"/>
    <x v="1"/>
    <s v="Venda"/>
    <s v="Mais Acessórios Tablets"/>
    <n v="13"/>
    <x v="2"/>
    <x v="189"/>
    <x v="3"/>
  </r>
  <r>
    <n v="201905711"/>
    <d v="2020-01-12T00:00:00"/>
    <s v="Co1310"/>
    <x v="2"/>
    <s v="Reparação"/>
    <s v="Pens Drive"/>
    <n v="13"/>
    <x v="5"/>
    <x v="189"/>
    <x v="1"/>
  </r>
  <r>
    <n v="202007036"/>
    <d v="2020-01-12T00:00:00"/>
    <s v="Li1289"/>
    <x v="3"/>
    <s v="Reciclagem"/>
    <s v="iPad"/>
    <n v="2249"/>
    <x v="3"/>
    <x v="190"/>
    <x v="0"/>
  </r>
  <r>
    <n v="201900573"/>
    <d v="2020-01-12T00:00:00"/>
    <s v="Li1290"/>
    <x v="3"/>
    <s v="Reparação"/>
    <s v="Tablets Infantil"/>
    <n v="773"/>
    <x v="2"/>
    <x v="190"/>
    <x v="4"/>
  </r>
  <r>
    <n v="202004244"/>
    <d v="2020-01-12T00:00:00"/>
    <s v="Li1291"/>
    <x v="3"/>
    <s v="Reciclagem"/>
    <s v="Mesas Digitalizadoras"/>
    <n v="8"/>
    <x v="1"/>
    <x v="191"/>
    <x v="0"/>
  </r>
  <r>
    <n v="202008581"/>
    <d v="2020-01-12T00:00:00"/>
    <s v="Po1331"/>
    <x v="0"/>
    <s v="Reparação"/>
    <s v="Acessórios Gaming"/>
    <n v="30"/>
    <x v="3"/>
    <x v="193"/>
    <x v="0"/>
  </r>
  <r>
    <n v="201700122"/>
    <d v="2020-01-12T00:00:00"/>
    <s v="Po1332"/>
    <x v="0"/>
    <s v="Reparação"/>
    <s v="Cartões de Memória"/>
    <n v="47"/>
    <x v="5"/>
    <x v="190"/>
    <x v="1"/>
  </r>
  <r>
    <n v="201908119"/>
    <d v="2020-01-12T00:00:00"/>
    <s v="Po1333"/>
    <x v="0"/>
    <s v="Manutenção"/>
    <s v="Microsoft Surface Book"/>
    <n v="561"/>
    <x v="3"/>
    <x v="190"/>
    <x v="1"/>
  </r>
  <r>
    <n v="199703280"/>
    <d v="2020-01-12T00:00:00"/>
    <s v="Po1334"/>
    <x v="0"/>
    <s v="Reparação"/>
    <s v="Microsoft Surface Pro"/>
    <n v="900"/>
    <x v="2"/>
    <x v="190"/>
    <x v="4"/>
  </r>
  <r>
    <n v="201606590"/>
    <d v="2020-01-12T00:00:00"/>
    <s v="Po1335"/>
    <x v="0"/>
    <s v="Venda"/>
    <s v="Toners"/>
    <n v="107"/>
    <x v="4"/>
    <x v="190"/>
    <x v="0"/>
  </r>
  <r>
    <n v="201905354"/>
    <d v="2020-01-13T00:00:00"/>
    <s v="Co1311"/>
    <x v="2"/>
    <s v="Manutenção"/>
    <s v="Monitores Gaming"/>
    <n v="966"/>
    <x v="1"/>
    <x v="193"/>
    <x v="0"/>
  </r>
  <r>
    <n v="201604686"/>
    <d v="2020-01-13T00:00:00"/>
    <s v="Co1312"/>
    <x v="2"/>
    <s v="Manutenção"/>
    <s v="Tablets Lenovo"/>
    <n v="1056"/>
    <x v="1"/>
    <x v="189"/>
    <x v="0"/>
  </r>
  <r>
    <n v="201707122"/>
    <d v="2020-01-13T00:00:00"/>
    <s v="Co1313"/>
    <x v="2"/>
    <s v="Reparação"/>
    <s v="iPad"/>
    <n v="724"/>
    <x v="5"/>
    <x v="192"/>
    <x v="1"/>
  </r>
  <r>
    <n v="201905175"/>
    <d v="2020-01-13T00:00:00"/>
    <s v="Po1336"/>
    <x v="0"/>
    <s v="Reparação"/>
    <s v="Acessórios Macs"/>
    <n v="106"/>
    <x v="0"/>
    <x v="194"/>
    <x v="3"/>
  </r>
  <r>
    <n v="202103312"/>
    <d v="2020-01-14T00:00:00"/>
    <s v="Br1323"/>
    <x v="1"/>
    <s v="Reciclagem"/>
    <s v="Macbooks"/>
    <n v="1078"/>
    <x v="2"/>
    <x v="194"/>
    <x v="4"/>
  </r>
  <r>
    <n v="201907329"/>
    <d v="2020-01-14T00:00:00"/>
    <s v="Co1314"/>
    <x v="2"/>
    <s v="Reparação"/>
    <s v="Mesas Digitalizadoras"/>
    <n v="7"/>
    <x v="5"/>
    <x v="195"/>
    <x v="1"/>
  </r>
  <r>
    <n v="201706065"/>
    <d v="2020-01-14T00:00:00"/>
    <s v="Li1292"/>
    <x v="3"/>
    <s v="Manutenção"/>
    <s v="Toners"/>
    <n v="33"/>
    <x v="2"/>
    <x v="192"/>
    <x v="3"/>
  </r>
  <r>
    <n v="202006381"/>
    <d v="2020-01-14T00:00:00"/>
    <s v="Li1293"/>
    <x v="3"/>
    <s v="Reciclagem"/>
    <s v="Mais Acessórios PC"/>
    <n v="19"/>
    <x v="1"/>
    <x v="193"/>
    <x v="0"/>
  </r>
  <r>
    <n v="202007911"/>
    <d v="2020-01-14T00:00:00"/>
    <s v="Po1337"/>
    <x v="0"/>
    <s v="Reciclagem"/>
    <s v="Monitores PC"/>
    <n v="1089"/>
    <x v="0"/>
    <x v="193"/>
    <x v="3"/>
  </r>
  <r>
    <n v="202005285"/>
    <d v="2020-01-15T00:00:00"/>
    <s v="Br1324"/>
    <x v="1"/>
    <s v="Manutenção"/>
    <s v="Mais Acessórios Tablets"/>
    <n v="11"/>
    <x v="4"/>
    <x v="192"/>
    <x v="1"/>
  </r>
  <r>
    <n v="201407896"/>
    <d v="2020-01-15T00:00:00"/>
    <s v="Co1315"/>
    <x v="2"/>
    <s v="Reciclagem"/>
    <s v="Discos Externos"/>
    <n v="200"/>
    <x v="0"/>
    <x v="195"/>
    <x v="2"/>
  </r>
  <r>
    <n v="202004258"/>
    <d v="2020-01-15T00:00:00"/>
    <s v="Po1338"/>
    <x v="0"/>
    <s v="Venda"/>
    <s v="Mesas Digitalizadoras"/>
    <n v="14"/>
    <x v="2"/>
    <x v="196"/>
    <x v="4"/>
  </r>
  <r>
    <n v="202103631"/>
    <d v="2020-01-16T00:00:00"/>
    <s v="Br1325"/>
    <x v="1"/>
    <s v="Reciclagem"/>
    <s v="Toners"/>
    <n v="81"/>
    <x v="1"/>
    <x v="197"/>
    <x v="0"/>
  </r>
  <r>
    <n v="201904660"/>
    <d v="2020-01-16T00:00:00"/>
    <s v="Br1326"/>
    <x v="1"/>
    <s v="Manutenção"/>
    <s v="Tablets Huawei"/>
    <n v="896"/>
    <x v="1"/>
    <x v="198"/>
    <x v="1"/>
  </r>
  <r>
    <n v="202005388"/>
    <d v="2020-01-16T00:00:00"/>
    <s v="Br1327"/>
    <x v="1"/>
    <s v="Reciclagem"/>
    <s v="Portáteis Híbridos 2 em 1"/>
    <n v="1076"/>
    <x v="0"/>
    <x v="195"/>
    <x v="0"/>
  </r>
  <r>
    <n v="201905831"/>
    <d v="2020-01-16T00:00:00"/>
    <s v="Co1316"/>
    <x v="2"/>
    <s v="Reparação"/>
    <s v="Powerbanks"/>
    <n v="231"/>
    <x v="0"/>
    <x v="194"/>
    <x v="1"/>
  </r>
  <r>
    <n v="201800318"/>
    <d v="2020-01-16T00:00:00"/>
    <s v="Co1317"/>
    <x v="2"/>
    <s v="Manutenção"/>
    <s v="APPLE"/>
    <n v="2327"/>
    <x v="1"/>
    <x v="194"/>
    <x v="0"/>
  </r>
  <r>
    <n v="201607944"/>
    <d v="2020-01-16T00:00:00"/>
    <s v="Li1294"/>
    <x v="3"/>
    <s v="Reciclagem"/>
    <s v="Tablets Huawei"/>
    <n v="487"/>
    <x v="2"/>
    <x v="197"/>
    <x v="4"/>
  </r>
  <r>
    <n v="201909920"/>
    <d v="2020-01-16T00:00:00"/>
    <s v="Li1295"/>
    <x v="3"/>
    <s v="Reparação"/>
    <s v="Monitores PC"/>
    <n v="781"/>
    <x v="2"/>
    <x v="196"/>
    <x v="0"/>
  </r>
  <r>
    <n v="201905130"/>
    <d v="2020-01-16T00:00:00"/>
    <s v="Li1296"/>
    <x v="3"/>
    <s v="Reciclagem"/>
    <s v="Tablets Infantil"/>
    <n v="952"/>
    <x v="4"/>
    <x v="196"/>
    <x v="3"/>
  </r>
  <r>
    <n v="201004304"/>
    <d v="2020-01-16T00:00:00"/>
    <s v="Po1339"/>
    <x v="0"/>
    <s v="Reparação"/>
    <s v="Teclados"/>
    <n v="69"/>
    <x v="0"/>
    <x v="195"/>
    <x v="4"/>
  </r>
  <r>
    <n v="201504936"/>
    <d v="2020-01-17T00:00:00"/>
    <s v="Co1318"/>
    <x v="2"/>
    <s v="Manutenção"/>
    <s v="Portáteis Gaming"/>
    <n v="375"/>
    <x v="2"/>
    <x v="196"/>
    <x v="1"/>
  </r>
  <r>
    <n v="202005692"/>
    <d v="2020-01-17T00:00:00"/>
    <s v="Co1319"/>
    <x v="2"/>
    <s v="Reparação"/>
    <s v="Leitores de Cartões"/>
    <n v="4"/>
    <x v="0"/>
    <x v="199"/>
    <x v="3"/>
  </r>
  <r>
    <n v="201710579"/>
    <d v="2020-01-17T00:00:00"/>
    <s v="Co1320"/>
    <x v="2"/>
    <s v="Reparação"/>
    <s v="Acessórios Macs"/>
    <n v="87"/>
    <x v="4"/>
    <x v="196"/>
    <x v="3"/>
  </r>
  <r>
    <n v="202101913"/>
    <d v="2020-01-17T00:00:00"/>
    <s v="Po1340"/>
    <x v="0"/>
    <s v="Reciclagem"/>
    <s v="Mesas Digitalizadoras"/>
    <n v="9"/>
    <x v="1"/>
    <x v="195"/>
    <x v="0"/>
  </r>
  <r>
    <n v="201607944"/>
    <d v="2020-01-17T00:00:00"/>
    <s v="Po1341"/>
    <x v="0"/>
    <s v="Manutenção"/>
    <s v="Discos Externos"/>
    <n v="184"/>
    <x v="1"/>
    <x v="196"/>
    <x v="1"/>
  </r>
  <r>
    <n v="200802871"/>
    <d v="2020-01-18T00:00:00"/>
    <s v="Li1297"/>
    <x v="3"/>
    <s v="Venda"/>
    <s v="Mais Acessórios Tablets"/>
    <n v="8"/>
    <x v="4"/>
    <x v="197"/>
    <x v="3"/>
  </r>
  <r>
    <n v="201403695"/>
    <d v="2020-01-18T00:00:00"/>
    <s v="Li1298"/>
    <x v="3"/>
    <s v="Reciclagem"/>
    <s v="Mais Acessórios Tablets"/>
    <n v="6"/>
    <x v="1"/>
    <x v="200"/>
    <x v="1"/>
  </r>
  <r>
    <n v="201005231"/>
    <d v="2020-01-18T00:00:00"/>
    <s v="Li1299"/>
    <x v="3"/>
    <s v="Reciclagem"/>
    <s v="Acessórios iPad"/>
    <n v="59"/>
    <x v="0"/>
    <x v="197"/>
    <x v="2"/>
  </r>
  <r>
    <n v="201806927"/>
    <d v="2020-01-18T00:00:00"/>
    <s v="Li1300"/>
    <x v="3"/>
    <s v="Manutenção"/>
    <s v="Protetores de Ecrã"/>
    <n v="5"/>
    <x v="2"/>
    <x v="197"/>
    <x v="1"/>
  </r>
  <r>
    <n v="201807609"/>
    <d v="2020-01-18T00:00:00"/>
    <s v="Po1342"/>
    <x v="0"/>
    <s v="Reciclagem"/>
    <s v="Acessórios Macs"/>
    <n v="20"/>
    <x v="1"/>
    <x v="200"/>
    <x v="0"/>
  </r>
  <r>
    <n v="201807609"/>
    <d v="2020-01-18T00:00:00"/>
    <s v="Po1342"/>
    <x v="0"/>
    <s v="Reciclagem"/>
    <s v="Acessórios Macs"/>
    <n v="20"/>
    <x v="1"/>
    <x v="200"/>
    <x v="1"/>
  </r>
  <r>
    <n v="201905130"/>
    <d v="2020-01-18T00:00:00"/>
    <s v="Po1343"/>
    <x v="0"/>
    <s v="Venda"/>
    <s v="Portáteis"/>
    <n v="876"/>
    <x v="3"/>
    <x v="197"/>
    <x v="2"/>
  </r>
  <r>
    <n v="201905129"/>
    <d v="2020-01-19T00:00:00"/>
    <s v="Br1328"/>
    <x v="1"/>
    <s v="Venda"/>
    <s v="Malas e Mochilas"/>
    <n v="4"/>
    <x v="3"/>
    <x v="200"/>
    <x v="0"/>
  </r>
  <r>
    <n v="201900177"/>
    <d v="2020-01-19T00:00:00"/>
    <s v="Co1321"/>
    <x v="2"/>
    <s v="Reciclagem"/>
    <s v="Mais Acessórios PC"/>
    <n v="7"/>
    <x v="1"/>
    <x v="198"/>
    <x v="1"/>
  </r>
  <r>
    <n v="201900181"/>
    <d v="2020-01-19T00:00:00"/>
    <s v="Co1322"/>
    <x v="2"/>
    <s v="Manutenção"/>
    <s v="Portáteis Híbridos 2 em 1"/>
    <n v="929"/>
    <x v="1"/>
    <x v="199"/>
    <x v="0"/>
  </r>
  <r>
    <n v="201705591"/>
    <d v="2020-01-19T00:00:00"/>
    <s v="Co1323"/>
    <x v="2"/>
    <s v="Reparação"/>
    <s v="Desktops"/>
    <n v="872"/>
    <x v="1"/>
    <x v="199"/>
    <x v="0"/>
  </r>
  <r>
    <n v="202007866"/>
    <d v="2020-01-19T00:00:00"/>
    <s v="Po1344"/>
    <x v="0"/>
    <s v="Venda"/>
    <s v="Mesas Digitalizadoras"/>
    <n v="8"/>
    <x v="4"/>
    <x v="200"/>
    <x v="3"/>
  </r>
  <r>
    <n v="201809221"/>
    <d v="2020-01-19T00:00:00"/>
    <s v="Po1345"/>
    <x v="0"/>
    <s v="Manutenção"/>
    <s v="Malas e Mochilas"/>
    <n v="23"/>
    <x v="3"/>
    <x v="198"/>
    <x v="0"/>
  </r>
  <r>
    <n v="202007344"/>
    <d v="2020-01-19T00:00:00"/>
    <s v="Po1346"/>
    <x v="0"/>
    <s v="Manutenção"/>
    <s v="Cabos para PC"/>
    <n v="63"/>
    <x v="2"/>
    <x v="198"/>
    <x v="1"/>
  </r>
  <r>
    <n v="201806846"/>
    <d v="2020-01-19T00:00:00"/>
    <s v="Po1347"/>
    <x v="0"/>
    <s v="Venda"/>
    <s v="Tablets Infantil"/>
    <n v="210"/>
    <x v="5"/>
    <x v="197"/>
    <x v="1"/>
  </r>
  <r>
    <n v="201806836"/>
    <d v="2020-01-20T00:00:00"/>
    <s v="Br1329"/>
    <x v="1"/>
    <s v="Reparação"/>
    <s v="Tablets Lenovo"/>
    <n v="392"/>
    <x v="4"/>
    <x v="197"/>
    <x v="3"/>
  </r>
  <r>
    <n v="201706405"/>
    <d v="2020-01-20T00:00:00"/>
    <s v="Br1330"/>
    <x v="1"/>
    <s v="Reparação"/>
    <s v="Acessórios Macs"/>
    <n v="22"/>
    <x v="4"/>
    <x v="201"/>
    <x v="3"/>
  </r>
  <r>
    <n v="202006923"/>
    <d v="2020-01-20T00:00:00"/>
    <s v="Co1324"/>
    <x v="2"/>
    <s v="Venda"/>
    <s v="Macbooks"/>
    <n v="2325"/>
    <x v="4"/>
    <x v="201"/>
    <x v="3"/>
  </r>
  <r>
    <n v="202006923"/>
    <d v="2020-01-20T00:00:00"/>
    <s v="Co1324"/>
    <x v="2"/>
    <s v="Venda"/>
    <s v="Macbooks"/>
    <n v="2325"/>
    <x v="4"/>
    <x v="201"/>
    <x v="3"/>
  </r>
  <r>
    <n v="201700494"/>
    <d v="2020-01-20T00:00:00"/>
    <s v="Co1325"/>
    <x v="2"/>
    <s v="Venda"/>
    <s v="Protetores de Ecrã"/>
    <n v="2"/>
    <x v="1"/>
    <x v="198"/>
    <x v="1"/>
  </r>
  <r>
    <n v="200700267"/>
    <d v="2020-01-20T00:00:00"/>
    <s v="Co1326"/>
    <x v="2"/>
    <s v="Manutenção"/>
    <s v="Suportes de Monitores"/>
    <n v="87"/>
    <x v="3"/>
    <x v="199"/>
    <x v="1"/>
  </r>
  <r>
    <n v="201907396"/>
    <d v="2020-01-20T00:00:00"/>
    <s v="Co1327"/>
    <x v="2"/>
    <s v="Venda"/>
    <s v="Cabos e Adaptadores"/>
    <n v="23"/>
    <x v="0"/>
    <x v="197"/>
    <x v="4"/>
  </r>
  <r>
    <n v="202007667"/>
    <d v="2020-01-20T00:00:00"/>
    <s v="Co1328"/>
    <x v="2"/>
    <s v="Reparação"/>
    <s v="iPad"/>
    <n v="1529"/>
    <x v="2"/>
    <x v="201"/>
    <x v="4"/>
  </r>
  <r>
    <n v="201908687"/>
    <d v="2020-01-20T00:00:00"/>
    <s v="Li1301"/>
    <x v="3"/>
    <s v="Manutenção"/>
    <s v="Portáteis Gaming"/>
    <n v="581"/>
    <x v="2"/>
    <x v="201"/>
    <x v="1"/>
  </r>
  <r>
    <n v="201704684"/>
    <d v="2020-01-20T00:00:00"/>
    <s v="Li1302"/>
    <x v="3"/>
    <s v="Reciclagem"/>
    <s v="Pens Drive"/>
    <n v="12"/>
    <x v="1"/>
    <x v="199"/>
    <x v="1"/>
  </r>
  <r>
    <n v="202109486"/>
    <d v="2020-01-20T00:00:00"/>
    <s v="Li1303"/>
    <x v="3"/>
    <s v="Manutenção"/>
    <s v="Discos Internos"/>
    <n v="68"/>
    <x v="2"/>
    <x v="199"/>
    <x v="0"/>
  </r>
  <r>
    <n v="201404676"/>
    <d v="2020-01-20T00:00:00"/>
    <s v="Li1304"/>
    <x v="3"/>
    <s v="Reparação"/>
    <s v="Tablets Samsung Galaxy Tab"/>
    <n v="570"/>
    <x v="1"/>
    <x v="197"/>
    <x v="0"/>
  </r>
  <r>
    <n v="201605380"/>
    <d v="2020-01-20T00:00:00"/>
    <s v="Po1348"/>
    <x v="0"/>
    <s v="Reciclagem"/>
    <s v="Portáteis Híbridos 2 em 1"/>
    <n v="465"/>
    <x v="2"/>
    <x v="197"/>
    <x v="1"/>
  </r>
  <r>
    <n v="201806627"/>
    <d v="2020-01-21T00:00:00"/>
    <s v="Br1331"/>
    <x v="1"/>
    <s v="Venda"/>
    <s v="Malas e Mochilas"/>
    <n v="9"/>
    <x v="0"/>
    <x v="199"/>
    <x v="4"/>
  </r>
  <r>
    <n v="202006613"/>
    <d v="2020-01-21T00:00:00"/>
    <s v="Br1332"/>
    <x v="1"/>
    <s v="Manutenção"/>
    <s v="Chromebooks"/>
    <n v="71"/>
    <x v="2"/>
    <x v="199"/>
    <x v="3"/>
  </r>
  <r>
    <n v="202005146"/>
    <d v="2020-01-21T00:00:00"/>
    <s v="Br1333"/>
    <x v="1"/>
    <s v="Reciclagem"/>
    <s v="Microsoft Surface Laptop"/>
    <n v="609"/>
    <x v="0"/>
    <x v="202"/>
    <x v="2"/>
  </r>
  <r>
    <n v="202004324"/>
    <d v="2020-01-21T00:00:00"/>
    <s v="Co1329"/>
    <x v="2"/>
    <s v="Manutenção"/>
    <s v="Tinteiros"/>
    <n v="4"/>
    <x v="4"/>
    <x v="199"/>
    <x v="0"/>
  </r>
  <r>
    <n v="201800700"/>
    <d v="2020-01-21T00:00:00"/>
    <s v="Li1305"/>
    <x v="3"/>
    <s v="Venda"/>
    <s v="Tablets Samsung Galaxy Tab"/>
    <n v="687"/>
    <x v="5"/>
    <x v="200"/>
    <x v="1"/>
  </r>
  <r>
    <n v="201800700"/>
    <d v="2020-01-21T00:00:00"/>
    <s v="Li1305"/>
    <x v="3"/>
    <s v="Venda"/>
    <s v="Tablets Samsung Galaxy Tab"/>
    <n v="687"/>
    <x v="5"/>
    <x v="200"/>
    <x v="1"/>
  </r>
  <r>
    <n v="201806092"/>
    <d v="2020-01-21T00:00:00"/>
    <s v="Li1306"/>
    <x v="3"/>
    <s v="Reciclagem"/>
    <s v="Macbooks"/>
    <n v="1264"/>
    <x v="2"/>
    <x v="197"/>
    <x v="4"/>
  </r>
  <r>
    <n v="202005140"/>
    <d v="2020-01-22T00:00:00"/>
    <s v="Br1334"/>
    <x v="1"/>
    <s v="Reparação"/>
    <s v="iMacs"/>
    <n v="2134"/>
    <x v="4"/>
    <x v="202"/>
    <x v="1"/>
  </r>
  <r>
    <n v="202103312"/>
    <d v="2020-01-22T00:00:00"/>
    <s v="Co1330"/>
    <x v="2"/>
    <s v="Venda"/>
    <s v="Impressoras 3D e Consumíveis"/>
    <n v="1171"/>
    <x v="4"/>
    <x v="200"/>
    <x v="0"/>
  </r>
  <r>
    <n v="201909935"/>
    <d v="2020-01-22T00:00:00"/>
    <s v="Co1331"/>
    <x v="2"/>
    <s v="Reciclagem"/>
    <s v="Leitores de Cartões"/>
    <n v="8"/>
    <x v="1"/>
    <x v="201"/>
    <x v="0"/>
  </r>
  <r>
    <n v="201905810"/>
    <d v="2020-01-22T00:00:00"/>
    <s v="Li1307"/>
    <x v="3"/>
    <s v="Manutenção"/>
    <s v="Desktops Gaming"/>
    <n v="1029"/>
    <x v="2"/>
    <x v="200"/>
    <x v="0"/>
  </r>
  <r>
    <n v="201905810"/>
    <d v="2020-01-22T00:00:00"/>
    <s v="Li1307"/>
    <x v="3"/>
    <s v="Manutenção"/>
    <s v="Desktops Gaming"/>
    <n v="1029"/>
    <x v="2"/>
    <x v="200"/>
    <x v="1"/>
  </r>
  <r>
    <n v="201907581"/>
    <d v="2020-01-22T00:00:00"/>
    <s v="Li1308"/>
    <x v="3"/>
    <s v="Reparação"/>
    <s v="Portáteis"/>
    <n v="665"/>
    <x v="1"/>
    <x v="202"/>
    <x v="1"/>
  </r>
  <r>
    <n v="201706117"/>
    <d v="2020-01-22T00:00:00"/>
    <s v="Li1309"/>
    <x v="3"/>
    <s v="Venda"/>
    <s v="Acessórios iPad"/>
    <n v="59"/>
    <x v="1"/>
    <x v="200"/>
    <x v="0"/>
  </r>
  <r>
    <n v="202102204"/>
    <d v="2020-01-23T00:00:00"/>
    <s v="Br1335"/>
    <x v="1"/>
    <s v="Venda"/>
    <s v="Impressoras"/>
    <n v="273"/>
    <x v="1"/>
    <x v="202"/>
    <x v="1"/>
  </r>
  <r>
    <n v="201703602"/>
    <d v="2020-01-23T00:00:00"/>
    <s v="Br1336"/>
    <x v="1"/>
    <s v="Venda"/>
    <s v="Mais Acessórios PC"/>
    <n v="23"/>
    <x v="0"/>
    <x v="201"/>
    <x v="1"/>
  </r>
  <r>
    <n v="200900568"/>
    <d v="2020-01-23T00:00:00"/>
    <s v="Br1337"/>
    <x v="1"/>
    <s v="Venda"/>
    <s v="Acessórios iPad"/>
    <n v="89"/>
    <x v="0"/>
    <x v="202"/>
    <x v="3"/>
  </r>
  <r>
    <n v="202005599"/>
    <d v="2020-01-23T00:00:00"/>
    <s v="Br1338"/>
    <x v="1"/>
    <s v="Manutenção"/>
    <s v="Portáteis Híbridos 2 em 1"/>
    <n v="287"/>
    <x v="5"/>
    <x v="201"/>
    <x v="1"/>
  </r>
  <r>
    <n v="202004298"/>
    <d v="2020-01-23T00:00:00"/>
    <s v="Br1339"/>
    <x v="1"/>
    <s v="Reciclagem"/>
    <s v="Impressoras"/>
    <n v="1047"/>
    <x v="1"/>
    <x v="200"/>
    <x v="1"/>
  </r>
  <r>
    <n v="201909927"/>
    <d v="2020-01-23T00:00:00"/>
    <s v="Br1340"/>
    <x v="1"/>
    <s v="Reciclagem"/>
    <s v="Ratos e Tapetes de Rato"/>
    <n v="20"/>
    <x v="3"/>
    <x v="203"/>
    <x v="1"/>
  </r>
  <r>
    <n v="201806836"/>
    <d v="2020-01-23T00:00:00"/>
    <s v="Co1332"/>
    <x v="2"/>
    <s v="Reparação"/>
    <s v="Ratos e Tapetes de Rato"/>
    <n v="4"/>
    <x v="0"/>
    <x v="204"/>
    <x v="2"/>
  </r>
  <r>
    <n v="201806360"/>
    <d v="2020-01-23T00:00:00"/>
    <s v="Li1310"/>
    <x v="3"/>
    <s v="Reparação"/>
    <s v="Chromebooks"/>
    <n v="58"/>
    <x v="0"/>
    <x v="202"/>
    <x v="4"/>
  </r>
  <r>
    <n v="202007036"/>
    <d v="2020-01-23T00:00:00"/>
    <s v="Po1349"/>
    <x v="0"/>
    <s v="Reciclagem"/>
    <s v="Toners"/>
    <n v="89"/>
    <x v="2"/>
    <x v="200"/>
    <x v="0"/>
  </r>
  <r>
    <n v="201705494"/>
    <d v="2020-01-24T00:00:00"/>
    <s v="Co1333"/>
    <x v="2"/>
    <s v="Reciclagem"/>
    <s v="Impressoras"/>
    <n v="640"/>
    <x v="0"/>
    <x v="204"/>
    <x v="0"/>
  </r>
  <r>
    <n v="201907455"/>
    <d v="2020-01-24T00:00:00"/>
    <s v="Co1334"/>
    <x v="2"/>
    <s v="Reciclagem"/>
    <s v="Acessórios iPad"/>
    <n v="88"/>
    <x v="2"/>
    <x v="205"/>
    <x v="3"/>
  </r>
  <r>
    <n v="201504395"/>
    <d v="2020-01-24T00:00:00"/>
    <s v="Co1335"/>
    <x v="2"/>
    <s v="Venda"/>
    <s v="Mac Mini"/>
    <n v="902"/>
    <x v="3"/>
    <x v="202"/>
    <x v="3"/>
  </r>
  <r>
    <n v="201806780"/>
    <d v="2020-01-24T00:00:00"/>
    <s v="Li1311"/>
    <x v="3"/>
    <s v="Venda"/>
    <s v="Toners"/>
    <n v="105"/>
    <x v="4"/>
    <x v="204"/>
    <x v="1"/>
  </r>
  <r>
    <n v="201800328"/>
    <d v="2020-01-24T00:00:00"/>
    <s v="Po1350"/>
    <x v="0"/>
    <s v="Manutenção"/>
    <s v="Acessórios Surface"/>
    <n v="111"/>
    <x v="4"/>
    <x v="202"/>
    <x v="1"/>
  </r>
  <r>
    <n v="201706200"/>
    <d v="2020-01-24T00:00:00"/>
    <s v="Po1351"/>
    <x v="0"/>
    <s v="Reparação"/>
    <s v="Acessórios Macs"/>
    <n v="77"/>
    <x v="1"/>
    <x v="205"/>
    <x v="1"/>
  </r>
  <r>
    <n v="202004244"/>
    <d v="2020-01-24T00:00:00"/>
    <s v="Po1352"/>
    <x v="0"/>
    <s v="Reparação"/>
    <s v="Malas e Mochilas"/>
    <n v="14"/>
    <x v="1"/>
    <x v="201"/>
    <x v="1"/>
  </r>
  <r>
    <n v="201905682"/>
    <d v="2020-01-25T00:00:00"/>
    <s v="Br1341"/>
    <x v="1"/>
    <s v="Venda"/>
    <s v="Microsoft Surface Book"/>
    <n v="255"/>
    <x v="0"/>
    <x v="206"/>
    <x v="3"/>
  </r>
  <r>
    <n v="201808541"/>
    <d v="2020-01-25T00:00:00"/>
    <s v="Br1342"/>
    <x v="1"/>
    <s v="Venda"/>
    <s v="Microsoft Surface Book"/>
    <n v="275"/>
    <x v="2"/>
    <x v="204"/>
    <x v="0"/>
  </r>
  <r>
    <n v="201904639"/>
    <d v="2020-01-25T00:00:00"/>
    <s v="Co1336"/>
    <x v="2"/>
    <s v="Venda"/>
    <s v="Mais Acessórios PC"/>
    <n v="13"/>
    <x v="5"/>
    <x v="204"/>
    <x v="1"/>
  </r>
  <r>
    <n v="202005942"/>
    <d v="2020-01-25T00:00:00"/>
    <s v="Po1353"/>
    <x v="0"/>
    <s v="Reparação"/>
    <s v="Cartões de Memória"/>
    <n v="33"/>
    <x v="4"/>
    <x v="204"/>
    <x v="1"/>
  </r>
  <r>
    <n v="201706072"/>
    <d v="2020-01-26T00:00:00"/>
    <s v="Br1343"/>
    <x v="1"/>
    <s v="Venda"/>
    <s v="Chromebooks"/>
    <n v="89"/>
    <x v="4"/>
    <x v="203"/>
    <x v="3"/>
  </r>
  <r>
    <n v="202006867"/>
    <d v="2020-01-26T00:00:00"/>
    <s v="Br1344"/>
    <x v="1"/>
    <s v="Reciclagem"/>
    <s v="Ratos e Tapetes de Rato"/>
    <n v="19"/>
    <x v="2"/>
    <x v="207"/>
    <x v="4"/>
  </r>
  <r>
    <n v="201907507"/>
    <d v="2020-01-26T00:00:00"/>
    <s v="Li1312"/>
    <x v="3"/>
    <s v="Reciclagem"/>
    <s v="Tablets Huawei"/>
    <n v="775"/>
    <x v="4"/>
    <x v="205"/>
    <x v="3"/>
  </r>
  <r>
    <n v="202102693"/>
    <d v="2020-01-26T00:00:00"/>
    <s v="Po1354"/>
    <x v="0"/>
    <s v="Manutenção"/>
    <s v="Cartões de Memória"/>
    <n v="85"/>
    <x v="0"/>
    <x v="203"/>
    <x v="3"/>
  </r>
  <r>
    <n v="201907477"/>
    <d v="2020-01-26T00:00:00"/>
    <s v="Po1355"/>
    <x v="0"/>
    <s v="Manutenção"/>
    <s v="Acessórios Surface"/>
    <n v="42"/>
    <x v="2"/>
    <x v="206"/>
    <x v="3"/>
  </r>
  <r>
    <n v="201406189"/>
    <d v="2020-01-26T00:00:00"/>
    <s v="Po1356"/>
    <x v="0"/>
    <s v="Manutenção"/>
    <s v="Acessórios Gaming"/>
    <n v="78"/>
    <x v="3"/>
    <x v="205"/>
    <x v="2"/>
  </r>
  <r>
    <n v="201806340"/>
    <d v="2020-01-26T00:00:00"/>
    <s v="Po1357"/>
    <x v="0"/>
    <s v="Reciclagem"/>
    <s v="Acessórios Gaming"/>
    <n v="51"/>
    <x v="4"/>
    <x v="206"/>
    <x v="1"/>
  </r>
  <r>
    <n v="201906750"/>
    <d v="2020-01-26T00:00:00"/>
    <s v="Po1358"/>
    <x v="0"/>
    <s v="Reciclagem"/>
    <s v="Bases para Portátil"/>
    <n v="40"/>
    <x v="0"/>
    <x v="204"/>
    <x v="0"/>
  </r>
  <r>
    <n v="202006059"/>
    <d v="2020-01-27T00:00:00"/>
    <s v="Co1337"/>
    <x v="2"/>
    <s v="Reparação"/>
    <s v="Webcams"/>
    <n v="79"/>
    <x v="3"/>
    <x v="206"/>
    <x v="3"/>
  </r>
  <r>
    <n v="201904881"/>
    <d v="2020-01-27T00:00:00"/>
    <s v="Co1338"/>
    <x v="2"/>
    <s v="Reciclagem"/>
    <s v="Protetores de Ecrã"/>
    <n v="4"/>
    <x v="4"/>
    <x v="208"/>
    <x v="0"/>
  </r>
  <r>
    <n v="201604686"/>
    <d v="2020-01-27T00:00:00"/>
    <s v="Li1313"/>
    <x v="3"/>
    <s v="Reparação"/>
    <s v="Tablets Lenovo"/>
    <n v="1076"/>
    <x v="0"/>
    <x v="205"/>
    <x v="2"/>
  </r>
  <r>
    <n v="201909927"/>
    <d v="2020-01-27T00:00:00"/>
    <s v="Li1314"/>
    <x v="3"/>
    <s v="Manutenção"/>
    <s v="iMacs"/>
    <n v="1726"/>
    <x v="5"/>
    <x v="206"/>
    <x v="1"/>
  </r>
  <r>
    <n v="202007036"/>
    <d v="2020-01-27T00:00:00"/>
    <s v="Po1359"/>
    <x v="0"/>
    <s v="Venda"/>
    <s v="Mini PCs"/>
    <n v="764"/>
    <x v="2"/>
    <x v="205"/>
    <x v="1"/>
  </r>
  <r>
    <n v="202007344"/>
    <d v="2020-01-27T00:00:00"/>
    <s v="Po1360"/>
    <x v="0"/>
    <s v="Venda"/>
    <s v="Mini PCs"/>
    <n v="883"/>
    <x v="0"/>
    <x v="207"/>
    <x v="3"/>
  </r>
  <r>
    <n v="201900188"/>
    <d v="2020-01-27T00:00:00"/>
    <s v="Po1361"/>
    <x v="0"/>
    <s v="Venda"/>
    <s v="Mesas Digitalizadoras"/>
    <n v="15"/>
    <x v="3"/>
    <x v="205"/>
    <x v="4"/>
  </r>
  <r>
    <n v="201508246"/>
    <d v="2020-01-28T00:00:00"/>
    <s v="Co1339"/>
    <x v="2"/>
    <s v="Manutenção"/>
    <s v="Microsoft Surface Pro"/>
    <n v="1118"/>
    <x v="5"/>
    <x v="208"/>
    <x v="1"/>
  </r>
  <r>
    <n v="201907664"/>
    <d v="2020-01-28T00:00:00"/>
    <s v="Co1340"/>
    <x v="2"/>
    <s v="Venda"/>
    <s v="Impressoras"/>
    <n v="483"/>
    <x v="2"/>
    <x v="205"/>
    <x v="0"/>
  </r>
  <r>
    <n v="201704951"/>
    <d v="2020-01-28T00:00:00"/>
    <s v="Li1315"/>
    <x v="3"/>
    <s v="Venda"/>
    <s v="Cartões de Memória"/>
    <n v="50"/>
    <x v="4"/>
    <x v="209"/>
    <x v="3"/>
  </r>
  <r>
    <n v="202005418"/>
    <d v="2020-01-28T00:00:00"/>
    <s v="Li1316"/>
    <x v="3"/>
    <s v="Reciclagem"/>
    <s v="Impressoras 3D e Consumíveis"/>
    <n v="2374"/>
    <x v="1"/>
    <x v="208"/>
    <x v="1"/>
  </r>
  <r>
    <n v="202004374"/>
    <d v="2020-01-28T00:00:00"/>
    <s v="Po1362"/>
    <x v="0"/>
    <s v="Manutenção"/>
    <s v="Discos Externos"/>
    <n v="236"/>
    <x v="4"/>
    <x v="208"/>
    <x v="0"/>
  </r>
  <r>
    <n v="202003219"/>
    <d v="2020-01-28T00:00:00"/>
    <s v="Po1363"/>
    <x v="0"/>
    <s v="Reparação"/>
    <s v="Leitores de Cartões"/>
    <n v="11"/>
    <x v="2"/>
    <x v="206"/>
    <x v="1"/>
  </r>
  <r>
    <n v="202006562"/>
    <d v="2020-01-29T00:00:00"/>
    <s v="Br1345"/>
    <x v="1"/>
    <s v="Reparação"/>
    <s v="Desktops Gaming"/>
    <n v="1435"/>
    <x v="0"/>
    <x v="210"/>
    <x v="0"/>
  </r>
  <r>
    <n v="202006562"/>
    <d v="2020-01-29T00:00:00"/>
    <s v="Br1345"/>
    <x v="1"/>
    <s v="Reparação"/>
    <s v="Desktops Gaming"/>
    <n v="1435"/>
    <x v="0"/>
    <x v="210"/>
    <x v="1"/>
  </r>
  <r>
    <n v="202109484"/>
    <d v="2020-01-29T00:00:00"/>
    <s v="Br1346"/>
    <x v="1"/>
    <s v="Manutenção"/>
    <s v="Tablets Infantil"/>
    <n v="898"/>
    <x v="2"/>
    <x v="210"/>
    <x v="0"/>
  </r>
  <r>
    <n v="202006867"/>
    <d v="2020-01-29T00:00:00"/>
    <s v="Co1341"/>
    <x v="2"/>
    <s v="Manutenção"/>
    <s v="APPLE"/>
    <n v="1648"/>
    <x v="2"/>
    <x v="208"/>
    <x v="1"/>
  </r>
  <r>
    <n v="202008062"/>
    <d v="2020-01-29T00:00:00"/>
    <s v="Co1342"/>
    <x v="2"/>
    <s v="Venda"/>
    <s v="Toners"/>
    <n v="101"/>
    <x v="1"/>
    <x v="208"/>
    <x v="0"/>
  </r>
  <r>
    <n v="202008866"/>
    <d v="2020-01-29T00:00:00"/>
    <s v="Co1343"/>
    <x v="2"/>
    <s v="Reciclagem"/>
    <s v="Tablets Huawei"/>
    <n v="516"/>
    <x v="1"/>
    <x v="209"/>
    <x v="0"/>
  </r>
  <r>
    <n v="202005108"/>
    <d v="2020-01-29T00:00:00"/>
    <s v="Li1317"/>
    <x v="3"/>
    <s v="Venda"/>
    <s v="Cartões de Memória"/>
    <n v="38"/>
    <x v="4"/>
    <x v="209"/>
    <x v="3"/>
  </r>
  <r>
    <n v="201905308"/>
    <d v="2020-01-29T00:00:00"/>
    <s v="Li1318"/>
    <x v="3"/>
    <s v="Venda"/>
    <s v="Microsoft Surface Laptop"/>
    <n v="688"/>
    <x v="0"/>
    <x v="211"/>
    <x v="0"/>
  </r>
  <r>
    <n v="201905308"/>
    <d v="2020-01-29T00:00:00"/>
    <s v="Li1319"/>
    <x v="3"/>
    <s v="Reparação"/>
    <s v="Microsoft Surface Laptop"/>
    <n v="242"/>
    <x v="5"/>
    <x v="208"/>
    <x v="1"/>
  </r>
  <r>
    <n v="201507838"/>
    <d v="2020-01-29T00:00:00"/>
    <s v="Po1364"/>
    <x v="0"/>
    <s v="Venda"/>
    <s v="Portáteis"/>
    <n v="963"/>
    <x v="0"/>
    <x v="211"/>
    <x v="3"/>
  </r>
  <r>
    <n v="202007460"/>
    <d v="2020-01-29T00:00:00"/>
    <s v="Po1365"/>
    <x v="0"/>
    <s v="Venda"/>
    <s v="Mesas Digitalizadoras"/>
    <n v="10"/>
    <x v="4"/>
    <x v="208"/>
    <x v="0"/>
  </r>
  <r>
    <n v="202005321"/>
    <d v="2020-01-29T00:00:00"/>
    <s v="Po1366"/>
    <x v="0"/>
    <s v="Reparação"/>
    <s v="iPad"/>
    <n v="2112"/>
    <x v="0"/>
    <x v="206"/>
    <x v="0"/>
  </r>
  <r>
    <n v="202109486"/>
    <d v="2020-01-30T00:00:00"/>
    <s v="Co1344"/>
    <x v="2"/>
    <s v="Venda"/>
    <s v="Chromebooks"/>
    <n v="50"/>
    <x v="1"/>
    <x v="207"/>
    <x v="1"/>
  </r>
  <r>
    <n v="201508216"/>
    <d v="2020-01-30T00:00:00"/>
    <s v="Li1320"/>
    <x v="3"/>
    <s v="Manutenção"/>
    <s v="Acessórios Gaming"/>
    <n v="20"/>
    <x v="2"/>
    <x v="211"/>
    <x v="3"/>
  </r>
  <r>
    <n v="201703964"/>
    <d v="2020-01-30T00:00:00"/>
    <s v="Li1321"/>
    <x v="3"/>
    <s v="Venda"/>
    <s v="Mais Acessórios PC"/>
    <n v="14"/>
    <x v="0"/>
    <x v="211"/>
    <x v="4"/>
  </r>
  <r>
    <n v="202004682"/>
    <d v="2020-01-30T00:00:00"/>
    <s v="Li1322"/>
    <x v="3"/>
    <s v="Manutenção"/>
    <s v="Portáteis"/>
    <n v="590"/>
    <x v="1"/>
    <x v="209"/>
    <x v="0"/>
  </r>
  <r>
    <n v="202006427"/>
    <d v="2020-01-30T00:00:00"/>
    <s v="Li1323"/>
    <x v="3"/>
    <s v="Reparação"/>
    <s v="Tinteiros"/>
    <n v="3"/>
    <x v="1"/>
    <x v="211"/>
    <x v="1"/>
  </r>
  <r>
    <n v="201907771"/>
    <d v="2020-01-30T00:00:00"/>
    <s v="Li1324"/>
    <x v="3"/>
    <s v="Manutenção"/>
    <s v="Cabos para PC"/>
    <n v="88"/>
    <x v="3"/>
    <x v="210"/>
    <x v="3"/>
  </r>
  <r>
    <n v="201905831"/>
    <d v="2020-01-30T00:00:00"/>
    <s v="Po1367"/>
    <x v="0"/>
    <s v="Venda"/>
    <s v="Protetores de Ecrã"/>
    <n v="7"/>
    <x v="5"/>
    <x v="210"/>
    <x v="1"/>
  </r>
  <r>
    <n v="201905831"/>
    <d v="2020-01-30T00:00:00"/>
    <s v="Po1367"/>
    <x v="0"/>
    <s v="Venda"/>
    <s v="Protetores de Ecrã"/>
    <n v="7"/>
    <x v="5"/>
    <x v="210"/>
    <x v="1"/>
  </r>
  <r>
    <n v="202007163"/>
    <d v="2020-01-30T00:00:00"/>
    <s v="Po1368"/>
    <x v="0"/>
    <s v="Venda"/>
    <s v="Mini PCs"/>
    <n v="317"/>
    <x v="2"/>
    <x v="207"/>
    <x v="3"/>
  </r>
  <r>
    <n v="201707234"/>
    <d v="2020-01-30T00:00:00"/>
    <s v="Po1369"/>
    <x v="0"/>
    <s v="Manutenção"/>
    <s v="Malas e Mochilas"/>
    <n v="4"/>
    <x v="0"/>
    <x v="208"/>
    <x v="3"/>
  </r>
  <r>
    <n v="201905179"/>
    <d v="2020-01-30T00:00:00"/>
    <s v="Po1370"/>
    <x v="0"/>
    <s v="Venda"/>
    <s v="Bases para Portátil"/>
    <n v="57"/>
    <x v="4"/>
    <x v="209"/>
    <x v="1"/>
  </r>
  <r>
    <n v="202000145"/>
    <d v="2020-01-31T00:00:00"/>
    <s v="Br1347"/>
    <x v="1"/>
    <s v="Reparação"/>
    <s v="Cabos para PC"/>
    <n v="27"/>
    <x v="0"/>
    <x v="211"/>
    <x v="4"/>
  </r>
  <r>
    <n v="201704560"/>
    <d v="2020-01-31T00:00:00"/>
    <s v="Br1348"/>
    <x v="1"/>
    <s v="Reparação"/>
    <s v="Acessórios Gaming"/>
    <n v="70"/>
    <x v="1"/>
    <x v="210"/>
    <x v="0"/>
  </r>
  <r>
    <n v="202008323"/>
    <d v="2020-01-31T00:00:00"/>
    <s v="Br1349"/>
    <x v="1"/>
    <s v="Reparação"/>
    <s v="Leitores de Cartões"/>
    <n v="7"/>
    <x v="5"/>
    <x v="208"/>
    <x v="1"/>
  </r>
  <r>
    <n v="202006241"/>
    <d v="2020-01-31T00:00:00"/>
    <s v="Br1350"/>
    <x v="1"/>
    <s v="Venda"/>
    <s v="Chromebooks"/>
    <n v="85"/>
    <x v="2"/>
    <x v="212"/>
    <x v="0"/>
  </r>
  <r>
    <n v="202004298"/>
    <d v="2020-01-31T00:00:00"/>
    <s v="Br1351"/>
    <x v="1"/>
    <s v="Reciclagem"/>
    <s v="Leitores de Cartões"/>
    <n v="2"/>
    <x v="4"/>
    <x v="210"/>
    <x v="1"/>
  </r>
  <r>
    <n v="202103369"/>
    <d v="2020-01-31T00:00:00"/>
    <s v="Br1352"/>
    <x v="1"/>
    <s v="Reciclagem"/>
    <s v="Desktops"/>
    <n v="1629"/>
    <x v="3"/>
    <x v="211"/>
    <x v="2"/>
  </r>
  <r>
    <n v="202008127"/>
    <d v="2020-01-31T00:00:00"/>
    <s v="Li1325"/>
    <x v="3"/>
    <s v="Venda"/>
    <s v="Impressoras 3D e Consumíveis"/>
    <n v="1662"/>
    <x v="4"/>
    <x v="209"/>
    <x v="3"/>
  </r>
  <r>
    <n v="202004159"/>
    <d v="2020-01-31T00:00:00"/>
    <s v="Po1371"/>
    <x v="0"/>
    <s v="Reparação"/>
    <s v="iMacs"/>
    <n v="1721"/>
    <x v="4"/>
    <x v="211"/>
    <x v="1"/>
  </r>
  <r>
    <n v="202110018"/>
    <d v="2020-01-31T00:00:00"/>
    <s v="Po1372"/>
    <x v="0"/>
    <s v="Venda"/>
    <s v="Bases para Portátil"/>
    <n v="87"/>
    <x v="0"/>
    <x v="210"/>
    <x v="2"/>
  </r>
  <r>
    <n v="202005536"/>
    <d v="2020-01-31T00:00:00"/>
    <s v="Po1373"/>
    <x v="0"/>
    <s v="Reparação"/>
    <s v="Acessórios Gaming"/>
    <n v="39"/>
    <x v="5"/>
    <x v="210"/>
    <x v="1"/>
  </r>
  <r>
    <n v="201806305"/>
    <d v="2020-02-01T00:00:00"/>
    <s v="Co1345"/>
    <x v="2"/>
    <s v="Venda"/>
    <s v="iPad"/>
    <n v="611"/>
    <x v="2"/>
    <x v="209"/>
    <x v="4"/>
  </r>
  <r>
    <n v="202006407"/>
    <d v="2020-02-01T00:00:00"/>
    <s v="Po1374"/>
    <x v="0"/>
    <s v="Venda"/>
    <s v="Acessórios de Impressão"/>
    <n v="93"/>
    <x v="3"/>
    <x v="213"/>
    <x v="5"/>
  </r>
  <r>
    <n v="202003466"/>
    <d v="2020-02-02T00:00:00"/>
    <s v="Br1353"/>
    <x v="1"/>
    <s v="Venda"/>
    <s v="Portáteis Híbridos 2 em 1"/>
    <n v="790"/>
    <x v="2"/>
    <x v="212"/>
    <x v="4"/>
  </r>
  <r>
    <n v="201806340"/>
    <d v="2020-02-02T00:00:00"/>
    <s v="Br1354"/>
    <x v="1"/>
    <s v="Reparação"/>
    <s v="Microsoft Surface Laptop"/>
    <n v="459"/>
    <x v="2"/>
    <x v="214"/>
    <x v="4"/>
  </r>
  <r>
    <n v="201809988"/>
    <d v="2020-02-02T00:00:00"/>
    <s v="Co1346"/>
    <x v="2"/>
    <s v="Venda"/>
    <s v="Mais Acessórios PC"/>
    <n v="9"/>
    <x v="4"/>
    <x v="215"/>
    <x v="3"/>
  </r>
  <r>
    <n v="202008401"/>
    <d v="2020-02-02T00:00:00"/>
    <s v="Po1375"/>
    <x v="0"/>
    <s v="Manutenção"/>
    <s v="Leitores de Cartões"/>
    <n v="5"/>
    <x v="2"/>
    <x v="215"/>
    <x v="4"/>
  </r>
  <r>
    <n v="201505938"/>
    <d v="2020-02-02T00:00:00"/>
    <s v="Po1376"/>
    <x v="0"/>
    <s v="Reciclagem"/>
    <s v="Cabos e Adaptadores"/>
    <n v="74"/>
    <x v="0"/>
    <x v="212"/>
    <x v="2"/>
  </r>
  <r>
    <n v="202006641"/>
    <d v="2020-02-03T00:00:00"/>
    <s v="Br1355"/>
    <x v="1"/>
    <s v="Venda"/>
    <s v="Microsoft Surface Go"/>
    <n v="570"/>
    <x v="3"/>
    <x v="215"/>
    <x v="2"/>
  </r>
  <r>
    <n v="202006677"/>
    <d v="2020-02-03T00:00:00"/>
    <s v="Br1356"/>
    <x v="1"/>
    <s v="Reciclagem"/>
    <s v="iMacs"/>
    <n v="1491"/>
    <x v="5"/>
    <x v="214"/>
    <x v="1"/>
  </r>
  <r>
    <n v="201905097"/>
    <d v="2020-02-03T00:00:00"/>
    <s v="Co1347"/>
    <x v="2"/>
    <s v="Reparação"/>
    <s v="Tablets Infantil"/>
    <n v="308"/>
    <x v="2"/>
    <x v="215"/>
    <x v="1"/>
  </r>
  <r>
    <n v="201806155"/>
    <d v="2020-02-03T00:00:00"/>
    <s v="Co1348"/>
    <x v="2"/>
    <s v="Reparação"/>
    <s v="Protetores de Ecrã"/>
    <n v="9"/>
    <x v="3"/>
    <x v="214"/>
    <x v="1"/>
  </r>
  <r>
    <n v="201908687"/>
    <d v="2020-02-03T00:00:00"/>
    <s v="Li1326"/>
    <x v="3"/>
    <s v="Reparação"/>
    <s v="Portáteis Gaming"/>
    <n v="444"/>
    <x v="1"/>
    <x v="213"/>
    <x v="1"/>
  </r>
  <r>
    <n v="201909162"/>
    <d v="2020-02-03T00:00:00"/>
    <s v="Li1327"/>
    <x v="3"/>
    <s v="Manutenção"/>
    <s v="Tinteiros"/>
    <n v="7"/>
    <x v="4"/>
    <x v="215"/>
    <x v="1"/>
  </r>
  <r>
    <n v="202007163"/>
    <d v="2020-02-03T00:00:00"/>
    <s v="Po1377"/>
    <x v="0"/>
    <s v="Reciclagem"/>
    <s v="Webcams"/>
    <n v="111"/>
    <x v="2"/>
    <x v="215"/>
    <x v="0"/>
  </r>
  <r>
    <n v="201703602"/>
    <d v="2020-02-03T00:00:00"/>
    <s v="Po1378"/>
    <x v="0"/>
    <s v="Reciclagem"/>
    <s v="Powerbanks"/>
    <n v="762"/>
    <x v="0"/>
    <x v="215"/>
    <x v="0"/>
  </r>
  <r>
    <n v="201904529"/>
    <d v="2020-02-03T00:00:00"/>
    <s v="Po1379"/>
    <x v="0"/>
    <s v="Manutenção"/>
    <s v="Acessórios Macs"/>
    <n v="110"/>
    <x v="4"/>
    <x v="215"/>
    <x v="0"/>
  </r>
  <r>
    <n v="201906014"/>
    <d v="2020-02-03T00:00:00"/>
    <s v="Po1380"/>
    <x v="0"/>
    <s v="Reciclagem"/>
    <s v="Macbooks"/>
    <n v="1887"/>
    <x v="3"/>
    <x v="216"/>
    <x v="1"/>
  </r>
  <r>
    <n v="201904803"/>
    <d v="2020-02-04T00:00:00"/>
    <s v="Br1357"/>
    <x v="1"/>
    <s v="Reciclagem"/>
    <s v="Acessórios de Impressão"/>
    <n v="20"/>
    <x v="1"/>
    <x v="214"/>
    <x v="0"/>
  </r>
  <r>
    <n v="201907768"/>
    <d v="2020-02-04T00:00:00"/>
    <s v="Br1358"/>
    <x v="1"/>
    <s v="Manutenção"/>
    <s v="Impressoras 3D e Consumíveis"/>
    <n v="1478"/>
    <x v="2"/>
    <x v="215"/>
    <x v="3"/>
  </r>
  <r>
    <n v="202006767"/>
    <d v="2020-02-04T00:00:00"/>
    <s v="Br1359"/>
    <x v="1"/>
    <s v="Reparação"/>
    <s v="Portáteis"/>
    <n v="872"/>
    <x v="0"/>
    <x v="216"/>
    <x v="1"/>
  </r>
  <r>
    <n v="202007042"/>
    <d v="2020-02-04T00:00:00"/>
    <s v="Li1328"/>
    <x v="3"/>
    <s v="Reparação"/>
    <s v="Colunas para PC"/>
    <n v="91"/>
    <x v="2"/>
    <x v="216"/>
    <x v="3"/>
  </r>
  <r>
    <n v="201908126"/>
    <d v="2020-02-04T00:00:00"/>
    <s v="Li1329"/>
    <x v="3"/>
    <s v="Manutenção"/>
    <s v="Impressoras 3D e Consumíveis"/>
    <n v="758"/>
    <x v="0"/>
    <x v="216"/>
    <x v="1"/>
  </r>
  <r>
    <n v="202004343"/>
    <d v="2020-02-04T00:00:00"/>
    <s v="Po1381"/>
    <x v="0"/>
    <s v="Reparação"/>
    <s v="Tablets Infantil"/>
    <n v="397"/>
    <x v="0"/>
    <x v="213"/>
    <x v="3"/>
  </r>
  <r>
    <n v="201806860"/>
    <d v="2020-02-04T00:00:00"/>
    <s v="Po1382"/>
    <x v="0"/>
    <s v="Venda"/>
    <s v="Tablets Infantil"/>
    <n v="266"/>
    <x v="2"/>
    <x v="214"/>
    <x v="1"/>
  </r>
  <r>
    <n v="202006012"/>
    <d v="2020-02-05T00:00:00"/>
    <s v="Br1360"/>
    <x v="1"/>
    <s v="Reparação"/>
    <s v="Monitores Gaming"/>
    <n v="648"/>
    <x v="4"/>
    <x v="215"/>
    <x v="0"/>
  </r>
  <r>
    <n v="201604360"/>
    <d v="2020-02-05T00:00:00"/>
    <s v="Br1361"/>
    <x v="1"/>
    <s v="Reparação"/>
    <s v="Teclados"/>
    <n v="86"/>
    <x v="0"/>
    <x v="217"/>
    <x v="0"/>
  </r>
  <r>
    <n v="202004258"/>
    <d v="2020-02-05T00:00:00"/>
    <s v="Br1362"/>
    <x v="1"/>
    <s v="Reciclagem"/>
    <s v="Ratos e Tapetes de Rato"/>
    <n v="13"/>
    <x v="2"/>
    <x v="217"/>
    <x v="0"/>
  </r>
  <r>
    <n v="202008110"/>
    <d v="2020-02-05T00:00:00"/>
    <s v="Br1363"/>
    <x v="1"/>
    <s v="Venda"/>
    <s v="Webcams"/>
    <n v="66"/>
    <x v="2"/>
    <x v="218"/>
    <x v="0"/>
  </r>
  <r>
    <n v="201910371"/>
    <d v="2020-02-05T00:00:00"/>
    <s v="Co1349"/>
    <x v="2"/>
    <s v="Venda"/>
    <s v="Bases para Portátil"/>
    <n v="76"/>
    <x v="2"/>
    <x v="214"/>
    <x v="0"/>
  </r>
  <r>
    <n v="202006923"/>
    <d v="2020-02-05T00:00:00"/>
    <s v="Co1350"/>
    <x v="2"/>
    <s v="Venda"/>
    <s v="Desktops Gaming"/>
    <n v="917"/>
    <x v="3"/>
    <x v="215"/>
    <x v="2"/>
  </r>
  <r>
    <n v="201704136"/>
    <d v="2020-02-05T00:00:00"/>
    <s v="Co1351"/>
    <x v="2"/>
    <s v="Venda"/>
    <s v="Colunas para PC"/>
    <n v="37"/>
    <x v="0"/>
    <x v="215"/>
    <x v="2"/>
  </r>
  <r>
    <n v="201706044"/>
    <d v="2020-02-05T00:00:00"/>
    <s v="Li1330"/>
    <x v="3"/>
    <s v="Reparação"/>
    <s v="Auscultadores PC"/>
    <n v="83"/>
    <x v="0"/>
    <x v="213"/>
    <x v="3"/>
  </r>
  <r>
    <n v="201504936"/>
    <d v="2020-02-05T00:00:00"/>
    <s v="Li1331"/>
    <x v="3"/>
    <s v="Reparação"/>
    <s v="Bases para Portátil"/>
    <n v="20"/>
    <x v="4"/>
    <x v="215"/>
    <x v="0"/>
  </r>
  <r>
    <n v="201907058"/>
    <d v="2020-02-05T00:00:00"/>
    <s v="Li1332"/>
    <x v="3"/>
    <s v="Reparação"/>
    <s v="Monitores Gaming"/>
    <n v="259"/>
    <x v="4"/>
    <x v="218"/>
    <x v="1"/>
  </r>
  <r>
    <n v="202005428"/>
    <d v="2020-02-05T00:00:00"/>
    <s v="Po1383"/>
    <x v="0"/>
    <s v="Venda"/>
    <s v="Protetores de Ecrã"/>
    <n v="10"/>
    <x v="2"/>
    <x v="213"/>
    <x v="1"/>
  </r>
  <r>
    <n v="202007344"/>
    <d v="2020-02-06T00:00:00"/>
    <s v="Br1364"/>
    <x v="1"/>
    <s v="Reciclagem"/>
    <s v="Acessórios Surface"/>
    <n v="21"/>
    <x v="1"/>
    <x v="218"/>
    <x v="1"/>
  </r>
  <r>
    <n v="201707165"/>
    <d v="2020-02-06T00:00:00"/>
    <s v="Br1365"/>
    <x v="1"/>
    <s v="Venda"/>
    <s v="Microsoft Surface Pro"/>
    <n v="550"/>
    <x v="1"/>
    <x v="218"/>
    <x v="1"/>
  </r>
  <r>
    <n v="201900181"/>
    <d v="2020-02-06T00:00:00"/>
    <s v="Br1366"/>
    <x v="1"/>
    <s v="Manutenção"/>
    <s v="iMacs"/>
    <n v="2062"/>
    <x v="5"/>
    <x v="215"/>
    <x v="1"/>
  </r>
  <r>
    <n v="201104122"/>
    <d v="2020-02-06T00:00:00"/>
    <s v="Br1367"/>
    <x v="1"/>
    <s v="Manutenção"/>
    <s v="Microsoft Surface Laptop"/>
    <n v="313"/>
    <x v="0"/>
    <x v="218"/>
    <x v="1"/>
  </r>
  <r>
    <n v="202005358"/>
    <d v="2020-02-06T00:00:00"/>
    <s v="Co1352"/>
    <x v="2"/>
    <s v="Reparação"/>
    <s v="Tablets Samsung Galaxy Tab"/>
    <n v="1036"/>
    <x v="4"/>
    <x v="218"/>
    <x v="1"/>
  </r>
  <r>
    <n v="201907507"/>
    <d v="2020-02-06T00:00:00"/>
    <s v="Co1353"/>
    <x v="2"/>
    <s v="Manutenção"/>
    <s v="Mais Acessórios PC"/>
    <n v="10"/>
    <x v="1"/>
    <x v="218"/>
    <x v="1"/>
  </r>
  <r>
    <n v="201603822"/>
    <d v="2020-02-06T00:00:00"/>
    <s v="Co1354"/>
    <x v="2"/>
    <s v="Reparação"/>
    <s v="Monitores PC"/>
    <n v="895"/>
    <x v="5"/>
    <x v="216"/>
    <x v="1"/>
  </r>
  <r>
    <n v="201904499"/>
    <d v="2020-02-06T00:00:00"/>
    <s v="Co1355"/>
    <x v="2"/>
    <s v="Manutenção"/>
    <s v="Chromebooks"/>
    <n v="101"/>
    <x v="0"/>
    <x v="215"/>
    <x v="0"/>
  </r>
  <r>
    <n v="201604360"/>
    <d v="2020-02-06T00:00:00"/>
    <s v="Co1356"/>
    <x v="2"/>
    <s v="Manutenção"/>
    <s v="Portáteis"/>
    <n v="889"/>
    <x v="2"/>
    <x v="218"/>
    <x v="4"/>
  </r>
  <r>
    <n v="202102696"/>
    <d v="2020-02-06T00:00:00"/>
    <s v="Li1333"/>
    <x v="3"/>
    <s v="Venda"/>
    <s v="Microsoft Surface Pro"/>
    <n v="583"/>
    <x v="0"/>
    <x v="215"/>
    <x v="4"/>
  </r>
  <r>
    <n v="201904865"/>
    <d v="2020-02-06T00:00:00"/>
    <s v="Li1334"/>
    <x v="3"/>
    <s v="Reciclagem"/>
    <s v="Tablets Huawei"/>
    <n v="493"/>
    <x v="1"/>
    <x v="218"/>
    <x v="0"/>
  </r>
  <r>
    <n v="202102696"/>
    <d v="2020-02-06T00:00:00"/>
    <s v="Li1335"/>
    <x v="3"/>
    <s v="Reparação"/>
    <s v="Chromebooks"/>
    <n v="85"/>
    <x v="4"/>
    <x v="218"/>
    <x v="1"/>
  </r>
  <r>
    <n v="201905604"/>
    <d v="2020-02-06T00:00:00"/>
    <s v="Po1384"/>
    <x v="0"/>
    <s v="Reparação"/>
    <s v="Suportes de Monitores"/>
    <n v="67"/>
    <x v="0"/>
    <x v="217"/>
    <x v="2"/>
  </r>
  <r>
    <n v="201905831"/>
    <d v="2020-02-07T00:00:00"/>
    <s v="Br1368"/>
    <x v="1"/>
    <s v="Venda"/>
    <s v="Pens Drive"/>
    <n v="13"/>
    <x v="4"/>
    <x v="218"/>
    <x v="3"/>
  </r>
  <r>
    <n v="202003218"/>
    <d v="2020-02-07T00:00:00"/>
    <s v="Br1369"/>
    <x v="1"/>
    <s v="Venda"/>
    <s v="Desktops Gaming"/>
    <n v="3522"/>
    <x v="3"/>
    <x v="217"/>
    <x v="5"/>
  </r>
  <r>
    <n v="202005303"/>
    <d v="2020-02-07T00:00:00"/>
    <s v="Br1370"/>
    <x v="1"/>
    <s v="Manutenção"/>
    <s v="Discos Internos"/>
    <n v="198"/>
    <x v="5"/>
    <x v="216"/>
    <x v="1"/>
  </r>
  <r>
    <n v="202009548"/>
    <d v="2020-02-07T00:00:00"/>
    <s v="Br1371"/>
    <x v="1"/>
    <s v="Reparação"/>
    <s v="Discos Internos"/>
    <n v="62"/>
    <x v="0"/>
    <x v="218"/>
    <x v="1"/>
  </r>
  <r>
    <n v="201705227"/>
    <d v="2020-02-07T00:00:00"/>
    <s v="Co1357"/>
    <x v="2"/>
    <s v="Reciclagem"/>
    <s v="Monitores Gaming"/>
    <n v="497"/>
    <x v="0"/>
    <x v="218"/>
    <x v="0"/>
  </r>
  <r>
    <n v="201705227"/>
    <d v="2020-02-07T00:00:00"/>
    <s v="Co1357"/>
    <x v="2"/>
    <s v="Reciclagem"/>
    <s v="Monitores Gaming"/>
    <n v="497"/>
    <x v="0"/>
    <x v="218"/>
    <x v="1"/>
  </r>
  <r>
    <n v="201700150"/>
    <d v="2020-02-07T00:00:00"/>
    <s v="Co1358"/>
    <x v="2"/>
    <s v="Reciclagem"/>
    <s v="Powerbanks"/>
    <n v="1164"/>
    <x v="3"/>
    <x v="217"/>
    <x v="3"/>
  </r>
  <r>
    <n v="201907106"/>
    <d v="2020-02-07T00:00:00"/>
    <s v="Co1359"/>
    <x v="2"/>
    <s v="Venda"/>
    <s v="Acessórios de Impressão"/>
    <n v="86"/>
    <x v="1"/>
    <x v="216"/>
    <x v="1"/>
  </r>
  <r>
    <n v="201907396"/>
    <d v="2020-02-07T00:00:00"/>
    <s v="Co1360"/>
    <x v="2"/>
    <s v="Reparação"/>
    <s v="Discos Externos"/>
    <n v="78"/>
    <x v="1"/>
    <x v="218"/>
    <x v="1"/>
  </r>
  <r>
    <n v="201800165"/>
    <d v="2020-02-07T00:00:00"/>
    <s v="Li1336"/>
    <x v="3"/>
    <s v="Reparação"/>
    <s v="Mais Acessórios PC"/>
    <n v="15"/>
    <x v="5"/>
    <x v="219"/>
    <x v="1"/>
  </r>
  <r>
    <n v="201705591"/>
    <d v="2020-02-07T00:00:00"/>
    <s v="Li1337"/>
    <x v="3"/>
    <s v="Reciclagem"/>
    <s v="Tablets Samsung Galaxy Tab"/>
    <n v="971"/>
    <x v="2"/>
    <x v="217"/>
    <x v="1"/>
  </r>
  <r>
    <n v="202007028"/>
    <d v="2020-02-07T00:00:00"/>
    <s v="Po1385"/>
    <x v="0"/>
    <s v="Reparação"/>
    <s v="Tablets Samsung Galaxy Tab"/>
    <n v="485"/>
    <x v="1"/>
    <x v="217"/>
    <x v="0"/>
  </r>
  <r>
    <n v="201905810"/>
    <d v="2020-02-07T00:00:00"/>
    <s v="Po1386"/>
    <x v="0"/>
    <s v="Manutenção"/>
    <s v="Acessórios Macs"/>
    <n v="27"/>
    <x v="1"/>
    <x v="220"/>
    <x v="1"/>
  </r>
  <r>
    <n v="201605335"/>
    <d v="2020-02-07T00:00:00"/>
    <s v="Po1387"/>
    <x v="0"/>
    <s v="Reparação"/>
    <s v="Cabos para PC"/>
    <n v="99"/>
    <x v="4"/>
    <x v="220"/>
    <x v="1"/>
  </r>
  <r>
    <n v="202005356"/>
    <d v="2020-02-08T00:00:00"/>
    <s v="Br1372"/>
    <x v="1"/>
    <s v="Manutenção"/>
    <s v="Suportes de Monitores"/>
    <n v="66"/>
    <x v="1"/>
    <x v="219"/>
    <x v="1"/>
  </r>
  <r>
    <n v="202007568"/>
    <d v="2020-02-08T00:00:00"/>
    <s v="Br1373"/>
    <x v="1"/>
    <s v="Venda"/>
    <s v="Mais Acessórios PC"/>
    <n v="18"/>
    <x v="2"/>
    <x v="218"/>
    <x v="1"/>
  </r>
  <r>
    <n v="202006867"/>
    <d v="2020-02-08T00:00:00"/>
    <s v="Co1361"/>
    <x v="2"/>
    <s v="Reparação"/>
    <s v="Macbooks"/>
    <n v="1400"/>
    <x v="2"/>
    <x v="217"/>
    <x v="3"/>
  </r>
  <r>
    <n v="201805203"/>
    <d v="2020-02-08T00:00:00"/>
    <s v="Li1338"/>
    <x v="3"/>
    <s v="Reparação"/>
    <s v="Macbooks"/>
    <n v="1721"/>
    <x v="0"/>
    <x v="219"/>
    <x v="4"/>
  </r>
  <r>
    <n v="202006427"/>
    <d v="2020-02-08T00:00:00"/>
    <s v="Li1339"/>
    <x v="3"/>
    <s v="Venda"/>
    <s v="Protetores de Ecrã"/>
    <n v="6"/>
    <x v="0"/>
    <x v="218"/>
    <x v="4"/>
  </r>
  <r>
    <n v="202007855"/>
    <d v="2020-02-08T00:00:00"/>
    <s v="Li1340"/>
    <x v="3"/>
    <s v="Reparação"/>
    <s v="Microsoft Surface Laptop"/>
    <n v="683"/>
    <x v="2"/>
    <x v="216"/>
    <x v="3"/>
  </r>
  <r>
    <n v="202005986"/>
    <d v="2020-02-08T00:00:00"/>
    <s v="Li1341"/>
    <x v="3"/>
    <s v="Venda"/>
    <s v="Portáteis Gaming"/>
    <n v="743"/>
    <x v="5"/>
    <x v="221"/>
    <x v="1"/>
  </r>
  <r>
    <n v="202110018"/>
    <d v="2020-02-08T00:00:00"/>
    <s v="Po1388"/>
    <x v="0"/>
    <s v="Manutenção"/>
    <s v="Microsoft Surface Pro"/>
    <n v="1144"/>
    <x v="0"/>
    <x v="220"/>
    <x v="4"/>
  </r>
  <r>
    <n v="201405742"/>
    <d v="2020-02-08T00:00:00"/>
    <s v="Po1389"/>
    <x v="0"/>
    <s v="Reciclagem"/>
    <s v="Mais Acessórios PC"/>
    <n v="12"/>
    <x v="2"/>
    <x v="219"/>
    <x v="3"/>
  </r>
  <r>
    <n v="201905634"/>
    <d v="2020-02-08T00:00:00"/>
    <s v="Po1390"/>
    <x v="0"/>
    <s v="Reciclagem"/>
    <s v="Malas e Mochilas"/>
    <n v="8"/>
    <x v="1"/>
    <x v="219"/>
    <x v="0"/>
  </r>
  <r>
    <n v="201907779"/>
    <d v="2020-02-08T00:00:00"/>
    <s v="Po1391"/>
    <x v="0"/>
    <s v="Reciclagem"/>
    <s v="Acessórios Macs"/>
    <n v="115"/>
    <x v="3"/>
    <x v="220"/>
    <x v="3"/>
  </r>
  <r>
    <n v="201905097"/>
    <d v="2020-02-09T00:00:00"/>
    <s v="Br1374"/>
    <x v="1"/>
    <s v="Venda"/>
    <s v="Acessórios Macs"/>
    <n v="58"/>
    <x v="0"/>
    <x v="217"/>
    <x v="4"/>
  </r>
  <r>
    <n v="201906108"/>
    <d v="2020-02-09T00:00:00"/>
    <s v="Co1362"/>
    <x v="2"/>
    <s v="Manutenção"/>
    <s v="Macbooks"/>
    <n v="2268"/>
    <x v="1"/>
    <x v="217"/>
    <x v="1"/>
  </r>
  <r>
    <n v="202008094"/>
    <d v="2020-02-09T00:00:00"/>
    <s v="Co1363"/>
    <x v="2"/>
    <s v="Manutenção"/>
    <s v="Desktops"/>
    <n v="2593"/>
    <x v="0"/>
    <x v="219"/>
    <x v="3"/>
  </r>
  <r>
    <n v="201907089"/>
    <d v="2020-02-09T00:00:00"/>
    <s v="Co1364"/>
    <x v="2"/>
    <s v="Venda"/>
    <s v="Tablets Lenovo"/>
    <n v="879"/>
    <x v="1"/>
    <x v="221"/>
    <x v="1"/>
  </r>
  <r>
    <n v="201908687"/>
    <d v="2020-02-09T00:00:00"/>
    <s v="Po1392"/>
    <x v="0"/>
    <s v="Reparação"/>
    <s v="iMacs"/>
    <n v="1873"/>
    <x v="1"/>
    <x v="220"/>
    <x v="1"/>
  </r>
  <r>
    <n v="202007614"/>
    <d v="2020-02-10T00:00:00"/>
    <s v="Br1375"/>
    <x v="1"/>
    <s v="Venda"/>
    <s v="Protetores de Ecrã"/>
    <n v="2"/>
    <x v="1"/>
    <x v="221"/>
    <x v="0"/>
  </r>
  <r>
    <n v="202009538"/>
    <d v="2020-02-10T00:00:00"/>
    <s v="Br1376"/>
    <x v="1"/>
    <s v="Reciclagem"/>
    <s v="Acessórios Surface"/>
    <n v="114"/>
    <x v="5"/>
    <x v="222"/>
    <x v="1"/>
  </r>
  <r>
    <n v="202007485"/>
    <d v="2020-02-10T00:00:00"/>
    <s v="Br1377"/>
    <x v="1"/>
    <s v="Reciclagem"/>
    <s v="Cartões de Memória"/>
    <n v="36"/>
    <x v="0"/>
    <x v="217"/>
    <x v="3"/>
  </r>
  <r>
    <n v="202004558"/>
    <d v="2020-02-10T00:00:00"/>
    <s v="Br1378"/>
    <x v="1"/>
    <s v="Reciclagem"/>
    <s v="Acessórios Surface"/>
    <n v="63"/>
    <x v="4"/>
    <x v="221"/>
    <x v="1"/>
  </r>
  <r>
    <n v="202003218"/>
    <d v="2020-02-10T00:00:00"/>
    <s v="Br1379"/>
    <x v="1"/>
    <s v="Reciclagem"/>
    <s v="Teclados"/>
    <n v="70"/>
    <x v="4"/>
    <x v="222"/>
    <x v="1"/>
  </r>
  <r>
    <n v="202102204"/>
    <d v="2020-02-10T00:00:00"/>
    <s v="Br1380"/>
    <x v="1"/>
    <s v="Venda"/>
    <s v="Portáteis"/>
    <n v="837"/>
    <x v="4"/>
    <x v="220"/>
    <x v="3"/>
  </r>
  <r>
    <n v="202004225"/>
    <d v="2020-02-10T00:00:00"/>
    <s v="Br1381"/>
    <x v="1"/>
    <s v="Reciclagem"/>
    <s v="Webcams"/>
    <n v="54"/>
    <x v="0"/>
    <x v="221"/>
    <x v="1"/>
  </r>
  <r>
    <n v="201407896"/>
    <d v="2020-02-10T00:00:00"/>
    <s v="Br1382"/>
    <x v="1"/>
    <s v="Venda"/>
    <s v="Impressoras 3D e Consumíveis"/>
    <n v="2332"/>
    <x v="3"/>
    <x v="219"/>
    <x v="2"/>
  </r>
  <r>
    <n v="202007769"/>
    <d v="2020-02-10T00:00:00"/>
    <s v="Co1365"/>
    <x v="2"/>
    <s v="Manutenção"/>
    <s v="Mesas Digitalizadoras"/>
    <n v="23"/>
    <x v="2"/>
    <x v="222"/>
    <x v="4"/>
  </r>
  <r>
    <n v="202109456"/>
    <d v="2020-02-10T00:00:00"/>
    <s v="Co1366"/>
    <x v="2"/>
    <s v="Reciclagem"/>
    <s v="Microsoft Surface Pro"/>
    <n v="818"/>
    <x v="0"/>
    <x v="220"/>
    <x v="0"/>
  </r>
  <r>
    <n v="201907506"/>
    <d v="2020-02-10T00:00:00"/>
    <s v="Li1342"/>
    <x v="3"/>
    <s v="Manutenção"/>
    <s v="Bases para Portátil"/>
    <n v="90"/>
    <x v="1"/>
    <x v="221"/>
    <x v="1"/>
  </r>
  <r>
    <n v="201704951"/>
    <d v="2020-02-10T00:00:00"/>
    <s v="Li1343"/>
    <x v="3"/>
    <s v="Reciclagem"/>
    <s v="Acessórios Macs"/>
    <n v="118"/>
    <x v="4"/>
    <x v="222"/>
    <x v="0"/>
  </r>
  <r>
    <n v="202112345"/>
    <d v="2020-02-10T00:00:00"/>
    <s v="Li1344"/>
    <x v="3"/>
    <s v="Reciclagem"/>
    <s v="Leitores de Cartões"/>
    <n v="11"/>
    <x v="3"/>
    <x v="220"/>
    <x v="5"/>
  </r>
  <r>
    <n v="202006471"/>
    <d v="2020-02-10T00:00:00"/>
    <s v="Po1393"/>
    <x v="0"/>
    <s v="Manutenção"/>
    <s v="Tablets Huawei"/>
    <n v="377"/>
    <x v="2"/>
    <x v="223"/>
    <x v="4"/>
  </r>
  <r>
    <n v="201900573"/>
    <d v="2020-02-10T00:00:00"/>
    <s v="Po1394"/>
    <x v="0"/>
    <s v="Reciclagem"/>
    <s v="Chromebooks"/>
    <n v="97"/>
    <x v="0"/>
    <x v="217"/>
    <x v="2"/>
  </r>
  <r>
    <n v="201705255"/>
    <d v="2020-02-10T00:00:00"/>
    <s v="Po1395"/>
    <x v="0"/>
    <s v="Manutenção"/>
    <s v="Microsoft Surface Go"/>
    <n v="724"/>
    <x v="4"/>
    <x v="221"/>
    <x v="1"/>
  </r>
  <r>
    <n v="202007866"/>
    <d v="2020-02-11T00:00:00"/>
    <s v="Br1383"/>
    <x v="1"/>
    <s v="Reciclagem"/>
    <s v="Tablets Infantil"/>
    <n v="333"/>
    <x v="4"/>
    <x v="219"/>
    <x v="0"/>
  </r>
  <r>
    <n v="201607944"/>
    <d v="2020-02-11T00:00:00"/>
    <s v="Co1367"/>
    <x v="2"/>
    <s v="Manutenção"/>
    <s v="Suportes de Monitores"/>
    <n v="40"/>
    <x v="1"/>
    <x v="220"/>
    <x v="0"/>
  </r>
  <r>
    <n v="201906104"/>
    <d v="2020-02-11T00:00:00"/>
    <s v="Co1368"/>
    <x v="2"/>
    <s v="Reciclagem"/>
    <s v="Cabos para PC"/>
    <n v="69"/>
    <x v="4"/>
    <x v="222"/>
    <x v="0"/>
  </r>
  <r>
    <n v="201905376"/>
    <d v="2020-02-11T00:00:00"/>
    <s v="Co1369"/>
    <x v="2"/>
    <s v="Manutenção"/>
    <s v="Acessórios Macs"/>
    <n v="59"/>
    <x v="2"/>
    <x v="223"/>
    <x v="0"/>
  </r>
  <r>
    <n v="202007855"/>
    <d v="2020-02-11T00:00:00"/>
    <s v="Co1370"/>
    <x v="2"/>
    <s v="Venda"/>
    <s v="Mac Mini"/>
    <n v="1157"/>
    <x v="4"/>
    <x v="220"/>
    <x v="3"/>
  </r>
  <r>
    <n v="201705149"/>
    <d v="2020-02-11T00:00:00"/>
    <s v="Li1345"/>
    <x v="3"/>
    <s v="Reciclagem"/>
    <s v="Acessórios iPad"/>
    <n v="54"/>
    <x v="2"/>
    <x v="221"/>
    <x v="4"/>
  </r>
  <r>
    <n v="201706966"/>
    <d v="2020-02-11T00:00:00"/>
    <s v="Li1346"/>
    <x v="3"/>
    <s v="Reciclagem"/>
    <s v="Acessórios iPad"/>
    <n v="25"/>
    <x v="2"/>
    <x v="219"/>
    <x v="0"/>
  </r>
  <r>
    <n v="202007769"/>
    <d v="2020-02-11T00:00:00"/>
    <s v="Po1396"/>
    <x v="0"/>
    <s v="Venda"/>
    <s v="Acessórios de Impressão"/>
    <n v="83"/>
    <x v="1"/>
    <x v="222"/>
    <x v="0"/>
  </r>
  <r>
    <n v="201905711"/>
    <d v="2020-02-11T00:00:00"/>
    <s v="Po1397"/>
    <x v="0"/>
    <s v="Reparação"/>
    <s v="Microsoft Surface Book"/>
    <n v="340"/>
    <x v="1"/>
    <x v="221"/>
    <x v="1"/>
  </r>
  <r>
    <n v="201404676"/>
    <d v="2020-02-12T00:00:00"/>
    <s v="Br1384"/>
    <x v="1"/>
    <s v="Reparação"/>
    <s v="Malas e Mochilas"/>
    <n v="4"/>
    <x v="2"/>
    <x v="224"/>
    <x v="3"/>
  </r>
  <r>
    <n v="201704289"/>
    <d v="2020-02-12T00:00:00"/>
    <s v="Co1371"/>
    <x v="2"/>
    <s v="Manutenção"/>
    <s v="Webcams"/>
    <n v="32"/>
    <x v="0"/>
    <x v="223"/>
    <x v="4"/>
  </r>
  <r>
    <n v="201905130"/>
    <d v="2020-02-12T00:00:00"/>
    <s v="Li1347"/>
    <x v="3"/>
    <s v="Reciclagem"/>
    <s v="Microsoft Surface Pro"/>
    <n v="894"/>
    <x v="0"/>
    <x v="221"/>
    <x v="4"/>
  </r>
  <r>
    <n v="202005216"/>
    <d v="2020-02-12T00:00:00"/>
    <s v="Li1348"/>
    <x v="3"/>
    <s v="Reciclagem"/>
    <s v="Impressoras"/>
    <n v="870"/>
    <x v="1"/>
    <x v="225"/>
    <x v="1"/>
  </r>
  <r>
    <n v="201404676"/>
    <d v="2020-02-12T00:00:00"/>
    <s v="Li1349"/>
    <x v="3"/>
    <s v="Manutenção"/>
    <s v="iMacs"/>
    <n v="1608"/>
    <x v="2"/>
    <x v="225"/>
    <x v="3"/>
  </r>
  <r>
    <n v="201904531"/>
    <d v="2020-02-12T00:00:00"/>
    <s v="Li1350"/>
    <x v="3"/>
    <s v="Reciclagem"/>
    <s v="Tinteiros"/>
    <n v="10"/>
    <x v="1"/>
    <x v="221"/>
    <x v="1"/>
  </r>
  <r>
    <n v="202006923"/>
    <d v="2020-02-12T00:00:00"/>
    <s v="Li1351"/>
    <x v="3"/>
    <s v="Reciclagem"/>
    <s v="Microsoft Surface Pro"/>
    <n v="926"/>
    <x v="3"/>
    <x v="222"/>
    <x v="2"/>
  </r>
  <r>
    <n v="201806360"/>
    <d v="2020-02-12T00:00:00"/>
    <s v="Li1352"/>
    <x v="3"/>
    <s v="Reciclagem"/>
    <s v="Tinteiros"/>
    <n v="4"/>
    <x v="3"/>
    <x v="225"/>
    <x v="1"/>
  </r>
  <r>
    <n v="202008867"/>
    <d v="2020-02-12T00:00:00"/>
    <s v="Po1398"/>
    <x v="0"/>
    <s v="Reparação"/>
    <s v="Microsoft Surface Book"/>
    <n v="309"/>
    <x v="2"/>
    <x v="225"/>
    <x v="3"/>
  </r>
  <r>
    <n v="201806151"/>
    <d v="2020-02-12T00:00:00"/>
    <s v="Po1399"/>
    <x v="0"/>
    <s v="Reparação"/>
    <s v="Microsoft Surface Pro"/>
    <n v="595"/>
    <x v="0"/>
    <x v="221"/>
    <x v="3"/>
  </r>
  <r>
    <n v="201705616"/>
    <d v="2020-02-12T00:00:00"/>
    <s v="Po1400"/>
    <x v="0"/>
    <s v="Manutenção"/>
    <s v="Acessórios Surface"/>
    <n v="33"/>
    <x v="1"/>
    <x v="221"/>
    <x v="1"/>
  </r>
  <r>
    <n v="201603822"/>
    <d v="2020-02-13T00:00:00"/>
    <s v="Br1385"/>
    <x v="1"/>
    <s v="Venda"/>
    <s v="Pens Drive"/>
    <n v="12"/>
    <x v="0"/>
    <x v="221"/>
    <x v="2"/>
  </r>
  <r>
    <n v="202004891"/>
    <d v="2020-02-13T00:00:00"/>
    <s v="Br1386"/>
    <x v="1"/>
    <s v="Reparação"/>
    <s v="Ratos e Tapetes de Rato"/>
    <n v="4"/>
    <x v="0"/>
    <x v="222"/>
    <x v="0"/>
  </r>
  <r>
    <n v="202110057"/>
    <d v="2020-02-13T00:00:00"/>
    <s v="Co1372"/>
    <x v="2"/>
    <s v="Manutenção"/>
    <s v="Microsoft Surface Book"/>
    <n v="446"/>
    <x v="0"/>
    <x v="226"/>
    <x v="3"/>
  </r>
  <r>
    <n v="201605335"/>
    <d v="2020-02-13T00:00:00"/>
    <s v="Co1373"/>
    <x v="2"/>
    <s v="Reciclagem"/>
    <s v="Mais Acessórios PC"/>
    <n v="7"/>
    <x v="2"/>
    <x v="222"/>
    <x v="0"/>
  </r>
  <r>
    <n v="201705205"/>
    <d v="2020-02-13T00:00:00"/>
    <s v="Co1374"/>
    <x v="2"/>
    <s v="Manutenção"/>
    <s v="Monitores Gaming"/>
    <n v="880"/>
    <x v="3"/>
    <x v="225"/>
    <x v="1"/>
  </r>
  <r>
    <n v="202000163"/>
    <d v="2020-02-13T00:00:00"/>
    <s v="Co1375"/>
    <x v="2"/>
    <s v="Reparação"/>
    <s v="Mac Mini"/>
    <n v="447"/>
    <x v="1"/>
    <x v="224"/>
    <x v="1"/>
  </r>
  <r>
    <n v="201805238"/>
    <d v="2020-02-13T00:00:00"/>
    <s v="Li1353"/>
    <x v="3"/>
    <s v="Reparação"/>
    <s v="Microsoft Surface Go"/>
    <n v="313"/>
    <x v="0"/>
    <x v="223"/>
    <x v="1"/>
  </r>
  <r>
    <n v="201503738"/>
    <d v="2020-02-13T00:00:00"/>
    <s v="Li1354"/>
    <x v="3"/>
    <s v="Reciclagem"/>
    <s v="Discos Externos"/>
    <n v="102"/>
    <x v="1"/>
    <x v="223"/>
    <x v="1"/>
  </r>
  <r>
    <n v="201705985"/>
    <d v="2020-02-13T00:00:00"/>
    <s v="Po1401"/>
    <x v="0"/>
    <s v="Reciclagem"/>
    <s v="Tablets Infantil"/>
    <n v="646"/>
    <x v="2"/>
    <x v="224"/>
    <x v="4"/>
  </r>
  <r>
    <n v="201707234"/>
    <d v="2020-02-13T00:00:00"/>
    <s v="Po1402"/>
    <x v="0"/>
    <s v="Venda"/>
    <s v="Impressoras"/>
    <n v="219"/>
    <x v="4"/>
    <x v="221"/>
    <x v="3"/>
  </r>
  <r>
    <n v="202006867"/>
    <d v="2020-02-13T00:00:00"/>
    <s v="Po1403"/>
    <x v="0"/>
    <s v="Reparação"/>
    <s v="Microsoft Surface Laptop"/>
    <n v="1017"/>
    <x v="5"/>
    <x v="221"/>
    <x v="1"/>
  </r>
  <r>
    <n v="202006094"/>
    <d v="2020-02-14T00:00:00"/>
    <s v="Br1387"/>
    <x v="1"/>
    <s v="Reciclagem"/>
    <s v="APPLE"/>
    <n v="1116"/>
    <x v="5"/>
    <x v="226"/>
    <x v="1"/>
  </r>
  <r>
    <n v="202000161"/>
    <d v="2020-02-14T00:00:00"/>
    <s v="Br1388"/>
    <x v="1"/>
    <s v="Reciclagem"/>
    <s v="Portáteis"/>
    <n v="777"/>
    <x v="4"/>
    <x v="223"/>
    <x v="3"/>
  </r>
  <r>
    <n v="202102693"/>
    <d v="2020-02-14T00:00:00"/>
    <s v="Br1389"/>
    <x v="1"/>
    <s v="Reparação"/>
    <s v="Portáteis"/>
    <n v="492"/>
    <x v="4"/>
    <x v="223"/>
    <x v="1"/>
  </r>
  <r>
    <n v="201806849"/>
    <d v="2020-02-14T00:00:00"/>
    <s v="Br1390"/>
    <x v="1"/>
    <s v="Reciclagem"/>
    <s v="Acessórios de Impressão"/>
    <n v="29"/>
    <x v="1"/>
    <x v="223"/>
    <x v="1"/>
  </r>
  <r>
    <n v="201704684"/>
    <d v="2020-02-14T00:00:00"/>
    <s v="Br1391"/>
    <x v="1"/>
    <s v="Reparação"/>
    <s v="Webcams"/>
    <n v="98"/>
    <x v="2"/>
    <x v="226"/>
    <x v="4"/>
  </r>
  <r>
    <n v="201707046"/>
    <d v="2020-02-14T00:00:00"/>
    <s v="Br1392"/>
    <x v="1"/>
    <s v="Reparação"/>
    <s v="Portáteis Híbridos 2 em 1"/>
    <n v="568"/>
    <x v="0"/>
    <x v="226"/>
    <x v="4"/>
  </r>
  <r>
    <n v="201706828"/>
    <d v="2020-02-14T00:00:00"/>
    <s v="Br1393"/>
    <x v="1"/>
    <s v="Manutenção"/>
    <s v="Webcams"/>
    <n v="115"/>
    <x v="2"/>
    <x v="224"/>
    <x v="0"/>
  </r>
  <r>
    <n v="201809988"/>
    <d v="2020-02-14T00:00:00"/>
    <s v="Co1376"/>
    <x v="2"/>
    <s v="Reciclagem"/>
    <s v="Mais Acessórios Tablets"/>
    <n v="21"/>
    <x v="0"/>
    <x v="224"/>
    <x v="4"/>
  </r>
  <r>
    <n v="201900564"/>
    <d v="2020-02-14T00:00:00"/>
    <s v="Li1355"/>
    <x v="3"/>
    <s v="Reparação"/>
    <s v="Webcams"/>
    <n v="31"/>
    <x v="4"/>
    <x v="224"/>
    <x v="1"/>
  </r>
  <r>
    <n v="201705255"/>
    <d v="2020-02-14T00:00:00"/>
    <s v="Li1356"/>
    <x v="3"/>
    <s v="Manutenção"/>
    <s v="Portáteis Gaming"/>
    <n v="288"/>
    <x v="4"/>
    <x v="223"/>
    <x v="0"/>
  </r>
  <r>
    <n v="201706044"/>
    <d v="2020-02-14T00:00:00"/>
    <s v="Po1404"/>
    <x v="0"/>
    <s v="Venda"/>
    <s v="Acessórios iPad"/>
    <n v="48"/>
    <x v="3"/>
    <x v="226"/>
    <x v="0"/>
  </r>
  <r>
    <n v="201806345"/>
    <d v="2020-02-14T00:00:00"/>
    <s v="Po1405"/>
    <x v="0"/>
    <s v="Manutenção"/>
    <s v="Cartões de Memória"/>
    <n v="50"/>
    <x v="5"/>
    <x v="227"/>
    <x v="1"/>
  </r>
  <r>
    <n v="201704317"/>
    <d v="2020-02-15T00:00:00"/>
    <s v="Br1394"/>
    <x v="1"/>
    <s v="Reciclagem"/>
    <s v="Suportes de Monitores"/>
    <n v="21"/>
    <x v="2"/>
    <x v="227"/>
    <x v="0"/>
  </r>
  <r>
    <n v="201809988"/>
    <d v="2020-02-15T00:00:00"/>
    <s v="Co1377"/>
    <x v="2"/>
    <s v="Manutenção"/>
    <s v="Ratos e Tapetes de Rato"/>
    <n v="13"/>
    <x v="0"/>
    <x v="227"/>
    <x v="3"/>
  </r>
  <r>
    <n v="202109486"/>
    <d v="2020-02-15T00:00:00"/>
    <s v="Co1378"/>
    <x v="2"/>
    <s v="Reciclagem"/>
    <s v="Acessórios Gaming"/>
    <n v="106"/>
    <x v="3"/>
    <x v="228"/>
    <x v="1"/>
  </r>
  <r>
    <n v="202000163"/>
    <d v="2020-02-15T00:00:00"/>
    <s v="Co1379"/>
    <x v="2"/>
    <s v="Manutenção"/>
    <s v="Microsoft Surface Laptop"/>
    <n v="591"/>
    <x v="4"/>
    <x v="224"/>
    <x v="0"/>
  </r>
  <r>
    <n v="202005319"/>
    <d v="2020-02-15T00:00:00"/>
    <s v="Po1406"/>
    <x v="0"/>
    <s v="Venda"/>
    <s v="Webcams"/>
    <n v="103"/>
    <x v="0"/>
    <x v="224"/>
    <x v="0"/>
  </r>
  <r>
    <n v="201900135"/>
    <d v="2020-02-15T00:00:00"/>
    <s v="Po1407"/>
    <x v="0"/>
    <s v="Reparação"/>
    <s v="Acessórios iPad"/>
    <n v="90"/>
    <x v="1"/>
    <x v="227"/>
    <x v="0"/>
  </r>
  <r>
    <n v="201603822"/>
    <d v="2020-02-16T00:00:00"/>
    <s v="Br1395"/>
    <x v="1"/>
    <s v="Manutenção"/>
    <s v="Tinteiros"/>
    <n v="6"/>
    <x v="0"/>
    <x v="229"/>
    <x v="1"/>
  </r>
  <r>
    <n v="201909858"/>
    <d v="2020-02-16T00:00:00"/>
    <s v="Br1396"/>
    <x v="1"/>
    <s v="Reparação"/>
    <s v="Desktops"/>
    <n v="703"/>
    <x v="0"/>
    <x v="224"/>
    <x v="2"/>
  </r>
  <r>
    <n v="202006241"/>
    <d v="2020-02-16T00:00:00"/>
    <s v="Br1397"/>
    <x v="1"/>
    <s v="Manutenção"/>
    <s v="Portáteis"/>
    <n v="664"/>
    <x v="5"/>
    <x v="224"/>
    <x v="1"/>
  </r>
  <r>
    <n v="201905129"/>
    <d v="2020-02-16T00:00:00"/>
    <s v="Br1398"/>
    <x v="1"/>
    <s v="Venda"/>
    <s v="Discos Internos"/>
    <n v="215"/>
    <x v="2"/>
    <x v="228"/>
    <x v="1"/>
  </r>
  <r>
    <n v="201308099"/>
    <d v="2020-02-16T00:00:00"/>
    <s v="Br1399"/>
    <x v="1"/>
    <s v="Reparação"/>
    <s v="iPad"/>
    <n v="2319"/>
    <x v="3"/>
    <x v="226"/>
    <x v="3"/>
  </r>
  <r>
    <n v="201806151"/>
    <d v="2020-02-16T00:00:00"/>
    <s v="Co1380"/>
    <x v="2"/>
    <s v="Venda"/>
    <s v="Mais Acessórios PC"/>
    <n v="11"/>
    <x v="2"/>
    <x v="229"/>
    <x v="1"/>
  </r>
  <r>
    <n v="202007028"/>
    <d v="2020-02-16T00:00:00"/>
    <s v="Co1381"/>
    <x v="2"/>
    <s v="Reparação"/>
    <s v="Desktops Gaming"/>
    <n v="821"/>
    <x v="2"/>
    <x v="224"/>
    <x v="4"/>
  </r>
  <r>
    <n v="201906014"/>
    <d v="2020-02-16T00:00:00"/>
    <s v="Po1408"/>
    <x v="0"/>
    <s v="Reciclagem"/>
    <s v="Cabos e Adaptadores"/>
    <n v="85"/>
    <x v="4"/>
    <x v="228"/>
    <x v="1"/>
  </r>
  <r>
    <n v="201705577"/>
    <d v="2020-02-16T00:00:00"/>
    <s v="Po1409"/>
    <x v="0"/>
    <s v="Reparação"/>
    <s v="Acessórios Macs"/>
    <n v="65"/>
    <x v="4"/>
    <x v="228"/>
    <x v="1"/>
  </r>
  <r>
    <n v="201604686"/>
    <d v="2020-02-16T00:00:00"/>
    <s v="Po1410"/>
    <x v="0"/>
    <s v="Reciclagem"/>
    <s v="Pens Drive"/>
    <n v="20"/>
    <x v="4"/>
    <x v="229"/>
    <x v="0"/>
  </r>
  <r>
    <n v="201907693"/>
    <d v="2020-02-16T00:00:00"/>
    <s v="Po1411"/>
    <x v="0"/>
    <s v="Manutenção"/>
    <s v="Mais Acessórios PC"/>
    <n v="7"/>
    <x v="0"/>
    <x v="229"/>
    <x v="4"/>
  </r>
  <r>
    <n v="201406189"/>
    <d v="2020-02-17T00:00:00"/>
    <s v="Br1400"/>
    <x v="1"/>
    <s v="Venda"/>
    <s v="Powerbanks"/>
    <n v="621"/>
    <x v="2"/>
    <x v="228"/>
    <x v="3"/>
  </r>
  <r>
    <n v="201700122"/>
    <d v="2020-02-17T00:00:00"/>
    <s v="Br1401"/>
    <x v="1"/>
    <s v="Reciclagem"/>
    <s v="Acessórios Surface"/>
    <n v="43"/>
    <x v="1"/>
    <x v="228"/>
    <x v="1"/>
  </r>
  <r>
    <n v="202009538"/>
    <d v="2020-02-17T00:00:00"/>
    <s v="Br1402"/>
    <x v="1"/>
    <s v="Reciclagem"/>
    <s v="Microsoft Surface Go"/>
    <n v="837"/>
    <x v="2"/>
    <x v="226"/>
    <x v="3"/>
  </r>
  <r>
    <n v="201900131"/>
    <d v="2020-02-17T00:00:00"/>
    <s v="Br1403"/>
    <x v="1"/>
    <s v="Reparação"/>
    <s v="Leitores de Cartões"/>
    <n v="10"/>
    <x v="1"/>
    <x v="227"/>
    <x v="0"/>
  </r>
  <r>
    <n v="202006767"/>
    <d v="2020-02-17T00:00:00"/>
    <s v="Co1382"/>
    <x v="2"/>
    <s v="Manutenção"/>
    <s v="Impressoras"/>
    <n v="992"/>
    <x v="2"/>
    <x v="229"/>
    <x v="1"/>
  </r>
  <r>
    <n v="201904952"/>
    <d v="2020-02-17T00:00:00"/>
    <s v="Co1383"/>
    <x v="2"/>
    <s v="Manutenção"/>
    <s v="Microsoft Surface Laptop"/>
    <n v="1126"/>
    <x v="5"/>
    <x v="227"/>
    <x v="1"/>
  </r>
  <r>
    <n v="201307032"/>
    <d v="2020-02-17T00:00:00"/>
    <s v="Li1357"/>
    <x v="3"/>
    <s v="Manutenção"/>
    <s v="Mais Acessórios Tablets"/>
    <n v="8"/>
    <x v="1"/>
    <x v="226"/>
    <x v="0"/>
  </r>
  <r>
    <n v="202007855"/>
    <d v="2020-02-17T00:00:00"/>
    <s v="Li1358"/>
    <x v="3"/>
    <s v="Reparação"/>
    <s v="Malas e Mochilas"/>
    <n v="18"/>
    <x v="2"/>
    <x v="228"/>
    <x v="1"/>
  </r>
  <r>
    <n v="202003218"/>
    <d v="2020-02-17T00:00:00"/>
    <s v="Li1359"/>
    <x v="3"/>
    <s v="Reciclagem"/>
    <s v="Impressoras 3D e Consumíveis"/>
    <n v="1185"/>
    <x v="5"/>
    <x v="226"/>
    <x v="1"/>
  </r>
  <r>
    <n v="201806305"/>
    <d v="2020-02-17T00:00:00"/>
    <s v="Po1412"/>
    <x v="0"/>
    <s v="Reparação"/>
    <s v="Impressoras"/>
    <n v="935"/>
    <x v="0"/>
    <x v="224"/>
    <x v="4"/>
  </r>
  <r>
    <n v="201704851"/>
    <d v="2020-02-17T00:00:00"/>
    <s v="Po1413"/>
    <x v="0"/>
    <s v="Reparação"/>
    <s v="Portáteis Gaming"/>
    <n v="387"/>
    <x v="2"/>
    <x v="227"/>
    <x v="3"/>
  </r>
  <r>
    <n v="201706065"/>
    <d v="2020-02-17T00:00:00"/>
    <s v="Po1414"/>
    <x v="0"/>
    <s v="Venda"/>
    <s v="Powerbanks"/>
    <n v="916"/>
    <x v="2"/>
    <x v="224"/>
    <x v="3"/>
  </r>
  <r>
    <n v="201706583"/>
    <d v="2020-02-18T00:00:00"/>
    <s v="Br1404"/>
    <x v="1"/>
    <s v="Reparação"/>
    <s v="Bases para Portátil"/>
    <n v="73"/>
    <x v="3"/>
    <x v="230"/>
    <x v="1"/>
  </r>
  <r>
    <n v="202008227"/>
    <d v="2020-02-18T00:00:00"/>
    <s v="Br1405"/>
    <x v="1"/>
    <s v="Reciclagem"/>
    <s v="Auscultadores PC"/>
    <n v="75"/>
    <x v="2"/>
    <x v="229"/>
    <x v="4"/>
  </r>
  <r>
    <n v="202005330"/>
    <d v="2020-02-18T00:00:00"/>
    <s v="Po1415"/>
    <x v="0"/>
    <s v="Reciclagem"/>
    <s v="Leitores de Cartões"/>
    <n v="3"/>
    <x v="5"/>
    <x v="228"/>
    <x v="1"/>
  </r>
  <r>
    <n v="201906576"/>
    <d v="2020-02-18T00:00:00"/>
    <s v="Po1416"/>
    <x v="0"/>
    <s v="Manutenção"/>
    <s v="Tablets Samsung Galaxy Tab"/>
    <n v="746"/>
    <x v="2"/>
    <x v="227"/>
    <x v="4"/>
  </r>
  <r>
    <n v="201800185"/>
    <d v="2020-02-18T00:00:00"/>
    <s v="Po1417"/>
    <x v="0"/>
    <s v="Reparação"/>
    <s v="Portáteis"/>
    <n v="471"/>
    <x v="0"/>
    <x v="230"/>
    <x v="4"/>
  </r>
  <r>
    <n v="201604526"/>
    <d v="2020-02-18T00:00:00"/>
    <s v="Po1418"/>
    <x v="0"/>
    <s v="Reciclagem"/>
    <s v="Cabos para PC"/>
    <n v="58"/>
    <x v="3"/>
    <x v="229"/>
    <x v="3"/>
  </r>
  <r>
    <n v="202000162"/>
    <d v="2020-02-18T00:00:00"/>
    <s v="Po1419"/>
    <x v="0"/>
    <s v="Reciclagem"/>
    <s v="Monitores PC"/>
    <n v="927"/>
    <x v="0"/>
    <x v="228"/>
    <x v="3"/>
  </r>
  <r>
    <n v="200707284"/>
    <d v="2020-02-18T00:00:00"/>
    <s v="Po1420"/>
    <x v="0"/>
    <s v="Venda"/>
    <s v="Bases para Portátil"/>
    <n v="78"/>
    <x v="2"/>
    <x v="226"/>
    <x v="0"/>
  </r>
  <r>
    <n v="201906117"/>
    <d v="2020-02-19T00:00:00"/>
    <s v="Br1406"/>
    <x v="1"/>
    <s v="Reparação"/>
    <s v="Desktops Gaming"/>
    <n v="1064"/>
    <x v="1"/>
    <x v="229"/>
    <x v="0"/>
  </r>
  <r>
    <n v="201906051"/>
    <d v="2020-02-19T00:00:00"/>
    <s v="Br1407"/>
    <x v="1"/>
    <s v="Venda"/>
    <s v="APPLE"/>
    <n v="2064"/>
    <x v="2"/>
    <x v="229"/>
    <x v="1"/>
  </r>
  <r>
    <n v="202005330"/>
    <d v="2020-02-19T00:00:00"/>
    <s v="Br1408"/>
    <x v="1"/>
    <s v="Reparação"/>
    <s v="Bases para Portátil"/>
    <n v="46"/>
    <x v="2"/>
    <x v="231"/>
    <x v="1"/>
  </r>
  <r>
    <n v="201808533"/>
    <d v="2020-02-19T00:00:00"/>
    <s v="Co1384"/>
    <x v="2"/>
    <s v="Venda"/>
    <s v="iPad"/>
    <n v="2053"/>
    <x v="5"/>
    <x v="232"/>
    <x v="1"/>
  </r>
  <r>
    <n v="201808533"/>
    <d v="2020-02-19T00:00:00"/>
    <s v="Co1384"/>
    <x v="2"/>
    <s v="Venda"/>
    <s v="iPad"/>
    <n v="2053"/>
    <x v="5"/>
    <x v="232"/>
    <x v="1"/>
  </r>
  <r>
    <n v="202005097"/>
    <d v="2020-02-19T00:00:00"/>
    <s v="Co1385"/>
    <x v="2"/>
    <s v="Reciclagem"/>
    <s v="Cartões de Memória"/>
    <n v="43"/>
    <x v="3"/>
    <x v="228"/>
    <x v="5"/>
  </r>
  <r>
    <n v="202006241"/>
    <d v="2020-02-19T00:00:00"/>
    <s v="Li1360"/>
    <x v="3"/>
    <s v="Reciclagem"/>
    <s v="Tablets Infantil"/>
    <n v="314"/>
    <x v="2"/>
    <x v="232"/>
    <x v="3"/>
  </r>
  <r>
    <n v="202007145"/>
    <d v="2020-02-19T00:00:00"/>
    <s v="Li1361"/>
    <x v="3"/>
    <s v="Reparação"/>
    <s v="Impressoras 3D e Consumíveis"/>
    <n v="758"/>
    <x v="4"/>
    <x v="232"/>
    <x v="1"/>
  </r>
  <r>
    <n v="202009549"/>
    <d v="2020-02-19T00:00:00"/>
    <s v="Li1362"/>
    <x v="3"/>
    <s v="Manutenção"/>
    <s v="APPLE"/>
    <n v="2351"/>
    <x v="1"/>
    <x v="230"/>
    <x v="0"/>
  </r>
  <r>
    <n v="201709436"/>
    <d v="2020-02-19T00:00:00"/>
    <s v="Po1421"/>
    <x v="0"/>
    <s v="Manutenção"/>
    <s v="Macbooks"/>
    <n v="1851"/>
    <x v="3"/>
    <x v="228"/>
    <x v="2"/>
  </r>
  <r>
    <n v="201704515"/>
    <d v="2020-02-19T00:00:00"/>
    <s v="Po1422"/>
    <x v="0"/>
    <s v="Reciclagem"/>
    <s v="Impressoras"/>
    <n v="950"/>
    <x v="0"/>
    <x v="229"/>
    <x v="0"/>
  </r>
  <r>
    <n v="201704976"/>
    <d v="2020-02-19T00:00:00"/>
    <s v="Po1423"/>
    <x v="0"/>
    <s v="Manutenção"/>
    <s v="Microsoft Surface Book"/>
    <n v="292"/>
    <x v="4"/>
    <x v="231"/>
    <x v="1"/>
  </r>
  <r>
    <n v="201205991"/>
    <d v="2020-02-20T00:00:00"/>
    <s v="Br1409"/>
    <x v="1"/>
    <s v="Manutenção"/>
    <s v="Colunas para PC"/>
    <n v="88"/>
    <x v="2"/>
    <x v="231"/>
    <x v="1"/>
  </r>
  <r>
    <n v="201905228"/>
    <d v="2020-02-20T00:00:00"/>
    <s v="Br1410"/>
    <x v="1"/>
    <s v="Reciclagem"/>
    <s v="Bases para Portátil"/>
    <n v="116"/>
    <x v="2"/>
    <x v="231"/>
    <x v="4"/>
  </r>
  <r>
    <n v="202008703"/>
    <d v="2020-02-20T00:00:00"/>
    <s v="Li1363"/>
    <x v="3"/>
    <s v="Reciclagem"/>
    <s v="iPad"/>
    <n v="1989"/>
    <x v="2"/>
    <x v="230"/>
    <x v="4"/>
  </r>
  <r>
    <n v="201907007"/>
    <d v="2020-02-20T00:00:00"/>
    <s v="Li1364"/>
    <x v="3"/>
    <s v="Manutenção"/>
    <s v="Discos Externos"/>
    <n v="230"/>
    <x v="4"/>
    <x v="229"/>
    <x v="0"/>
  </r>
  <r>
    <n v="201508216"/>
    <d v="2020-02-20T00:00:00"/>
    <s v="Po1424"/>
    <x v="0"/>
    <s v="Venda"/>
    <s v="Auscultadores PC"/>
    <n v="99"/>
    <x v="1"/>
    <x v="232"/>
    <x v="0"/>
  </r>
  <r>
    <n v="201906961"/>
    <d v="2020-02-20T00:00:00"/>
    <s v="Po1425"/>
    <x v="0"/>
    <s v="Reciclagem"/>
    <s v="iMacs"/>
    <n v="1040"/>
    <x v="1"/>
    <x v="230"/>
    <x v="0"/>
  </r>
  <r>
    <n v="202004968"/>
    <d v="2020-02-21T00:00:00"/>
    <s v="Co1386"/>
    <x v="2"/>
    <s v="Reparação"/>
    <s v="Ratos e Tapetes de Rato"/>
    <n v="21"/>
    <x v="4"/>
    <x v="232"/>
    <x v="0"/>
  </r>
  <r>
    <n v="201700493"/>
    <d v="2020-02-21T00:00:00"/>
    <s v="Li1365"/>
    <x v="3"/>
    <s v="Venda"/>
    <s v="Mesas Digitalizadoras"/>
    <n v="20"/>
    <x v="0"/>
    <x v="231"/>
    <x v="4"/>
  </r>
  <r>
    <n v="201904507"/>
    <d v="2020-02-21T00:00:00"/>
    <s v="Li1366"/>
    <x v="3"/>
    <s v="Manutenção"/>
    <s v="Mais Acessórios PC"/>
    <n v="17"/>
    <x v="0"/>
    <x v="229"/>
    <x v="3"/>
  </r>
  <r>
    <n v="201707329"/>
    <d v="2020-02-21T00:00:00"/>
    <s v="Li1367"/>
    <x v="3"/>
    <s v="Manutenção"/>
    <s v="Acessórios Surface"/>
    <n v="47"/>
    <x v="1"/>
    <x v="233"/>
    <x v="0"/>
  </r>
  <r>
    <n v="201907396"/>
    <d v="2020-02-21T00:00:00"/>
    <s v="Po1426"/>
    <x v="0"/>
    <s v="Venda"/>
    <s v="Webcams"/>
    <n v="109"/>
    <x v="0"/>
    <x v="231"/>
    <x v="2"/>
  </r>
  <r>
    <n v="201900188"/>
    <d v="2020-02-21T00:00:00"/>
    <s v="Po1427"/>
    <x v="0"/>
    <s v="Reparação"/>
    <s v="Mais Acessórios Tablets"/>
    <n v="12"/>
    <x v="4"/>
    <x v="231"/>
    <x v="0"/>
  </r>
  <r>
    <n v="201204970"/>
    <d v="2020-02-21T00:00:00"/>
    <s v="Po1428"/>
    <x v="0"/>
    <s v="Reparação"/>
    <s v="Chromebooks"/>
    <n v="68"/>
    <x v="2"/>
    <x v="233"/>
    <x v="3"/>
  </r>
  <r>
    <n v="201908119"/>
    <d v="2020-02-21T00:00:00"/>
    <s v="Po1429"/>
    <x v="0"/>
    <s v="Reparação"/>
    <s v="Tablets Infantil"/>
    <n v="905"/>
    <x v="4"/>
    <x v="233"/>
    <x v="0"/>
  </r>
  <r>
    <n v="201907321"/>
    <d v="2020-02-22T00:00:00"/>
    <s v="Br1411"/>
    <x v="1"/>
    <s v="Reciclagem"/>
    <s v="Desktops Gaming"/>
    <n v="757"/>
    <x v="4"/>
    <x v="230"/>
    <x v="0"/>
  </r>
  <r>
    <n v="202005845"/>
    <d v="2020-02-22T00:00:00"/>
    <s v="Br1412"/>
    <x v="1"/>
    <s v="Reciclagem"/>
    <s v="Tinteiros"/>
    <n v="5"/>
    <x v="5"/>
    <x v="230"/>
    <x v="1"/>
  </r>
  <r>
    <n v="202007568"/>
    <d v="2020-02-22T00:00:00"/>
    <s v="Li1368"/>
    <x v="3"/>
    <s v="Reciclagem"/>
    <s v="Teclados"/>
    <n v="82"/>
    <x v="3"/>
    <x v="232"/>
    <x v="3"/>
  </r>
  <r>
    <n v="202006923"/>
    <d v="2020-02-22T00:00:00"/>
    <s v="Po1430"/>
    <x v="0"/>
    <s v="Venda"/>
    <s v="Acessórios Surface"/>
    <n v="42"/>
    <x v="2"/>
    <x v="231"/>
    <x v="4"/>
  </r>
  <r>
    <n v="202005330"/>
    <d v="2020-02-22T00:00:00"/>
    <s v="Po1431"/>
    <x v="0"/>
    <s v="Manutenção"/>
    <s v="Suportes de Monitores"/>
    <n v="66"/>
    <x v="0"/>
    <x v="230"/>
    <x v="4"/>
  </r>
  <r>
    <n v="201905130"/>
    <d v="2020-02-23T00:00:00"/>
    <s v="Br1413"/>
    <x v="1"/>
    <s v="Venda"/>
    <s v="Desktops Gaming"/>
    <n v="2201"/>
    <x v="3"/>
    <x v="231"/>
    <x v="2"/>
  </r>
  <r>
    <n v="201807575"/>
    <d v="2020-02-23T00:00:00"/>
    <s v="Br1414"/>
    <x v="1"/>
    <s v="Reciclagem"/>
    <s v="Mais Acessórios Tablets"/>
    <n v="20"/>
    <x v="0"/>
    <x v="233"/>
    <x v="3"/>
  </r>
  <r>
    <n v="201905711"/>
    <d v="2020-02-23T00:00:00"/>
    <s v="Co1387"/>
    <x v="2"/>
    <s v="Reparação"/>
    <s v="Portáteis Híbridos 2 em 1"/>
    <n v="468"/>
    <x v="1"/>
    <x v="230"/>
    <x v="0"/>
  </r>
  <r>
    <n v="202102698"/>
    <d v="2020-02-23T00:00:00"/>
    <s v="Co1388"/>
    <x v="2"/>
    <s v="Manutenção"/>
    <s v="Mais Acessórios Tablets"/>
    <n v="17"/>
    <x v="3"/>
    <x v="233"/>
    <x v="5"/>
  </r>
  <r>
    <n v="201806798"/>
    <d v="2020-02-23T00:00:00"/>
    <s v="Li1369"/>
    <x v="3"/>
    <s v="Venda"/>
    <s v="Mais Acessórios Tablets"/>
    <n v="8"/>
    <x v="0"/>
    <x v="234"/>
    <x v="0"/>
  </r>
  <r>
    <n v="201904507"/>
    <d v="2020-02-23T00:00:00"/>
    <s v="Li1370"/>
    <x v="3"/>
    <s v="Reciclagem"/>
    <s v="Teclados"/>
    <n v="71"/>
    <x v="0"/>
    <x v="231"/>
    <x v="2"/>
  </r>
  <r>
    <n v="201907058"/>
    <d v="2020-02-23T00:00:00"/>
    <s v="Li1371"/>
    <x v="3"/>
    <s v="Reparação"/>
    <s v="Desktops"/>
    <n v="2839"/>
    <x v="1"/>
    <x v="230"/>
    <x v="1"/>
  </r>
  <r>
    <n v="202008021"/>
    <d v="2020-02-23T00:00:00"/>
    <s v="Li1372"/>
    <x v="3"/>
    <s v="Reparação"/>
    <s v="Cabos e Adaptadores"/>
    <n v="49"/>
    <x v="4"/>
    <x v="231"/>
    <x v="3"/>
  </r>
  <r>
    <n v="201905166"/>
    <d v="2020-02-23T00:00:00"/>
    <s v="Po1432"/>
    <x v="0"/>
    <s v="Manutenção"/>
    <s v="Macbooks"/>
    <n v="1478"/>
    <x v="1"/>
    <x v="230"/>
    <x v="0"/>
  </r>
  <r>
    <n v="202103344"/>
    <d v="2020-02-23T00:00:00"/>
    <s v="Po1433"/>
    <x v="0"/>
    <s v="Reparação"/>
    <s v="Acessórios de Impressão"/>
    <n v="40"/>
    <x v="5"/>
    <x v="234"/>
    <x v="1"/>
  </r>
  <r>
    <n v="202006607"/>
    <d v="2020-02-24T00:00:00"/>
    <s v="Br1415"/>
    <x v="1"/>
    <s v="Reparação"/>
    <s v="Mesas Digitalizadoras"/>
    <n v="8"/>
    <x v="2"/>
    <x v="235"/>
    <x v="4"/>
  </r>
  <r>
    <n v="201802646"/>
    <d v="2020-02-24T00:00:00"/>
    <s v="Br1416"/>
    <x v="1"/>
    <s v="Manutenção"/>
    <s v="iMacs"/>
    <n v="2168"/>
    <x v="4"/>
    <x v="236"/>
    <x v="0"/>
  </r>
  <r>
    <n v="201806673"/>
    <d v="2020-02-24T00:00:00"/>
    <s v="Br1417"/>
    <x v="1"/>
    <s v="Reparação"/>
    <s v="Monitores PC"/>
    <n v="360"/>
    <x v="0"/>
    <x v="234"/>
    <x v="4"/>
  </r>
  <r>
    <n v="201906465"/>
    <d v="2020-02-24T00:00:00"/>
    <s v="Co1389"/>
    <x v="2"/>
    <s v="Manutenção"/>
    <s v="Portáteis Gaming"/>
    <n v="379"/>
    <x v="5"/>
    <x v="233"/>
    <x v="1"/>
  </r>
  <r>
    <n v="201900178"/>
    <d v="2020-02-24T00:00:00"/>
    <s v="Li1373"/>
    <x v="3"/>
    <s v="Reciclagem"/>
    <s v="Monitores PC"/>
    <n v="667"/>
    <x v="5"/>
    <x v="236"/>
    <x v="1"/>
  </r>
  <r>
    <n v="201704532"/>
    <d v="2020-02-24T00:00:00"/>
    <s v="Li1374"/>
    <x v="3"/>
    <s v="Venda"/>
    <s v="Monitores PC"/>
    <n v="1199"/>
    <x v="4"/>
    <x v="234"/>
    <x v="1"/>
  </r>
  <r>
    <n v="202005485"/>
    <d v="2020-02-24T00:00:00"/>
    <s v="Po1434"/>
    <x v="0"/>
    <s v="Manutenção"/>
    <s v="Impressoras 3D e Consumíveis"/>
    <n v="2230"/>
    <x v="4"/>
    <x v="231"/>
    <x v="3"/>
  </r>
  <r>
    <n v="201907425"/>
    <d v="2020-02-25T00:00:00"/>
    <s v="Br1418"/>
    <x v="1"/>
    <s v="Venda"/>
    <s v="Leitores de Cartões"/>
    <n v="6"/>
    <x v="4"/>
    <x v="236"/>
    <x v="0"/>
  </r>
  <r>
    <n v="202007044"/>
    <d v="2020-02-25T00:00:00"/>
    <s v="Br1419"/>
    <x v="1"/>
    <s v="Reparação"/>
    <s v="Microsoft Surface Book"/>
    <n v="850"/>
    <x v="4"/>
    <x v="237"/>
    <x v="3"/>
  </r>
  <r>
    <n v="202007531"/>
    <d v="2020-02-25T00:00:00"/>
    <s v="Co1390"/>
    <x v="2"/>
    <s v="Manutenção"/>
    <s v="Pens Drive"/>
    <n v="4"/>
    <x v="5"/>
    <x v="236"/>
    <x v="1"/>
  </r>
  <r>
    <n v="201907007"/>
    <d v="2020-02-25T00:00:00"/>
    <s v="Co1391"/>
    <x v="2"/>
    <s v="Reciclagem"/>
    <s v="Acessórios Surface"/>
    <n v="39"/>
    <x v="3"/>
    <x v="236"/>
    <x v="5"/>
  </r>
  <r>
    <n v="201900573"/>
    <d v="2020-02-25T00:00:00"/>
    <s v="Co1392"/>
    <x v="2"/>
    <s v="Venda"/>
    <s v="Acessórios iPad"/>
    <n v="29"/>
    <x v="4"/>
    <x v="234"/>
    <x v="3"/>
  </r>
  <r>
    <n v="201704599"/>
    <d v="2020-02-25T00:00:00"/>
    <s v="Li1375"/>
    <x v="3"/>
    <s v="Manutenção"/>
    <s v="Microsoft Surface Go"/>
    <n v="1096"/>
    <x v="0"/>
    <x v="234"/>
    <x v="1"/>
  </r>
  <r>
    <n v="201508246"/>
    <d v="2020-02-25T00:00:00"/>
    <s v="Po1435"/>
    <x v="0"/>
    <s v="Reparação"/>
    <s v="Tablets Huawei"/>
    <n v="869"/>
    <x v="0"/>
    <x v="234"/>
    <x v="0"/>
  </r>
  <r>
    <n v="202007797"/>
    <d v="2020-02-26T00:00:00"/>
    <s v="Br1420"/>
    <x v="1"/>
    <s v="Venda"/>
    <s v="Discos Internos"/>
    <n v="184"/>
    <x v="4"/>
    <x v="235"/>
    <x v="0"/>
  </r>
  <r>
    <n v="201704515"/>
    <d v="2020-02-26T00:00:00"/>
    <s v="Co1393"/>
    <x v="2"/>
    <s v="Reparação"/>
    <s v="Cabos para PC"/>
    <n v="63"/>
    <x v="4"/>
    <x v="234"/>
    <x v="1"/>
  </r>
  <r>
    <n v="201704507"/>
    <d v="2020-02-26T00:00:00"/>
    <s v="Li1376"/>
    <x v="3"/>
    <s v="Reciclagem"/>
    <s v="APPLE"/>
    <n v="751"/>
    <x v="0"/>
    <x v="234"/>
    <x v="3"/>
  </r>
  <r>
    <n v="201904908"/>
    <d v="2020-02-26T00:00:00"/>
    <s v="Li1377"/>
    <x v="3"/>
    <s v="Reciclagem"/>
    <s v="Mini PCs"/>
    <n v="873"/>
    <x v="0"/>
    <x v="238"/>
    <x v="4"/>
  </r>
  <r>
    <n v="201704710"/>
    <d v="2020-02-26T00:00:00"/>
    <s v="Li1378"/>
    <x v="3"/>
    <s v="Reciclagem"/>
    <s v="iMacs"/>
    <n v="1475"/>
    <x v="0"/>
    <x v="236"/>
    <x v="1"/>
  </r>
  <r>
    <n v="202007602"/>
    <d v="2020-02-26T00:00:00"/>
    <s v="Po1436"/>
    <x v="0"/>
    <s v="Reciclagem"/>
    <s v="Protetores de Ecrã"/>
    <n v="3"/>
    <x v="5"/>
    <x v="235"/>
    <x v="1"/>
  </r>
  <r>
    <n v="202008401"/>
    <d v="2020-02-26T00:00:00"/>
    <s v="Po1437"/>
    <x v="0"/>
    <s v="Venda"/>
    <s v="Tablets Samsung Galaxy Tab"/>
    <n v="1165"/>
    <x v="0"/>
    <x v="237"/>
    <x v="4"/>
  </r>
  <r>
    <n v="201907872"/>
    <d v="2020-02-27T00:00:00"/>
    <s v="Br1421"/>
    <x v="1"/>
    <s v="Reciclagem"/>
    <s v="Mini PCs"/>
    <n v="1136"/>
    <x v="0"/>
    <x v="234"/>
    <x v="0"/>
  </r>
  <r>
    <n v="202003484"/>
    <d v="2020-02-27T00:00:00"/>
    <s v="Co1394"/>
    <x v="2"/>
    <s v="Reparação"/>
    <s v="APPLE"/>
    <n v="1537"/>
    <x v="0"/>
    <x v="239"/>
    <x v="3"/>
  </r>
  <r>
    <n v="201208138"/>
    <d v="2020-02-27T00:00:00"/>
    <s v="Co1395"/>
    <x v="2"/>
    <s v="Venda"/>
    <s v="Teclados"/>
    <n v="43"/>
    <x v="4"/>
    <x v="238"/>
    <x v="1"/>
  </r>
  <r>
    <n v="202109456"/>
    <d v="2020-02-27T00:00:00"/>
    <s v="Li1379"/>
    <x v="3"/>
    <s v="Reparação"/>
    <s v="Portáteis"/>
    <n v="1099"/>
    <x v="0"/>
    <x v="238"/>
    <x v="2"/>
  </r>
  <r>
    <n v="201904908"/>
    <d v="2020-02-27T00:00:00"/>
    <s v="Li1380"/>
    <x v="3"/>
    <s v="Reparação"/>
    <s v="Teclados"/>
    <n v="87"/>
    <x v="0"/>
    <x v="234"/>
    <x v="0"/>
  </r>
  <r>
    <n v="201905200"/>
    <d v="2020-02-27T00:00:00"/>
    <s v="Po1438"/>
    <x v="0"/>
    <s v="Venda"/>
    <s v="Colunas para PC"/>
    <n v="88"/>
    <x v="1"/>
    <x v="237"/>
    <x v="1"/>
  </r>
  <r>
    <n v="201407896"/>
    <d v="2020-02-27T00:00:00"/>
    <s v="Po1439"/>
    <x v="0"/>
    <s v="Manutenção"/>
    <s v="Tinteiros"/>
    <n v="11"/>
    <x v="1"/>
    <x v="235"/>
    <x v="0"/>
  </r>
  <r>
    <n v="202004258"/>
    <d v="2020-02-27T00:00:00"/>
    <s v="Po1440"/>
    <x v="0"/>
    <s v="Venda"/>
    <s v="Teclados"/>
    <n v="104"/>
    <x v="2"/>
    <x v="234"/>
    <x v="1"/>
  </r>
  <r>
    <n v="201807575"/>
    <d v="2020-02-28T00:00:00"/>
    <s v="Br1422"/>
    <x v="1"/>
    <s v="Manutenção"/>
    <s v="Portáteis"/>
    <n v="290"/>
    <x v="1"/>
    <x v="240"/>
    <x v="1"/>
  </r>
  <r>
    <n v="201807575"/>
    <d v="2020-02-28T00:00:00"/>
    <s v="Br1422"/>
    <x v="1"/>
    <s v="Manutenção"/>
    <s v="Portáteis"/>
    <n v="290"/>
    <x v="1"/>
    <x v="240"/>
    <x v="1"/>
  </r>
  <r>
    <n v="201906116"/>
    <d v="2020-02-28T00:00:00"/>
    <s v="Br1423"/>
    <x v="1"/>
    <s v="Manutenção"/>
    <s v="Microsoft Surface Laptop"/>
    <n v="367"/>
    <x v="2"/>
    <x v="237"/>
    <x v="0"/>
  </r>
  <r>
    <n v="201302823"/>
    <d v="2020-02-28T00:00:00"/>
    <s v="Br1424"/>
    <x v="1"/>
    <s v="Reciclagem"/>
    <s v="Leitores de Cartões"/>
    <n v="2"/>
    <x v="4"/>
    <x v="241"/>
    <x v="0"/>
  </r>
  <r>
    <n v="201906792"/>
    <d v="2020-02-28T00:00:00"/>
    <s v="Br1425"/>
    <x v="1"/>
    <s v="Venda"/>
    <s v="Discos Internos"/>
    <n v="95"/>
    <x v="0"/>
    <x v="241"/>
    <x v="1"/>
  </r>
  <r>
    <n v="201504395"/>
    <d v="2020-02-28T00:00:00"/>
    <s v="Br1426"/>
    <x v="1"/>
    <s v="Manutenção"/>
    <s v="Chromebooks"/>
    <n v="58"/>
    <x v="5"/>
    <x v="241"/>
    <x v="1"/>
  </r>
  <r>
    <n v="201005231"/>
    <d v="2020-02-28T00:00:00"/>
    <s v="Co1396"/>
    <x v="2"/>
    <s v="Reciclagem"/>
    <s v="Auscultadores PC"/>
    <n v="88"/>
    <x v="4"/>
    <x v="240"/>
    <x v="1"/>
  </r>
  <r>
    <n v="201005231"/>
    <d v="2020-02-28T00:00:00"/>
    <s v="Co1396"/>
    <x v="2"/>
    <s v="Reciclagem"/>
    <s v="Auscultadores PC"/>
    <n v="88"/>
    <x v="4"/>
    <x v="240"/>
    <x v="1"/>
  </r>
  <r>
    <n v="201605380"/>
    <d v="2020-02-28T00:00:00"/>
    <s v="Co1397"/>
    <x v="2"/>
    <s v="Reparação"/>
    <s v="Cabos para PC"/>
    <n v="72"/>
    <x v="1"/>
    <x v="240"/>
    <x v="0"/>
  </r>
  <r>
    <n v="201403695"/>
    <d v="2020-02-28T00:00:00"/>
    <s v="Co1398"/>
    <x v="2"/>
    <s v="Reparação"/>
    <s v="Acessórios de Impressão"/>
    <n v="28"/>
    <x v="4"/>
    <x v="241"/>
    <x v="1"/>
  </r>
  <r>
    <n v="201504870"/>
    <d v="2020-02-28T00:00:00"/>
    <s v="Li1381"/>
    <x v="3"/>
    <s v="Reparação"/>
    <s v="Bases para Portátil"/>
    <n v="66"/>
    <x v="3"/>
    <x v="239"/>
    <x v="4"/>
  </r>
  <r>
    <n v="202005692"/>
    <d v="2020-02-28T00:00:00"/>
    <s v="Li1382"/>
    <x v="3"/>
    <s v="Manutenção"/>
    <s v="Tablets Samsung Galaxy Tab"/>
    <n v="597"/>
    <x v="2"/>
    <x v="240"/>
    <x v="4"/>
  </r>
  <r>
    <n v="201706052"/>
    <d v="2020-02-28T00:00:00"/>
    <s v="Li1383"/>
    <x v="3"/>
    <s v="Manutenção"/>
    <s v="Portáteis"/>
    <n v="378"/>
    <x v="0"/>
    <x v="241"/>
    <x v="0"/>
  </r>
  <r>
    <n v="201505938"/>
    <d v="2020-02-28T00:00:00"/>
    <s v="Li1384"/>
    <x v="3"/>
    <s v="Venda"/>
    <s v="Suportes de Monitores"/>
    <n v="82"/>
    <x v="0"/>
    <x v="235"/>
    <x v="0"/>
  </r>
  <r>
    <n v="201907915"/>
    <d v="2020-02-28T00:00:00"/>
    <s v="Po1441"/>
    <x v="0"/>
    <s v="Manutenção"/>
    <s v="Toners"/>
    <n v="63"/>
    <x v="2"/>
    <x v="238"/>
    <x v="1"/>
  </r>
  <r>
    <n v="202006094"/>
    <d v="2020-02-28T00:00:00"/>
    <s v="Po1442"/>
    <x v="0"/>
    <s v="Manutenção"/>
    <s v="APPLE"/>
    <n v="1525"/>
    <x v="1"/>
    <x v="237"/>
    <x v="1"/>
  </r>
  <r>
    <n v="201907089"/>
    <d v="2020-02-29T00:00:00"/>
    <s v="Br1427"/>
    <x v="1"/>
    <s v="Reciclagem"/>
    <s v="Tablets Samsung Galaxy Tab"/>
    <n v="545"/>
    <x v="5"/>
    <x v="240"/>
    <x v="1"/>
  </r>
  <r>
    <n v="201907089"/>
    <d v="2020-02-29T00:00:00"/>
    <s v="Br1428"/>
    <x v="1"/>
    <s v="Reparação"/>
    <s v="Impressoras 3D e Consumíveis"/>
    <n v="1830"/>
    <x v="0"/>
    <x v="241"/>
    <x v="3"/>
  </r>
  <r>
    <n v="202003529"/>
    <d v="2020-02-29T00:00:00"/>
    <s v="Co1399"/>
    <x v="2"/>
    <s v="Reciclagem"/>
    <s v="Cabos e Adaptadores"/>
    <n v="36"/>
    <x v="2"/>
    <x v="237"/>
    <x v="4"/>
  </r>
  <r>
    <n v="201710579"/>
    <d v="2020-02-29T00:00:00"/>
    <s v="Co1400"/>
    <x v="2"/>
    <s v="Reciclagem"/>
    <s v="Acessórios de Impressão"/>
    <n v="33"/>
    <x v="1"/>
    <x v="235"/>
    <x v="0"/>
  </r>
  <r>
    <n v="201808533"/>
    <d v="2020-02-29T00:00:00"/>
    <s v="Li1385"/>
    <x v="3"/>
    <s v="Reparação"/>
    <s v="Tablets Lenovo"/>
    <n v="211"/>
    <x v="3"/>
    <x v="242"/>
    <x v="2"/>
  </r>
  <r>
    <n v="201808533"/>
    <d v="2020-02-29T00:00:00"/>
    <s v="Li1385"/>
    <x v="3"/>
    <s v="Reparação"/>
    <s v="Tablets Lenovo"/>
    <n v="211"/>
    <x v="3"/>
    <x v="242"/>
    <x v="2"/>
  </r>
  <r>
    <n v="201800165"/>
    <d v="2020-02-29T00:00:00"/>
    <s v="Li1386"/>
    <x v="3"/>
    <s v="Venda"/>
    <s v="Cartões de Memória"/>
    <n v="43"/>
    <x v="4"/>
    <x v="240"/>
    <x v="3"/>
  </r>
  <r>
    <n v="202009538"/>
    <d v="2020-02-29T00:00:00"/>
    <s v="Po1443"/>
    <x v="0"/>
    <s v="Manutenção"/>
    <s v="Powerbanks"/>
    <n v="349"/>
    <x v="1"/>
    <x v="240"/>
    <x v="1"/>
  </r>
  <r>
    <n v="201704093"/>
    <d v="2020-02-29T00:00:00"/>
    <s v="Po1444"/>
    <x v="0"/>
    <s v="Venda"/>
    <s v="Webcams"/>
    <n v="40"/>
    <x v="5"/>
    <x v="242"/>
    <x v="1"/>
  </r>
  <r>
    <n v="201907619"/>
    <d v="2020-03-01T00:00:00"/>
    <s v="Br1429"/>
    <x v="1"/>
    <s v="Reparação"/>
    <s v="Webcams"/>
    <n v="96"/>
    <x v="1"/>
    <x v="237"/>
    <x v="1"/>
  </r>
  <r>
    <n v="201907106"/>
    <d v="2020-03-01T00:00:00"/>
    <s v="Co1401"/>
    <x v="2"/>
    <s v="Reciclagem"/>
    <s v="Desktops"/>
    <n v="1073"/>
    <x v="2"/>
    <x v="242"/>
    <x v="3"/>
  </r>
  <r>
    <n v="201709916"/>
    <d v="2020-03-01T00:00:00"/>
    <s v="Li1387"/>
    <x v="3"/>
    <s v="Manutenção"/>
    <s v="Tablets Infantil"/>
    <n v="470"/>
    <x v="1"/>
    <x v="237"/>
    <x v="1"/>
  </r>
  <r>
    <n v="201709916"/>
    <d v="2020-03-01T00:00:00"/>
    <s v="Li1387"/>
    <x v="3"/>
    <s v="Manutenção"/>
    <s v="Tablets Infantil"/>
    <n v="470"/>
    <x v="1"/>
    <x v="237"/>
    <x v="1"/>
  </r>
  <r>
    <n v="202004461"/>
    <d v="2020-03-01T00:00:00"/>
    <s v="Li1388"/>
    <x v="3"/>
    <s v="Manutenção"/>
    <s v="Protetores de Ecrã"/>
    <n v="9"/>
    <x v="5"/>
    <x v="239"/>
    <x v="1"/>
  </r>
  <r>
    <n v="202007769"/>
    <d v="2020-03-01T00:00:00"/>
    <s v="Li1389"/>
    <x v="3"/>
    <s v="Reparação"/>
    <s v="Colunas para PC"/>
    <n v="72"/>
    <x v="2"/>
    <x v="242"/>
    <x v="4"/>
  </r>
  <r>
    <n v="201705205"/>
    <d v="2020-03-01T00:00:00"/>
    <s v="Po1445"/>
    <x v="0"/>
    <s v="Venda"/>
    <s v="Auscultadores PC"/>
    <n v="73"/>
    <x v="1"/>
    <x v="237"/>
    <x v="0"/>
  </r>
  <r>
    <n v="201907455"/>
    <d v="2020-03-01T00:00:00"/>
    <s v="Po1446"/>
    <x v="0"/>
    <s v="Venda"/>
    <s v="Acessórios iPad"/>
    <n v="98"/>
    <x v="1"/>
    <x v="237"/>
    <x v="0"/>
  </r>
  <r>
    <n v="202109486"/>
    <d v="2020-03-02T00:00:00"/>
    <s v="Br1430"/>
    <x v="1"/>
    <s v="Reparação"/>
    <s v="APPLE"/>
    <n v="814"/>
    <x v="2"/>
    <x v="243"/>
    <x v="0"/>
  </r>
  <r>
    <n v="201503093"/>
    <d v="2020-03-02T00:00:00"/>
    <s v="Co1402"/>
    <x v="2"/>
    <s v="Reciclagem"/>
    <s v="Acessórios Macs"/>
    <n v="89"/>
    <x v="0"/>
    <x v="240"/>
    <x v="2"/>
  </r>
  <r>
    <n v="202007028"/>
    <d v="2020-03-02T00:00:00"/>
    <s v="Li1390"/>
    <x v="3"/>
    <s v="Venda"/>
    <s v="Pens Drive"/>
    <n v="10"/>
    <x v="3"/>
    <x v="240"/>
    <x v="4"/>
  </r>
  <r>
    <n v="201707235"/>
    <d v="2020-03-02T00:00:00"/>
    <s v="Po1447"/>
    <x v="0"/>
    <s v="Reparação"/>
    <s v="Acessórios Gaming"/>
    <n v="35"/>
    <x v="5"/>
    <x v="244"/>
    <x v="1"/>
  </r>
  <r>
    <n v="202109486"/>
    <d v="2020-03-02T00:00:00"/>
    <s v="Po1448"/>
    <x v="0"/>
    <s v="Reciclagem"/>
    <s v="Auscultadores PC"/>
    <n v="91"/>
    <x v="0"/>
    <x v="239"/>
    <x v="3"/>
  </r>
  <r>
    <n v="201905228"/>
    <d v="2020-03-02T00:00:00"/>
    <s v="Po1449"/>
    <x v="0"/>
    <s v="Reciclagem"/>
    <s v="Macbooks"/>
    <n v="1021"/>
    <x v="2"/>
    <x v="240"/>
    <x v="0"/>
  </r>
  <r>
    <n v="202009548"/>
    <d v="2020-03-03T00:00:00"/>
    <s v="Br1431"/>
    <x v="1"/>
    <s v="Venda"/>
    <s v="Mais Acessórios Tablets"/>
    <n v="20"/>
    <x v="4"/>
    <x v="240"/>
    <x v="0"/>
  </r>
  <r>
    <n v="201709436"/>
    <d v="2020-03-03T00:00:00"/>
    <s v="Co1403"/>
    <x v="2"/>
    <s v="Venda"/>
    <s v="Portáteis Gaming"/>
    <n v="784"/>
    <x v="4"/>
    <x v="240"/>
    <x v="1"/>
  </r>
  <r>
    <n v="201907329"/>
    <d v="2020-03-03T00:00:00"/>
    <s v="Co1404"/>
    <x v="2"/>
    <s v="Venda"/>
    <s v="Macbooks"/>
    <n v="409"/>
    <x v="1"/>
    <x v="242"/>
    <x v="1"/>
  </r>
  <r>
    <n v="202006757"/>
    <d v="2020-03-03T00:00:00"/>
    <s v="Po1450"/>
    <x v="0"/>
    <s v="Venda"/>
    <s v="Discos Internos"/>
    <n v="210"/>
    <x v="3"/>
    <x v="243"/>
    <x v="5"/>
  </r>
  <r>
    <n v="202006641"/>
    <d v="2020-03-04T00:00:00"/>
    <s v="Br1432"/>
    <x v="1"/>
    <s v="Manutenção"/>
    <s v="Protetores de Ecrã"/>
    <n v="3"/>
    <x v="1"/>
    <x v="240"/>
    <x v="0"/>
  </r>
  <r>
    <n v="202006562"/>
    <d v="2020-03-04T00:00:00"/>
    <s v="Li1391"/>
    <x v="3"/>
    <s v="Venda"/>
    <s v="Mini PCs"/>
    <n v="658"/>
    <x v="0"/>
    <x v="245"/>
    <x v="1"/>
  </r>
  <r>
    <n v="201705149"/>
    <d v="2020-03-04T00:00:00"/>
    <s v="Li1392"/>
    <x v="3"/>
    <s v="Venda"/>
    <s v="iMacs"/>
    <n v="831"/>
    <x v="1"/>
    <x v="246"/>
    <x v="0"/>
  </r>
  <r>
    <n v="201806802"/>
    <d v="2020-03-04T00:00:00"/>
    <s v="Li1393"/>
    <x v="3"/>
    <s v="Reparação"/>
    <s v="Powerbanks"/>
    <n v="833"/>
    <x v="1"/>
    <x v="244"/>
    <x v="0"/>
  </r>
  <r>
    <n v="201905727"/>
    <d v="2020-03-04T00:00:00"/>
    <s v="Po1451"/>
    <x v="0"/>
    <s v="Manutenção"/>
    <s v="Discos Externos"/>
    <n v="221"/>
    <x v="0"/>
    <x v="242"/>
    <x v="2"/>
  </r>
  <r>
    <n v="201705255"/>
    <d v="2020-03-04T00:00:00"/>
    <s v="Po1452"/>
    <x v="0"/>
    <s v="Venda"/>
    <s v="APPLE"/>
    <n v="1284"/>
    <x v="0"/>
    <x v="246"/>
    <x v="4"/>
  </r>
  <r>
    <n v="200900568"/>
    <d v="2020-03-04T00:00:00"/>
    <s v="Po1453"/>
    <x v="0"/>
    <s v="Reparação"/>
    <s v="Mais Acessórios PC"/>
    <n v="23"/>
    <x v="0"/>
    <x v="242"/>
    <x v="1"/>
  </r>
  <r>
    <n v="201607944"/>
    <d v="2020-03-05T00:00:00"/>
    <s v="Br1433"/>
    <x v="1"/>
    <s v="Reciclagem"/>
    <s v="Monitores PC"/>
    <n v="1108"/>
    <x v="1"/>
    <x v="244"/>
    <x v="0"/>
  </r>
  <r>
    <n v="201503727"/>
    <d v="2020-03-05T00:00:00"/>
    <s v="Br1434"/>
    <x v="1"/>
    <s v="Reparação"/>
    <s v="Microsoft Surface Laptop"/>
    <n v="1073"/>
    <x v="0"/>
    <x v="242"/>
    <x v="1"/>
  </r>
  <r>
    <n v="201907396"/>
    <d v="2020-03-05T00:00:00"/>
    <s v="Br1435"/>
    <x v="1"/>
    <s v="Manutenção"/>
    <s v="Discos Internos"/>
    <n v="52"/>
    <x v="2"/>
    <x v="246"/>
    <x v="0"/>
  </r>
  <r>
    <n v="202004810"/>
    <d v="2020-03-05T00:00:00"/>
    <s v="Co1405"/>
    <x v="2"/>
    <s v="Reparação"/>
    <s v="iMacs"/>
    <n v="572"/>
    <x v="2"/>
    <x v="244"/>
    <x v="3"/>
  </r>
  <r>
    <n v="201706430"/>
    <d v="2020-03-05T00:00:00"/>
    <s v="Co1406"/>
    <x v="2"/>
    <s v="Reparação"/>
    <s v="Tablets Samsung Galaxy Tab"/>
    <n v="627"/>
    <x v="4"/>
    <x v="242"/>
    <x v="1"/>
  </r>
  <r>
    <n v="201700494"/>
    <d v="2020-03-05T00:00:00"/>
    <s v="Co1407"/>
    <x v="2"/>
    <s v="Reciclagem"/>
    <s v="Auscultadores PC"/>
    <n v="31"/>
    <x v="2"/>
    <x v="244"/>
    <x v="0"/>
  </r>
  <r>
    <n v="201907345"/>
    <d v="2020-03-05T00:00:00"/>
    <s v="Co1408"/>
    <x v="2"/>
    <s v="Reparação"/>
    <s v="Acessórios de Impressão"/>
    <n v="90"/>
    <x v="2"/>
    <x v="245"/>
    <x v="4"/>
  </r>
  <r>
    <n v="201706200"/>
    <d v="2020-03-05T00:00:00"/>
    <s v="Co1409"/>
    <x v="2"/>
    <s v="Venda"/>
    <s v="Microsoft Surface Go"/>
    <n v="389"/>
    <x v="3"/>
    <x v="246"/>
    <x v="4"/>
  </r>
  <r>
    <n v="202005209"/>
    <d v="2020-03-05T00:00:00"/>
    <s v="Li1394"/>
    <x v="3"/>
    <s v="Venda"/>
    <s v="Monitores Gaming"/>
    <n v="812"/>
    <x v="5"/>
    <x v="244"/>
    <x v="1"/>
  </r>
  <r>
    <n v="201900174"/>
    <d v="2020-03-05T00:00:00"/>
    <s v="Po1454"/>
    <x v="0"/>
    <s v="Reciclagem"/>
    <s v="Portáteis"/>
    <n v="1089"/>
    <x v="3"/>
    <x v="243"/>
    <x v="4"/>
  </r>
  <r>
    <n v="201704684"/>
    <d v="2020-03-06T00:00:00"/>
    <s v="Br1436"/>
    <x v="1"/>
    <s v="Reparação"/>
    <s v="Impressoras"/>
    <n v="725"/>
    <x v="4"/>
    <x v="244"/>
    <x v="0"/>
  </r>
  <r>
    <n v="202005942"/>
    <d v="2020-03-06T00:00:00"/>
    <s v="Br1437"/>
    <x v="1"/>
    <s v="Reparação"/>
    <s v="Ratos e Tapetes de Rato"/>
    <n v="9"/>
    <x v="0"/>
    <x v="247"/>
    <x v="0"/>
  </r>
  <r>
    <n v="201806636"/>
    <d v="2020-03-06T00:00:00"/>
    <s v="Br1438"/>
    <x v="1"/>
    <s v="Venda"/>
    <s v="Impressoras 3D e Consumíveis"/>
    <n v="1365"/>
    <x v="0"/>
    <x v="248"/>
    <x v="1"/>
  </r>
  <r>
    <n v="201806820"/>
    <d v="2020-03-06T00:00:00"/>
    <s v="Br1439"/>
    <x v="1"/>
    <s v="Manutenção"/>
    <s v="Cartões de Memória"/>
    <n v="54"/>
    <x v="0"/>
    <x v="246"/>
    <x v="2"/>
  </r>
  <r>
    <n v="201905483"/>
    <d v="2020-03-06T00:00:00"/>
    <s v="Br1440"/>
    <x v="1"/>
    <s v="Reparação"/>
    <s v="Mesas Digitalizadoras"/>
    <n v="22"/>
    <x v="1"/>
    <x v="247"/>
    <x v="0"/>
  </r>
  <r>
    <n v="201604360"/>
    <d v="2020-03-06T00:00:00"/>
    <s v="Co1410"/>
    <x v="2"/>
    <s v="Reciclagem"/>
    <s v="Acessórios iPad"/>
    <n v="33"/>
    <x v="4"/>
    <x v="244"/>
    <x v="0"/>
  </r>
  <r>
    <n v="202008484"/>
    <d v="2020-03-06T00:00:00"/>
    <s v="Li1395"/>
    <x v="3"/>
    <s v="Venda"/>
    <s v="Acessórios Macs"/>
    <n v="89"/>
    <x v="4"/>
    <x v="245"/>
    <x v="3"/>
  </r>
  <r>
    <n v="201905723"/>
    <d v="2020-03-06T00:00:00"/>
    <s v="Li1396"/>
    <x v="3"/>
    <s v="Venda"/>
    <s v="Tinteiros"/>
    <n v="2"/>
    <x v="0"/>
    <x v="246"/>
    <x v="0"/>
  </r>
  <r>
    <n v="202007216"/>
    <d v="2020-03-06T00:00:00"/>
    <s v="Li1397"/>
    <x v="3"/>
    <s v="Reciclagem"/>
    <s v="Powerbanks"/>
    <n v="233"/>
    <x v="5"/>
    <x v="248"/>
    <x v="1"/>
  </r>
  <r>
    <n v="201908075"/>
    <d v="2020-03-06T00:00:00"/>
    <s v="Po1455"/>
    <x v="0"/>
    <s v="Manutenção"/>
    <s v="Protetores de Ecrã"/>
    <n v="9"/>
    <x v="0"/>
    <x v="245"/>
    <x v="3"/>
  </r>
  <r>
    <n v="202103628"/>
    <d v="2020-03-06T00:00:00"/>
    <s v="Po1456"/>
    <x v="0"/>
    <s v="Venda"/>
    <s v="Portáteis"/>
    <n v="1158"/>
    <x v="0"/>
    <x v="244"/>
    <x v="0"/>
  </r>
  <r>
    <n v="201706065"/>
    <d v="2020-03-06T00:00:00"/>
    <s v="Po1457"/>
    <x v="0"/>
    <s v="Venda"/>
    <s v="Leitores de Cartões"/>
    <n v="3"/>
    <x v="5"/>
    <x v="246"/>
    <x v="1"/>
  </r>
  <r>
    <n v="201704658"/>
    <d v="2020-03-06T00:00:00"/>
    <s v="Po1458"/>
    <x v="0"/>
    <s v="Reparação"/>
    <s v="Ratos e Tapetes de Rato"/>
    <n v="8"/>
    <x v="1"/>
    <x v="244"/>
    <x v="1"/>
  </r>
  <r>
    <n v="201706421"/>
    <d v="2020-03-07T00:00:00"/>
    <s v="Br1441"/>
    <x v="1"/>
    <s v="Reparação"/>
    <s v="iPad"/>
    <n v="995"/>
    <x v="5"/>
    <x v="244"/>
    <x v="1"/>
  </r>
  <r>
    <n v="201907783"/>
    <d v="2020-03-07T00:00:00"/>
    <s v="Br1442"/>
    <x v="1"/>
    <s v="Manutenção"/>
    <s v="Impressoras"/>
    <n v="290"/>
    <x v="4"/>
    <x v="248"/>
    <x v="3"/>
  </r>
  <r>
    <n v="201806151"/>
    <d v="2020-03-07T00:00:00"/>
    <s v="Br1443"/>
    <x v="1"/>
    <s v="Reciclagem"/>
    <s v="Tablets Infantil"/>
    <n v="773"/>
    <x v="1"/>
    <x v="249"/>
    <x v="0"/>
  </r>
  <r>
    <n v="202008227"/>
    <d v="2020-03-07T00:00:00"/>
    <s v="Co1411"/>
    <x v="2"/>
    <s v="Manutenção"/>
    <s v="Mesas Digitalizadoras"/>
    <n v="13"/>
    <x v="0"/>
    <x v="248"/>
    <x v="3"/>
  </r>
  <r>
    <n v="202102695"/>
    <d v="2020-03-07T00:00:00"/>
    <s v="Co1412"/>
    <x v="2"/>
    <s v="Venda"/>
    <s v="Tablets Infantil"/>
    <n v="1004"/>
    <x v="4"/>
    <x v="246"/>
    <x v="1"/>
  </r>
  <r>
    <n v="201909920"/>
    <d v="2020-03-07T00:00:00"/>
    <s v="Po1459"/>
    <x v="0"/>
    <s v="Reciclagem"/>
    <s v="iMacs"/>
    <n v="991"/>
    <x v="2"/>
    <x v="245"/>
    <x v="3"/>
  </r>
  <r>
    <n v="201705127"/>
    <d v="2020-03-08T00:00:00"/>
    <s v="Br1444"/>
    <x v="1"/>
    <s v="Manutenção"/>
    <s v="Suportes de Monitores"/>
    <n v="71"/>
    <x v="0"/>
    <x v="246"/>
    <x v="4"/>
  </r>
  <r>
    <n v="201907872"/>
    <d v="2020-03-08T00:00:00"/>
    <s v="Co1413"/>
    <x v="2"/>
    <s v="Reciclagem"/>
    <s v="iMacs"/>
    <n v="2105"/>
    <x v="2"/>
    <x v="248"/>
    <x v="3"/>
  </r>
  <r>
    <n v="201706766"/>
    <d v="2020-03-08T00:00:00"/>
    <s v="Li1398"/>
    <x v="3"/>
    <s v="Reciclagem"/>
    <s v="Colunas para PC"/>
    <n v="57"/>
    <x v="5"/>
    <x v="248"/>
    <x v="1"/>
  </r>
  <r>
    <n v="201604686"/>
    <d v="2020-03-08T00:00:00"/>
    <s v="Li1399"/>
    <x v="3"/>
    <s v="Reparação"/>
    <s v="Acessórios de Impressão"/>
    <n v="41"/>
    <x v="5"/>
    <x v="248"/>
    <x v="1"/>
  </r>
  <r>
    <n v="201603270"/>
    <d v="2020-03-08T00:00:00"/>
    <s v="Po1460"/>
    <x v="0"/>
    <s v="Venda"/>
    <s v="Acessórios iPad"/>
    <n v="57"/>
    <x v="1"/>
    <x v="249"/>
    <x v="0"/>
  </r>
  <r>
    <n v="201806082"/>
    <d v="2020-03-09T00:00:00"/>
    <s v="Br1445"/>
    <x v="1"/>
    <s v="Reparação"/>
    <s v="Tablets Huawei"/>
    <n v="1153"/>
    <x v="0"/>
    <x v="250"/>
    <x v="2"/>
  </r>
  <r>
    <n v="201805000"/>
    <d v="2020-03-09T00:00:00"/>
    <s v="Br1446"/>
    <x v="1"/>
    <s v="Reparação"/>
    <s v="Toners"/>
    <n v="36"/>
    <x v="0"/>
    <x v="251"/>
    <x v="1"/>
  </r>
  <r>
    <n v="201906454"/>
    <d v="2020-03-09T00:00:00"/>
    <s v="Br1447"/>
    <x v="1"/>
    <s v="Manutenção"/>
    <s v="Chromebooks"/>
    <n v="98"/>
    <x v="4"/>
    <x v="251"/>
    <x v="0"/>
  </r>
  <r>
    <n v="202103629"/>
    <d v="2020-03-09T00:00:00"/>
    <s v="Co1414"/>
    <x v="2"/>
    <s v="Manutenção"/>
    <s v="Teclados"/>
    <n v="80"/>
    <x v="0"/>
    <x v="247"/>
    <x v="4"/>
  </r>
  <r>
    <n v="202003574"/>
    <d v="2020-03-09T00:00:00"/>
    <s v="Co1415"/>
    <x v="2"/>
    <s v="Manutenção"/>
    <s v="Impressoras"/>
    <n v="255"/>
    <x v="1"/>
    <x v="248"/>
    <x v="0"/>
  </r>
  <r>
    <n v="201705227"/>
    <d v="2020-03-09T00:00:00"/>
    <s v="Co1416"/>
    <x v="2"/>
    <s v="Reciclagem"/>
    <s v="Protetores de Ecrã"/>
    <n v="4"/>
    <x v="4"/>
    <x v="245"/>
    <x v="3"/>
  </r>
  <r>
    <n v="201806167"/>
    <d v="2020-03-09T00:00:00"/>
    <s v="Li1400"/>
    <x v="3"/>
    <s v="Venda"/>
    <s v="Microsoft Surface Book"/>
    <n v="1067"/>
    <x v="3"/>
    <x v="249"/>
    <x v="5"/>
  </r>
  <r>
    <n v="202103629"/>
    <d v="2020-03-09T00:00:00"/>
    <s v="Li1401"/>
    <x v="3"/>
    <s v="Venda"/>
    <s v="Desktops Gaming"/>
    <n v="1883"/>
    <x v="4"/>
    <x v="248"/>
    <x v="0"/>
  </r>
  <r>
    <n v="201206120"/>
    <d v="2020-03-09T00:00:00"/>
    <s v="Po1461"/>
    <x v="0"/>
    <s v="Reparação"/>
    <s v="Acessórios Gaming"/>
    <n v="59"/>
    <x v="0"/>
    <x v="248"/>
    <x v="4"/>
  </r>
  <r>
    <n v="202004461"/>
    <d v="2020-03-09T00:00:00"/>
    <s v="Po1462"/>
    <x v="0"/>
    <s v="Reparação"/>
    <s v="Tinteiros"/>
    <n v="3"/>
    <x v="1"/>
    <x v="248"/>
    <x v="0"/>
  </r>
  <r>
    <n v="201806802"/>
    <d v="2020-03-09T00:00:00"/>
    <s v="Po1463"/>
    <x v="0"/>
    <s v="Reparação"/>
    <s v="Teclados"/>
    <n v="72"/>
    <x v="1"/>
    <x v="245"/>
    <x v="1"/>
  </r>
  <r>
    <n v="201908119"/>
    <d v="2020-03-10T00:00:00"/>
    <s v="Br1448"/>
    <x v="1"/>
    <s v="Venda"/>
    <s v="Macbooks"/>
    <n v="1543"/>
    <x v="2"/>
    <x v="251"/>
    <x v="3"/>
  </r>
  <r>
    <n v="201905443"/>
    <d v="2020-03-10T00:00:00"/>
    <s v="Li1402"/>
    <x v="3"/>
    <s v="Venda"/>
    <s v="Protetores de Ecrã"/>
    <n v="3"/>
    <x v="1"/>
    <x v="247"/>
    <x v="1"/>
  </r>
  <r>
    <n v="202004682"/>
    <d v="2020-03-10T00:00:00"/>
    <s v="Li1403"/>
    <x v="3"/>
    <s v="Venda"/>
    <s v="Tablets Infantil"/>
    <n v="341"/>
    <x v="3"/>
    <x v="247"/>
    <x v="3"/>
  </r>
  <r>
    <n v="202008110"/>
    <d v="2020-03-10T00:00:00"/>
    <s v="Po1464"/>
    <x v="0"/>
    <s v="Reparação"/>
    <s v="Cabos e Adaptadores"/>
    <n v="98"/>
    <x v="4"/>
    <x v="252"/>
    <x v="0"/>
  </r>
  <r>
    <n v="202008581"/>
    <d v="2020-03-11T00:00:00"/>
    <s v="Br1449"/>
    <x v="1"/>
    <s v="Venda"/>
    <s v="Powerbanks"/>
    <n v="1109"/>
    <x v="0"/>
    <x v="252"/>
    <x v="2"/>
  </r>
  <r>
    <n v="201504108"/>
    <d v="2020-03-11T00:00:00"/>
    <s v="Co1417"/>
    <x v="2"/>
    <s v="Reparação"/>
    <s v="Microsoft Surface Go"/>
    <n v="995"/>
    <x v="1"/>
    <x v="252"/>
    <x v="1"/>
  </r>
  <r>
    <n v="201705577"/>
    <d v="2020-03-11T00:00:00"/>
    <s v="Co1418"/>
    <x v="2"/>
    <s v="Manutenção"/>
    <s v="Acessórios Macs"/>
    <n v="116"/>
    <x v="0"/>
    <x v="252"/>
    <x v="0"/>
  </r>
  <r>
    <n v="200900568"/>
    <d v="2020-03-11T00:00:00"/>
    <s v="Co1419"/>
    <x v="2"/>
    <s v="Manutenção"/>
    <s v="Tablets Huawei"/>
    <n v="720"/>
    <x v="4"/>
    <x v="250"/>
    <x v="1"/>
  </r>
  <r>
    <n v="201806927"/>
    <d v="2020-03-11T00:00:00"/>
    <s v="Co1420"/>
    <x v="2"/>
    <s v="Reciclagem"/>
    <s v="Portáteis"/>
    <n v="365"/>
    <x v="2"/>
    <x v="247"/>
    <x v="1"/>
  </r>
  <r>
    <n v="202007031"/>
    <d v="2020-03-11T00:00:00"/>
    <s v="Co1421"/>
    <x v="2"/>
    <s v="Reciclagem"/>
    <s v="Desktops"/>
    <n v="1445"/>
    <x v="4"/>
    <x v="250"/>
    <x v="1"/>
  </r>
  <r>
    <n v="201907455"/>
    <d v="2020-03-11T00:00:00"/>
    <s v="Li1404"/>
    <x v="3"/>
    <s v="Manutenção"/>
    <s v="Microsoft Surface Pro"/>
    <n v="249"/>
    <x v="4"/>
    <x v="250"/>
    <x v="1"/>
  </r>
  <r>
    <n v="201705127"/>
    <d v="2020-03-11T00:00:00"/>
    <s v="Li1405"/>
    <x v="3"/>
    <s v="Reparação"/>
    <s v="Leitores de Cartões"/>
    <n v="10"/>
    <x v="1"/>
    <x v="252"/>
    <x v="0"/>
  </r>
  <r>
    <n v="202005358"/>
    <d v="2020-03-11T00:00:00"/>
    <s v="Po1465"/>
    <x v="0"/>
    <s v="Venda"/>
    <s v="Malas e Mochilas"/>
    <n v="10"/>
    <x v="3"/>
    <x v="252"/>
    <x v="0"/>
  </r>
  <r>
    <n v="202008127"/>
    <d v="2020-03-11T00:00:00"/>
    <s v="Po1466"/>
    <x v="0"/>
    <s v="Reciclagem"/>
    <s v="Tablets Lenovo"/>
    <n v="847"/>
    <x v="0"/>
    <x v="249"/>
    <x v="1"/>
  </r>
  <r>
    <n v="201905810"/>
    <d v="2020-03-11T00:00:00"/>
    <s v="Po1467"/>
    <x v="0"/>
    <s v="Reciclagem"/>
    <s v="Acessórios Surface"/>
    <n v="66"/>
    <x v="4"/>
    <x v="251"/>
    <x v="0"/>
  </r>
  <r>
    <n v="202004343"/>
    <d v="2020-03-12T00:00:00"/>
    <s v="Br1450"/>
    <x v="1"/>
    <s v="Manutenção"/>
    <s v="Acessórios Surface"/>
    <n v="110"/>
    <x v="1"/>
    <x v="250"/>
    <x v="0"/>
  </r>
  <r>
    <n v="201806151"/>
    <d v="2020-03-12T00:00:00"/>
    <s v="Br1451"/>
    <x v="1"/>
    <s v="Manutenção"/>
    <s v="APPLE"/>
    <n v="2184"/>
    <x v="0"/>
    <x v="252"/>
    <x v="0"/>
  </r>
  <r>
    <n v="200304815"/>
    <d v="2020-03-12T00:00:00"/>
    <s v="Li1406"/>
    <x v="3"/>
    <s v="Venda"/>
    <s v="Discos Internos"/>
    <n v="206"/>
    <x v="1"/>
    <x v="250"/>
    <x v="1"/>
  </r>
  <r>
    <n v="201907351"/>
    <d v="2020-03-12T00:00:00"/>
    <s v="Po1468"/>
    <x v="0"/>
    <s v="Reciclagem"/>
    <s v="Tablets Infantil"/>
    <n v="1138"/>
    <x v="1"/>
    <x v="252"/>
    <x v="1"/>
  </r>
  <r>
    <n v="201603694"/>
    <d v="2020-03-12T00:00:00"/>
    <s v="Po1469"/>
    <x v="0"/>
    <s v="Reparação"/>
    <s v="Microsoft Surface Go"/>
    <n v="770"/>
    <x v="0"/>
    <x v="253"/>
    <x v="2"/>
  </r>
  <r>
    <n v="201906014"/>
    <d v="2020-03-12T00:00:00"/>
    <s v="Po1470"/>
    <x v="0"/>
    <s v="Reciclagem"/>
    <s v="Acessórios iPad"/>
    <n v="62"/>
    <x v="2"/>
    <x v="254"/>
    <x v="3"/>
  </r>
  <r>
    <n v="202004893"/>
    <d v="2020-03-12T00:00:00"/>
    <s v="Po1471"/>
    <x v="0"/>
    <s v="Venda"/>
    <s v="Macbooks"/>
    <n v="1895"/>
    <x v="3"/>
    <x v="250"/>
    <x v="1"/>
  </r>
  <r>
    <n v="202005388"/>
    <d v="2020-03-12T00:00:00"/>
    <s v="Po1472"/>
    <x v="0"/>
    <s v="Venda"/>
    <s v="Colunas para PC"/>
    <n v="104"/>
    <x v="2"/>
    <x v="253"/>
    <x v="1"/>
  </r>
  <r>
    <n v="200700267"/>
    <d v="2020-03-13T00:00:00"/>
    <s v="Br1452"/>
    <x v="1"/>
    <s v="Reparação"/>
    <s v="Discos Internos"/>
    <n v="164"/>
    <x v="1"/>
    <x v="254"/>
    <x v="1"/>
  </r>
  <r>
    <n v="201908178"/>
    <d v="2020-03-13T00:00:00"/>
    <s v="Br1453"/>
    <x v="1"/>
    <s v="Reparação"/>
    <s v="Portáteis Gaming"/>
    <n v="764"/>
    <x v="4"/>
    <x v="252"/>
    <x v="0"/>
  </r>
  <r>
    <n v="202007590"/>
    <d v="2020-03-13T00:00:00"/>
    <s v="Br1454"/>
    <x v="1"/>
    <s v="Reciclagem"/>
    <s v="Microsoft Surface Laptop"/>
    <n v="1025"/>
    <x v="0"/>
    <x v="251"/>
    <x v="1"/>
  </r>
  <r>
    <n v="201900573"/>
    <d v="2020-03-13T00:00:00"/>
    <s v="Co1422"/>
    <x v="2"/>
    <s v="Manutenção"/>
    <s v="Portáteis"/>
    <n v="755"/>
    <x v="4"/>
    <x v="251"/>
    <x v="3"/>
  </r>
  <r>
    <n v="201608551"/>
    <d v="2020-03-13T00:00:00"/>
    <s v="Co1423"/>
    <x v="2"/>
    <s v="Venda"/>
    <s v="Impressoras"/>
    <n v="368"/>
    <x v="4"/>
    <x v="254"/>
    <x v="0"/>
  </r>
  <r>
    <n v="201910371"/>
    <d v="2020-03-13T00:00:00"/>
    <s v="Li1407"/>
    <x v="3"/>
    <s v="Venda"/>
    <s v="Cabos para PC"/>
    <n v="36"/>
    <x v="4"/>
    <x v="252"/>
    <x v="0"/>
  </r>
  <r>
    <n v="201705580"/>
    <d v="2020-03-13T00:00:00"/>
    <s v="Po1473"/>
    <x v="0"/>
    <s v="Manutenção"/>
    <s v="Mini PCs"/>
    <n v="381"/>
    <x v="4"/>
    <x v="254"/>
    <x v="1"/>
  </r>
  <r>
    <n v="202007519"/>
    <d v="2020-03-14T00:00:00"/>
    <s v="Br1455"/>
    <x v="1"/>
    <s v="Venda"/>
    <s v="Desktops Gaming"/>
    <n v="1449"/>
    <x v="3"/>
    <x v="250"/>
    <x v="0"/>
  </r>
  <r>
    <n v="202004682"/>
    <d v="2020-03-14T00:00:00"/>
    <s v="Li1408"/>
    <x v="3"/>
    <s v="Manutenção"/>
    <s v="Mesas Digitalizadoras"/>
    <n v="10"/>
    <x v="2"/>
    <x v="253"/>
    <x v="0"/>
  </r>
  <r>
    <n v="202005097"/>
    <d v="2020-03-14T00:00:00"/>
    <s v="Li1409"/>
    <x v="3"/>
    <s v="Manutenção"/>
    <s v="Tablets Huawei"/>
    <n v="1113"/>
    <x v="1"/>
    <x v="255"/>
    <x v="1"/>
  </r>
  <r>
    <n v="202006757"/>
    <d v="2020-03-14T00:00:00"/>
    <s v="Li1410"/>
    <x v="3"/>
    <s v="Reparação"/>
    <s v="Microsoft Surface Pro"/>
    <n v="925"/>
    <x v="4"/>
    <x v="254"/>
    <x v="1"/>
  </r>
  <r>
    <n v="200806079"/>
    <d v="2020-03-14T00:00:00"/>
    <s v="Po1474"/>
    <x v="0"/>
    <s v="Venda"/>
    <s v="Toners"/>
    <n v="34"/>
    <x v="0"/>
    <x v="250"/>
    <x v="2"/>
  </r>
  <r>
    <n v="202006562"/>
    <d v="2020-03-14T00:00:00"/>
    <s v="Po1475"/>
    <x v="0"/>
    <s v="Manutenção"/>
    <s v="Tablets Lenovo"/>
    <n v="830"/>
    <x v="1"/>
    <x v="253"/>
    <x v="1"/>
  </r>
  <r>
    <n v="201906638"/>
    <d v="2020-03-14T00:00:00"/>
    <s v="Po1476"/>
    <x v="0"/>
    <s v="Manutenção"/>
    <s v="Microsoft Surface Book"/>
    <n v="843"/>
    <x v="0"/>
    <x v="254"/>
    <x v="0"/>
  </r>
  <r>
    <n v="201908126"/>
    <d v="2020-03-14T00:00:00"/>
    <s v="Po1477"/>
    <x v="0"/>
    <s v="Venda"/>
    <s v="Ratos e Tapetes de Rato"/>
    <n v="18"/>
    <x v="5"/>
    <x v="256"/>
    <x v="1"/>
  </r>
  <r>
    <n v="202004907"/>
    <d v="2020-03-15T00:00:00"/>
    <s v="Br1456"/>
    <x v="1"/>
    <s v="Venda"/>
    <s v="Tablets Huawei"/>
    <n v="558"/>
    <x v="1"/>
    <x v="254"/>
    <x v="0"/>
  </r>
  <r>
    <n v="202102699"/>
    <d v="2020-03-15T00:00:00"/>
    <s v="Br1457"/>
    <x v="1"/>
    <s v="Manutenção"/>
    <s v="Suportes de Monitores"/>
    <n v="47"/>
    <x v="0"/>
    <x v="252"/>
    <x v="2"/>
  </r>
  <r>
    <n v="201904803"/>
    <d v="2020-03-15T00:00:00"/>
    <s v="Br1458"/>
    <x v="1"/>
    <s v="Manutenção"/>
    <s v="Acessórios Surface"/>
    <n v="62"/>
    <x v="4"/>
    <x v="254"/>
    <x v="0"/>
  </r>
  <r>
    <n v="202005942"/>
    <d v="2020-03-15T00:00:00"/>
    <s v="Co1424"/>
    <x v="2"/>
    <s v="Manutenção"/>
    <s v="Mesas Digitalizadoras"/>
    <n v="9"/>
    <x v="0"/>
    <x v="254"/>
    <x v="3"/>
  </r>
  <r>
    <n v="202004852"/>
    <d v="2020-03-15T00:00:00"/>
    <s v="Co1425"/>
    <x v="2"/>
    <s v="Manutenção"/>
    <s v="Microsoft Surface Laptop"/>
    <n v="863"/>
    <x v="1"/>
    <x v="253"/>
    <x v="1"/>
  </r>
  <r>
    <n v="200802871"/>
    <d v="2020-03-15T00:00:00"/>
    <s v="Li1411"/>
    <x v="3"/>
    <s v="Reciclagem"/>
    <s v="Ratos e Tapetes de Rato"/>
    <n v="19"/>
    <x v="4"/>
    <x v="255"/>
    <x v="1"/>
  </r>
  <r>
    <n v="201905354"/>
    <d v="2020-03-15T00:00:00"/>
    <s v="Li1412"/>
    <x v="3"/>
    <s v="Manutenção"/>
    <s v="Acessórios Surface"/>
    <n v="39"/>
    <x v="0"/>
    <x v="256"/>
    <x v="1"/>
  </r>
  <r>
    <n v="201806776"/>
    <d v="2020-03-15T00:00:00"/>
    <s v="Li1413"/>
    <x v="3"/>
    <s v="Venda"/>
    <s v="Portáteis Híbridos 2 em 1"/>
    <n v="453"/>
    <x v="2"/>
    <x v="253"/>
    <x v="1"/>
  </r>
  <r>
    <n v="201909162"/>
    <d v="2020-03-15T00:00:00"/>
    <s v="Li1414"/>
    <x v="3"/>
    <s v="Manutenção"/>
    <s v="Portáteis Gaming"/>
    <n v="880"/>
    <x v="4"/>
    <x v="257"/>
    <x v="3"/>
  </r>
  <r>
    <n v="202004461"/>
    <d v="2020-03-15T00:00:00"/>
    <s v="Po1478"/>
    <x v="0"/>
    <s v="Manutenção"/>
    <s v="Impressoras"/>
    <n v="549"/>
    <x v="0"/>
    <x v="255"/>
    <x v="3"/>
  </r>
  <r>
    <n v="202007042"/>
    <d v="2020-03-16T00:00:00"/>
    <s v="Br1459"/>
    <x v="1"/>
    <s v="Reparação"/>
    <s v="Monitores Gaming"/>
    <n v="666"/>
    <x v="4"/>
    <x v="253"/>
    <x v="1"/>
  </r>
  <r>
    <n v="202004298"/>
    <d v="2020-03-16T00:00:00"/>
    <s v="Br1460"/>
    <x v="1"/>
    <s v="Reciclagem"/>
    <s v="Acessórios iPad"/>
    <n v="69"/>
    <x v="3"/>
    <x v="253"/>
    <x v="5"/>
  </r>
  <r>
    <n v="202005216"/>
    <d v="2020-03-16T00:00:00"/>
    <s v="Br1461"/>
    <x v="1"/>
    <s v="Reparação"/>
    <s v="Acessórios Macs"/>
    <n v="70"/>
    <x v="0"/>
    <x v="258"/>
    <x v="3"/>
  </r>
  <r>
    <n v="201900359"/>
    <d v="2020-03-16T00:00:00"/>
    <s v="Co1426"/>
    <x v="2"/>
    <s v="Reciclagem"/>
    <s v="Tablets Lenovo"/>
    <n v="665"/>
    <x v="4"/>
    <x v="257"/>
    <x v="1"/>
  </r>
  <r>
    <n v="202007888"/>
    <d v="2020-03-16T00:00:00"/>
    <s v="Co1427"/>
    <x v="2"/>
    <s v="Venda"/>
    <s v="Desktops Gaming"/>
    <n v="857"/>
    <x v="1"/>
    <x v="253"/>
    <x v="1"/>
  </r>
  <r>
    <n v="202004258"/>
    <d v="2020-03-16T00:00:00"/>
    <s v="Co1428"/>
    <x v="2"/>
    <s v="Venda"/>
    <s v="APPLE"/>
    <n v="527"/>
    <x v="3"/>
    <x v="257"/>
    <x v="3"/>
  </r>
  <r>
    <n v="202005108"/>
    <d v="2020-03-16T00:00:00"/>
    <s v="Li1415"/>
    <x v="3"/>
    <s v="Manutenção"/>
    <s v="Suportes de Monitores"/>
    <n v="29"/>
    <x v="1"/>
    <x v="256"/>
    <x v="0"/>
  </r>
  <r>
    <n v="202005567"/>
    <d v="2020-03-16T00:00:00"/>
    <s v="Li1416"/>
    <x v="3"/>
    <s v="Manutenção"/>
    <s v="Impressoras"/>
    <n v="458"/>
    <x v="0"/>
    <x v="254"/>
    <x v="4"/>
  </r>
  <r>
    <n v="202004753"/>
    <d v="2020-03-16T00:00:00"/>
    <s v="Li1417"/>
    <x v="3"/>
    <s v="Venda"/>
    <s v="Colunas para PC"/>
    <n v="67"/>
    <x v="2"/>
    <x v="256"/>
    <x v="1"/>
  </r>
  <r>
    <n v="202006450"/>
    <d v="2020-03-16T00:00:00"/>
    <s v="Li1418"/>
    <x v="3"/>
    <s v="Reparação"/>
    <s v="iMacs"/>
    <n v="1775"/>
    <x v="1"/>
    <x v="253"/>
    <x v="0"/>
  </r>
  <r>
    <n v="201005231"/>
    <d v="2020-03-16T00:00:00"/>
    <s v="Li1419"/>
    <x v="3"/>
    <s v="Manutenção"/>
    <s v="Protetores de Ecrã"/>
    <n v="3"/>
    <x v="2"/>
    <x v="257"/>
    <x v="4"/>
  </r>
  <r>
    <n v="201603270"/>
    <d v="2020-03-16T00:00:00"/>
    <s v="Po1479"/>
    <x v="0"/>
    <s v="Manutenção"/>
    <s v="APPLE"/>
    <n v="617"/>
    <x v="1"/>
    <x v="258"/>
    <x v="1"/>
  </r>
  <r>
    <n v="202004753"/>
    <d v="2020-03-17T00:00:00"/>
    <s v="Br1462"/>
    <x v="1"/>
    <s v="Venda"/>
    <s v="Discos Externos"/>
    <n v="58"/>
    <x v="5"/>
    <x v="255"/>
    <x v="1"/>
  </r>
  <r>
    <n v="202003484"/>
    <d v="2020-03-17T00:00:00"/>
    <s v="Br1463"/>
    <x v="1"/>
    <s v="Manutenção"/>
    <s v="Discos Internos"/>
    <n v="82"/>
    <x v="4"/>
    <x v="257"/>
    <x v="3"/>
  </r>
  <r>
    <n v="202006302"/>
    <d v="2020-03-17T00:00:00"/>
    <s v="Li1420"/>
    <x v="3"/>
    <s v="Venda"/>
    <s v="Teclados"/>
    <n v="20"/>
    <x v="4"/>
    <x v="257"/>
    <x v="1"/>
  </r>
  <r>
    <n v="202004864"/>
    <d v="2020-03-17T00:00:00"/>
    <s v="Po1480"/>
    <x v="0"/>
    <s v="Venda"/>
    <s v="Discos Internos"/>
    <n v="112"/>
    <x v="4"/>
    <x v="259"/>
    <x v="0"/>
  </r>
  <r>
    <n v="201704560"/>
    <d v="2020-03-17T00:00:00"/>
    <s v="Po1481"/>
    <x v="0"/>
    <s v="Venda"/>
    <s v="Webcams"/>
    <n v="24"/>
    <x v="2"/>
    <x v="258"/>
    <x v="0"/>
  </r>
  <r>
    <n v="201608551"/>
    <d v="2020-03-18T00:00:00"/>
    <s v="Br1464"/>
    <x v="1"/>
    <s v="Reciclagem"/>
    <s v="Ratos e Tapetes de Rato"/>
    <n v="15"/>
    <x v="4"/>
    <x v="257"/>
    <x v="1"/>
  </r>
  <r>
    <n v="202004893"/>
    <d v="2020-03-18T00:00:00"/>
    <s v="Br1465"/>
    <x v="1"/>
    <s v="Reparação"/>
    <s v="Suportes de Monitores"/>
    <n v="76"/>
    <x v="4"/>
    <x v="259"/>
    <x v="1"/>
  </r>
  <r>
    <n v="201905810"/>
    <d v="2020-03-18T00:00:00"/>
    <s v="Br1466"/>
    <x v="1"/>
    <s v="Venda"/>
    <s v="Tablets Lenovo"/>
    <n v="202"/>
    <x v="5"/>
    <x v="255"/>
    <x v="1"/>
  </r>
  <r>
    <n v="201707234"/>
    <d v="2020-03-18T00:00:00"/>
    <s v="Br1467"/>
    <x v="1"/>
    <s v="Reciclagem"/>
    <s v="Acessórios Surface"/>
    <n v="25"/>
    <x v="0"/>
    <x v="260"/>
    <x v="0"/>
  </r>
  <r>
    <n v="201706117"/>
    <d v="2020-03-18T00:00:00"/>
    <s v="Br1468"/>
    <x v="1"/>
    <s v="Reparação"/>
    <s v="Monitores PC"/>
    <n v="776"/>
    <x v="0"/>
    <x v="259"/>
    <x v="4"/>
  </r>
  <r>
    <n v="201710579"/>
    <d v="2020-03-18T00:00:00"/>
    <s v="Co1429"/>
    <x v="2"/>
    <s v="Reparação"/>
    <s v="Malas e Mochilas"/>
    <n v="12"/>
    <x v="1"/>
    <x v="259"/>
    <x v="0"/>
  </r>
  <r>
    <n v="201706966"/>
    <d v="2020-03-18T00:00:00"/>
    <s v="Co1430"/>
    <x v="2"/>
    <s v="Manutenção"/>
    <s v="Tablets Samsung Galaxy Tab"/>
    <n v="374"/>
    <x v="0"/>
    <x v="259"/>
    <x v="1"/>
  </r>
  <r>
    <n v="201706421"/>
    <d v="2020-03-19T00:00:00"/>
    <s v="Br1469"/>
    <x v="1"/>
    <s v="Reparação"/>
    <s v="Acessórios Macs"/>
    <n v="58"/>
    <x v="4"/>
    <x v="257"/>
    <x v="3"/>
  </r>
  <r>
    <n v="202004852"/>
    <d v="2020-03-19T00:00:00"/>
    <s v="Br1470"/>
    <x v="1"/>
    <s v="Reciclagem"/>
    <s v="Microsoft Surface Laptop"/>
    <n v="854"/>
    <x v="1"/>
    <x v="259"/>
    <x v="0"/>
  </r>
  <r>
    <n v="202005358"/>
    <d v="2020-03-19T00:00:00"/>
    <s v="Co1431"/>
    <x v="2"/>
    <s v="Reciclagem"/>
    <s v="Discos Externos"/>
    <n v="91"/>
    <x v="0"/>
    <x v="255"/>
    <x v="1"/>
  </r>
  <r>
    <n v="201505938"/>
    <d v="2020-03-19T00:00:00"/>
    <s v="Co1432"/>
    <x v="2"/>
    <s v="Manutenção"/>
    <s v="Macbooks"/>
    <n v="2279"/>
    <x v="3"/>
    <x v="257"/>
    <x v="4"/>
  </r>
  <r>
    <n v="202008116"/>
    <d v="2020-03-19T00:00:00"/>
    <s v="Co1433"/>
    <x v="2"/>
    <s v="Manutenção"/>
    <s v="Powerbanks"/>
    <n v="289"/>
    <x v="3"/>
    <x v="261"/>
    <x v="2"/>
  </r>
  <r>
    <n v="202102702"/>
    <d v="2020-03-19T00:00:00"/>
    <s v="Co1434"/>
    <x v="2"/>
    <s v="Manutenção"/>
    <s v="Teclados"/>
    <n v="46"/>
    <x v="4"/>
    <x v="260"/>
    <x v="0"/>
  </r>
  <r>
    <n v="202008902"/>
    <d v="2020-03-19T00:00:00"/>
    <s v="Co1435"/>
    <x v="2"/>
    <s v="Reciclagem"/>
    <s v="Mais Acessórios PC"/>
    <n v="20"/>
    <x v="1"/>
    <x v="258"/>
    <x v="0"/>
  </r>
  <r>
    <n v="202005208"/>
    <d v="2020-03-19T00:00:00"/>
    <s v="Po1482"/>
    <x v="0"/>
    <s v="Reciclagem"/>
    <s v="Teclados"/>
    <n v="23"/>
    <x v="4"/>
    <x v="261"/>
    <x v="3"/>
  </r>
  <r>
    <n v="202005208"/>
    <d v="2020-03-19T00:00:00"/>
    <s v="Po1482"/>
    <x v="0"/>
    <s v="Reciclagem"/>
    <s v="Teclados"/>
    <n v="23"/>
    <x v="4"/>
    <x v="261"/>
    <x v="1"/>
  </r>
  <r>
    <n v="202007375"/>
    <d v="2020-03-19T00:00:00"/>
    <s v="Po1483"/>
    <x v="0"/>
    <s v="Reciclagem"/>
    <s v="Acessórios Gaming"/>
    <n v="111"/>
    <x v="1"/>
    <x v="261"/>
    <x v="1"/>
  </r>
  <r>
    <n v="201303517"/>
    <d v="2020-03-20T00:00:00"/>
    <s v="Br1471"/>
    <x v="1"/>
    <s v="Venda"/>
    <s v="Powerbanks"/>
    <n v="1190"/>
    <x v="1"/>
    <x v="261"/>
    <x v="0"/>
  </r>
  <r>
    <n v="202000162"/>
    <d v="2020-03-20T00:00:00"/>
    <s v="Br1472"/>
    <x v="1"/>
    <s v="Reparação"/>
    <s v="Mais Acessórios PC"/>
    <n v="21"/>
    <x v="0"/>
    <x v="257"/>
    <x v="0"/>
  </r>
  <r>
    <n v="202007028"/>
    <d v="2020-03-20T00:00:00"/>
    <s v="Br1473"/>
    <x v="1"/>
    <s v="Venda"/>
    <s v="Leitores de Cartões"/>
    <n v="9"/>
    <x v="1"/>
    <x v="260"/>
    <x v="1"/>
  </r>
  <r>
    <n v="201907619"/>
    <d v="2020-03-20T00:00:00"/>
    <s v="Br1474"/>
    <x v="1"/>
    <s v="Reparação"/>
    <s v="iMacs"/>
    <n v="801"/>
    <x v="4"/>
    <x v="257"/>
    <x v="3"/>
  </r>
  <r>
    <n v="201906235"/>
    <d v="2020-03-20T00:00:00"/>
    <s v="Co1436"/>
    <x v="2"/>
    <s v="Venda"/>
    <s v="Pens Drive"/>
    <n v="10"/>
    <x v="0"/>
    <x v="261"/>
    <x v="3"/>
  </r>
  <r>
    <n v="201907872"/>
    <d v="2020-03-20T00:00:00"/>
    <s v="Co1437"/>
    <x v="2"/>
    <s v="Reparação"/>
    <s v="Webcams"/>
    <n v="96"/>
    <x v="4"/>
    <x v="257"/>
    <x v="0"/>
  </r>
  <r>
    <n v="201603694"/>
    <d v="2020-03-20T00:00:00"/>
    <s v="Co1438"/>
    <x v="2"/>
    <s v="Reparação"/>
    <s v="Suportes de Monitores"/>
    <n v="97"/>
    <x v="0"/>
    <x v="259"/>
    <x v="2"/>
  </r>
  <r>
    <n v="202006241"/>
    <d v="2020-03-20T00:00:00"/>
    <s v="Co1439"/>
    <x v="2"/>
    <s v="Reciclagem"/>
    <s v="Tablets Huawei"/>
    <n v="292"/>
    <x v="0"/>
    <x v="260"/>
    <x v="3"/>
  </r>
  <r>
    <n v="201904803"/>
    <d v="2020-03-20T00:00:00"/>
    <s v="Li1421"/>
    <x v="3"/>
    <s v="Reciclagem"/>
    <s v="Acessórios Gaming"/>
    <n v="106"/>
    <x v="0"/>
    <x v="260"/>
    <x v="0"/>
  </r>
  <r>
    <n v="202005321"/>
    <d v="2020-03-20T00:00:00"/>
    <s v="Li1422"/>
    <x v="3"/>
    <s v="Venda"/>
    <s v="Desktops Gaming"/>
    <n v="1692"/>
    <x v="5"/>
    <x v="262"/>
    <x v="1"/>
  </r>
  <r>
    <n v="201906910"/>
    <d v="2020-03-20T00:00:00"/>
    <s v="Po1484"/>
    <x v="0"/>
    <s v="Reparação"/>
    <s v="iPad"/>
    <n v="700"/>
    <x v="4"/>
    <x v="259"/>
    <x v="3"/>
  </r>
  <r>
    <n v="202102695"/>
    <d v="2020-03-21T00:00:00"/>
    <s v="Br1475"/>
    <x v="1"/>
    <s v="Reparação"/>
    <s v="APPLE"/>
    <n v="1845"/>
    <x v="0"/>
    <x v="262"/>
    <x v="4"/>
  </r>
  <r>
    <n v="202102695"/>
    <d v="2020-03-21T00:00:00"/>
    <s v="Br1475"/>
    <x v="1"/>
    <s v="Reparação"/>
    <s v="APPLE"/>
    <n v="1845"/>
    <x v="0"/>
    <x v="262"/>
    <x v="2"/>
  </r>
  <r>
    <n v="201907107"/>
    <d v="2020-03-21T00:00:00"/>
    <s v="Br1476"/>
    <x v="1"/>
    <s v="Reciclagem"/>
    <s v="Cartões de Memória"/>
    <n v="103"/>
    <x v="0"/>
    <x v="263"/>
    <x v="1"/>
  </r>
  <r>
    <n v="202005986"/>
    <d v="2020-03-21T00:00:00"/>
    <s v="Br1477"/>
    <x v="1"/>
    <s v="Reciclagem"/>
    <s v="Mais Acessórios Tablets"/>
    <n v="21"/>
    <x v="1"/>
    <x v="262"/>
    <x v="0"/>
  </r>
  <r>
    <n v="201905034"/>
    <d v="2020-03-21T00:00:00"/>
    <s v="Br1478"/>
    <x v="1"/>
    <s v="Venda"/>
    <s v="Tablets Lenovo"/>
    <n v="366"/>
    <x v="1"/>
    <x v="261"/>
    <x v="1"/>
  </r>
  <r>
    <n v="201900359"/>
    <d v="2020-03-21T00:00:00"/>
    <s v="Co1440"/>
    <x v="2"/>
    <s v="Manutenção"/>
    <s v="Mais Acessórios Tablets"/>
    <n v="9"/>
    <x v="1"/>
    <x v="263"/>
    <x v="0"/>
  </r>
  <r>
    <n v="202004343"/>
    <d v="2020-03-21T00:00:00"/>
    <s v="Co1441"/>
    <x v="2"/>
    <s v="Reparação"/>
    <s v="iPad"/>
    <n v="427"/>
    <x v="5"/>
    <x v="261"/>
    <x v="1"/>
  </r>
  <r>
    <n v="202008126"/>
    <d v="2020-03-21T00:00:00"/>
    <s v="Po1485"/>
    <x v="0"/>
    <s v="Reciclagem"/>
    <s v="Cartões de Memória"/>
    <n v="104"/>
    <x v="2"/>
    <x v="260"/>
    <x v="0"/>
  </r>
  <r>
    <n v="200304815"/>
    <d v="2020-03-22T00:00:00"/>
    <s v="Br1479"/>
    <x v="1"/>
    <s v="Reciclagem"/>
    <s v="Macbooks"/>
    <n v="2249"/>
    <x v="0"/>
    <x v="260"/>
    <x v="4"/>
  </r>
  <r>
    <n v="201704335"/>
    <d v="2020-03-22T00:00:00"/>
    <s v="Br1480"/>
    <x v="1"/>
    <s v="Reparação"/>
    <s v="Bases para Portátil"/>
    <n v="80"/>
    <x v="2"/>
    <x v="259"/>
    <x v="1"/>
  </r>
  <r>
    <n v="201806627"/>
    <d v="2020-03-22T00:00:00"/>
    <s v="Br1481"/>
    <x v="1"/>
    <s v="Reparação"/>
    <s v="Impressoras"/>
    <n v="389"/>
    <x v="3"/>
    <x v="263"/>
    <x v="1"/>
  </r>
  <r>
    <n v="201906235"/>
    <d v="2020-03-22T00:00:00"/>
    <s v="Br1482"/>
    <x v="1"/>
    <s v="Reciclagem"/>
    <s v="Chromebooks"/>
    <n v="64"/>
    <x v="0"/>
    <x v="260"/>
    <x v="0"/>
  </r>
  <r>
    <n v="202004293"/>
    <d v="2020-03-22T00:00:00"/>
    <s v="Co1442"/>
    <x v="2"/>
    <s v="Manutenção"/>
    <s v="Mac Mini"/>
    <n v="659"/>
    <x v="5"/>
    <x v="264"/>
    <x v="1"/>
  </r>
  <r>
    <n v="202006582"/>
    <d v="2020-03-22T00:00:00"/>
    <s v="Co1443"/>
    <x v="2"/>
    <s v="Reparação"/>
    <s v="Desktops Gaming"/>
    <n v="2364"/>
    <x v="0"/>
    <x v="260"/>
    <x v="3"/>
  </r>
  <r>
    <n v="201604257"/>
    <d v="2020-03-22T00:00:00"/>
    <s v="Co1444"/>
    <x v="2"/>
    <s v="Reciclagem"/>
    <s v="Mac Mini"/>
    <n v="655"/>
    <x v="3"/>
    <x v="264"/>
    <x v="2"/>
  </r>
  <r>
    <n v="201907351"/>
    <d v="2020-03-22T00:00:00"/>
    <s v="Li1423"/>
    <x v="3"/>
    <s v="Manutenção"/>
    <s v="Suportes de Monitores"/>
    <n v="65"/>
    <x v="1"/>
    <x v="261"/>
    <x v="0"/>
  </r>
  <r>
    <n v="201704507"/>
    <d v="2020-03-22T00:00:00"/>
    <s v="Li1424"/>
    <x v="3"/>
    <s v="Reciclagem"/>
    <s v="Desktops Gaming"/>
    <n v="3269"/>
    <x v="2"/>
    <x v="261"/>
    <x v="4"/>
  </r>
  <r>
    <n v="201900188"/>
    <d v="2020-03-23T00:00:00"/>
    <s v="Br1483"/>
    <x v="1"/>
    <s v="Reparação"/>
    <s v="Portáteis Gaming"/>
    <n v="597"/>
    <x v="1"/>
    <x v="261"/>
    <x v="1"/>
  </r>
  <r>
    <n v="201705985"/>
    <d v="2020-03-23T00:00:00"/>
    <s v="Co1445"/>
    <x v="2"/>
    <s v="Manutenção"/>
    <s v="Portáteis"/>
    <n v="588"/>
    <x v="0"/>
    <x v="260"/>
    <x v="0"/>
  </r>
  <r>
    <n v="201606703"/>
    <d v="2020-03-23T00:00:00"/>
    <s v="Co1446"/>
    <x v="2"/>
    <s v="Reparação"/>
    <s v="Mesas Digitalizadoras"/>
    <n v="23"/>
    <x v="1"/>
    <x v="263"/>
    <x v="0"/>
  </r>
  <r>
    <n v="202007516"/>
    <d v="2020-03-23T00:00:00"/>
    <s v="Li1425"/>
    <x v="3"/>
    <s v="Reparação"/>
    <s v="Microsoft Surface Pro"/>
    <n v="1006"/>
    <x v="3"/>
    <x v="262"/>
    <x v="2"/>
  </r>
  <r>
    <n v="202004288"/>
    <d v="2020-03-23T00:00:00"/>
    <s v="Li1426"/>
    <x v="3"/>
    <s v="Manutenção"/>
    <s v="Impressoras 3D e Consumíveis"/>
    <n v="416"/>
    <x v="4"/>
    <x v="261"/>
    <x v="3"/>
  </r>
  <r>
    <n v="201904573"/>
    <d v="2020-03-23T00:00:00"/>
    <s v="Po1486"/>
    <x v="0"/>
    <s v="Venda"/>
    <s v="Cartões de Memória"/>
    <n v="70"/>
    <x v="4"/>
    <x v="261"/>
    <x v="0"/>
  </r>
  <r>
    <n v="201904573"/>
    <d v="2020-03-23T00:00:00"/>
    <s v="Po1486"/>
    <x v="0"/>
    <s v="Venda"/>
    <s v="Cartões de Memória"/>
    <n v="70"/>
    <x v="4"/>
    <x v="261"/>
    <x v="3"/>
  </r>
  <r>
    <n v="202007463"/>
    <d v="2020-03-23T00:00:00"/>
    <s v="Po1487"/>
    <x v="0"/>
    <s v="Venda"/>
    <s v="Portáteis Gaming"/>
    <n v="586"/>
    <x v="5"/>
    <x v="260"/>
    <x v="1"/>
  </r>
  <r>
    <n v="202006388"/>
    <d v="2020-03-23T00:00:00"/>
    <s v="Po1488"/>
    <x v="0"/>
    <s v="Reparação"/>
    <s v="Pens Drive"/>
    <n v="5"/>
    <x v="2"/>
    <x v="260"/>
    <x v="1"/>
  </r>
  <r>
    <n v="201905451"/>
    <d v="2020-03-23T00:00:00"/>
    <s v="Po1489"/>
    <x v="0"/>
    <s v="Manutenção"/>
    <s v="Leitores de Cartões"/>
    <n v="8"/>
    <x v="2"/>
    <x v="261"/>
    <x v="0"/>
  </r>
  <r>
    <n v="201503727"/>
    <d v="2020-03-24T00:00:00"/>
    <s v="Br1484"/>
    <x v="1"/>
    <s v="Reciclagem"/>
    <s v="Leitores de Cartões"/>
    <n v="6"/>
    <x v="4"/>
    <x v="265"/>
    <x v="1"/>
  </r>
  <r>
    <n v="200700267"/>
    <d v="2020-03-24T00:00:00"/>
    <s v="Br1485"/>
    <x v="1"/>
    <s v="Manutenção"/>
    <s v="Monitores PC"/>
    <n v="1180"/>
    <x v="2"/>
    <x v="266"/>
    <x v="0"/>
  </r>
  <r>
    <n v="201705127"/>
    <d v="2020-03-24T00:00:00"/>
    <s v="Co1447"/>
    <x v="2"/>
    <s v="Venda"/>
    <s v="Desktops Gaming"/>
    <n v="3441"/>
    <x v="2"/>
    <x v="264"/>
    <x v="3"/>
  </r>
  <r>
    <n v="202103312"/>
    <d v="2020-03-24T00:00:00"/>
    <s v="Li1427"/>
    <x v="3"/>
    <s v="Manutenção"/>
    <s v="Monitores PC"/>
    <n v="964"/>
    <x v="1"/>
    <x v="261"/>
    <x v="0"/>
  </r>
  <r>
    <n v="202103312"/>
    <d v="2020-03-24T00:00:00"/>
    <s v="Li1427"/>
    <x v="3"/>
    <s v="Manutenção"/>
    <s v="Monitores PC"/>
    <n v="964"/>
    <x v="1"/>
    <x v="261"/>
    <x v="1"/>
  </r>
  <r>
    <n v="201004304"/>
    <d v="2020-03-24T00:00:00"/>
    <s v="Li1428"/>
    <x v="3"/>
    <s v="Venda"/>
    <s v="Tablets Infantil"/>
    <n v="629"/>
    <x v="3"/>
    <x v="262"/>
    <x v="4"/>
  </r>
  <r>
    <n v="201909920"/>
    <d v="2020-03-24T00:00:00"/>
    <s v="Po1490"/>
    <x v="0"/>
    <s v="Venda"/>
    <s v="iMacs"/>
    <n v="1438"/>
    <x v="1"/>
    <x v="262"/>
    <x v="0"/>
  </r>
  <r>
    <n v="201907316"/>
    <d v="2020-03-24T00:00:00"/>
    <s v="Po1491"/>
    <x v="0"/>
    <s v="Venda"/>
    <s v="Tablets Infantil"/>
    <n v="977"/>
    <x v="1"/>
    <x v="264"/>
    <x v="0"/>
  </r>
  <r>
    <n v="201806175"/>
    <d v="2020-03-24T00:00:00"/>
    <s v="Po1492"/>
    <x v="0"/>
    <s v="Reciclagem"/>
    <s v="Leitores de Cartões"/>
    <n v="9"/>
    <x v="0"/>
    <x v="266"/>
    <x v="2"/>
  </r>
  <r>
    <n v="201906961"/>
    <d v="2020-03-24T00:00:00"/>
    <s v="Po1493"/>
    <x v="0"/>
    <s v="Reciclagem"/>
    <s v="Tinteiros"/>
    <n v="11"/>
    <x v="1"/>
    <x v="262"/>
    <x v="1"/>
  </r>
  <r>
    <n v="202005283"/>
    <d v="2020-03-25T00:00:00"/>
    <s v="Br1486"/>
    <x v="1"/>
    <s v="Reparação"/>
    <s v="Suportes de Monitores"/>
    <n v="44"/>
    <x v="2"/>
    <x v="266"/>
    <x v="3"/>
  </r>
  <r>
    <n v="201804904"/>
    <d v="2020-03-25T00:00:00"/>
    <s v="Br1487"/>
    <x v="1"/>
    <s v="Venda"/>
    <s v="Tablets Huawei"/>
    <n v="231"/>
    <x v="0"/>
    <x v="263"/>
    <x v="0"/>
  </r>
  <r>
    <n v="202007028"/>
    <d v="2020-03-25T00:00:00"/>
    <s v="Br1488"/>
    <x v="1"/>
    <s v="Reparação"/>
    <s v="Acessórios Gaming"/>
    <n v="86"/>
    <x v="4"/>
    <x v="265"/>
    <x v="3"/>
  </r>
  <r>
    <n v="201504936"/>
    <d v="2020-03-25T00:00:00"/>
    <s v="Co1448"/>
    <x v="2"/>
    <s v="Venda"/>
    <s v="Leitores de Cartões"/>
    <n v="11"/>
    <x v="2"/>
    <x v="264"/>
    <x v="3"/>
  </r>
  <r>
    <n v="201605976"/>
    <d v="2020-03-25T00:00:00"/>
    <s v="Co1449"/>
    <x v="2"/>
    <s v="Reparação"/>
    <s v="Pens Drive"/>
    <n v="12"/>
    <x v="3"/>
    <x v="264"/>
    <x v="0"/>
  </r>
  <r>
    <n v="201900573"/>
    <d v="2020-03-25T00:00:00"/>
    <s v="Li1429"/>
    <x v="3"/>
    <s v="Reparação"/>
    <s v="Pens Drive"/>
    <n v="15"/>
    <x v="2"/>
    <x v="263"/>
    <x v="3"/>
  </r>
  <r>
    <n v="202007344"/>
    <d v="2020-03-25T00:00:00"/>
    <s v="Li1430"/>
    <x v="3"/>
    <s v="Reciclagem"/>
    <s v="Mais Acessórios Tablets"/>
    <n v="8"/>
    <x v="0"/>
    <x v="266"/>
    <x v="4"/>
  </r>
  <r>
    <n v="201905061"/>
    <d v="2020-03-25T00:00:00"/>
    <s v="Po1494"/>
    <x v="0"/>
    <s v="Reciclagem"/>
    <s v="Tablets Samsung Galaxy Tab"/>
    <n v="411"/>
    <x v="4"/>
    <x v="265"/>
    <x v="0"/>
  </r>
  <r>
    <n v="201603903"/>
    <d v="2020-03-26T00:00:00"/>
    <s v="Br1489"/>
    <x v="1"/>
    <s v="Reparação"/>
    <s v="Teclados"/>
    <n v="118"/>
    <x v="2"/>
    <x v="267"/>
    <x v="0"/>
  </r>
  <r>
    <n v="202003466"/>
    <d v="2020-03-26T00:00:00"/>
    <s v="Br1490"/>
    <x v="1"/>
    <s v="Manutenção"/>
    <s v="Desktops"/>
    <n v="1926"/>
    <x v="5"/>
    <x v="268"/>
    <x v="1"/>
  </r>
  <r>
    <n v="202006757"/>
    <d v="2020-03-26T00:00:00"/>
    <s v="Co1450"/>
    <x v="2"/>
    <s v="Reciclagem"/>
    <s v="Leitores de Cartões"/>
    <n v="5"/>
    <x v="0"/>
    <x v="265"/>
    <x v="0"/>
  </r>
  <r>
    <n v="202004395"/>
    <d v="2020-03-26T00:00:00"/>
    <s v="Co1451"/>
    <x v="2"/>
    <s v="Venda"/>
    <s v="Malas e Mochilas"/>
    <n v="20"/>
    <x v="0"/>
    <x v="268"/>
    <x v="0"/>
  </r>
  <r>
    <n v="201204970"/>
    <d v="2020-03-26T00:00:00"/>
    <s v="Co1452"/>
    <x v="2"/>
    <s v="Venda"/>
    <s v="Auscultadores PC"/>
    <n v="116"/>
    <x v="0"/>
    <x v="268"/>
    <x v="2"/>
  </r>
  <r>
    <n v="202004324"/>
    <d v="2020-03-26T00:00:00"/>
    <s v="Li1431"/>
    <x v="3"/>
    <s v="Reparação"/>
    <s v="Mesas Digitalizadoras"/>
    <n v="19"/>
    <x v="0"/>
    <x v="265"/>
    <x v="3"/>
  </r>
  <r>
    <n v="201705255"/>
    <d v="2020-03-26T00:00:00"/>
    <s v="Po1495"/>
    <x v="0"/>
    <s v="Venda"/>
    <s v="Teclados"/>
    <n v="80"/>
    <x v="2"/>
    <x v="267"/>
    <x v="4"/>
  </r>
  <r>
    <n v="201101522"/>
    <d v="2020-03-26T00:00:00"/>
    <s v="Po1496"/>
    <x v="0"/>
    <s v="Manutenção"/>
    <s v="iMacs"/>
    <n v="2214"/>
    <x v="0"/>
    <x v="266"/>
    <x v="1"/>
  </r>
  <r>
    <n v="201705312"/>
    <d v="2020-03-26T00:00:00"/>
    <s v="Po1497"/>
    <x v="0"/>
    <s v="Reciclagem"/>
    <s v="Portáteis"/>
    <n v="637"/>
    <x v="2"/>
    <x v="268"/>
    <x v="4"/>
  </r>
  <r>
    <n v="202102699"/>
    <d v="2020-03-27T00:00:00"/>
    <s v="Br1491"/>
    <x v="1"/>
    <s v="Manutenção"/>
    <s v="Bases para Portátil"/>
    <n v="27"/>
    <x v="2"/>
    <x v="268"/>
    <x v="1"/>
  </r>
  <r>
    <n v="201705783"/>
    <d v="2020-03-27T00:00:00"/>
    <s v="Br1492"/>
    <x v="1"/>
    <s v="Reciclagem"/>
    <s v="Impressoras"/>
    <n v="550"/>
    <x v="5"/>
    <x v="267"/>
    <x v="1"/>
  </r>
  <r>
    <n v="201806128"/>
    <d v="2020-03-27T00:00:00"/>
    <s v="Br1493"/>
    <x v="1"/>
    <s v="Manutenção"/>
    <s v="Chromebooks"/>
    <n v="108"/>
    <x v="1"/>
    <x v="265"/>
    <x v="1"/>
  </r>
  <r>
    <n v="201904649"/>
    <d v="2020-03-27T00:00:00"/>
    <s v="Co1453"/>
    <x v="2"/>
    <s v="Reparação"/>
    <s v="iMacs"/>
    <n v="1046"/>
    <x v="4"/>
    <x v="269"/>
    <x v="1"/>
  </r>
  <r>
    <n v="201904649"/>
    <d v="2020-03-27T00:00:00"/>
    <s v="Co1453"/>
    <x v="2"/>
    <s v="Reparação"/>
    <s v="iMacs"/>
    <n v="1046"/>
    <x v="4"/>
    <x v="269"/>
    <x v="3"/>
  </r>
  <r>
    <n v="201504395"/>
    <d v="2020-03-27T00:00:00"/>
    <s v="Co1454"/>
    <x v="2"/>
    <s v="Venda"/>
    <s v="Portáteis"/>
    <n v="508"/>
    <x v="1"/>
    <x v="265"/>
    <x v="1"/>
  </r>
  <r>
    <n v="202004377"/>
    <d v="2020-03-27T00:00:00"/>
    <s v="Co1455"/>
    <x v="2"/>
    <s v="Reparação"/>
    <s v="Microsoft Surface Go"/>
    <n v="516"/>
    <x v="0"/>
    <x v="268"/>
    <x v="0"/>
  </r>
  <r>
    <n v="201904881"/>
    <d v="2020-03-27T00:00:00"/>
    <s v="Co1456"/>
    <x v="2"/>
    <s v="Manutenção"/>
    <s v="iPad"/>
    <n v="1145"/>
    <x v="3"/>
    <x v="266"/>
    <x v="4"/>
  </r>
  <r>
    <n v="201907942"/>
    <d v="2020-03-27T00:00:00"/>
    <s v="Li1432"/>
    <x v="3"/>
    <s v="Manutenção"/>
    <s v="Microsoft Surface Book"/>
    <n v="276"/>
    <x v="1"/>
    <x v="265"/>
    <x v="0"/>
  </r>
  <r>
    <n v="201809221"/>
    <d v="2020-03-27T00:00:00"/>
    <s v="Li1433"/>
    <x v="3"/>
    <s v="Venda"/>
    <s v="Suportes de Monitores"/>
    <n v="44"/>
    <x v="3"/>
    <x v="265"/>
    <x v="5"/>
  </r>
  <r>
    <n v="201806082"/>
    <d v="2020-03-27T00:00:00"/>
    <s v="Li1434"/>
    <x v="3"/>
    <s v="Reciclagem"/>
    <s v="Malas e Mochilas"/>
    <n v="14"/>
    <x v="0"/>
    <x v="268"/>
    <x v="2"/>
  </r>
  <r>
    <n v="201706403"/>
    <d v="2020-03-27T00:00:00"/>
    <s v="Po1498"/>
    <x v="0"/>
    <s v="Reciclagem"/>
    <s v="Toners"/>
    <n v="54"/>
    <x v="1"/>
    <x v="266"/>
    <x v="1"/>
  </r>
  <r>
    <n v="202006770"/>
    <d v="2020-03-27T00:00:00"/>
    <s v="Po1499"/>
    <x v="0"/>
    <s v="Venda"/>
    <s v="Toners"/>
    <n v="44"/>
    <x v="1"/>
    <x v="264"/>
    <x v="0"/>
  </r>
  <r>
    <n v="202007590"/>
    <d v="2020-03-27T00:00:00"/>
    <s v="Po1500"/>
    <x v="0"/>
    <s v="Manutenção"/>
    <s v="Macbooks"/>
    <n v="762"/>
    <x v="2"/>
    <x v="266"/>
    <x v="3"/>
  </r>
  <r>
    <n v="202007525"/>
    <d v="2020-03-27T00:00:00"/>
    <s v="Po1501"/>
    <x v="0"/>
    <s v="Reciclagem"/>
    <s v="Leitores de Cartões"/>
    <n v="11"/>
    <x v="1"/>
    <x v="266"/>
    <x v="1"/>
  </r>
  <r>
    <n v="201704797"/>
    <d v="2020-03-28T00:00:00"/>
    <s v="Br1494"/>
    <x v="1"/>
    <s v="Venda"/>
    <s v="APPLE"/>
    <n v="2144"/>
    <x v="4"/>
    <x v="266"/>
    <x v="3"/>
  </r>
  <r>
    <n v="201800700"/>
    <d v="2020-03-28T00:00:00"/>
    <s v="Co1457"/>
    <x v="2"/>
    <s v="Venda"/>
    <s v="Portáteis Gaming"/>
    <n v="1180"/>
    <x v="4"/>
    <x v="267"/>
    <x v="0"/>
  </r>
  <r>
    <n v="201908119"/>
    <d v="2020-03-28T00:00:00"/>
    <s v="Li1435"/>
    <x v="3"/>
    <s v="Reciclagem"/>
    <s v="Acessórios Surface"/>
    <n v="102"/>
    <x v="1"/>
    <x v="269"/>
    <x v="1"/>
  </r>
  <r>
    <n v="201407776"/>
    <d v="2020-03-28T00:00:00"/>
    <s v="Li1436"/>
    <x v="3"/>
    <s v="Manutenção"/>
    <s v="Mac Mini"/>
    <n v="1187"/>
    <x v="1"/>
    <x v="270"/>
    <x v="1"/>
  </r>
  <r>
    <n v="202005042"/>
    <d v="2020-03-28T00:00:00"/>
    <s v="Li1437"/>
    <x v="3"/>
    <s v="Manutenção"/>
    <s v="Monitores Gaming"/>
    <n v="788"/>
    <x v="2"/>
    <x v="268"/>
    <x v="4"/>
  </r>
  <r>
    <n v="200904191"/>
    <d v="2020-03-28T00:00:00"/>
    <s v="Li1438"/>
    <x v="3"/>
    <s v="Reparação"/>
    <s v="Acessórios iPad"/>
    <n v="79"/>
    <x v="1"/>
    <x v="266"/>
    <x v="1"/>
  </r>
  <r>
    <n v="201605976"/>
    <d v="2020-03-28T00:00:00"/>
    <s v="Li1439"/>
    <x v="3"/>
    <s v="Reciclagem"/>
    <s v="Pens Drive"/>
    <n v="21"/>
    <x v="5"/>
    <x v="265"/>
    <x v="1"/>
  </r>
  <r>
    <n v="201806836"/>
    <d v="2020-03-28T00:00:00"/>
    <s v="Po1502"/>
    <x v="0"/>
    <s v="Reparação"/>
    <s v="Powerbanks"/>
    <n v="463"/>
    <x v="1"/>
    <x v="265"/>
    <x v="0"/>
  </r>
  <r>
    <n v="202008319"/>
    <d v="2020-03-28T00:00:00"/>
    <s v="Po1503"/>
    <x v="0"/>
    <s v="Manutenção"/>
    <s v="Monitores Gaming"/>
    <n v="765"/>
    <x v="1"/>
    <x v="269"/>
    <x v="1"/>
  </r>
  <r>
    <n v="201705720"/>
    <d v="2020-03-29T00:00:00"/>
    <s v="Br1495"/>
    <x v="1"/>
    <s v="Reciclagem"/>
    <s v="Colunas para PC"/>
    <n v="90"/>
    <x v="4"/>
    <x v="267"/>
    <x v="1"/>
  </r>
  <r>
    <n v="201706083"/>
    <d v="2020-03-29T00:00:00"/>
    <s v="Br1496"/>
    <x v="1"/>
    <s v="Reparação"/>
    <s v="Portáteis"/>
    <n v="613"/>
    <x v="0"/>
    <x v="270"/>
    <x v="0"/>
  </r>
  <r>
    <n v="201806326"/>
    <d v="2020-03-29T00:00:00"/>
    <s v="Br1497"/>
    <x v="1"/>
    <s v="Manutenção"/>
    <s v="Acessórios de Impressão"/>
    <n v="53"/>
    <x v="1"/>
    <x v="268"/>
    <x v="0"/>
  </r>
  <r>
    <n v="202000705"/>
    <d v="2020-03-29T00:00:00"/>
    <s v="Br1498"/>
    <x v="1"/>
    <s v="Manutenção"/>
    <s v="Powerbanks"/>
    <n v="1042"/>
    <x v="4"/>
    <x v="265"/>
    <x v="0"/>
  </r>
  <r>
    <n v="201806787"/>
    <d v="2020-03-29T00:00:00"/>
    <s v="Co1458"/>
    <x v="2"/>
    <s v="Reparação"/>
    <s v="Auscultadores PC"/>
    <n v="74"/>
    <x v="0"/>
    <x v="267"/>
    <x v="0"/>
  </r>
  <r>
    <n v="201806691"/>
    <d v="2020-03-29T00:00:00"/>
    <s v="Co1459"/>
    <x v="2"/>
    <s v="Reparação"/>
    <s v="Webcams"/>
    <n v="54"/>
    <x v="0"/>
    <x v="270"/>
    <x v="1"/>
  </r>
  <r>
    <n v="201705206"/>
    <d v="2020-03-29T00:00:00"/>
    <s v="Co1460"/>
    <x v="2"/>
    <s v="Venda"/>
    <s v="Tablets Infantil"/>
    <n v="421"/>
    <x v="0"/>
    <x v="267"/>
    <x v="2"/>
  </r>
  <r>
    <n v="201706430"/>
    <d v="2020-03-29T00:00:00"/>
    <s v="Co1461"/>
    <x v="2"/>
    <s v="Reciclagem"/>
    <s v="Portáteis Gaming"/>
    <n v="434"/>
    <x v="4"/>
    <x v="268"/>
    <x v="1"/>
  </r>
  <r>
    <n v="201206120"/>
    <d v="2020-03-29T00:00:00"/>
    <s v="Co1462"/>
    <x v="2"/>
    <s v="Manutenção"/>
    <s v="Mais Acessórios Tablets"/>
    <n v="5"/>
    <x v="5"/>
    <x v="270"/>
    <x v="1"/>
  </r>
  <r>
    <n v="201808613"/>
    <d v="2020-03-29T00:00:00"/>
    <s v="Li1440"/>
    <x v="3"/>
    <s v="Reparação"/>
    <s v="Malas e Mochilas"/>
    <n v="8"/>
    <x v="0"/>
    <x v="265"/>
    <x v="3"/>
  </r>
  <r>
    <n v="201402718"/>
    <d v="2020-03-29T00:00:00"/>
    <s v="Li1441"/>
    <x v="3"/>
    <s v="Reparação"/>
    <s v="Macbooks"/>
    <n v="2368"/>
    <x v="1"/>
    <x v="271"/>
    <x v="1"/>
  </r>
  <r>
    <n v="202007797"/>
    <d v="2020-03-29T00:00:00"/>
    <s v="Li1442"/>
    <x v="3"/>
    <s v="Reparação"/>
    <s v="Tablets Lenovo"/>
    <n v="1153"/>
    <x v="0"/>
    <x v="268"/>
    <x v="4"/>
  </r>
  <r>
    <n v="201604686"/>
    <d v="2020-03-29T00:00:00"/>
    <s v="Li1443"/>
    <x v="3"/>
    <s v="Reciclagem"/>
    <s v="Pens Drive"/>
    <n v="18"/>
    <x v="2"/>
    <x v="270"/>
    <x v="1"/>
  </r>
  <r>
    <n v="202007163"/>
    <d v="2020-03-29T00:00:00"/>
    <s v="Li1444"/>
    <x v="3"/>
    <s v="Reciclagem"/>
    <s v="Acessórios Gaming"/>
    <n v="108"/>
    <x v="5"/>
    <x v="268"/>
    <x v="1"/>
  </r>
  <r>
    <n v="202005216"/>
    <d v="2020-03-29T00:00:00"/>
    <s v="Li1445"/>
    <x v="3"/>
    <s v="Venda"/>
    <s v="Monitores PC"/>
    <n v="673"/>
    <x v="0"/>
    <x v="271"/>
    <x v="4"/>
  </r>
  <r>
    <n v="201705985"/>
    <d v="2020-03-29T00:00:00"/>
    <s v="Li1446"/>
    <x v="3"/>
    <s v="Reciclagem"/>
    <s v="Macbooks"/>
    <n v="847"/>
    <x v="2"/>
    <x v="268"/>
    <x v="4"/>
  </r>
  <r>
    <n v="201904952"/>
    <d v="2020-03-30T00:00:00"/>
    <s v="Br1499"/>
    <x v="1"/>
    <s v="Reciclagem"/>
    <s v="Cartões de Memória"/>
    <n v="88"/>
    <x v="1"/>
    <x v="272"/>
    <x v="0"/>
  </r>
  <r>
    <n v="201908047"/>
    <d v="2020-03-30T00:00:00"/>
    <s v="Br1500"/>
    <x v="1"/>
    <s v="Venda"/>
    <s v="Mac Mini"/>
    <n v="503"/>
    <x v="1"/>
    <x v="267"/>
    <x v="0"/>
  </r>
  <r>
    <n v="201904634"/>
    <d v="2020-03-30T00:00:00"/>
    <s v="Br1501"/>
    <x v="1"/>
    <s v="Venda"/>
    <s v="Suportes de Monitores"/>
    <n v="63"/>
    <x v="5"/>
    <x v="267"/>
    <x v="1"/>
  </r>
  <r>
    <n v="201900181"/>
    <d v="2020-03-30T00:00:00"/>
    <s v="Co1463"/>
    <x v="2"/>
    <s v="Manutenção"/>
    <s v="Acessórios Macs"/>
    <n v="95"/>
    <x v="1"/>
    <x v="272"/>
    <x v="1"/>
  </r>
  <r>
    <n v="202102704"/>
    <d v="2020-03-30T00:00:00"/>
    <s v="Co1464"/>
    <x v="2"/>
    <s v="Venda"/>
    <s v="Microsoft Surface Book"/>
    <n v="1006"/>
    <x v="0"/>
    <x v="271"/>
    <x v="1"/>
  </r>
  <r>
    <n v="201906014"/>
    <d v="2020-03-30T00:00:00"/>
    <s v="Li1447"/>
    <x v="3"/>
    <s v="Reciclagem"/>
    <s v="Portáteis"/>
    <n v="1058"/>
    <x v="2"/>
    <x v="268"/>
    <x v="3"/>
  </r>
  <r>
    <n v="202007459"/>
    <d v="2020-03-30T00:00:00"/>
    <s v="Po1504"/>
    <x v="0"/>
    <s v="Reparação"/>
    <s v="Microsoft Surface Pro"/>
    <n v="987"/>
    <x v="4"/>
    <x v="268"/>
    <x v="0"/>
  </r>
  <r>
    <n v="201208138"/>
    <d v="2020-03-30T00:00:00"/>
    <s v="Po1505"/>
    <x v="0"/>
    <s v="Reparação"/>
    <s v="iMacs"/>
    <n v="1319"/>
    <x v="5"/>
    <x v="270"/>
    <x v="1"/>
  </r>
  <r>
    <n v="201806636"/>
    <d v="2020-03-31T00:00:00"/>
    <s v="Br1502"/>
    <x v="1"/>
    <s v="Manutenção"/>
    <s v="Acessórios Surface"/>
    <n v="39"/>
    <x v="4"/>
    <x v="271"/>
    <x v="0"/>
  </r>
  <r>
    <n v="201909935"/>
    <d v="2020-03-31T00:00:00"/>
    <s v="Br1503"/>
    <x v="1"/>
    <s v="Venda"/>
    <s v="Tablets Infantil"/>
    <n v="557"/>
    <x v="2"/>
    <x v="271"/>
    <x v="4"/>
  </r>
  <r>
    <n v="202008110"/>
    <d v="2020-03-31T00:00:00"/>
    <s v="Co1465"/>
    <x v="2"/>
    <s v="Reciclagem"/>
    <s v="Impressoras"/>
    <n v="329"/>
    <x v="2"/>
    <x v="271"/>
    <x v="1"/>
  </r>
  <r>
    <n v="202000162"/>
    <d v="2020-03-31T00:00:00"/>
    <s v="Co1466"/>
    <x v="2"/>
    <s v="Reciclagem"/>
    <s v="Cabos e Adaptadores"/>
    <n v="77"/>
    <x v="4"/>
    <x v="272"/>
    <x v="0"/>
  </r>
  <r>
    <n v="202003218"/>
    <d v="2020-03-31T00:00:00"/>
    <s v="Li1448"/>
    <x v="3"/>
    <s v="Reparação"/>
    <s v="Tablets Samsung Galaxy Tab"/>
    <n v="512"/>
    <x v="2"/>
    <x v="270"/>
    <x v="3"/>
  </r>
  <r>
    <n v="202007888"/>
    <d v="2020-03-31T00:00:00"/>
    <s v="Po1506"/>
    <x v="0"/>
    <s v="Manutenção"/>
    <s v="Tinteiros"/>
    <n v="10"/>
    <x v="4"/>
    <x v="273"/>
    <x v="0"/>
  </r>
  <r>
    <n v="201705591"/>
    <d v="2020-03-31T00:00:00"/>
    <s v="Po1507"/>
    <x v="0"/>
    <s v="Venda"/>
    <s v="Mac Mini"/>
    <n v="294"/>
    <x v="2"/>
    <x v="272"/>
    <x v="3"/>
  </r>
  <r>
    <n v="202005567"/>
    <d v="2020-04-01T00:00:00"/>
    <s v="Br1504"/>
    <x v="1"/>
    <s v="Reparação"/>
    <s v="Suportes de Monitores"/>
    <n v="88"/>
    <x v="4"/>
    <x v="269"/>
    <x v="3"/>
  </r>
  <r>
    <n v="202006767"/>
    <d v="2020-04-01T00:00:00"/>
    <s v="Br1505"/>
    <x v="1"/>
    <s v="Manutenção"/>
    <s v="iPad"/>
    <n v="1900"/>
    <x v="4"/>
    <x v="270"/>
    <x v="1"/>
  </r>
  <r>
    <n v="202102714"/>
    <d v="2020-04-01T00:00:00"/>
    <s v="Br1506"/>
    <x v="1"/>
    <s v="Manutenção"/>
    <s v="Microsoft Surface Book"/>
    <n v="531"/>
    <x v="0"/>
    <x v="270"/>
    <x v="3"/>
  </r>
  <r>
    <n v="201405742"/>
    <d v="2020-04-01T00:00:00"/>
    <s v="Co1467"/>
    <x v="2"/>
    <s v="Reparação"/>
    <s v="Portáteis"/>
    <n v="1080"/>
    <x v="0"/>
    <x v="269"/>
    <x v="1"/>
  </r>
  <r>
    <n v="201905634"/>
    <d v="2020-04-01T00:00:00"/>
    <s v="Co1468"/>
    <x v="2"/>
    <s v="Venda"/>
    <s v="Protetores de Ecrã"/>
    <n v="11"/>
    <x v="0"/>
    <x v="269"/>
    <x v="2"/>
  </r>
  <r>
    <n v="200304815"/>
    <d v="2020-04-01T00:00:00"/>
    <s v="Co1469"/>
    <x v="2"/>
    <s v="Venda"/>
    <s v="Auscultadores PC"/>
    <n v="90"/>
    <x v="3"/>
    <x v="271"/>
    <x v="1"/>
  </r>
  <r>
    <n v="201404947"/>
    <d v="2020-04-01T00:00:00"/>
    <s v="Li1449"/>
    <x v="3"/>
    <s v="Reciclagem"/>
    <s v="Microsoft Surface Pro"/>
    <n v="1093"/>
    <x v="1"/>
    <x v="269"/>
    <x v="1"/>
  </r>
  <r>
    <n v="201900178"/>
    <d v="2020-04-01T00:00:00"/>
    <s v="Li1450"/>
    <x v="3"/>
    <s v="Manutenção"/>
    <s v="Desktops Gaming"/>
    <n v="2113"/>
    <x v="4"/>
    <x v="271"/>
    <x v="1"/>
  </r>
  <r>
    <n v="202006767"/>
    <d v="2020-04-01T00:00:00"/>
    <s v="Li1451"/>
    <x v="3"/>
    <s v="Manutenção"/>
    <s v="iPad"/>
    <n v="837"/>
    <x v="2"/>
    <x v="269"/>
    <x v="3"/>
  </r>
  <r>
    <n v="201806345"/>
    <d v="2020-04-01T00:00:00"/>
    <s v="Li1452"/>
    <x v="3"/>
    <s v="Venda"/>
    <s v="Microsoft Surface Laptop"/>
    <n v="327"/>
    <x v="2"/>
    <x v="270"/>
    <x v="4"/>
  </r>
  <r>
    <n v="202008062"/>
    <d v="2020-04-01T00:00:00"/>
    <s v="Li1453"/>
    <x v="3"/>
    <s v="Manutenção"/>
    <s v="Mac Mini"/>
    <n v="461"/>
    <x v="2"/>
    <x v="270"/>
    <x v="3"/>
  </r>
  <r>
    <n v="201806787"/>
    <d v="2020-04-01T00:00:00"/>
    <s v="Po1508"/>
    <x v="0"/>
    <s v="Reparação"/>
    <s v="APPLE"/>
    <n v="2311"/>
    <x v="1"/>
    <x v="271"/>
    <x v="1"/>
  </r>
  <r>
    <n v="201706956"/>
    <d v="2020-04-02T00:00:00"/>
    <s v="Br1507"/>
    <x v="1"/>
    <s v="Reparação"/>
    <s v="Mais Acessórios PC"/>
    <n v="20"/>
    <x v="0"/>
    <x v="270"/>
    <x v="0"/>
  </r>
  <r>
    <n v="201907281"/>
    <d v="2020-04-02T00:00:00"/>
    <s v="Br1508"/>
    <x v="1"/>
    <s v="Reparação"/>
    <s v="Mesas Digitalizadoras"/>
    <n v="18"/>
    <x v="2"/>
    <x v="272"/>
    <x v="3"/>
  </r>
  <r>
    <n v="201706534"/>
    <d v="2020-04-02T00:00:00"/>
    <s v="Br1509"/>
    <x v="1"/>
    <s v="Reparação"/>
    <s v="Leitores de Cartões"/>
    <n v="5"/>
    <x v="1"/>
    <x v="271"/>
    <x v="1"/>
  </r>
  <r>
    <n v="201205991"/>
    <d v="2020-04-02T00:00:00"/>
    <s v="Br1510"/>
    <x v="1"/>
    <s v="Manutenção"/>
    <s v="iMacs"/>
    <n v="1015"/>
    <x v="0"/>
    <x v="272"/>
    <x v="2"/>
  </r>
  <r>
    <n v="202005954"/>
    <d v="2020-04-02T00:00:00"/>
    <s v="Co1470"/>
    <x v="2"/>
    <s v="Manutenção"/>
    <s v="Mac Mini"/>
    <n v="424"/>
    <x v="0"/>
    <x v="271"/>
    <x v="2"/>
  </r>
  <r>
    <n v="201904493"/>
    <d v="2020-04-02T00:00:00"/>
    <s v="Co1471"/>
    <x v="2"/>
    <s v="Reparação"/>
    <s v="Cabos e Adaptadores"/>
    <n v="25"/>
    <x v="5"/>
    <x v="274"/>
    <x v="1"/>
  </r>
  <r>
    <n v="201908143"/>
    <d v="2020-04-02T00:00:00"/>
    <s v="Co1472"/>
    <x v="2"/>
    <s v="Manutenção"/>
    <s v="APPLE"/>
    <n v="1573"/>
    <x v="3"/>
    <x v="271"/>
    <x v="5"/>
  </r>
  <r>
    <n v="202004258"/>
    <d v="2020-04-02T00:00:00"/>
    <s v="Co1473"/>
    <x v="2"/>
    <s v="Venda"/>
    <s v="Leitores de Cartões"/>
    <n v="8"/>
    <x v="0"/>
    <x v="274"/>
    <x v="4"/>
  </r>
  <r>
    <n v="201604526"/>
    <d v="2020-04-02T00:00:00"/>
    <s v="Co1474"/>
    <x v="2"/>
    <s v="Reparação"/>
    <s v="Mac Mini"/>
    <n v="910"/>
    <x v="0"/>
    <x v="275"/>
    <x v="1"/>
  </r>
  <r>
    <n v="202008484"/>
    <d v="2020-04-02T00:00:00"/>
    <s v="Co1475"/>
    <x v="2"/>
    <s v="Reciclagem"/>
    <s v="Tablets Huawei"/>
    <n v="1044"/>
    <x v="1"/>
    <x v="274"/>
    <x v="0"/>
  </r>
  <r>
    <n v="201806178"/>
    <d v="2020-04-02T00:00:00"/>
    <s v="Li1454"/>
    <x v="3"/>
    <s v="Reciclagem"/>
    <s v="Portáteis"/>
    <n v="743"/>
    <x v="4"/>
    <x v="272"/>
    <x v="1"/>
  </r>
  <r>
    <n v="202008116"/>
    <d v="2020-04-02T00:00:00"/>
    <s v="Li1455"/>
    <x v="3"/>
    <s v="Manutenção"/>
    <s v="APPLE"/>
    <n v="1610"/>
    <x v="2"/>
    <x v="275"/>
    <x v="0"/>
  </r>
  <r>
    <n v="202003218"/>
    <d v="2020-04-02T00:00:00"/>
    <s v="Po1509"/>
    <x v="0"/>
    <s v="Reparação"/>
    <s v="Discos Internos"/>
    <n v="232"/>
    <x v="2"/>
    <x v="275"/>
    <x v="1"/>
  </r>
  <r>
    <n v="201805203"/>
    <d v="2020-04-03T00:00:00"/>
    <s v="Br1511"/>
    <x v="1"/>
    <s v="Reciclagem"/>
    <s v="Impressoras"/>
    <n v="322"/>
    <x v="1"/>
    <x v="273"/>
    <x v="0"/>
  </r>
  <r>
    <n v="202008126"/>
    <d v="2020-04-03T00:00:00"/>
    <s v="Br1512"/>
    <x v="1"/>
    <s v="Reparação"/>
    <s v="Tablets Infantil"/>
    <n v="538"/>
    <x v="0"/>
    <x v="274"/>
    <x v="3"/>
  </r>
  <r>
    <n v="202008703"/>
    <d v="2020-04-03T00:00:00"/>
    <s v="Br1513"/>
    <x v="1"/>
    <s v="Venda"/>
    <s v="Mais Acessórios Tablets"/>
    <n v="14"/>
    <x v="2"/>
    <x v="275"/>
    <x v="1"/>
  </r>
  <r>
    <n v="202009538"/>
    <d v="2020-04-03T00:00:00"/>
    <s v="Co1476"/>
    <x v="2"/>
    <s v="Venda"/>
    <s v="Acessórios de Impressão"/>
    <n v="31"/>
    <x v="2"/>
    <x v="272"/>
    <x v="4"/>
  </r>
  <r>
    <n v="201908050"/>
    <d v="2020-04-03T00:00:00"/>
    <s v="Li1456"/>
    <x v="3"/>
    <s v="Reparação"/>
    <s v="Cabos para PC"/>
    <n v="83"/>
    <x v="0"/>
    <x v="276"/>
    <x v="1"/>
  </r>
  <r>
    <n v="201704710"/>
    <d v="2020-04-03T00:00:00"/>
    <s v="Li1457"/>
    <x v="3"/>
    <s v="Venda"/>
    <s v="Webcams"/>
    <n v="90"/>
    <x v="3"/>
    <x v="273"/>
    <x v="4"/>
  </r>
  <r>
    <n v="201605380"/>
    <d v="2020-04-03T00:00:00"/>
    <s v="Po1510"/>
    <x v="0"/>
    <s v="Manutenção"/>
    <s v="Portáteis"/>
    <n v="1073"/>
    <x v="5"/>
    <x v="273"/>
    <x v="1"/>
  </r>
  <r>
    <n v="202003219"/>
    <d v="2020-04-04T00:00:00"/>
    <s v="Br1514"/>
    <x v="1"/>
    <s v="Venda"/>
    <s v="Portáteis Gaming"/>
    <n v="278"/>
    <x v="2"/>
    <x v="277"/>
    <x v="0"/>
  </r>
  <r>
    <n v="202003219"/>
    <d v="2020-04-04T00:00:00"/>
    <s v="Br1514"/>
    <x v="1"/>
    <s v="Venda"/>
    <s v="Portáteis Gaming"/>
    <n v="278"/>
    <x v="2"/>
    <x v="277"/>
    <x v="1"/>
  </r>
  <r>
    <n v="201906465"/>
    <d v="2020-04-04T00:00:00"/>
    <s v="Co1477"/>
    <x v="2"/>
    <s v="Manutenção"/>
    <s v="Monitores Gaming"/>
    <n v="1133"/>
    <x v="2"/>
    <x v="275"/>
    <x v="3"/>
  </r>
  <r>
    <n v="201908119"/>
    <d v="2020-04-04T00:00:00"/>
    <s v="Co1478"/>
    <x v="2"/>
    <s v="Reciclagem"/>
    <s v="Pens Drive"/>
    <n v="10"/>
    <x v="4"/>
    <x v="276"/>
    <x v="3"/>
  </r>
  <r>
    <n v="202109486"/>
    <d v="2020-04-04T00:00:00"/>
    <s v="Li1458"/>
    <x v="3"/>
    <s v="Manutenção"/>
    <s v="Macbooks"/>
    <n v="1828"/>
    <x v="4"/>
    <x v="276"/>
    <x v="1"/>
  </r>
  <r>
    <n v="201900148"/>
    <d v="2020-04-04T00:00:00"/>
    <s v="Po1511"/>
    <x v="0"/>
    <s v="Venda"/>
    <s v="Discos Internos"/>
    <n v="184"/>
    <x v="3"/>
    <x v="272"/>
    <x v="1"/>
  </r>
  <r>
    <n v="201904692"/>
    <d v="2020-04-04T00:00:00"/>
    <s v="Po1512"/>
    <x v="0"/>
    <s v="Reparação"/>
    <s v="Webcams"/>
    <n v="68"/>
    <x v="0"/>
    <x v="275"/>
    <x v="2"/>
  </r>
  <r>
    <n v="202008444"/>
    <d v="2020-04-05T00:00:00"/>
    <s v="Co1479"/>
    <x v="2"/>
    <s v="Manutenção"/>
    <s v="Monitores Gaming"/>
    <n v="827"/>
    <x v="2"/>
    <x v="277"/>
    <x v="0"/>
  </r>
  <r>
    <n v="201908050"/>
    <d v="2020-04-05T00:00:00"/>
    <s v="Co1480"/>
    <x v="2"/>
    <s v="Venda"/>
    <s v="Discos Externos"/>
    <n v="164"/>
    <x v="0"/>
    <x v="274"/>
    <x v="4"/>
  </r>
  <r>
    <n v="201907347"/>
    <d v="2020-04-05T00:00:00"/>
    <s v="Co1481"/>
    <x v="2"/>
    <s v="Manutenção"/>
    <s v="Teclados"/>
    <n v="37"/>
    <x v="0"/>
    <x v="275"/>
    <x v="2"/>
  </r>
  <r>
    <n v="201907106"/>
    <d v="2020-04-05T00:00:00"/>
    <s v="Co1482"/>
    <x v="2"/>
    <s v="Venda"/>
    <s v="Suportes de Monitores"/>
    <n v="65"/>
    <x v="5"/>
    <x v="278"/>
    <x v="1"/>
  </r>
  <r>
    <n v="201907783"/>
    <d v="2020-04-05T00:00:00"/>
    <s v="Co1483"/>
    <x v="2"/>
    <s v="Venda"/>
    <s v="Acessórios de Impressão"/>
    <n v="119"/>
    <x v="0"/>
    <x v="276"/>
    <x v="1"/>
  </r>
  <r>
    <n v="201705205"/>
    <d v="2020-04-05T00:00:00"/>
    <s v="Po1513"/>
    <x v="0"/>
    <s v="Venda"/>
    <s v="Mac Mini"/>
    <n v="548"/>
    <x v="5"/>
    <x v="277"/>
    <x v="1"/>
  </r>
  <r>
    <n v="202008862"/>
    <d v="2020-04-05T00:00:00"/>
    <s v="Po1514"/>
    <x v="0"/>
    <s v="Manutenção"/>
    <s v="Colunas para PC"/>
    <n v="48"/>
    <x v="1"/>
    <x v="273"/>
    <x v="1"/>
  </r>
  <r>
    <n v="202004393"/>
    <d v="2020-04-06T00:00:00"/>
    <s v="Br1515"/>
    <x v="1"/>
    <s v="Manutenção"/>
    <s v="Monitores Gaming"/>
    <n v="685"/>
    <x v="3"/>
    <x v="277"/>
    <x v="3"/>
  </r>
  <r>
    <n v="201405811"/>
    <d v="2020-04-06T00:00:00"/>
    <s v="Br1516"/>
    <x v="1"/>
    <s v="Reparação"/>
    <s v="Microsoft Surface Book"/>
    <n v="958"/>
    <x v="0"/>
    <x v="278"/>
    <x v="4"/>
  </r>
  <r>
    <n v="201808543"/>
    <d v="2020-04-06T00:00:00"/>
    <s v="Co1484"/>
    <x v="2"/>
    <s v="Venda"/>
    <s v="Microsoft Surface Pro"/>
    <n v="972"/>
    <x v="1"/>
    <x v="278"/>
    <x v="1"/>
  </r>
  <r>
    <n v="201905831"/>
    <d v="2020-04-06T00:00:00"/>
    <s v="Co1485"/>
    <x v="2"/>
    <s v="Venda"/>
    <s v="Tablets Lenovo"/>
    <n v="485"/>
    <x v="5"/>
    <x v="275"/>
    <x v="1"/>
  </r>
  <r>
    <n v="200900568"/>
    <d v="2020-04-06T00:00:00"/>
    <s v="Co1486"/>
    <x v="2"/>
    <s v="Manutenção"/>
    <s v="Mais Acessórios Tablets"/>
    <n v="12"/>
    <x v="2"/>
    <x v="277"/>
    <x v="1"/>
  </r>
  <r>
    <n v="201806836"/>
    <d v="2020-04-06T00:00:00"/>
    <s v="Co1487"/>
    <x v="2"/>
    <s v="Manutenção"/>
    <s v="Monitores PC"/>
    <n v="1192"/>
    <x v="0"/>
    <x v="277"/>
    <x v="2"/>
  </r>
  <r>
    <n v="202007602"/>
    <d v="2020-04-06T00:00:00"/>
    <s v="Co1488"/>
    <x v="2"/>
    <s v="Venda"/>
    <s v="Tinteiros"/>
    <n v="3"/>
    <x v="0"/>
    <x v="276"/>
    <x v="1"/>
  </r>
  <r>
    <n v="202007398"/>
    <d v="2020-04-06T00:00:00"/>
    <s v="Li1459"/>
    <x v="3"/>
    <s v="Venda"/>
    <s v="Tablets Infantil"/>
    <n v="261"/>
    <x v="0"/>
    <x v="276"/>
    <x v="1"/>
  </r>
  <r>
    <n v="201700494"/>
    <d v="2020-04-06T00:00:00"/>
    <s v="Po1515"/>
    <x v="0"/>
    <s v="Reciclagem"/>
    <s v="iPad"/>
    <n v="722"/>
    <x v="1"/>
    <x v="275"/>
    <x v="1"/>
  </r>
  <r>
    <n v="202008323"/>
    <d v="2020-04-06T00:00:00"/>
    <s v="Po1516"/>
    <x v="0"/>
    <s v="Manutenção"/>
    <s v="iMacs"/>
    <n v="1682"/>
    <x v="2"/>
    <x v="275"/>
    <x v="3"/>
  </r>
  <r>
    <n v="202004395"/>
    <d v="2020-04-07T00:00:00"/>
    <s v="Br1517"/>
    <x v="1"/>
    <s v="Venda"/>
    <s v="Mais Acessórios Tablets"/>
    <n v="6"/>
    <x v="3"/>
    <x v="279"/>
    <x v="5"/>
  </r>
  <r>
    <n v="201407776"/>
    <d v="2020-04-07T00:00:00"/>
    <s v="Co1489"/>
    <x v="2"/>
    <s v="Reparação"/>
    <s v="Cabos e Adaptadores"/>
    <n v="110"/>
    <x v="5"/>
    <x v="278"/>
    <x v="1"/>
  </r>
  <r>
    <n v="201407776"/>
    <d v="2020-04-07T00:00:00"/>
    <s v="Co1489"/>
    <x v="2"/>
    <s v="Reparação"/>
    <s v="Cabos e Adaptadores"/>
    <n v="110"/>
    <x v="5"/>
    <x v="278"/>
    <x v="1"/>
  </r>
  <r>
    <n v="201707046"/>
    <d v="2020-04-07T00:00:00"/>
    <s v="Co1490"/>
    <x v="2"/>
    <s v="Venda"/>
    <s v="Monitores Gaming"/>
    <n v="626"/>
    <x v="5"/>
    <x v="277"/>
    <x v="1"/>
  </r>
  <r>
    <n v="201905711"/>
    <d v="2020-04-07T00:00:00"/>
    <s v="Li1460"/>
    <x v="3"/>
    <s v="Reciclagem"/>
    <s v="Tablets Infantil"/>
    <n v="756"/>
    <x v="2"/>
    <x v="277"/>
    <x v="4"/>
  </r>
  <r>
    <n v="202006607"/>
    <d v="2020-04-07T00:00:00"/>
    <s v="Li1461"/>
    <x v="3"/>
    <s v="Reciclagem"/>
    <s v="Acessórios Macs"/>
    <n v="117"/>
    <x v="2"/>
    <x v="275"/>
    <x v="0"/>
  </r>
  <r>
    <n v="202004849"/>
    <d v="2020-04-07T00:00:00"/>
    <s v="Po1517"/>
    <x v="0"/>
    <s v="Reparação"/>
    <s v="Portáteis Híbridos 2 em 1"/>
    <n v="570"/>
    <x v="4"/>
    <x v="277"/>
    <x v="3"/>
  </r>
  <r>
    <n v="202003466"/>
    <d v="2020-04-07T00:00:00"/>
    <s v="Po1518"/>
    <x v="0"/>
    <s v="Venda"/>
    <s v="Mais Acessórios Tablets"/>
    <n v="19"/>
    <x v="2"/>
    <x v="277"/>
    <x v="1"/>
  </r>
  <r>
    <n v="201809988"/>
    <d v="2020-04-08T00:00:00"/>
    <s v="Br1518"/>
    <x v="1"/>
    <s v="Reciclagem"/>
    <s v="Mesas Digitalizadoras"/>
    <n v="22"/>
    <x v="2"/>
    <x v="277"/>
    <x v="4"/>
  </r>
  <r>
    <n v="201704532"/>
    <d v="2020-04-08T00:00:00"/>
    <s v="Co1491"/>
    <x v="2"/>
    <s v="Manutenção"/>
    <s v="Tablets Huawei"/>
    <n v="913"/>
    <x v="3"/>
    <x v="279"/>
    <x v="3"/>
  </r>
  <r>
    <n v="201302823"/>
    <d v="2020-04-08T00:00:00"/>
    <s v="Co1492"/>
    <x v="2"/>
    <s v="Reciclagem"/>
    <s v="Portáteis"/>
    <n v="1027"/>
    <x v="4"/>
    <x v="280"/>
    <x v="1"/>
  </r>
  <r>
    <n v="201905723"/>
    <d v="2020-04-08T00:00:00"/>
    <s v="Li1462"/>
    <x v="3"/>
    <s v="Reciclagem"/>
    <s v="Desktops Gaming"/>
    <n v="1825"/>
    <x v="2"/>
    <x v="277"/>
    <x v="3"/>
  </r>
  <r>
    <n v="202007044"/>
    <d v="2020-04-08T00:00:00"/>
    <s v="Li1463"/>
    <x v="3"/>
    <s v="Manutenção"/>
    <s v="Acessórios de Impressão"/>
    <n v="68"/>
    <x v="3"/>
    <x v="277"/>
    <x v="4"/>
  </r>
  <r>
    <n v="202103636"/>
    <d v="2020-04-08T00:00:00"/>
    <s v="Li1464"/>
    <x v="3"/>
    <s v="Manutenção"/>
    <s v="Tablets Infantil"/>
    <n v="746"/>
    <x v="3"/>
    <x v="278"/>
    <x v="1"/>
  </r>
  <r>
    <n v="202007568"/>
    <d v="2020-04-08T00:00:00"/>
    <s v="Po1519"/>
    <x v="0"/>
    <s v="Manutenção"/>
    <s v="Cabos para PC"/>
    <n v="63"/>
    <x v="4"/>
    <x v="277"/>
    <x v="1"/>
  </r>
  <r>
    <n v="201603694"/>
    <d v="2020-04-09T00:00:00"/>
    <s v="Br1519"/>
    <x v="1"/>
    <s v="Reparação"/>
    <s v="Tablets Lenovo"/>
    <n v="1175"/>
    <x v="0"/>
    <x v="279"/>
    <x v="2"/>
  </r>
  <r>
    <n v="201604605"/>
    <d v="2020-04-09T00:00:00"/>
    <s v="Br1520"/>
    <x v="1"/>
    <s v="Manutenção"/>
    <s v="Tablets Lenovo"/>
    <n v="784"/>
    <x v="2"/>
    <x v="280"/>
    <x v="4"/>
  </r>
  <r>
    <n v="201707329"/>
    <d v="2020-04-09T00:00:00"/>
    <s v="Co1493"/>
    <x v="2"/>
    <s v="Reparação"/>
    <s v="Teclados"/>
    <n v="71"/>
    <x v="1"/>
    <x v="278"/>
    <x v="1"/>
  </r>
  <r>
    <n v="202008410"/>
    <d v="2020-04-09T00:00:00"/>
    <s v="Co1494"/>
    <x v="2"/>
    <s v="Reparação"/>
    <s v="Acessórios iPad"/>
    <n v="51"/>
    <x v="1"/>
    <x v="281"/>
    <x v="0"/>
  </r>
  <r>
    <n v="201905727"/>
    <d v="2020-04-09T00:00:00"/>
    <s v="Co1495"/>
    <x v="2"/>
    <s v="Manutenção"/>
    <s v="Microsoft Surface Pro"/>
    <n v="236"/>
    <x v="1"/>
    <x v="281"/>
    <x v="0"/>
  </r>
  <r>
    <n v="201905119"/>
    <d v="2020-04-09T00:00:00"/>
    <s v="Li1465"/>
    <x v="3"/>
    <s v="Venda"/>
    <s v="Discos Externos"/>
    <n v="103"/>
    <x v="4"/>
    <x v="278"/>
    <x v="0"/>
  </r>
  <r>
    <n v="201905129"/>
    <d v="2020-04-09T00:00:00"/>
    <s v="Li1466"/>
    <x v="3"/>
    <s v="Manutenção"/>
    <s v="Desktops Gaming"/>
    <n v="3205"/>
    <x v="3"/>
    <x v="277"/>
    <x v="2"/>
  </r>
  <r>
    <n v="202005148"/>
    <d v="2020-04-09T00:00:00"/>
    <s v="Po1520"/>
    <x v="0"/>
    <s v="Venda"/>
    <s v="Acessórios de Impressão"/>
    <n v="37"/>
    <x v="0"/>
    <x v="278"/>
    <x v="4"/>
  </r>
  <r>
    <n v="202005148"/>
    <d v="2020-04-09T00:00:00"/>
    <s v="Po1520"/>
    <x v="0"/>
    <s v="Venda"/>
    <s v="Acessórios de Impressão"/>
    <n v="37"/>
    <x v="0"/>
    <x v="278"/>
    <x v="2"/>
  </r>
  <r>
    <n v="201705072"/>
    <d v="2020-04-09T00:00:00"/>
    <s v="Po1521"/>
    <x v="0"/>
    <s v="Manutenção"/>
    <s v="Desktops"/>
    <n v="2719"/>
    <x v="0"/>
    <x v="281"/>
    <x v="1"/>
  </r>
  <r>
    <n v="201704093"/>
    <d v="2020-04-10T00:00:00"/>
    <s v="Br1521"/>
    <x v="1"/>
    <s v="Reparação"/>
    <s v="Tablets Lenovo"/>
    <n v="450"/>
    <x v="5"/>
    <x v="282"/>
    <x v="1"/>
  </r>
  <r>
    <n v="201908178"/>
    <d v="2020-04-10T00:00:00"/>
    <s v="Br1522"/>
    <x v="1"/>
    <s v="Reciclagem"/>
    <s v="Powerbanks"/>
    <n v="241"/>
    <x v="3"/>
    <x v="281"/>
    <x v="0"/>
  </r>
  <r>
    <n v="201708809"/>
    <d v="2020-04-10T00:00:00"/>
    <s v="Br1523"/>
    <x v="1"/>
    <s v="Reparação"/>
    <s v="Pens Drive"/>
    <n v="12"/>
    <x v="1"/>
    <x v="279"/>
    <x v="0"/>
  </r>
  <r>
    <n v="201706253"/>
    <d v="2020-04-10T00:00:00"/>
    <s v="Co1496"/>
    <x v="2"/>
    <s v="Reciclagem"/>
    <s v="Desktops"/>
    <n v="3425"/>
    <x v="1"/>
    <x v="282"/>
    <x v="0"/>
  </r>
  <r>
    <n v="202102699"/>
    <d v="2020-04-10T00:00:00"/>
    <s v="Co1497"/>
    <x v="2"/>
    <s v="Manutenção"/>
    <s v="Acessórios Gaming"/>
    <n v="118"/>
    <x v="2"/>
    <x v="279"/>
    <x v="0"/>
  </r>
  <r>
    <n v="201907664"/>
    <d v="2020-04-10T00:00:00"/>
    <s v="Li1467"/>
    <x v="3"/>
    <s v="Venda"/>
    <s v="Suportes de Monitores"/>
    <n v="50"/>
    <x v="2"/>
    <x v="282"/>
    <x v="3"/>
  </r>
  <r>
    <n v="200707284"/>
    <d v="2020-04-10T00:00:00"/>
    <s v="Li1468"/>
    <x v="3"/>
    <s v="Venda"/>
    <s v="Desktops Gaming"/>
    <n v="2204"/>
    <x v="1"/>
    <x v="280"/>
    <x v="1"/>
  </r>
  <r>
    <n v="202008862"/>
    <d v="2020-04-10T00:00:00"/>
    <s v="Li1469"/>
    <x v="3"/>
    <s v="Reciclagem"/>
    <s v="Chromebooks"/>
    <n v="117"/>
    <x v="5"/>
    <x v="280"/>
    <x v="1"/>
  </r>
  <r>
    <n v="201704790"/>
    <d v="2020-04-10T00:00:00"/>
    <s v="Po1522"/>
    <x v="0"/>
    <s v="Reciclagem"/>
    <s v="APPLE"/>
    <n v="1959"/>
    <x v="5"/>
    <x v="281"/>
    <x v="1"/>
  </r>
  <r>
    <n v="201504441"/>
    <d v="2020-04-10T00:00:00"/>
    <s v="Po1523"/>
    <x v="0"/>
    <s v="Reparação"/>
    <s v="Colunas para PC"/>
    <n v="57"/>
    <x v="0"/>
    <x v="279"/>
    <x v="0"/>
  </r>
  <r>
    <n v="201904507"/>
    <d v="2020-04-10T00:00:00"/>
    <s v="Po1524"/>
    <x v="0"/>
    <s v="Venda"/>
    <s v="Acessórios Surface"/>
    <n v="110"/>
    <x v="1"/>
    <x v="282"/>
    <x v="1"/>
  </r>
  <r>
    <n v="201907264"/>
    <d v="2020-04-10T00:00:00"/>
    <s v="Po1525"/>
    <x v="0"/>
    <s v="Reciclagem"/>
    <s v="Acessórios Gaming"/>
    <n v="65"/>
    <x v="2"/>
    <x v="281"/>
    <x v="1"/>
  </r>
  <r>
    <n v="201905604"/>
    <d v="2020-04-10T00:00:00"/>
    <s v="Po1526"/>
    <x v="0"/>
    <s v="Manutenção"/>
    <s v="Ratos e Tapetes de Rato"/>
    <n v="21"/>
    <x v="1"/>
    <x v="278"/>
    <x v="1"/>
  </r>
  <r>
    <n v="201806326"/>
    <d v="2020-04-10T00:00:00"/>
    <s v="Po1527"/>
    <x v="0"/>
    <s v="Manutenção"/>
    <s v="Auscultadores PC"/>
    <n v="30"/>
    <x v="3"/>
    <x v="281"/>
    <x v="5"/>
  </r>
  <r>
    <n v="202007590"/>
    <d v="2020-04-11T00:00:00"/>
    <s v="Br1524"/>
    <x v="1"/>
    <s v="Venda"/>
    <s v="Portáteis"/>
    <n v="417"/>
    <x v="3"/>
    <x v="283"/>
    <x v="5"/>
  </r>
  <r>
    <n v="201911913"/>
    <d v="2020-04-11T00:00:00"/>
    <s v="Co1498"/>
    <x v="2"/>
    <s v="Reparação"/>
    <s v="Protetores de Ecrã"/>
    <n v="6"/>
    <x v="4"/>
    <x v="281"/>
    <x v="3"/>
  </r>
  <r>
    <n v="201706117"/>
    <d v="2020-04-11T00:00:00"/>
    <s v="Li1470"/>
    <x v="3"/>
    <s v="Manutenção"/>
    <s v="Acessórios Gaming"/>
    <n v="51"/>
    <x v="0"/>
    <x v="281"/>
    <x v="3"/>
  </r>
  <r>
    <n v="202007344"/>
    <d v="2020-04-11T00:00:00"/>
    <s v="Li1471"/>
    <x v="3"/>
    <s v="Reparação"/>
    <s v="Tablets Infantil"/>
    <n v="755"/>
    <x v="2"/>
    <x v="282"/>
    <x v="1"/>
  </r>
  <r>
    <n v="201907619"/>
    <d v="2020-04-12T00:00:00"/>
    <s v="Br1525"/>
    <x v="1"/>
    <s v="Reciclagem"/>
    <s v="Microsoft Surface Pro"/>
    <n v="539"/>
    <x v="0"/>
    <x v="283"/>
    <x v="3"/>
  </r>
  <r>
    <n v="202005242"/>
    <d v="2020-04-12T00:00:00"/>
    <s v="Br1526"/>
    <x v="1"/>
    <s v="Reparação"/>
    <s v="Tablets Lenovo"/>
    <n v="682"/>
    <x v="4"/>
    <x v="283"/>
    <x v="0"/>
  </r>
  <r>
    <n v="201708804"/>
    <d v="2020-04-12T00:00:00"/>
    <s v="Br1527"/>
    <x v="1"/>
    <s v="Venda"/>
    <s v="APPLE"/>
    <n v="1004"/>
    <x v="2"/>
    <x v="283"/>
    <x v="3"/>
  </r>
  <r>
    <n v="202004558"/>
    <d v="2020-04-12T00:00:00"/>
    <s v="Co1499"/>
    <x v="2"/>
    <s v="Reciclagem"/>
    <s v="Monitores Gaming"/>
    <n v="633"/>
    <x v="3"/>
    <x v="282"/>
    <x v="5"/>
  </r>
  <r>
    <n v="202007031"/>
    <d v="2020-04-12T00:00:00"/>
    <s v="Co1500"/>
    <x v="2"/>
    <s v="Venda"/>
    <s v="Portáteis Gaming"/>
    <n v="337"/>
    <x v="1"/>
    <x v="284"/>
    <x v="0"/>
  </r>
  <r>
    <n v="202004377"/>
    <d v="2020-04-12T00:00:00"/>
    <s v="Li1472"/>
    <x v="3"/>
    <s v="Reparação"/>
    <s v="Suportes de Monitores"/>
    <n v="100"/>
    <x v="3"/>
    <x v="284"/>
    <x v="0"/>
  </r>
  <r>
    <n v="201704790"/>
    <d v="2020-04-12T00:00:00"/>
    <s v="Li1473"/>
    <x v="3"/>
    <s v="Manutenção"/>
    <s v="Mais Acessórios Tablets"/>
    <n v="21"/>
    <x v="2"/>
    <x v="282"/>
    <x v="4"/>
  </r>
  <r>
    <n v="202005208"/>
    <d v="2020-04-12T00:00:00"/>
    <s v="Po1528"/>
    <x v="0"/>
    <s v="Reciclagem"/>
    <s v="Tinteiros"/>
    <n v="8"/>
    <x v="3"/>
    <x v="282"/>
    <x v="1"/>
  </r>
  <r>
    <n v="201907107"/>
    <d v="2020-04-13T00:00:00"/>
    <s v="Br1528"/>
    <x v="1"/>
    <s v="Reparação"/>
    <s v="Tablets Samsung Galaxy Tab"/>
    <n v="712"/>
    <x v="0"/>
    <x v="282"/>
    <x v="4"/>
  </r>
  <r>
    <n v="201907107"/>
    <d v="2020-04-13T00:00:00"/>
    <s v="Br1528"/>
    <x v="1"/>
    <s v="Reparação"/>
    <s v="Tablets Samsung Galaxy Tab"/>
    <n v="712"/>
    <x v="0"/>
    <x v="282"/>
    <x v="3"/>
  </r>
  <r>
    <n v="202007590"/>
    <d v="2020-04-13T00:00:00"/>
    <s v="Br1529"/>
    <x v="1"/>
    <s v="Manutenção"/>
    <s v="Acessórios Surface"/>
    <n v="92"/>
    <x v="3"/>
    <x v="285"/>
    <x v="1"/>
  </r>
  <r>
    <n v="202005954"/>
    <d v="2020-04-13T00:00:00"/>
    <s v="Br1530"/>
    <x v="1"/>
    <s v="Manutenção"/>
    <s v="Toners"/>
    <n v="39"/>
    <x v="4"/>
    <x v="284"/>
    <x v="3"/>
  </r>
  <r>
    <n v="202007519"/>
    <d v="2020-04-13T00:00:00"/>
    <s v="Br1531"/>
    <x v="1"/>
    <s v="Reparação"/>
    <s v="Cabos para PC"/>
    <n v="28"/>
    <x v="3"/>
    <x v="285"/>
    <x v="0"/>
  </r>
  <r>
    <n v="201706072"/>
    <d v="2020-04-13T00:00:00"/>
    <s v="Br1532"/>
    <x v="1"/>
    <s v="Venda"/>
    <s v="Desktops Gaming"/>
    <n v="967"/>
    <x v="2"/>
    <x v="286"/>
    <x v="3"/>
  </r>
  <r>
    <n v="201205991"/>
    <d v="2020-04-13T00:00:00"/>
    <s v="Co1501"/>
    <x v="2"/>
    <s v="Reparação"/>
    <s v="Tablets Huawei"/>
    <n v="1169"/>
    <x v="2"/>
    <x v="286"/>
    <x v="3"/>
  </r>
  <r>
    <n v="202103629"/>
    <d v="2020-04-13T00:00:00"/>
    <s v="Co1502"/>
    <x v="2"/>
    <s v="Reparação"/>
    <s v="Webcams"/>
    <n v="48"/>
    <x v="0"/>
    <x v="281"/>
    <x v="2"/>
  </r>
  <r>
    <n v="202005321"/>
    <d v="2020-04-14T00:00:00"/>
    <s v="Br1533"/>
    <x v="1"/>
    <s v="Venda"/>
    <s v="Microsoft Surface Pro"/>
    <n v="634"/>
    <x v="1"/>
    <x v="284"/>
    <x v="1"/>
  </r>
  <r>
    <n v="201907063"/>
    <d v="2020-04-14T00:00:00"/>
    <s v="Br1534"/>
    <x v="1"/>
    <s v="Venda"/>
    <s v="Mini PCs"/>
    <n v="860"/>
    <x v="3"/>
    <x v="287"/>
    <x v="3"/>
  </r>
  <r>
    <n v="201907089"/>
    <d v="2020-04-14T00:00:00"/>
    <s v="Br1535"/>
    <x v="1"/>
    <s v="Venda"/>
    <s v="Impressoras"/>
    <n v="517"/>
    <x v="1"/>
    <x v="284"/>
    <x v="0"/>
  </r>
  <r>
    <n v="202005285"/>
    <d v="2020-04-14T00:00:00"/>
    <s v="Co1503"/>
    <x v="2"/>
    <s v="Manutenção"/>
    <s v="Teclados"/>
    <n v="24"/>
    <x v="5"/>
    <x v="287"/>
    <x v="1"/>
  </r>
  <r>
    <n v="200900568"/>
    <d v="2020-04-14T00:00:00"/>
    <s v="Co1504"/>
    <x v="2"/>
    <s v="Reciclagem"/>
    <s v="Portáteis Híbridos 2 em 1"/>
    <n v="1011"/>
    <x v="1"/>
    <x v="285"/>
    <x v="1"/>
  </r>
  <r>
    <n v="201706052"/>
    <d v="2020-04-14T00:00:00"/>
    <s v="Co1505"/>
    <x v="2"/>
    <s v="Manutenção"/>
    <s v="Microsoft Surface Pro"/>
    <n v="532"/>
    <x v="0"/>
    <x v="283"/>
    <x v="2"/>
  </r>
  <r>
    <n v="202102694"/>
    <d v="2020-04-14T00:00:00"/>
    <s v="Co1506"/>
    <x v="2"/>
    <s v="Reciclagem"/>
    <s v="Malas e Mochilas"/>
    <n v="6"/>
    <x v="1"/>
    <x v="286"/>
    <x v="0"/>
  </r>
  <r>
    <n v="201700101"/>
    <d v="2020-04-14T00:00:00"/>
    <s v="Co1507"/>
    <x v="2"/>
    <s v="Manutenção"/>
    <s v="Monitores PC"/>
    <n v="646"/>
    <x v="4"/>
    <x v="284"/>
    <x v="0"/>
  </r>
  <r>
    <n v="202006767"/>
    <d v="2020-04-14T00:00:00"/>
    <s v="Li1474"/>
    <x v="3"/>
    <s v="Venda"/>
    <s v="Webcams"/>
    <n v="69"/>
    <x v="4"/>
    <x v="282"/>
    <x v="3"/>
  </r>
  <r>
    <n v="202004499"/>
    <d v="2020-04-14T00:00:00"/>
    <s v="Po1529"/>
    <x v="0"/>
    <s v="Venda"/>
    <s v="Bases para Portátil"/>
    <n v="47"/>
    <x v="2"/>
    <x v="286"/>
    <x v="3"/>
  </r>
  <r>
    <n v="201703591"/>
    <d v="2020-04-15T00:00:00"/>
    <s v="Br1536"/>
    <x v="1"/>
    <s v="Manutenção"/>
    <s v="Cabos para PC"/>
    <n v="94"/>
    <x v="4"/>
    <x v="286"/>
    <x v="1"/>
  </r>
  <r>
    <n v="202000163"/>
    <d v="2020-04-15T00:00:00"/>
    <s v="Br1537"/>
    <x v="1"/>
    <s v="Reciclagem"/>
    <s v="Microsoft Surface Book"/>
    <n v="921"/>
    <x v="4"/>
    <x v="288"/>
    <x v="3"/>
  </r>
  <r>
    <n v="201404947"/>
    <d v="2020-04-15T00:00:00"/>
    <s v="Co1508"/>
    <x v="2"/>
    <s v="Venda"/>
    <s v="Acessórios iPad"/>
    <n v="41"/>
    <x v="5"/>
    <x v="282"/>
    <x v="1"/>
  </r>
  <r>
    <n v="202102713"/>
    <d v="2020-04-15T00:00:00"/>
    <s v="Co1509"/>
    <x v="2"/>
    <s v="Reciclagem"/>
    <s v="Suportes de Monitores"/>
    <n v="108"/>
    <x v="4"/>
    <x v="288"/>
    <x v="3"/>
  </r>
  <r>
    <n v="201907737"/>
    <d v="2020-04-15T00:00:00"/>
    <s v="Co1510"/>
    <x v="2"/>
    <s v="Manutenção"/>
    <s v="Protetores de Ecrã"/>
    <n v="3"/>
    <x v="0"/>
    <x v="288"/>
    <x v="1"/>
  </r>
  <r>
    <n v="201900198"/>
    <d v="2020-04-15T00:00:00"/>
    <s v="Co1511"/>
    <x v="2"/>
    <s v="Reciclagem"/>
    <s v="Impressoras"/>
    <n v="398"/>
    <x v="2"/>
    <x v="287"/>
    <x v="3"/>
  </r>
  <r>
    <n v="201907506"/>
    <d v="2020-04-15T00:00:00"/>
    <s v="Li1475"/>
    <x v="3"/>
    <s v="Reciclagem"/>
    <s v="Auscultadores PC"/>
    <n v="43"/>
    <x v="3"/>
    <x v="285"/>
    <x v="5"/>
  </r>
  <r>
    <n v="201906051"/>
    <d v="2020-04-15T00:00:00"/>
    <s v="Li1476"/>
    <x v="3"/>
    <s v="Venda"/>
    <s v="Mais Acessórios Tablets"/>
    <n v="20"/>
    <x v="0"/>
    <x v="287"/>
    <x v="3"/>
  </r>
  <r>
    <n v="201905810"/>
    <d v="2020-04-15T00:00:00"/>
    <s v="Po1530"/>
    <x v="0"/>
    <s v="Manutenção"/>
    <s v="Pens Drive"/>
    <n v="4"/>
    <x v="2"/>
    <x v="286"/>
    <x v="3"/>
  </r>
  <r>
    <n v="201706430"/>
    <d v="2020-04-15T00:00:00"/>
    <s v="Po1531"/>
    <x v="0"/>
    <s v="Venda"/>
    <s v="Impressoras"/>
    <n v="371"/>
    <x v="0"/>
    <x v="285"/>
    <x v="2"/>
  </r>
  <r>
    <n v="201504441"/>
    <d v="2020-04-15T00:00:00"/>
    <s v="Po1532"/>
    <x v="0"/>
    <s v="Venda"/>
    <s v="Tablets Huawei"/>
    <n v="779"/>
    <x v="2"/>
    <x v="287"/>
    <x v="4"/>
  </r>
  <r>
    <n v="202005035"/>
    <d v="2020-04-16T00:00:00"/>
    <s v="Br1538"/>
    <x v="1"/>
    <s v="Manutenção"/>
    <s v="Toners"/>
    <n v="108"/>
    <x v="4"/>
    <x v="285"/>
    <x v="3"/>
  </r>
  <r>
    <n v="201904660"/>
    <d v="2020-04-16T00:00:00"/>
    <s v="Br1539"/>
    <x v="1"/>
    <s v="Reciclagem"/>
    <s v="Portáteis Gaming"/>
    <n v="252"/>
    <x v="1"/>
    <x v="289"/>
    <x v="0"/>
  </r>
  <r>
    <n v="202007031"/>
    <d v="2020-04-16T00:00:00"/>
    <s v="Co1512"/>
    <x v="2"/>
    <s v="Reciclagem"/>
    <s v="Microsoft Surface Pro"/>
    <n v="703"/>
    <x v="1"/>
    <x v="287"/>
    <x v="1"/>
  </r>
  <r>
    <n v="202007866"/>
    <d v="2020-04-16T00:00:00"/>
    <s v="Po1533"/>
    <x v="0"/>
    <s v="Reparação"/>
    <s v="Pens Drive"/>
    <n v="21"/>
    <x v="5"/>
    <x v="286"/>
    <x v="1"/>
  </r>
  <r>
    <n v="201904969"/>
    <d v="2020-04-16T00:00:00"/>
    <s v="Po1534"/>
    <x v="0"/>
    <s v="Venda"/>
    <s v="Cartões de Memória"/>
    <n v="43"/>
    <x v="0"/>
    <x v="286"/>
    <x v="1"/>
  </r>
  <r>
    <n v="201907106"/>
    <d v="2020-04-16T00:00:00"/>
    <s v="Po1535"/>
    <x v="0"/>
    <s v="Manutenção"/>
    <s v="Tinteiros"/>
    <n v="3"/>
    <x v="0"/>
    <x v="287"/>
    <x v="3"/>
  </r>
  <r>
    <n v="201907594"/>
    <d v="2020-04-17T00:00:00"/>
    <s v="Br1540"/>
    <x v="1"/>
    <s v="Venda"/>
    <s v="Pens Drive"/>
    <n v="5"/>
    <x v="1"/>
    <x v="286"/>
    <x v="0"/>
  </r>
  <r>
    <n v="201908633"/>
    <d v="2020-04-17T00:00:00"/>
    <s v="Br1541"/>
    <x v="1"/>
    <s v="Venda"/>
    <s v="Mais Acessórios Tablets"/>
    <n v="13"/>
    <x v="3"/>
    <x v="288"/>
    <x v="5"/>
  </r>
  <r>
    <n v="201704851"/>
    <d v="2020-04-17T00:00:00"/>
    <s v="Po1536"/>
    <x v="0"/>
    <s v="Venda"/>
    <s v="Mais Acessórios PC"/>
    <n v="5"/>
    <x v="5"/>
    <x v="285"/>
    <x v="1"/>
  </r>
  <r>
    <n v="201806326"/>
    <d v="2020-04-18T00:00:00"/>
    <s v="Br1542"/>
    <x v="1"/>
    <s v="Manutenção"/>
    <s v="Protetores de Ecrã"/>
    <n v="5"/>
    <x v="2"/>
    <x v="289"/>
    <x v="1"/>
  </r>
  <r>
    <n v="201809896"/>
    <d v="2020-04-18T00:00:00"/>
    <s v="Br1543"/>
    <x v="1"/>
    <s v="Venda"/>
    <s v="Chromebooks"/>
    <n v="35"/>
    <x v="0"/>
    <x v="287"/>
    <x v="0"/>
  </r>
  <r>
    <n v="202007525"/>
    <d v="2020-04-18T00:00:00"/>
    <s v="Co1513"/>
    <x v="2"/>
    <s v="Venda"/>
    <s v="Monitores Gaming"/>
    <n v="1014"/>
    <x v="0"/>
    <x v="290"/>
    <x v="2"/>
  </r>
  <r>
    <n v="201706405"/>
    <d v="2020-04-18T00:00:00"/>
    <s v="Co1514"/>
    <x v="2"/>
    <s v="Venda"/>
    <s v="Chromebooks"/>
    <n v="54"/>
    <x v="5"/>
    <x v="289"/>
    <x v="1"/>
  </r>
  <r>
    <n v="201907329"/>
    <d v="2020-04-18T00:00:00"/>
    <s v="Co1515"/>
    <x v="2"/>
    <s v="Venda"/>
    <s v="Pens Drive"/>
    <n v="19"/>
    <x v="2"/>
    <x v="287"/>
    <x v="0"/>
  </r>
  <r>
    <n v="201900198"/>
    <d v="2020-04-18T00:00:00"/>
    <s v="Co1516"/>
    <x v="2"/>
    <s v="Reparação"/>
    <s v="Acessórios Macs"/>
    <n v="51"/>
    <x v="1"/>
    <x v="288"/>
    <x v="0"/>
  </r>
  <r>
    <n v="201706966"/>
    <d v="2020-04-18T00:00:00"/>
    <s v="Li1477"/>
    <x v="3"/>
    <s v="Reciclagem"/>
    <s v="Webcams"/>
    <n v="47"/>
    <x v="4"/>
    <x v="290"/>
    <x v="0"/>
  </r>
  <r>
    <n v="202005954"/>
    <d v="2020-04-19T00:00:00"/>
    <s v="Br1544"/>
    <x v="1"/>
    <s v="Manutenção"/>
    <s v="Tablets Samsung Galaxy Tab"/>
    <n v="891"/>
    <x v="5"/>
    <x v="287"/>
    <x v="1"/>
  </r>
  <r>
    <n v="201908633"/>
    <d v="2020-04-19T00:00:00"/>
    <s v="Br1545"/>
    <x v="1"/>
    <s v="Reciclagem"/>
    <s v="Colunas para PC"/>
    <n v="63"/>
    <x v="0"/>
    <x v="291"/>
    <x v="2"/>
  </r>
  <r>
    <n v="201706907"/>
    <d v="2020-04-19T00:00:00"/>
    <s v="Br1546"/>
    <x v="1"/>
    <s v="Reciclagem"/>
    <s v="Tablets Samsung Galaxy Tab"/>
    <n v="598"/>
    <x v="3"/>
    <x v="289"/>
    <x v="4"/>
  </r>
  <r>
    <n v="202008396"/>
    <d v="2020-04-19T00:00:00"/>
    <s v="Co1517"/>
    <x v="2"/>
    <s v="Venda"/>
    <s v="Tinteiros"/>
    <n v="2"/>
    <x v="5"/>
    <x v="288"/>
    <x v="1"/>
  </r>
  <r>
    <n v="202000416"/>
    <d v="2020-04-19T00:00:00"/>
    <s v="Co1518"/>
    <x v="2"/>
    <s v="Manutenção"/>
    <s v="Powerbanks"/>
    <n v="887"/>
    <x v="3"/>
    <x v="287"/>
    <x v="3"/>
  </r>
  <r>
    <n v="201800185"/>
    <d v="2020-04-19T00:00:00"/>
    <s v="Li1478"/>
    <x v="3"/>
    <s v="Reciclagem"/>
    <s v="Tablets Infantil"/>
    <n v="905"/>
    <x v="0"/>
    <x v="288"/>
    <x v="4"/>
  </r>
  <r>
    <n v="201908143"/>
    <d v="2020-04-19T00:00:00"/>
    <s v="Li1479"/>
    <x v="3"/>
    <s v="Reparação"/>
    <s v="Tablets Lenovo"/>
    <n v="210"/>
    <x v="1"/>
    <x v="289"/>
    <x v="1"/>
  </r>
  <r>
    <n v="201904639"/>
    <d v="2020-04-19T00:00:00"/>
    <s v="Po1537"/>
    <x v="0"/>
    <s v="Reparação"/>
    <s v="Auscultadores PC"/>
    <n v="80"/>
    <x v="4"/>
    <x v="289"/>
    <x v="1"/>
  </r>
  <r>
    <n v="202102713"/>
    <d v="2020-04-19T00:00:00"/>
    <s v="Po1538"/>
    <x v="0"/>
    <s v="Manutenção"/>
    <s v="Microsoft Surface Go"/>
    <n v="457"/>
    <x v="2"/>
    <x v="288"/>
    <x v="0"/>
  </r>
  <r>
    <n v="201907942"/>
    <d v="2020-04-19T00:00:00"/>
    <s v="Po1539"/>
    <x v="0"/>
    <s v="Reparação"/>
    <s v="Acessórios Macs"/>
    <n v="30"/>
    <x v="2"/>
    <x v="290"/>
    <x v="4"/>
  </r>
  <r>
    <n v="202008227"/>
    <d v="2020-04-20T00:00:00"/>
    <s v="Br1547"/>
    <x v="1"/>
    <s v="Reciclagem"/>
    <s v="Bases para Portátil"/>
    <n v="106"/>
    <x v="5"/>
    <x v="289"/>
    <x v="1"/>
  </r>
  <r>
    <n v="201909521"/>
    <d v="2020-04-20T00:00:00"/>
    <s v="Co1519"/>
    <x v="2"/>
    <s v="Venda"/>
    <s v="Acessórios iPad"/>
    <n v="100"/>
    <x v="3"/>
    <x v="289"/>
    <x v="4"/>
  </r>
  <r>
    <n v="202005428"/>
    <d v="2020-04-20T00:00:00"/>
    <s v="Co1520"/>
    <x v="2"/>
    <s v="Reciclagem"/>
    <s v="Bases para Portátil"/>
    <n v="23"/>
    <x v="2"/>
    <x v="291"/>
    <x v="0"/>
  </r>
  <r>
    <n v="201405742"/>
    <d v="2020-04-20T00:00:00"/>
    <s v="Co1521"/>
    <x v="2"/>
    <s v="Venda"/>
    <s v="Tinteiros"/>
    <n v="10"/>
    <x v="0"/>
    <x v="292"/>
    <x v="1"/>
  </r>
  <r>
    <n v="202003574"/>
    <d v="2020-04-20T00:00:00"/>
    <s v="Co1522"/>
    <x v="2"/>
    <s v="Manutenção"/>
    <s v="Tablets Samsung Galaxy Tab"/>
    <n v="296"/>
    <x v="0"/>
    <x v="292"/>
    <x v="3"/>
  </r>
  <r>
    <n v="201805203"/>
    <d v="2020-04-20T00:00:00"/>
    <s v="Li1480"/>
    <x v="3"/>
    <s v="Manutenção"/>
    <s v="Protetores de Ecrã"/>
    <n v="11"/>
    <x v="1"/>
    <x v="288"/>
    <x v="1"/>
  </r>
  <r>
    <n v="202007751"/>
    <d v="2020-04-20T00:00:00"/>
    <s v="Li1481"/>
    <x v="3"/>
    <s v="Manutenção"/>
    <s v="Impressoras"/>
    <n v="527"/>
    <x v="4"/>
    <x v="293"/>
    <x v="1"/>
  </r>
  <r>
    <n v="201306340"/>
    <d v="2020-04-20T00:00:00"/>
    <s v="Li1482"/>
    <x v="3"/>
    <s v="Reciclagem"/>
    <s v="Desktops"/>
    <n v="1083"/>
    <x v="4"/>
    <x v="289"/>
    <x v="3"/>
  </r>
  <r>
    <n v="201806360"/>
    <d v="2020-04-20T00:00:00"/>
    <s v="Li1483"/>
    <x v="3"/>
    <s v="Reciclagem"/>
    <s v="Tinteiros"/>
    <n v="9"/>
    <x v="1"/>
    <x v="293"/>
    <x v="1"/>
  </r>
  <r>
    <n v="202006012"/>
    <d v="2020-04-20T00:00:00"/>
    <s v="Po1540"/>
    <x v="0"/>
    <s v="Reparação"/>
    <s v="Microsoft Surface Go"/>
    <n v="268"/>
    <x v="2"/>
    <x v="291"/>
    <x v="1"/>
  </r>
  <r>
    <n v="201806627"/>
    <d v="2020-04-21T00:00:00"/>
    <s v="Br1548"/>
    <x v="1"/>
    <s v="Reciclagem"/>
    <s v="Portáteis"/>
    <n v="712"/>
    <x v="1"/>
    <x v="291"/>
    <x v="0"/>
  </r>
  <r>
    <n v="201806544"/>
    <d v="2020-04-21T00:00:00"/>
    <s v="Br1549"/>
    <x v="1"/>
    <s v="Manutenção"/>
    <s v="Desktops Gaming"/>
    <n v="2142"/>
    <x v="4"/>
    <x v="291"/>
    <x v="0"/>
  </r>
  <r>
    <n v="201706907"/>
    <d v="2020-04-21T00:00:00"/>
    <s v="Br1550"/>
    <x v="1"/>
    <s v="Reparação"/>
    <s v="Desktops Gaming"/>
    <n v="1164"/>
    <x v="2"/>
    <x v="290"/>
    <x v="1"/>
  </r>
  <r>
    <n v="202004864"/>
    <d v="2020-04-21T00:00:00"/>
    <s v="Br1551"/>
    <x v="1"/>
    <s v="Reparação"/>
    <s v="Suportes de Monitores"/>
    <n v="72"/>
    <x v="1"/>
    <x v="291"/>
    <x v="0"/>
  </r>
  <r>
    <n v="202102695"/>
    <d v="2020-04-21T00:00:00"/>
    <s v="Co1523"/>
    <x v="2"/>
    <s v="Venda"/>
    <s v="Suportes de Monitores"/>
    <n v="91"/>
    <x v="0"/>
    <x v="291"/>
    <x v="0"/>
  </r>
  <r>
    <n v="202006641"/>
    <d v="2020-04-21T00:00:00"/>
    <s v="Li1484"/>
    <x v="3"/>
    <s v="Manutenção"/>
    <s v="iMacs"/>
    <n v="2222"/>
    <x v="1"/>
    <x v="292"/>
    <x v="1"/>
  </r>
  <r>
    <n v="202009548"/>
    <d v="2020-04-21T00:00:00"/>
    <s v="Li1485"/>
    <x v="3"/>
    <s v="Reciclagem"/>
    <s v="iPad"/>
    <n v="833"/>
    <x v="2"/>
    <x v="293"/>
    <x v="3"/>
  </r>
  <r>
    <n v="201907007"/>
    <d v="2020-04-21T00:00:00"/>
    <s v="Po1541"/>
    <x v="0"/>
    <s v="Manutenção"/>
    <s v="Tablets Samsung Galaxy Tab"/>
    <n v="1060"/>
    <x v="1"/>
    <x v="292"/>
    <x v="1"/>
  </r>
  <r>
    <n v="201705616"/>
    <d v="2020-04-21T00:00:00"/>
    <s v="Po1542"/>
    <x v="0"/>
    <s v="Manutenção"/>
    <s v="Desktops Gaming"/>
    <n v="1156"/>
    <x v="3"/>
    <x v="292"/>
    <x v="3"/>
  </r>
  <r>
    <n v="202007028"/>
    <d v="2020-04-22T00:00:00"/>
    <s v="Br1552"/>
    <x v="1"/>
    <s v="Manutenção"/>
    <s v="Ratos e Tapetes de Rato"/>
    <n v="19"/>
    <x v="4"/>
    <x v="292"/>
    <x v="1"/>
  </r>
  <r>
    <n v="202006757"/>
    <d v="2020-04-22T00:00:00"/>
    <s v="Br1553"/>
    <x v="1"/>
    <s v="Venda"/>
    <s v="Acessórios Surface"/>
    <n v="37"/>
    <x v="1"/>
    <x v="291"/>
    <x v="0"/>
  </r>
  <r>
    <n v="201709304"/>
    <d v="2020-04-22T00:00:00"/>
    <s v="Br1554"/>
    <x v="1"/>
    <s v="Reparação"/>
    <s v="Acessórios Macs"/>
    <n v="110"/>
    <x v="3"/>
    <x v="291"/>
    <x v="1"/>
  </r>
  <r>
    <n v="201800318"/>
    <d v="2020-04-22T00:00:00"/>
    <s v="Br1555"/>
    <x v="1"/>
    <s v="Reciclagem"/>
    <s v="Ratos e Tapetes de Rato"/>
    <n v="6"/>
    <x v="0"/>
    <x v="294"/>
    <x v="0"/>
  </r>
  <r>
    <n v="201705754"/>
    <d v="2020-04-22T00:00:00"/>
    <s v="Br1556"/>
    <x v="1"/>
    <s v="Reciclagem"/>
    <s v="Cartões de Memória"/>
    <n v="96"/>
    <x v="0"/>
    <x v="290"/>
    <x v="0"/>
  </r>
  <r>
    <n v="201603694"/>
    <d v="2020-04-22T00:00:00"/>
    <s v="Co1524"/>
    <x v="2"/>
    <s v="Reciclagem"/>
    <s v="Desktops Gaming"/>
    <n v="1035"/>
    <x v="2"/>
    <x v="294"/>
    <x v="4"/>
  </r>
  <r>
    <n v="201603694"/>
    <d v="2020-04-22T00:00:00"/>
    <s v="Co1524"/>
    <x v="2"/>
    <s v="Reciclagem"/>
    <s v="Desktops Gaming"/>
    <n v="1035"/>
    <x v="2"/>
    <x v="294"/>
    <x v="3"/>
  </r>
  <r>
    <n v="201704003"/>
    <d v="2020-04-22T00:00:00"/>
    <s v="Co1525"/>
    <x v="2"/>
    <s v="Reparação"/>
    <s v="Cabos para PC"/>
    <n v="20"/>
    <x v="2"/>
    <x v="293"/>
    <x v="1"/>
  </r>
  <r>
    <n v="202005140"/>
    <d v="2020-04-22T00:00:00"/>
    <s v="Co1526"/>
    <x v="2"/>
    <s v="Reciclagem"/>
    <s v="Ratos e Tapetes de Rato"/>
    <n v="7"/>
    <x v="1"/>
    <x v="294"/>
    <x v="1"/>
  </r>
  <r>
    <n v="201706780"/>
    <d v="2020-04-22T00:00:00"/>
    <s v="Co1527"/>
    <x v="2"/>
    <s v="Venda"/>
    <s v="Acessórios iPad"/>
    <n v="43"/>
    <x v="0"/>
    <x v="294"/>
    <x v="4"/>
  </r>
  <r>
    <n v="201907425"/>
    <d v="2020-04-22T00:00:00"/>
    <s v="Li1486"/>
    <x v="3"/>
    <s v="Reparação"/>
    <s v="Portáteis Híbridos 2 em 1"/>
    <n v="320"/>
    <x v="0"/>
    <x v="295"/>
    <x v="0"/>
  </r>
  <r>
    <n v="201900565"/>
    <d v="2020-04-22T00:00:00"/>
    <s v="Li1487"/>
    <x v="3"/>
    <s v="Reparação"/>
    <s v="Monitores Gaming"/>
    <n v="861"/>
    <x v="1"/>
    <x v="291"/>
    <x v="0"/>
  </r>
  <r>
    <n v="201907058"/>
    <d v="2020-04-22T00:00:00"/>
    <s v="Li1488"/>
    <x v="3"/>
    <s v="Reparação"/>
    <s v="Acessórios Gaming"/>
    <n v="90"/>
    <x v="4"/>
    <x v="294"/>
    <x v="1"/>
  </r>
  <r>
    <n v="201704093"/>
    <d v="2020-04-22T00:00:00"/>
    <s v="Po1543"/>
    <x v="0"/>
    <s v="Reparação"/>
    <s v="Acessórios de Impressão"/>
    <n v="52"/>
    <x v="4"/>
    <x v="293"/>
    <x v="0"/>
  </r>
  <r>
    <n v="201706253"/>
    <d v="2020-04-22T00:00:00"/>
    <s v="Po1544"/>
    <x v="0"/>
    <s v="Reparação"/>
    <s v="Tablets Huawei"/>
    <n v="509"/>
    <x v="1"/>
    <x v="294"/>
    <x v="1"/>
  </r>
  <r>
    <n v="201605389"/>
    <d v="2020-04-23T00:00:00"/>
    <s v="Br1557"/>
    <x v="1"/>
    <s v="Reparação"/>
    <s v="iMacs"/>
    <n v="2127"/>
    <x v="2"/>
    <x v="292"/>
    <x v="4"/>
  </r>
  <r>
    <n v="202006837"/>
    <d v="2020-04-23T00:00:00"/>
    <s v="Br1558"/>
    <x v="1"/>
    <s v="Manutenção"/>
    <s v="Leitores de Cartões"/>
    <n v="9"/>
    <x v="2"/>
    <x v="291"/>
    <x v="0"/>
  </r>
  <r>
    <n v="201806508"/>
    <d v="2020-04-23T00:00:00"/>
    <s v="Co1528"/>
    <x v="2"/>
    <s v="Reciclagem"/>
    <s v="Mesas Digitalizadoras"/>
    <n v="21"/>
    <x v="5"/>
    <x v="292"/>
    <x v="1"/>
  </r>
  <r>
    <n v="201700122"/>
    <d v="2020-04-23T00:00:00"/>
    <s v="Li1489"/>
    <x v="3"/>
    <s v="Reciclagem"/>
    <s v="Malas e Mochilas"/>
    <n v="13"/>
    <x v="2"/>
    <x v="295"/>
    <x v="3"/>
  </r>
  <r>
    <n v="201604605"/>
    <d v="2020-04-23T00:00:00"/>
    <s v="Li1490"/>
    <x v="3"/>
    <s v="Manutenção"/>
    <s v="Mesas Digitalizadoras"/>
    <n v="4"/>
    <x v="4"/>
    <x v="295"/>
    <x v="0"/>
  </r>
  <r>
    <n v="202007629"/>
    <d v="2020-04-23T00:00:00"/>
    <s v="Li1491"/>
    <x v="3"/>
    <s v="Reparação"/>
    <s v="Ratos e Tapetes de Rato"/>
    <n v="22"/>
    <x v="4"/>
    <x v="293"/>
    <x v="0"/>
  </r>
  <r>
    <n v="201907457"/>
    <d v="2020-04-23T00:00:00"/>
    <s v="Po1545"/>
    <x v="0"/>
    <s v="Venda"/>
    <s v="Mais Acessórios Tablets"/>
    <n v="4"/>
    <x v="4"/>
    <x v="292"/>
    <x v="1"/>
  </r>
  <r>
    <n v="201909920"/>
    <d v="2020-04-23T00:00:00"/>
    <s v="Po1546"/>
    <x v="0"/>
    <s v="Reciclagem"/>
    <s v="Colunas para PC"/>
    <n v="53"/>
    <x v="1"/>
    <x v="293"/>
    <x v="1"/>
  </r>
  <r>
    <n v="202006388"/>
    <d v="2020-04-23T00:00:00"/>
    <s v="Po1547"/>
    <x v="0"/>
    <s v="Venda"/>
    <s v="Microsoft Surface Book"/>
    <n v="546"/>
    <x v="0"/>
    <x v="292"/>
    <x v="4"/>
  </r>
  <r>
    <n v="202006533"/>
    <d v="2020-04-23T00:00:00"/>
    <s v="Po1548"/>
    <x v="0"/>
    <s v="Reciclagem"/>
    <s v="Desktops"/>
    <n v="2065"/>
    <x v="5"/>
    <x v="294"/>
    <x v="1"/>
  </r>
  <r>
    <n v="202101913"/>
    <d v="2020-04-24T00:00:00"/>
    <s v="Br1559"/>
    <x v="1"/>
    <s v="Venda"/>
    <s v="Chromebooks"/>
    <n v="44"/>
    <x v="5"/>
    <x v="295"/>
    <x v="1"/>
  </r>
  <r>
    <n v="201905587"/>
    <d v="2020-04-24T00:00:00"/>
    <s v="Br1560"/>
    <x v="1"/>
    <s v="Venda"/>
    <s v="Chromebooks"/>
    <n v="99"/>
    <x v="1"/>
    <x v="293"/>
    <x v="0"/>
  </r>
  <r>
    <n v="201806178"/>
    <d v="2020-04-24T00:00:00"/>
    <s v="Co1529"/>
    <x v="2"/>
    <s v="Reparação"/>
    <s v="Tablets Huawei"/>
    <n v="931"/>
    <x v="4"/>
    <x v="293"/>
    <x v="3"/>
  </r>
  <r>
    <n v="202005485"/>
    <d v="2020-04-24T00:00:00"/>
    <s v="Li1492"/>
    <x v="3"/>
    <s v="Venda"/>
    <s v="Malas e Mochilas"/>
    <n v="18"/>
    <x v="1"/>
    <x v="295"/>
    <x v="0"/>
  </r>
  <r>
    <n v="202006241"/>
    <d v="2020-04-24T00:00:00"/>
    <s v="Po1549"/>
    <x v="0"/>
    <s v="Venda"/>
    <s v="Mais Acessórios Tablets"/>
    <n v="23"/>
    <x v="5"/>
    <x v="294"/>
    <x v="1"/>
  </r>
  <r>
    <n v="202006773"/>
    <d v="2020-04-24T00:00:00"/>
    <s v="Po1550"/>
    <x v="0"/>
    <s v="Venda"/>
    <s v="Pens Drive"/>
    <n v="14"/>
    <x v="2"/>
    <x v="296"/>
    <x v="0"/>
  </r>
  <r>
    <n v="201900178"/>
    <d v="2020-04-24T00:00:00"/>
    <s v="Po1551"/>
    <x v="0"/>
    <s v="Manutenção"/>
    <s v="Mini PCs"/>
    <n v="1187"/>
    <x v="5"/>
    <x v="293"/>
    <x v="1"/>
  </r>
  <r>
    <n v="202008484"/>
    <d v="2020-04-25T00:00:00"/>
    <s v="Co1530"/>
    <x v="2"/>
    <s v="Venda"/>
    <s v="Cabos para PC"/>
    <n v="85"/>
    <x v="4"/>
    <x v="294"/>
    <x v="1"/>
  </r>
  <r>
    <n v="202102693"/>
    <d v="2020-04-25T00:00:00"/>
    <s v="Co1531"/>
    <x v="2"/>
    <s v="Manutenção"/>
    <s v="Acessórios Gaming"/>
    <n v="82"/>
    <x v="0"/>
    <x v="294"/>
    <x v="0"/>
  </r>
  <r>
    <n v="201704797"/>
    <d v="2020-04-25T00:00:00"/>
    <s v="Co1532"/>
    <x v="2"/>
    <s v="Manutenção"/>
    <s v="Tinteiros"/>
    <n v="3"/>
    <x v="1"/>
    <x v="295"/>
    <x v="0"/>
  </r>
  <r>
    <n v="201802653"/>
    <d v="2020-04-25T00:00:00"/>
    <s v="Li1493"/>
    <x v="3"/>
    <s v="Reparação"/>
    <s v="Acessórios Macs"/>
    <n v="85"/>
    <x v="5"/>
    <x v="297"/>
    <x v="1"/>
  </r>
  <r>
    <n v="201308099"/>
    <d v="2020-04-25T00:00:00"/>
    <s v="Li1494"/>
    <x v="3"/>
    <s v="Venda"/>
    <s v="Chromebooks"/>
    <n v="105"/>
    <x v="1"/>
    <x v="295"/>
    <x v="1"/>
  </r>
  <r>
    <n v="201706200"/>
    <d v="2020-04-25T00:00:00"/>
    <s v="Po1552"/>
    <x v="0"/>
    <s v="Manutenção"/>
    <s v="Pens Drive"/>
    <n v="4"/>
    <x v="1"/>
    <x v="296"/>
    <x v="1"/>
  </r>
  <r>
    <n v="201706200"/>
    <d v="2020-04-25T00:00:00"/>
    <s v="Po1552"/>
    <x v="0"/>
    <s v="Manutenção"/>
    <s v="Pens Drive"/>
    <n v="4"/>
    <x v="1"/>
    <x v="296"/>
    <x v="1"/>
  </r>
  <r>
    <n v="201508216"/>
    <d v="2020-04-25T00:00:00"/>
    <s v="Po1553"/>
    <x v="0"/>
    <s v="Venda"/>
    <s v="Microsoft Surface Pro"/>
    <n v="371"/>
    <x v="4"/>
    <x v="296"/>
    <x v="1"/>
  </r>
  <r>
    <n v="201904692"/>
    <d v="2020-04-25T00:00:00"/>
    <s v="Po1554"/>
    <x v="0"/>
    <s v="Manutenção"/>
    <s v="Portáteis Gaming"/>
    <n v="939"/>
    <x v="4"/>
    <x v="298"/>
    <x v="1"/>
  </r>
  <r>
    <n v="201806860"/>
    <d v="2020-04-25T00:00:00"/>
    <s v="Po1555"/>
    <x v="0"/>
    <s v="Reparação"/>
    <s v="Tinteiros"/>
    <n v="11"/>
    <x v="0"/>
    <x v="294"/>
    <x v="0"/>
  </r>
  <r>
    <n v="201906648"/>
    <d v="2020-04-26T00:00:00"/>
    <s v="Br1561"/>
    <x v="1"/>
    <s v="Venda"/>
    <s v="Monitores PC"/>
    <n v="919"/>
    <x v="0"/>
    <x v="296"/>
    <x v="0"/>
  </r>
  <r>
    <n v="201907915"/>
    <d v="2020-04-26T00:00:00"/>
    <s v="Br1562"/>
    <x v="1"/>
    <s v="Reparação"/>
    <s v="Mini PCs"/>
    <n v="561"/>
    <x v="5"/>
    <x v="298"/>
    <x v="1"/>
  </r>
  <r>
    <n v="202003219"/>
    <d v="2020-04-26T00:00:00"/>
    <s v="Br1563"/>
    <x v="1"/>
    <s v="Reciclagem"/>
    <s v="Cabos para PC"/>
    <n v="26"/>
    <x v="5"/>
    <x v="295"/>
    <x v="1"/>
  </r>
  <r>
    <n v="201907337"/>
    <d v="2020-04-26T00:00:00"/>
    <s v="Br1564"/>
    <x v="1"/>
    <s v="Manutenção"/>
    <s v="Macbooks"/>
    <n v="1849"/>
    <x v="4"/>
    <x v="294"/>
    <x v="0"/>
  </r>
  <r>
    <n v="202004186"/>
    <d v="2020-04-26T00:00:00"/>
    <s v="Co1533"/>
    <x v="2"/>
    <s v="Reciclagem"/>
    <s v="Tablets Samsung Galaxy Tab"/>
    <n v="955"/>
    <x v="0"/>
    <x v="295"/>
    <x v="3"/>
  </r>
  <r>
    <n v="202006792"/>
    <d v="2020-04-26T00:00:00"/>
    <s v="Co1534"/>
    <x v="2"/>
    <s v="Manutenção"/>
    <s v="Pens Drive"/>
    <n v="17"/>
    <x v="2"/>
    <x v="295"/>
    <x v="1"/>
  </r>
  <r>
    <n v="201705072"/>
    <d v="2020-04-26T00:00:00"/>
    <s v="Co1535"/>
    <x v="2"/>
    <s v="Reciclagem"/>
    <s v="Teclados"/>
    <n v="107"/>
    <x v="0"/>
    <x v="298"/>
    <x v="2"/>
  </r>
  <r>
    <n v="202007042"/>
    <d v="2020-04-26T00:00:00"/>
    <s v="Co1536"/>
    <x v="2"/>
    <s v="Reparação"/>
    <s v="Mais Acessórios Tablets"/>
    <n v="9"/>
    <x v="4"/>
    <x v="298"/>
    <x v="0"/>
  </r>
  <r>
    <n v="201603173"/>
    <d v="2020-04-26T00:00:00"/>
    <s v="Co1537"/>
    <x v="2"/>
    <s v="Reparação"/>
    <s v="Discos Internos"/>
    <n v="131"/>
    <x v="1"/>
    <x v="294"/>
    <x v="1"/>
  </r>
  <r>
    <n v="202103631"/>
    <d v="2020-04-26T00:00:00"/>
    <s v="Co1538"/>
    <x v="2"/>
    <s v="Manutenção"/>
    <s v="Microsoft Surface Go"/>
    <n v="416"/>
    <x v="4"/>
    <x v="297"/>
    <x v="3"/>
  </r>
  <r>
    <n v="202007031"/>
    <d v="2020-04-26T00:00:00"/>
    <s v="Li1495"/>
    <x v="3"/>
    <s v="Manutenção"/>
    <s v="Impressoras 3D e Consumíveis"/>
    <n v="890"/>
    <x v="1"/>
    <x v="296"/>
    <x v="0"/>
  </r>
  <r>
    <n v="201706072"/>
    <d v="2020-04-26T00:00:00"/>
    <s v="Li1496"/>
    <x v="3"/>
    <s v="Manutenção"/>
    <s v="Ratos e Tapetes de Rato"/>
    <n v="10"/>
    <x v="1"/>
    <x v="298"/>
    <x v="0"/>
  </r>
  <r>
    <n v="202005827"/>
    <d v="2020-04-26T00:00:00"/>
    <s v="Po1556"/>
    <x v="0"/>
    <s v="Reparação"/>
    <s v="Monitores Gaming"/>
    <n v="565"/>
    <x v="4"/>
    <x v="296"/>
    <x v="1"/>
  </r>
  <r>
    <n v="201806155"/>
    <d v="2020-04-26T00:00:00"/>
    <s v="Po1557"/>
    <x v="0"/>
    <s v="Venda"/>
    <s v="Mini PCs"/>
    <n v="745"/>
    <x v="1"/>
    <x v="298"/>
    <x v="1"/>
  </r>
  <r>
    <n v="201508246"/>
    <d v="2020-04-26T00:00:00"/>
    <s v="Po1558"/>
    <x v="0"/>
    <s v="Venda"/>
    <s v="Cartões de Memória"/>
    <n v="30"/>
    <x v="3"/>
    <x v="295"/>
    <x v="3"/>
  </r>
  <r>
    <n v="201504772"/>
    <d v="2020-04-26T00:00:00"/>
    <s v="Po1559"/>
    <x v="0"/>
    <s v="Reciclagem"/>
    <s v="Desktops Gaming"/>
    <n v="2459"/>
    <x v="5"/>
    <x v="296"/>
    <x v="1"/>
  </r>
  <r>
    <n v="201705616"/>
    <d v="2020-04-26T00:00:00"/>
    <s v="Po1560"/>
    <x v="0"/>
    <s v="Reciclagem"/>
    <s v="Pens Drive"/>
    <n v="12"/>
    <x v="1"/>
    <x v="297"/>
    <x v="1"/>
  </r>
  <r>
    <n v="201603268"/>
    <d v="2020-04-27T00:00:00"/>
    <s v="Br1565"/>
    <x v="1"/>
    <s v="Manutenção"/>
    <s v="Desktops Gaming"/>
    <n v="1269"/>
    <x v="1"/>
    <x v="299"/>
    <x v="0"/>
  </r>
  <r>
    <n v="202008323"/>
    <d v="2020-04-27T00:00:00"/>
    <s v="Br1566"/>
    <x v="1"/>
    <s v="Reparação"/>
    <s v="Ratos e Tapetes de Rato"/>
    <n v="10"/>
    <x v="4"/>
    <x v="297"/>
    <x v="1"/>
  </r>
  <r>
    <n v="201800328"/>
    <d v="2020-04-27T00:00:00"/>
    <s v="Br1567"/>
    <x v="1"/>
    <s v="Reparação"/>
    <s v="Portáteis Híbridos 2 em 1"/>
    <n v="575"/>
    <x v="1"/>
    <x v="298"/>
    <x v="0"/>
  </r>
  <r>
    <n v="202004907"/>
    <d v="2020-04-27T00:00:00"/>
    <s v="Co1539"/>
    <x v="2"/>
    <s v="Reparação"/>
    <s v="Bases para Portátil"/>
    <n v="70"/>
    <x v="2"/>
    <x v="299"/>
    <x v="3"/>
  </r>
  <r>
    <n v="201707056"/>
    <d v="2020-04-27T00:00:00"/>
    <s v="Co1540"/>
    <x v="2"/>
    <s v="Manutenção"/>
    <s v="Desktops Gaming"/>
    <n v="2711"/>
    <x v="5"/>
    <x v="298"/>
    <x v="1"/>
  </r>
  <r>
    <n v="201005457"/>
    <d v="2020-04-27T00:00:00"/>
    <s v="Co1541"/>
    <x v="2"/>
    <s v="Reparação"/>
    <s v="Auscultadores PC"/>
    <n v="64"/>
    <x v="3"/>
    <x v="297"/>
    <x v="2"/>
  </r>
  <r>
    <n v="201705127"/>
    <d v="2020-04-27T00:00:00"/>
    <s v="Co1542"/>
    <x v="2"/>
    <s v="Manutenção"/>
    <s v="Ratos e Tapetes de Rato"/>
    <n v="12"/>
    <x v="0"/>
    <x v="295"/>
    <x v="2"/>
  </r>
  <r>
    <n v="202006867"/>
    <d v="2020-04-27T00:00:00"/>
    <s v="Co1543"/>
    <x v="2"/>
    <s v="Reciclagem"/>
    <s v="Tablets Infantil"/>
    <n v="816"/>
    <x v="5"/>
    <x v="298"/>
    <x v="1"/>
  </r>
  <r>
    <n v="201707235"/>
    <d v="2020-04-27T00:00:00"/>
    <s v="Li1497"/>
    <x v="3"/>
    <s v="Reciclagem"/>
    <s v="Mini PCs"/>
    <n v="706"/>
    <x v="5"/>
    <x v="298"/>
    <x v="1"/>
  </r>
  <r>
    <n v="201806167"/>
    <d v="2020-04-27T00:00:00"/>
    <s v="Li1498"/>
    <x v="3"/>
    <s v="Manutenção"/>
    <s v="Acessórios iPad"/>
    <n v="73"/>
    <x v="3"/>
    <x v="299"/>
    <x v="2"/>
  </r>
  <r>
    <n v="201907581"/>
    <d v="2020-04-27T00:00:00"/>
    <s v="Po1561"/>
    <x v="0"/>
    <s v="Venda"/>
    <s v="Tablets Huawei"/>
    <n v="682"/>
    <x v="0"/>
    <x v="300"/>
    <x v="2"/>
  </r>
  <r>
    <n v="202000707"/>
    <d v="2020-04-27T00:00:00"/>
    <s v="Po1562"/>
    <x v="0"/>
    <s v="Reciclagem"/>
    <s v="Chromebooks"/>
    <n v="50"/>
    <x v="2"/>
    <x v="298"/>
    <x v="0"/>
  </r>
  <r>
    <n v="199803795"/>
    <d v="2020-04-27T00:00:00"/>
    <s v="Po1563"/>
    <x v="0"/>
    <s v="Manutenção"/>
    <s v="Acessórios de Impressão"/>
    <n v="54"/>
    <x v="2"/>
    <x v="298"/>
    <x v="0"/>
  </r>
  <r>
    <n v="202008396"/>
    <d v="2020-04-27T00:00:00"/>
    <s v="Po1564"/>
    <x v="0"/>
    <s v="Manutenção"/>
    <s v="Chromebooks"/>
    <n v="93"/>
    <x v="5"/>
    <x v="298"/>
    <x v="1"/>
  </r>
  <r>
    <n v="201504395"/>
    <d v="2020-04-27T00:00:00"/>
    <s v="Po1565"/>
    <x v="0"/>
    <s v="Manutenção"/>
    <s v="Desktops"/>
    <n v="1242"/>
    <x v="1"/>
    <x v="295"/>
    <x v="1"/>
  </r>
  <r>
    <n v="201907287"/>
    <d v="2020-04-27T00:00:00"/>
    <s v="Po1566"/>
    <x v="0"/>
    <s v="Venda"/>
    <s v="Cabos e Adaptadores"/>
    <n v="60"/>
    <x v="0"/>
    <x v="295"/>
    <x v="4"/>
  </r>
  <r>
    <n v="202004159"/>
    <d v="2020-04-27T00:00:00"/>
    <s v="Po1567"/>
    <x v="0"/>
    <s v="Reciclagem"/>
    <s v="Leitores de Cartões"/>
    <n v="6"/>
    <x v="5"/>
    <x v="298"/>
    <x v="1"/>
  </r>
  <r>
    <n v="201806167"/>
    <d v="2020-04-28T00:00:00"/>
    <s v="Br1568"/>
    <x v="1"/>
    <s v="Reparação"/>
    <s v="Tablets Huawei"/>
    <n v="452"/>
    <x v="4"/>
    <x v="300"/>
    <x v="3"/>
  </r>
  <r>
    <n v="202008484"/>
    <d v="2020-04-28T00:00:00"/>
    <s v="Co1544"/>
    <x v="2"/>
    <s v="Reparação"/>
    <s v="Malas e Mochilas"/>
    <n v="11"/>
    <x v="4"/>
    <x v="296"/>
    <x v="3"/>
  </r>
  <r>
    <n v="202005146"/>
    <d v="2020-04-28T00:00:00"/>
    <s v="Co1545"/>
    <x v="2"/>
    <s v="Reciclagem"/>
    <s v="Portáteis"/>
    <n v="947"/>
    <x v="2"/>
    <x v="299"/>
    <x v="3"/>
  </r>
  <r>
    <n v="202005035"/>
    <d v="2020-04-28T00:00:00"/>
    <s v="Co1546"/>
    <x v="2"/>
    <s v="Venda"/>
    <s v="Discos Internos"/>
    <n v="119"/>
    <x v="0"/>
    <x v="297"/>
    <x v="2"/>
  </r>
  <r>
    <n v="202004864"/>
    <d v="2020-04-28T00:00:00"/>
    <s v="Li1499"/>
    <x v="3"/>
    <s v="Reciclagem"/>
    <s v="Cartões de Memória"/>
    <n v="111"/>
    <x v="0"/>
    <x v="301"/>
    <x v="3"/>
  </r>
  <r>
    <n v="201806082"/>
    <d v="2020-04-28T00:00:00"/>
    <s v="Li1500"/>
    <x v="3"/>
    <s v="Reparação"/>
    <s v="iPad"/>
    <n v="1234"/>
    <x v="4"/>
    <x v="299"/>
    <x v="1"/>
  </r>
  <r>
    <n v="201809988"/>
    <d v="2020-04-28T00:00:00"/>
    <s v="Po1568"/>
    <x v="0"/>
    <s v="Reciclagem"/>
    <s v="Mais Acessórios PC"/>
    <n v="7"/>
    <x v="1"/>
    <x v="298"/>
    <x v="1"/>
  </r>
  <r>
    <n v="201904573"/>
    <d v="2020-04-28T00:00:00"/>
    <s v="Po1569"/>
    <x v="0"/>
    <s v="Manutenção"/>
    <s v="iPad"/>
    <n v="1160"/>
    <x v="0"/>
    <x v="299"/>
    <x v="2"/>
  </r>
  <r>
    <n v="201910371"/>
    <d v="2020-04-28T00:00:00"/>
    <s v="Po1570"/>
    <x v="0"/>
    <s v="Manutenção"/>
    <s v="Mais Acessórios Tablets"/>
    <n v="6"/>
    <x v="2"/>
    <x v="299"/>
    <x v="4"/>
  </r>
  <r>
    <n v="201907254"/>
    <d v="2020-04-29T00:00:00"/>
    <s v="Co1547"/>
    <x v="2"/>
    <s v="Manutenção"/>
    <s v="Bases para Portátil"/>
    <n v="81"/>
    <x v="0"/>
    <x v="300"/>
    <x v="1"/>
  </r>
  <r>
    <n v="202004393"/>
    <d v="2020-04-29T00:00:00"/>
    <s v="Li1501"/>
    <x v="3"/>
    <s v="Reparação"/>
    <s v="iPad"/>
    <n v="1515"/>
    <x v="0"/>
    <x v="301"/>
    <x v="2"/>
  </r>
  <r>
    <n v="201704976"/>
    <d v="2020-04-29T00:00:00"/>
    <s v="Li1502"/>
    <x v="3"/>
    <s v="Reciclagem"/>
    <s v="Macbooks"/>
    <n v="1176"/>
    <x v="5"/>
    <x v="299"/>
    <x v="1"/>
  </r>
  <r>
    <n v="201904529"/>
    <d v="2020-04-29T00:00:00"/>
    <s v="Po1571"/>
    <x v="0"/>
    <s v="Reciclagem"/>
    <s v="Tablets Samsung Galaxy Tab"/>
    <n v="796"/>
    <x v="2"/>
    <x v="301"/>
    <x v="3"/>
  </r>
  <r>
    <n v="201907425"/>
    <d v="2020-04-29T00:00:00"/>
    <s v="Po1572"/>
    <x v="0"/>
    <s v="Venda"/>
    <s v="Cabos para PC"/>
    <n v="66"/>
    <x v="1"/>
    <x v="297"/>
    <x v="0"/>
  </r>
  <r>
    <n v="201907007"/>
    <d v="2020-04-29T00:00:00"/>
    <s v="Po1573"/>
    <x v="0"/>
    <s v="Reciclagem"/>
    <s v="Acessórios Gaming"/>
    <n v="23"/>
    <x v="5"/>
    <x v="297"/>
    <x v="1"/>
  </r>
  <r>
    <n v="201706583"/>
    <d v="2020-04-29T00:00:00"/>
    <s v="Po1574"/>
    <x v="0"/>
    <s v="Manutenção"/>
    <s v="Acessórios Gaming"/>
    <n v="25"/>
    <x v="0"/>
    <x v="298"/>
    <x v="1"/>
  </r>
  <r>
    <n v="201800698"/>
    <d v="2020-04-29T00:00:00"/>
    <s v="Po1575"/>
    <x v="0"/>
    <s v="Reciclagem"/>
    <s v="Tablets Lenovo"/>
    <n v="603"/>
    <x v="1"/>
    <x v="297"/>
    <x v="1"/>
  </r>
  <r>
    <n v="202008062"/>
    <d v="2020-04-30T00:00:00"/>
    <s v="Br1569"/>
    <x v="1"/>
    <s v="Reparação"/>
    <s v="Acessórios Macs"/>
    <n v="118"/>
    <x v="0"/>
    <x v="300"/>
    <x v="4"/>
  </r>
  <r>
    <n v="201700101"/>
    <d v="2020-04-30T00:00:00"/>
    <s v="Br1570"/>
    <x v="1"/>
    <s v="Venda"/>
    <s v="Tablets Infantil"/>
    <n v="772"/>
    <x v="0"/>
    <x v="301"/>
    <x v="2"/>
  </r>
  <r>
    <n v="201906108"/>
    <d v="2020-04-30T00:00:00"/>
    <s v="Br1571"/>
    <x v="1"/>
    <s v="Venda"/>
    <s v="Cabos para PC"/>
    <n v="56"/>
    <x v="2"/>
    <x v="302"/>
    <x v="4"/>
  </r>
  <r>
    <n v="202005942"/>
    <d v="2020-04-30T00:00:00"/>
    <s v="Br1572"/>
    <x v="1"/>
    <s v="Reparação"/>
    <s v="Teclados"/>
    <n v="39"/>
    <x v="0"/>
    <x v="302"/>
    <x v="0"/>
  </r>
  <r>
    <n v="201907942"/>
    <d v="2020-04-30T00:00:00"/>
    <s v="Co1548"/>
    <x v="2"/>
    <s v="Manutenção"/>
    <s v="Mini PCs"/>
    <n v="1012"/>
    <x v="4"/>
    <x v="303"/>
    <x v="3"/>
  </r>
  <r>
    <n v="201403686"/>
    <d v="2020-04-30T00:00:00"/>
    <s v="Co1549"/>
    <x v="2"/>
    <s v="Reciclagem"/>
    <s v="Mini PCs"/>
    <n v="743"/>
    <x v="3"/>
    <x v="300"/>
    <x v="0"/>
  </r>
  <r>
    <n v="201204970"/>
    <d v="2020-04-30T00:00:00"/>
    <s v="Li1503"/>
    <x v="3"/>
    <s v="Venda"/>
    <s v="Chromebooks"/>
    <n v="28"/>
    <x v="0"/>
    <x v="302"/>
    <x v="4"/>
  </r>
  <r>
    <n v="201905682"/>
    <d v="2020-04-30T00:00:00"/>
    <s v="Li1504"/>
    <x v="3"/>
    <s v="Manutenção"/>
    <s v="Microsoft Surface Pro"/>
    <n v="651"/>
    <x v="2"/>
    <x v="299"/>
    <x v="0"/>
  </r>
  <r>
    <n v="202008581"/>
    <d v="2020-04-30T00:00:00"/>
    <s v="Li1505"/>
    <x v="3"/>
    <s v="Manutenção"/>
    <s v="Mais Acessórios Tablets"/>
    <n v="20"/>
    <x v="0"/>
    <x v="303"/>
    <x v="2"/>
  </r>
  <r>
    <n v="201806776"/>
    <d v="2020-04-30T00:00:00"/>
    <s v="Li1506"/>
    <x v="3"/>
    <s v="Venda"/>
    <s v="Monitores Gaming"/>
    <n v="962"/>
    <x v="3"/>
    <x v="302"/>
    <x v="5"/>
  </r>
  <r>
    <n v="202103636"/>
    <d v="2020-04-30T00:00:00"/>
    <s v="Po1576"/>
    <x v="0"/>
    <s v="Manutenção"/>
    <s v="Cabos e Adaptadores"/>
    <n v="58"/>
    <x v="4"/>
    <x v="299"/>
    <x v="0"/>
  </r>
  <r>
    <n v="201905325"/>
    <d v="2020-04-30T00:00:00"/>
    <s v="Po1577"/>
    <x v="0"/>
    <s v="Reciclagem"/>
    <s v="Webcams"/>
    <n v="77"/>
    <x v="4"/>
    <x v="301"/>
    <x v="3"/>
  </r>
  <r>
    <n v="202101913"/>
    <d v="2020-04-30T00:00:00"/>
    <s v="Po1578"/>
    <x v="0"/>
    <s v="Reparação"/>
    <s v="Mesas Digitalizadoras"/>
    <n v="10"/>
    <x v="5"/>
    <x v="299"/>
    <x v="1"/>
  </r>
  <r>
    <n v="202008551"/>
    <d v="2020-05-01T00:00:00"/>
    <s v="Br1573"/>
    <x v="1"/>
    <s v="Reparação"/>
    <s v="Mais Acessórios PC"/>
    <n v="6"/>
    <x v="1"/>
    <x v="300"/>
    <x v="1"/>
  </r>
  <r>
    <n v="202109486"/>
    <d v="2020-05-01T00:00:00"/>
    <s v="Br1574"/>
    <x v="1"/>
    <s v="Venda"/>
    <s v="Webcams"/>
    <n v="26"/>
    <x v="1"/>
    <x v="300"/>
    <x v="1"/>
  </r>
  <r>
    <n v="201906108"/>
    <d v="2020-05-01T00:00:00"/>
    <s v="Co1550"/>
    <x v="2"/>
    <s v="Reciclagem"/>
    <s v="Pens Drive"/>
    <n v="9"/>
    <x v="4"/>
    <x v="300"/>
    <x v="1"/>
  </r>
  <r>
    <n v="201806627"/>
    <d v="2020-05-01T00:00:00"/>
    <s v="Li1507"/>
    <x v="3"/>
    <s v="Venda"/>
    <s v="iMacs"/>
    <n v="2195"/>
    <x v="5"/>
    <x v="299"/>
    <x v="1"/>
  </r>
  <r>
    <n v="201508216"/>
    <d v="2020-05-01T00:00:00"/>
    <s v="Po1579"/>
    <x v="0"/>
    <s v="Reciclagem"/>
    <s v="Discos Externos"/>
    <n v="107"/>
    <x v="0"/>
    <x v="302"/>
    <x v="4"/>
  </r>
  <r>
    <n v="202005986"/>
    <d v="2020-05-02T00:00:00"/>
    <s v="Br1575"/>
    <x v="1"/>
    <s v="Reciclagem"/>
    <s v="Macbooks"/>
    <n v="1143"/>
    <x v="2"/>
    <x v="300"/>
    <x v="4"/>
  </r>
  <r>
    <n v="201003016"/>
    <d v="2020-05-02T00:00:00"/>
    <s v="Br1576"/>
    <x v="1"/>
    <s v="Reparação"/>
    <s v="Mais Acessórios PC"/>
    <n v="8"/>
    <x v="1"/>
    <x v="301"/>
    <x v="0"/>
  </r>
  <r>
    <n v="202102693"/>
    <d v="2020-05-02T00:00:00"/>
    <s v="Br1577"/>
    <x v="1"/>
    <s v="Venda"/>
    <s v="Mesas Digitalizadoras"/>
    <n v="16"/>
    <x v="1"/>
    <x v="302"/>
    <x v="0"/>
  </r>
  <r>
    <n v="201704136"/>
    <d v="2020-05-02T00:00:00"/>
    <s v="Li1508"/>
    <x v="3"/>
    <s v="Manutenção"/>
    <s v="Colunas para PC"/>
    <n v="98"/>
    <x v="4"/>
    <x v="304"/>
    <x v="0"/>
  </r>
  <r>
    <n v="201905228"/>
    <d v="2020-05-02T00:00:00"/>
    <s v="Po1580"/>
    <x v="0"/>
    <s v="Reparação"/>
    <s v="APPLE"/>
    <n v="950"/>
    <x v="2"/>
    <x v="302"/>
    <x v="1"/>
  </r>
  <r>
    <n v="202005108"/>
    <d v="2020-05-02T00:00:00"/>
    <s v="Po1581"/>
    <x v="0"/>
    <s v="Reparação"/>
    <s v="Cabos e Adaptadores"/>
    <n v="82"/>
    <x v="4"/>
    <x v="303"/>
    <x v="3"/>
  </r>
  <r>
    <n v="201705312"/>
    <d v="2020-05-03T00:00:00"/>
    <s v="Br1578"/>
    <x v="1"/>
    <s v="Reparação"/>
    <s v="Toners"/>
    <n v="57"/>
    <x v="4"/>
    <x v="305"/>
    <x v="3"/>
  </r>
  <r>
    <n v="201906235"/>
    <d v="2020-05-03T00:00:00"/>
    <s v="Br1579"/>
    <x v="1"/>
    <s v="Venda"/>
    <s v="Bases para Portátil"/>
    <n v="64"/>
    <x v="1"/>
    <x v="304"/>
    <x v="0"/>
  </r>
  <r>
    <n v="201905711"/>
    <d v="2020-05-03T00:00:00"/>
    <s v="Co1551"/>
    <x v="2"/>
    <s v="Reciclagem"/>
    <s v="Acessórios Macs"/>
    <n v="112"/>
    <x v="1"/>
    <x v="304"/>
    <x v="1"/>
  </r>
  <r>
    <n v="201906750"/>
    <d v="2020-05-03T00:00:00"/>
    <s v="Li1509"/>
    <x v="3"/>
    <s v="Venda"/>
    <s v="Portáteis Híbridos 2 em 1"/>
    <n v="569"/>
    <x v="5"/>
    <x v="302"/>
    <x v="1"/>
  </r>
  <r>
    <n v="201905179"/>
    <d v="2020-05-03T00:00:00"/>
    <s v="Po1582"/>
    <x v="0"/>
    <s v="Manutenção"/>
    <s v="Acessórios de Impressão"/>
    <n v="85"/>
    <x v="4"/>
    <x v="301"/>
    <x v="1"/>
  </r>
  <r>
    <n v="201806155"/>
    <d v="2020-05-03T00:00:00"/>
    <s v="Po1583"/>
    <x v="0"/>
    <s v="Manutenção"/>
    <s v="Bases para Portátil"/>
    <n v="27"/>
    <x v="1"/>
    <x v="306"/>
    <x v="1"/>
  </r>
  <r>
    <n v="201808533"/>
    <d v="2020-05-03T00:00:00"/>
    <s v="Po1584"/>
    <x v="0"/>
    <s v="Reciclagem"/>
    <s v="iPad"/>
    <n v="1832"/>
    <x v="1"/>
    <x v="302"/>
    <x v="1"/>
  </r>
  <r>
    <n v="202006450"/>
    <d v="2020-05-03T00:00:00"/>
    <s v="Po1585"/>
    <x v="0"/>
    <s v="Venda"/>
    <s v="Acessórios Surface"/>
    <n v="104"/>
    <x v="4"/>
    <x v="302"/>
    <x v="0"/>
  </r>
  <r>
    <n v="202003484"/>
    <d v="2020-05-04T00:00:00"/>
    <s v="Br1580"/>
    <x v="1"/>
    <s v="Venda"/>
    <s v="Acessórios iPad"/>
    <n v="96"/>
    <x v="0"/>
    <x v="305"/>
    <x v="2"/>
  </r>
  <r>
    <n v="201909929"/>
    <d v="2020-05-04T00:00:00"/>
    <s v="Br1581"/>
    <x v="1"/>
    <s v="Reparação"/>
    <s v="Suportes de Monitores"/>
    <n v="23"/>
    <x v="1"/>
    <x v="307"/>
    <x v="0"/>
  </r>
  <r>
    <n v="201806278"/>
    <d v="2020-05-04T00:00:00"/>
    <s v="Br1582"/>
    <x v="1"/>
    <s v="Reciclagem"/>
    <s v="Tinteiros"/>
    <n v="4"/>
    <x v="4"/>
    <x v="307"/>
    <x v="1"/>
  </r>
  <r>
    <n v="202007460"/>
    <d v="2020-05-04T00:00:00"/>
    <s v="Br1583"/>
    <x v="1"/>
    <s v="Venda"/>
    <s v="Portáteis"/>
    <n v="956"/>
    <x v="4"/>
    <x v="302"/>
    <x v="3"/>
  </r>
  <r>
    <n v="201904499"/>
    <d v="2020-05-04T00:00:00"/>
    <s v="Co1552"/>
    <x v="2"/>
    <s v="Venda"/>
    <s v="iPad"/>
    <n v="633"/>
    <x v="2"/>
    <x v="304"/>
    <x v="3"/>
  </r>
  <r>
    <n v="201704515"/>
    <d v="2020-05-04T00:00:00"/>
    <s v="Co1553"/>
    <x v="2"/>
    <s v="Manutenção"/>
    <s v="Ratos e Tapetes de Rato"/>
    <n v="21"/>
    <x v="1"/>
    <x v="305"/>
    <x v="0"/>
  </r>
  <r>
    <n v="201503392"/>
    <d v="2020-05-04T00:00:00"/>
    <s v="Li1510"/>
    <x v="3"/>
    <s v="Manutenção"/>
    <s v="Discos Externos"/>
    <n v="223"/>
    <x v="1"/>
    <x v="307"/>
    <x v="1"/>
  </r>
  <r>
    <n v="201905354"/>
    <d v="2020-05-04T00:00:00"/>
    <s v="Li1511"/>
    <x v="3"/>
    <s v="Reciclagem"/>
    <s v="Leitores de Cartões"/>
    <n v="5"/>
    <x v="2"/>
    <x v="303"/>
    <x v="0"/>
  </r>
  <r>
    <n v="201806636"/>
    <d v="2020-05-04T00:00:00"/>
    <s v="Po1586"/>
    <x v="0"/>
    <s v="Reparação"/>
    <s v="Microsoft Surface Laptop"/>
    <n v="468"/>
    <x v="0"/>
    <x v="304"/>
    <x v="2"/>
  </r>
  <r>
    <n v="201704797"/>
    <d v="2020-05-04T00:00:00"/>
    <s v="Po1587"/>
    <x v="0"/>
    <s v="Venda"/>
    <s v="Microsoft Surface Laptop"/>
    <n v="575"/>
    <x v="4"/>
    <x v="305"/>
    <x v="0"/>
  </r>
  <r>
    <n v="201907483"/>
    <d v="2020-05-04T00:00:00"/>
    <s v="Po1588"/>
    <x v="0"/>
    <s v="Manutenção"/>
    <s v="Pens Drive"/>
    <n v="8"/>
    <x v="0"/>
    <x v="306"/>
    <x v="2"/>
  </r>
  <r>
    <n v="201605335"/>
    <d v="2020-05-04T00:00:00"/>
    <s v="Po1589"/>
    <x v="0"/>
    <s v="Venda"/>
    <s v="Chromebooks"/>
    <n v="46"/>
    <x v="2"/>
    <x v="306"/>
    <x v="4"/>
  </r>
  <r>
    <n v="201905175"/>
    <d v="2020-05-05T00:00:00"/>
    <s v="Br1584"/>
    <x v="1"/>
    <s v="Venda"/>
    <s v="Mini PCs"/>
    <n v="898"/>
    <x v="3"/>
    <x v="305"/>
    <x v="5"/>
  </r>
  <r>
    <n v="201706044"/>
    <d v="2020-05-05T00:00:00"/>
    <s v="Po1590"/>
    <x v="0"/>
    <s v="Venda"/>
    <s v="Mini PCs"/>
    <n v="210"/>
    <x v="2"/>
    <x v="307"/>
    <x v="0"/>
  </r>
  <r>
    <n v="201706583"/>
    <d v="2020-05-05T00:00:00"/>
    <s v="Po1591"/>
    <x v="0"/>
    <s v="Reparação"/>
    <s v="Mac Mini"/>
    <n v="772"/>
    <x v="4"/>
    <x v="305"/>
    <x v="0"/>
  </r>
  <r>
    <n v="201907779"/>
    <d v="2020-05-05T00:00:00"/>
    <s v="Po1592"/>
    <x v="0"/>
    <s v="Reparação"/>
    <s v="Microsoft Surface Go"/>
    <n v="1078"/>
    <x v="0"/>
    <x v="305"/>
    <x v="4"/>
  </r>
  <r>
    <n v="201005457"/>
    <d v="2020-05-06T00:00:00"/>
    <s v="Co1554"/>
    <x v="2"/>
    <s v="Manutenção"/>
    <s v="APPLE"/>
    <n v="1275"/>
    <x v="4"/>
    <x v="304"/>
    <x v="0"/>
  </r>
  <r>
    <n v="201907425"/>
    <d v="2020-05-06T00:00:00"/>
    <s v="Co1555"/>
    <x v="2"/>
    <s v="Manutenção"/>
    <s v="Desktops Gaming"/>
    <n v="1524"/>
    <x v="0"/>
    <x v="304"/>
    <x v="2"/>
  </r>
  <r>
    <n v="201307032"/>
    <d v="2020-05-06T00:00:00"/>
    <s v="Li1512"/>
    <x v="3"/>
    <s v="Reparação"/>
    <s v="Chromebooks"/>
    <n v="94"/>
    <x v="5"/>
    <x v="308"/>
    <x v="1"/>
  </r>
  <r>
    <n v="201709916"/>
    <d v="2020-05-06T00:00:00"/>
    <s v="Po1593"/>
    <x v="0"/>
    <s v="Reciclagem"/>
    <s v="Mac Mini"/>
    <n v="656"/>
    <x v="4"/>
    <x v="308"/>
    <x v="0"/>
  </r>
  <r>
    <n v="202008126"/>
    <d v="2020-05-07T00:00:00"/>
    <s v="Br1585"/>
    <x v="1"/>
    <s v="Reciclagem"/>
    <s v="Acessórios iPad"/>
    <n v="26"/>
    <x v="5"/>
    <x v="309"/>
    <x v="1"/>
  </r>
  <r>
    <n v="201905711"/>
    <d v="2020-05-07T00:00:00"/>
    <s v="Co1556"/>
    <x v="2"/>
    <s v="Venda"/>
    <s v="Acessórios Surface"/>
    <n v="24"/>
    <x v="2"/>
    <x v="307"/>
    <x v="4"/>
  </r>
  <r>
    <n v="201806507"/>
    <d v="2020-05-07T00:00:00"/>
    <s v="Co1557"/>
    <x v="2"/>
    <s v="Reciclagem"/>
    <s v="Portáteis"/>
    <n v="761"/>
    <x v="2"/>
    <x v="307"/>
    <x v="3"/>
  </r>
  <r>
    <n v="201805203"/>
    <d v="2020-05-07T00:00:00"/>
    <s v="Li1513"/>
    <x v="3"/>
    <s v="Manutenção"/>
    <s v="iPad"/>
    <n v="672"/>
    <x v="0"/>
    <x v="307"/>
    <x v="2"/>
  </r>
  <r>
    <n v="202008107"/>
    <d v="2020-05-07T00:00:00"/>
    <s v="Li1514"/>
    <x v="3"/>
    <s v="Venda"/>
    <s v="iPad"/>
    <n v="691"/>
    <x v="1"/>
    <x v="305"/>
    <x v="0"/>
  </r>
  <r>
    <n v="202008581"/>
    <d v="2020-05-07T00:00:00"/>
    <s v="Li1515"/>
    <x v="3"/>
    <s v="Reparação"/>
    <s v="Monitores Gaming"/>
    <n v="974"/>
    <x v="1"/>
    <x v="309"/>
    <x v="0"/>
  </r>
  <r>
    <n v="201904573"/>
    <d v="2020-05-07T00:00:00"/>
    <s v="Po1594"/>
    <x v="0"/>
    <s v="Venda"/>
    <s v="Discos Externos"/>
    <n v="126"/>
    <x v="0"/>
    <x v="310"/>
    <x v="0"/>
  </r>
  <r>
    <n v="202005950"/>
    <d v="2020-05-07T00:00:00"/>
    <s v="Po1595"/>
    <x v="0"/>
    <s v="Manutenção"/>
    <s v="Powerbanks"/>
    <n v="833"/>
    <x v="4"/>
    <x v="304"/>
    <x v="1"/>
  </r>
  <r>
    <n v="202005330"/>
    <d v="2020-05-07T00:00:00"/>
    <s v="Po1596"/>
    <x v="0"/>
    <s v="Reciclagem"/>
    <s v="Mini PCs"/>
    <n v="855"/>
    <x v="1"/>
    <x v="307"/>
    <x v="0"/>
  </r>
  <r>
    <n v="202008866"/>
    <d v="2020-05-07T00:00:00"/>
    <s v="Po1597"/>
    <x v="0"/>
    <s v="Venda"/>
    <s v="Colunas para PC"/>
    <n v="90"/>
    <x v="0"/>
    <x v="310"/>
    <x v="3"/>
  </r>
  <r>
    <n v="201907425"/>
    <d v="2020-05-07T00:00:00"/>
    <s v="Po1598"/>
    <x v="0"/>
    <s v="Manutenção"/>
    <s v="Discos Internos"/>
    <n v="186"/>
    <x v="1"/>
    <x v="310"/>
    <x v="0"/>
  </r>
  <r>
    <n v="202109486"/>
    <d v="2020-05-08T00:00:00"/>
    <s v="Br1586"/>
    <x v="1"/>
    <s v="Reparação"/>
    <s v="Desktops Gaming"/>
    <n v="3135"/>
    <x v="0"/>
    <x v="311"/>
    <x v="0"/>
  </r>
  <r>
    <n v="202110018"/>
    <d v="2020-05-08T00:00:00"/>
    <s v="Br1587"/>
    <x v="1"/>
    <s v="Manutenção"/>
    <s v="Tinteiros"/>
    <n v="7"/>
    <x v="1"/>
    <x v="308"/>
    <x v="1"/>
  </r>
  <r>
    <n v="201706956"/>
    <d v="2020-05-08T00:00:00"/>
    <s v="Co1558"/>
    <x v="2"/>
    <s v="Reparação"/>
    <s v="Monitores PC"/>
    <n v="429"/>
    <x v="1"/>
    <x v="310"/>
    <x v="1"/>
  </r>
  <r>
    <n v="201504936"/>
    <d v="2020-05-08T00:00:00"/>
    <s v="Co1559"/>
    <x v="2"/>
    <s v="Venda"/>
    <s v="Monitores Gaming"/>
    <n v="380"/>
    <x v="4"/>
    <x v="308"/>
    <x v="3"/>
  </r>
  <r>
    <n v="201706065"/>
    <d v="2020-05-08T00:00:00"/>
    <s v="Po1599"/>
    <x v="0"/>
    <s v="Manutenção"/>
    <s v="Microsoft Surface Book"/>
    <n v="469"/>
    <x v="2"/>
    <x v="309"/>
    <x v="3"/>
  </r>
  <r>
    <n v="201706065"/>
    <d v="2020-05-08T00:00:00"/>
    <s v="Po1599"/>
    <x v="0"/>
    <s v="Manutenção"/>
    <s v="Microsoft Surface Book"/>
    <n v="469"/>
    <x v="2"/>
    <x v="309"/>
    <x v="0"/>
  </r>
  <r>
    <n v="201905861"/>
    <d v="2020-05-08T00:00:00"/>
    <s v="Po1600"/>
    <x v="0"/>
    <s v="Reparação"/>
    <s v="Acessórios de Impressão"/>
    <n v="108"/>
    <x v="0"/>
    <x v="309"/>
    <x v="2"/>
  </r>
  <r>
    <n v="201905705"/>
    <d v="2020-05-08T00:00:00"/>
    <s v="Po1601"/>
    <x v="0"/>
    <s v="Venda"/>
    <s v="Leitores de Cartões"/>
    <n v="3"/>
    <x v="0"/>
    <x v="309"/>
    <x v="0"/>
  </r>
  <r>
    <n v="202005108"/>
    <d v="2020-05-08T00:00:00"/>
    <s v="Po1602"/>
    <x v="0"/>
    <s v="Venda"/>
    <s v="Mais Acessórios PC"/>
    <n v="5"/>
    <x v="1"/>
    <x v="307"/>
    <x v="1"/>
  </r>
  <r>
    <n v="202007485"/>
    <d v="2020-05-08T00:00:00"/>
    <s v="Po1603"/>
    <x v="0"/>
    <s v="Venda"/>
    <s v="Desktops"/>
    <n v="2856"/>
    <x v="5"/>
    <x v="308"/>
    <x v="1"/>
  </r>
  <r>
    <n v="202004288"/>
    <d v="2020-05-08T00:00:00"/>
    <s v="Po1604"/>
    <x v="0"/>
    <s v="Reciclagem"/>
    <s v="Acessórios Surface"/>
    <n v="87"/>
    <x v="4"/>
    <x v="309"/>
    <x v="3"/>
  </r>
  <r>
    <n v="202007911"/>
    <d v="2020-05-08T00:00:00"/>
    <s v="Po1605"/>
    <x v="0"/>
    <s v="Reciclagem"/>
    <s v="Bases para Portátil"/>
    <n v="77"/>
    <x v="4"/>
    <x v="307"/>
    <x v="0"/>
  </r>
  <r>
    <n v="201404676"/>
    <d v="2020-05-09T00:00:00"/>
    <s v="Li1516"/>
    <x v="3"/>
    <s v="Manutenção"/>
    <s v="Mais Acessórios Tablets"/>
    <n v="6"/>
    <x v="3"/>
    <x v="311"/>
    <x v="0"/>
  </r>
  <r>
    <n v="202006388"/>
    <d v="2020-05-09T00:00:00"/>
    <s v="Li1517"/>
    <x v="3"/>
    <s v="Venda"/>
    <s v="Cartões de Memória"/>
    <n v="25"/>
    <x v="1"/>
    <x v="311"/>
    <x v="0"/>
  </r>
  <r>
    <n v="201705783"/>
    <d v="2020-05-09T00:00:00"/>
    <s v="Li1518"/>
    <x v="3"/>
    <s v="Manutenção"/>
    <s v="Discos Internos"/>
    <n v="79"/>
    <x v="3"/>
    <x v="307"/>
    <x v="5"/>
  </r>
  <r>
    <n v="201704067"/>
    <d v="2020-05-09T00:00:00"/>
    <s v="Li1519"/>
    <x v="3"/>
    <s v="Manutenção"/>
    <s v="Mac Mini"/>
    <n v="451"/>
    <x v="2"/>
    <x v="308"/>
    <x v="0"/>
  </r>
  <r>
    <n v="202005845"/>
    <d v="2020-05-09T00:00:00"/>
    <s v="Li1520"/>
    <x v="3"/>
    <s v="Reparação"/>
    <s v="Toners"/>
    <n v="31"/>
    <x v="4"/>
    <x v="310"/>
    <x v="1"/>
  </r>
  <r>
    <n v="202103631"/>
    <d v="2020-05-09T00:00:00"/>
    <s v="Po1606"/>
    <x v="0"/>
    <s v="Reciclagem"/>
    <s v="Monitores Gaming"/>
    <n v="293"/>
    <x v="5"/>
    <x v="311"/>
    <x v="1"/>
  </r>
  <r>
    <n v="201605775"/>
    <d v="2020-05-09T00:00:00"/>
    <s v="Po1607"/>
    <x v="0"/>
    <s v="Reciclagem"/>
    <s v="Portáteis Gaming"/>
    <n v="208"/>
    <x v="1"/>
    <x v="310"/>
    <x v="1"/>
  </r>
  <r>
    <n v="201604666"/>
    <d v="2020-05-09T00:00:00"/>
    <s v="Po1608"/>
    <x v="0"/>
    <s v="Reparação"/>
    <s v="Microsoft Surface Laptop"/>
    <n v="208"/>
    <x v="3"/>
    <x v="310"/>
    <x v="4"/>
  </r>
  <r>
    <n v="202007888"/>
    <d v="2020-05-10T00:00:00"/>
    <s v="Br1588"/>
    <x v="1"/>
    <s v="Reparação"/>
    <s v="Chromebooks"/>
    <n v="20"/>
    <x v="3"/>
    <x v="312"/>
    <x v="5"/>
  </r>
  <r>
    <n v="202007888"/>
    <d v="2020-05-10T00:00:00"/>
    <s v="Br1588"/>
    <x v="1"/>
    <s v="Reparação"/>
    <s v="Chromebooks"/>
    <n v="20"/>
    <x v="3"/>
    <x v="312"/>
    <x v="1"/>
  </r>
  <r>
    <n v="201705971"/>
    <d v="2020-05-10T00:00:00"/>
    <s v="Br1589"/>
    <x v="1"/>
    <s v="Reparação"/>
    <s v="Impressoras"/>
    <n v="466"/>
    <x v="4"/>
    <x v="311"/>
    <x v="3"/>
  </r>
  <r>
    <n v="201704317"/>
    <d v="2020-05-10T00:00:00"/>
    <s v="Co1560"/>
    <x v="2"/>
    <s v="Reciclagem"/>
    <s v="iMacs"/>
    <n v="1465"/>
    <x v="5"/>
    <x v="311"/>
    <x v="1"/>
  </r>
  <r>
    <n v="202008206"/>
    <d v="2020-05-10T00:00:00"/>
    <s v="Co1561"/>
    <x v="2"/>
    <s v="Reciclagem"/>
    <s v="Chromebooks"/>
    <n v="97"/>
    <x v="3"/>
    <x v="310"/>
    <x v="3"/>
  </r>
  <r>
    <n v="201904649"/>
    <d v="2020-05-10T00:00:00"/>
    <s v="Co1562"/>
    <x v="2"/>
    <s v="Reparação"/>
    <s v="Leitores de Cartões"/>
    <n v="5"/>
    <x v="3"/>
    <x v="311"/>
    <x v="4"/>
  </r>
  <r>
    <n v="201907768"/>
    <d v="2020-05-10T00:00:00"/>
    <s v="Li1521"/>
    <x v="3"/>
    <s v="Reciclagem"/>
    <s v="Portáteis"/>
    <n v="708"/>
    <x v="0"/>
    <x v="312"/>
    <x v="0"/>
  </r>
  <r>
    <n v="201907457"/>
    <d v="2020-05-10T00:00:00"/>
    <s v="Po1609"/>
    <x v="0"/>
    <s v="Venda"/>
    <s v="Cartões de Memória"/>
    <n v="85"/>
    <x v="0"/>
    <x v="309"/>
    <x v="0"/>
  </r>
  <r>
    <n v="201705812"/>
    <d v="2020-05-10T00:00:00"/>
    <s v="Po1610"/>
    <x v="0"/>
    <s v="Venda"/>
    <s v="Acessórios Surface"/>
    <n v="64"/>
    <x v="2"/>
    <x v="313"/>
    <x v="4"/>
  </r>
  <r>
    <n v="201005457"/>
    <d v="2020-05-10T00:00:00"/>
    <s v="Po1611"/>
    <x v="0"/>
    <s v="Reciclagem"/>
    <s v="Discos Internos"/>
    <n v="132"/>
    <x v="0"/>
    <x v="313"/>
    <x v="3"/>
  </r>
  <r>
    <n v="202005418"/>
    <d v="2020-05-11T00:00:00"/>
    <s v="Br1590"/>
    <x v="1"/>
    <s v="Reciclagem"/>
    <s v="Portáteis Gaming"/>
    <n v="1134"/>
    <x v="2"/>
    <x v="310"/>
    <x v="0"/>
  </r>
  <r>
    <n v="201800301"/>
    <d v="2020-05-11T00:00:00"/>
    <s v="Br1591"/>
    <x v="1"/>
    <s v="Reparação"/>
    <s v="Malas e Mochilas"/>
    <n v="5"/>
    <x v="4"/>
    <x v="313"/>
    <x v="1"/>
  </r>
  <r>
    <n v="202006607"/>
    <d v="2020-05-11T00:00:00"/>
    <s v="Co1563"/>
    <x v="2"/>
    <s v="Reciclagem"/>
    <s v="Discos Internos"/>
    <n v="88"/>
    <x v="4"/>
    <x v="313"/>
    <x v="0"/>
  </r>
  <r>
    <n v="201907345"/>
    <d v="2020-05-11T00:00:00"/>
    <s v="Co1564"/>
    <x v="2"/>
    <s v="Reciclagem"/>
    <s v="Acessórios iPad"/>
    <n v="81"/>
    <x v="0"/>
    <x v="309"/>
    <x v="2"/>
  </r>
  <r>
    <n v="201806321"/>
    <d v="2020-05-11T00:00:00"/>
    <s v="Co1565"/>
    <x v="2"/>
    <s v="Manutenção"/>
    <s v="Acessórios de Impressão"/>
    <n v="93"/>
    <x v="0"/>
    <x v="309"/>
    <x v="2"/>
  </r>
  <r>
    <n v="201706828"/>
    <d v="2020-05-11T00:00:00"/>
    <s v="Li1522"/>
    <x v="3"/>
    <s v="Reciclagem"/>
    <s v="Acessórios Gaming"/>
    <n v="97"/>
    <x v="5"/>
    <x v="311"/>
    <x v="1"/>
  </r>
  <r>
    <n v="201706828"/>
    <d v="2020-05-11T00:00:00"/>
    <s v="Li1522"/>
    <x v="3"/>
    <s v="Reciclagem"/>
    <s v="Acessórios Gaming"/>
    <n v="97"/>
    <x v="5"/>
    <x v="311"/>
    <x v="1"/>
  </r>
  <r>
    <n v="202007044"/>
    <d v="2020-05-11T00:00:00"/>
    <s v="Li1523"/>
    <x v="3"/>
    <s v="Venda"/>
    <s v="Ratos e Tapetes de Rato"/>
    <n v="14"/>
    <x v="4"/>
    <x v="309"/>
    <x v="3"/>
  </r>
  <r>
    <n v="202006677"/>
    <d v="2020-05-11T00:00:00"/>
    <s v="Li1524"/>
    <x v="3"/>
    <s v="Venda"/>
    <s v="iMacs"/>
    <n v="2347"/>
    <x v="0"/>
    <x v="311"/>
    <x v="3"/>
  </r>
  <r>
    <n v="201307032"/>
    <d v="2020-05-11T00:00:00"/>
    <s v="Li1525"/>
    <x v="3"/>
    <s v="Manutenção"/>
    <s v="Leitores de Cartões"/>
    <n v="5"/>
    <x v="4"/>
    <x v="314"/>
    <x v="0"/>
  </r>
  <r>
    <n v="201005231"/>
    <d v="2020-05-11T00:00:00"/>
    <s v="Po1612"/>
    <x v="0"/>
    <s v="Manutenção"/>
    <s v="Acessórios de Impressão"/>
    <n v="63"/>
    <x v="1"/>
    <x v="313"/>
    <x v="1"/>
  </r>
  <r>
    <n v="202004907"/>
    <d v="2020-05-12T00:00:00"/>
    <s v="Br1592"/>
    <x v="1"/>
    <s v="Manutenção"/>
    <s v="iPad"/>
    <n v="514"/>
    <x v="2"/>
    <x v="315"/>
    <x v="1"/>
  </r>
  <r>
    <n v="201906634"/>
    <d v="2020-05-12T00:00:00"/>
    <s v="Br1593"/>
    <x v="1"/>
    <s v="Reciclagem"/>
    <s v="Tablets Samsung Galaxy Tab"/>
    <n v="481"/>
    <x v="4"/>
    <x v="312"/>
    <x v="0"/>
  </r>
  <r>
    <n v="202004558"/>
    <d v="2020-05-12T00:00:00"/>
    <s v="Br1594"/>
    <x v="1"/>
    <s v="Reparação"/>
    <s v="Webcams"/>
    <n v="40"/>
    <x v="2"/>
    <x v="314"/>
    <x v="1"/>
  </r>
  <r>
    <n v="201509918"/>
    <d v="2020-05-12T00:00:00"/>
    <s v="Br1595"/>
    <x v="1"/>
    <s v="Reciclagem"/>
    <s v="Mais Acessórios PC"/>
    <n v="9"/>
    <x v="4"/>
    <x v="311"/>
    <x v="1"/>
  </r>
  <r>
    <n v="202008116"/>
    <d v="2020-05-12T00:00:00"/>
    <s v="Co1566"/>
    <x v="2"/>
    <s v="Reciclagem"/>
    <s v="Microsoft Surface Go"/>
    <n v="986"/>
    <x v="2"/>
    <x v="311"/>
    <x v="0"/>
  </r>
  <r>
    <n v="201404947"/>
    <d v="2020-05-12T00:00:00"/>
    <s v="Co1567"/>
    <x v="2"/>
    <s v="Reparação"/>
    <s v="Portáteis Gaming"/>
    <n v="376"/>
    <x v="0"/>
    <x v="313"/>
    <x v="1"/>
  </r>
  <r>
    <n v="202007623"/>
    <d v="2020-05-12T00:00:00"/>
    <s v="Li1526"/>
    <x v="3"/>
    <s v="Manutenção"/>
    <s v="Monitores PC"/>
    <n v="507"/>
    <x v="0"/>
    <x v="312"/>
    <x v="0"/>
  </r>
  <r>
    <n v="201306340"/>
    <d v="2020-05-12T00:00:00"/>
    <s v="Li1527"/>
    <x v="3"/>
    <s v="Reparação"/>
    <s v="Colunas para PC"/>
    <n v="81"/>
    <x v="1"/>
    <x v="312"/>
    <x v="1"/>
  </r>
  <r>
    <n v="201808613"/>
    <d v="2020-05-12T00:00:00"/>
    <s v="Li1528"/>
    <x v="3"/>
    <s v="Manutenção"/>
    <s v="Microsoft Surface Pro"/>
    <n v="614"/>
    <x v="2"/>
    <x v="315"/>
    <x v="1"/>
  </r>
  <r>
    <n v="201804514"/>
    <d v="2020-05-12T00:00:00"/>
    <s v="Po1613"/>
    <x v="0"/>
    <s v="Manutenção"/>
    <s v="Macbooks"/>
    <n v="2223"/>
    <x v="4"/>
    <x v="312"/>
    <x v="0"/>
  </r>
  <r>
    <n v="201807575"/>
    <d v="2020-05-12T00:00:00"/>
    <s v="Po1614"/>
    <x v="0"/>
    <s v="Reciclagem"/>
    <s v="Chromebooks"/>
    <n v="83"/>
    <x v="0"/>
    <x v="313"/>
    <x v="3"/>
  </r>
  <r>
    <n v="201905634"/>
    <d v="2020-05-12T00:00:00"/>
    <s v="Po1615"/>
    <x v="0"/>
    <s v="Reparação"/>
    <s v="Bases para Portátil"/>
    <n v="41"/>
    <x v="5"/>
    <x v="315"/>
    <x v="1"/>
  </r>
  <r>
    <n v="201707056"/>
    <d v="2020-05-13T00:00:00"/>
    <s v="Br1596"/>
    <x v="1"/>
    <s v="Manutenção"/>
    <s v="Protetores de Ecrã"/>
    <n v="7"/>
    <x v="0"/>
    <x v="313"/>
    <x v="2"/>
  </r>
  <r>
    <n v="201905228"/>
    <d v="2020-05-13T00:00:00"/>
    <s v="Br1597"/>
    <x v="1"/>
    <s v="Reciclagem"/>
    <s v="Tinteiros"/>
    <n v="11"/>
    <x v="2"/>
    <x v="311"/>
    <x v="3"/>
  </r>
  <r>
    <n v="201505640"/>
    <d v="2020-05-13T00:00:00"/>
    <s v="Br1598"/>
    <x v="1"/>
    <s v="Reciclagem"/>
    <s v="Mais Acessórios Tablets"/>
    <n v="5"/>
    <x v="0"/>
    <x v="314"/>
    <x v="4"/>
  </r>
  <r>
    <n v="201805238"/>
    <d v="2020-05-13T00:00:00"/>
    <s v="Li1529"/>
    <x v="3"/>
    <s v="Reciclagem"/>
    <s v="Powerbanks"/>
    <n v="476"/>
    <x v="0"/>
    <x v="314"/>
    <x v="2"/>
  </r>
  <r>
    <n v="201704951"/>
    <d v="2020-05-13T00:00:00"/>
    <s v="Li1530"/>
    <x v="3"/>
    <s v="Reciclagem"/>
    <s v="Mais Acessórios Tablets"/>
    <n v="17"/>
    <x v="0"/>
    <x v="315"/>
    <x v="0"/>
  </r>
  <r>
    <n v="201806802"/>
    <d v="2020-05-13T00:00:00"/>
    <s v="Li1531"/>
    <x v="3"/>
    <s v="Venda"/>
    <s v="Tablets Huawei"/>
    <n v="674"/>
    <x v="1"/>
    <x v="313"/>
    <x v="0"/>
  </r>
  <r>
    <n v="202007539"/>
    <d v="2020-05-13T00:00:00"/>
    <s v="Po1616"/>
    <x v="0"/>
    <s v="Venda"/>
    <s v="Tablets Huawei"/>
    <n v="325"/>
    <x v="0"/>
    <x v="315"/>
    <x v="4"/>
  </r>
  <r>
    <n v="201906910"/>
    <d v="2020-05-14T00:00:00"/>
    <s v="Br1599"/>
    <x v="1"/>
    <s v="Reciclagem"/>
    <s v="Toners"/>
    <n v="57"/>
    <x v="4"/>
    <x v="314"/>
    <x v="3"/>
  </r>
  <r>
    <n v="201904881"/>
    <d v="2020-05-14T00:00:00"/>
    <s v="Br1600"/>
    <x v="1"/>
    <s v="Reparação"/>
    <s v="Pens Drive"/>
    <n v="14"/>
    <x v="3"/>
    <x v="313"/>
    <x v="5"/>
  </r>
  <r>
    <n v="202007459"/>
    <d v="2020-05-14T00:00:00"/>
    <s v="Br1601"/>
    <x v="1"/>
    <s v="Reciclagem"/>
    <s v="Tablets Infantil"/>
    <n v="1151"/>
    <x v="3"/>
    <x v="315"/>
    <x v="1"/>
  </r>
  <r>
    <n v="201806360"/>
    <d v="2020-05-14T00:00:00"/>
    <s v="Co1568"/>
    <x v="2"/>
    <s v="Venda"/>
    <s v="Mini PCs"/>
    <n v="933"/>
    <x v="4"/>
    <x v="312"/>
    <x v="1"/>
  </r>
  <r>
    <n v="201704317"/>
    <d v="2020-05-14T00:00:00"/>
    <s v="Co1569"/>
    <x v="2"/>
    <s v="Manutenção"/>
    <s v="Microsoft Surface Book"/>
    <n v="597"/>
    <x v="0"/>
    <x v="315"/>
    <x v="1"/>
  </r>
  <r>
    <n v="201606590"/>
    <d v="2020-05-14T00:00:00"/>
    <s v="Li1532"/>
    <x v="3"/>
    <s v="Venda"/>
    <s v="Microsoft Surface Laptop"/>
    <n v="751"/>
    <x v="1"/>
    <x v="312"/>
    <x v="1"/>
  </r>
  <r>
    <n v="202005692"/>
    <d v="2020-05-14T00:00:00"/>
    <s v="Li1533"/>
    <x v="3"/>
    <s v="Reciclagem"/>
    <s v="Portáteis"/>
    <n v="585"/>
    <x v="2"/>
    <x v="312"/>
    <x v="4"/>
  </r>
  <r>
    <n v="200900568"/>
    <d v="2020-05-14T00:00:00"/>
    <s v="Li1534"/>
    <x v="3"/>
    <s v="Reparação"/>
    <s v="iPad"/>
    <n v="401"/>
    <x v="2"/>
    <x v="312"/>
    <x v="4"/>
  </r>
  <r>
    <n v="201706412"/>
    <d v="2020-05-14T00:00:00"/>
    <s v="Po1617"/>
    <x v="0"/>
    <s v="Manutenção"/>
    <s v="Auscultadores PC"/>
    <n v="72"/>
    <x v="1"/>
    <x v="315"/>
    <x v="1"/>
  </r>
  <r>
    <n v="201908687"/>
    <d v="2020-05-14T00:00:00"/>
    <s v="Po1618"/>
    <x v="0"/>
    <s v="Reparação"/>
    <s v="Auscultadores PC"/>
    <n v="115"/>
    <x v="2"/>
    <x v="315"/>
    <x v="1"/>
  </r>
  <r>
    <n v="201904634"/>
    <d v="2020-05-15T00:00:00"/>
    <s v="Br1602"/>
    <x v="1"/>
    <s v="Manutenção"/>
    <s v="Portáteis Híbridos 2 em 1"/>
    <n v="503"/>
    <x v="5"/>
    <x v="316"/>
    <x v="1"/>
  </r>
  <r>
    <n v="201904634"/>
    <d v="2020-05-15T00:00:00"/>
    <s v="Br1602"/>
    <x v="1"/>
    <s v="Manutenção"/>
    <s v="Portáteis Híbridos 2 em 1"/>
    <n v="503"/>
    <x v="5"/>
    <x v="316"/>
    <x v="1"/>
  </r>
  <r>
    <n v="202008867"/>
    <d v="2020-05-15T00:00:00"/>
    <s v="Br1603"/>
    <x v="1"/>
    <s v="Venda"/>
    <s v="Desktops Gaming"/>
    <n v="2391"/>
    <x v="2"/>
    <x v="316"/>
    <x v="1"/>
  </r>
  <r>
    <n v="201907859"/>
    <d v="2020-05-15T00:00:00"/>
    <s v="Br1604"/>
    <x v="1"/>
    <s v="Reciclagem"/>
    <s v="Acessórios Surface"/>
    <n v="66"/>
    <x v="4"/>
    <x v="316"/>
    <x v="3"/>
  </r>
  <r>
    <n v="202007539"/>
    <d v="2020-05-15T00:00:00"/>
    <s v="Br1605"/>
    <x v="1"/>
    <s v="Reciclagem"/>
    <s v="Powerbanks"/>
    <n v="296"/>
    <x v="3"/>
    <x v="314"/>
    <x v="4"/>
  </r>
  <r>
    <n v="201404676"/>
    <d v="2020-05-15T00:00:00"/>
    <s v="Li1535"/>
    <x v="3"/>
    <s v="Reciclagem"/>
    <s v="Powerbanks"/>
    <n v="564"/>
    <x v="0"/>
    <x v="315"/>
    <x v="2"/>
  </r>
  <r>
    <n v="201704532"/>
    <d v="2020-05-15T00:00:00"/>
    <s v="Li1536"/>
    <x v="3"/>
    <s v="Reparação"/>
    <s v="Discos Internos"/>
    <n v="148"/>
    <x v="4"/>
    <x v="314"/>
    <x v="3"/>
  </r>
  <r>
    <n v="201605389"/>
    <d v="2020-05-15T00:00:00"/>
    <s v="Li1537"/>
    <x v="3"/>
    <s v="Manutenção"/>
    <s v="Acessórios Surface"/>
    <n v="108"/>
    <x v="4"/>
    <x v="317"/>
    <x v="1"/>
  </r>
  <r>
    <n v="201706412"/>
    <d v="2020-05-15T00:00:00"/>
    <s v="Po1619"/>
    <x v="0"/>
    <s v="Manutenção"/>
    <s v="Acessórios Gaming"/>
    <n v="79"/>
    <x v="0"/>
    <x v="318"/>
    <x v="1"/>
  </r>
  <r>
    <n v="202007009"/>
    <d v="2020-05-15T00:00:00"/>
    <s v="Po1620"/>
    <x v="0"/>
    <s v="Manutenção"/>
    <s v="Mesas Digitalizadoras"/>
    <n v="19"/>
    <x v="1"/>
    <x v="312"/>
    <x v="0"/>
  </r>
  <r>
    <n v="201704684"/>
    <d v="2020-05-16T00:00:00"/>
    <s v="Br1606"/>
    <x v="1"/>
    <s v="Manutenção"/>
    <s v="Microsoft Surface Book"/>
    <n v="531"/>
    <x v="2"/>
    <x v="317"/>
    <x v="4"/>
  </r>
  <r>
    <n v="202102693"/>
    <d v="2020-05-16T00:00:00"/>
    <s v="Br1607"/>
    <x v="1"/>
    <s v="Reciclagem"/>
    <s v="Acessórios Macs"/>
    <n v="82"/>
    <x v="4"/>
    <x v="318"/>
    <x v="3"/>
  </r>
  <r>
    <n v="202005358"/>
    <d v="2020-05-16T00:00:00"/>
    <s v="Br1608"/>
    <x v="1"/>
    <s v="Venda"/>
    <s v="Acessórios Macs"/>
    <n v="76"/>
    <x v="1"/>
    <x v="317"/>
    <x v="1"/>
  </r>
  <r>
    <n v="202005216"/>
    <d v="2020-05-16T00:00:00"/>
    <s v="Br1609"/>
    <x v="1"/>
    <s v="Reciclagem"/>
    <s v="Tablets Lenovo"/>
    <n v="283"/>
    <x v="0"/>
    <x v="316"/>
    <x v="2"/>
  </r>
  <r>
    <n v="201907264"/>
    <d v="2020-05-16T00:00:00"/>
    <s v="Co1570"/>
    <x v="2"/>
    <s v="Reciclagem"/>
    <s v="Tablets Samsung Galaxy Tab"/>
    <n v="503"/>
    <x v="0"/>
    <x v="314"/>
    <x v="3"/>
  </r>
  <r>
    <n v="202008021"/>
    <d v="2020-05-16T00:00:00"/>
    <s v="Li1538"/>
    <x v="3"/>
    <s v="Manutenção"/>
    <s v="Pens Drive"/>
    <n v="10"/>
    <x v="3"/>
    <x v="314"/>
    <x v="4"/>
  </r>
  <r>
    <n v="202005096"/>
    <d v="2020-05-16T00:00:00"/>
    <s v="Li1539"/>
    <x v="3"/>
    <s v="Reparação"/>
    <s v="Colunas para PC"/>
    <n v="115"/>
    <x v="1"/>
    <x v="318"/>
    <x v="0"/>
  </r>
  <r>
    <n v="201308512"/>
    <d v="2020-05-16T00:00:00"/>
    <s v="Li1540"/>
    <x v="3"/>
    <s v="Manutenção"/>
    <s v="Tinteiros"/>
    <n v="4"/>
    <x v="1"/>
    <x v="319"/>
    <x v="1"/>
  </r>
  <r>
    <n v="201706052"/>
    <d v="2020-05-16T00:00:00"/>
    <s v="Li1541"/>
    <x v="3"/>
    <s v="Manutenção"/>
    <s v="Acessórios de Impressão"/>
    <n v="53"/>
    <x v="0"/>
    <x v="318"/>
    <x v="1"/>
  </r>
  <r>
    <n v="202004554"/>
    <d v="2020-05-16T00:00:00"/>
    <s v="Po1621"/>
    <x v="0"/>
    <s v="Reciclagem"/>
    <s v="iPad"/>
    <n v="1978"/>
    <x v="2"/>
    <x v="319"/>
    <x v="0"/>
  </r>
  <r>
    <n v="201605240"/>
    <d v="2020-05-17T00:00:00"/>
    <s v="Br1610"/>
    <x v="1"/>
    <s v="Venda"/>
    <s v="Tablets Huawei"/>
    <n v="278"/>
    <x v="3"/>
    <x v="317"/>
    <x v="4"/>
  </r>
  <r>
    <n v="201806326"/>
    <d v="2020-05-17T00:00:00"/>
    <s v="Co1571"/>
    <x v="2"/>
    <s v="Reparação"/>
    <s v="Tinteiros"/>
    <n v="7"/>
    <x v="4"/>
    <x v="319"/>
    <x v="3"/>
  </r>
  <r>
    <n v="201809896"/>
    <d v="2020-05-17T00:00:00"/>
    <s v="Co1572"/>
    <x v="2"/>
    <s v="Manutenção"/>
    <s v="Leitores de Cartões"/>
    <n v="7"/>
    <x v="4"/>
    <x v="316"/>
    <x v="0"/>
  </r>
  <r>
    <n v="201705072"/>
    <d v="2020-05-17T00:00:00"/>
    <s v="Li1542"/>
    <x v="3"/>
    <s v="Reciclagem"/>
    <s v="Portáteis Híbridos 2 em 1"/>
    <n v="1171"/>
    <x v="4"/>
    <x v="319"/>
    <x v="1"/>
  </r>
  <r>
    <n v="201407896"/>
    <d v="2020-05-17T00:00:00"/>
    <s v="Li1543"/>
    <x v="3"/>
    <s v="Venda"/>
    <s v="Suportes de Monitores"/>
    <n v="80"/>
    <x v="2"/>
    <x v="318"/>
    <x v="1"/>
  </r>
  <r>
    <n v="201907035"/>
    <d v="2020-05-17T00:00:00"/>
    <s v="Po1622"/>
    <x v="0"/>
    <s v="Venda"/>
    <s v="Acessórios Surface"/>
    <n v="114"/>
    <x v="1"/>
    <x v="319"/>
    <x v="1"/>
  </r>
  <r>
    <n v="201907035"/>
    <d v="2020-05-17T00:00:00"/>
    <s v="Po1622"/>
    <x v="0"/>
    <s v="Venda"/>
    <s v="Acessórios Surface"/>
    <n v="114"/>
    <x v="1"/>
    <x v="319"/>
    <x v="1"/>
  </r>
  <r>
    <n v="202000162"/>
    <d v="2020-05-17T00:00:00"/>
    <s v="Po1623"/>
    <x v="0"/>
    <s v="Reciclagem"/>
    <s v="Malas e Mochilas"/>
    <n v="18"/>
    <x v="2"/>
    <x v="316"/>
    <x v="4"/>
  </r>
  <r>
    <n v="201704093"/>
    <d v="2020-05-17T00:00:00"/>
    <s v="Po1624"/>
    <x v="0"/>
    <s v="Venda"/>
    <s v="Protetores de Ecrã"/>
    <n v="8"/>
    <x v="2"/>
    <x v="317"/>
    <x v="4"/>
  </r>
  <r>
    <n v="201705254"/>
    <d v="2020-05-17T00:00:00"/>
    <s v="Po1625"/>
    <x v="0"/>
    <s v="Venda"/>
    <s v="Macbooks"/>
    <n v="963"/>
    <x v="5"/>
    <x v="319"/>
    <x v="1"/>
  </r>
  <r>
    <n v="201800990"/>
    <d v="2020-05-17T00:00:00"/>
    <s v="Po1626"/>
    <x v="0"/>
    <s v="Venda"/>
    <s v="Microsoft Surface Laptop"/>
    <n v="738"/>
    <x v="4"/>
    <x v="320"/>
    <x v="1"/>
  </r>
  <r>
    <n v="201705149"/>
    <d v="2020-05-18T00:00:00"/>
    <s v="Br1611"/>
    <x v="1"/>
    <s v="Venda"/>
    <s v="Chromebooks"/>
    <n v="72"/>
    <x v="2"/>
    <x v="319"/>
    <x v="3"/>
  </r>
  <r>
    <n v="202005845"/>
    <d v="2020-05-18T00:00:00"/>
    <s v="Co1573"/>
    <x v="2"/>
    <s v="Manutenção"/>
    <s v="Monitores PC"/>
    <n v="1191"/>
    <x v="1"/>
    <x v="320"/>
    <x v="1"/>
  </r>
  <r>
    <n v="201905793"/>
    <d v="2020-05-18T00:00:00"/>
    <s v="Co1574"/>
    <x v="2"/>
    <s v="Reciclagem"/>
    <s v="Colunas para PC"/>
    <n v="70"/>
    <x v="1"/>
    <x v="319"/>
    <x v="0"/>
  </r>
  <r>
    <n v="201904908"/>
    <d v="2020-05-18T00:00:00"/>
    <s v="Li1544"/>
    <x v="3"/>
    <s v="Reciclagem"/>
    <s v="Microsoft Surface Laptop"/>
    <n v="588"/>
    <x v="2"/>
    <x v="320"/>
    <x v="4"/>
  </r>
  <r>
    <n v="202007463"/>
    <d v="2020-05-18T00:00:00"/>
    <s v="Po1627"/>
    <x v="0"/>
    <s v="Reparação"/>
    <s v="Ratos e Tapetes de Rato"/>
    <n v="9"/>
    <x v="5"/>
    <x v="316"/>
    <x v="1"/>
  </r>
  <r>
    <n v="201906051"/>
    <d v="2020-05-18T00:00:00"/>
    <s v="Po1628"/>
    <x v="0"/>
    <s v="Venda"/>
    <s v="Portáteis Gaming"/>
    <n v="365"/>
    <x v="5"/>
    <x v="321"/>
    <x v="1"/>
  </r>
  <r>
    <n v="201005231"/>
    <d v="2020-05-18T00:00:00"/>
    <s v="Po1629"/>
    <x v="0"/>
    <s v="Reparação"/>
    <s v="Tablets Lenovo"/>
    <n v="1176"/>
    <x v="4"/>
    <x v="321"/>
    <x v="3"/>
  </r>
  <r>
    <n v="202004999"/>
    <d v="2020-05-19T00:00:00"/>
    <s v="Br1612"/>
    <x v="1"/>
    <s v="Reciclagem"/>
    <s v="Chromebooks"/>
    <n v="76"/>
    <x v="2"/>
    <x v="316"/>
    <x v="0"/>
  </r>
  <r>
    <n v="201906942"/>
    <d v="2020-05-19T00:00:00"/>
    <s v="Br1613"/>
    <x v="1"/>
    <s v="Manutenção"/>
    <s v="iMacs"/>
    <n v="2254"/>
    <x v="3"/>
    <x v="316"/>
    <x v="4"/>
  </r>
  <r>
    <n v="201704507"/>
    <d v="2020-05-19T00:00:00"/>
    <s v="Br1614"/>
    <x v="1"/>
    <s v="Reciclagem"/>
    <s v="Monitores Gaming"/>
    <n v="727"/>
    <x v="2"/>
    <x v="319"/>
    <x v="1"/>
  </r>
  <r>
    <n v="201907664"/>
    <d v="2020-05-19T00:00:00"/>
    <s v="Br1615"/>
    <x v="1"/>
    <s v="Reparação"/>
    <s v="Bases para Portátil"/>
    <n v="29"/>
    <x v="2"/>
    <x v="319"/>
    <x v="0"/>
  </r>
  <r>
    <n v="201807575"/>
    <d v="2020-05-19T00:00:00"/>
    <s v="Co1575"/>
    <x v="2"/>
    <s v="Manutenção"/>
    <s v="Microsoft Surface Book"/>
    <n v="1013"/>
    <x v="0"/>
    <x v="321"/>
    <x v="0"/>
  </r>
  <r>
    <n v="201806544"/>
    <d v="2020-05-19T00:00:00"/>
    <s v="Co1576"/>
    <x v="2"/>
    <s v="Reparação"/>
    <s v="Pens Drive"/>
    <n v="8"/>
    <x v="3"/>
    <x v="321"/>
    <x v="2"/>
  </r>
  <r>
    <n v="202006280"/>
    <d v="2020-05-19T00:00:00"/>
    <s v="Co1577"/>
    <x v="2"/>
    <s v="Reparação"/>
    <s v="Desktops Gaming"/>
    <n v="3591"/>
    <x v="4"/>
    <x v="320"/>
    <x v="1"/>
  </r>
  <r>
    <n v="202009538"/>
    <d v="2020-05-19T00:00:00"/>
    <s v="Li1545"/>
    <x v="3"/>
    <s v="Reciclagem"/>
    <s v="Desktops Gaming"/>
    <n v="757"/>
    <x v="4"/>
    <x v="319"/>
    <x v="0"/>
  </r>
  <r>
    <n v="201705577"/>
    <d v="2020-05-19T00:00:00"/>
    <s v="Li1546"/>
    <x v="3"/>
    <s v="Manutenção"/>
    <s v="Microsoft Surface Laptop"/>
    <n v="289"/>
    <x v="3"/>
    <x v="319"/>
    <x v="0"/>
  </r>
  <r>
    <n v="201705149"/>
    <d v="2020-05-19T00:00:00"/>
    <s v="Po1630"/>
    <x v="0"/>
    <s v="Reciclagem"/>
    <s v="Microsoft Surface Book"/>
    <n v="920"/>
    <x v="1"/>
    <x v="318"/>
    <x v="0"/>
  </r>
  <r>
    <n v="201905604"/>
    <d v="2020-05-19T00:00:00"/>
    <s v="Po1631"/>
    <x v="0"/>
    <s v="Manutenção"/>
    <s v="Bases para Portátil"/>
    <n v="27"/>
    <x v="4"/>
    <x v="320"/>
    <x v="1"/>
  </r>
  <r>
    <n v="201907580"/>
    <d v="2020-05-19T00:00:00"/>
    <s v="Po1632"/>
    <x v="0"/>
    <s v="Reciclagem"/>
    <s v="Tablets Infantil"/>
    <n v="509"/>
    <x v="4"/>
    <x v="316"/>
    <x v="1"/>
  </r>
  <r>
    <n v="201910371"/>
    <d v="2020-05-20T00:00:00"/>
    <s v="Br1616"/>
    <x v="1"/>
    <s v="Reparação"/>
    <s v="Bases para Portátil"/>
    <n v="67"/>
    <x v="0"/>
    <x v="316"/>
    <x v="2"/>
  </r>
  <r>
    <n v="201905308"/>
    <d v="2020-05-20T00:00:00"/>
    <s v="Br1617"/>
    <x v="1"/>
    <s v="Venda"/>
    <s v="Tinteiros"/>
    <n v="6"/>
    <x v="3"/>
    <x v="322"/>
    <x v="2"/>
  </r>
  <r>
    <n v="201806345"/>
    <d v="2020-05-20T00:00:00"/>
    <s v="Br1618"/>
    <x v="1"/>
    <s v="Manutenção"/>
    <s v="Portáteis Híbridos 2 em 1"/>
    <n v="873"/>
    <x v="2"/>
    <x v="321"/>
    <x v="4"/>
  </r>
  <r>
    <n v="201504870"/>
    <d v="2020-05-20T00:00:00"/>
    <s v="Br1619"/>
    <x v="1"/>
    <s v="Venda"/>
    <s v="Protetores de Ecrã"/>
    <n v="4"/>
    <x v="5"/>
    <x v="320"/>
    <x v="1"/>
  </r>
  <r>
    <n v="202008116"/>
    <d v="2020-05-20T00:00:00"/>
    <s v="Co1578"/>
    <x v="2"/>
    <s v="Manutenção"/>
    <s v="Monitores Gaming"/>
    <n v="844"/>
    <x v="2"/>
    <x v="319"/>
    <x v="0"/>
  </r>
  <r>
    <n v="202005827"/>
    <d v="2020-05-20T00:00:00"/>
    <s v="Li1547"/>
    <x v="3"/>
    <s v="Venda"/>
    <s v="Colunas para PC"/>
    <n v="78"/>
    <x v="2"/>
    <x v="322"/>
    <x v="4"/>
  </r>
  <r>
    <n v="201705127"/>
    <d v="2020-05-20T00:00:00"/>
    <s v="Li1548"/>
    <x v="3"/>
    <s v="Reparação"/>
    <s v="Microsoft Surface Go"/>
    <n v="489"/>
    <x v="2"/>
    <x v="319"/>
    <x v="4"/>
  </r>
  <r>
    <n v="202103628"/>
    <d v="2020-05-20T00:00:00"/>
    <s v="Po1633"/>
    <x v="0"/>
    <s v="Venda"/>
    <s v="Monitores Gaming"/>
    <n v="1042"/>
    <x v="2"/>
    <x v="321"/>
    <x v="1"/>
  </r>
  <r>
    <n v="201905705"/>
    <d v="2020-05-21T00:00:00"/>
    <s v="Br1620"/>
    <x v="1"/>
    <s v="Venda"/>
    <s v="Leitores de Cartões"/>
    <n v="5"/>
    <x v="4"/>
    <x v="320"/>
    <x v="1"/>
  </r>
  <r>
    <n v="201907915"/>
    <d v="2020-05-21T00:00:00"/>
    <s v="Br1621"/>
    <x v="1"/>
    <s v="Manutenção"/>
    <s v="Powerbanks"/>
    <n v="705"/>
    <x v="4"/>
    <x v="321"/>
    <x v="3"/>
  </r>
  <r>
    <n v="202007590"/>
    <d v="2020-05-21T00:00:00"/>
    <s v="Br1622"/>
    <x v="1"/>
    <s v="Reparação"/>
    <s v="Webcams"/>
    <n v="72"/>
    <x v="4"/>
    <x v="323"/>
    <x v="1"/>
  </r>
  <r>
    <n v="202103344"/>
    <d v="2020-05-21T00:00:00"/>
    <s v="Br1623"/>
    <x v="1"/>
    <s v="Venda"/>
    <s v="Microsoft Surface Book"/>
    <n v="355"/>
    <x v="3"/>
    <x v="324"/>
    <x v="4"/>
  </r>
  <r>
    <n v="201707056"/>
    <d v="2020-05-21T00:00:00"/>
    <s v="Br1624"/>
    <x v="1"/>
    <s v="Reciclagem"/>
    <s v="Leitores de Cartões"/>
    <n v="6"/>
    <x v="0"/>
    <x v="324"/>
    <x v="2"/>
  </r>
  <r>
    <n v="202004258"/>
    <d v="2020-05-21T00:00:00"/>
    <s v="Co1579"/>
    <x v="2"/>
    <s v="Manutenção"/>
    <s v="Acessórios Macs"/>
    <n v="107"/>
    <x v="3"/>
    <x v="323"/>
    <x v="1"/>
  </r>
  <r>
    <n v="201907872"/>
    <d v="2020-05-21T00:00:00"/>
    <s v="Co1580"/>
    <x v="2"/>
    <s v="Manutenção"/>
    <s v="Mesas Digitalizadoras"/>
    <n v="21"/>
    <x v="2"/>
    <x v="319"/>
    <x v="1"/>
  </r>
  <r>
    <n v="201706405"/>
    <d v="2020-05-21T00:00:00"/>
    <s v="Co1581"/>
    <x v="2"/>
    <s v="Reciclagem"/>
    <s v="Discos Externos"/>
    <n v="234"/>
    <x v="4"/>
    <x v="323"/>
    <x v="0"/>
  </r>
  <r>
    <n v="202103369"/>
    <d v="2020-05-21T00:00:00"/>
    <s v="Co1582"/>
    <x v="2"/>
    <s v="Venda"/>
    <s v="Tinteiros"/>
    <n v="2"/>
    <x v="1"/>
    <x v="320"/>
    <x v="0"/>
  </r>
  <r>
    <n v="201706583"/>
    <d v="2020-05-21T00:00:00"/>
    <s v="Li1549"/>
    <x v="3"/>
    <s v="Reciclagem"/>
    <s v="Mais Acessórios PC"/>
    <n v="20"/>
    <x v="2"/>
    <x v="323"/>
    <x v="3"/>
  </r>
  <r>
    <n v="201505519"/>
    <d v="2020-05-21T00:00:00"/>
    <s v="Li1550"/>
    <x v="3"/>
    <s v="Venda"/>
    <s v="Desktops"/>
    <n v="3517"/>
    <x v="3"/>
    <x v="322"/>
    <x v="3"/>
  </r>
  <r>
    <n v="201706583"/>
    <d v="2020-05-21T00:00:00"/>
    <s v="Po1634"/>
    <x v="0"/>
    <s v="Venda"/>
    <s v="Auscultadores PC"/>
    <n v="73"/>
    <x v="0"/>
    <x v="319"/>
    <x v="1"/>
  </r>
  <r>
    <n v="201705720"/>
    <d v="2020-05-21T00:00:00"/>
    <s v="Po1635"/>
    <x v="0"/>
    <s v="Venda"/>
    <s v="Macbooks"/>
    <n v="1551"/>
    <x v="1"/>
    <x v="320"/>
    <x v="1"/>
  </r>
  <r>
    <n v="201907580"/>
    <d v="2020-05-22T00:00:00"/>
    <s v="Br1625"/>
    <x v="1"/>
    <s v="Reparação"/>
    <s v="Teclados"/>
    <n v="28"/>
    <x v="2"/>
    <x v="322"/>
    <x v="3"/>
  </r>
  <r>
    <n v="201907771"/>
    <d v="2020-05-22T00:00:00"/>
    <s v="Br1626"/>
    <x v="1"/>
    <s v="Reparação"/>
    <s v="Mais Acessórios Tablets"/>
    <n v="9"/>
    <x v="4"/>
    <x v="321"/>
    <x v="1"/>
  </r>
  <r>
    <n v="201900573"/>
    <d v="2020-05-22T00:00:00"/>
    <s v="Co1583"/>
    <x v="2"/>
    <s v="Reparação"/>
    <s v="Mais Acessórios Tablets"/>
    <n v="7"/>
    <x v="2"/>
    <x v="324"/>
    <x v="1"/>
  </r>
  <r>
    <n v="201900573"/>
    <d v="2020-05-22T00:00:00"/>
    <s v="Co1583"/>
    <x v="2"/>
    <s v="Reparação"/>
    <s v="Mais Acessórios Tablets"/>
    <n v="7"/>
    <x v="2"/>
    <x v="324"/>
    <x v="1"/>
  </r>
  <r>
    <n v="201806155"/>
    <d v="2020-05-22T00:00:00"/>
    <s v="Co1584"/>
    <x v="2"/>
    <s v="Reciclagem"/>
    <s v="Cabos para PC"/>
    <n v="36"/>
    <x v="0"/>
    <x v="320"/>
    <x v="0"/>
  </r>
  <r>
    <n v="201703602"/>
    <d v="2020-05-22T00:00:00"/>
    <s v="Co1585"/>
    <x v="2"/>
    <s v="Reparação"/>
    <s v="Acessórios iPad"/>
    <n v="97"/>
    <x v="3"/>
    <x v="323"/>
    <x v="5"/>
  </r>
  <r>
    <n v="201705577"/>
    <d v="2020-05-22T00:00:00"/>
    <s v="Li1551"/>
    <x v="3"/>
    <s v="Manutenção"/>
    <s v="Monitores Gaming"/>
    <n v="891"/>
    <x v="4"/>
    <x v="321"/>
    <x v="1"/>
  </r>
  <r>
    <n v="202007036"/>
    <d v="2020-05-22T00:00:00"/>
    <s v="Li1552"/>
    <x v="3"/>
    <s v="Reciclagem"/>
    <s v="Toners"/>
    <n v="114"/>
    <x v="4"/>
    <x v="324"/>
    <x v="3"/>
  </r>
  <r>
    <n v="202007602"/>
    <d v="2020-05-22T00:00:00"/>
    <s v="Li1553"/>
    <x v="3"/>
    <s v="Reciclagem"/>
    <s v="Cartões de Memória"/>
    <n v="54"/>
    <x v="0"/>
    <x v="324"/>
    <x v="1"/>
  </r>
  <r>
    <n v="201706072"/>
    <d v="2020-05-22T00:00:00"/>
    <s v="Li1554"/>
    <x v="3"/>
    <s v="Manutenção"/>
    <s v="Acessórios de Impressão"/>
    <n v="68"/>
    <x v="4"/>
    <x v="323"/>
    <x v="0"/>
  </r>
  <r>
    <n v="201706264"/>
    <d v="2020-05-22T00:00:00"/>
    <s v="Li1555"/>
    <x v="3"/>
    <s v="Manutenção"/>
    <s v="Teclados"/>
    <n v="71"/>
    <x v="1"/>
    <x v="323"/>
    <x v="1"/>
  </r>
  <r>
    <n v="201905308"/>
    <d v="2020-05-22T00:00:00"/>
    <s v="Po1636"/>
    <x v="0"/>
    <s v="Reciclagem"/>
    <s v="Discos Externos"/>
    <n v="90"/>
    <x v="0"/>
    <x v="322"/>
    <x v="0"/>
  </r>
  <r>
    <n v="201900728"/>
    <d v="2020-05-23T00:00:00"/>
    <s v="Br1627"/>
    <x v="1"/>
    <s v="Reparação"/>
    <s v="Leitores de Cartões"/>
    <n v="5"/>
    <x v="4"/>
    <x v="324"/>
    <x v="0"/>
  </r>
  <r>
    <n v="201700494"/>
    <d v="2020-05-23T00:00:00"/>
    <s v="Br1628"/>
    <x v="1"/>
    <s v="Reparação"/>
    <s v="Discos Externos"/>
    <n v="50"/>
    <x v="2"/>
    <x v="325"/>
    <x v="1"/>
  </r>
  <r>
    <n v="201907942"/>
    <d v="2020-05-23T00:00:00"/>
    <s v="Br1629"/>
    <x v="1"/>
    <s v="Reciclagem"/>
    <s v="Monitores PC"/>
    <n v="782"/>
    <x v="0"/>
    <x v="323"/>
    <x v="2"/>
  </r>
  <r>
    <n v="202003320"/>
    <d v="2020-05-23T00:00:00"/>
    <s v="Br1630"/>
    <x v="1"/>
    <s v="Reparação"/>
    <s v="Monitores PC"/>
    <n v="1176"/>
    <x v="0"/>
    <x v="324"/>
    <x v="0"/>
  </r>
  <r>
    <n v="202006792"/>
    <d v="2020-05-23T00:00:00"/>
    <s v="Co1586"/>
    <x v="2"/>
    <s v="Venda"/>
    <s v="iPad"/>
    <n v="2289"/>
    <x v="0"/>
    <x v="324"/>
    <x v="1"/>
  </r>
  <r>
    <n v="202007667"/>
    <d v="2020-05-23T00:00:00"/>
    <s v="Co1587"/>
    <x v="2"/>
    <s v="Reparação"/>
    <s v="Acessórios Gaming"/>
    <n v="79"/>
    <x v="1"/>
    <x v="322"/>
    <x v="0"/>
  </r>
  <r>
    <n v="201905097"/>
    <d v="2020-05-23T00:00:00"/>
    <s v="Co1588"/>
    <x v="2"/>
    <s v="Reciclagem"/>
    <s v="Malas e Mochilas"/>
    <n v="12"/>
    <x v="4"/>
    <x v="321"/>
    <x v="3"/>
  </r>
  <r>
    <n v="201907287"/>
    <d v="2020-05-23T00:00:00"/>
    <s v="Li1556"/>
    <x v="3"/>
    <s v="Reciclagem"/>
    <s v="Acessórios iPad"/>
    <n v="35"/>
    <x v="1"/>
    <x v="322"/>
    <x v="1"/>
  </r>
  <r>
    <n v="202004893"/>
    <d v="2020-05-23T00:00:00"/>
    <s v="Li1557"/>
    <x v="3"/>
    <s v="Reparação"/>
    <s v="Portáteis Híbridos 2 em 1"/>
    <n v="1011"/>
    <x v="5"/>
    <x v="325"/>
    <x v="1"/>
  </r>
  <r>
    <n v="201900174"/>
    <d v="2020-05-23T00:00:00"/>
    <s v="Li1558"/>
    <x v="3"/>
    <s v="Venda"/>
    <s v="Portáteis"/>
    <n v="783"/>
    <x v="3"/>
    <x v="322"/>
    <x v="3"/>
  </r>
  <r>
    <n v="202005536"/>
    <d v="2020-05-23T00:00:00"/>
    <s v="Li1559"/>
    <x v="3"/>
    <s v="Reciclagem"/>
    <s v="iMacs"/>
    <n v="796"/>
    <x v="0"/>
    <x v="322"/>
    <x v="1"/>
  </r>
  <r>
    <n v="201504870"/>
    <d v="2020-05-23T00:00:00"/>
    <s v="Li1560"/>
    <x v="3"/>
    <s v="Manutenção"/>
    <s v="Bases para Portátil"/>
    <n v="93"/>
    <x v="0"/>
    <x v="325"/>
    <x v="0"/>
  </r>
  <r>
    <n v="201704684"/>
    <d v="2020-05-23T00:00:00"/>
    <s v="Li1561"/>
    <x v="3"/>
    <s v="Venda"/>
    <s v="Tablets Samsung Galaxy Tab"/>
    <n v="1166"/>
    <x v="5"/>
    <x v="322"/>
    <x v="1"/>
  </r>
  <r>
    <n v="202004558"/>
    <d v="2020-05-23T00:00:00"/>
    <s v="Po1637"/>
    <x v="0"/>
    <s v="Manutenção"/>
    <s v="Cabos e Adaptadores"/>
    <n v="31"/>
    <x v="3"/>
    <x v="326"/>
    <x v="5"/>
  </r>
  <r>
    <n v="201704684"/>
    <d v="2020-05-23T00:00:00"/>
    <s v="Po1638"/>
    <x v="0"/>
    <s v="Manutenção"/>
    <s v="Microsoft Surface Pro"/>
    <n v="1002"/>
    <x v="5"/>
    <x v="325"/>
    <x v="1"/>
  </r>
  <r>
    <n v="202008413"/>
    <d v="2020-05-23T00:00:00"/>
    <s v="Po1639"/>
    <x v="0"/>
    <s v="Reciclagem"/>
    <s v="Powerbanks"/>
    <n v="788"/>
    <x v="3"/>
    <x v="322"/>
    <x v="4"/>
  </r>
  <r>
    <n v="201907942"/>
    <d v="2020-05-24T00:00:00"/>
    <s v="Br1631"/>
    <x v="1"/>
    <s v="Reparação"/>
    <s v="Bases para Portátil"/>
    <n v="92"/>
    <x v="0"/>
    <x v="325"/>
    <x v="4"/>
  </r>
  <r>
    <n v="202005942"/>
    <d v="2020-05-24T00:00:00"/>
    <s v="Br1632"/>
    <x v="1"/>
    <s v="Reciclagem"/>
    <s v="Impressoras 3D e Consumíveis"/>
    <n v="1011"/>
    <x v="2"/>
    <x v="325"/>
    <x v="0"/>
  </r>
  <r>
    <n v="202004735"/>
    <d v="2020-05-24T00:00:00"/>
    <s v="Co1589"/>
    <x v="2"/>
    <s v="Manutenção"/>
    <s v="Acessórios Surface"/>
    <n v="117"/>
    <x v="2"/>
    <x v="323"/>
    <x v="1"/>
  </r>
  <r>
    <n v="201806798"/>
    <d v="2020-05-24T00:00:00"/>
    <s v="Li1562"/>
    <x v="3"/>
    <s v="Venda"/>
    <s v="Colunas para PC"/>
    <n v="37"/>
    <x v="0"/>
    <x v="326"/>
    <x v="2"/>
  </r>
  <r>
    <n v="201806161"/>
    <d v="2020-05-25T00:00:00"/>
    <s v="Co1590"/>
    <x v="2"/>
    <s v="Venda"/>
    <s v="Microsoft Surface Laptop"/>
    <n v="731"/>
    <x v="0"/>
    <x v="326"/>
    <x v="4"/>
  </r>
  <r>
    <n v="201806178"/>
    <d v="2020-05-25T00:00:00"/>
    <s v="Li1563"/>
    <x v="3"/>
    <s v="Venda"/>
    <s v="Tablets Samsung Galaxy Tab"/>
    <n v="424"/>
    <x v="2"/>
    <x v="326"/>
    <x v="3"/>
  </r>
  <r>
    <n v="201604360"/>
    <d v="2020-05-25T00:00:00"/>
    <s v="Po1640"/>
    <x v="0"/>
    <s v="Venda"/>
    <s v="Tinteiros"/>
    <n v="7"/>
    <x v="2"/>
    <x v="326"/>
    <x v="4"/>
  </r>
  <r>
    <n v="201900139"/>
    <d v="2020-05-25T00:00:00"/>
    <s v="Po1641"/>
    <x v="0"/>
    <s v="Reciclagem"/>
    <s v="Protetores de Ecrã"/>
    <n v="10"/>
    <x v="2"/>
    <x v="323"/>
    <x v="0"/>
  </r>
  <r>
    <n v="202008551"/>
    <d v="2020-05-26T00:00:00"/>
    <s v="Br1633"/>
    <x v="1"/>
    <s v="Venda"/>
    <s v="Powerbanks"/>
    <n v="262"/>
    <x v="2"/>
    <x v="325"/>
    <x v="3"/>
  </r>
  <r>
    <n v="202008551"/>
    <d v="2020-05-26T00:00:00"/>
    <s v="Br1633"/>
    <x v="1"/>
    <s v="Venda"/>
    <s v="Powerbanks"/>
    <n v="262"/>
    <x v="2"/>
    <x v="325"/>
    <x v="1"/>
  </r>
  <r>
    <n v="202005485"/>
    <d v="2020-05-26T00:00:00"/>
    <s v="Br1634"/>
    <x v="1"/>
    <s v="Reparação"/>
    <s v="Mac Mini"/>
    <n v="1157"/>
    <x v="4"/>
    <x v="327"/>
    <x v="0"/>
  </r>
  <r>
    <n v="202102714"/>
    <d v="2020-05-26T00:00:00"/>
    <s v="Br1635"/>
    <x v="1"/>
    <s v="Manutenção"/>
    <s v="Impressoras"/>
    <n v="836"/>
    <x v="1"/>
    <x v="328"/>
    <x v="0"/>
  </r>
  <r>
    <n v="201806849"/>
    <d v="2020-05-26T00:00:00"/>
    <s v="Br1636"/>
    <x v="1"/>
    <s v="Venda"/>
    <s v="Microsoft Surface Laptop"/>
    <n v="325"/>
    <x v="5"/>
    <x v="325"/>
    <x v="1"/>
  </r>
  <r>
    <n v="202005146"/>
    <d v="2020-05-26T00:00:00"/>
    <s v="Br1637"/>
    <x v="1"/>
    <s v="Reparação"/>
    <s v="Mac Mini"/>
    <n v="862"/>
    <x v="0"/>
    <x v="328"/>
    <x v="3"/>
  </r>
  <r>
    <n v="201906945"/>
    <d v="2020-05-26T00:00:00"/>
    <s v="Co1591"/>
    <x v="2"/>
    <s v="Reciclagem"/>
    <s v="Acessórios Surface"/>
    <n v="99"/>
    <x v="4"/>
    <x v="326"/>
    <x v="3"/>
  </r>
  <r>
    <n v="201806305"/>
    <d v="2020-05-26T00:00:00"/>
    <s v="Co1592"/>
    <x v="2"/>
    <s v="Venda"/>
    <s v="Tablets Infantil"/>
    <n v="485"/>
    <x v="0"/>
    <x v="324"/>
    <x v="4"/>
  </r>
  <r>
    <n v="201908075"/>
    <d v="2020-05-26T00:00:00"/>
    <s v="Li1564"/>
    <x v="3"/>
    <s v="Manutenção"/>
    <s v="Portáteis"/>
    <n v="523"/>
    <x v="3"/>
    <x v="328"/>
    <x v="4"/>
  </r>
  <r>
    <n v="201808541"/>
    <d v="2020-05-26T00:00:00"/>
    <s v="Li1565"/>
    <x v="3"/>
    <s v="Manutenção"/>
    <s v="Tablets Huawei"/>
    <n v="363"/>
    <x v="5"/>
    <x v="327"/>
    <x v="1"/>
  </r>
  <r>
    <n v="202004554"/>
    <d v="2020-05-26T00:00:00"/>
    <s v="Li1566"/>
    <x v="3"/>
    <s v="Venda"/>
    <s v="Portáteis Gaming"/>
    <n v="1186"/>
    <x v="4"/>
    <x v="329"/>
    <x v="3"/>
  </r>
  <r>
    <n v="202003044"/>
    <d v="2020-05-26T00:00:00"/>
    <s v="Li1567"/>
    <x v="3"/>
    <s v="Reciclagem"/>
    <s v="Acessórios de Impressão"/>
    <n v="48"/>
    <x v="1"/>
    <x v="326"/>
    <x v="1"/>
  </r>
  <r>
    <n v="202006677"/>
    <d v="2020-05-26T00:00:00"/>
    <s v="Li1568"/>
    <x v="3"/>
    <s v="Venda"/>
    <s v="Auscultadores PC"/>
    <n v="92"/>
    <x v="2"/>
    <x v="328"/>
    <x v="3"/>
  </r>
  <r>
    <n v="202008418"/>
    <d v="2020-05-26T00:00:00"/>
    <s v="Po1642"/>
    <x v="0"/>
    <s v="Reciclagem"/>
    <s v="Pens Drive"/>
    <n v="20"/>
    <x v="2"/>
    <x v="324"/>
    <x v="0"/>
  </r>
  <r>
    <n v="202008396"/>
    <d v="2020-05-26T00:00:00"/>
    <s v="Po1643"/>
    <x v="0"/>
    <s v="Reparação"/>
    <s v="Acessórios Macs"/>
    <n v="30"/>
    <x v="4"/>
    <x v="328"/>
    <x v="0"/>
  </r>
  <r>
    <n v="201906648"/>
    <d v="2020-05-27T00:00:00"/>
    <s v="Br1638"/>
    <x v="1"/>
    <s v="Venda"/>
    <s v="iPad"/>
    <n v="2215"/>
    <x v="4"/>
    <x v="328"/>
    <x v="0"/>
  </r>
  <r>
    <n v="201707235"/>
    <d v="2020-05-27T00:00:00"/>
    <s v="Br1639"/>
    <x v="1"/>
    <s v="Manutenção"/>
    <s v="Auscultadores PC"/>
    <n v="90"/>
    <x v="5"/>
    <x v="329"/>
    <x v="1"/>
  </r>
  <r>
    <n v="201904969"/>
    <d v="2020-05-27T00:00:00"/>
    <s v="Br1640"/>
    <x v="1"/>
    <s v="Reparação"/>
    <s v="Leitores de Cartões"/>
    <n v="5"/>
    <x v="3"/>
    <x v="325"/>
    <x v="5"/>
  </r>
  <r>
    <n v="201603173"/>
    <d v="2020-05-27T00:00:00"/>
    <s v="Li1569"/>
    <x v="3"/>
    <s v="Reparação"/>
    <s v="Portáteis Híbridos 2 em 1"/>
    <n v="848"/>
    <x v="1"/>
    <x v="327"/>
    <x v="1"/>
  </r>
  <r>
    <n v="201603173"/>
    <d v="2020-05-27T00:00:00"/>
    <s v="Li1569"/>
    <x v="3"/>
    <s v="Reparação"/>
    <s v="Portáteis Híbridos 2 em 1"/>
    <n v="848"/>
    <x v="1"/>
    <x v="327"/>
    <x v="1"/>
  </r>
  <r>
    <n v="201101522"/>
    <d v="2020-05-27T00:00:00"/>
    <s v="Li1570"/>
    <x v="3"/>
    <s v="Reparação"/>
    <s v="Acessórios iPad"/>
    <n v="27"/>
    <x v="4"/>
    <x v="327"/>
    <x v="3"/>
  </r>
  <r>
    <n v="201101522"/>
    <d v="2020-05-27T00:00:00"/>
    <s v="Li1570"/>
    <x v="3"/>
    <s v="Reparação"/>
    <s v="Acessórios iPad"/>
    <n v="27"/>
    <x v="4"/>
    <x v="327"/>
    <x v="3"/>
  </r>
  <r>
    <n v="202008397"/>
    <d v="2020-05-27T00:00:00"/>
    <s v="Li1571"/>
    <x v="3"/>
    <s v="Reciclagem"/>
    <s v="Tablets Lenovo"/>
    <n v="894"/>
    <x v="4"/>
    <x v="325"/>
    <x v="3"/>
  </r>
  <r>
    <n v="202000166"/>
    <d v="2020-05-27T00:00:00"/>
    <s v="Po1644"/>
    <x v="0"/>
    <s v="Manutenção"/>
    <s v="Tablets Samsung Galaxy Tab"/>
    <n v="611"/>
    <x v="2"/>
    <x v="329"/>
    <x v="3"/>
  </r>
  <r>
    <n v="201900174"/>
    <d v="2020-05-27T00:00:00"/>
    <s v="Po1645"/>
    <x v="0"/>
    <s v="Manutenção"/>
    <s v="Macbooks"/>
    <n v="989"/>
    <x v="1"/>
    <x v="330"/>
    <x v="0"/>
  </r>
  <r>
    <n v="201907580"/>
    <d v="2020-05-28T00:00:00"/>
    <s v="Br1641"/>
    <x v="1"/>
    <s v="Manutenção"/>
    <s v="Tablets Lenovo"/>
    <n v="1128"/>
    <x v="0"/>
    <x v="328"/>
    <x v="1"/>
  </r>
  <r>
    <n v="201907580"/>
    <d v="2020-05-28T00:00:00"/>
    <s v="Br1641"/>
    <x v="1"/>
    <s v="Manutenção"/>
    <s v="Tablets Lenovo"/>
    <n v="1128"/>
    <x v="0"/>
    <x v="328"/>
    <x v="1"/>
  </r>
  <r>
    <n v="201907007"/>
    <d v="2020-05-28T00:00:00"/>
    <s v="Br1642"/>
    <x v="1"/>
    <s v="Reparação"/>
    <s v="Mesas Digitalizadoras"/>
    <n v="10"/>
    <x v="1"/>
    <x v="327"/>
    <x v="0"/>
  </r>
  <r>
    <n v="202005242"/>
    <d v="2020-05-28T00:00:00"/>
    <s v="Br1643"/>
    <x v="1"/>
    <s v="Reciclagem"/>
    <s v="Acessórios Macs"/>
    <n v="85"/>
    <x v="4"/>
    <x v="327"/>
    <x v="3"/>
  </r>
  <r>
    <n v="201907474"/>
    <d v="2020-05-28T00:00:00"/>
    <s v="Br1644"/>
    <x v="1"/>
    <s v="Venda"/>
    <s v="Tinteiros"/>
    <n v="10"/>
    <x v="4"/>
    <x v="330"/>
    <x v="3"/>
  </r>
  <r>
    <n v="201705255"/>
    <d v="2020-05-28T00:00:00"/>
    <s v="Br1645"/>
    <x v="1"/>
    <s v="Venda"/>
    <s v="iPad"/>
    <n v="980"/>
    <x v="3"/>
    <x v="331"/>
    <x v="3"/>
  </r>
  <r>
    <n v="201805238"/>
    <d v="2020-05-28T00:00:00"/>
    <s v="Br1646"/>
    <x v="1"/>
    <s v="Venda"/>
    <s v="Acessórios de Impressão"/>
    <n v="28"/>
    <x v="5"/>
    <x v="328"/>
    <x v="1"/>
  </r>
  <r>
    <n v="201806581"/>
    <d v="2020-05-28T00:00:00"/>
    <s v="Li1572"/>
    <x v="3"/>
    <s v="Manutenção"/>
    <s v="Acessórios de Impressão"/>
    <n v="52"/>
    <x v="2"/>
    <x v="331"/>
    <x v="1"/>
  </r>
  <r>
    <n v="202005285"/>
    <d v="2020-05-28T00:00:00"/>
    <s v="Li1573"/>
    <x v="3"/>
    <s v="Manutenção"/>
    <s v="Pens Drive"/>
    <n v="4"/>
    <x v="3"/>
    <x v="329"/>
    <x v="0"/>
  </r>
  <r>
    <n v="201909858"/>
    <d v="2020-05-29T00:00:00"/>
    <s v="Br1647"/>
    <x v="1"/>
    <s v="Reparação"/>
    <s v="Pens Drive"/>
    <n v="20"/>
    <x v="3"/>
    <x v="332"/>
    <x v="4"/>
  </r>
  <r>
    <n v="201909858"/>
    <d v="2020-05-29T00:00:00"/>
    <s v="Br1647"/>
    <x v="1"/>
    <s v="Reparação"/>
    <s v="Pens Drive"/>
    <n v="20"/>
    <x v="3"/>
    <x v="332"/>
    <x v="5"/>
  </r>
  <r>
    <n v="202007590"/>
    <d v="2020-05-29T00:00:00"/>
    <s v="Br1648"/>
    <x v="1"/>
    <s v="Reciclagem"/>
    <s v="Impressoras"/>
    <n v="826"/>
    <x v="1"/>
    <x v="331"/>
    <x v="1"/>
  </r>
  <r>
    <n v="202000416"/>
    <d v="2020-05-29T00:00:00"/>
    <s v="Br1649"/>
    <x v="1"/>
    <s v="Venda"/>
    <s v="Acessórios de Impressão"/>
    <n v="76"/>
    <x v="5"/>
    <x v="327"/>
    <x v="1"/>
  </r>
  <r>
    <n v="201907455"/>
    <d v="2020-05-29T00:00:00"/>
    <s v="Br1650"/>
    <x v="1"/>
    <s v="Reparação"/>
    <s v="Acessórios de Impressão"/>
    <n v="86"/>
    <x v="4"/>
    <x v="330"/>
    <x v="1"/>
  </r>
  <r>
    <n v="202000138"/>
    <d v="2020-05-29T00:00:00"/>
    <s v="Br1651"/>
    <x v="1"/>
    <s v="Venda"/>
    <s v="Monitores PC"/>
    <n v="596"/>
    <x v="5"/>
    <x v="329"/>
    <x v="1"/>
  </r>
  <r>
    <n v="201204970"/>
    <d v="2020-05-29T00:00:00"/>
    <s v="Br1652"/>
    <x v="1"/>
    <s v="Venda"/>
    <s v="Mac Mini"/>
    <n v="1033"/>
    <x v="0"/>
    <x v="331"/>
    <x v="4"/>
  </r>
  <r>
    <n v="201704515"/>
    <d v="2020-05-29T00:00:00"/>
    <s v="Br1653"/>
    <x v="1"/>
    <s v="Reciclagem"/>
    <s v="Desktops Gaming"/>
    <n v="3027"/>
    <x v="4"/>
    <x v="328"/>
    <x v="3"/>
  </r>
  <r>
    <n v="201005231"/>
    <d v="2020-05-29T00:00:00"/>
    <s v="Co1593"/>
    <x v="2"/>
    <s v="Venda"/>
    <s v="Toners"/>
    <n v="36"/>
    <x v="0"/>
    <x v="331"/>
    <x v="3"/>
  </r>
  <r>
    <n v="201905810"/>
    <d v="2020-05-29T00:00:00"/>
    <s v="Co1594"/>
    <x v="2"/>
    <s v="Manutenção"/>
    <s v="Discos Externos"/>
    <n v="61"/>
    <x v="5"/>
    <x v="328"/>
    <x v="1"/>
  </r>
  <r>
    <n v="201904692"/>
    <d v="2020-05-29T00:00:00"/>
    <s v="Co1595"/>
    <x v="2"/>
    <s v="Reciclagem"/>
    <s v="Ratos e Tapetes de Rato"/>
    <n v="14"/>
    <x v="0"/>
    <x v="331"/>
    <x v="3"/>
  </r>
  <r>
    <n v="201904660"/>
    <d v="2020-05-29T00:00:00"/>
    <s v="Po1646"/>
    <x v="0"/>
    <s v="Reciclagem"/>
    <s v="Desktops Gaming"/>
    <n v="2065"/>
    <x v="0"/>
    <x v="330"/>
    <x v="4"/>
  </r>
  <r>
    <n v="201906910"/>
    <d v="2020-05-29T00:00:00"/>
    <s v="Po1647"/>
    <x v="0"/>
    <s v="Venda"/>
    <s v="Cabos para PC"/>
    <n v="102"/>
    <x v="4"/>
    <x v="329"/>
    <x v="0"/>
  </r>
  <r>
    <n v="202007525"/>
    <d v="2020-05-30T00:00:00"/>
    <s v="Br1654"/>
    <x v="1"/>
    <s v="Reparação"/>
    <s v="Microsoft Surface Go"/>
    <n v="918"/>
    <x v="4"/>
    <x v="333"/>
    <x v="0"/>
  </r>
  <r>
    <n v="202102714"/>
    <d v="2020-05-30T00:00:00"/>
    <s v="Br1655"/>
    <x v="1"/>
    <s v="Reciclagem"/>
    <s v="Portáteis Híbridos 2 em 1"/>
    <n v="526"/>
    <x v="0"/>
    <x v="332"/>
    <x v="2"/>
  </r>
  <r>
    <n v="201909920"/>
    <d v="2020-05-30T00:00:00"/>
    <s v="Co1596"/>
    <x v="2"/>
    <s v="Manutenção"/>
    <s v="Portáteis Gaming"/>
    <n v="243"/>
    <x v="2"/>
    <x v="332"/>
    <x v="3"/>
  </r>
  <r>
    <n v="201906750"/>
    <d v="2020-05-30T00:00:00"/>
    <s v="Li1574"/>
    <x v="3"/>
    <s v="Reciclagem"/>
    <s v="Teclados"/>
    <n v="26"/>
    <x v="5"/>
    <x v="333"/>
    <x v="1"/>
  </r>
  <r>
    <n v="201806776"/>
    <d v="2020-05-30T00:00:00"/>
    <s v="Po1648"/>
    <x v="0"/>
    <s v="Venda"/>
    <s v="Chromebooks"/>
    <n v="101"/>
    <x v="0"/>
    <x v="332"/>
    <x v="2"/>
  </r>
  <r>
    <n v="202008126"/>
    <d v="2020-05-30T00:00:00"/>
    <s v="Po1649"/>
    <x v="0"/>
    <s v="Reparação"/>
    <s v="Acessórios iPad"/>
    <n v="98"/>
    <x v="3"/>
    <x v="331"/>
    <x v="0"/>
  </r>
  <r>
    <n v="202000161"/>
    <d v="2020-05-31T00:00:00"/>
    <s v="Br1656"/>
    <x v="1"/>
    <s v="Venda"/>
    <s v="iPad"/>
    <n v="942"/>
    <x v="1"/>
    <x v="331"/>
    <x v="1"/>
  </r>
  <r>
    <n v="201403686"/>
    <d v="2020-05-31T00:00:00"/>
    <s v="Br1657"/>
    <x v="1"/>
    <s v="Reparação"/>
    <s v="Suportes de Monitores"/>
    <n v="90"/>
    <x v="4"/>
    <x v="329"/>
    <x v="3"/>
  </r>
  <r>
    <n v="201800700"/>
    <d v="2020-05-31T00:00:00"/>
    <s v="Br1658"/>
    <x v="1"/>
    <s v="Reciclagem"/>
    <s v="Teclados"/>
    <n v="20"/>
    <x v="4"/>
    <x v="332"/>
    <x v="0"/>
  </r>
  <r>
    <n v="201904531"/>
    <d v="2020-05-31T00:00:00"/>
    <s v="Br1659"/>
    <x v="1"/>
    <s v="Venda"/>
    <s v="Acessórios de Impressão"/>
    <n v="58"/>
    <x v="1"/>
    <x v="332"/>
    <x v="0"/>
  </r>
  <r>
    <n v="202007969"/>
    <d v="2020-05-31T00:00:00"/>
    <s v="Br1660"/>
    <x v="1"/>
    <s v="Reparação"/>
    <s v="Tinteiros"/>
    <n v="11"/>
    <x v="2"/>
    <x v="330"/>
    <x v="3"/>
  </r>
  <r>
    <n v="201904639"/>
    <d v="2020-05-31T00:00:00"/>
    <s v="Br1661"/>
    <x v="1"/>
    <s v="Manutenção"/>
    <s v="APPLE"/>
    <n v="1247"/>
    <x v="3"/>
    <x v="333"/>
    <x v="5"/>
  </r>
  <r>
    <n v="201806246"/>
    <d v="2020-05-31T00:00:00"/>
    <s v="Co1597"/>
    <x v="2"/>
    <s v="Reparação"/>
    <s v="Impressoras 3D e Consumíveis"/>
    <n v="1947"/>
    <x v="4"/>
    <x v="334"/>
    <x v="3"/>
  </r>
  <r>
    <n v="202008867"/>
    <d v="2020-05-31T00:00:00"/>
    <s v="Li1575"/>
    <x v="3"/>
    <s v="Reciclagem"/>
    <s v="Bases para Portátil"/>
    <n v="69"/>
    <x v="4"/>
    <x v="329"/>
    <x v="0"/>
  </r>
  <r>
    <n v="202005107"/>
    <d v="2020-05-31T00:00:00"/>
    <s v="Li1576"/>
    <x v="3"/>
    <s v="Venda"/>
    <s v="Monitores Gaming"/>
    <n v="908"/>
    <x v="1"/>
    <x v="329"/>
    <x v="1"/>
  </r>
  <r>
    <n v="202008127"/>
    <d v="2020-05-31T00:00:00"/>
    <s v="Li1577"/>
    <x v="3"/>
    <s v="Reciclagem"/>
    <s v="Monitores Gaming"/>
    <n v="206"/>
    <x v="3"/>
    <x v="331"/>
    <x v="2"/>
  </r>
  <r>
    <n v="202005242"/>
    <d v="2020-06-01T00:00:00"/>
    <s v="Br1662"/>
    <x v="1"/>
    <s v="Reparação"/>
    <s v="Toners"/>
    <n v="105"/>
    <x v="2"/>
    <x v="332"/>
    <x v="1"/>
  </r>
  <r>
    <n v="202004324"/>
    <d v="2020-06-01T00:00:00"/>
    <s v="Br1663"/>
    <x v="1"/>
    <s v="Manutenção"/>
    <s v="Powerbanks"/>
    <n v="531"/>
    <x v="1"/>
    <x v="333"/>
    <x v="1"/>
  </r>
  <r>
    <n v="201806305"/>
    <d v="2020-06-01T00:00:00"/>
    <s v="Br1664"/>
    <x v="1"/>
    <s v="Reparação"/>
    <s v="Tablets Lenovo"/>
    <n v="625"/>
    <x v="0"/>
    <x v="333"/>
    <x v="4"/>
  </r>
  <r>
    <n v="202004269"/>
    <d v="2020-06-01T00:00:00"/>
    <s v="Br1665"/>
    <x v="1"/>
    <s v="Reciclagem"/>
    <s v="Portáteis Gaming"/>
    <n v="761"/>
    <x v="4"/>
    <x v="333"/>
    <x v="0"/>
  </r>
  <r>
    <n v="201700493"/>
    <d v="2020-06-01T00:00:00"/>
    <s v="Co1598"/>
    <x v="2"/>
    <s v="Reparação"/>
    <s v="Cabos e Adaptadores"/>
    <n v="94"/>
    <x v="1"/>
    <x v="330"/>
    <x v="0"/>
  </r>
  <r>
    <n v="201806082"/>
    <d v="2020-06-01T00:00:00"/>
    <s v="Co1599"/>
    <x v="2"/>
    <s v="Manutenção"/>
    <s v="Acessórios iPad"/>
    <n v="111"/>
    <x v="3"/>
    <x v="334"/>
    <x v="2"/>
  </r>
  <r>
    <n v="202005035"/>
    <d v="2020-06-01T00:00:00"/>
    <s v="Co1600"/>
    <x v="2"/>
    <s v="Venda"/>
    <s v="Teclados"/>
    <n v="42"/>
    <x v="1"/>
    <x v="331"/>
    <x v="1"/>
  </r>
  <r>
    <n v="201907477"/>
    <d v="2020-06-01T00:00:00"/>
    <s v="Li1578"/>
    <x v="3"/>
    <s v="Venda"/>
    <s v="Leitores de Cartões"/>
    <n v="3"/>
    <x v="2"/>
    <x v="335"/>
    <x v="0"/>
  </r>
  <r>
    <n v="202000138"/>
    <d v="2020-06-01T00:00:00"/>
    <s v="Li1579"/>
    <x v="3"/>
    <s v="Manutenção"/>
    <s v="Cabos e Adaptadores"/>
    <n v="44"/>
    <x v="1"/>
    <x v="332"/>
    <x v="0"/>
  </r>
  <r>
    <n v="201808541"/>
    <d v="2020-06-01T00:00:00"/>
    <s v="Li1580"/>
    <x v="3"/>
    <s v="Venda"/>
    <s v="Microsoft Surface Book"/>
    <n v="251"/>
    <x v="4"/>
    <x v="334"/>
    <x v="3"/>
  </r>
  <r>
    <n v="201606201"/>
    <d v="2020-06-01T00:00:00"/>
    <s v="Li1581"/>
    <x v="3"/>
    <s v="Reciclagem"/>
    <s v="Cabos para PC"/>
    <n v="93"/>
    <x v="1"/>
    <x v="332"/>
    <x v="1"/>
  </r>
  <r>
    <n v="201605976"/>
    <d v="2020-06-01T00:00:00"/>
    <s v="Li1582"/>
    <x v="3"/>
    <s v="Reparação"/>
    <s v="Webcams"/>
    <n v="70"/>
    <x v="2"/>
    <x v="331"/>
    <x v="1"/>
  </r>
  <r>
    <n v="202005942"/>
    <d v="2020-06-01T00:00:00"/>
    <s v="Li1583"/>
    <x v="3"/>
    <s v="Venda"/>
    <s v="Suportes de Monitores"/>
    <n v="33"/>
    <x v="0"/>
    <x v="332"/>
    <x v="3"/>
  </r>
  <r>
    <n v="202103367"/>
    <d v="2020-06-01T00:00:00"/>
    <s v="Po1650"/>
    <x v="0"/>
    <s v="Venda"/>
    <s v="Webcams"/>
    <n v="115"/>
    <x v="4"/>
    <x v="332"/>
    <x v="3"/>
  </r>
  <r>
    <n v="201706405"/>
    <d v="2020-06-01T00:00:00"/>
    <s v="Po1651"/>
    <x v="0"/>
    <s v="Manutenção"/>
    <s v="Portáteis Híbridos 2 em 1"/>
    <n v="362"/>
    <x v="5"/>
    <x v="334"/>
    <x v="1"/>
  </r>
  <r>
    <n v="202103344"/>
    <d v="2020-06-01T00:00:00"/>
    <s v="Po1652"/>
    <x v="0"/>
    <s v="Reciclagem"/>
    <s v="Colunas para PC"/>
    <n v="74"/>
    <x v="1"/>
    <x v="333"/>
    <x v="1"/>
  </r>
  <r>
    <n v="201706956"/>
    <d v="2020-06-01T00:00:00"/>
    <s v="Po1653"/>
    <x v="0"/>
    <s v="Manutenção"/>
    <s v="Microsoft Surface Laptop"/>
    <n v="755"/>
    <x v="2"/>
    <x v="332"/>
    <x v="3"/>
  </r>
  <r>
    <n v="201905634"/>
    <d v="2020-06-01T00:00:00"/>
    <s v="Po1654"/>
    <x v="0"/>
    <s v="Reciclagem"/>
    <s v="Microsoft Surface Go"/>
    <n v="848"/>
    <x v="0"/>
    <x v="334"/>
    <x v="1"/>
  </r>
  <r>
    <n v="201806321"/>
    <d v="2020-06-02T00:00:00"/>
    <s v="Br1666"/>
    <x v="1"/>
    <s v="Reparação"/>
    <s v="Impressoras"/>
    <n v="247"/>
    <x v="1"/>
    <x v="333"/>
    <x v="0"/>
  </r>
  <r>
    <n v="202007590"/>
    <d v="2020-06-02T00:00:00"/>
    <s v="Br1667"/>
    <x v="1"/>
    <s v="Reciclagem"/>
    <s v="Desktops"/>
    <n v="2077"/>
    <x v="5"/>
    <x v="335"/>
    <x v="1"/>
  </r>
  <r>
    <n v="201308099"/>
    <d v="2020-06-02T00:00:00"/>
    <s v="Co1601"/>
    <x v="2"/>
    <s v="Reparação"/>
    <s v="Desktops Gaming"/>
    <n v="3397"/>
    <x v="4"/>
    <x v="334"/>
    <x v="0"/>
  </r>
  <r>
    <n v="202102698"/>
    <d v="2020-06-02T00:00:00"/>
    <s v="Li1584"/>
    <x v="3"/>
    <s v="Reparação"/>
    <s v="Mais Acessórios PC"/>
    <n v="17"/>
    <x v="1"/>
    <x v="333"/>
    <x v="0"/>
  </r>
  <r>
    <n v="202009533"/>
    <d v="2020-06-02T00:00:00"/>
    <s v="Li1585"/>
    <x v="3"/>
    <s v="Reciclagem"/>
    <s v="Impressoras"/>
    <n v="1197"/>
    <x v="2"/>
    <x v="336"/>
    <x v="4"/>
  </r>
  <r>
    <n v="201906104"/>
    <d v="2020-06-02T00:00:00"/>
    <s v="Li1586"/>
    <x v="3"/>
    <s v="Venda"/>
    <s v="Acessórios Surface"/>
    <n v="39"/>
    <x v="4"/>
    <x v="334"/>
    <x v="3"/>
  </r>
  <r>
    <n v="201505640"/>
    <d v="2020-06-02T00:00:00"/>
    <s v="Li1587"/>
    <x v="3"/>
    <s v="Venda"/>
    <s v="Bases para Portátil"/>
    <n v="22"/>
    <x v="0"/>
    <x v="335"/>
    <x v="0"/>
  </r>
  <r>
    <n v="202007590"/>
    <d v="2020-06-02T00:00:00"/>
    <s v="Po1655"/>
    <x v="0"/>
    <s v="Reparação"/>
    <s v="Webcams"/>
    <n v="118"/>
    <x v="0"/>
    <x v="332"/>
    <x v="0"/>
  </r>
  <r>
    <n v="201904499"/>
    <d v="2020-06-02T00:00:00"/>
    <s v="Po1656"/>
    <x v="0"/>
    <s v="Reparação"/>
    <s v="Ratos e Tapetes de Rato"/>
    <n v="23"/>
    <x v="5"/>
    <x v="333"/>
    <x v="1"/>
  </r>
  <r>
    <n v="202008323"/>
    <d v="2020-06-02T00:00:00"/>
    <s v="Po1657"/>
    <x v="0"/>
    <s v="Reparação"/>
    <s v="Toners"/>
    <n v="74"/>
    <x v="0"/>
    <x v="332"/>
    <x v="4"/>
  </r>
  <r>
    <n v="202005042"/>
    <d v="2020-06-03T00:00:00"/>
    <s v="Br1668"/>
    <x v="1"/>
    <s v="Reparação"/>
    <s v="Powerbanks"/>
    <n v="783"/>
    <x v="2"/>
    <x v="333"/>
    <x v="3"/>
  </r>
  <r>
    <n v="201900131"/>
    <d v="2020-06-03T00:00:00"/>
    <s v="Br1669"/>
    <x v="1"/>
    <s v="Reparação"/>
    <s v="Acessórios Surface"/>
    <n v="94"/>
    <x v="0"/>
    <x v="333"/>
    <x v="2"/>
  </r>
  <r>
    <n v="201905604"/>
    <d v="2020-06-03T00:00:00"/>
    <s v="Co1602"/>
    <x v="2"/>
    <s v="Reparação"/>
    <s v="Microsoft Surface Book"/>
    <n v="619"/>
    <x v="5"/>
    <x v="335"/>
    <x v="1"/>
  </r>
  <r>
    <n v="201806927"/>
    <d v="2020-06-03T00:00:00"/>
    <s v="Co1603"/>
    <x v="2"/>
    <s v="Reciclagem"/>
    <s v="Microsoft Surface Book"/>
    <n v="810"/>
    <x v="5"/>
    <x v="335"/>
    <x v="1"/>
  </r>
  <r>
    <n v="201907345"/>
    <d v="2020-06-03T00:00:00"/>
    <s v="Co1604"/>
    <x v="2"/>
    <s v="Reciclagem"/>
    <s v="Impressoras"/>
    <n v="389"/>
    <x v="1"/>
    <x v="334"/>
    <x v="0"/>
  </r>
  <r>
    <n v="201700101"/>
    <d v="2020-06-03T00:00:00"/>
    <s v="Co1605"/>
    <x v="2"/>
    <s v="Reciclagem"/>
    <s v="Tablets Samsung Galaxy Tab"/>
    <n v="363"/>
    <x v="3"/>
    <x v="334"/>
    <x v="2"/>
  </r>
  <r>
    <n v="202007516"/>
    <d v="2020-06-03T00:00:00"/>
    <s v="Li1588"/>
    <x v="3"/>
    <s v="Reciclagem"/>
    <s v="Tablets Lenovo"/>
    <n v="642"/>
    <x v="0"/>
    <x v="335"/>
    <x v="0"/>
  </r>
  <r>
    <n v="201806155"/>
    <d v="2020-06-03T00:00:00"/>
    <s v="Li1589"/>
    <x v="3"/>
    <s v="Manutenção"/>
    <s v="Colunas para PC"/>
    <n v="103"/>
    <x v="3"/>
    <x v="334"/>
    <x v="5"/>
  </r>
  <r>
    <n v="201904573"/>
    <d v="2020-06-03T00:00:00"/>
    <s v="Li1590"/>
    <x v="3"/>
    <s v="Venda"/>
    <s v="Cabos para PC"/>
    <n v="75"/>
    <x v="1"/>
    <x v="333"/>
    <x v="1"/>
  </r>
  <r>
    <n v="202102717"/>
    <d v="2020-06-03T00:00:00"/>
    <s v="Li1591"/>
    <x v="3"/>
    <s v="Reciclagem"/>
    <s v="iPad"/>
    <n v="1059"/>
    <x v="5"/>
    <x v="332"/>
    <x v="1"/>
  </r>
  <r>
    <n v="202103369"/>
    <d v="2020-06-03T00:00:00"/>
    <s v="Li1592"/>
    <x v="3"/>
    <s v="Manutenção"/>
    <s v="Tablets Lenovo"/>
    <n v="620"/>
    <x v="2"/>
    <x v="334"/>
    <x v="0"/>
  </r>
  <r>
    <n v="202007122"/>
    <d v="2020-06-03T00:00:00"/>
    <s v="Li1593"/>
    <x v="3"/>
    <s v="Reciclagem"/>
    <s v="Microsoft Surface Laptop"/>
    <n v="788"/>
    <x v="0"/>
    <x v="334"/>
    <x v="1"/>
  </r>
  <r>
    <n v="201308099"/>
    <d v="2020-06-03T00:00:00"/>
    <s v="Po1658"/>
    <x v="0"/>
    <s v="Reparação"/>
    <s v="Webcams"/>
    <n v="119"/>
    <x v="4"/>
    <x v="333"/>
    <x v="1"/>
  </r>
  <r>
    <n v="201705616"/>
    <d v="2020-06-03T00:00:00"/>
    <s v="Po1659"/>
    <x v="0"/>
    <s v="Reciclagem"/>
    <s v="Monitores PC"/>
    <n v="329"/>
    <x v="1"/>
    <x v="334"/>
    <x v="0"/>
  </r>
  <r>
    <n v="201706534"/>
    <d v="2020-06-04T00:00:00"/>
    <s v="Br1670"/>
    <x v="1"/>
    <s v="Reparação"/>
    <s v="Tablets Infantil"/>
    <n v="787"/>
    <x v="1"/>
    <x v="335"/>
    <x v="0"/>
  </r>
  <r>
    <n v="201908687"/>
    <d v="2020-06-04T00:00:00"/>
    <s v="Co1606"/>
    <x v="2"/>
    <s v="Venda"/>
    <s v="Acessórios iPad"/>
    <n v="52"/>
    <x v="1"/>
    <x v="334"/>
    <x v="0"/>
  </r>
  <r>
    <n v="202007031"/>
    <d v="2020-06-04T00:00:00"/>
    <s v="Co1607"/>
    <x v="2"/>
    <s v="Manutenção"/>
    <s v="Acessórios iPad"/>
    <n v="85"/>
    <x v="5"/>
    <x v="337"/>
    <x v="1"/>
  </r>
  <r>
    <n v="201805203"/>
    <d v="2020-06-04T00:00:00"/>
    <s v="Co1608"/>
    <x v="2"/>
    <s v="Reparação"/>
    <s v="Malas e Mochilas"/>
    <n v="14"/>
    <x v="4"/>
    <x v="335"/>
    <x v="0"/>
  </r>
  <r>
    <n v="201402718"/>
    <d v="2020-06-04T00:00:00"/>
    <s v="Po1660"/>
    <x v="0"/>
    <s v="Reparação"/>
    <s v="Auscultadores PC"/>
    <n v="43"/>
    <x v="2"/>
    <x v="336"/>
    <x v="0"/>
  </r>
  <r>
    <n v="201603268"/>
    <d v="2020-06-04T00:00:00"/>
    <s v="Po1661"/>
    <x v="0"/>
    <s v="Manutenção"/>
    <s v="Pens Drive"/>
    <n v="23"/>
    <x v="5"/>
    <x v="336"/>
    <x v="1"/>
  </r>
  <r>
    <n v="201404459"/>
    <d v="2020-06-05T00:00:00"/>
    <s v="Br1671"/>
    <x v="1"/>
    <s v="Reciclagem"/>
    <s v="Acessórios Macs"/>
    <n v="72"/>
    <x v="0"/>
    <x v="336"/>
    <x v="2"/>
  </r>
  <r>
    <n v="201706430"/>
    <d v="2020-06-05T00:00:00"/>
    <s v="Br1672"/>
    <x v="1"/>
    <s v="Reciclagem"/>
    <s v="Tablets Samsung Galaxy Tab"/>
    <n v="506"/>
    <x v="1"/>
    <x v="336"/>
    <x v="1"/>
  </r>
  <r>
    <n v="201900174"/>
    <d v="2020-06-05T00:00:00"/>
    <s v="Co1609"/>
    <x v="2"/>
    <s v="Reparação"/>
    <s v="Portáteis Híbridos 2 em 1"/>
    <n v="983"/>
    <x v="2"/>
    <x v="337"/>
    <x v="0"/>
  </r>
  <r>
    <n v="201908119"/>
    <d v="2020-06-05T00:00:00"/>
    <s v="Co1610"/>
    <x v="2"/>
    <s v="Venda"/>
    <s v="Microsoft Surface Book"/>
    <n v="884"/>
    <x v="5"/>
    <x v="336"/>
    <x v="1"/>
  </r>
  <r>
    <n v="201911913"/>
    <d v="2020-06-05T00:00:00"/>
    <s v="Co1611"/>
    <x v="2"/>
    <s v="Reparação"/>
    <s v="Microsoft Surface Pro"/>
    <n v="520"/>
    <x v="3"/>
    <x v="335"/>
    <x v="4"/>
  </r>
  <r>
    <n v="201900564"/>
    <d v="2020-06-05T00:00:00"/>
    <s v="Po1662"/>
    <x v="0"/>
    <s v="Reciclagem"/>
    <s v="Acessórios Surface"/>
    <n v="115"/>
    <x v="5"/>
    <x v="337"/>
    <x v="1"/>
  </r>
  <r>
    <n v="202000163"/>
    <d v="2020-06-05T00:00:00"/>
    <s v="Po1663"/>
    <x v="0"/>
    <s v="Reciclagem"/>
    <s v="Mais Acessórios Tablets"/>
    <n v="19"/>
    <x v="4"/>
    <x v="338"/>
    <x v="1"/>
  </r>
  <r>
    <n v="201601879"/>
    <d v="2020-06-05T00:00:00"/>
    <s v="Po1664"/>
    <x v="0"/>
    <s v="Venda"/>
    <s v="iPad"/>
    <n v="427"/>
    <x v="5"/>
    <x v="338"/>
    <x v="1"/>
  </r>
  <r>
    <n v="201905119"/>
    <d v="2020-06-06T00:00:00"/>
    <s v="Br1673"/>
    <x v="1"/>
    <s v="Reciclagem"/>
    <s v="Protetores de Ecrã"/>
    <n v="3"/>
    <x v="1"/>
    <x v="337"/>
    <x v="0"/>
  </r>
  <r>
    <n v="202102696"/>
    <d v="2020-06-06T00:00:00"/>
    <s v="Br1674"/>
    <x v="1"/>
    <s v="Manutenção"/>
    <s v="Impressoras"/>
    <n v="1168"/>
    <x v="2"/>
    <x v="337"/>
    <x v="4"/>
  </r>
  <r>
    <n v="201906937"/>
    <d v="2020-06-06T00:00:00"/>
    <s v="Co1612"/>
    <x v="2"/>
    <s v="Reparação"/>
    <s v="Powerbanks"/>
    <n v="479"/>
    <x v="3"/>
    <x v="335"/>
    <x v="3"/>
  </r>
  <r>
    <n v="202004735"/>
    <d v="2020-06-06T00:00:00"/>
    <s v="Co1613"/>
    <x v="2"/>
    <s v="Manutenção"/>
    <s v="Desktops Gaming"/>
    <n v="3259"/>
    <x v="4"/>
    <x v="336"/>
    <x v="3"/>
  </r>
  <r>
    <n v="201706405"/>
    <d v="2020-06-06T00:00:00"/>
    <s v="Li1594"/>
    <x v="3"/>
    <s v="Reparação"/>
    <s v="Acessórios Gaming"/>
    <n v="58"/>
    <x v="4"/>
    <x v="339"/>
    <x v="3"/>
  </r>
  <r>
    <n v="201603822"/>
    <d v="2020-06-06T00:00:00"/>
    <s v="Li1595"/>
    <x v="3"/>
    <s v="Reciclagem"/>
    <s v="Portáteis Gaming"/>
    <n v="877"/>
    <x v="3"/>
    <x v="339"/>
    <x v="3"/>
  </r>
  <r>
    <n v="202008227"/>
    <d v="2020-06-06T00:00:00"/>
    <s v="Li1596"/>
    <x v="3"/>
    <s v="Manutenção"/>
    <s v="Monitores PC"/>
    <n v="336"/>
    <x v="1"/>
    <x v="338"/>
    <x v="0"/>
  </r>
  <r>
    <n v="202006773"/>
    <d v="2020-06-06T00:00:00"/>
    <s v="Po1665"/>
    <x v="0"/>
    <s v="Venda"/>
    <s v="Acessórios iPad"/>
    <n v="40"/>
    <x v="2"/>
    <x v="340"/>
    <x v="3"/>
  </r>
  <r>
    <n v="201908143"/>
    <d v="2020-06-06T00:00:00"/>
    <s v="Po1666"/>
    <x v="0"/>
    <s v="Venda"/>
    <s v="Mini PCs"/>
    <n v="1076"/>
    <x v="2"/>
    <x v="339"/>
    <x v="4"/>
  </r>
  <r>
    <n v="201909873"/>
    <d v="2020-06-06T00:00:00"/>
    <s v="Po1667"/>
    <x v="0"/>
    <s v="Venda"/>
    <s v="Bases para Portátil"/>
    <n v="87"/>
    <x v="5"/>
    <x v="338"/>
    <x v="1"/>
  </r>
  <r>
    <n v="202006241"/>
    <d v="2020-06-06T00:00:00"/>
    <s v="Po1668"/>
    <x v="0"/>
    <s v="Reciclagem"/>
    <s v="Portáteis"/>
    <n v="499"/>
    <x v="0"/>
    <x v="339"/>
    <x v="4"/>
  </r>
  <r>
    <n v="201806787"/>
    <d v="2020-06-07T00:00:00"/>
    <s v="Br1675"/>
    <x v="1"/>
    <s v="Venda"/>
    <s v="Toners"/>
    <n v="71"/>
    <x v="0"/>
    <x v="340"/>
    <x v="0"/>
  </r>
  <r>
    <n v="201900565"/>
    <d v="2020-06-07T00:00:00"/>
    <s v="Co1614"/>
    <x v="2"/>
    <s v="Reparação"/>
    <s v="Tablets Huawei"/>
    <n v="249"/>
    <x v="1"/>
    <x v="336"/>
    <x v="1"/>
  </r>
  <r>
    <n v="202006094"/>
    <d v="2020-06-07T00:00:00"/>
    <s v="Co1615"/>
    <x v="2"/>
    <s v="Manutenção"/>
    <s v="Acessórios de Impressão"/>
    <n v="59"/>
    <x v="0"/>
    <x v="340"/>
    <x v="3"/>
  </r>
  <r>
    <n v="202006407"/>
    <d v="2020-06-07T00:00:00"/>
    <s v="Li1597"/>
    <x v="3"/>
    <s v="Venda"/>
    <s v="Colunas para PC"/>
    <n v="24"/>
    <x v="0"/>
    <x v="336"/>
    <x v="4"/>
  </r>
  <r>
    <n v="201404676"/>
    <d v="2020-06-07T00:00:00"/>
    <s v="Li1598"/>
    <x v="3"/>
    <s v="Reciclagem"/>
    <s v="Toners"/>
    <n v="62"/>
    <x v="0"/>
    <x v="340"/>
    <x v="0"/>
  </r>
  <r>
    <n v="201907457"/>
    <d v="2020-06-07T00:00:00"/>
    <s v="Li1599"/>
    <x v="3"/>
    <s v="Reciclagem"/>
    <s v="Webcams"/>
    <n v="67"/>
    <x v="0"/>
    <x v="338"/>
    <x v="3"/>
  </r>
  <r>
    <n v="202004395"/>
    <d v="2020-06-07T00:00:00"/>
    <s v="Li1600"/>
    <x v="3"/>
    <s v="Reparação"/>
    <s v="Acessórios de Impressão"/>
    <n v="20"/>
    <x v="0"/>
    <x v="338"/>
    <x v="1"/>
  </r>
  <r>
    <n v="201806092"/>
    <d v="2020-06-07T00:00:00"/>
    <s v="Po1669"/>
    <x v="0"/>
    <s v="Reciclagem"/>
    <s v="Discos Internos"/>
    <n v="223"/>
    <x v="3"/>
    <x v="338"/>
    <x v="4"/>
  </r>
  <r>
    <n v="201503738"/>
    <d v="2020-06-07T00:00:00"/>
    <s v="Po1670"/>
    <x v="0"/>
    <s v="Venda"/>
    <s v="Teclados"/>
    <n v="36"/>
    <x v="4"/>
    <x v="340"/>
    <x v="3"/>
  </r>
  <r>
    <n v="202008867"/>
    <d v="2020-06-08T00:00:00"/>
    <s v="Br1676"/>
    <x v="1"/>
    <s v="Reparação"/>
    <s v="Malas e Mochilas"/>
    <n v="20"/>
    <x v="1"/>
    <x v="339"/>
    <x v="1"/>
  </r>
  <r>
    <n v="201806155"/>
    <d v="2020-06-08T00:00:00"/>
    <s v="Br1677"/>
    <x v="1"/>
    <s v="Venda"/>
    <s v="Impressoras 3D e Consumíveis"/>
    <n v="1677"/>
    <x v="5"/>
    <x v="339"/>
    <x v="1"/>
  </r>
  <r>
    <n v="201706766"/>
    <d v="2020-06-08T00:00:00"/>
    <s v="Co1616"/>
    <x v="2"/>
    <s v="Reciclagem"/>
    <s v="Portáteis Gaming"/>
    <n v="482"/>
    <x v="2"/>
    <x v="341"/>
    <x v="4"/>
  </r>
  <r>
    <n v="201907058"/>
    <d v="2020-06-08T00:00:00"/>
    <s v="Co1617"/>
    <x v="2"/>
    <s v="Manutenção"/>
    <s v="Discos Internos"/>
    <n v="188"/>
    <x v="2"/>
    <x v="338"/>
    <x v="0"/>
  </r>
  <r>
    <n v="201804514"/>
    <d v="2020-06-08T00:00:00"/>
    <s v="Co1618"/>
    <x v="2"/>
    <s v="Venda"/>
    <s v="Microsoft Surface Laptop"/>
    <n v="777"/>
    <x v="5"/>
    <x v="339"/>
    <x v="1"/>
  </r>
  <r>
    <n v="201709916"/>
    <d v="2020-06-08T00:00:00"/>
    <s v="Li1601"/>
    <x v="3"/>
    <s v="Venda"/>
    <s v="Acessórios Surface"/>
    <n v="69"/>
    <x v="3"/>
    <x v="339"/>
    <x v="1"/>
  </r>
  <r>
    <n v="201708809"/>
    <d v="2020-06-08T00:00:00"/>
    <s v="Li1602"/>
    <x v="3"/>
    <s v="Reparação"/>
    <s v="Ratos e Tapetes de Rato"/>
    <n v="7"/>
    <x v="1"/>
    <x v="338"/>
    <x v="1"/>
  </r>
  <r>
    <n v="202007459"/>
    <d v="2020-06-08T00:00:00"/>
    <s v="Po1671"/>
    <x v="0"/>
    <s v="Reparação"/>
    <s v="Cartões de Memória"/>
    <n v="83"/>
    <x v="2"/>
    <x v="342"/>
    <x v="1"/>
  </r>
  <r>
    <n v="202006837"/>
    <d v="2020-06-08T00:00:00"/>
    <s v="Po1672"/>
    <x v="0"/>
    <s v="Venda"/>
    <s v="Mini PCs"/>
    <n v="387"/>
    <x v="2"/>
    <x v="339"/>
    <x v="3"/>
  </r>
  <r>
    <n v="201407779"/>
    <d v="2020-06-08T00:00:00"/>
    <s v="Po1673"/>
    <x v="0"/>
    <s v="Reparação"/>
    <s v="Monitores Gaming"/>
    <n v="340"/>
    <x v="2"/>
    <x v="342"/>
    <x v="3"/>
  </r>
  <r>
    <n v="201806629"/>
    <d v="2020-06-09T00:00:00"/>
    <s v="Br1678"/>
    <x v="1"/>
    <s v="Venda"/>
    <s v="Microsoft Surface Pro"/>
    <n v="487"/>
    <x v="3"/>
    <x v="339"/>
    <x v="5"/>
  </r>
  <r>
    <n v="201909927"/>
    <d v="2020-06-09T00:00:00"/>
    <s v="Li1603"/>
    <x v="3"/>
    <s v="Reciclagem"/>
    <s v="Acessórios Macs"/>
    <n v="69"/>
    <x v="4"/>
    <x v="340"/>
    <x v="3"/>
  </r>
  <r>
    <n v="201907063"/>
    <d v="2020-06-09T00:00:00"/>
    <s v="Li1604"/>
    <x v="3"/>
    <s v="Reciclagem"/>
    <s v="Monitores Gaming"/>
    <n v="877"/>
    <x v="0"/>
    <x v="338"/>
    <x v="3"/>
  </r>
  <r>
    <n v="202008127"/>
    <d v="2020-06-09T00:00:00"/>
    <s v="Li1605"/>
    <x v="3"/>
    <s v="Reparação"/>
    <s v="Mesas Digitalizadoras"/>
    <n v="8"/>
    <x v="1"/>
    <x v="339"/>
    <x v="0"/>
  </r>
  <r>
    <n v="202005242"/>
    <d v="2020-06-09T00:00:00"/>
    <s v="Po1674"/>
    <x v="0"/>
    <s v="Manutenção"/>
    <s v="Mais Acessórios Tablets"/>
    <n v="20"/>
    <x v="1"/>
    <x v="340"/>
    <x v="0"/>
  </r>
  <r>
    <n v="201907396"/>
    <d v="2020-06-09T00:00:00"/>
    <s v="Po1675"/>
    <x v="0"/>
    <s v="Reparação"/>
    <s v="Portáteis Híbridos 2 em 1"/>
    <n v="493"/>
    <x v="4"/>
    <x v="343"/>
    <x v="0"/>
  </r>
  <r>
    <n v="202008856"/>
    <d v="2020-06-09T00:00:00"/>
    <s v="Po1676"/>
    <x v="0"/>
    <s v="Reciclagem"/>
    <s v="Webcams"/>
    <n v="37"/>
    <x v="4"/>
    <x v="341"/>
    <x v="1"/>
  </r>
  <r>
    <n v="202004816"/>
    <d v="2020-06-10T00:00:00"/>
    <s v="Br1679"/>
    <x v="1"/>
    <s v="Manutenção"/>
    <s v="Portáteis Gaming"/>
    <n v="1036"/>
    <x v="2"/>
    <x v="343"/>
    <x v="3"/>
  </r>
  <r>
    <n v="201604686"/>
    <d v="2020-06-10T00:00:00"/>
    <s v="Br1680"/>
    <x v="1"/>
    <s v="Reparação"/>
    <s v="iPad"/>
    <n v="678"/>
    <x v="4"/>
    <x v="344"/>
    <x v="1"/>
  </r>
  <r>
    <n v="201800185"/>
    <d v="2020-06-10T00:00:00"/>
    <s v="Br1681"/>
    <x v="1"/>
    <s v="Venda"/>
    <s v="Acessórios Gaming"/>
    <n v="103"/>
    <x v="1"/>
    <x v="340"/>
    <x v="1"/>
  </r>
  <r>
    <n v="201705206"/>
    <d v="2020-06-10T00:00:00"/>
    <s v="Co1619"/>
    <x v="2"/>
    <s v="Reciclagem"/>
    <s v="Macbooks"/>
    <n v="835"/>
    <x v="4"/>
    <x v="339"/>
    <x v="0"/>
  </r>
  <r>
    <n v="202004343"/>
    <d v="2020-06-10T00:00:00"/>
    <s v="Co1620"/>
    <x v="2"/>
    <s v="Reparação"/>
    <s v="Monitores Gaming"/>
    <n v="914"/>
    <x v="4"/>
    <x v="342"/>
    <x v="0"/>
  </r>
  <r>
    <n v="202004852"/>
    <d v="2020-06-10T00:00:00"/>
    <s v="Li1606"/>
    <x v="3"/>
    <s v="Reparação"/>
    <s v="Acessórios Gaming"/>
    <n v="53"/>
    <x v="1"/>
    <x v="341"/>
    <x v="1"/>
  </r>
  <r>
    <n v="201707122"/>
    <d v="2020-06-10T00:00:00"/>
    <s v="Li1607"/>
    <x v="3"/>
    <s v="Reciclagem"/>
    <s v="Ratos e Tapetes de Rato"/>
    <n v="17"/>
    <x v="0"/>
    <x v="343"/>
    <x v="2"/>
  </r>
  <r>
    <n v="201907477"/>
    <d v="2020-06-10T00:00:00"/>
    <s v="Li1608"/>
    <x v="3"/>
    <s v="Venda"/>
    <s v="Toners"/>
    <n v="72"/>
    <x v="1"/>
    <x v="339"/>
    <x v="1"/>
  </r>
  <r>
    <n v="202003574"/>
    <d v="2020-06-10T00:00:00"/>
    <s v="Po1677"/>
    <x v="0"/>
    <s v="Manutenção"/>
    <s v="Portáteis Gaming"/>
    <n v="418"/>
    <x v="1"/>
    <x v="343"/>
    <x v="1"/>
  </r>
  <r>
    <n v="201900573"/>
    <d v="2020-06-10T00:00:00"/>
    <s v="Po1678"/>
    <x v="0"/>
    <s v="Reciclagem"/>
    <s v="Mais Acessórios Tablets"/>
    <n v="22"/>
    <x v="4"/>
    <x v="339"/>
    <x v="0"/>
  </r>
  <r>
    <n v="201905119"/>
    <d v="2020-06-11T00:00:00"/>
    <s v="Br1682"/>
    <x v="1"/>
    <s v="Reciclagem"/>
    <s v="Portáteis Híbridos 2 em 1"/>
    <n v="622"/>
    <x v="1"/>
    <x v="342"/>
    <x v="1"/>
  </r>
  <r>
    <n v="202004393"/>
    <d v="2020-06-11T00:00:00"/>
    <s v="Br1683"/>
    <x v="1"/>
    <s v="Manutenção"/>
    <s v="Suportes de Monitores"/>
    <n v="104"/>
    <x v="1"/>
    <x v="342"/>
    <x v="0"/>
  </r>
  <r>
    <n v="201900177"/>
    <d v="2020-06-11T00:00:00"/>
    <s v="Co1621"/>
    <x v="2"/>
    <s v="Reciclagem"/>
    <s v="Desktops Gaming"/>
    <n v="2578"/>
    <x v="2"/>
    <x v="344"/>
    <x v="1"/>
  </r>
  <r>
    <n v="201907035"/>
    <d v="2020-06-11T00:00:00"/>
    <s v="Li1609"/>
    <x v="3"/>
    <s v="Reparação"/>
    <s v="Desktops"/>
    <n v="3453"/>
    <x v="0"/>
    <x v="340"/>
    <x v="3"/>
  </r>
  <r>
    <n v="201705227"/>
    <d v="2020-06-11T00:00:00"/>
    <s v="Po1679"/>
    <x v="0"/>
    <s v="Venda"/>
    <s v="Suportes de Monitores"/>
    <n v="91"/>
    <x v="1"/>
    <x v="341"/>
    <x v="0"/>
  </r>
  <r>
    <n v="201705227"/>
    <d v="2020-06-11T00:00:00"/>
    <s v="Po1679"/>
    <x v="0"/>
    <s v="Venda"/>
    <s v="Suportes de Monitores"/>
    <n v="91"/>
    <x v="1"/>
    <x v="341"/>
    <x v="1"/>
  </r>
  <r>
    <n v="201703964"/>
    <d v="2020-06-11T00:00:00"/>
    <s v="Po1680"/>
    <x v="0"/>
    <s v="Reparação"/>
    <s v="Tablets Infantil"/>
    <n v="328"/>
    <x v="4"/>
    <x v="343"/>
    <x v="0"/>
  </r>
  <r>
    <n v="202008866"/>
    <d v="2020-06-12T00:00:00"/>
    <s v="Br1684"/>
    <x v="1"/>
    <s v="Reparação"/>
    <s v="Cabos e Adaptadores"/>
    <n v="91"/>
    <x v="4"/>
    <x v="345"/>
    <x v="1"/>
  </r>
  <r>
    <n v="202003044"/>
    <d v="2020-06-12T00:00:00"/>
    <s v="Br1685"/>
    <x v="1"/>
    <s v="Reparação"/>
    <s v="Webcams"/>
    <n v="95"/>
    <x v="4"/>
    <x v="344"/>
    <x v="0"/>
  </r>
  <r>
    <n v="201707235"/>
    <d v="2020-06-12T00:00:00"/>
    <s v="Br1686"/>
    <x v="1"/>
    <s v="Manutenção"/>
    <s v="Bases para Portátil"/>
    <n v="80"/>
    <x v="3"/>
    <x v="344"/>
    <x v="3"/>
  </r>
  <r>
    <n v="202004186"/>
    <d v="2020-06-12T00:00:00"/>
    <s v="Br1687"/>
    <x v="1"/>
    <s v="Manutenção"/>
    <s v="Microsoft Surface Laptop"/>
    <n v="422"/>
    <x v="1"/>
    <x v="346"/>
    <x v="1"/>
  </r>
  <r>
    <n v="201700150"/>
    <d v="2020-06-12T00:00:00"/>
    <s v="Br1688"/>
    <x v="1"/>
    <s v="Venda"/>
    <s v="Acessórios iPad"/>
    <n v="115"/>
    <x v="1"/>
    <x v="343"/>
    <x v="1"/>
  </r>
  <r>
    <n v="201705580"/>
    <d v="2020-06-12T00:00:00"/>
    <s v="Co1622"/>
    <x v="2"/>
    <s v="Reciclagem"/>
    <s v="Acessórios iPad"/>
    <n v="70"/>
    <x v="1"/>
    <x v="342"/>
    <x v="0"/>
  </r>
  <r>
    <n v="201709304"/>
    <d v="2020-06-12T00:00:00"/>
    <s v="Li1610"/>
    <x v="3"/>
    <s v="Venda"/>
    <s v="Colunas para PC"/>
    <n v="86"/>
    <x v="0"/>
    <x v="342"/>
    <x v="3"/>
  </r>
  <r>
    <n v="201603822"/>
    <d v="2020-06-12T00:00:00"/>
    <s v="Li1611"/>
    <x v="3"/>
    <s v="Manutenção"/>
    <s v="Impressoras 3D e Consumíveis"/>
    <n v="1675"/>
    <x v="0"/>
    <x v="344"/>
    <x v="2"/>
  </r>
  <r>
    <n v="201706828"/>
    <d v="2020-06-12T00:00:00"/>
    <s v="Li1612"/>
    <x v="3"/>
    <s v="Manutenção"/>
    <s v="Acessórios iPad"/>
    <n v="20"/>
    <x v="2"/>
    <x v="345"/>
    <x v="3"/>
  </r>
  <r>
    <n v="201904507"/>
    <d v="2020-06-12T00:00:00"/>
    <s v="Po1681"/>
    <x v="0"/>
    <s v="Venda"/>
    <s v="Toners"/>
    <n v="80"/>
    <x v="1"/>
    <x v="344"/>
    <x v="1"/>
  </r>
  <r>
    <n v="202004499"/>
    <d v="2020-06-13T00:00:00"/>
    <s v="Co1623"/>
    <x v="2"/>
    <s v="Reciclagem"/>
    <s v="Acessórios iPad"/>
    <n v="35"/>
    <x v="1"/>
    <x v="346"/>
    <x v="0"/>
  </r>
  <r>
    <n v="201907264"/>
    <d v="2020-06-13T00:00:00"/>
    <s v="Co1624"/>
    <x v="2"/>
    <s v="Manutenção"/>
    <s v="Microsoft Surface Pro"/>
    <n v="513"/>
    <x v="0"/>
    <x v="342"/>
    <x v="0"/>
  </r>
  <r>
    <n v="201806802"/>
    <d v="2020-06-13T00:00:00"/>
    <s v="Po1682"/>
    <x v="0"/>
    <s v="Reparação"/>
    <s v="Portáteis Híbridos 2 em 1"/>
    <n v="277"/>
    <x v="1"/>
    <x v="346"/>
    <x v="0"/>
  </r>
  <r>
    <n v="201806128"/>
    <d v="2020-06-14T00:00:00"/>
    <s v="Br1689"/>
    <x v="1"/>
    <s v="Reparação"/>
    <s v="Acessórios Surface"/>
    <n v="107"/>
    <x v="4"/>
    <x v="345"/>
    <x v="1"/>
  </r>
  <r>
    <n v="202003218"/>
    <d v="2020-06-14T00:00:00"/>
    <s v="Br1690"/>
    <x v="1"/>
    <s v="Reciclagem"/>
    <s v="Tablets Huawei"/>
    <n v="1028"/>
    <x v="0"/>
    <x v="345"/>
    <x v="2"/>
  </r>
  <r>
    <n v="202102699"/>
    <d v="2020-06-14T00:00:00"/>
    <s v="Br1691"/>
    <x v="1"/>
    <s v="Venda"/>
    <s v="Toners"/>
    <n v="57"/>
    <x v="1"/>
    <x v="343"/>
    <x v="1"/>
  </r>
  <r>
    <n v="201704797"/>
    <d v="2020-06-14T00:00:00"/>
    <s v="Br1692"/>
    <x v="1"/>
    <s v="Reparação"/>
    <s v="Chromebooks"/>
    <n v="58"/>
    <x v="3"/>
    <x v="346"/>
    <x v="0"/>
  </r>
  <r>
    <n v="202007459"/>
    <d v="2020-06-14T00:00:00"/>
    <s v="Br1693"/>
    <x v="1"/>
    <s v="Manutenção"/>
    <s v="Microsoft Surface Laptop"/>
    <n v="599"/>
    <x v="2"/>
    <x v="347"/>
    <x v="0"/>
  </r>
  <r>
    <n v="201700150"/>
    <d v="2020-06-14T00:00:00"/>
    <s v="Br1694"/>
    <x v="1"/>
    <s v="Reparação"/>
    <s v="Portáteis Gaming"/>
    <n v="1066"/>
    <x v="1"/>
    <x v="345"/>
    <x v="0"/>
  </r>
  <r>
    <n v="200806079"/>
    <d v="2020-06-14T00:00:00"/>
    <s v="Co1625"/>
    <x v="2"/>
    <s v="Manutenção"/>
    <s v="Macbooks"/>
    <n v="2292"/>
    <x v="0"/>
    <x v="345"/>
    <x v="4"/>
  </r>
  <r>
    <n v="202005485"/>
    <d v="2020-06-14T00:00:00"/>
    <s v="Li1613"/>
    <x v="3"/>
    <s v="Manutenção"/>
    <s v="iPad"/>
    <n v="1731"/>
    <x v="0"/>
    <x v="348"/>
    <x v="0"/>
  </r>
  <r>
    <n v="201907396"/>
    <d v="2020-06-14T00:00:00"/>
    <s v="Li1614"/>
    <x v="3"/>
    <s v="Reparação"/>
    <s v="iPad"/>
    <n v="1363"/>
    <x v="2"/>
    <x v="346"/>
    <x v="0"/>
  </r>
  <r>
    <n v="202007242"/>
    <d v="2020-06-14T00:00:00"/>
    <s v="Po1683"/>
    <x v="0"/>
    <s v="Venda"/>
    <s v="Microsoft Surface Book"/>
    <n v="1193"/>
    <x v="2"/>
    <x v="345"/>
    <x v="4"/>
  </r>
  <r>
    <n v="201906945"/>
    <d v="2020-06-14T00:00:00"/>
    <s v="Po1684"/>
    <x v="0"/>
    <s v="Reparação"/>
    <s v="iMacs"/>
    <n v="1596"/>
    <x v="4"/>
    <x v="343"/>
    <x v="3"/>
  </r>
  <r>
    <n v="201808541"/>
    <d v="2020-06-14T00:00:00"/>
    <s v="Po1685"/>
    <x v="0"/>
    <s v="Manutenção"/>
    <s v="Tablets Lenovo"/>
    <n v="245"/>
    <x v="0"/>
    <x v="344"/>
    <x v="3"/>
  </r>
  <r>
    <n v="202005107"/>
    <d v="2020-06-15T00:00:00"/>
    <s v="Br1695"/>
    <x v="1"/>
    <s v="Reparação"/>
    <s v="Microsoft Surface Pro"/>
    <n v="658"/>
    <x v="2"/>
    <x v="347"/>
    <x v="0"/>
  </r>
  <r>
    <n v="202007539"/>
    <d v="2020-06-15T00:00:00"/>
    <s v="Br1696"/>
    <x v="1"/>
    <s v="Reparação"/>
    <s v="Colunas para PC"/>
    <n v="79"/>
    <x v="2"/>
    <x v="349"/>
    <x v="0"/>
  </r>
  <r>
    <n v="201907264"/>
    <d v="2020-06-15T00:00:00"/>
    <s v="Co1626"/>
    <x v="2"/>
    <s v="Manutenção"/>
    <s v="iPad"/>
    <n v="1006"/>
    <x v="1"/>
    <x v="345"/>
    <x v="1"/>
  </r>
  <r>
    <n v="202007163"/>
    <d v="2020-06-15T00:00:00"/>
    <s v="Co1627"/>
    <x v="2"/>
    <s v="Manutenção"/>
    <s v="Microsoft Surface Laptop"/>
    <n v="892"/>
    <x v="2"/>
    <x v="349"/>
    <x v="4"/>
  </r>
  <r>
    <n v="202004186"/>
    <d v="2020-06-15T00:00:00"/>
    <s v="Li1615"/>
    <x v="3"/>
    <s v="Venda"/>
    <s v="Leitores de Cartões"/>
    <n v="3"/>
    <x v="4"/>
    <x v="344"/>
    <x v="1"/>
  </r>
  <r>
    <n v="202004186"/>
    <d v="2020-06-15T00:00:00"/>
    <s v="Li1615"/>
    <x v="3"/>
    <s v="Venda"/>
    <s v="Leitores de Cartões"/>
    <n v="3"/>
    <x v="4"/>
    <x v="344"/>
    <x v="3"/>
  </r>
  <r>
    <n v="201906792"/>
    <d v="2020-06-15T00:00:00"/>
    <s v="Li1616"/>
    <x v="3"/>
    <s v="Reparação"/>
    <s v="Mesas Digitalizadoras"/>
    <n v="17"/>
    <x v="2"/>
    <x v="345"/>
    <x v="3"/>
  </r>
  <r>
    <n v="201003016"/>
    <d v="2020-06-15T00:00:00"/>
    <s v="Li1617"/>
    <x v="3"/>
    <s v="Manutenção"/>
    <s v="Portáteis"/>
    <n v="980"/>
    <x v="0"/>
    <x v="349"/>
    <x v="4"/>
  </r>
  <r>
    <n v="202004891"/>
    <d v="2020-06-15T00:00:00"/>
    <s v="Li1618"/>
    <x v="3"/>
    <s v="Reparação"/>
    <s v="Webcams"/>
    <n v="59"/>
    <x v="1"/>
    <x v="344"/>
    <x v="1"/>
  </r>
  <r>
    <n v="201907483"/>
    <d v="2020-06-15T00:00:00"/>
    <s v="Li1619"/>
    <x v="3"/>
    <s v="Reparação"/>
    <s v="Microsoft Surface Go"/>
    <n v="298"/>
    <x v="4"/>
    <x v="346"/>
    <x v="3"/>
  </r>
  <r>
    <n v="201905443"/>
    <d v="2020-06-15T00:00:00"/>
    <s v="Li1620"/>
    <x v="3"/>
    <s v="Reparação"/>
    <s v="Macbooks"/>
    <n v="1792"/>
    <x v="2"/>
    <x v="348"/>
    <x v="0"/>
  </r>
  <r>
    <n v="202004810"/>
    <d v="2020-06-15T00:00:00"/>
    <s v="Po1686"/>
    <x v="0"/>
    <s v="Venda"/>
    <s v="Microsoft Surface Book"/>
    <n v="1087"/>
    <x v="5"/>
    <x v="347"/>
    <x v="1"/>
  </r>
  <r>
    <n v="201907477"/>
    <d v="2020-06-15T00:00:00"/>
    <s v="Po1687"/>
    <x v="0"/>
    <s v="Reciclagem"/>
    <s v="Toners"/>
    <n v="67"/>
    <x v="2"/>
    <x v="346"/>
    <x v="4"/>
  </r>
  <r>
    <n v="202008551"/>
    <d v="2020-06-16T00:00:00"/>
    <s v="Br1697"/>
    <x v="1"/>
    <s v="Venda"/>
    <s v="Monitores PC"/>
    <n v="258"/>
    <x v="4"/>
    <x v="347"/>
    <x v="0"/>
  </r>
  <r>
    <n v="202004229"/>
    <d v="2020-06-16T00:00:00"/>
    <s v="Co1628"/>
    <x v="2"/>
    <s v="Reciclagem"/>
    <s v="Desktops"/>
    <n v="2399"/>
    <x v="2"/>
    <x v="345"/>
    <x v="1"/>
  </r>
  <r>
    <n v="202004849"/>
    <d v="2020-06-16T00:00:00"/>
    <s v="Li1621"/>
    <x v="3"/>
    <s v="Venda"/>
    <s v="Desktops Gaming"/>
    <n v="1855"/>
    <x v="4"/>
    <x v="345"/>
    <x v="1"/>
  </r>
  <r>
    <n v="201707165"/>
    <d v="2020-06-16T00:00:00"/>
    <s v="Po1688"/>
    <x v="0"/>
    <s v="Reciclagem"/>
    <s v="Acessórios iPad"/>
    <n v="97"/>
    <x v="1"/>
    <x v="347"/>
    <x v="1"/>
  </r>
  <r>
    <n v="202004849"/>
    <d v="2020-06-16T00:00:00"/>
    <s v="Po1689"/>
    <x v="0"/>
    <s v="Reciclagem"/>
    <s v="Teclados"/>
    <n v="113"/>
    <x v="2"/>
    <x v="350"/>
    <x v="1"/>
  </r>
  <r>
    <n v="201806246"/>
    <d v="2020-06-16T00:00:00"/>
    <s v="Po1690"/>
    <x v="0"/>
    <s v="Reciclagem"/>
    <s v="Microsoft Surface Laptop"/>
    <n v="870"/>
    <x v="2"/>
    <x v="350"/>
    <x v="1"/>
  </r>
  <r>
    <n v="201900359"/>
    <d v="2020-06-17T00:00:00"/>
    <s v="Br1698"/>
    <x v="1"/>
    <s v="Reparação"/>
    <s v="Tablets Huawei"/>
    <n v="261"/>
    <x v="1"/>
    <x v="347"/>
    <x v="1"/>
  </r>
  <r>
    <n v="201407691"/>
    <d v="2020-06-17T00:00:00"/>
    <s v="Co1629"/>
    <x v="2"/>
    <s v="Reciclagem"/>
    <s v="Desktops"/>
    <n v="2545"/>
    <x v="1"/>
    <x v="346"/>
    <x v="0"/>
  </r>
  <r>
    <n v="202007028"/>
    <d v="2020-06-17T00:00:00"/>
    <s v="Co1630"/>
    <x v="2"/>
    <s v="Reciclagem"/>
    <s v="Tablets Lenovo"/>
    <n v="935"/>
    <x v="1"/>
    <x v="348"/>
    <x v="1"/>
  </r>
  <r>
    <n v="201706083"/>
    <d v="2020-06-17T00:00:00"/>
    <s v="Li1622"/>
    <x v="3"/>
    <s v="Reparação"/>
    <s v="Tinteiros"/>
    <n v="6"/>
    <x v="4"/>
    <x v="351"/>
    <x v="0"/>
  </r>
  <r>
    <n v="202003218"/>
    <d v="2020-06-17T00:00:00"/>
    <s v="Li1623"/>
    <x v="3"/>
    <s v="Reparação"/>
    <s v="Desktops"/>
    <n v="2883"/>
    <x v="4"/>
    <x v="346"/>
    <x v="1"/>
  </r>
  <r>
    <n v="201706412"/>
    <d v="2020-06-17T00:00:00"/>
    <s v="Li1624"/>
    <x v="3"/>
    <s v="Venda"/>
    <s v="Acessórios de Impressão"/>
    <n v="75"/>
    <x v="1"/>
    <x v="347"/>
    <x v="0"/>
  </r>
  <r>
    <n v="201900174"/>
    <d v="2020-06-17T00:00:00"/>
    <s v="Li1625"/>
    <x v="3"/>
    <s v="Manutenção"/>
    <s v="Powerbanks"/>
    <n v="214"/>
    <x v="2"/>
    <x v="346"/>
    <x v="4"/>
  </r>
  <r>
    <n v="202004421"/>
    <d v="2020-06-17T00:00:00"/>
    <s v="Li1626"/>
    <x v="3"/>
    <s v="Venda"/>
    <s v="Mac Mini"/>
    <n v="880"/>
    <x v="3"/>
    <x v="348"/>
    <x v="1"/>
  </r>
  <r>
    <n v="201905200"/>
    <d v="2020-06-17T00:00:00"/>
    <s v="Li1627"/>
    <x v="3"/>
    <s v="Venda"/>
    <s v="Teclados"/>
    <n v="108"/>
    <x v="1"/>
    <x v="346"/>
    <x v="1"/>
  </r>
  <r>
    <n v="201905328"/>
    <d v="2020-06-17T00:00:00"/>
    <s v="Po1691"/>
    <x v="0"/>
    <s v="Reparação"/>
    <s v="Teclados"/>
    <n v="57"/>
    <x v="2"/>
    <x v="347"/>
    <x v="0"/>
  </r>
  <r>
    <n v="202005845"/>
    <d v="2020-06-17T00:00:00"/>
    <s v="Po1692"/>
    <x v="0"/>
    <s v="Manutenção"/>
    <s v="Cartões de Memória"/>
    <n v="71"/>
    <x v="2"/>
    <x v="351"/>
    <x v="0"/>
  </r>
  <r>
    <n v="201707046"/>
    <d v="2020-06-18T00:00:00"/>
    <s v="Br1699"/>
    <x v="1"/>
    <s v="Venda"/>
    <s v="Microsoft Surface Book"/>
    <n v="689"/>
    <x v="1"/>
    <x v="351"/>
    <x v="1"/>
  </r>
  <r>
    <n v="202000705"/>
    <d v="2020-06-18T00:00:00"/>
    <s v="Br1700"/>
    <x v="1"/>
    <s v="Reparação"/>
    <s v="Microsoft Surface Book"/>
    <n v="1068"/>
    <x v="4"/>
    <x v="351"/>
    <x v="3"/>
  </r>
  <r>
    <n v="201806411"/>
    <d v="2020-06-18T00:00:00"/>
    <s v="Co1631"/>
    <x v="2"/>
    <s v="Reparação"/>
    <s v="Colunas para PC"/>
    <n v="105"/>
    <x v="2"/>
    <x v="352"/>
    <x v="4"/>
  </r>
  <r>
    <n v="201909927"/>
    <d v="2020-06-18T00:00:00"/>
    <s v="Co1632"/>
    <x v="2"/>
    <s v="Venda"/>
    <s v="Impressoras 3D e Consumíveis"/>
    <n v="1221"/>
    <x v="2"/>
    <x v="348"/>
    <x v="1"/>
  </r>
  <r>
    <n v="201706415"/>
    <d v="2020-06-18T00:00:00"/>
    <s v="Co1633"/>
    <x v="2"/>
    <s v="Reparação"/>
    <s v="Mac Mini"/>
    <n v="1179"/>
    <x v="0"/>
    <x v="350"/>
    <x v="2"/>
  </r>
  <r>
    <n v="201908633"/>
    <d v="2020-06-18T00:00:00"/>
    <s v="Co1634"/>
    <x v="2"/>
    <s v="Venda"/>
    <s v="Monitores Gaming"/>
    <n v="719"/>
    <x v="4"/>
    <x v="349"/>
    <x v="0"/>
  </r>
  <r>
    <n v="201905443"/>
    <d v="2020-06-18T00:00:00"/>
    <s v="Co1635"/>
    <x v="2"/>
    <s v="Manutenção"/>
    <s v="Mac Mini"/>
    <n v="1043"/>
    <x v="0"/>
    <x v="349"/>
    <x v="0"/>
  </r>
  <r>
    <n v="201907457"/>
    <d v="2020-06-18T00:00:00"/>
    <s v="Li1628"/>
    <x v="3"/>
    <s v="Venda"/>
    <s v="Mini PCs"/>
    <n v="1190"/>
    <x v="0"/>
    <x v="350"/>
    <x v="3"/>
  </r>
  <r>
    <n v="202006792"/>
    <d v="2020-06-19T00:00:00"/>
    <s v="Br1701"/>
    <x v="1"/>
    <s v="Reparação"/>
    <s v="Tinteiros"/>
    <n v="11"/>
    <x v="4"/>
    <x v="348"/>
    <x v="3"/>
  </r>
  <r>
    <n v="202103312"/>
    <d v="2020-06-19T00:00:00"/>
    <s v="Co1636"/>
    <x v="2"/>
    <s v="Venda"/>
    <s v="Discos Externos"/>
    <n v="230"/>
    <x v="1"/>
    <x v="351"/>
    <x v="1"/>
  </r>
  <r>
    <n v="201904952"/>
    <d v="2020-06-19T00:00:00"/>
    <s v="Co1637"/>
    <x v="2"/>
    <s v="Venda"/>
    <s v="APPLE"/>
    <n v="1939"/>
    <x v="2"/>
    <x v="350"/>
    <x v="1"/>
  </r>
  <r>
    <n v="201706117"/>
    <d v="2020-06-19T00:00:00"/>
    <s v="Co1638"/>
    <x v="2"/>
    <s v="Reparação"/>
    <s v="Mais Acessórios PC"/>
    <n v="9"/>
    <x v="1"/>
    <x v="352"/>
    <x v="1"/>
  </r>
  <r>
    <n v="202008094"/>
    <d v="2020-06-19T00:00:00"/>
    <s v="Co1639"/>
    <x v="2"/>
    <s v="Reparação"/>
    <s v="Acessórios de Impressão"/>
    <n v="58"/>
    <x v="0"/>
    <x v="352"/>
    <x v="2"/>
  </r>
  <r>
    <n v="202007485"/>
    <d v="2020-06-19T00:00:00"/>
    <s v="Co1640"/>
    <x v="2"/>
    <s v="Reparação"/>
    <s v="Teclados"/>
    <n v="41"/>
    <x v="1"/>
    <x v="352"/>
    <x v="0"/>
  </r>
  <r>
    <n v="201907254"/>
    <d v="2020-06-19T00:00:00"/>
    <s v="Li1629"/>
    <x v="3"/>
    <s v="Manutenção"/>
    <s v="Cabos para PC"/>
    <n v="72"/>
    <x v="2"/>
    <x v="352"/>
    <x v="3"/>
  </r>
  <r>
    <n v="201904692"/>
    <d v="2020-06-19T00:00:00"/>
    <s v="Po1693"/>
    <x v="0"/>
    <s v="Reciclagem"/>
    <s v="Portáteis Híbridos 2 em 1"/>
    <n v="961"/>
    <x v="2"/>
    <x v="353"/>
    <x v="3"/>
  </r>
  <r>
    <n v="201505519"/>
    <d v="2020-06-19T00:00:00"/>
    <s v="Po1694"/>
    <x v="0"/>
    <s v="Venda"/>
    <s v="Microsoft Surface Laptop"/>
    <n v="866"/>
    <x v="1"/>
    <x v="350"/>
    <x v="1"/>
  </r>
  <r>
    <n v="201706253"/>
    <d v="2020-06-19T00:00:00"/>
    <s v="Po1695"/>
    <x v="0"/>
    <s v="Reparação"/>
    <s v="APPLE"/>
    <n v="417"/>
    <x v="1"/>
    <x v="350"/>
    <x v="0"/>
  </r>
  <r>
    <n v="201908687"/>
    <d v="2020-06-19T00:00:00"/>
    <s v="Po1696"/>
    <x v="0"/>
    <s v="Manutenção"/>
    <s v="Microsoft Surface Pro"/>
    <n v="480"/>
    <x v="2"/>
    <x v="349"/>
    <x v="0"/>
  </r>
  <r>
    <n v="201308099"/>
    <d v="2020-06-19T00:00:00"/>
    <s v="Po1697"/>
    <x v="0"/>
    <s v="Reparação"/>
    <s v="Tablets Infantil"/>
    <n v="1165"/>
    <x v="3"/>
    <x v="353"/>
    <x v="0"/>
  </r>
  <r>
    <n v="201900564"/>
    <d v="2020-06-20T00:00:00"/>
    <s v="Br1702"/>
    <x v="1"/>
    <s v="Reciclagem"/>
    <s v="APPLE"/>
    <n v="2397"/>
    <x v="1"/>
    <x v="350"/>
    <x v="0"/>
  </r>
  <r>
    <n v="201005457"/>
    <d v="2020-06-20T00:00:00"/>
    <s v="Br1703"/>
    <x v="1"/>
    <s v="Reparação"/>
    <s v="Tinteiros"/>
    <n v="11"/>
    <x v="4"/>
    <x v="352"/>
    <x v="0"/>
  </r>
  <r>
    <n v="201907106"/>
    <d v="2020-06-20T00:00:00"/>
    <s v="Br1704"/>
    <x v="1"/>
    <s v="Reparação"/>
    <s v="Monitores Gaming"/>
    <n v="412"/>
    <x v="1"/>
    <x v="349"/>
    <x v="1"/>
  </r>
  <r>
    <n v="201700122"/>
    <d v="2020-06-20T00:00:00"/>
    <s v="Co1641"/>
    <x v="2"/>
    <s v="Reciclagem"/>
    <s v="Protetores de Ecrã"/>
    <n v="5"/>
    <x v="1"/>
    <x v="350"/>
    <x v="1"/>
  </r>
  <r>
    <n v="201704093"/>
    <d v="2020-06-20T00:00:00"/>
    <s v="Li1630"/>
    <x v="3"/>
    <s v="Manutenção"/>
    <s v="Mais Acessórios PC"/>
    <n v="17"/>
    <x v="4"/>
    <x v="352"/>
    <x v="3"/>
  </r>
  <r>
    <n v="201907915"/>
    <d v="2020-06-20T00:00:00"/>
    <s v="Li1631"/>
    <x v="3"/>
    <s v="Reparação"/>
    <s v="Tablets Samsung Galaxy Tab"/>
    <n v="368"/>
    <x v="4"/>
    <x v="350"/>
    <x v="3"/>
  </r>
  <r>
    <n v="202005599"/>
    <d v="2020-06-20T00:00:00"/>
    <s v="Li1632"/>
    <x v="3"/>
    <s v="Reciclagem"/>
    <s v="Mais Acessórios PC"/>
    <n v="8"/>
    <x v="4"/>
    <x v="353"/>
    <x v="0"/>
  </r>
  <r>
    <n v="201904529"/>
    <d v="2020-06-20T00:00:00"/>
    <s v="Po1698"/>
    <x v="0"/>
    <s v="Venda"/>
    <s v="Acessórios de Impressão"/>
    <n v="87"/>
    <x v="5"/>
    <x v="353"/>
    <x v="1"/>
  </r>
  <r>
    <n v="201700101"/>
    <d v="2020-06-20T00:00:00"/>
    <s v="Po1699"/>
    <x v="0"/>
    <s v="Venda"/>
    <s v="Colunas para PC"/>
    <n v="61"/>
    <x v="1"/>
    <x v="351"/>
    <x v="1"/>
  </r>
  <r>
    <n v="201806326"/>
    <d v="2020-06-20T00:00:00"/>
    <s v="Po1700"/>
    <x v="0"/>
    <s v="Manutenção"/>
    <s v="Discos Externos"/>
    <n v="187"/>
    <x v="1"/>
    <x v="353"/>
    <x v="0"/>
  </r>
  <r>
    <n v="201705457"/>
    <d v="2020-06-20T00:00:00"/>
    <s v="Po1701"/>
    <x v="0"/>
    <s v="Reciclagem"/>
    <s v="Tablets Samsung Galaxy Tab"/>
    <n v="553"/>
    <x v="1"/>
    <x v="350"/>
    <x v="0"/>
  </r>
  <r>
    <n v="201905034"/>
    <d v="2020-06-20T00:00:00"/>
    <s v="Po1702"/>
    <x v="0"/>
    <s v="Reciclagem"/>
    <s v="Portáteis Híbridos 2 em 1"/>
    <n v="909"/>
    <x v="1"/>
    <x v="353"/>
    <x v="0"/>
  </r>
  <r>
    <n v="201405811"/>
    <d v="2020-06-20T00:00:00"/>
    <s v="Po1703"/>
    <x v="0"/>
    <s v="Manutenção"/>
    <s v="Colunas para PC"/>
    <n v="28"/>
    <x v="4"/>
    <x v="351"/>
    <x v="0"/>
  </r>
  <r>
    <n v="202004864"/>
    <d v="2020-06-21T00:00:00"/>
    <s v="Br1705"/>
    <x v="1"/>
    <s v="Reparação"/>
    <s v="Teclados"/>
    <n v="107"/>
    <x v="5"/>
    <x v="354"/>
    <x v="1"/>
  </r>
  <r>
    <n v="201605373"/>
    <d v="2020-06-21T00:00:00"/>
    <s v="Br1706"/>
    <x v="1"/>
    <s v="Venda"/>
    <s v="Portáteis"/>
    <n v="583"/>
    <x v="4"/>
    <x v="354"/>
    <x v="3"/>
  </r>
  <r>
    <n v="202006059"/>
    <d v="2020-06-21T00:00:00"/>
    <s v="Co1642"/>
    <x v="2"/>
    <s v="Reparação"/>
    <s v="Microsoft Surface Book"/>
    <n v="546"/>
    <x v="0"/>
    <x v="353"/>
    <x v="3"/>
  </r>
  <r>
    <n v="201705341"/>
    <d v="2020-06-21T00:00:00"/>
    <s v="Li1633"/>
    <x v="3"/>
    <s v="Manutenção"/>
    <s v="Acessórios de Impressão"/>
    <n v="36"/>
    <x v="0"/>
    <x v="351"/>
    <x v="1"/>
  </r>
  <r>
    <n v="201909929"/>
    <d v="2020-06-21T00:00:00"/>
    <s v="Li1634"/>
    <x v="3"/>
    <s v="Venda"/>
    <s v="Toners"/>
    <n v="57"/>
    <x v="4"/>
    <x v="351"/>
    <x v="1"/>
  </r>
  <r>
    <n v="201906910"/>
    <d v="2020-06-21T00:00:00"/>
    <s v="Li1635"/>
    <x v="3"/>
    <s v="Reciclagem"/>
    <s v="Impressoras 3D e Consumíveis"/>
    <n v="1621"/>
    <x v="3"/>
    <x v="354"/>
    <x v="4"/>
  </r>
  <r>
    <n v="202007866"/>
    <d v="2020-06-21T00:00:00"/>
    <s v="Po1704"/>
    <x v="0"/>
    <s v="Venda"/>
    <s v="Suportes de Monitores"/>
    <n v="108"/>
    <x v="4"/>
    <x v="355"/>
    <x v="3"/>
  </r>
  <r>
    <n v="202007866"/>
    <d v="2020-06-21T00:00:00"/>
    <s v="Po1704"/>
    <x v="0"/>
    <s v="Venda"/>
    <s v="Suportes de Monitores"/>
    <n v="108"/>
    <x v="4"/>
    <x v="355"/>
    <x v="1"/>
  </r>
  <r>
    <n v="202004343"/>
    <d v="2020-06-21T00:00:00"/>
    <s v="Po1705"/>
    <x v="0"/>
    <s v="Manutenção"/>
    <s v="Acessórios iPad"/>
    <n v="109"/>
    <x v="2"/>
    <x v="351"/>
    <x v="3"/>
  </r>
  <r>
    <n v="201804904"/>
    <d v="2020-06-21T00:00:00"/>
    <s v="Po1706"/>
    <x v="0"/>
    <s v="Venda"/>
    <s v="Portáteis Híbridos 2 em 1"/>
    <n v="460"/>
    <x v="1"/>
    <x v="351"/>
    <x v="0"/>
  </r>
  <r>
    <n v="202004229"/>
    <d v="2020-06-21T00:00:00"/>
    <s v="Po1707"/>
    <x v="0"/>
    <s v="Venda"/>
    <s v="Cabos para PC"/>
    <n v="107"/>
    <x v="2"/>
    <x v="354"/>
    <x v="3"/>
  </r>
  <r>
    <n v="201905723"/>
    <d v="2020-06-22T00:00:00"/>
    <s v="Co1643"/>
    <x v="2"/>
    <s v="Manutenção"/>
    <s v="Colunas para PC"/>
    <n v="112"/>
    <x v="5"/>
    <x v="353"/>
    <x v="1"/>
  </r>
  <r>
    <n v="202007031"/>
    <d v="2020-06-22T00:00:00"/>
    <s v="Co1644"/>
    <x v="2"/>
    <s v="Reciclagem"/>
    <s v="Cartões de Memória"/>
    <n v="118"/>
    <x v="4"/>
    <x v="353"/>
    <x v="1"/>
  </r>
  <r>
    <n v="201904803"/>
    <d v="2020-06-22T00:00:00"/>
    <s v="Li1636"/>
    <x v="3"/>
    <s v="Reciclagem"/>
    <s v="Teclados"/>
    <n v="117"/>
    <x v="5"/>
    <x v="355"/>
    <x v="1"/>
  </r>
  <r>
    <n v="201706430"/>
    <d v="2020-06-22T00:00:00"/>
    <s v="Po1708"/>
    <x v="0"/>
    <s v="Venda"/>
    <s v="Bases para Portátil"/>
    <n v="107"/>
    <x v="1"/>
    <x v="351"/>
    <x v="1"/>
  </r>
  <r>
    <n v="201806820"/>
    <d v="2020-06-23T00:00:00"/>
    <s v="Br1707"/>
    <x v="1"/>
    <s v="Venda"/>
    <s v="Portáteis Gaming"/>
    <n v="645"/>
    <x v="1"/>
    <x v="352"/>
    <x v="0"/>
  </r>
  <r>
    <n v="201800328"/>
    <d v="2020-06-23T00:00:00"/>
    <s v="Br1708"/>
    <x v="1"/>
    <s v="Manutenção"/>
    <s v="Desktops Gaming"/>
    <n v="1987"/>
    <x v="2"/>
    <x v="355"/>
    <x v="3"/>
  </r>
  <r>
    <n v="202004269"/>
    <d v="2020-06-23T00:00:00"/>
    <s v="Br1709"/>
    <x v="1"/>
    <s v="Reparação"/>
    <s v="Tablets Infantil"/>
    <n v="622"/>
    <x v="5"/>
    <x v="353"/>
    <x v="1"/>
  </r>
  <r>
    <n v="201705205"/>
    <d v="2020-06-23T00:00:00"/>
    <s v="Li1637"/>
    <x v="3"/>
    <s v="Venda"/>
    <s v="Discos Externos"/>
    <n v="92"/>
    <x v="2"/>
    <x v="353"/>
    <x v="4"/>
  </r>
  <r>
    <n v="201907768"/>
    <d v="2020-06-23T00:00:00"/>
    <s v="Li1638"/>
    <x v="3"/>
    <s v="Manutenção"/>
    <s v="Teclados"/>
    <n v="73"/>
    <x v="4"/>
    <x v="353"/>
    <x v="3"/>
  </r>
  <r>
    <n v="201909929"/>
    <d v="2020-06-23T00:00:00"/>
    <s v="Li1639"/>
    <x v="3"/>
    <s v="Reciclagem"/>
    <s v="Teclados"/>
    <n v="53"/>
    <x v="2"/>
    <x v="356"/>
    <x v="4"/>
  </r>
  <r>
    <n v="202008867"/>
    <d v="2020-06-23T00:00:00"/>
    <s v="Li1640"/>
    <x v="3"/>
    <s v="Reparação"/>
    <s v="Webcams"/>
    <n v="41"/>
    <x v="1"/>
    <x v="353"/>
    <x v="1"/>
  </r>
  <r>
    <n v="202008206"/>
    <d v="2020-06-23T00:00:00"/>
    <s v="Li1641"/>
    <x v="3"/>
    <s v="Reparação"/>
    <s v="Suportes de Monitores"/>
    <n v="91"/>
    <x v="1"/>
    <x v="355"/>
    <x v="1"/>
  </r>
  <r>
    <n v="201907287"/>
    <d v="2020-06-23T00:00:00"/>
    <s v="Po1709"/>
    <x v="0"/>
    <s v="Venda"/>
    <s v="Microsoft Surface Go"/>
    <n v="475"/>
    <x v="2"/>
    <x v="355"/>
    <x v="1"/>
  </r>
  <r>
    <n v="202004343"/>
    <d v="2020-06-23T00:00:00"/>
    <s v="Po1710"/>
    <x v="0"/>
    <s v="Reciclagem"/>
    <s v="Desktops Gaming"/>
    <n v="3218"/>
    <x v="0"/>
    <x v="353"/>
    <x v="4"/>
  </r>
  <r>
    <n v="201907664"/>
    <d v="2020-06-23T00:00:00"/>
    <s v="Po1711"/>
    <x v="0"/>
    <s v="Venda"/>
    <s v="Acessórios Macs"/>
    <n v="88"/>
    <x v="4"/>
    <x v="353"/>
    <x v="3"/>
  </r>
  <r>
    <n v="201604526"/>
    <d v="2020-06-23T00:00:00"/>
    <s v="Po1712"/>
    <x v="0"/>
    <s v="Manutenção"/>
    <s v="Impressoras"/>
    <n v="550"/>
    <x v="0"/>
    <x v="355"/>
    <x v="0"/>
  </r>
  <r>
    <n v="201706264"/>
    <d v="2020-06-24T00:00:00"/>
    <s v="Br1710"/>
    <x v="1"/>
    <s v="Reciclagem"/>
    <s v="Tablets Infantil"/>
    <n v="245"/>
    <x v="1"/>
    <x v="356"/>
    <x v="0"/>
  </r>
  <r>
    <n v="202005303"/>
    <d v="2020-06-24T00:00:00"/>
    <s v="Br1711"/>
    <x v="1"/>
    <s v="Reciclagem"/>
    <s v="Tinteiros"/>
    <n v="2"/>
    <x v="1"/>
    <x v="356"/>
    <x v="0"/>
  </r>
  <r>
    <n v="202007602"/>
    <d v="2020-06-24T00:00:00"/>
    <s v="Br1712"/>
    <x v="1"/>
    <s v="Reparação"/>
    <s v="Chromebooks"/>
    <n v="43"/>
    <x v="4"/>
    <x v="357"/>
    <x v="0"/>
  </r>
  <r>
    <n v="202109456"/>
    <d v="2020-06-24T00:00:00"/>
    <s v="Co1645"/>
    <x v="2"/>
    <s v="Manutenção"/>
    <s v="Acessórios Gaming"/>
    <n v="112"/>
    <x v="1"/>
    <x v="356"/>
    <x v="0"/>
  </r>
  <r>
    <n v="201505519"/>
    <d v="2020-06-24T00:00:00"/>
    <s v="Co1646"/>
    <x v="2"/>
    <s v="Reciclagem"/>
    <s v="iPad"/>
    <n v="916"/>
    <x v="0"/>
    <x v="357"/>
    <x v="1"/>
  </r>
  <r>
    <n v="202110057"/>
    <d v="2020-06-24T00:00:00"/>
    <s v="Li1642"/>
    <x v="3"/>
    <s v="Reciclagem"/>
    <s v="Chromebooks"/>
    <n v="56"/>
    <x v="5"/>
    <x v="353"/>
    <x v="1"/>
  </r>
  <r>
    <n v="201904810"/>
    <d v="2020-06-25T00:00:00"/>
    <s v="Br1713"/>
    <x v="1"/>
    <s v="Manutenção"/>
    <s v="Acessórios Macs"/>
    <n v="40"/>
    <x v="5"/>
    <x v="357"/>
    <x v="1"/>
  </r>
  <r>
    <n v="201704991"/>
    <d v="2020-06-25T00:00:00"/>
    <s v="Co1647"/>
    <x v="2"/>
    <s v="Manutenção"/>
    <s v="APPLE"/>
    <n v="746"/>
    <x v="1"/>
    <x v="355"/>
    <x v="0"/>
  </r>
  <r>
    <n v="201704003"/>
    <d v="2020-06-25T00:00:00"/>
    <s v="Co1648"/>
    <x v="2"/>
    <s v="Reciclagem"/>
    <s v="Portáteis Híbridos 2 em 1"/>
    <n v="650"/>
    <x v="0"/>
    <x v="358"/>
    <x v="2"/>
  </r>
  <r>
    <n v="201907297"/>
    <d v="2020-06-25T00:00:00"/>
    <s v="Co1649"/>
    <x v="2"/>
    <s v="Reparação"/>
    <s v="Monitores PC"/>
    <n v="459"/>
    <x v="3"/>
    <x v="354"/>
    <x v="4"/>
  </r>
  <r>
    <n v="201606166"/>
    <d v="2020-06-25T00:00:00"/>
    <s v="Li1643"/>
    <x v="3"/>
    <s v="Manutenção"/>
    <s v="iMacs"/>
    <n v="1484"/>
    <x v="0"/>
    <x v="355"/>
    <x v="3"/>
  </r>
  <r>
    <n v="201806161"/>
    <d v="2020-06-25T00:00:00"/>
    <s v="Li1644"/>
    <x v="3"/>
    <s v="Venda"/>
    <s v="APPLE"/>
    <n v="615"/>
    <x v="4"/>
    <x v="357"/>
    <x v="1"/>
  </r>
  <r>
    <n v="201705754"/>
    <d v="2020-06-25T00:00:00"/>
    <s v="Po1713"/>
    <x v="0"/>
    <s v="Manutenção"/>
    <s v="Monitores Gaming"/>
    <n v="441"/>
    <x v="4"/>
    <x v="357"/>
    <x v="3"/>
  </r>
  <r>
    <n v="201806305"/>
    <d v="2020-06-25T00:00:00"/>
    <s v="Po1714"/>
    <x v="0"/>
    <s v="Venda"/>
    <s v="Microsoft Surface Laptop"/>
    <n v="417"/>
    <x v="1"/>
    <x v="355"/>
    <x v="0"/>
  </r>
  <r>
    <n v="201505640"/>
    <d v="2020-06-25T00:00:00"/>
    <s v="Po1715"/>
    <x v="0"/>
    <s v="Reciclagem"/>
    <s v="Acessórios Macs"/>
    <n v="61"/>
    <x v="1"/>
    <x v="357"/>
    <x v="1"/>
  </r>
  <r>
    <n v="202007031"/>
    <d v="2020-06-25T00:00:00"/>
    <s v="Po1716"/>
    <x v="0"/>
    <s v="Manutenção"/>
    <s v="Bases para Portátil"/>
    <n v="46"/>
    <x v="0"/>
    <x v="356"/>
    <x v="4"/>
  </r>
  <r>
    <n v="201905705"/>
    <d v="2020-06-26T00:00:00"/>
    <s v="Br1714"/>
    <x v="1"/>
    <s v="Reparação"/>
    <s v="Toners"/>
    <n v="99"/>
    <x v="4"/>
    <x v="357"/>
    <x v="1"/>
  </r>
  <r>
    <n v="201904803"/>
    <d v="2020-06-26T00:00:00"/>
    <s v="Br1715"/>
    <x v="1"/>
    <s v="Reparação"/>
    <s v="Teclados"/>
    <n v="21"/>
    <x v="1"/>
    <x v="356"/>
    <x v="0"/>
  </r>
  <r>
    <n v="202008867"/>
    <d v="2020-06-26T00:00:00"/>
    <s v="Br1716"/>
    <x v="1"/>
    <s v="Reparação"/>
    <s v="Microsoft Surface Go"/>
    <n v="812"/>
    <x v="0"/>
    <x v="355"/>
    <x v="3"/>
  </r>
  <r>
    <n v="201705754"/>
    <d v="2020-06-26T00:00:00"/>
    <s v="Co1650"/>
    <x v="2"/>
    <s v="Reciclagem"/>
    <s v="Discos Internos"/>
    <n v="225"/>
    <x v="4"/>
    <x v="358"/>
    <x v="3"/>
  </r>
  <r>
    <n v="202004968"/>
    <d v="2020-06-26T00:00:00"/>
    <s v="Co1651"/>
    <x v="2"/>
    <s v="Reciclagem"/>
    <s v="Mais Acessórios PC"/>
    <n v="23"/>
    <x v="5"/>
    <x v="358"/>
    <x v="1"/>
  </r>
  <r>
    <n v="201707056"/>
    <d v="2020-06-26T00:00:00"/>
    <s v="Co1652"/>
    <x v="2"/>
    <s v="Reparação"/>
    <s v="Bases para Portátil"/>
    <n v="75"/>
    <x v="5"/>
    <x v="356"/>
    <x v="1"/>
  </r>
  <r>
    <n v="201908209"/>
    <d v="2020-06-26T00:00:00"/>
    <s v="Co1653"/>
    <x v="2"/>
    <s v="Manutenção"/>
    <s v="Suportes de Monitores"/>
    <n v="31"/>
    <x v="2"/>
    <x v="357"/>
    <x v="1"/>
  </r>
  <r>
    <n v="201806392"/>
    <d v="2020-06-26T00:00:00"/>
    <s v="Li1645"/>
    <x v="3"/>
    <s v="Reciclagem"/>
    <s v="iPad"/>
    <n v="1544"/>
    <x v="0"/>
    <x v="355"/>
    <x v="1"/>
  </r>
  <r>
    <n v="201907254"/>
    <d v="2020-06-26T00:00:00"/>
    <s v="Li1646"/>
    <x v="3"/>
    <s v="Manutenção"/>
    <s v="Discos Internos"/>
    <n v="212"/>
    <x v="4"/>
    <x v="356"/>
    <x v="0"/>
  </r>
  <r>
    <n v="201806326"/>
    <d v="2020-06-26T00:00:00"/>
    <s v="Li1647"/>
    <x v="3"/>
    <s v="Venda"/>
    <s v="Impressoras 3D e Consumíveis"/>
    <n v="2174"/>
    <x v="2"/>
    <x v="358"/>
    <x v="4"/>
  </r>
  <r>
    <n v="202005986"/>
    <d v="2020-06-26T00:00:00"/>
    <s v="Po1717"/>
    <x v="0"/>
    <s v="Reciclagem"/>
    <s v="Chromebooks"/>
    <n v="22"/>
    <x v="1"/>
    <x v="359"/>
    <x v="1"/>
  </r>
  <r>
    <n v="202005146"/>
    <d v="2020-06-27T00:00:00"/>
    <s v="Br1717"/>
    <x v="1"/>
    <s v="Manutenção"/>
    <s v="Discos Internos"/>
    <n v="153"/>
    <x v="4"/>
    <x v="358"/>
    <x v="0"/>
  </r>
  <r>
    <n v="201706780"/>
    <d v="2020-06-27T00:00:00"/>
    <s v="Br1718"/>
    <x v="1"/>
    <s v="Reparação"/>
    <s v="Tablets Samsung Galaxy Tab"/>
    <n v="558"/>
    <x v="1"/>
    <x v="357"/>
    <x v="0"/>
  </r>
  <r>
    <n v="202004324"/>
    <d v="2020-06-27T00:00:00"/>
    <s v="Br1719"/>
    <x v="1"/>
    <s v="Reciclagem"/>
    <s v="Tablets Samsung Galaxy Tab"/>
    <n v="622"/>
    <x v="2"/>
    <x v="359"/>
    <x v="4"/>
  </r>
  <r>
    <n v="201900564"/>
    <d v="2020-06-27T00:00:00"/>
    <s v="Br1720"/>
    <x v="1"/>
    <s v="Manutenção"/>
    <s v="Leitores de Cartões"/>
    <n v="2"/>
    <x v="5"/>
    <x v="357"/>
    <x v="1"/>
  </r>
  <r>
    <n v="201905376"/>
    <d v="2020-06-27T00:00:00"/>
    <s v="Br1721"/>
    <x v="1"/>
    <s v="Reparação"/>
    <s v="Malas e Mochilas"/>
    <n v="22"/>
    <x v="2"/>
    <x v="356"/>
    <x v="0"/>
  </r>
  <r>
    <n v="201808533"/>
    <d v="2020-06-27T00:00:00"/>
    <s v="Co1654"/>
    <x v="2"/>
    <s v="Reciclagem"/>
    <s v="Tablets Infantil"/>
    <n v="440"/>
    <x v="2"/>
    <x v="356"/>
    <x v="0"/>
  </r>
  <r>
    <n v="201907538"/>
    <d v="2020-06-27T00:00:00"/>
    <s v="Li1648"/>
    <x v="3"/>
    <s v="Manutenção"/>
    <s v="Discos Internos"/>
    <n v="68"/>
    <x v="4"/>
    <x v="360"/>
    <x v="3"/>
  </r>
  <r>
    <n v="201907457"/>
    <d v="2020-06-27T00:00:00"/>
    <s v="Li1649"/>
    <x v="3"/>
    <s v="Venda"/>
    <s v="Suportes de Monitores"/>
    <n v="111"/>
    <x v="0"/>
    <x v="360"/>
    <x v="3"/>
  </r>
  <r>
    <n v="201905587"/>
    <d v="2020-06-27T00:00:00"/>
    <s v="Po1718"/>
    <x v="0"/>
    <s v="Reciclagem"/>
    <s v="Impressoras"/>
    <n v="1140"/>
    <x v="4"/>
    <x v="359"/>
    <x v="1"/>
  </r>
  <r>
    <n v="201907007"/>
    <d v="2020-06-27T00:00:00"/>
    <s v="Po1719"/>
    <x v="0"/>
    <s v="Manutenção"/>
    <s v="Acessórios Gaming"/>
    <n v="71"/>
    <x v="1"/>
    <x v="360"/>
    <x v="0"/>
  </r>
  <r>
    <n v="202005592"/>
    <d v="2020-06-27T00:00:00"/>
    <s v="Po1720"/>
    <x v="0"/>
    <s v="Manutenção"/>
    <s v="Tablets Lenovo"/>
    <n v="396"/>
    <x v="2"/>
    <x v="360"/>
    <x v="3"/>
  </r>
  <r>
    <n v="201908633"/>
    <d v="2020-06-27T00:00:00"/>
    <s v="Po1721"/>
    <x v="0"/>
    <s v="Manutenção"/>
    <s v="Auscultadores PC"/>
    <n v="64"/>
    <x v="2"/>
    <x v="359"/>
    <x v="3"/>
  </r>
  <r>
    <n v="201907329"/>
    <d v="2020-06-28T00:00:00"/>
    <s v="Br1722"/>
    <x v="1"/>
    <s v="Reparação"/>
    <s v="Mini PCs"/>
    <n v="724"/>
    <x v="3"/>
    <x v="361"/>
    <x v="0"/>
  </r>
  <r>
    <n v="201604605"/>
    <d v="2020-06-28T00:00:00"/>
    <s v="Co1655"/>
    <x v="2"/>
    <s v="Manutenção"/>
    <s v="Mais Acessórios Tablets"/>
    <n v="12"/>
    <x v="0"/>
    <x v="360"/>
    <x v="3"/>
  </r>
  <r>
    <n v="202007031"/>
    <d v="2020-06-28T00:00:00"/>
    <s v="Co1656"/>
    <x v="2"/>
    <s v="Reciclagem"/>
    <s v="Tablets Lenovo"/>
    <n v="343"/>
    <x v="0"/>
    <x v="359"/>
    <x v="2"/>
  </r>
  <r>
    <n v="201705208"/>
    <d v="2020-06-28T00:00:00"/>
    <s v="Co1657"/>
    <x v="2"/>
    <s v="Reciclagem"/>
    <s v="Teclados"/>
    <n v="88"/>
    <x v="2"/>
    <x v="359"/>
    <x v="1"/>
  </r>
  <r>
    <n v="201900573"/>
    <d v="2020-06-28T00:00:00"/>
    <s v="Co1658"/>
    <x v="2"/>
    <s v="Manutenção"/>
    <s v="Portáteis Híbridos 2 em 1"/>
    <n v="688"/>
    <x v="5"/>
    <x v="360"/>
    <x v="1"/>
  </r>
  <r>
    <n v="201806092"/>
    <d v="2020-06-28T00:00:00"/>
    <s v="Co1659"/>
    <x v="2"/>
    <s v="Reciclagem"/>
    <s v="Portáteis Híbridos 2 em 1"/>
    <n v="1189"/>
    <x v="4"/>
    <x v="359"/>
    <x v="1"/>
  </r>
  <r>
    <n v="201905705"/>
    <d v="2020-06-28T00:00:00"/>
    <s v="Li1650"/>
    <x v="3"/>
    <s v="Reciclagem"/>
    <s v="Ratos e Tapetes de Rato"/>
    <n v="4"/>
    <x v="2"/>
    <x v="356"/>
    <x v="4"/>
  </r>
  <r>
    <n v="202005107"/>
    <d v="2020-06-28T00:00:00"/>
    <s v="Li1651"/>
    <x v="3"/>
    <s v="Manutenção"/>
    <s v="Toners"/>
    <n v="31"/>
    <x v="5"/>
    <x v="360"/>
    <x v="1"/>
  </r>
  <r>
    <n v="202004996"/>
    <d v="2020-06-28T00:00:00"/>
    <s v="Po1722"/>
    <x v="0"/>
    <s v="Reparação"/>
    <s v="Portáteis Gaming"/>
    <n v="979"/>
    <x v="4"/>
    <x v="356"/>
    <x v="3"/>
  </r>
  <r>
    <n v="201705591"/>
    <d v="2020-06-28T00:00:00"/>
    <s v="Po1723"/>
    <x v="0"/>
    <s v="Reciclagem"/>
    <s v="Cabos para PC"/>
    <n v="71"/>
    <x v="2"/>
    <x v="361"/>
    <x v="3"/>
  </r>
  <r>
    <n v="201905130"/>
    <d v="2020-06-29T00:00:00"/>
    <s v="Br1723"/>
    <x v="1"/>
    <s v="Reparação"/>
    <s v="Tablets Huawei"/>
    <n v="828"/>
    <x v="3"/>
    <x v="362"/>
    <x v="3"/>
  </r>
  <r>
    <n v="201601879"/>
    <d v="2020-06-29T00:00:00"/>
    <s v="Br1724"/>
    <x v="1"/>
    <s v="Reciclagem"/>
    <s v="Mac Mini"/>
    <n v="330"/>
    <x v="4"/>
    <x v="358"/>
    <x v="0"/>
  </r>
  <r>
    <n v="201806321"/>
    <d v="2020-06-29T00:00:00"/>
    <s v="Br1725"/>
    <x v="1"/>
    <s v="Reparação"/>
    <s v="Malas e Mochilas"/>
    <n v="9"/>
    <x v="5"/>
    <x v="361"/>
    <x v="1"/>
  </r>
  <r>
    <n v="202005330"/>
    <d v="2020-06-29T00:00:00"/>
    <s v="Br1726"/>
    <x v="1"/>
    <s v="Manutenção"/>
    <s v="iPad"/>
    <n v="473"/>
    <x v="4"/>
    <x v="360"/>
    <x v="3"/>
  </r>
  <r>
    <n v="201705616"/>
    <d v="2020-06-29T00:00:00"/>
    <s v="Co1660"/>
    <x v="2"/>
    <s v="Venda"/>
    <s v="Portáteis Híbridos 2 em 1"/>
    <n v="561"/>
    <x v="5"/>
    <x v="363"/>
    <x v="1"/>
  </r>
  <r>
    <n v="202006094"/>
    <d v="2020-06-29T00:00:00"/>
    <s v="Co1661"/>
    <x v="2"/>
    <s v="Manutenção"/>
    <s v="Teclados"/>
    <n v="74"/>
    <x v="4"/>
    <x v="359"/>
    <x v="1"/>
  </r>
  <r>
    <n v="201900573"/>
    <d v="2020-06-29T00:00:00"/>
    <s v="Li1652"/>
    <x v="3"/>
    <s v="Reparação"/>
    <s v="Mais Acessórios PC"/>
    <n v="21"/>
    <x v="4"/>
    <x v="361"/>
    <x v="1"/>
  </r>
  <r>
    <n v="201606499"/>
    <d v="2020-06-29T00:00:00"/>
    <s v="Li1653"/>
    <x v="3"/>
    <s v="Reparação"/>
    <s v="Discos Externos"/>
    <n v="169"/>
    <x v="0"/>
    <x v="360"/>
    <x v="4"/>
  </r>
  <r>
    <n v="201806155"/>
    <d v="2020-06-29T00:00:00"/>
    <s v="Li1654"/>
    <x v="3"/>
    <s v="Manutenção"/>
    <s v="Acessórios de Impressão"/>
    <n v="99"/>
    <x v="0"/>
    <x v="363"/>
    <x v="1"/>
  </r>
  <r>
    <n v="201706253"/>
    <d v="2020-06-29T00:00:00"/>
    <s v="Li1655"/>
    <x v="3"/>
    <s v="Reciclagem"/>
    <s v="Acessórios iPad"/>
    <n v="112"/>
    <x v="4"/>
    <x v="362"/>
    <x v="3"/>
  </r>
  <r>
    <n v="202007485"/>
    <d v="2020-06-29T00:00:00"/>
    <s v="Po1724"/>
    <x v="0"/>
    <s v="Reciclagem"/>
    <s v="Protetores de Ecrã"/>
    <n v="3"/>
    <x v="4"/>
    <x v="361"/>
    <x v="0"/>
  </r>
  <r>
    <n v="202007590"/>
    <d v="2020-06-30T00:00:00"/>
    <s v="Br1727"/>
    <x v="1"/>
    <s v="Venda"/>
    <s v="APPLE"/>
    <n v="601"/>
    <x v="4"/>
    <x v="364"/>
    <x v="3"/>
  </r>
  <r>
    <n v="201707329"/>
    <d v="2020-06-30T00:00:00"/>
    <s v="Li1656"/>
    <x v="3"/>
    <s v="Venda"/>
    <s v="Portáteis Híbridos 2 em 1"/>
    <n v="568"/>
    <x v="2"/>
    <x v="362"/>
    <x v="1"/>
  </r>
  <r>
    <n v="202000162"/>
    <d v="2020-06-30T00:00:00"/>
    <s v="Li1657"/>
    <x v="3"/>
    <s v="Venda"/>
    <s v="Desktops Gaming"/>
    <n v="2235"/>
    <x v="1"/>
    <x v="361"/>
    <x v="1"/>
  </r>
  <r>
    <n v="201906104"/>
    <d v="2020-06-30T00:00:00"/>
    <s v="Li1658"/>
    <x v="3"/>
    <s v="Venda"/>
    <s v="Mini PCs"/>
    <n v="621"/>
    <x v="3"/>
    <x v="360"/>
    <x v="3"/>
  </r>
  <r>
    <n v="202008444"/>
    <d v="2020-06-30T00:00:00"/>
    <s v="Po1725"/>
    <x v="0"/>
    <s v="Reciclagem"/>
    <s v="Tablets Infantil"/>
    <n v="287"/>
    <x v="4"/>
    <x v="362"/>
    <x v="3"/>
  </r>
  <r>
    <n v="202005283"/>
    <d v="2020-07-01T00:00:00"/>
    <s v="Co1662"/>
    <x v="2"/>
    <s v="Reciclagem"/>
    <s v="Chromebooks"/>
    <n v="94"/>
    <x v="5"/>
    <x v="362"/>
    <x v="1"/>
  </r>
  <r>
    <n v="201407776"/>
    <d v="2020-07-01T00:00:00"/>
    <s v="Co1663"/>
    <x v="2"/>
    <s v="Manutenção"/>
    <s v="Malas e Mochilas"/>
    <n v="17"/>
    <x v="0"/>
    <x v="360"/>
    <x v="1"/>
  </r>
  <r>
    <n v="202004288"/>
    <d v="2020-07-01T00:00:00"/>
    <s v="Li1659"/>
    <x v="3"/>
    <s v="Reparação"/>
    <s v="Suportes de Monitores"/>
    <n v="107"/>
    <x v="1"/>
    <x v="362"/>
    <x v="1"/>
  </r>
  <r>
    <n v="201603694"/>
    <d v="2020-07-01T00:00:00"/>
    <s v="Po1726"/>
    <x v="0"/>
    <s v="Manutenção"/>
    <s v="Leitores de Cartões"/>
    <n v="3"/>
    <x v="2"/>
    <x v="361"/>
    <x v="4"/>
  </r>
  <r>
    <n v="201806306"/>
    <d v="2020-07-01T00:00:00"/>
    <s v="Po1727"/>
    <x v="0"/>
    <s v="Manutenção"/>
    <s v="Discos Externos"/>
    <n v="156"/>
    <x v="2"/>
    <x v="362"/>
    <x v="1"/>
  </r>
  <r>
    <n v="201504772"/>
    <d v="2020-07-01T00:00:00"/>
    <s v="Po1728"/>
    <x v="0"/>
    <s v="Venda"/>
    <s v="Desktops Gaming"/>
    <n v="2911"/>
    <x v="5"/>
    <x v="363"/>
    <x v="1"/>
  </r>
  <r>
    <n v="202003320"/>
    <d v="2020-07-01T00:00:00"/>
    <s v="Po1729"/>
    <x v="0"/>
    <s v="Manutenção"/>
    <s v="Mais Acessórios PC"/>
    <n v="7"/>
    <x v="2"/>
    <x v="360"/>
    <x v="0"/>
  </r>
  <r>
    <n v="202005042"/>
    <d v="2020-07-02T00:00:00"/>
    <s v="Br1728"/>
    <x v="1"/>
    <s v="Reparação"/>
    <s v="Bases para Portátil"/>
    <n v="24"/>
    <x v="4"/>
    <x v="363"/>
    <x v="3"/>
  </r>
  <r>
    <n v="201908687"/>
    <d v="2020-07-02T00:00:00"/>
    <s v="Br1729"/>
    <x v="1"/>
    <s v="Manutenção"/>
    <s v="Microsoft Surface Laptop"/>
    <n v="610"/>
    <x v="2"/>
    <x v="364"/>
    <x v="4"/>
  </r>
  <r>
    <n v="202005216"/>
    <d v="2020-07-02T00:00:00"/>
    <s v="Br1730"/>
    <x v="1"/>
    <s v="Reparação"/>
    <s v="Tablets Huawei"/>
    <n v="1183"/>
    <x v="5"/>
    <x v="361"/>
    <x v="1"/>
  </r>
  <r>
    <n v="201505938"/>
    <d v="2020-07-02T00:00:00"/>
    <s v="Co1664"/>
    <x v="2"/>
    <s v="Manutenção"/>
    <s v="Bases para Portátil"/>
    <n v="54"/>
    <x v="3"/>
    <x v="365"/>
    <x v="1"/>
  </r>
  <r>
    <n v="201603694"/>
    <d v="2020-07-02T00:00:00"/>
    <s v="Li1660"/>
    <x v="3"/>
    <s v="Venda"/>
    <s v="Discos Externos"/>
    <n v="217"/>
    <x v="4"/>
    <x v="362"/>
    <x v="3"/>
  </r>
  <r>
    <n v="201800698"/>
    <d v="2020-07-02T00:00:00"/>
    <s v="Li1661"/>
    <x v="3"/>
    <s v="Venda"/>
    <s v="Tablets Samsung Galaxy Tab"/>
    <n v="698"/>
    <x v="0"/>
    <x v="363"/>
    <x v="4"/>
  </r>
  <r>
    <n v="201708809"/>
    <d v="2020-07-02T00:00:00"/>
    <s v="Po1730"/>
    <x v="0"/>
    <s v="Reparação"/>
    <s v="Tablets Huawei"/>
    <n v="723"/>
    <x v="5"/>
    <x v="361"/>
    <x v="1"/>
  </r>
  <r>
    <n v="201708809"/>
    <d v="2020-07-02T00:00:00"/>
    <s v="Po1730"/>
    <x v="0"/>
    <s v="Reparação"/>
    <s v="Tablets Huawei"/>
    <n v="723"/>
    <x v="5"/>
    <x v="361"/>
    <x v="1"/>
  </r>
  <r>
    <n v="202007623"/>
    <d v="2020-07-02T00:00:00"/>
    <s v="Po1731"/>
    <x v="0"/>
    <s v="Reciclagem"/>
    <s v="Portáteis Híbridos 2 em 1"/>
    <n v="827"/>
    <x v="2"/>
    <x v="363"/>
    <x v="4"/>
  </r>
  <r>
    <n v="201504936"/>
    <d v="2020-07-02T00:00:00"/>
    <s v="Po1732"/>
    <x v="0"/>
    <s v="Venda"/>
    <s v="Tablets Infantil"/>
    <n v="230"/>
    <x v="4"/>
    <x v="364"/>
    <x v="0"/>
  </r>
  <r>
    <n v="201806391"/>
    <d v="2020-07-02T00:00:00"/>
    <s v="Po1733"/>
    <x v="0"/>
    <s v="Manutenção"/>
    <s v="Microsoft Surface Pro"/>
    <n v="357"/>
    <x v="0"/>
    <x v="366"/>
    <x v="1"/>
  </r>
  <r>
    <n v="202005035"/>
    <d v="2020-07-02T00:00:00"/>
    <s v="Po1734"/>
    <x v="0"/>
    <s v="Manutenção"/>
    <s v="Colunas para PC"/>
    <n v="31"/>
    <x v="2"/>
    <x v="362"/>
    <x v="4"/>
  </r>
  <r>
    <n v="202102696"/>
    <d v="2020-07-02T00:00:00"/>
    <s v="Po1735"/>
    <x v="0"/>
    <s v="Manutenção"/>
    <s v="Colunas para PC"/>
    <n v="84"/>
    <x v="4"/>
    <x v="365"/>
    <x v="3"/>
  </r>
  <r>
    <n v="202006533"/>
    <d v="2020-07-03T00:00:00"/>
    <s v="Co1665"/>
    <x v="2"/>
    <s v="Reparação"/>
    <s v="Acessórios Gaming"/>
    <n v="82"/>
    <x v="0"/>
    <x v="363"/>
    <x v="4"/>
  </r>
  <r>
    <n v="202004377"/>
    <d v="2020-07-03T00:00:00"/>
    <s v="Co1666"/>
    <x v="2"/>
    <s v="Reciclagem"/>
    <s v="Bases para Portátil"/>
    <n v="51"/>
    <x v="1"/>
    <x v="362"/>
    <x v="0"/>
  </r>
  <r>
    <n v="201808541"/>
    <d v="2020-07-03T00:00:00"/>
    <s v="Co1667"/>
    <x v="2"/>
    <s v="Venda"/>
    <s v="Impressoras"/>
    <n v="889"/>
    <x v="2"/>
    <x v="362"/>
    <x v="4"/>
  </r>
  <r>
    <n v="201900148"/>
    <d v="2020-07-03T00:00:00"/>
    <s v="Li1662"/>
    <x v="3"/>
    <s v="Venda"/>
    <s v="APPLE"/>
    <n v="1534"/>
    <x v="2"/>
    <x v="364"/>
    <x v="3"/>
  </r>
  <r>
    <n v="202004996"/>
    <d v="2020-07-03T00:00:00"/>
    <s v="Po1736"/>
    <x v="0"/>
    <s v="Reparação"/>
    <s v="Mesas Digitalizadoras"/>
    <n v="7"/>
    <x v="1"/>
    <x v="366"/>
    <x v="0"/>
  </r>
  <r>
    <n v="202004324"/>
    <d v="2020-07-03T00:00:00"/>
    <s v="Po1737"/>
    <x v="0"/>
    <s v="Manutenção"/>
    <s v="APPLE"/>
    <n v="2137"/>
    <x v="2"/>
    <x v="366"/>
    <x v="0"/>
  </r>
  <r>
    <n v="201709436"/>
    <d v="2020-07-03T00:00:00"/>
    <s v="Po1738"/>
    <x v="0"/>
    <s v="Reciclagem"/>
    <s v="Suportes de Monitores"/>
    <n v="114"/>
    <x v="1"/>
    <x v="366"/>
    <x v="0"/>
  </r>
  <r>
    <n v="201800301"/>
    <d v="2020-07-03T00:00:00"/>
    <s v="Po1739"/>
    <x v="0"/>
    <s v="Manutenção"/>
    <s v="Monitores PC"/>
    <n v="780"/>
    <x v="1"/>
    <x v="367"/>
    <x v="0"/>
  </r>
  <r>
    <n v="201706828"/>
    <d v="2020-07-04T00:00:00"/>
    <s v="Br1731"/>
    <x v="1"/>
    <s v="Manutenção"/>
    <s v="Cabos e Adaptadores"/>
    <n v="115"/>
    <x v="2"/>
    <x v="366"/>
    <x v="1"/>
  </r>
  <r>
    <n v="202007769"/>
    <d v="2020-07-04T00:00:00"/>
    <s v="Br1732"/>
    <x v="1"/>
    <s v="Venda"/>
    <s v="Mais Acessórios Tablets"/>
    <n v="13"/>
    <x v="1"/>
    <x v="362"/>
    <x v="1"/>
  </r>
  <r>
    <n v="202004343"/>
    <d v="2020-07-04T00:00:00"/>
    <s v="Co1668"/>
    <x v="2"/>
    <s v="Venda"/>
    <s v="Microsoft Surface Book"/>
    <n v="482"/>
    <x v="0"/>
    <x v="366"/>
    <x v="0"/>
  </r>
  <r>
    <n v="202007911"/>
    <d v="2020-07-04T00:00:00"/>
    <s v="Co1669"/>
    <x v="2"/>
    <s v="Manutenção"/>
    <s v="Colunas para PC"/>
    <n v="72"/>
    <x v="5"/>
    <x v="366"/>
    <x v="1"/>
  </r>
  <r>
    <n v="201706907"/>
    <d v="2020-07-04T00:00:00"/>
    <s v="Li1663"/>
    <x v="3"/>
    <s v="Reparação"/>
    <s v="Acessórios iPad"/>
    <n v="40"/>
    <x v="2"/>
    <x v="366"/>
    <x v="4"/>
  </r>
  <r>
    <n v="201706907"/>
    <d v="2020-07-04T00:00:00"/>
    <s v="Li1663"/>
    <x v="3"/>
    <s v="Reparação"/>
    <s v="Acessórios iPad"/>
    <n v="40"/>
    <x v="2"/>
    <x v="366"/>
    <x v="3"/>
  </r>
  <r>
    <n v="201706415"/>
    <d v="2020-07-04T00:00:00"/>
    <s v="Li1664"/>
    <x v="3"/>
    <s v="Reciclagem"/>
    <s v="Tablets Infantil"/>
    <n v="416"/>
    <x v="2"/>
    <x v="367"/>
    <x v="4"/>
  </r>
  <r>
    <n v="201504441"/>
    <d v="2020-07-05T00:00:00"/>
    <s v="Br1733"/>
    <x v="1"/>
    <s v="Reparação"/>
    <s v="Cabos para PC"/>
    <n v="117"/>
    <x v="3"/>
    <x v="364"/>
    <x v="0"/>
  </r>
  <r>
    <n v="201806305"/>
    <d v="2020-07-05T00:00:00"/>
    <s v="Br1734"/>
    <x v="1"/>
    <s v="Reciclagem"/>
    <s v="Desktops"/>
    <n v="1298"/>
    <x v="1"/>
    <x v="367"/>
    <x v="1"/>
  </r>
  <r>
    <n v="202008413"/>
    <d v="2020-07-05T00:00:00"/>
    <s v="Co1670"/>
    <x v="2"/>
    <s v="Venda"/>
    <s v="Acessórios Macs"/>
    <n v="43"/>
    <x v="5"/>
    <x v="365"/>
    <x v="1"/>
  </r>
  <r>
    <n v="202008413"/>
    <d v="2020-07-05T00:00:00"/>
    <s v="Co1670"/>
    <x v="2"/>
    <s v="Venda"/>
    <s v="Acessórios Macs"/>
    <n v="43"/>
    <x v="5"/>
    <x v="365"/>
    <x v="1"/>
  </r>
  <r>
    <n v="201709304"/>
    <d v="2020-07-05T00:00:00"/>
    <s v="Co1671"/>
    <x v="2"/>
    <s v="Reciclagem"/>
    <s v="APPLE"/>
    <n v="1165"/>
    <x v="1"/>
    <x v="368"/>
    <x v="0"/>
  </r>
  <r>
    <n v="201704790"/>
    <d v="2020-07-05T00:00:00"/>
    <s v="Co1672"/>
    <x v="2"/>
    <s v="Reciclagem"/>
    <s v="Portáteis"/>
    <n v="371"/>
    <x v="0"/>
    <x v="365"/>
    <x v="2"/>
  </r>
  <r>
    <n v="202007525"/>
    <d v="2020-07-05T00:00:00"/>
    <s v="Co1673"/>
    <x v="2"/>
    <s v="Reciclagem"/>
    <s v="Mais Acessórios Tablets"/>
    <n v="8"/>
    <x v="3"/>
    <x v="368"/>
    <x v="1"/>
  </r>
  <r>
    <n v="202004293"/>
    <d v="2020-07-05T00:00:00"/>
    <s v="Co1674"/>
    <x v="2"/>
    <s v="Venda"/>
    <s v="Protetores de Ecrã"/>
    <n v="11"/>
    <x v="1"/>
    <x v="365"/>
    <x v="1"/>
  </r>
  <r>
    <n v="202000162"/>
    <d v="2020-07-05T00:00:00"/>
    <s v="Li1665"/>
    <x v="3"/>
    <s v="Reparação"/>
    <s v="Acessórios Gaming"/>
    <n v="118"/>
    <x v="4"/>
    <x v="368"/>
    <x v="1"/>
  </r>
  <r>
    <n v="201906834"/>
    <d v="2020-07-05T00:00:00"/>
    <s v="Li1666"/>
    <x v="3"/>
    <s v="Reciclagem"/>
    <s v="Desktops"/>
    <n v="847"/>
    <x v="4"/>
    <x v="367"/>
    <x v="1"/>
  </r>
  <r>
    <n v="202005108"/>
    <d v="2020-07-05T00:00:00"/>
    <s v="Po1740"/>
    <x v="0"/>
    <s v="Venda"/>
    <s v="Monitores Gaming"/>
    <n v="432"/>
    <x v="5"/>
    <x v="366"/>
    <x v="1"/>
  </r>
  <r>
    <n v="199703280"/>
    <d v="2020-07-05T00:00:00"/>
    <s v="Po1741"/>
    <x v="0"/>
    <s v="Reparação"/>
    <s v="Microsoft Surface Book"/>
    <n v="818"/>
    <x v="5"/>
    <x v="367"/>
    <x v="1"/>
  </r>
  <r>
    <n v="201801012"/>
    <d v="2020-07-06T00:00:00"/>
    <s v="Br1735"/>
    <x v="1"/>
    <s v="Reciclagem"/>
    <s v="Microsoft Surface Book"/>
    <n v="697"/>
    <x v="1"/>
    <x v="366"/>
    <x v="0"/>
  </r>
  <r>
    <n v="201907581"/>
    <d v="2020-07-06T00:00:00"/>
    <s v="Li1667"/>
    <x v="3"/>
    <s v="Reciclagem"/>
    <s v="Tablets Huawei"/>
    <n v="440"/>
    <x v="4"/>
    <x v="365"/>
    <x v="3"/>
  </r>
  <r>
    <n v="202008856"/>
    <d v="2020-07-06T00:00:00"/>
    <s v="Li1668"/>
    <x v="3"/>
    <s v="Manutenção"/>
    <s v="Mesas Digitalizadoras"/>
    <n v="4"/>
    <x v="1"/>
    <x v="369"/>
    <x v="1"/>
  </r>
  <r>
    <n v="201905097"/>
    <d v="2020-07-06T00:00:00"/>
    <s v="Li1669"/>
    <x v="3"/>
    <s v="Reparação"/>
    <s v="Microsoft Surface Go"/>
    <n v="324"/>
    <x v="1"/>
    <x v="369"/>
    <x v="0"/>
  </r>
  <r>
    <n v="202004159"/>
    <d v="2020-07-06T00:00:00"/>
    <s v="Li1670"/>
    <x v="3"/>
    <s v="Venda"/>
    <s v="Monitores PC"/>
    <n v="944"/>
    <x v="0"/>
    <x v="367"/>
    <x v="2"/>
  </r>
  <r>
    <n v="201605240"/>
    <d v="2020-07-06T00:00:00"/>
    <s v="Po1742"/>
    <x v="0"/>
    <s v="Reparação"/>
    <s v="iPad"/>
    <n v="2013"/>
    <x v="1"/>
    <x v="367"/>
    <x v="1"/>
  </r>
  <r>
    <n v="202005845"/>
    <d v="2020-07-07T00:00:00"/>
    <s v="Br1736"/>
    <x v="1"/>
    <s v="Manutenção"/>
    <s v="Pens Drive"/>
    <n v="21"/>
    <x v="3"/>
    <x v="369"/>
    <x v="2"/>
  </r>
  <r>
    <n v="201407779"/>
    <d v="2020-07-07T00:00:00"/>
    <s v="Br1737"/>
    <x v="1"/>
    <s v="Reparação"/>
    <s v="Tinteiros"/>
    <n v="10"/>
    <x v="4"/>
    <x v="370"/>
    <x v="3"/>
  </r>
  <r>
    <n v="202005418"/>
    <d v="2020-07-07T00:00:00"/>
    <s v="Br1738"/>
    <x v="1"/>
    <s v="Reparação"/>
    <s v="Webcams"/>
    <n v="50"/>
    <x v="2"/>
    <x v="365"/>
    <x v="1"/>
  </r>
  <r>
    <n v="201905587"/>
    <d v="2020-07-07T00:00:00"/>
    <s v="Co1675"/>
    <x v="2"/>
    <s v="Reciclagem"/>
    <s v="Malas e Mochilas"/>
    <n v="9"/>
    <x v="2"/>
    <x v="367"/>
    <x v="0"/>
  </r>
  <r>
    <n v="202005954"/>
    <d v="2020-07-07T00:00:00"/>
    <s v="Co1676"/>
    <x v="2"/>
    <s v="Reciclagem"/>
    <s v="Cartões de Memória"/>
    <n v="70"/>
    <x v="0"/>
    <x v="367"/>
    <x v="2"/>
  </r>
  <r>
    <n v="201706966"/>
    <d v="2020-07-07T00:00:00"/>
    <s v="Li1671"/>
    <x v="3"/>
    <s v="Reciclagem"/>
    <s v="iMacs"/>
    <n v="675"/>
    <x v="1"/>
    <x v="368"/>
    <x v="1"/>
  </r>
  <r>
    <n v="202005146"/>
    <d v="2020-07-07T00:00:00"/>
    <s v="Li1672"/>
    <x v="3"/>
    <s v="Manutenção"/>
    <s v="Microsoft Surface Laptop"/>
    <n v="724"/>
    <x v="4"/>
    <x v="371"/>
    <x v="1"/>
  </r>
  <r>
    <n v="201505938"/>
    <d v="2020-07-07T00:00:00"/>
    <s v="Li1673"/>
    <x v="3"/>
    <s v="Reciclagem"/>
    <s v="iPad"/>
    <n v="2138"/>
    <x v="4"/>
    <x v="369"/>
    <x v="0"/>
  </r>
  <r>
    <n v="201804904"/>
    <d v="2020-07-07T00:00:00"/>
    <s v="Li1674"/>
    <x v="3"/>
    <s v="Venda"/>
    <s v="Mais Acessórios PC"/>
    <n v="21"/>
    <x v="5"/>
    <x v="368"/>
    <x v="1"/>
  </r>
  <r>
    <n v="201905175"/>
    <d v="2020-07-07T00:00:00"/>
    <s v="Po1743"/>
    <x v="0"/>
    <s v="Reparação"/>
    <s v="Leitores de Cartões"/>
    <n v="7"/>
    <x v="2"/>
    <x v="365"/>
    <x v="3"/>
  </r>
  <r>
    <n v="202112345"/>
    <d v="2020-07-07T00:00:00"/>
    <s v="Po1744"/>
    <x v="0"/>
    <s v="Reciclagem"/>
    <s v="Acessórios Surface"/>
    <n v="46"/>
    <x v="5"/>
    <x v="367"/>
    <x v="1"/>
  </r>
  <r>
    <n v="201904493"/>
    <d v="2020-07-08T00:00:00"/>
    <s v="Li1675"/>
    <x v="3"/>
    <s v="Reciclagem"/>
    <s v="Acessórios Macs"/>
    <n v="109"/>
    <x v="0"/>
    <x v="368"/>
    <x v="2"/>
  </r>
  <r>
    <n v="202008397"/>
    <d v="2020-07-08T00:00:00"/>
    <s v="Li1676"/>
    <x v="3"/>
    <s v="Reciclagem"/>
    <s v="Acessórios Gaming"/>
    <n v="92"/>
    <x v="4"/>
    <x v="369"/>
    <x v="0"/>
  </r>
  <r>
    <n v="202004499"/>
    <d v="2020-07-08T00:00:00"/>
    <s v="Po1745"/>
    <x v="0"/>
    <s v="Venda"/>
    <s v="Desktops Gaming"/>
    <n v="708"/>
    <x v="1"/>
    <x v="369"/>
    <x v="1"/>
  </r>
  <r>
    <n v="201704599"/>
    <d v="2020-07-08T00:00:00"/>
    <s v="Po1746"/>
    <x v="0"/>
    <s v="Reciclagem"/>
    <s v="Portáteis"/>
    <n v="1182"/>
    <x v="0"/>
    <x v="368"/>
    <x v="0"/>
  </r>
  <r>
    <n v="201806780"/>
    <d v="2020-07-08T00:00:00"/>
    <s v="Po1747"/>
    <x v="0"/>
    <s v="Reciclagem"/>
    <s v="Acessórios iPad"/>
    <n v="41"/>
    <x v="1"/>
    <x v="368"/>
    <x v="1"/>
  </r>
  <r>
    <n v="201706898"/>
    <d v="2020-07-09T00:00:00"/>
    <s v="Br1739"/>
    <x v="1"/>
    <s v="Reciclagem"/>
    <s v="Mac Mini"/>
    <n v="288"/>
    <x v="0"/>
    <x v="369"/>
    <x v="2"/>
  </r>
  <r>
    <n v="201704599"/>
    <d v="2020-07-09T00:00:00"/>
    <s v="Co1677"/>
    <x v="2"/>
    <s v="Manutenção"/>
    <s v="Leitores de Cartões"/>
    <n v="4"/>
    <x v="0"/>
    <x v="368"/>
    <x v="1"/>
  </r>
  <r>
    <n v="201806151"/>
    <d v="2020-07-09T00:00:00"/>
    <s v="Co1678"/>
    <x v="2"/>
    <s v="Reciclagem"/>
    <s v="Acessórios Macs"/>
    <n v="112"/>
    <x v="1"/>
    <x v="370"/>
    <x v="1"/>
  </r>
  <r>
    <n v="201907872"/>
    <d v="2020-07-09T00:00:00"/>
    <s v="Co1679"/>
    <x v="2"/>
    <s v="Reparação"/>
    <s v="Malas e Mochilas"/>
    <n v="20"/>
    <x v="0"/>
    <x v="372"/>
    <x v="3"/>
  </r>
  <r>
    <n v="202003574"/>
    <d v="2020-07-09T00:00:00"/>
    <s v="Li1677"/>
    <x v="3"/>
    <s v="Venda"/>
    <s v="Malas e Mochilas"/>
    <n v="23"/>
    <x v="3"/>
    <x v="372"/>
    <x v="5"/>
  </r>
  <r>
    <n v="201700122"/>
    <d v="2020-07-09T00:00:00"/>
    <s v="Li1678"/>
    <x v="3"/>
    <s v="Venda"/>
    <s v="Portáteis Híbridos 2 em 1"/>
    <n v="1018"/>
    <x v="4"/>
    <x v="373"/>
    <x v="3"/>
  </r>
  <r>
    <n v="201908047"/>
    <d v="2020-07-09T00:00:00"/>
    <s v="Li1679"/>
    <x v="3"/>
    <s v="Manutenção"/>
    <s v="Microsoft Surface Book"/>
    <n v="858"/>
    <x v="5"/>
    <x v="370"/>
    <x v="1"/>
  </r>
  <r>
    <n v="201700493"/>
    <d v="2020-07-09T00:00:00"/>
    <s v="Po1748"/>
    <x v="0"/>
    <s v="Reparação"/>
    <s v="Microsoft Surface Go"/>
    <n v="622"/>
    <x v="2"/>
    <x v="373"/>
    <x v="3"/>
  </r>
  <r>
    <n v="202007323"/>
    <d v="2020-07-09T00:00:00"/>
    <s v="Po1749"/>
    <x v="0"/>
    <s v="Reciclagem"/>
    <s v="Pens Drive"/>
    <n v="5"/>
    <x v="5"/>
    <x v="373"/>
    <x v="1"/>
  </r>
  <r>
    <n v="201907329"/>
    <d v="2020-07-10T00:00:00"/>
    <s v="Br1740"/>
    <x v="1"/>
    <s v="Reparação"/>
    <s v="Webcams"/>
    <n v="115"/>
    <x v="4"/>
    <x v="370"/>
    <x v="1"/>
  </r>
  <r>
    <n v="202102695"/>
    <d v="2020-07-10T00:00:00"/>
    <s v="Br1741"/>
    <x v="1"/>
    <s v="Reciclagem"/>
    <s v="Acessórios Gaming"/>
    <n v="69"/>
    <x v="1"/>
    <x v="371"/>
    <x v="1"/>
  </r>
  <r>
    <n v="201907396"/>
    <d v="2020-07-10T00:00:00"/>
    <s v="Co1680"/>
    <x v="2"/>
    <s v="Manutenção"/>
    <s v="Suportes de Monitores"/>
    <n v="20"/>
    <x v="0"/>
    <x v="373"/>
    <x v="4"/>
  </r>
  <r>
    <n v="201704797"/>
    <d v="2020-07-10T00:00:00"/>
    <s v="Co1681"/>
    <x v="2"/>
    <s v="Venda"/>
    <s v="Cabos para PC"/>
    <n v="85"/>
    <x v="2"/>
    <x v="373"/>
    <x v="4"/>
  </r>
  <r>
    <n v="201905634"/>
    <d v="2020-07-10T00:00:00"/>
    <s v="Co1682"/>
    <x v="2"/>
    <s v="Reparação"/>
    <s v="Portáteis Gaming"/>
    <n v="601"/>
    <x v="4"/>
    <x v="373"/>
    <x v="3"/>
  </r>
  <r>
    <n v="201904969"/>
    <d v="2020-07-10T00:00:00"/>
    <s v="Li1680"/>
    <x v="3"/>
    <s v="Reparação"/>
    <s v="Mac Mini"/>
    <n v="669"/>
    <x v="2"/>
    <x v="371"/>
    <x v="0"/>
  </r>
  <r>
    <n v="201906454"/>
    <d v="2020-07-10T00:00:00"/>
    <s v="Po1750"/>
    <x v="0"/>
    <s v="Reciclagem"/>
    <s v="Acessórios Surface"/>
    <n v="100"/>
    <x v="5"/>
    <x v="370"/>
    <x v="1"/>
  </r>
  <r>
    <n v="201906117"/>
    <d v="2020-07-10T00:00:00"/>
    <s v="Po1751"/>
    <x v="0"/>
    <s v="Reparação"/>
    <s v="Desktops Gaming"/>
    <n v="1995"/>
    <x v="2"/>
    <x v="372"/>
    <x v="0"/>
  </r>
  <r>
    <n v="202008866"/>
    <d v="2020-07-11T00:00:00"/>
    <s v="Br1742"/>
    <x v="1"/>
    <s v="Reciclagem"/>
    <s v="Cabos e Adaptadores"/>
    <n v="81"/>
    <x v="3"/>
    <x v="372"/>
    <x v="4"/>
  </r>
  <r>
    <n v="201904493"/>
    <d v="2020-07-11T00:00:00"/>
    <s v="Br1743"/>
    <x v="1"/>
    <s v="Manutenção"/>
    <s v="Acessórios Macs"/>
    <n v="110"/>
    <x v="1"/>
    <x v="371"/>
    <x v="0"/>
  </r>
  <r>
    <n v="202004155"/>
    <d v="2020-07-11T00:00:00"/>
    <s v="Br1744"/>
    <x v="1"/>
    <s v="Manutenção"/>
    <s v="Protetores de Ecrã"/>
    <n v="9"/>
    <x v="3"/>
    <x v="372"/>
    <x v="1"/>
  </r>
  <r>
    <n v="201908687"/>
    <d v="2020-07-11T00:00:00"/>
    <s v="Br1745"/>
    <x v="1"/>
    <s v="Venda"/>
    <s v="Acessórios iPad"/>
    <n v="90"/>
    <x v="1"/>
    <x v="372"/>
    <x v="1"/>
  </r>
  <r>
    <n v="201806326"/>
    <d v="2020-07-11T00:00:00"/>
    <s v="Co1683"/>
    <x v="2"/>
    <s v="Reparação"/>
    <s v="Tablets Huawei"/>
    <n v="427"/>
    <x v="2"/>
    <x v="371"/>
    <x v="1"/>
  </r>
  <r>
    <n v="201705127"/>
    <d v="2020-07-11T00:00:00"/>
    <s v="Co1684"/>
    <x v="2"/>
    <s v="Venda"/>
    <s v="Portáteis"/>
    <n v="813"/>
    <x v="2"/>
    <x v="373"/>
    <x v="0"/>
  </r>
  <r>
    <n v="201907297"/>
    <d v="2020-07-11T00:00:00"/>
    <s v="Li1681"/>
    <x v="3"/>
    <s v="Manutenção"/>
    <s v="iMacs"/>
    <n v="979"/>
    <x v="5"/>
    <x v="372"/>
    <x v="1"/>
  </r>
  <r>
    <n v="201905451"/>
    <d v="2020-07-11T00:00:00"/>
    <s v="Po1752"/>
    <x v="0"/>
    <s v="Reciclagem"/>
    <s v="Mais Acessórios PC"/>
    <n v="13"/>
    <x v="4"/>
    <x v="371"/>
    <x v="1"/>
  </r>
  <r>
    <n v="201507838"/>
    <d v="2020-07-12T00:00:00"/>
    <s v="Br1746"/>
    <x v="1"/>
    <s v="Reparação"/>
    <s v="Microsoft Surface Pro"/>
    <n v="885"/>
    <x v="0"/>
    <x v="371"/>
    <x v="2"/>
  </r>
  <r>
    <n v="201704710"/>
    <d v="2020-07-12T00:00:00"/>
    <s v="Co1685"/>
    <x v="2"/>
    <s v="Venda"/>
    <s v="Teclados"/>
    <n v="60"/>
    <x v="2"/>
    <x v="373"/>
    <x v="4"/>
  </r>
  <r>
    <n v="201908075"/>
    <d v="2020-07-12T00:00:00"/>
    <s v="Co1686"/>
    <x v="2"/>
    <s v="Reciclagem"/>
    <s v="Tinteiros"/>
    <n v="6"/>
    <x v="5"/>
    <x v="374"/>
    <x v="1"/>
  </r>
  <r>
    <n v="201700122"/>
    <d v="2020-07-12T00:00:00"/>
    <s v="Co1687"/>
    <x v="2"/>
    <s v="Venda"/>
    <s v="Acessórios iPad"/>
    <n v="100"/>
    <x v="0"/>
    <x v="372"/>
    <x v="0"/>
  </r>
  <r>
    <n v="201907321"/>
    <d v="2020-07-12T00:00:00"/>
    <s v="Co1688"/>
    <x v="2"/>
    <s v="Venda"/>
    <s v="Discos Externos"/>
    <n v="86"/>
    <x v="0"/>
    <x v="372"/>
    <x v="3"/>
  </r>
  <r>
    <n v="202007969"/>
    <d v="2020-07-12T00:00:00"/>
    <s v="Co1689"/>
    <x v="2"/>
    <s v="Reparação"/>
    <s v="Desktops Gaming"/>
    <n v="2138"/>
    <x v="0"/>
    <x v="373"/>
    <x v="4"/>
  </r>
  <r>
    <n v="201907288"/>
    <d v="2020-07-12T00:00:00"/>
    <s v="Li1682"/>
    <x v="3"/>
    <s v="Venda"/>
    <s v="APPLE"/>
    <n v="1860"/>
    <x v="4"/>
    <x v="373"/>
    <x v="0"/>
  </r>
  <r>
    <n v="202008110"/>
    <d v="2020-07-13T00:00:00"/>
    <s v="Co1690"/>
    <x v="2"/>
    <s v="Reparação"/>
    <s v="Powerbanks"/>
    <n v="638"/>
    <x v="1"/>
    <x v="375"/>
    <x v="0"/>
  </r>
  <r>
    <n v="202006677"/>
    <d v="2020-07-13T00:00:00"/>
    <s v="Co1691"/>
    <x v="2"/>
    <s v="Manutenção"/>
    <s v="Impressoras 3D e Consumíveis"/>
    <n v="672"/>
    <x v="1"/>
    <x v="376"/>
    <x v="0"/>
  </r>
  <r>
    <n v="201806757"/>
    <d v="2020-07-13T00:00:00"/>
    <s v="Li1683"/>
    <x v="3"/>
    <s v="Manutenção"/>
    <s v="Toners"/>
    <n v="64"/>
    <x v="4"/>
    <x v="374"/>
    <x v="3"/>
  </r>
  <r>
    <n v="201806306"/>
    <d v="2020-07-13T00:00:00"/>
    <s v="Po1753"/>
    <x v="0"/>
    <s v="Reparação"/>
    <s v="Microsoft Surface Book"/>
    <n v="454"/>
    <x v="0"/>
    <x v="374"/>
    <x v="4"/>
  </r>
  <r>
    <n v="202006837"/>
    <d v="2020-07-13T00:00:00"/>
    <s v="Po1754"/>
    <x v="0"/>
    <s v="Reciclagem"/>
    <s v="Ratos e Tapetes de Rato"/>
    <n v="4"/>
    <x v="1"/>
    <x v="373"/>
    <x v="1"/>
  </r>
  <r>
    <n v="201806095"/>
    <d v="2020-07-13T00:00:00"/>
    <s v="Po1755"/>
    <x v="0"/>
    <s v="Reciclagem"/>
    <s v="Mesas Digitalizadoras"/>
    <n v="4"/>
    <x v="2"/>
    <x v="375"/>
    <x v="3"/>
  </r>
  <r>
    <n v="201908209"/>
    <d v="2020-07-14T00:00:00"/>
    <s v="Co1692"/>
    <x v="2"/>
    <s v="Reciclagem"/>
    <s v="Bases para Portátil"/>
    <n v="39"/>
    <x v="2"/>
    <x v="374"/>
    <x v="4"/>
  </r>
  <r>
    <n v="201503093"/>
    <d v="2020-07-14T00:00:00"/>
    <s v="Co1693"/>
    <x v="2"/>
    <s v="Manutenção"/>
    <s v="Desktops Gaming"/>
    <n v="1085"/>
    <x v="5"/>
    <x v="375"/>
    <x v="1"/>
  </r>
  <r>
    <n v="202004864"/>
    <d v="2020-07-14T00:00:00"/>
    <s v="Co1694"/>
    <x v="2"/>
    <s v="Venda"/>
    <s v="Tablets Huawei"/>
    <n v="1129"/>
    <x v="1"/>
    <x v="375"/>
    <x v="1"/>
  </r>
  <r>
    <n v="202007163"/>
    <d v="2020-07-14T00:00:00"/>
    <s v="Co1695"/>
    <x v="2"/>
    <s v="Manutenção"/>
    <s v="Tablets Infantil"/>
    <n v="589"/>
    <x v="3"/>
    <x v="377"/>
    <x v="5"/>
  </r>
  <r>
    <n v="201003016"/>
    <d v="2020-07-14T00:00:00"/>
    <s v="Li1684"/>
    <x v="3"/>
    <s v="Manutenção"/>
    <s v="Webcams"/>
    <n v="37"/>
    <x v="4"/>
    <x v="376"/>
    <x v="3"/>
  </r>
  <r>
    <n v="201806927"/>
    <d v="2020-07-14T00:00:00"/>
    <s v="Li1685"/>
    <x v="3"/>
    <s v="Manutenção"/>
    <s v="Microsoft Surface Laptop"/>
    <n v="1092"/>
    <x v="2"/>
    <x v="374"/>
    <x v="1"/>
  </r>
  <r>
    <n v="201705254"/>
    <d v="2020-07-14T00:00:00"/>
    <s v="Po1756"/>
    <x v="0"/>
    <s v="Reciclagem"/>
    <s v="Colunas para PC"/>
    <n v="94"/>
    <x v="4"/>
    <x v="378"/>
    <x v="1"/>
  </r>
  <r>
    <n v="201705254"/>
    <d v="2020-07-14T00:00:00"/>
    <s v="Po1756"/>
    <x v="0"/>
    <s v="Reciclagem"/>
    <s v="Colunas para PC"/>
    <n v="94"/>
    <x v="4"/>
    <x v="378"/>
    <x v="1"/>
  </r>
  <r>
    <n v="201806321"/>
    <d v="2020-07-14T00:00:00"/>
    <s v="Po1757"/>
    <x v="0"/>
    <s v="Venda"/>
    <s v="Teclados"/>
    <n v="94"/>
    <x v="4"/>
    <x v="376"/>
    <x v="0"/>
  </r>
  <r>
    <n v="201706421"/>
    <d v="2020-07-14T00:00:00"/>
    <s v="Po1758"/>
    <x v="0"/>
    <s v="Manutenção"/>
    <s v="Leitores de Cartões"/>
    <n v="2"/>
    <x v="4"/>
    <x v="378"/>
    <x v="0"/>
  </r>
  <r>
    <n v="201706907"/>
    <d v="2020-07-15T00:00:00"/>
    <s v="Br1747"/>
    <x v="1"/>
    <s v="Reparação"/>
    <s v="Powerbanks"/>
    <n v="853"/>
    <x v="4"/>
    <x v="379"/>
    <x v="3"/>
  </r>
  <r>
    <n v="201706430"/>
    <d v="2020-07-15T00:00:00"/>
    <s v="Br1748"/>
    <x v="1"/>
    <s v="Venda"/>
    <s v="Macbooks"/>
    <n v="1990"/>
    <x v="2"/>
    <x v="378"/>
    <x v="0"/>
  </r>
  <r>
    <n v="201704093"/>
    <d v="2020-07-15T00:00:00"/>
    <s v="Co1696"/>
    <x v="2"/>
    <s v="Venda"/>
    <s v="Acessórios de Impressão"/>
    <n v="60"/>
    <x v="2"/>
    <x v="377"/>
    <x v="1"/>
  </r>
  <r>
    <n v="202006094"/>
    <d v="2020-07-15T00:00:00"/>
    <s v="Co1697"/>
    <x v="2"/>
    <s v="Reciclagem"/>
    <s v="Acessórios Gaming"/>
    <n v="65"/>
    <x v="5"/>
    <x v="376"/>
    <x v="1"/>
  </r>
  <r>
    <n v="201706534"/>
    <d v="2020-07-15T00:00:00"/>
    <s v="Po1759"/>
    <x v="0"/>
    <s v="Venda"/>
    <s v="Cartões de Memória"/>
    <n v="74"/>
    <x v="2"/>
    <x v="378"/>
    <x v="1"/>
  </r>
  <r>
    <n v="202004298"/>
    <d v="2020-07-15T00:00:00"/>
    <s v="Po1760"/>
    <x v="0"/>
    <s v="Reparação"/>
    <s v="Tablets Huawei"/>
    <n v="771"/>
    <x v="2"/>
    <x v="378"/>
    <x v="0"/>
  </r>
  <r>
    <n v="202007614"/>
    <d v="2020-07-16T00:00:00"/>
    <s v="Br1749"/>
    <x v="1"/>
    <s v="Venda"/>
    <s v="Macbooks"/>
    <n v="1895"/>
    <x v="3"/>
    <x v="376"/>
    <x v="1"/>
  </r>
  <r>
    <n v="201906200"/>
    <d v="2020-07-16T00:00:00"/>
    <s v="Br1750"/>
    <x v="1"/>
    <s v="Manutenção"/>
    <s v="Tablets Infantil"/>
    <n v="1040"/>
    <x v="3"/>
    <x v="375"/>
    <x v="3"/>
  </r>
  <r>
    <n v="201907254"/>
    <d v="2020-07-16T00:00:00"/>
    <s v="Co1698"/>
    <x v="2"/>
    <s v="Manutenção"/>
    <s v="Tablets Lenovo"/>
    <n v="511"/>
    <x v="1"/>
    <x v="376"/>
    <x v="1"/>
  </r>
  <r>
    <n v="202006837"/>
    <d v="2020-07-16T00:00:00"/>
    <s v="Co1699"/>
    <x v="2"/>
    <s v="Manutenção"/>
    <s v="Cartões de Memória"/>
    <n v="26"/>
    <x v="1"/>
    <x v="379"/>
    <x v="0"/>
  </r>
  <r>
    <n v="202007590"/>
    <d v="2020-07-16T00:00:00"/>
    <s v="Li1686"/>
    <x v="3"/>
    <s v="Reparação"/>
    <s v="Discos Externos"/>
    <n v="109"/>
    <x v="0"/>
    <x v="377"/>
    <x v="4"/>
  </r>
  <r>
    <n v="202006613"/>
    <d v="2020-07-16T00:00:00"/>
    <s v="Li1687"/>
    <x v="3"/>
    <s v="Venda"/>
    <s v="Acessórios Gaming"/>
    <n v="27"/>
    <x v="4"/>
    <x v="378"/>
    <x v="0"/>
  </r>
  <r>
    <n v="201907287"/>
    <d v="2020-07-16T00:00:00"/>
    <s v="Po1761"/>
    <x v="0"/>
    <s v="Venda"/>
    <s v="Cabos para PC"/>
    <n v="58"/>
    <x v="0"/>
    <x v="377"/>
    <x v="0"/>
  </r>
  <r>
    <n v="201706766"/>
    <d v="2020-07-17T00:00:00"/>
    <s v="Br1751"/>
    <x v="1"/>
    <s v="Manutenção"/>
    <s v="Desktops"/>
    <n v="1027"/>
    <x v="0"/>
    <x v="377"/>
    <x v="2"/>
  </r>
  <r>
    <n v="201806927"/>
    <d v="2020-07-17T00:00:00"/>
    <s v="Br1752"/>
    <x v="1"/>
    <s v="Manutenção"/>
    <s v="Ratos e Tapetes de Rato"/>
    <n v="14"/>
    <x v="0"/>
    <x v="379"/>
    <x v="2"/>
  </r>
  <r>
    <n v="202102204"/>
    <d v="2020-07-17T00:00:00"/>
    <s v="Co1700"/>
    <x v="2"/>
    <s v="Venda"/>
    <s v="Desktops"/>
    <n v="2269"/>
    <x v="1"/>
    <x v="378"/>
    <x v="1"/>
  </r>
  <r>
    <n v="202007723"/>
    <d v="2020-07-17T00:00:00"/>
    <s v="Co1701"/>
    <x v="2"/>
    <s v="Reparação"/>
    <s v="Impressoras"/>
    <n v="533"/>
    <x v="2"/>
    <x v="380"/>
    <x v="4"/>
  </r>
  <r>
    <n v="201307032"/>
    <d v="2020-07-17T00:00:00"/>
    <s v="Co1702"/>
    <x v="2"/>
    <s v="Venda"/>
    <s v="Mac Mini"/>
    <n v="218"/>
    <x v="0"/>
    <x v="378"/>
    <x v="4"/>
  </r>
  <r>
    <n v="201603619"/>
    <d v="2020-07-17T00:00:00"/>
    <s v="Li1688"/>
    <x v="3"/>
    <s v="Reparação"/>
    <s v="Microsoft Surface Laptop"/>
    <n v="1031"/>
    <x v="2"/>
    <x v="377"/>
    <x v="4"/>
  </r>
  <r>
    <n v="202007459"/>
    <d v="2020-07-17T00:00:00"/>
    <s v="Li1689"/>
    <x v="3"/>
    <s v="Reciclagem"/>
    <s v="Mais Acessórios Tablets"/>
    <n v="7"/>
    <x v="0"/>
    <x v="378"/>
    <x v="0"/>
  </r>
  <r>
    <n v="201905948"/>
    <d v="2020-07-17T00:00:00"/>
    <s v="Po1762"/>
    <x v="0"/>
    <s v="Reparação"/>
    <s v="Tinteiros"/>
    <n v="5"/>
    <x v="4"/>
    <x v="379"/>
    <x v="1"/>
  </r>
  <r>
    <n v="201907201"/>
    <d v="2020-07-18T00:00:00"/>
    <s v="Br1753"/>
    <x v="1"/>
    <s v="Reparação"/>
    <s v="Acessórios de Impressão"/>
    <n v="49"/>
    <x v="4"/>
    <x v="381"/>
    <x v="1"/>
  </r>
  <r>
    <n v="201607944"/>
    <d v="2020-07-18T00:00:00"/>
    <s v="Co1703"/>
    <x v="2"/>
    <s v="Manutenção"/>
    <s v="Tinteiros"/>
    <n v="9"/>
    <x v="2"/>
    <x v="380"/>
    <x v="0"/>
  </r>
  <r>
    <n v="202003072"/>
    <d v="2020-07-18T00:00:00"/>
    <s v="Co1704"/>
    <x v="2"/>
    <s v="Reciclagem"/>
    <s v="Malas e Mochilas"/>
    <n v="22"/>
    <x v="0"/>
    <x v="379"/>
    <x v="4"/>
  </r>
  <r>
    <n v="202004374"/>
    <d v="2020-07-18T00:00:00"/>
    <s v="Co1705"/>
    <x v="2"/>
    <s v="Venda"/>
    <s v="Tinteiros"/>
    <n v="6"/>
    <x v="1"/>
    <x v="380"/>
    <x v="0"/>
  </r>
  <r>
    <n v="201506045"/>
    <d v="2020-07-18T00:00:00"/>
    <s v="Co1706"/>
    <x v="2"/>
    <s v="Reciclagem"/>
    <s v="Portáteis Híbridos 2 em 1"/>
    <n v="312"/>
    <x v="1"/>
    <x v="378"/>
    <x v="0"/>
  </r>
  <r>
    <n v="201905097"/>
    <d v="2020-07-18T00:00:00"/>
    <s v="Co1707"/>
    <x v="2"/>
    <s v="Reparação"/>
    <s v="Desktops"/>
    <n v="1152"/>
    <x v="4"/>
    <x v="379"/>
    <x v="1"/>
  </r>
  <r>
    <n v="201404947"/>
    <d v="2020-07-18T00:00:00"/>
    <s v="Co1708"/>
    <x v="2"/>
    <s v="Venda"/>
    <s v="Malas e Mochilas"/>
    <n v="8"/>
    <x v="2"/>
    <x v="380"/>
    <x v="1"/>
  </r>
  <r>
    <n v="201909162"/>
    <d v="2020-07-18T00:00:00"/>
    <s v="Li1690"/>
    <x v="3"/>
    <s v="Reciclagem"/>
    <s v="Protetores de Ecrã"/>
    <n v="6"/>
    <x v="3"/>
    <x v="381"/>
    <x v="2"/>
  </r>
  <r>
    <n v="202007460"/>
    <d v="2020-07-18T00:00:00"/>
    <s v="Li1691"/>
    <x v="3"/>
    <s v="Venda"/>
    <s v="Discos Internos"/>
    <n v="176"/>
    <x v="0"/>
    <x v="382"/>
    <x v="4"/>
  </r>
  <r>
    <n v="202008484"/>
    <d v="2020-07-18T00:00:00"/>
    <s v="Li1692"/>
    <x v="3"/>
    <s v="Reciclagem"/>
    <s v="Discos Externos"/>
    <n v="77"/>
    <x v="0"/>
    <x v="381"/>
    <x v="4"/>
  </r>
  <r>
    <n v="199703280"/>
    <d v="2020-07-18T00:00:00"/>
    <s v="Li1693"/>
    <x v="3"/>
    <s v="Reciclagem"/>
    <s v="Desktops Gaming"/>
    <n v="1737"/>
    <x v="5"/>
    <x v="380"/>
    <x v="1"/>
  </r>
  <r>
    <n v="202006388"/>
    <d v="2020-07-18T00:00:00"/>
    <s v="Po1763"/>
    <x v="0"/>
    <s v="Venda"/>
    <s v="Powerbanks"/>
    <n v="622"/>
    <x v="2"/>
    <x v="378"/>
    <x v="3"/>
  </r>
  <r>
    <n v="201404676"/>
    <d v="2020-07-18T00:00:00"/>
    <s v="Po1764"/>
    <x v="0"/>
    <s v="Venda"/>
    <s v="Acessórios Macs"/>
    <n v="43"/>
    <x v="3"/>
    <x v="380"/>
    <x v="3"/>
  </r>
  <r>
    <n v="202102717"/>
    <d v="2020-07-19T00:00:00"/>
    <s v="Br1754"/>
    <x v="1"/>
    <s v="Venda"/>
    <s v="Mais Acessórios PC"/>
    <n v="4"/>
    <x v="2"/>
    <x v="381"/>
    <x v="1"/>
  </r>
  <r>
    <n v="202007463"/>
    <d v="2020-07-19T00:00:00"/>
    <s v="Co1709"/>
    <x v="2"/>
    <s v="Venda"/>
    <s v="Pens Drive"/>
    <n v="20"/>
    <x v="2"/>
    <x v="383"/>
    <x v="3"/>
  </r>
  <r>
    <n v="202008862"/>
    <d v="2020-07-19T00:00:00"/>
    <s v="Co1710"/>
    <x v="2"/>
    <s v="Reparação"/>
    <s v="Microsoft Surface Book"/>
    <n v="1062"/>
    <x v="3"/>
    <x v="382"/>
    <x v="4"/>
  </r>
  <r>
    <n v="201806411"/>
    <d v="2020-07-19T00:00:00"/>
    <s v="Li1694"/>
    <x v="3"/>
    <s v="Reciclagem"/>
    <s v="Acessórios Macs"/>
    <n v="35"/>
    <x v="1"/>
    <x v="382"/>
    <x v="0"/>
  </r>
  <r>
    <n v="201706766"/>
    <d v="2020-07-19T00:00:00"/>
    <s v="Li1695"/>
    <x v="3"/>
    <s v="Reparação"/>
    <s v="Bases para Portátil"/>
    <n v="54"/>
    <x v="3"/>
    <x v="379"/>
    <x v="4"/>
  </r>
  <r>
    <n v="201900198"/>
    <d v="2020-07-19T00:00:00"/>
    <s v="Li1696"/>
    <x v="3"/>
    <s v="Venda"/>
    <s v="Impressoras 3D e Consumíveis"/>
    <n v="1072"/>
    <x v="0"/>
    <x v="381"/>
    <x v="4"/>
  </r>
  <r>
    <n v="201907063"/>
    <d v="2020-07-19T00:00:00"/>
    <s v="Po1765"/>
    <x v="0"/>
    <s v="Reciclagem"/>
    <s v="Acessórios de Impressão"/>
    <n v="69"/>
    <x v="4"/>
    <x v="381"/>
    <x v="1"/>
  </r>
  <r>
    <n v="202006582"/>
    <d v="2020-07-19T00:00:00"/>
    <s v="Po1766"/>
    <x v="0"/>
    <s v="Reparação"/>
    <s v="Microsoft Surface Laptop"/>
    <n v="801"/>
    <x v="3"/>
    <x v="381"/>
    <x v="4"/>
  </r>
  <r>
    <n v="201809221"/>
    <d v="2020-07-19T00:00:00"/>
    <s v="Po1767"/>
    <x v="0"/>
    <s v="Reparação"/>
    <s v="Mais Acessórios Tablets"/>
    <n v="19"/>
    <x v="2"/>
    <x v="381"/>
    <x v="4"/>
  </r>
  <r>
    <n v="201904573"/>
    <d v="2020-07-20T00:00:00"/>
    <s v="Br1755"/>
    <x v="1"/>
    <s v="Venda"/>
    <s v="Portáteis Gaming"/>
    <n v="1082"/>
    <x v="2"/>
    <x v="379"/>
    <x v="1"/>
  </r>
  <r>
    <n v="202006770"/>
    <d v="2020-07-20T00:00:00"/>
    <s v="Co1711"/>
    <x v="2"/>
    <s v="Reparação"/>
    <s v="Desktops"/>
    <n v="2470"/>
    <x v="3"/>
    <x v="383"/>
    <x v="0"/>
  </r>
  <r>
    <n v="202004823"/>
    <d v="2020-07-20T00:00:00"/>
    <s v="Co1712"/>
    <x v="2"/>
    <s v="Reciclagem"/>
    <s v="Cartões de Memória"/>
    <n v="23"/>
    <x v="2"/>
    <x v="380"/>
    <x v="1"/>
  </r>
  <r>
    <n v="201909858"/>
    <d v="2020-07-20T00:00:00"/>
    <s v="Li1697"/>
    <x v="3"/>
    <s v="Venda"/>
    <s v="Cabos e Adaptadores"/>
    <n v="47"/>
    <x v="4"/>
    <x v="381"/>
    <x v="1"/>
  </r>
  <r>
    <n v="201905354"/>
    <d v="2020-07-20T00:00:00"/>
    <s v="Li1698"/>
    <x v="3"/>
    <s v="Reparação"/>
    <s v="Bases para Portátil"/>
    <n v="62"/>
    <x v="4"/>
    <x v="384"/>
    <x v="3"/>
  </r>
  <r>
    <n v="200703548"/>
    <d v="2020-07-21T00:00:00"/>
    <s v="Br1756"/>
    <x v="1"/>
    <s v="Manutenção"/>
    <s v="Pens Drive"/>
    <n v="4"/>
    <x v="1"/>
    <x v="383"/>
    <x v="0"/>
  </r>
  <r>
    <n v="201704599"/>
    <d v="2020-07-21T00:00:00"/>
    <s v="Co1713"/>
    <x v="2"/>
    <s v="Reciclagem"/>
    <s v="Acessórios Gaming"/>
    <n v="30"/>
    <x v="2"/>
    <x v="385"/>
    <x v="1"/>
  </r>
  <r>
    <n v="201907281"/>
    <d v="2020-07-21T00:00:00"/>
    <s v="Co1714"/>
    <x v="2"/>
    <s v="Manutenção"/>
    <s v="Tablets Lenovo"/>
    <n v="336"/>
    <x v="1"/>
    <x v="382"/>
    <x v="1"/>
  </r>
  <r>
    <n v="200904191"/>
    <d v="2020-07-21T00:00:00"/>
    <s v="Co1715"/>
    <x v="2"/>
    <s v="Reciclagem"/>
    <s v="Macbooks"/>
    <n v="1549"/>
    <x v="0"/>
    <x v="381"/>
    <x v="3"/>
  </r>
  <r>
    <n v="201606201"/>
    <d v="2020-07-21T00:00:00"/>
    <s v="Li1699"/>
    <x v="3"/>
    <s v="Venda"/>
    <s v="Cabos para PC"/>
    <n v="119"/>
    <x v="3"/>
    <x v="382"/>
    <x v="0"/>
  </r>
  <r>
    <n v="202109484"/>
    <d v="2020-07-21T00:00:00"/>
    <s v="Li1700"/>
    <x v="3"/>
    <s v="Reciclagem"/>
    <s v="Monitores Gaming"/>
    <n v="1178"/>
    <x v="3"/>
    <x v="384"/>
    <x v="3"/>
  </r>
  <r>
    <n v="201706907"/>
    <d v="2020-07-21T00:00:00"/>
    <s v="Po1768"/>
    <x v="0"/>
    <s v="Venda"/>
    <s v="Desktops"/>
    <n v="2299"/>
    <x v="3"/>
    <x v="383"/>
    <x v="4"/>
  </r>
  <r>
    <n v="202004293"/>
    <d v="2020-07-21T00:00:00"/>
    <s v="Po1769"/>
    <x v="0"/>
    <s v="Venda"/>
    <s v="Teclados"/>
    <n v="31"/>
    <x v="0"/>
    <x v="384"/>
    <x v="1"/>
  </r>
  <r>
    <n v="202009538"/>
    <d v="2020-07-22T00:00:00"/>
    <s v="Br1757"/>
    <x v="1"/>
    <s v="Venda"/>
    <s v="Chromebooks"/>
    <n v="33"/>
    <x v="2"/>
    <x v="382"/>
    <x v="0"/>
  </r>
  <r>
    <n v="201705641"/>
    <d v="2020-07-22T00:00:00"/>
    <s v="Br1758"/>
    <x v="1"/>
    <s v="Venda"/>
    <s v="Protetores de Ecrã"/>
    <n v="9"/>
    <x v="3"/>
    <x v="382"/>
    <x v="3"/>
  </r>
  <r>
    <n v="202102702"/>
    <d v="2020-07-22T00:00:00"/>
    <s v="Br1759"/>
    <x v="1"/>
    <s v="Manutenção"/>
    <s v="Acessórios de Impressão"/>
    <n v="40"/>
    <x v="0"/>
    <x v="381"/>
    <x v="2"/>
  </r>
  <r>
    <n v="202005107"/>
    <d v="2020-07-22T00:00:00"/>
    <s v="Li1701"/>
    <x v="3"/>
    <s v="Venda"/>
    <s v="Tablets Infantil"/>
    <n v="753"/>
    <x v="3"/>
    <x v="382"/>
    <x v="0"/>
  </r>
  <r>
    <n v="201704289"/>
    <d v="2020-07-22T00:00:00"/>
    <s v="Po1770"/>
    <x v="0"/>
    <s v="Reciclagem"/>
    <s v="Monitores Gaming"/>
    <n v="870"/>
    <x v="0"/>
    <x v="382"/>
    <x v="4"/>
  </r>
  <r>
    <n v="201704289"/>
    <d v="2020-07-22T00:00:00"/>
    <s v="Po1770"/>
    <x v="0"/>
    <s v="Reciclagem"/>
    <s v="Monitores Gaming"/>
    <n v="870"/>
    <x v="0"/>
    <x v="382"/>
    <x v="2"/>
  </r>
  <r>
    <n v="201908178"/>
    <d v="2020-07-22T00:00:00"/>
    <s v="Po1771"/>
    <x v="0"/>
    <s v="Reparação"/>
    <s v="Mac Mini"/>
    <n v="453"/>
    <x v="5"/>
    <x v="382"/>
    <x v="1"/>
  </r>
  <r>
    <n v="201606703"/>
    <d v="2020-07-22T00:00:00"/>
    <s v="Po1772"/>
    <x v="0"/>
    <s v="Reparação"/>
    <s v="Impressoras"/>
    <n v="1033"/>
    <x v="4"/>
    <x v="382"/>
    <x v="0"/>
  </r>
  <r>
    <n v="201907506"/>
    <d v="2020-07-22T00:00:00"/>
    <s v="Po1773"/>
    <x v="0"/>
    <s v="Reciclagem"/>
    <s v="Portáteis"/>
    <n v="995"/>
    <x v="4"/>
    <x v="386"/>
    <x v="0"/>
  </r>
  <r>
    <n v="201806860"/>
    <d v="2020-07-22T00:00:00"/>
    <s v="Po1774"/>
    <x v="0"/>
    <s v="Venda"/>
    <s v="Webcams"/>
    <n v="89"/>
    <x v="4"/>
    <x v="385"/>
    <x v="0"/>
  </r>
  <r>
    <n v="201905228"/>
    <d v="2020-07-23T00:00:00"/>
    <s v="Br1760"/>
    <x v="1"/>
    <s v="Reciclagem"/>
    <s v="Impressoras 3D e Consumíveis"/>
    <n v="1472"/>
    <x v="1"/>
    <x v="386"/>
    <x v="1"/>
  </r>
  <r>
    <n v="200700267"/>
    <d v="2020-07-23T00:00:00"/>
    <s v="Br1761"/>
    <x v="1"/>
    <s v="Reparação"/>
    <s v="Impressoras"/>
    <n v="889"/>
    <x v="4"/>
    <x v="386"/>
    <x v="0"/>
  </r>
  <r>
    <n v="201908633"/>
    <d v="2020-07-23T00:00:00"/>
    <s v="Br1762"/>
    <x v="1"/>
    <s v="Venda"/>
    <s v="Portáteis Híbridos 2 em 1"/>
    <n v="394"/>
    <x v="2"/>
    <x v="385"/>
    <x v="1"/>
  </r>
  <r>
    <n v="201906910"/>
    <d v="2020-07-23T00:00:00"/>
    <s v="Co1716"/>
    <x v="2"/>
    <s v="Venda"/>
    <s v="Microsoft Surface Pro"/>
    <n v="811"/>
    <x v="4"/>
    <x v="386"/>
    <x v="1"/>
  </r>
  <r>
    <n v="202007519"/>
    <d v="2020-07-23T00:00:00"/>
    <s v="Co1717"/>
    <x v="2"/>
    <s v="Reparação"/>
    <s v="Teclados"/>
    <n v="64"/>
    <x v="2"/>
    <x v="387"/>
    <x v="4"/>
  </r>
  <r>
    <n v="202008116"/>
    <d v="2020-07-23T00:00:00"/>
    <s v="Li1702"/>
    <x v="3"/>
    <s v="Reciclagem"/>
    <s v="Portáteis"/>
    <n v="526"/>
    <x v="4"/>
    <x v="385"/>
    <x v="0"/>
  </r>
  <r>
    <n v="202008227"/>
    <d v="2020-07-23T00:00:00"/>
    <s v="Li1703"/>
    <x v="3"/>
    <s v="Manutenção"/>
    <s v="Leitores de Cartões"/>
    <n v="5"/>
    <x v="1"/>
    <x v="383"/>
    <x v="1"/>
  </r>
  <r>
    <n v="201504441"/>
    <d v="2020-07-23T00:00:00"/>
    <s v="Po1775"/>
    <x v="0"/>
    <s v="Venda"/>
    <s v="Cartões de Memória"/>
    <n v="98"/>
    <x v="2"/>
    <x v="383"/>
    <x v="4"/>
  </r>
  <r>
    <n v="201706898"/>
    <d v="2020-07-23T00:00:00"/>
    <s v="Po1776"/>
    <x v="0"/>
    <s v="Venda"/>
    <s v="iMacs"/>
    <n v="998"/>
    <x v="4"/>
    <x v="386"/>
    <x v="1"/>
  </r>
  <r>
    <n v="201904531"/>
    <d v="2020-07-23T00:00:00"/>
    <s v="Po1777"/>
    <x v="0"/>
    <s v="Reciclagem"/>
    <s v="iPad"/>
    <n v="436"/>
    <x v="4"/>
    <x v="382"/>
    <x v="3"/>
  </r>
  <r>
    <n v="201900573"/>
    <d v="2020-07-24T00:00:00"/>
    <s v="Co1718"/>
    <x v="2"/>
    <s v="Reciclagem"/>
    <s v="Impressoras 3D e Consumíveis"/>
    <n v="1777"/>
    <x v="4"/>
    <x v="388"/>
    <x v="3"/>
  </r>
  <r>
    <n v="201806151"/>
    <d v="2020-07-24T00:00:00"/>
    <s v="Co1719"/>
    <x v="2"/>
    <s v="Reparação"/>
    <s v="Mais Acessórios PC"/>
    <n v="22"/>
    <x v="4"/>
    <x v="387"/>
    <x v="3"/>
  </r>
  <r>
    <n v="202008484"/>
    <d v="2020-07-24T00:00:00"/>
    <s v="Li1704"/>
    <x v="3"/>
    <s v="Reciclagem"/>
    <s v="Macbooks"/>
    <n v="1545"/>
    <x v="4"/>
    <x v="385"/>
    <x v="3"/>
  </r>
  <r>
    <n v="201909927"/>
    <d v="2020-07-24T00:00:00"/>
    <s v="Po1778"/>
    <x v="0"/>
    <s v="Reparação"/>
    <s v="Malas e Mochilas"/>
    <n v="10"/>
    <x v="5"/>
    <x v="383"/>
    <x v="1"/>
  </r>
  <r>
    <n v="201908119"/>
    <d v="2020-07-24T00:00:00"/>
    <s v="Po1779"/>
    <x v="0"/>
    <s v="Reparação"/>
    <s v="Auscultadores PC"/>
    <n v="87"/>
    <x v="4"/>
    <x v="386"/>
    <x v="1"/>
  </r>
  <r>
    <n v="201705208"/>
    <d v="2020-07-25T00:00:00"/>
    <s v="Br1763"/>
    <x v="1"/>
    <s v="Manutenção"/>
    <s v="Acessórios iPad"/>
    <n v="30"/>
    <x v="2"/>
    <x v="386"/>
    <x v="1"/>
  </r>
  <r>
    <n v="202006388"/>
    <d v="2020-07-25T00:00:00"/>
    <s v="Br1764"/>
    <x v="1"/>
    <s v="Reciclagem"/>
    <s v="Acessórios Surface"/>
    <n v="36"/>
    <x v="4"/>
    <x v="384"/>
    <x v="3"/>
  </r>
  <r>
    <n v="201603268"/>
    <d v="2020-07-25T00:00:00"/>
    <s v="Br1765"/>
    <x v="1"/>
    <s v="Venda"/>
    <s v="Teclados"/>
    <n v="98"/>
    <x v="4"/>
    <x v="387"/>
    <x v="3"/>
  </r>
  <r>
    <n v="202102695"/>
    <d v="2020-07-25T00:00:00"/>
    <s v="Co1720"/>
    <x v="2"/>
    <s v="Reparação"/>
    <s v="Teclados"/>
    <n v="98"/>
    <x v="3"/>
    <x v="389"/>
    <x v="0"/>
  </r>
  <r>
    <n v="201908050"/>
    <d v="2020-07-25T00:00:00"/>
    <s v="Li1705"/>
    <x v="3"/>
    <s v="Venda"/>
    <s v="Tablets Samsung Galaxy Tab"/>
    <n v="780"/>
    <x v="1"/>
    <x v="386"/>
    <x v="1"/>
  </r>
  <r>
    <n v="201704790"/>
    <d v="2020-07-25T00:00:00"/>
    <s v="Li1706"/>
    <x v="3"/>
    <s v="Reciclagem"/>
    <s v="Powerbanks"/>
    <n v="1178"/>
    <x v="3"/>
    <x v="385"/>
    <x v="2"/>
  </r>
  <r>
    <n v="201907063"/>
    <d v="2020-07-25T00:00:00"/>
    <s v="Li1707"/>
    <x v="3"/>
    <s v="Manutenção"/>
    <s v="Protetores de Ecrã"/>
    <n v="5"/>
    <x v="0"/>
    <x v="386"/>
    <x v="2"/>
  </r>
  <r>
    <n v="199703280"/>
    <d v="2020-07-26T00:00:00"/>
    <s v="Co1721"/>
    <x v="2"/>
    <s v="Venda"/>
    <s v="Tablets Samsung Galaxy Tab"/>
    <n v="751"/>
    <x v="0"/>
    <x v="388"/>
    <x v="2"/>
  </r>
  <r>
    <n v="202004159"/>
    <d v="2020-07-26T00:00:00"/>
    <s v="Co1722"/>
    <x v="2"/>
    <s v="Reciclagem"/>
    <s v="Monitores Gaming"/>
    <n v="742"/>
    <x v="3"/>
    <x v="388"/>
    <x v="2"/>
  </r>
  <r>
    <n v="201911913"/>
    <d v="2020-07-26T00:00:00"/>
    <s v="Co1723"/>
    <x v="2"/>
    <s v="Reciclagem"/>
    <s v="Tablets Lenovo"/>
    <n v="1081"/>
    <x v="4"/>
    <x v="387"/>
    <x v="1"/>
  </r>
  <r>
    <n v="201806306"/>
    <d v="2020-07-26T00:00:00"/>
    <s v="Li1708"/>
    <x v="3"/>
    <s v="Venda"/>
    <s v="Acessórios iPad"/>
    <n v="78"/>
    <x v="2"/>
    <x v="389"/>
    <x v="4"/>
  </r>
  <r>
    <n v="202008206"/>
    <d v="2020-07-26T00:00:00"/>
    <s v="Po1780"/>
    <x v="0"/>
    <s v="Venda"/>
    <s v="Portáteis"/>
    <n v="896"/>
    <x v="3"/>
    <x v="389"/>
    <x v="5"/>
  </r>
  <r>
    <n v="201905727"/>
    <d v="2020-07-26T00:00:00"/>
    <s v="Po1781"/>
    <x v="0"/>
    <s v="Manutenção"/>
    <s v="Acessórios Macs"/>
    <n v="93"/>
    <x v="0"/>
    <x v="389"/>
    <x v="4"/>
  </r>
  <r>
    <n v="202005356"/>
    <d v="2020-07-27T00:00:00"/>
    <s v="Br1766"/>
    <x v="1"/>
    <s v="Manutenção"/>
    <s v="APPLE"/>
    <n v="1804"/>
    <x v="5"/>
    <x v="386"/>
    <x v="1"/>
  </r>
  <r>
    <n v="201908687"/>
    <d v="2020-07-27T00:00:00"/>
    <s v="Co1724"/>
    <x v="2"/>
    <s v="Venda"/>
    <s v="Tablets Lenovo"/>
    <n v="366"/>
    <x v="5"/>
    <x v="390"/>
    <x v="1"/>
  </r>
  <r>
    <n v="201005457"/>
    <d v="2020-07-27T00:00:00"/>
    <s v="Co1725"/>
    <x v="2"/>
    <s v="Venda"/>
    <s v="Monitores Gaming"/>
    <n v="504"/>
    <x v="4"/>
    <x v="388"/>
    <x v="1"/>
  </r>
  <r>
    <n v="201710579"/>
    <d v="2020-07-27T00:00:00"/>
    <s v="Co1726"/>
    <x v="2"/>
    <s v="Venda"/>
    <s v="iMacs"/>
    <n v="1014"/>
    <x v="3"/>
    <x v="387"/>
    <x v="2"/>
  </r>
  <r>
    <n v="201405015"/>
    <d v="2020-07-27T00:00:00"/>
    <s v="Li1709"/>
    <x v="3"/>
    <s v="Reparação"/>
    <s v="Pens Drive"/>
    <n v="18"/>
    <x v="4"/>
    <x v="391"/>
    <x v="1"/>
  </r>
  <r>
    <n v="202007463"/>
    <d v="2020-07-27T00:00:00"/>
    <s v="Li1710"/>
    <x v="3"/>
    <s v="Reparação"/>
    <s v="Impressoras"/>
    <n v="434"/>
    <x v="1"/>
    <x v="389"/>
    <x v="1"/>
  </r>
  <r>
    <n v="201706898"/>
    <d v="2020-07-27T00:00:00"/>
    <s v="Li1711"/>
    <x v="3"/>
    <s v="Venda"/>
    <s v="Powerbanks"/>
    <n v="612"/>
    <x v="0"/>
    <x v="387"/>
    <x v="4"/>
  </r>
  <r>
    <n v="201905483"/>
    <d v="2020-07-27T00:00:00"/>
    <s v="Li1712"/>
    <x v="3"/>
    <s v="Reciclagem"/>
    <s v="Acessórios Surface"/>
    <n v="49"/>
    <x v="4"/>
    <x v="388"/>
    <x v="0"/>
  </r>
  <r>
    <n v="202008127"/>
    <d v="2020-07-27T00:00:00"/>
    <s v="Li1713"/>
    <x v="3"/>
    <s v="Reciclagem"/>
    <s v="Macbooks"/>
    <n v="1780"/>
    <x v="2"/>
    <x v="387"/>
    <x v="0"/>
  </r>
  <r>
    <n v="201703591"/>
    <d v="2020-07-27T00:00:00"/>
    <s v="Po1782"/>
    <x v="0"/>
    <s v="Reciclagem"/>
    <s v="Portáteis Gaming"/>
    <n v="1125"/>
    <x v="0"/>
    <x v="391"/>
    <x v="2"/>
  </r>
  <r>
    <n v="202004554"/>
    <d v="2020-07-27T00:00:00"/>
    <s v="Po1783"/>
    <x v="0"/>
    <s v="Reparação"/>
    <s v="Webcams"/>
    <n v="92"/>
    <x v="3"/>
    <x v="390"/>
    <x v="3"/>
  </r>
  <r>
    <n v="202005418"/>
    <d v="2020-07-28T00:00:00"/>
    <s v="Br1767"/>
    <x v="1"/>
    <s v="Reciclagem"/>
    <s v="Cabos para PC"/>
    <n v="33"/>
    <x v="4"/>
    <x v="390"/>
    <x v="1"/>
  </r>
  <r>
    <n v="201700122"/>
    <d v="2020-07-28T00:00:00"/>
    <s v="Co1727"/>
    <x v="2"/>
    <s v="Reparação"/>
    <s v="Pens Drive"/>
    <n v="4"/>
    <x v="1"/>
    <x v="389"/>
    <x v="0"/>
  </r>
  <r>
    <n v="201700122"/>
    <d v="2020-07-28T00:00:00"/>
    <s v="Co1727"/>
    <x v="2"/>
    <s v="Reparação"/>
    <s v="Pens Drive"/>
    <n v="4"/>
    <x v="1"/>
    <x v="389"/>
    <x v="0"/>
  </r>
  <r>
    <n v="201904507"/>
    <d v="2020-07-28T00:00:00"/>
    <s v="Co1728"/>
    <x v="2"/>
    <s v="Reparação"/>
    <s v="Tablets Samsung Galaxy Tab"/>
    <n v="265"/>
    <x v="0"/>
    <x v="389"/>
    <x v="2"/>
  </r>
  <r>
    <n v="201905328"/>
    <d v="2020-07-28T00:00:00"/>
    <s v="Co1729"/>
    <x v="2"/>
    <s v="Reparação"/>
    <s v="Portáteis"/>
    <n v="525"/>
    <x v="1"/>
    <x v="390"/>
    <x v="1"/>
  </r>
  <r>
    <n v="202006427"/>
    <d v="2020-07-28T00:00:00"/>
    <s v="Co1730"/>
    <x v="2"/>
    <s v="Reciclagem"/>
    <s v="Monitores Gaming"/>
    <n v="842"/>
    <x v="4"/>
    <x v="389"/>
    <x v="3"/>
  </r>
  <r>
    <n v="202007145"/>
    <d v="2020-07-28T00:00:00"/>
    <s v="Co1731"/>
    <x v="2"/>
    <s v="Reciclagem"/>
    <s v="Pens Drive"/>
    <n v="16"/>
    <x v="2"/>
    <x v="389"/>
    <x v="3"/>
  </r>
  <r>
    <n v="201406189"/>
    <d v="2020-07-28T00:00:00"/>
    <s v="Li1714"/>
    <x v="3"/>
    <s v="Venda"/>
    <s v="Portáteis Gaming"/>
    <n v="1173"/>
    <x v="4"/>
    <x v="387"/>
    <x v="1"/>
  </r>
  <r>
    <n v="201905810"/>
    <d v="2020-07-28T00:00:00"/>
    <s v="Po1784"/>
    <x v="0"/>
    <s v="Venda"/>
    <s v="Microsoft Surface Pro"/>
    <n v="324"/>
    <x v="2"/>
    <x v="389"/>
    <x v="0"/>
  </r>
  <r>
    <n v="202005692"/>
    <d v="2020-07-28T00:00:00"/>
    <s v="Po1785"/>
    <x v="0"/>
    <s v="Reciclagem"/>
    <s v="Powerbanks"/>
    <n v="224"/>
    <x v="4"/>
    <x v="391"/>
    <x v="3"/>
  </r>
  <r>
    <n v="202004324"/>
    <d v="2020-07-29T00:00:00"/>
    <s v="Br1768"/>
    <x v="1"/>
    <s v="Reciclagem"/>
    <s v="Discos Internos"/>
    <n v="41"/>
    <x v="0"/>
    <x v="389"/>
    <x v="4"/>
  </r>
  <r>
    <n v="202005208"/>
    <d v="2020-07-29T00:00:00"/>
    <s v="Br1769"/>
    <x v="1"/>
    <s v="Manutenção"/>
    <s v="Tablets Huawei"/>
    <n v="283"/>
    <x v="0"/>
    <x v="390"/>
    <x v="3"/>
  </r>
  <r>
    <n v="201605373"/>
    <d v="2020-07-29T00:00:00"/>
    <s v="Co1732"/>
    <x v="2"/>
    <s v="Reparação"/>
    <s v="Cartões de Memória"/>
    <n v="49"/>
    <x v="4"/>
    <x v="390"/>
    <x v="3"/>
  </r>
  <r>
    <n v="201605373"/>
    <d v="2020-07-29T00:00:00"/>
    <s v="Co1733"/>
    <x v="2"/>
    <s v="Venda"/>
    <s v="Mais Acessórios PC"/>
    <n v="18"/>
    <x v="1"/>
    <x v="389"/>
    <x v="1"/>
  </r>
  <r>
    <n v="201906961"/>
    <d v="2020-07-29T00:00:00"/>
    <s v="Co1734"/>
    <x v="2"/>
    <s v="Venda"/>
    <s v="Protetores de Ecrã"/>
    <n v="8"/>
    <x v="2"/>
    <x v="391"/>
    <x v="4"/>
  </r>
  <r>
    <n v="201703602"/>
    <d v="2020-07-29T00:00:00"/>
    <s v="Li1715"/>
    <x v="3"/>
    <s v="Reciclagem"/>
    <s v="Tablets Samsung Galaxy Tab"/>
    <n v="871"/>
    <x v="5"/>
    <x v="392"/>
    <x v="1"/>
  </r>
  <r>
    <n v="202006607"/>
    <d v="2020-07-29T00:00:00"/>
    <s v="Li1716"/>
    <x v="3"/>
    <s v="Manutenção"/>
    <s v="Microsoft Surface Laptop"/>
    <n v="241"/>
    <x v="1"/>
    <x v="389"/>
    <x v="0"/>
  </r>
  <r>
    <n v="201906937"/>
    <d v="2020-07-29T00:00:00"/>
    <s v="Po1786"/>
    <x v="0"/>
    <s v="Reparação"/>
    <s v="Tablets Lenovo"/>
    <n v="912"/>
    <x v="0"/>
    <x v="390"/>
    <x v="1"/>
  </r>
  <r>
    <n v="201906937"/>
    <d v="2020-07-29T00:00:00"/>
    <s v="Po1786"/>
    <x v="0"/>
    <s v="Reparação"/>
    <s v="Tablets Lenovo"/>
    <n v="912"/>
    <x v="0"/>
    <x v="390"/>
    <x v="3"/>
  </r>
  <r>
    <n v="202004999"/>
    <d v="2020-07-29T00:00:00"/>
    <s v="Po1787"/>
    <x v="0"/>
    <s v="Manutenção"/>
    <s v="Malas e Mochilas"/>
    <n v="13"/>
    <x v="1"/>
    <x v="391"/>
    <x v="1"/>
  </r>
  <r>
    <n v="201705312"/>
    <d v="2020-07-30T00:00:00"/>
    <s v="Br1770"/>
    <x v="1"/>
    <s v="Reciclagem"/>
    <s v="Discos Externos"/>
    <n v="146"/>
    <x v="4"/>
    <x v="391"/>
    <x v="3"/>
  </r>
  <r>
    <n v="201604360"/>
    <d v="2020-07-30T00:00:00"/>
    <s v="Br1771"/>
    <x v="1"/>
    <s v="Manutenção"/>
    <s v="Suportes de Monitores"/>
    <n v="67"/>
    <x v="1"/>
    <x v="393"/>
    <x v="1"/>
  </r>
  <r>
    <n v="201806246"/>
    <d v="2020-07-30T00:00:00"/>
    <s v="Br1772"/>
    <x v="1"/>
    <s v="Venda"/>
    <s v="Acessórios de Impressão"/>
    <n v="32"/>
    <x v="4"/>
    <x v="390"/>
    <x v="0"/>
  </r>
  <r>
    <n v="201905308"/>
    <d v="2020-07-30T00:00:00"/>
    <s v="Br1773"/>
    <x v="1"/>
    <s v="Reparação"/>
    <s v="Discos Externos"/>
    <n v="167"/>
    <x v="2"/>
    <x v="391"/>
    <x v="4"/>
  </r>
  <r>
    <n v="202004229"/>
    <d v="2020-07-30T00:00:00"/>
    <s v="Co1735"/>
    <x v="2"/>
    <s v="Reparação"/>
    <s v="Acessórios de Impressão"/>
    <n v="113"/>
    <x v="5"/>
    <x v="393"/>
    <x v="1"/>
  </r>
  <r>
    <n v="202006753"/>
    <d v="2020-07-30T00:00:00"/>
    <s v="Li1717"/>
    <x v="3"/>
    <s v="Manutenção"/>
    <s v="Portáteis Híbridos 2 em 1"/>
    <n v="362"/>
    <x v="5"/>
    <x v="393"/>
    <x v="1"/>
  </r>
  <r>
    <n v="201704684"/>
    <d v="2020-07-30T00:00:00"/>
    <s v="Li1718"/>
    <x v="3"/>
    <s v="Reparação"/>
    <s v="Discos Internos"/>
    <n v="63"/>
    <x v="2"/>
    <x v="394"/>
    <x v="3"/>
  </r>
  <r>
    <n v="201907457"/>
    <d v="2020-07-30T00:00:00"/>
    <s v="Po1788"/>
    <x v="0"/>
    <s v="Reciclagem"/>
    <s v="Toners"/>
    <n v="63"/>
    <x v="4"/>
    <x v="393"/>
    <x v="3"/>
  </r>
  <r>
    <n v="202102696"/>
    <d v="2020-07-30T00:00:00"/>
    <s v="Po1789"/>
    <x v="0"/>
    <s v="Manutenção"/>
    <s v="iPad"/>
    <n v="1871"/>
    <x v="1"/>
    <x v="390"/>
    <x v="0"/>
  </r>
  <r>
    <n v="201908687"/>
    <d v="2020-07-30T00:00:00"/>
    <s v="Po1790"/>
    <x v="0"/>
    <s v="Venda"/>
    <s v="Auscultadores PC"/>
    <n v="94"/>
    <x v="0"/>
    <x v="390"/>
    <x v="1"/>
  </r>
  <r>
    <n v="201308099"/>
    <d v="2020-07-30T00:00:00"/>
    <s v="Po1791"/>
    <x v="0"/>
    <s v="Reciclagem"/>
    <s v="Portáteis"/>
    <n v="740"/>
    <x v="2"/>
    <x v="391"/>
    <x v="1"/>
  </r>
  <r>
    <n v="201705720"/>
    <d v="2020-07-30T00:00:00"/>
    <s v="Po1792"/>
    <x v="0"/>
    <s v="Reparação"/>
    <s v="APPLE"/>
    <n v="1226"/>
    <x v="0"/>
    <x v="394"/>
    <x v="2"/>
  </r>
  <r>
    <n v="201704790"/>
    <d v="2020-07-31T00:00:00"/>
    <s v="Br1774"/>
    <x v="1"/>
    <s v="Reciclagem"/>
    <s v="Bases para Portátil"/>
    <n v="65"/>
    <x v="2"/>
    <x v="394"/>
    <x v="3"/>
  </r>
  <r>
    <n v="201601879"/>
    <d v="2020-07-31T00:00:00"/>
    <s v="Br1775"/>
    <x v="1"/>
    <s v="Reparação"/>
    <s v="Mini PCs"/>
    <n v="698"/>
    <x v="5"/>
    <x v="394"/>
    <x v="1"/>
  </r>
  <r>
    <n v="201603903"/>
    <d v="2020-07-31T00:00:00"/>
    <s v="Br1776"/>
    <x v="1"/>
    <s v="Manutenção"/>
    <s v="Monitores PC"/>
    <n v="1066"/>
    <x v="1"/>
    <x v="392"/>
    <x v="1"/>
  </r>
  <r>
    <n v="202007009"/>
    <d v="2020-07-31T00:00:00"/>
    <s v="Br1777"/>
    <x v="1"/>
    <s v="Manutenção"/>
    <s v="Tinteiros"/>
    <n v="2"/>
    <x v="0"/>
    <x v="393"/>
    <x v="1"/>
  </r>
  <r>
    <n v="201509918"/>
    <d v="2020-07-31T00:00:00"/>
    <s v="Co1736"/>
    <x v="2"/>
    <s v="Venda"/>
    <s v="Cartões de Memória"/>
    <n v="59"/>
    <x v="3"/>
    <x v="392"/>
    <x v="2"/>
  </r>
  <r>
    <n v="201509918"/>
    <d v="2020-07-31T00:00:00"/>
    <s v="Co1736"/>
    <x v="2"/>
    <s v="Venda"/>
    <s v="Cartões de Memória"/>
    <n v="59"/>
    <x v="3"/>
    <x v="392"/>
    <x v="2"/>
  </r>
  <r>
    <n v="202103636"/>
    <d v="2020-07-31T00:00:00"/>
    <s v="Co1737"/>
    <x v="2"/>
    <s v="Reciclagem"/>
    <s v="Toners"/>
    <n v="70"/>
    <x v="1"/>
    <x v="394"/>
    <x v="0"/>
  </r>
  <r>
    <n v="201905483"/>
    <d v="2020-07-31T00:00:00"/>
    <s v="Li1719"/>
    <x v="3"/>
    <s v="Manutenção"/>
    <s v="Portáteis Híbridos 2 em 1"/>
    <n v="604"/>
    <x v="5"/>
    <x v="393"/>
    <x v="1"/>
  </r>
  <r>
    <n v="201706403"/>
    <d v="2020-07-31T00:00:00"/>
    <s v="Li1720"/>
    <x v="3"/>
    <s v="Manutenção"/>
    <s v="Desktops Gaming"/>
    <n v="2577"/>
    <x v="1"/>
    <x v="393"/>
    <x v="1"/>
  </r>
  <r>
    <n v="202006773"/>
    <d v="2020-07-31T00:00:00"/>
    <s v="Po1793"/>
    <x v="0"/>
    <s v="Venda"/>
    <s v="Acessórios Macs"/>
    <n v="31"/>
    <x v="1"/>
    <x v="391"/>
    <x v="0"/>
  </r>
  <r>
    <n v="201705254"/>
    <d v="2020-07-31T00:00:00"/>
    <s v="Po1794"/>
    <x v="0"/>
    <s v="Manutenção"/>
    <s v="Auscultadores PC"/>
    <n v="97"/>
    <x v="4"/>
    <x v="390"/>
    <x v="3"/>
  </r>
  <r>
    <n v="201906750"/>
    <d v="2020-08-01T00:00:00"/>
    <s v="Br1778"/>
    <x v="1"/>
    <s v="Venda"/>
    <s v="Impressoras"/>
    <n v="707"/>
    <x v="0"/>
    <x v="395"/>
    <x v="4"/>
  </r>
  <r>
    <n v="202004225"/>
    <d v="2020-08-01T00:00:00"/>
    <s v="Br1779"/>
    <x v="1"/>
    <s v="Manutenção"/>
    <s v="Auscultadores PC"/>
    <n v="28"/>
    <x v="1"/>
    <x v="393"/>
    <x v="0"/>
  </r>
  <r>
    <n v="201907538"/>
    <d v="2020-08-01T00:00:00"/>
    <s v="Co1738"/>
    <x v="2"/>
    <s v="Venda"/>
    <s v="Tablets Infantil"/>
    <n v="689"/>
    <x v="5"/>
    <x v="395"/>
    <x v="1"/>
  </r>
  <r>
    <n v="201808613"/>
    <d v="2020-08-01T00:00:00"/>
    <s v="Co1739"/>
    <x v="2"/>
    <s v="Reparação"/>
    <s v="Pens Drive"/>
    <n v="18"/>
    <x v="4"/>
    <x v="392"/>
    <x v="1"/>
  </r>
  <r>
    <n v="201906465"/>
    <d v="2020-08-01T00:00:00"/>
    <s v="Co1740"/>
    <x v="2"/>
    <s v="Reciclagem"/>
    <s v="Macbooks"/>
    <n v="2221"/>
    <x v="2"/>
    <x v="392"/>
    <x v="1"/>
  </r>
  <r>
    <n v="201604526"/>
    <d v="2020-08-01T00:00:00"/>
    <s v="Li1721"/>
    <x v="3"/>
    <s v="Manutenção"/>
    <s v="Portáteis"/>
    <n v="671"/>
    <x v="4"/>
    <x v="394"/>
    <x v="1"/>
  </r>
  <r>
    <n v="202004852"/>
    <d v="2020-08-01T00:00:00"/>
    <s v="Po1795"/>
    <x v="0"/>
    <s v="Reciclagem"/>
    <s v="Microsoft Surface Go"/>
    <n v="656"/>
    <x v="2"/>
    <x v="396"/>
    <x v="1"/>
  </r>
  <r>
    <n v="201900573"/>
    <d v="2020-08-01T00:00:00"/>
    <s v="Po1796"/>
    <x v="0"/>
    <s v="Reciclagem"/>
    <s v="Desktops"/>
    <n v="3150"/>
    <x v="1"/>
    <x v="392"/>
    <x v="1"/>
  </r>
  <r>
    <n v="201705149"/>
    <d v="2020-08-01T00:00:00"/>
    <s v="Po1797"/>
    <x v="0"/>
    <s v="Reparação"/>
    <s v="Ratos e Tapetes de Rato"/>
    <n v="16"/>
    <x v="4"/>
    <x v="396"/>
    <x v="0"/>
  </r>
  <r>
    <n v="201707235"/>
    <d v="2020-08-02T00:00:00"/>
    <s v="Br1780"/>
    <x v="1"/>
    <s v="Reparação"/>
    <s v="Protetores de Ecrã"/>
    <n v="5"/>
    <x v="1"/>
    <x v="396"/>
    <x v="1"/>
  </r>
  <r>
    <n v="201907107"/>
    <d v="2020-08-02T00:00:00"/>
    <s v="Br1781"/>
    <x v="1"/>
    <s v="Venda"/>
    <s v="Pens Drive"/>
    <n v="14"/>
    <x v="5"/>
    <x v="393"/>
    <x v="1"/>
  </r>
  <r>
    <n v="201403695"/>
    <d v="2020-08-02T00:00:00"/>
    <s v="Br1782"/>
    <x v="1"/>
    <s v="Venda"/>
    <s v="Pens Drive"/>
    <n v="21"/>
    <x v="0"/>
    <x v="396"/>
    <x v="1"/>
  </r>
  <r>
    <n v="202005208"/>
    <d v="2020-08-02T00:00:00"/>
    <s v="Br1783"/>
    <x v="1"/>
    <s v="Venda"/>
    <s v="Macbooks"/>
    <n v="2322"/>
    <x v="5"/>
    <x v="397"/>
    <x v="1"/>
  </r>
  <r>
    <n v="202004258"/>
    <d v="2020-08-02T00:00:00"/>
    <s v="Co1741"/>
    <x v="2"/>
    <s v="Reparação"/>
    <s v="Cabos e Adaptadores"/>
    <n v="105"/>
    <x v="0"/>
    <x v="393"/>
    <x v="2"/>
  </r>
  <r>
    <n v="201503727"/>
    <d v="2020-08-02T00:00:00"/>
    <s v="Co1742"/>
    <x v="2"/>
    <s v="Venda"/>
    <s v="Acessórios iPad"/>
    <n v="89"/>
    <x v="0"/>
    <x v="393"/>
    <x v="1"/>
  </r>
  <r>
    <n v="201704991"/>
    <d v="2020-08-02T00:00:00"/>
    <s v="Co1743"/>
    <x v="2"/>
    <s v="Venda"/>
    <s v="Impressoras 3D e Consumíveis"/>
    <n v="1120"/>
    <x v="4"/>
    <x v="395"/>
    <x v="0"/>
  </r>
  <r>
    <n v="201700494"/>
    <d v="2020-08-02T00:00:00"/>
    <s v="Co1744"/>
    <x v="2"/>
    <s v="Manutenção"/>
    <s v="Tablets Huawei"/>
    <n v="578"/>
    <x v="1"/>
    <x v="394"/>
    <x v="0"/>
  </r>
  <r>
    <n v="201806544"/>
    <d v="2020-08-02T00:00:00"/>
    <s v="Co1745"/>
    <x v="2"/>
    <s v="Reparação"/>
    <s v="Powerbanks"/>
    <n v="871"/>
    <x v="0"/>
    <x v="396"/>
    <x v="0"/>
  </r>
  <r>
    <n v="202008126"/>
    <d v="2020-08-02T00:00:00"/>
    <s v="Li1722"/>
    <x v="3"/>
    <s v="Reciclagem"/>
    <s v="Tablets Samsung Galaxy Tab"/>
    <n v="774"/>
    <x v="4"/>
    <x v="393"/>
    <x v="1"/>
  </r>
  <r>
    <n v="202102705"/>
    <d v="2020-08-02T00:00:00"/>
    <s v="Po1798"/>
    <x v="0"/>
    <s v="Venda"/>
    <s v="Discos Externos"/>
    <n v="115"/>
    <x v="4"/>
    <x v="395"/>
    <x v="0"/>
  </r>
  <r>
    <n v="202008110"/>
    <d v="2020-08-03T00:00:00"/>
    <s v="Br1784"/>
    <x v="1"/>
    <s v="Manutenção"/>
    <s v="Protetores de Ecrã"/>
    <n v="2"/>
    <x v="4"/>
    <x v="396"/>
    <x v="1"/>
  </r>
  <r>
    <n v="202000138"/>
    <d v="2020-08-03T00:00:00"/>
    <s v="Co1746"/>
    <x v="2"/>
    <s v="Reparação"/>
    <s v="Suportes de Monitores"/>
    <n v="93"/>
    <x v="2"/>
    <x v="393"/>
    <x v="0"/>
  </r>
  <r>
    <n v="202000138"/>
    <d v="2020-08-03T00:00:00"/>
    <s v="Co1746"/>
    <x v="2"/>
    <s v="Reparação"/>
    <s v="Suportes de Monitores"/>
    <n v="93"/>
    <x v="2"/>
    <x v="393"/>
    <x v="1"/>
  </r>
  <r>
    <n v="202000140"/>
    <d v="2020-08-03T00:00:00"/>
    <s v="Co1747"/>
    <x v="2"/>
    <s v="Reciclagem"/>
    <s v="Acessórios de Impressão"/>
    <n v="53"/>
    <x v="4"/>
    <x v="398"/>
    <x v="0"/>
  </r>
  <r>
    <n v="202103344"/>
    <d v="2020-08-03T00:00:00"/>
    <s v="Co1748"/>
    <x v="2"/>
    <s v="Reciclagem"/>
    <s v="Tablets Huawei"/>
    <n v="1053"/>
    <x v="0"/>
    <x v="398"/>
    <x v="3"/>
  </r>
  <r>
    <n v="202005358"/>
    <d v="2020-08-03T00:00:00"/>
    <s v="Li1723"/>
    <x v="3"/>
    <s v="Venda"/>
    <s v="iPad"/>
    <n v="705"/>
    <x v="0"/>
    <x v="395"/>
    <x v="3"/>
  </r>
  <r>
    <n v="201402718"/>
    <d v="2020-08-03T00:00:00"/>
    <s v="Li1724"/>
    <x v="3"/>
    <s v="Manutenção"/>
    <s v="Discos Internos"/>
    <n v="205"/>
    <x v="0"/>
    <x v="398"/>
    <x v="4"/>
  </r>
  <r>
    <n v="201806411"/>
    <d v="2020-08-03T00:00:00"/>
    <s v="Li1725"/>
    <x v="3"/>
    <s v="Reparação"/>
    <s v="iPad"/>
    <n v="529"/>
    <x v="2"/>
    <x v="393"/>
    <x v="0"/>
  </r>
  <r>
    <n v="201705227"/>
    <d v="2020-08-03T00:00:00"/>
    <s v="Li1726"/>
    <x v="3"/>
    <s v="Manutenção"/>
    <s v="Microsoft Surface Go"/>
    <n v="455"/>
    <x v="2"/>
    <x v="393"/>
    <x v="4"/>
  </r>
  <r>
    <n v="202003072"/>
    <d v="2020-08-03T00:00:00"/>
    <s v="Li1727"/>
    <x v="3"/>
    <s v="Manutenção"/>
    <s v="Acessórios Macs"/>
    <n v="48"/>
    <x v="2"/>
    <x v="396"/>
    <x v="1"/>
  </r>
  <r>
    <n v="202005303"/>
    <d v="2020-08-03T00:00:00"/>
    <s v="Po1799"/>
    <x v="0"/>
    <s v="Reparação"/>
    <s v="Pens Drive"/>
    <n v="19"/>
    <x v="0"/>
    <x v="394"/>
    <x v="3"/>
  </r>
  <r>
    <n v="201208138"/>
    <d v="2020-08-03T00:00:00"/>
    <s v="Po1800"/>
    <x v="0"/>
    <s v="Venda"/>
    <s v="Cartões de Memória"/>
    <n v="118"/>
    <x v="2"/>
    <x v="395"/>
    <x v="1"/>
  </r>
  <r>
    <n v="202007344"/>
    <d v="2020-08-03T00:00:00"/>
    <s v="Po1801"/>
    <x v="0"/>
    <s v="Reparação"/>
    <s v="Chromebooks"/>
    <n v="23"/>
    <x v="3"/>
    <x v="396"/>
    <x v="2"/>
  </r>
  <r>
    <n v="202007031"/>
    <d v="2020-08-04T00:00:00"/>
    <s v="Br1785"/>
    <x v="1"/>
    <s v="Reparação"/>
    <s v="Desktops Gaming"/>
    <n v="1469"/>
    <x v="4"/>
    <x v="397"/>
    <x v="1"/>
  </r>
  <r>
    <n v="201700101"/>
    <d v="2020-08-04T00:00:00"/>
    <s v="Co1749"/>
    <x v="2"/>
    <s v="Reparação"/>
    <s v="Tablets Samsung Galaxy Tab"/>
    <n v="725"/>
    <x v="2"/>
    <x v="398"/>
    <x v="1"/>
  </r>
  <r>
    <n v="202102698"/>
    <d v="2020-08-04T00:00:00"/>
    <s v="Li1728"/>
    <x v="3"/>
    <s v="Manutenção"/>
    <s v="iPad"/>
    <n v="1540"/>
    <x v="2"/>
    <x v="397"/>
    <x v="1"/>
  </r>
  <r>
    <n v="201603173"/>
    <d v="2020-08-04T00:00:00"/>
    <s v="Li1729"/>
    <x v="3"/>
    <s v="Reparação"/>
    <s v="Microsoft Surface Laptop"/>
    <n v="882"/>
    <x v="4"/>
    <x v="393"/>
    <x v="1"/>
  </r>
  <r>
    <n v="201208138"/>
    <d v="2020-08-04T00:00:00"/>
    <s v="Po1802"/>
    <x v="0"/>
    <s v="Reparação"/>
    <s v="Acessórios de Impressão"/>
    <n v="43"/>
    <x v="1"/>
    <x v="396"/>
    <x v="0"/>
  </r>
  <r>
    <n v="202006094"/>
    <d v="2020-08-04T00:00:00"/>
    <s v="Po1803"/>
    <x v="0"/>
    <s v="Reciclagem"/>
    <s v="Portáteis Gaming"/>
    <n v="1090"/>
    <x v="5"/>
    <x v="399"/>
    <x v="1"/>
  </r>
  <r>
    <n v="201706421"/>
    <d v="2020-08-05T00:00:00"/>
    <s v="Br1786"/>
    <x v="1"/>
    <s v="Reciclagem"/>
    <s v="Bases para Portátil"/>
    <n v="105"/>
    <x v="0"/>
    <x v="395"/>
    <x v="0"/>
  </r>
  <r>
    <n v="201504936"/>
    <d v="2020-08-05T00:00:00"/>
    <s v="Br1787"/>
    <x v="1"/>
    <s v="Reciclagem"/>
    <s v="Microsoft Surface Book"/>
    <n v="610"/>
    <x v="3"/>
    <x v="398"/>
    <x v="2"/>
  </r>
  <r>
    <n v="201605497"/>
    <d v="2020-08-05T00:00:00"/>
    <s v="Br1788"/>
    <x v="1"/>
    <s v="Manutenção"/>
    <s v="Mac Mini"/>
    <n v="816"/>
    <x v="1"/>
    <x v="396"/>
    <x v="1"/>
  </r>
  <r>
    <n v="201706910"/>
    <d v="2020-08-05T00:00:00"/>
    <s v="Br1789"/>
    <x v="1"/>
    <s v="Reparação"/>
    <s v="Discos Internos"/>
    <n v="81"/>
    <x v="4"/>
    <x v="397"/>
    <x v="3"/>
  </r>
  <r>
    <n v="202004393"/>
    <d v="2020-08-05T00:00:00"/>
    <s v="Br1790"/>
    <x v="1"/>
    <s v="Manutenção"/>
    <s v="Powerbanks"/>
    <n v="484"/>
    <x v="4"/>
    <x v="399"/>
    <x v="0"/>
  </r>
  <r>
    <n v="202003219"/>
    <d v="2020-08-05T00:00:00"/>
    <s v="Br1791"/>
    <x v="1"/>
    <s v="Reciclagem"/>
    <s v="Impressoras"/>
    <n v="984"/>
    <x v="0"/>
    <x v="399"/>
    <x v="0"/>
  </r>
  <r>
    <n v="201907058"/>
    <d v="2020-08-05T00:00:00"/>
    <s v="Br1792"/>
    <x v="1"/>
    <s v="Reciclagem"/>
    <s v="Acessórios Macs"/>
    <n v="73"/>
    <x v="2"/>
    <x v="397"/>
    <x v="4"/>
  </r>
  <r>
    <n v="201806326"/>
    <d v="2020-08-05T00:00:00"/>
    <s v="Co1750"/>
    <x v="2"/>
    <s v="Venda"/>
    <s v="Monitores PC"/>
    <n v="684"/>
    <x v="1"/>
    <x v="397"/>
    <x v="1"/>
  </r>
  <r>
    <n v="201806326"/>
    <d v="2020-08-05T00:00:00"/>
    <s v="Co1750"/>
    <x v="2"/>
    <s v="Venda"/>
    <s v="Monitores PC"/>
    <n v="684"/>
    <x v="1"/>
    <x v="397"/>
    <x v="1"/>
  </r>
  <r>
    <n v="201306340"/>
    <d v="2020-08-05T00:00:00"/>
    <s v="Co1751"/>
    <x v="2"/>
    <s v="Manutenção"/>
    <s v="Microsoft Surface Pro"/>
    <n v="972"/>
    <x v="0"/>
    <x v="395"/>
    <x v="0"/>
  </r>
  <r>
    <n v="201608551"/>
    <d v="2020-08-05T00:00:00"/>
    <s v="Co1752"/>
    <x v="2"/>
    <s v="Reparação"/>
    <s v="Cabos e Adaptadores"/>
    <n v="86"/>
    <x v="2"/>
    <x v="399"/>
    <x v="1"/>
  </r>
  <r>
    <n v="202008401"/>
    <d v="2020-08-05T00:00:00"/>
    <s v="Co1753"/>
    <x v="2"/>
    <s v="Reparação"/>
    <s v="Cabos e Adaptadores"/>
    <n v="115"/>
    <x v="3"/>
    <x v="397"/>
    <x v="3"/>
  </r>
  <r>
    <n v="201905810"/>
    <d v="2020-08-05T00:00:00"/>
    <s v="Li1730"/>
    <x v="3"/>
    <s v="Reciclagem"/>
    <s v="Powerbanks"/>
    <n v="494"/>
    <x v="0"/>
    <x v="396"/>
    <x v="4"/>
  </r>
  <r>
    <n v="201608611"/>
    <d v="2020-08-05T00:00:00"/>
    <s v="Li1731"/>
    <x v="3"/>
    <s v="Venda"/>
    <s v="Colunas para PC"/>
    <n v="44"/>
    <x v="1"/>
    <x v="399"/>
    <x v="0"/>
  </r>
  <r>
    <n v="202008418"/>
    <d v="2020-08-05T00:00:00"/>
    <s v="Li1732"/>
    <x v="3"/>
    <s v="Reciclagem"/>
    <s v="Microsoft Surface Go"/>
    <n v="236"/>
    <x v="3"/>
    <x v="397"/>
    <x v="4"/>
  </r>
  <r>
    <n v="201905130"/>
    <d v="2020-08-05T00:00:00"/>
    <s v="Li1733"/>
    <x v="3"/>
    <s v="Reciclagem"/>
    <s v="Malas e Mochilas"/>
    <n v="4"/>
    <x v="0"/>
    <x v="399"/>
    <x v="1"/>
  </r>
  <r>
    <n v="201704066"/>
    <d v="2020-08-05T00:00:00"/>
    <s v="Po1804"/>
    <x v="0"/>
    <s v="Reparação"/>
    <s v="Impressoras"/>
    <n v="453"/>
    <x v="4"/>
    <x v="398"/>
    <x v="0"/>
  </r>
  <r>
    <n v="201404947"/>
    <d v="2020-08-05T00:00:00"/>
    <s v="Po1805"/>
    <x v="0"/>
    <s v="Manutenção"/>
    <s v="APPLE"/>
    <n v="592"/>
    <x v="1"/>
    <x v="399"/>
    <x v="1"/>
  </r>
  <r>
    <n v="202005954"/>
    <d v="2020-08-06T00:00:00"/>
    <s v="Br1793"/>
    <x v="1"/>
    <s v="Reciclagem"/>
    <s v="Portáteis Híbridos 2 em 1"/>
    <n v="511"/>
    <x v="0"/>
    <x v="399"/>
    <x v="0"/>
  </r>
  <r>
    <n v="201809896"/>
    <d v="2020-08-06T00:00:00"/>
    <s v="Br1794"/>
    <x v="1"/>
    <s v="Venda"/>
    <s v="Suportes de Monitores"/>
    <n v="49"/>
    <x v="1"/>
    <x v="398"/>
    <x v="0"/>
  </r>
  <r>
    <n v="201705577"/>
    <d v="2020-08-06T00:00:00"/>
    <s v="Br1795"/>
    <x v="1"/>
    <s v="Manutenção"/>
    <s v="Bases para Portátil"/>
    <n v="45"/>
    <x v="4"/>
    <x v="400"/>
    <x v="1"/>
  </r>
  <r>
    <n v="201806411"/>
    <d v="2020-08-06T00:00:00"/>
    <s v="Co1754"/>
    <x v="2"/>
    <s v="Venda"/>
    <s v="Discos Externos"/>
    <n v="182"/>
    <x v="1"/>
    <x v="401"/>
    <x v="0"/>
  </r>
  <r>
    <n v="201405811"/>
    <d v="2020-08-06T00:00:00"/>
    <s v="Co1755"/>
    <x v="2"/>
    <s v="Reciclagem"/>
    <s v="Cabos para PC"/>
    <n v="77"/>
    <x v="5"/>
    <x v="398"/>
    <x v="1"/>
  </r>
  <r>
    <n v="202004229"/>
    <d v="2020-08-06T00:00:00"/>
    <s v="Co1756"/>
    <x v="2"/>
    <s v="Manutenção"/>
    <s v="Protetores de Ecrã"/>
    <n v="5"/>
    <x v="4"/>
    <x v="398"/>
    <x v="1"/>
  </r>
  <r>
    <n v="201706828"/>
    <d v="2020-08-06T00:00:00"/>
    <s v="Li1734"/>
    <x v="3"/>
    <s v="Manutenção"/>
    <s v="Portáteis"/>
    <n v="501"/>
    <x v="2"/>
    <x v="396"/>
    <x v="4"/>
  </r>
  <r>
    <n v="202005528"/>
    <d v="2020-08-06T00:00:00"/>
    <s v="Po1806"/>
    <x v="0"/>
    <s v="Manutenção"/>
    <s v="Tablets Samsung Galaxy Tab"/>
    <n v="435"/>
    <x v="0"/>
    <x v="397"/>
    <x v="1"/>
  </r>
  <r>
    <n v="202005528"/>
    <d v="2020-08-06T00:00:00"/>
    <s v="Po1806"/>
    <x v="0"/>
    <s v="Manutenção"/>
    <s v="Tablets Samsung Galaxy Tab"/>
    <n v="435"/>
    <x v="0"/>
    <x v="397"/>
    <x v="1"/>
  </r>
  <r>
    <n v="202007036"/>
    <d v="2020-08-06T00:00:00"/>
    <s v="Po1807"/>
    <x v="0"/>
    <s v="Venda"/>
    <s v="Tablets Infantil"/>
    <n v="915"/>
    <x v="4"/>
    <x v="397"/>
    <x v="0"/>
  </r>
  <r>
    <n v="201706117"/>
    <d v="2020-08-07T00:00:00"/>
    <s v="Br1796"/>
    <x v="1"/>
    <s v="Venda"/>
    <s v="Acessórios Surface"/>
    <n v="71"/>
    <x v="0"/>
    <x v="400"/>
    <x v="4"/>
  </r>
  <r>
    <n v="201704507"/>
    <d v="2020-08-07T00:00:00"/>
    <s v="Co1757"/>
    <x v="2"/>
    <s v="Reciclagem"/>
    <s v="Bases para Portátil"/>
    <n v="94"/>
    <x v="4"/>
    <x v="398"/>
    <x v="1"/>
  </r>
  <r>
    <n v="202008227"/>
    <d v="2020-08-07T00:00:00"/>
    <s v="Co1758"/>
    <x v="2"/>
    <s v="Reparação"/>
    <s v="Powerbanks"/>
    <n v="522"/>
    <x v="0"/>
    <x v="402"/>
    <x v="2"/>
  </r>
  <r>
    <n v="202004343"/>
    <d v="2020-08-07T00:00:00"/>
    <s v="Co1759"/>
    <x v="2"/>
    <s v="Manutenção"/>
    <s v="Tablets Lenovo"/>
    <n v="236"/>
    <x v="1"/>
    <x v="399"/>
    <x v="0"/>
  </r>
  <r>
    <n v="202007895"/>
    <d v="2020-08-07T00:00:00"/>
    <s v="Li1735"/>
    <x v="3"/>
    <s v="Manutenção"/>
    <s v="Portáteis Híbridos 2 em 1"/>
    <n v="802"/>
    <x v="1"/>
    <x v="399"/>
    <x v="1"/>
  </r>
  <r>
    <n v="202007895"/>
    <d v="2020-08-07T00:00:00"/>
    <s v="Li1735"/>
    <x v="3"/>
    <s v="Manutenção"/>
    <s v="Portáteis Híbridos 2 em 1"/>
    <n v="802"/>
    <x v="1"/>
    <x v="399"/>
    <x v="0"/>
  </r>
  <r>
    <n v="201307032"/>
    <d v="2020-08-07T00:00:00"/>
    <s v="Po1808"/>
    <x v="0"/>
    <s v="Manutenção"/>
    <s v="Tablets Infantil"/>
    <n v="369"/>
    <x v="4"/>
    <x v="399"/>
    <x v="3"/>
  </r>
  <r>
    <n v="202006792"/>
    <d v="2020-08-07T00:00:00"/>
    <s v="Po1809"/>
    <x v="0"/>
    <s v="Reciclagem"/>
    <s v="Portáteis Gaming"/>
    <n v="695"/>
    <x v="1"/>
    <x v="401"/>
    <x v="0"/>
  </r>
  <r>
    <n v="202004823"/>
    <d v="2020-08-07T00:00:00"/>
    <s v="Po1810"/>
    <x v="0"/>
    <s v="Reciclagem"/>
    <s v="Mesas Digitalizadoras"/>
    <n v="10"/>
    <x v="4"/>
    <x v="398"/>
    <x v="3"/>
  </r>
  <r>
    <n v="200900568"/>
    <d v="2020-08-08T00:00:00"/>
    <s v="Br1797"/>
    <x v="1"/>
    <s v="Reciclagem"/>
    <s v="Monitores Gaming"/>
    <n v="494"/>
    <x v="2"/>
    <x v="403"/>
    <x v="1"/>
  </r>
  <r>
    <n v="201806321"/>
    <d v="2020-08-08T00:00:00"/>
    <s v="Br1798"/>
    <x v="1"/>
    <s v="Venda"/>
    <s v="Tinteiros"/>
    <n v="11"/>
    <x v="1"/>
    <x v="399"/>
    <x v="1"/>
  </r>
  <r>
    <n v="201907316"/>
    <d v="2020-08-08T00:00:00"/>
    <s v="Co1760"/>
    <x v="2"/>
    <s v="Venda"/>
    <s v="Webcams"/>
    <n v="83"/>
    <x v="4"/>
    <x v="399"/>
    <x v="3"/>
  </r>
  <r>
    <n v="201608551"/>
    <d v="2020-08-08T00:00:00"/>
    <s v="Co1761"/>
    <x v="2"/>
    <s v="Reciclagem"/>
    <s v="Microsoft Surface Go"/>
    <n v="955"/>
    <x v="2"/>
    <x v="402"/>
    <x v="0"/>
  </r>
  <r>
    <n v="201908126"/>
    <d v="2020-08-08T00:00:00"/>
    <s v="Li1736"/>
    <x v="3"/>
    <s v="Manutenção"/>
    <s v="Cabos para PC"/>
    <n v="101"/>
    <x v="0"/>
    <x v="402"/>
    <x v="1"/>
  </r>
  <r>
    <n v="201906834"/>
    <d v="2020-08-08T00:00:00"/>
    <s v="Li1737"/>
    <x v="3"/>
    <s v="Reparação"/>
    <s v="Tablets Samsung Galaxy Tab"/>
    <n v="221"/>
    <x v="2"/>
    <x v="403"/>
    <x v="0"/>
  </r>
  <r>
    <n v="201904952"/>
    <d v="2020-08-09T00:00:00"/>
    <s v="Br1799"/>
    <x v="1"/>
    <s v="Manutenção"/>
    <s v="Tablets Huawei"/>
    <n v="878"/>
    <x v="4"/>
    <x v="402"/>
    <x v="0"/>
  </r>
  <r>
    <n v="201705255"/>
    <d v="2020-08-09T00:00:00"/>
    <s v="Co1762"/>
    <x v="2"/>
    <s v="Reciclagem"/>
    <s v="Malas e Mochilas"/>
    <n v="15"/>
    <x v="0"/>
    <x v="402"/>
    <x v="2"/>
  </r>
  <r>
    <n v="202004499"/>
    <d v="2020-08-09T00:00:00"/>
    <s v="Co1763"/>
    <x v="2"/>
    <s v="Reparação"/>
    <s v="Malas e Mochilas"/>
    <n v="15"/>
    <x v="5"/>
    <x v="401"/>
    <x v="1"/>
  </r>
  <r>
    <n v="202008396"/>
    <d v="2020-08-09T00:00:00"/>
    <s v="Li1738"/>
    <x v="3"/>
    <s v="Venda"/>
    <s v="Microsoft Surface Laptop"/>
    <n v="648"/>
    <x v="2"/>
    <x v="400"/>
    <x v="3"/>
  </r>
  <r>
    <n v="201905948"/>
    <d v="2020-08-09T00:00:00"/>
    <s v="Li1739"/>
    <x v="3"/>
    <s v="Venda"/>
    <s v="Desktops"/>
    <n v="1712"/>
    <x v="5"/>
    <x v="404"/>
    <x v="1"/>
  </r>
  <r>
    <n v="202007216"/>
    <d v="2020-08-09T00:00:00"/>
    <s v="Li1740"/>
    <x v="3"/>
    <s v="Venda"/>
    <s v="iMacs"/>
    <n v="423"/>
    <x v="0"/>
    <x v="399"/>
    <x v="0"/>
  </r>
  <r>
    <n v="202004996"/>
    <d v="2020-08-09T00:00:00"/>
    <s v="Po1811"/>
    <x v="0"/>
    <s v="Venda"/>
    <s v="Auscultadores PC"/>
    <n v="22"/>
    <x v="2"/>
    <x v="402"/>
    <x v="1"/>
  </r>
  <r>
    <n v="201906792"/>
    <d v="2020-08-09T00:00:00"/>
    <s v="Po1812"/>
    <x v="0"/>
    <s v="Reparação"/>
    <s v="Impressoras 3D e Consumíveis"/>
    <n v="1721"/>
    <x v="2"/>
    <x v="403"/>
    <x v="1"/>
  </r>
  <r>
    <n v="201907457"/>
    <d v="2020-08-10T00:00:00"/>
    <s v="Br1800"/>
    <x v="1"/>
    <s v="Manutenção"/>
    <s v="Microsoft Surface Pro"/>
    <n v="673"/>
    <x v="2"/>
    <x v="401"/>
    <x v="1"/>
  </r>
  <r>
    <n v="201504772"/>
    <d v="2020-08-10T00:00:00"/>
    <s v="Co1764"/>
    <x v="2"/>
    <s v="Manutenção"/>
    <s v="Mais Acessórios Tablets"/>
    <n v="8"/>
    <x v="4"/>
    <x v="403"/>
    <x v="1"/>
  </r>
  <r>
    <n v="201307032"/>
    <d v="2020-08-10T00:00:00"/>
    <s v="Li1741"/>
    <x v="3"/>
    <s v="Manutenção"/>
    <s v="Auscultadores PC"/>
    <n v="57"/>
    <x v="2"/>
    <x v="400"/>
    <x v="0"/>
  </r>
  <r>
    <n v="201705971"/>
    <d v="2020-08-10T00:00:00"/>
    <s v="Li1742"/>
    <x v="3"/>
    <s v="Reparação"/>
    <s v="iMacs"/>
    <n v="2111"/>
    <x v="0"/>
    <x v="403"/>
    <x v="2"/>
  </r>
  <r>
    <n v="202005330"/>
    <d v="2020-08-10T00:00:00"/>
    <s v="Li1743"/>
    <x v="3"/>
    <s v="Reciclagem"/>
    <s v="Acessórios iPad"/>
    <n v="50"/>
    <x v="1"/>
    <x v="400"/>
    <x v="1"/>
  </r>
  <r>
    <n v="202007145"/>
    <d v="2020-08-10T00:00:00"/>
    <s v="Li1744"/>
    <x v="3"/>
    <s v="Venda"/>
    <s v="Acessórios de Impressão"/>
    <n v="106"/>
    <x v="3"/>
    <x v="403"/>
    <x v="3"/>
  </r>
  <r>
    <n v="201806627"/>
    <d v="2020-08-10T00:00:00"/>
    <s v="Po1813"/>
    <x v="0"/>
    <s v="Reciclagem"/>
    <s v="Monitores Gaming"/>
    <n v="387"/>
    <x v="1"/>
    <x v="402"/>
    <x v="1"/>
  </r>
  <r>
    <n v="202005827"/>
    <d v="2020-08-10T00:00:00"/>
    <s v="Po1814"/>
    <x v="0"/>
    <s v="Venda"/>
    <s v="Desktops"/>
    <n v="3482"/>
    <x v="4"/>
    <x v="402"/>
    <x v="3"/>
  </r>
  <r>
    <n v="202005216"/>
    <d v="2020-08-10T00:00:00"/>
    <s v="Po1815"/>
    <x v="0"/>
    <s v="Reciclagem"/>
    <s v="Microsoft Surface Go"/>
    <n v="466"/>
    <x v="0"/>
    <x v="400"/>
    <x v="1"/>
  </r>
  <r>
    <n v="201909858"/>
    <d v="2020-08-10T00:00:00"/>
    <s v="Po1816"/>
    <x v="0"/>
    <s v="Venda"/>
    <s v="Impressoras"/>
    <n v="1035"/>
    <x v="3"/>
    <x v="404"/>
    <x v="3"/>
  </r>
  <r>
    <n v="201806155"/>
    <d v="2020-08-11T00:00:00"/>
    <s v="Br1801"/>
    <x v="1"/>
    <s v="Venda"/>
    <s v="Desktops"/>
    <n v="1824"/>
    <x v="2"/>
    <x v="403"/>
    <x v="0"/>
  </r>
  <r>
    <n v="201907580"/>
    <d v="2020-08-11T00:00:00"/>
    <s v="Br1802"/>
    <x v="1"/>
    <s v="Reparação"/>
    <s v="Toners"/>
    <n v="94"/>
    <x v="4"/>
    <x v="403"/>
    <x v="0"/>
  </r>
  <r>
    <n v="201805238"/>
    <d v="2020-08-11T00:00:00"/>
    <s v="Br1803"/>
    <x v="1"/>
    <s v="Manutenção"/>
    <s v="Tablets Huawei"/>
    <n v="1157"/>
    <x v="2"/>
    <x v="402"/>
    <x v="0"/>
  </r>
  <r>
    <n v="201705985"/>
    <d v="2020-08-11T00:00:00"/>
    <s v="Br1804"/>
    <x v="1"/>
    <s v="Reparação"/>
    <s v="Acessórios iPad"/>
    <n v="28"/>
    <x v="2"/>
    <x v="403"/>
    <x v="0"/>
  </r>
  <r>
    <n v="201904507"/>
    <d v="2020-08-11T00:00:00"/>
    <s v="Co1765"/>
    <x v="2"/>
    <s v="Reparação"/>
    <s v="Protetores de Ecrã"/>
    <n v="4"/>
    <x v="0"/>
    <x v="403"/>
    <x v="3"/>
  </r>
  <r>
    <n v="202000130"/>
    <d v="2020-08-11T00:00:00"/>
    <s v="Co1766"/>
    <x v="2"/>
    <s v="Venda"/>
    <s v="Acessórios iPad"/>
    <n v="36"/>
    <x v="5"/>
    <x v="400"/>
    <x v="1"/>
  </r>
  <r>
    <n v="201906834"/>
    <d v="2020-08-11T00:00:00"/>
    <s v="Co1767"/>
    <x v="2"/>
    <s v="Venda"/>
    <s v="Discos Internos"/>
    <n v="123"/>
    <x v="4"/>
    <x v="400"/>
    <x v="1"/>
  </r>
  <r>
    <n v="201909162"/>
    <d v="2020-08-11T00:00:00"/>
    <s v="Co1768"/>
    <x v="2"/>
    <s v="Manutenção"/>
    <s v="Suportes de Monitores"/>
    <n v="104"/>
    <x v="5"/>
    <x v="404"/>
    <x v="1"/>
  </r>
  <r>
    <n v="201804904"/>
    <d v="2020-08-11T00:00:00"/>
    <s v="Co1769"/>
    <x v="2"/>
    <s v="Venda"/>
    <s v="Tinteiros"/>
    <n v="2"/>
    <x v="1"/>
    <x v="404"/>
    <x v="1"/>
  </r>
  <r>
    <n v="201905328"/>
    <d v="2020-08-11T00:00:00"/>
    <s v="Li1745"/>
    <x v="3"/>
    <s v="Reciclagem"/>
    <s v="Malas e Mochilas"/>
    <n v="11"/>
    <x v="1"/>
    <x v="404"/>
    <x v="0"/>
  </r>
  <r>
    <n v="201603903"/>
    <d v="2020-08-11T00:00:00"/>
    <s v="Li1746"/>
    <x v="3"/>
    <s v="Venda"/>
    <s v="Teclados"/>
    <n v="44"/>
    <x v="3"/>
    <x v="405"/>
    <x v="2"/>
  </r>
  <r>
    <n v="201905634"/>
    <d v="2020-08-11T00:00:00"/>
    <s v="Li1747"/>
    <x v="3"/>
    <s v="Reparação"/>
    <s v="Macbooks"/>
    <n v="1019"/>
    <x v="3"/>
    <x v="400"/>
    <x v="5"/>
  </r>
  <r>
    <n v="202006450"/>
    <d v="2020-08-11T00:00:00"/>
    <s v="Po1817"/>
    <x v="0"/>
    <s v="Manutenção"/>
    <s v="Monitores Gaming"/>
    <n v="750"/>
    <x v="1"/>
    <x v="404"/>
    <x v="1"/>
  </r>
  <r>
    <n v="201800328"/>
    <d v="2020-08-11T00:00:00"/>
    <s v="Po1818"/>
    <x v="0"/>
    <s v="Reparação"/>
    <s v="Impressoras"/>
    <n v="608"/>
    <x v="2"/>
    <x v="405"/>
    <x v="4"/>
  </r>
  <r>
    <n v="201604526"/>
    <d v="2020-08-12T00:00:00"/>
    <s v="Br1805"/>
    <x v="1"/>
    <s v="Reparação"/>
    <s v="Tablets Samsung Galaxy Tab"/>
    <n v="1082"/>
    <x v="1"/>
    <x v="402"/>
    <x v="0"/>
  </r>
  <r>
    <n v="201800185"/>
    <d v="2020-08-12T00:00:00"/>
    <s v="Li1748"/>
    <x v="3"/>
    <s v="Reparação"/>
    <s v="Chromebooks"/>
    <n v="27"/>
    <x v="0"/>
    <x v="406"/>
    <x v="2"/>
  </r>
  <r>
    <n v="201710579"/>
    <d v="2020-08-12T00:00:00"/>
    <s v="Li1749"/>
    <x v="3"/>
    <s v="Manutenção"/>
    <s v="Acessórios iPad"/>
    <n v="100"/>
    <x v="3"/>
    <x v="405"/>
    <x v="0"/>
  </r>
  <r>
    <n v="201704317"/>
    <d v="2020-08-12T00:00:00"/>
    <s v="Li1750"/>
    <x v="3"/>
    <s v="Reparação"/>
    <s v="Cabos e Adaptadores"/>
    <n v="117"/>
    <x v="2"/>
    <x v="404"/>
    <x v="3"/>
  </r>
  <r>
    <n v="201704532"/>
    <d v="2020-08-12T00:00:00"/>
    <s v="Po1819"/>
    <x v="0"/>
    <s v="Venda"/>
    <s v="Portáteis Gaming"/>
    <n v="453"/>
    <x v="1"/>
    <x v="402"/>
    <x v="1"/>
  </r>
  <r>
    <n v="202002811"/>
    <d v="2020-08-12T00:00:00"/>
    <s v="Po1820"/>
    <x v="0"/>
    <s v="Venda"/>
    <s v="Pens Drive"/>
    <n v="16"/>
    <x v="4"/>
    <x v="403"/>
    <x v="0"/>
  </r>
  <r>
    <n v="202007375"/>
    <d v="2020-08-12T00:00:00"/>
    <s v="Po1821"/>
    <x v="0"/>
    <s v="Reparação"/>
    <s v="Toners"/>
    <n v="91"/>
    <x v="0"/>
    <x v="403"/>
    <x v="2"/>
  </r>
  <r>
    <n v="201707122"/>
    <d v="2020-08-13T00:00:00"/>
    <s v="Br1806"/>
    <x v="1"/>
    <s v="Reparação"/>
    <s v="Impressoras"/>
    <n v="513"/>
    <x v="2"/>
    <x v="405"/>
    <x v="3"/>
  </r>
  <r>
    <n v="201704961"/>
    <d v="2020-08-13T00:00:00"/>
    <s v="Br1807"/>
    <x v="1"/>
    <s v="Reparação"/>
    <s v="Portáteis Híbridos 2 em 1"/>
    <n v="276"/>
    <x v="2"/>
    <x v="404"/>
    <x v="0"/>
  </r>
  <r>
    <n v="201904908"/>
    <d v="2020-08-13T00:00:00"/>
    <s v="Br1808"/>
    <x v="1"/>
    <s v="Manutenção"/>
    <s v="Mini PCs"/>
    <n v="550"/>
    <x v="0"/>
    <x v="403"/>
    <x v="2"/>
  </r>
  <r>
    <n v="201704136"/>
    <d v="2020-08-13T00:00:00"/>
    <s v="Co1770"/>
    <x v="2"/>
    <s v="Venda"/>
    <s v="iMacs"/>
    <n v="1306"/>
    <x v="2"/>
    <x v="404"/>
    <x v="1"/>
  </r>
  <r>
    <n v="201907281"/>
    <d v="2020-08-13T00:00:00"/>
    <s v="Li1751"/>
    <x v="3"/>
    <s v="Reciclagem"/>
    <s v="Desktops Gaming"/>
    <n v="2662"/>
    <x v="0"/>
    <x v="404"/>
    <x v="1"/>
  </r>
  <r>
    <n v="201905325"/>
    <d v="2020-08-13T00:00:00"/>
    <s v="Po1822"/>
    <x v="0"/>
    <s v="Venda"/>
    <s v="Acessórios de Impressão"/>
    <n v="45"/>
    <x v="2"/>
    <x v="403"/>
    <x v="4"/>
  </r>
  <r>
    <n v="202103367"/>
    <d v="2020-08-14T00:00:00"/>
    <s v="Br1809"/>
    <x v="1"/>
    <s v="Reciclagem"/>
    <s v="Acessórios Gaming"/>
    <n v="111"/>
    <x v="5"/>
    <x v="407"/>
    <x v="1"/>
  </r>
  <r>
    <n v="202005140"/>
    <d v="2020-08-14T00:00:00"/>
    <s v="Br1810"/>
    <x v="1"/>
    <s v="Manutenção"/>
    <s v="Mac Mini"/>
    <n v="798"/>
    <x v="0"/>
    <x v="405"/>
    <x v="2"/>
  </r>
  <r>
    <n v="201905483"/>
    <d v="2020-08-14T00:00:00"/>
    <s v="Co1771"/>
    <x v="2"/>
    <s v="Manutenção"/>
    <s v="Mais Acessórios Tablets"/>
    <n v="15"/>
    <x v="5"/>
    <x v="406"/>
    <x v="1"/>
  </r>
  <r>
    <n v="202008319"/>
    <d v="2020-08-14T00:00:00"/>
    <s v="Po1823"/>
    <x v="0"/>
    <s v="Reparação"/>
    <s v="Chromebooks"/>
    <n v="35"/>
    <x v="5"/>
    <x v="408"/>
    <x v="1"/>
  </r>
  <r>
    <n v="201705312"/>
    <d v="2020-08-14T00:00:00"/>
    <s v="Po1824"/>
    <x v="0"/>
    <s v="Venda"/>
    <s v="Colunas para PC"/>
    <n v="96"/>
    <x v="2"/>
    <x v="406"/>
    <x v="1"/>
  </r>
  <r>
    <n v="201706583"/>
    <d v="2020-08-15T00:00:00"/>
    <s v="Br1811"/>
    <x v="1"/>
    <s v="Manutenção"/>
    <s v="Desktops Gaming"/>
    <n v="2066"/>
    <x v="0"/>
    <x v="409"/>
    <x v="3"/>
  </r>
  <r>
    <n v="202005209"/>
    <d v="2020-08-15T00:00:00"/>
    <s v="Br1812"/>
    <x v="1"/>
    <s v="Manutenção"/>
    <s v="Portáteis"/>
    <n v="941"/>
    <x v="3"/>
    <x v="410"/>
    <x v="0"/>
  </r>
  <r>
    <n v="202006814"/>
    <d v="2020-08-15T00:00:00"/>
    <s v="Br1813"/>
    <x v="1"/>
    <s v="Venda"/>
    <s v="Monitores PC"/>
    <n v="698"/>
    <x v="4"/>
    <x v="406"/>
    <x v="0"/>
  </r>
  <r>
    <n v="201705312"/>
    <d v="2020-08-15T00:00:00"/>
    <s v="Co1772"/>
    <x v="2"/>
    <s v="Reparação"/>
    <s v="Acessórios de Impressão"/>
    <n v="25"/>
    <x v="1"/>
    <x v="407"/>
    <x v="0"/>
  </r>
  <r>
    <n v="201908143"/>
    <d v="2020-08-15T00:00:00"/>
    <s v="Co1773"/>
    <x v="2"/>
    <s v="Reciclagem"/>
    <s v="Microsoft Surface Laptop"/>
    <n v="886"/>
    <x v="3"/>
    <x v="408"/>
    <x v="2"/>
  </r>
  <r>
    <n v="202004304"/>
    <d v="2020-08-15T00:00:00"/>
    <s v="Li1752"/>
    <x v="3"/>
    <s v="Reciclagem"/>
    <s v="Impressoras"/>
    <n v="1141"/>
    <x v="5"/>
    <x v="407"/>
    <x v="1"/>
  </r>
  <r>
    <n v="201806507"/>
    <d v="2020-08-15T00:00:00"/>
    <s v="Po1825"/>
    <x v="0"/>
    <s v="Venda"/>
    <s v="Portáteis"/>
    <n v="1010"/>
    <x v="0"/>
    <x v="405"/>
    <x v="2"/>
  </r>
  <r>
    <n v="201906777"/>
    <d v="2020-08-15T00:00:00"/>
    <s v="Po1826"/>
    <x v="0"/>
    <s v="Venda"/>
    <s v="Mini PCs"/>
    <n v="1152"/>
    <x v="2"/>
    <x v="407"/>
    <x v="1"/>
  </r>
  <r>
    <n v="201704560"/>
    <d v="2020-08-16T00:00:00"/>
    <s v="Br1814"/>
    <x v="1"/>
    <s v="Reciclagem"/>
    <s v="Mais Acessórios Tablets"/>
    <n v="11"/>
    <x v="1"/>
    <x v="410"/>
    <x v="1"/>
  </r>
  <r>
    <n v="201900359"/>
    <d v="2020-08-16T00:00:00"/>
    <s v="Br1815"/>
    <x v="1"/>
    <s v="Reciclagem"/>
    <s v="Acessórios de Impressão"/>
    <n v="29"/>
    <x v="0"/>
    <x v="411"/>
    <x v="4"/>
  </r>
  <r>
    <n v="201907396"/>
    <d v="2020-08-16T00:00:00"/>
    <s v="Co1774"/>
    <x v="2"/>
    <s v="Reciclagem"/>
    <s v="Desktops"/>
    <n v="1294"/>
    <x v="4"/>
    <x v="407"/>
    <x v="1"/>
  </r>
  <r>
    <n v="201706907"/>
    <d v="2020-08-16T00:00:00"/>
    <s v="Li1753"/>
    <x v="3"/>
    <s v="Reciclagem"/>
    <s v="Auscultadores PC"/>
    <n v="75"/>
    <x v="4"/>
    <x v="409"/>
    <x v="1"/>
  </r>
  <r>
    <n v="201704515"/>
    <d v="2020-08-16T00:00:00"/>
    <s v="Li1754"/>
    <x v="3"/>
    <s v="Manutenção"/>
    <s v="Microsoft Surface Go"/>
    <n v="1000"/>
    <x v="4"/>
    <x v="407"/>
    <x v="0"/>
  </r>
  <r>
    <n v="201804514"/>
    <d v="2020-08-16T00:00:00"/>
    <s v="Li1755"/>
    <x v="3"/>
    <s v="Reciclagem"/>
    <s v="Protetores de Ecrã"/>
    <n v="3"/>
    <x v="0"/>
    <x v="410"/>
    <x v="4"/>
  </r>
  <r>
    <n v="201904881"/>
    <d v="2020-08-16T00:00:00"/>
    <s v="Li1756"/>
    <x v="3"/>
    <s v="Reciclagem"/>
    <s v="Suportes de Monitores"/>
    <n v="51"/>
    <x v="1"/>
    <x v="410"/>
    <x v="1"/>
  </r>
  <r>
    <n v="200904191"/>
    <d v="2020-08-16T00:00:00"/>
    <s v="Li1757"/>
    <x v="3"/>
    <s v="Reparação"/>
    <s v="Discos Externos"/>
    <n v="133"/>
    <x v="1"/>
    <x v="410"/>
    <x v="0"/>
  </r>
  <r>
    <n v="202009360"/>
    <d v="2020-08-16T00:00:00"/>
    <s v="Li1758"/>
    <x v="3"/>
    <s v="Reparação"/>
    <s v="Portáteis Gaming"/>
    <n v="848"/>
    <x v="5"/>
    <x v="409"/>
    <x v="1"/>
  </r>
  <r>
    <n v="201704851"/>
    <d v="2020-08-17T00:00:00"/>
    <s v="Br1816"/>
    <x v="1"/>
    <s v="Reciclagem"/>
    <s v="Desktops Gaming"/>
    <n v="1403"/>
    <x v="3"/>
    <x v="410"/>
    <x v="5"/>
  </r>
  <r>
    <n v="202004816"/>
    <d v="2020-08-17T00:00:00"/>
    <s v="Br1817"/>
    <x v="1"/>
    <s v="Reciclagem"/>
    <s v="Suportes de Monitores"/>
    <n v="113"/>
    <x v="5"/>
    <x v="411"/>
    <x v="1"/>
  </r>
  <r>
    <n v="201905308"/>
    <d v="2020-08-17T00:00:00"/>
    <s v="Br1818"/>
    <x v="1"/>
    <s v="Venda"/>
    <s v="Toners"/>
    <n v="54"/>
    <x v="1"/>
    <x v="407"/>
    <x v="1"/>
  </r>
  <r>
    <n v="201804904"/>
    <d v="2020-08-17T00:00:00"/>
    <s v="Br1819"/>
    <x v="1"/>
    <s v="Reciclagem"/>
    <s v="Mesas Digitalizadoras"/>
    <n v="18"/>
    <x v="1"/>
    <x v="410"/>
    <x v="0"/>
  </r>
  <r>
    <n v="201804514"/>
    <d v="2020-08-17T00:00:00"/>
    <s v="Li1759"/>
    <x v="3"/>
    <s v="Reciclagem"/>
    <s v="Tablets Infantil"/>
    <n v="286"/>
    <x v="1"/>
    <x v="410"/>
    <x v="1"/>
  </r>
  <r>
    <n v="201905711"/>
    <d v="2020-08-17T00:00:00"/>
    <s v="Li1760"/>
    <x v="3"/>
    <s v="Reparação"/>
    <s v="Mini PCs"/>
    <n v="430"/>
    <x v="4"/>
    <x v="407"/>
    <x v="1"/>
  </r>
  <r>
    <n v="202008862"/>
    <d v="2020-08-17T00:00:00"/>
    <s v="Li1761"/>
    <x v="3"/>
    <s v="Venda"/>
    <s v="Webcams"/>
    <n v="111"/>
    <x v="2"/>
    <x v="410"/>
    <x v="0"/>
  </r>
  <r>
    <n v="202005592"/>
    <d v="2020-08-17T00:00:00"/>
    <s v="Li1762"/>
    <x v="3"/>
    <s v="Manutenção"/>
    <s v="Portáteis Híbridos 2 em 1"/>
    <n v="596"/>
    <x v="3"/>
    <x v="407"/>
    <x v="1"/>
  </r>
  <r>
    <n v="201700494"/>
    <d v="2020-08-17T00:00:00"/>
    <s v="Po1827"/>
    <x v="0"/>
    <s v="Manutenção"/>
    <s v="Cartões de Memória"/>
    <n v="38"/>
    <x v="4"/>
    <x v="412"/>
    <x v="0"/>
  </r>
  <r>
    <n v="201508246"/>
    <d v="2020-08-17T00:00:00"/>
    <s v="Po1828"/>
    <x v="0"/>
    <s v="Manutenção"/>
    <s v="Protetores de Ecrã"/>
    <n v="5"/>
    <x v="2"/>
    <x v="410"/>
    <x v="4"/>
  </r>
  <r>
    <n v="201704976"/>
    <d v="2020-08-18T00:00:00"/>
    <s v="Br1820"/>
    <x v="1"/>
    <s v="Reparação"/>
    <s v="iPad"/>
    <n v="656"/>
    <x v="2"/>
    <x v="411"/>
    <x v="1"/>
  </r>
  <r>
    <n v="202009548"/>
    <d v="2020-08-18T00:00:00"/>
    <s v="Br1821"/>
    <x v="1"/>
    <s v="Venda"/>
    <s v="Impressoras"/>
    <n v="910"/>
    <x v="0"/>
    <x v="409"/>
    <x v="2"/>
  </r>
  <r>
    <n v="202007614"/>
    <d v="2020-08-18T00:00:00"/>
    <s v="Co1775"/>
    <x v="2"/>
    <s v="Manutenção"/>
    <s v="Tablets Lenovo"/>
    <n v="351"/>
    <x v="5"/>
    <x v="410"/>
    <x v="1"/>
  </r>
  <r>
    <n v="201405015"/>
    <d v="2020-08-18T00:00:00"/>
    <s v="Li1763"/>
    <x v="3"/>
    <s v="Reparação"/>
    <s v="Acessórios Macs"/>
    <n v="74"/>
    <x v="4"/>
    <x v="413"/>
    <x v="3"/>
  </r>
  <r>
    <n v="201405015"/>
    <d v="2020-08-18T00:00:00"/>
    <s v="Li1763"/>
    <x v="3"/>
    <s v="Reparação"/>
    <s v="Acessórios Macs"/>
    <n v="74"/>
    <x v="4"/>
    <x v="413"/>
    <x v="0"/>
  </r>
  <r>
    <n v="201806178"/>
    <d v="2020-08-18T00:00:00"/>
    <s v="Li1764"/>
    <x v="3"/>
    <s v="Manutenção"/>
    <s v="Microsoft Surface Book"/>
    <n v="1048"/>
    <x v="0"/>
    <x v="413"/>
    <x v="4"/>
  </r>
  <r>
    <n v="202004225"/>
    <d v="2020-08-18T00:00:00"/>
    <s v="Li1765"/>
    <x v="3"/>
    <s v="Reciclagem"/>
    <s v="Teclados"/>
    <n v="118"/>
    <x v="4"/>
    <x v="410"/>
    <x v="1"/>
  </r>
  <r>
    <n v="202008127"/>
    <d v="2020-08-18T00:00:00"/>
    <s v="Li1766"/>
    <x v="3"/>
    <s v="Reparação"/>
    <s v="Tablets Huawei"/>
    <n v="1120"/>
    <x v="4"/>
    <x v="411"/>
    <x v="1"/>
  </r>
  <r>
    <n v="201907254"/>
    <d v="2020-08-18T00:00:00"/>
    <s v="Li1767"/>
    <x v="3"/>
    <s v="Manutenção"/>
    <s v="Mini PCs"/>
    <n v="916"/>
    <x v="3"/>
    <x v="409"/>
    <x v="4"/>
  </r>
  <r>
    <n v="202007539"/>
    <d v="2020-08-18T00:00:00"/>
    <s v="Po1829"/>
    <x v="0"/>
    <s v="Reparação"/>
    <s v="Leitores de Cartões"/>
    <n v="5"/>
    <x v="5"/>
    <x v="412"/>
    <x v="1"/>
  </r>
  <r>
    <n v="202008062"/>
    <d v="2020-08-18T00:00:00"/>
    <s v="Po1830"/>
    <x v="0"/>
    <s v="Reparação"/>
    <s v="Microsoft Surface Book"/>
    <n v="860"/>
    <x v="2"/>
    <x v="409"/>
    <x v="0"/>
  </r>
  <r>
    <n v="202000707"/>
    <d v="2020-08-18T00:00:00"/>
    <s v="Po1831"/>
    <x v="0"/>
    <s v="Reparação"/>
    <s v="Protetores de Ecrã"/>
    <n v="3"/>
    <x v="1"/>
    <x v="409"/>
    <x v="1"/>
  </r>
  <r>
    <n v="202002811"/>
    <d v="2020-08-18T00:00:00"/>
    <s v="Po1832"/>
    <x v="0"/>
    <s v="Manutenção"/>
    <s v="Discos Internos"/>
    <n v="135"/>
    <x v="4"/>
    <x v="412"/>
    <x v="3"/>
  </r>
  <r>
    <n v="201806345"/>
    <d v="2020-08-19T00:00:00"/>
    <s v="Br1822"/>
    <x v="1"/>
    <s v="Venda"/>
    <s v="iMacs"/>
    <n v="716"/>
    <x v="4"/>
    <x v="411"/>
    <x v="0"/>
  </r>
  <r>
    <n v="202005986"/>
    <d v="2020-08-19T00:00:00"/>
    <s v="Br1823"/>
    <x v="1"/>
    <s v="Reciclagem"/>
    <s v="Acessórios Macs"/>
    <n v="53"/>
    <x v="0"/>
    <x v="410"/>
    <x v="0"/>
  </r>
  <r>
    <n v="201407896"/>
    <d v="2020-08-19T00:00:00"/>
    <s v="Co1776"/>
    <x v="2"/>
    <s v="Manutenção"/>
    <s v="Monitores Gaming"/>
    <n v="539"/>
    <x v="4"/>
    <x v="412"/>
    <x v="1"/>
  </r>
  <r>
    <n v="201906454"/>
    <d v="2020-08-19T00:00:00"/>
    <s v="Co1777"/>
    <x v="2"/>
    <s v="Venda"/>
    <s v="Microsoft Surface Pro"/>
    <n v="375"/>
    <x v="1"/>
    <x v="414"/>
    <x v="1"/>
  </r>
  <r>
    <n v="202007459"/>
    <d v="2020-08-19T00:00:00"/>
    <s v="Li1768"/>
    <x v="3"/>
    <s v="Venda"/>
    <s v="Chromebooks"/>
    <n v="104"/>
    <x v="0"/>
    <x v="411"/>
    <x v="3"/>
  </r>
  <r>
    <n v="201907254"/>
    <d v="2020-08-19T00:00:00"/>
    <s v="Li1769"/>
    <x v="3"/>
    <s v="Venda"/>
    <s v="Microsoft Surface Book"/>
    <n v="429"/>
    <x v="3"/>
    <x v="411"/>
    <x v="2"/>
  </r>
  <r>
    <n v="202007459"/>
    <d v="2020-08-19T00:00:00"/>
    <s v="Li1770"/>
    <x v="3"/>
    <s v="Manutenção"/>
    <s v="Portáteis Gaming"/>
    <n v="1111"/>
    <x v="2"/>
    <x v="409"/>
    <x v="0"/>
  </r>
  <r>
    <n v="201706910"/>
    <d v="2020-08-19T00:00:00"/>
    <s v="Po1833"/>
    <x v="0"/>
    <s v="Manutenção"/>
    <s v="Ratos e Tapetes de Rato"/>
    <n v="20"/>
    <x v="4"/>
    <x v="412"/>
    <x v="0"/>
  </r>
  <r>
    <n v="202008116"/>
    <d v="2020-08-20T00:00:00"/>
    <s v="Br1824"/>
    <x v="1"/>
    <s v="Venda"/>
    <s v="Teclados"/>
    <n v="94"/>
    <x v="2"/>
    <x v="414"/>
    <x v="1"/>
  </r>
  <r>
    <n v="201905793"/>
    <d v="2020-08-20T00:00:00"/>
    <s v="Br1825"/>
    <x v="1"/>
    <s v="Venda"/>
    <s v="Cabos para PC"/>
    <n v="84"/>
    <x v="4"/>
    <x v="412"/>
    <x v="1"/>
  </r>
  <r>
    <n v="200806079"/>
    <d v="2020-08-20T00:00:00"/>
    <s v="Br1826"/>
    <x v="1"/>
    <s v="Reciclagem"/>
    <s v="Monitores Gaming"/>
    <n v="573"/>
    <x v="2"/>
    <x v="412"/>
    <x v="3"/>
  </r>
  <r>
    <n v="201505519"/>
    <d v="2020-08-20T00:00:00"/>
    <s v="Co1778"/>
    <x v="2"/>
    <s v="Reparação"/>
    <s v="Cabos e Adaptadores"/>
    <n v="81"/>
    <x v="1"/>
    <x v="414"/>
    <x v="1"/>
  </r>
  <r>
    <n v="201908047"/>
    <d v="2020-08-20T00:00:00"/>
    <s v="Co1779"/>
    <x v="2"/>
    <s v="Venda"/>
    <s v="Portáteis"/>
    <n v="540"/>
    <x v="2"/>
    <x v="413"/>
    <x v="0"/>
  </r>
  <r>
    <n v="202000705"/>
    <d v="2020-08-20T00:00:00"/>
    <s v="Co1780"/>
    <x v="2"/>
    <s v="Reparação"/>
    <s v="Tablets Infantil"/>
    <n v="433"/>
    <x v="1"/>
    <x v="409"/>
    <x v="0"/>
  </r>
  <r>
    <n v="201706421"/>
    <d v="2020-08-20T00:00:00"/>
    <s v="Li1771"/>
    <x v="3"/>
    <s v="Reparação"/>
    <s v="Desktops Gaming"/>
    <n v="1350"/>
    <x v="2"/>
    <x v="412"/>
    <x v="0"/>
  </r>
  <r>
    <n v="201900359"/>
    <d v="2020-08-20T00:00:00"/>
    <s v="Po1834"/>
    <x v="0"/>
    <s v="Reparação"/>
    <s v="Mesas Digitalizadoras"/>
    <n v="17"/>
    <x v="2"/>
    <x v="414"/>
    <x v="1"/>
  </r>
  <r>
    <n v="201703964"/>
    <d v="2020-08-20T00:00:00"/>
    <s v="Po1835"/>
    <x v="0"/>
    <s v="Venda"/>
    <s v="Mais Acessórios PC"/>
    <n v="9"/>
    <x v="0"/>
    <x v="414"/>
    <x v="1"/>
  </r>
  <r>
    <n v="201907345"/>
    <d v="2020-08-20T00:00:00"/>
    <s v="Po1836"/>
    <x v="0"/>
    <s v="Reparação"/>
    <s v="Impressoras 3D e Consumíveis"/>
    <n v="728"/>
    <x v="2"/>
    <x v="413"/>
    <x v="4"/>
  </r>
  <r>
    <n v="201908209"/>
    <d v="2020-08-21T00:00:00"/>
    <s v="Br1827"/>
    <x v="1"/>
    <s v="Reciclagem"/>
    <s v="Monitores PC"/>
    <n v="461"/>
    <x v="3"/>
    <x v="415"/>
    <x v="1"/>
  </r>
  <r>
    <n v="202007163"/>
    <d v="2020-08-21T00:00:00"/>
    <s v="Br1828"/>
    <x v="1"/>
    <s v="Reciclagem"/>
    <s v="Leitores de Cartões"/>
    <n v="4"/>
    <x v="1"/>
    <x v="415"/>
    <x v="1"/>
  </r>
  <r>
    <n v="202007459"/>
    <d v="2020-08-21T00:00:00"/>
    <s v="Br1829"/>
    <x v="1"/>
    <s v="Venda"/>
    <s v="Portáteis Gaming"/>
    <n v="909"/>
    <x v="2"/>
    <x v="411"/>
    <x v="0"/>
  </r>
  <r>
    <n v="201800700"/>
    <d v="2020-08-21T00:00:00"/>
    <s v="Co1781"/>
    <x v="2"/>
    <s v="Venda"/>
    <s v="Toners"/>
    <n v="29"/>
    <x v="0"/>
    <x v="411"/>
    <x v="1"/>
  </r>
  <r>
    <n v="202009538"/>
    <d v="2020-08-21T00:00:00"/>
    <s v="Co1782"/>
    <x v="2"/>
    <s v="Manutenção"/>
    <s v="Powerbanks"/>
    <n v="642"/>
    <x v="0"/>
    <x v="415"/>
    <x v="0"/>
  </r>
  <r>
    <n v="201404459"/>
    <d v="2020-08-21T00:00:00"/>
    <s v="Co1783"/>
    <x v="2"/>
    <s v="Reciclagem"/>
    <s v="Impressoras 3D e Consumíveis"/>
    <n v="616"/>
    <x v="0"/>
    <x v="413"/>
    <x v="2"/>
  </r>
  <r>
    <n v="202008856"/>
    <d v="2020-08-21T00:00:00"/>
    <s v="Co1784"/>
    <x v="2"/>
    <s v="Manutenção"/>
    <s v="Desktops Gaming"/>
    <n v="3297"/>
    <x v="2"/>
    <x v="416"/>
    <x v="3"/>
  </r>
  <r>
    <n v="201907106"/>
    <d v="2020-08-21T00:00:00"/>
    <s v="Li1772"/>
    <x v="3"/>
    <s v="Venda"/>
    <s v="Toners"/>
    <n v="33"/>
    <x v="3"/>
    <x v="414"/>
    <x v="5"/>
  </r>
  <r>
    <n v="201907693"/>
    <d v="2020-08-21T00:00:00"/>
    <s v="Li1773"/>
    <x v="3"/>
    <s v="Reparação"/>
    <s v="Tablets Lenovo"/>
    <n v="353"/>
    <x v="5"/>
    <x v="412"/>
    <x v="1"/>
  </r>
  <r>
    <n v="201906648"/>
    <d v="2020-08-21T00:00:00"/>
    <s v="Li1774"/>
    <x v="3"/>
    <s v="Reciclagem"/>
    <s v="Teclados"/>
    <n v="88"/>
    <x v="1"/>
    <x v="413"/>
    <x v="0"/>
  </r>
  <r>
    <n v="201705577"/>
    <d v="2020-08-21T00:00:00"/>
    <s v="Po1837"/>
    <x v="0"/>
    <s v="Reciclagem"/>
    <s v="Portáteis Híbridos 2 em 1"/>
    <n v="1143"/>
    <x v="4"/>
    <x v="414"/>
    <x v="1"/>
  </r>
  <r>
    <n v="202004926"/>
    <d v="2020-08-21T00:00:00"/>
    <s v="Po1838"/>
    <x v="0"/>
    <s v="Reparação"/>
    <s v="Desktops Gaming"/>
    <n v="2155"/>
    <x v="3"/>
    <x v="411"/>
    <x v="2"/>
  </r>
  <r>
    <n v="201904692"/>
    <d v="2020-08-21T00:00:00"/>
    <s v="Po1839"/>
    <x v="0"/>
    <s v="Manutenção"/>
    <s v="iPad"/>
    <n v="1708"/>
    <x v="1"/>
    <x v="412"/>
    <x v="1"/>
  </r>
  <r>
    <n v="201905175"/>
    <d v="2020-08-21T00:00:00"/>
    <s v="Po1840"/>
    <x v="0"/>
    <s v="Venda"/>
    <s v="Acessórios de Impressão"/>
    <n v="78"/>
    <x v="2"/>
    <x v="413"/>
    <x v="1"/>
  </r>
  <r>
    <n v="201706430"/>
    <d v="2020-08-22T00:00:00"/>
    <s v="Br1830"/>
    <x v="1"/>
    <s v="Reparação"/>
    <s v="Discos Internos"/>
    <n v="193"/>
    <x v="0"/>
    <x v="416"/>
    <x v="3"/>
  </r>
  <r>
    <n v="201906837"/>
    <d v="2020-08-22T00:00:00"/>
    <s v="Br1831"/>
    <x v="1"/>
    <s v="Manutenção"/>
    <s v="Discos Internos"/>
    <n v="145"/>
    <x v="4"/>
    <x v="413"/>
    <x v="3"/>
  </r>
  <r>
    <n v="200802871"/>
    <d v="2020-08-22T00:00:00"/>
    <s v="Br1832"/>
    <x v="1"/>
    <s v="Reparação"/>
    <s v="Portáteis Gaming"/>
    <n v="939"/>
    <x v="1"/>
    <x v="416"/>
    <x v="0"/>
  </r>
  <r>
    <n v="201908014"/>
    <d v="2020-08-22T00:00:00"/>
    <s v="Co1785"/>
    <x v="2"/>
    <s v="Venda"/>
    <s v="Leitores de Cartões"/>
    <n v="11"/>
    <x v="0"/>
    <x v="414"/>
    <x v="4"/>
  </r>
  <r>
    <n v="201208089"/>
    <d v="2020-08-22T00:00:00"/>
    <s v="Co1786"/>
    <x v="2"/>
    <s v="Reparação"/>
    <s v="Pens Drive"/>
    <n v="15"/>
    <x v="2"/>
    <x v="416"/>
    <x v="0"/>
  </r>
  <r>
    <n v="201704991"/>
    <d v="2020-08-22T00:00:00"/>
    <s v="Li1775"/>
    <x v="3"/>
    <s v="Venda"/>
    <s v="iMacs"/>
    <n v="1145"/>
    <x v="1"/>
    <x v="417"/>
    <x v="1"/>
  </r>
  <r>
    <n v="201503727"/>
    <d v="2020-08-22T00:00:00"/>
    <s v="Li1776"/>
    <x v="3"/>
    <s v="Manutenção"/>
    <s v="Teclados"/>
    <n v="50"/>
    <x v="4"/>
    <x v="415"/>
    <x v="3"/>
  </r>
  <r>
    <n v="201206120"/>
    <d v="2020-08-22T00:00:00"/>
    <s v="Li1777"/>
    <x v="3"/>
    <s v="Reciclagem"/>
    <s v="Microsoft Surface Book"/>
    <n v="424"/>
    <x v="1"/>
    <x v="412"/>
    <x v="0"/>
  </r>
  <r>
    <n v="201907254"/>
    <d v="2020-08-22T00:00:00"/>
    <s v="Po1841"/>
    <x v="0"/>
    <s v="Reparação"/>
    <s v="Suportes de Monitores"/>
    <n v="55"/>
    <x v="1"/>
    <x v="416"/>
    <x v="1"/>
  </r>
  <r>
    <n v="202006427"/>
    <d v="2020-08-23T00:00:00"/>
    <s v="Br1833"/>
    <x v="1"/>
    <s v="Reciclagem"/>
    <s v="Mais Acessórios PC"/>
    <n v="5"/>
    <x v="1"/>
    <x v="417"/>
    <x v="1"/>
  </r>
  <r>
    <n v="201905723"/>
    <d v="2020-08-23T00:00:00"/>
    <s v="Br1834"/>
    <x v="1"/>
    <s v="Manutenção"/>
    <s v="Cabos para PC"/>
    <n v="84"/>
    <x v="4"/>
    <x v="417"/>
    <x v="3"/>
  </r>
  <r>
    <n v="201101522"/>
    <d v="2020-08-23T00:00:00"/>
    <s v="Br1835"/>
    <x v="1"/>
    <s v="Venda"/>
    <s v="Powerbanks"/>
    <n v="934"/>
    <x v="5"/>
    <x v="417"/>
    <x v="1"/>
  </r>
  <r>
    <n v="201806340"/>
    <d v="2020-08-23T00:00:00"/>
    <s v="Co1787"/>
    <x v="2"/>
    <s v="Manutenção"/>
    <s v="Tablets Samsung Galaxy Tab"/>
    <n v="1153"/>
    <x v="1"/>
    <x v="416"/>
    <x v="1"/>
  </r>
  <r>
    <n v="201907357"/>
    <d v="2020-08-23T00:00:00"/>
    <s v="Co1788"/>
    <x v="2"/>
    <s v="Reparação"/>
    <s v="Tablets Huawei"/>
    <n v="537"/>
    <x v="2"/>
    <x v="417"/>
    <x v="3"/>
  </r>
  <r>
    <n v="201905200"/>
    <d v="2020-08-23T00:00:00"/>
    <s v="Li1778"/>
    <x v="3"/>
    <s v="Reparação"/>
    <s v="Acessórios de Impressão"/>
    <n v="29"/>
    <x v="3"/>
    <x v="418"/>
    <x v="3"/>
  </r>
  <r>
    <n v="201706430"/>
    <d v="2020-08-23T00:00:00"/>
    <s v="Li1779"/>
    <x v="3"/>
    <s v="Venda"/>
    <s v="Tablets Lenovo"/>
    <n v="1087"/>
    <x v="3"/>
    <x v="414"/>
    <x v="1"/>
  </r>
  <r>
    <n v="202004810"/>
    <d v="2020-08-23T00:00:00"/>
    <s v="Po1842"/>
    <x v="0"/>
    <s v="Reparação"/>
    <s v="Colunas para PC"/>
    <n v="47"/>
    <x v="2"/>
    <x v="415"/>
    <x v="1"/>
  </r>
  <r>
    <n v="201509918"/>
    <d v="2020-08-23T00:00:00"/>
    <s v="Po1843"/>
    <x v="0"/>
    <s v="Reciclagem"/>
    <s v="Mac Mini"/>
    <n v="905"/>
    <x v="1"/>
    <x v="415"/>
    <x v="0"/>
  </r>
  <r>
    <n v="201909927"/>
    <d v="2020-08-23T00:00:00"/>
    <s v="Po1844"/>
    <x v="0"/>
    <s v="Manutenção"/>
    <s v="Colunas para PC"/>
    <n v="32"/>
    <x v="2"/>
    <x v="417"/>
    <x v="0"/>
  </r>
  <r>
    <n v="201900188"/>
    <d v="2020-08-24T00:00:00"/>
    <s v="Br1836"/>
    <x v="1"/>
    <s v="Reparação"/>
    <s v="Mac Mini"/>
    <n v="671"/>
    <x v="4"/>
    <x v="417"/>
    <x v="1"/>
  </r>
  <r>
    <n v="201706415"/>
    <d v="2020-08-24T00:00:00"/>
    <s v="Br1837"/>
    <x v="1"/>
    <s v="Venda"/>
    <s v="Portáteis"/>
    <n v="381"/>
    <x v="1"/>
    <x v="419"/>
    <x v="0"/>
  </r>
  <r>
    <n v="202007516"/>
    <d v="2020-08-24T00:00:00"/>
    <s v="Br1838"/>
    <x v="1"/>
    <s v="Reciclagem"/>
    <s v="Acessórios iPad"/>
    <n v="48"/>
    <x v="4"/>
    <x v="415"/>
    <x v="0"/>
  </r>
  <r>
    <n v="201906031"/>
    <d v="2020-08-24T00:00:00"/>
    <s v="Br1839"/>
    <x v="1"/>
    <s v="Reparação"/>
    <s v="Acessórios Macs"/>
    <n v="93"/>
    <x v="1"/>
    <x v="414"/>
    <x v="0"/>
  </r>
  <r>
    <n v="202000416"/>
    <d v="2020-08-24T00:00:00"/>
    <s v="Co1789"/>
    <x v="2"/>
    <s v="Reciclagem"/>
    <s v="Mac Mini"/>
    <n v="756"/>
    <x v="1"/>
    <x v="416"/>
    <x v="1"/>
  </r>
  <r>
    <n v="202102693"/>
    <d v="2020-08-24T00:00:00"/>
    <s v="Li1780"/>
    <x v="3"/>
    <s v="Venda"/>
    <s v="iMacs"/>
    <n v="727"/>
    <x v="5"/>
    <x v="417"/>
    <x v="1"/>
  </r>
  <r>
    <n v="202005042"/>
    <d v="2020-08-24T00:00:00"/>
    <s v="Po1845"/>
    <x v="0"/>
    <s v="Manutenção"/>
    <s v="Acessórios Macs"/>
    <n v="100"/>
    <x v="1"/>
    <x v="416"/>
    <x v="0"/>
  </r>
  <r>
    <n v="202102717"/>
    <d v="2020-08-25T00:00:00"/>
    <s v="Br1840"/>
    <x v="1"/>
    <s v="Reciclagem"/>
    <s v="Acessórios Macs"/>
    <n v="95"/>
    <x v="4"/>
    <x v="415"/>
    <x v="0"/>
  </r>
  <r>
    <n v="201704851"/>
    <d v="2020-08-25T00:00:00"/>
    <s v="Br1841"/>
    <x v="1"/>
    <s v="Reparação"/>
    <s v="Acessórios iPad"/>
    <n v="27"/>
    <x v="4"/>
    <x v="419"/>
    <x v="0"/>
  </r>
  <r>
    <n v="201704790"/>
    <d v="2020-08-25T00:00:00"/>
    <s v="Co1790"/>
    <x v="2"/>
    <s v="Venda"/>
    <s v="Microsoft Surface Pro"/>
    <n v="356"/>
    <x v="4"/>
    <x v="415"/>
    <x v="3"/>
  </r>
  <r>
    <n v="201705208"/>
    <d v="2020-08-25T00:00:00"/>
    <s v="Co1791"/>
    <x v="2"/>
    <s v="Venda"/>
    <s v="Malas e Mochilas"/>
    <n v="5"/>
    <x v="2"/>
    <x v="418"/>
    <x v="1"/>
  </r>
  <r>
    <n v="201707046"/>
    <d v="2020-08-25T00:00:00"/>
    <s v="Co1792"/>
    <x v="2"/>
    <s v="Reciclagem"/>
    <s v="Malas e Mochilas"/>
    <n v="9"/>
    <x v="4"/>
    <x v="415"/>
    <x v="3"/>
  </r>
  <r>
    <n v="202007667"/>
    <d v="2020-08-25T00:00:00"/>
    <s v="Co1793"/>
    <x v="2"/>
    <s v="Reparação"/>
    <s v="Mini PCs"/>
    <n v="1156"/>
    <x v="0"/>
    <x v="418"/>
    <x v="3"/>
  </r>
  <r>
    <n v="201608551"/>
    <d v="2020-08-25T00:00:00"/>
    <s v="Co1794"/>
    <x v="2"/>
    <s v="Reciclagem"/>
    <s v="Desktops Gaming"/>
    <n v="1054"/>
    <x v="4"/>
    <x v="419"/>
    <x v="0"/>
  </r>
  <r>
    <n v="201905682"/>
    <d v="2020-08-25T00:00:00"/>
    <s v="Co1795"/>
    <x v="2"/>
    <s v="Manutenção"/>
    <s v="Malas e Mochilas"/>
    <n v="13"/>
    <x v="4"/>
    <x v="416"/>
    <x v="0"/>
  </r>
  <r>
    <n v="201904810"/>
    <d v="2020-08-25T00:00:00"/>
    <s v="Li1781"/>
    <x v="3"/>
    <s v="Reciclagem"/>
    <s v="Acessórios de Impressão"/>
    <n v="39"/>
    <x v="4"/>
    <x v="416"/>
    <x v="0"/>
  </r>
  <r>
    <n v="201407779"/>
    <d v="2020-08-25T00:00:00"/>
    <s v="Li1782"/>
    <x v="3"/>
    <s v="Venda"/>
    <s v="Monitores PC"/>
    <n v="920"/>
    <x v="5"/>
    <x v="417"/>
    <x v="1"/>
  </r>
  <r>
    <n v="201707165"/>
    <d v="2020-08-25T00:00:00"/>
    <s v="Po1846"/>
    <x v="0"/>
    <s v="Venda"/>
    <s v="iMacs"/>
    <n v="2311"/>
    <x v="0"/>
    <x v="420"/>
    <x v="0"/>
  </r>
  <r>
    <n v="201407776"/>
    <d v="2020-08-25T00:00:00"/>
    <s v="Po1847"/>
    <x v="0"/>
    <s v="Manutenção"/>
    <s v="Colunas para PC"/>
    <n v="23"/>
    <x v="0"/>
    <x v="416"/>
    <x v="3"/>
  </r>
  <r>
    <n v="202102717"/>
    <d v="2020-08-25T00:00:00"/>
    <s v="Po1848"/>
    <x v="0"/>
    <s v="Venda"/>
    <s v="Mini PCs"/>
    <n v="872"/>
    <x v="4"/>
    <x v="418"/>
    <x v="3"/>
  </r>
  <r>
    <n v="202004891"/>
    <d v="2020-08-25T00:00:00"/>
    <s v="Po1849"/>
    <x v="0"/>
    <s v="Manutenção"/>
    <s v="Mac Mini"/>
    <n v="1013"/>
    <x v="2"/>
    <x v="420"/>
    <x v="1"/>
  </r>
  <r>
    <n v="201904865"/>
    <d v="2020-08-25T00:00:00"/>
    <s v="Po1850"/>
    <x v="0"/>
    <s v="Reparação"/>
    <s v="Acessórios iPad"/>
    <n v="42"/>
    <x v="0"/>
    <x v="416"/>
    <x v="2"/>
  </r>
  <r>
    <n v="201308512"/>
    <d v="2020-08-25T00:00:00"/>
    <s v="Po1851"/>
    <x v="0"/>
    <s v="Reciclagem"/>
    <s v="iPad"/>
    <n v="1165"/>
    <x v="2"/>
    <x v="416"/>
    <x v="1"/>
  </r>
  <r>
    <n v="200304815"/>
    <d v="2020-08-26T00:00:00"/>
    <s v="Br1842"/>
    <x v="1"/>
    <s v="Venda"/>
    <s v="Auscultadores PC"/>
    <n v="98"/>
    <x v="5"/>
    <x v="419"/>
    <x v="1"/>
  </r>
  <r>
    <n v="201906465"/>
    <d v="2020-08-26T00:00:00"/>
    <s v="Co1796"/>
    <x v="2"/>
    <s v="Venda"/>
    <s v="Mais Acessórios PC"/>
    <n v="11"/>
    <x v="1"/>
    <x v="419"/>
    <x v="0"/>
  </r>
  <r>
    <n v="202000772"/>
    <d v="2020-08-26T00:00:00"/>
    <s v="Co1797"/>
    <x v="2"/>
    <s v="Manutenção"/>
    <s v="Portáteis Híbridos 2 em 1"/>
    <n v="683"/>
    <x v="0"/>
    <x v="417"/>
    <x v="0"/>
  </r>
  <r>
    <n v="202005097"/>
    <d v="2020-08-26T00:00:00"/>
    <s v="Co1798"/>
    <x v="2"/>
    <s v="Manutenção"/>
    <s v="Discos Externos"/>
    <n v="171"/>
    <x v="2"/>
    <x v="418"/>
    <x v="3"/>
  </r>
  <r>
    <n v="201407691"/>
    <d v="2020-08-26T00:00:00"/>
    <s v="Li1783"/>
    <x v="3"/>
    <s v="Reciclagem"/>
    <s v="iPad"/>
    <n v="1052"/>
    <x v="4"/>
    <x v="418"/>
    <x v="1"/>
  </r>
  <r>
    <n v="201302823"/>
    <d v="2020-08-27T00:00:00"/>
    <s v="Br1843"/>
    <x v="1"/>
    <s v="Reparação"/>
    <s v="Bases para Portátil"/>
    <n v="110"/>
    <x v="4"/>
    <x v="417"/>
    <x v="1"/>
  </r>
  <r>
    <n v="201302823"/>
    <d v="2020-08-27T00:00:00"/>
    <s v="Br1843"/>
    <x v="1"/>
    <s v="Reparação"/>
    <s v="Bases para Portátil"/>
    <n v="110"/>
    <x v="4"/>
    <x v="417"/>
    <x v="3"/>
  </r>
  <r>
    <n v="201906200"/>
    <d v="2020-08-27T00:00:00"/>
    <s v="Br1844"/>
    <x v="1"/>
    <s v="Venda"/>
    <s v="Teclados"/>
    <n v="45"/>
    <x v="0"/>
    <x v="419"/>
    <x v="4"/>
  </r>
  <r>
    <n v="202004374"/>
    <d v="2020-08-27T00:00:00"/>
    <s v="Br1845"/>
    <x v="1"/>
    <s v="Reparação"/>
    <s v="Discos Externos"/>
    <n v="65"/>
    <x v="4"/>
    <x v="420"/>
    <x v="1"/>
  </r>
  <r>
    <n v="201806508"/>
    <d v="2020-08-27T00:00:00"/>
    <s v="Br1846"/>
    <x v="1"/>
    <s v="Reparação"/>
    <s v="iMacs"/>
    <n v="1707"/>
    <x v="1"/>
    <x v="419"/>
    <x v="1"/>
  </r>
  <r>
    <n v="201904499"/>
    <d v="2020-08-27T00:00:00"/>
    <s v="Br1847"/>
    <x v="1"/>
    <s v="Reparação"/>
    <s v="iMacs"/>
    <n v="905"/>
    <x v="1"/>
    <x v="420"/>
    <x v="1"/>
  </r>
  <r>
    <n v="202007797"/>
    <d v="2020-08-27T00:00:00"/>
    <s v="Br1848"/>
    <x v="1"/>
    <s v="Reparação"/>
    <s v="Colunas para PC"/>
    <n v="46"/>
    <x v="5"/>
    <x v="419"/>
    <x v="1"/>
  </r>
  <r>
    <n v="201705720"/>
    <d v="2020-08-27T00:00:00"/>
    <s v="Co1799"/>
    <x v="2"/>
    <s v="Reparação"/>
    <s v="Tablets Huawei"/>
    <n v="963"/>
    <x v="2"/>
    <x v="418"/>
    <x v="0"/>
  </r>
  <r>
    <n v="202006677"/>
    <d v="2020-08-27T00:00:00"/>
    <s v="Co1800"/>
    <x v="2"/>
    <s v="Manutenção"/>
    <s v="Portáteis Gaming"/>
    <n v="985"/>
    <x v="2"/>
    <x v="421"/>
    <x v="3"/>
  </r>
  <r>
    <n v="201700122"/>
    <d v="2020-08-27T00:00:00"/>
    <s v="Co1801"/>
    <x v="2"/>
    <s v="Manutenção"/>
    <s v="Macbooks"/>
    <n v="1076"/>
    <x v="1"/>
    <x v="420"/>
    <x v="0"/>
  </r>
  <r>
    <n v="202005209"/>
    <d v="2020-08-27T00:00:00"/>
    <s v="Co1802"/>
    <x v="2"/>
    <s v="Venda"/>
    <s v="Bases para Portátil"/>
    <n v="44"/>
    <x v="3"/>
    <x v="417"/>
    <x v="3"/>
  </r>
  <r>
    <n v="201806406"/>
    <d v="2020-08-27T00:00:00"/>
    <s v="Li1784"/>
    <x v="3"/>
    <s v="Manutenção"/>
    <s v="Acessórios de Impressão"/>
    <n v="53"/>
    <x v="5"/>
    <x v="421"/>
    <x v="1"/>
  </r>
  <r>
    <n v="200904191"/>
    <d v="2020-08-27T00:00:00"/>
    <s v="Li1785"/>
    <x v="3"/>
    <s v="Venda"/>
    <s v="Tinteiros"/>
    <n v="3"/>
    <x v="2"/>
    <x v="422"/>
    <x v="0"/>
  </r>
  <r>
    <n v="202103628"/>
    <d v="2020-08-27T00:00:00"/>
    <s v="Po1852"/>
    <x v="0"/>
    <s v="Reciclagem"/>
    <s v="Mac Mini"/>
    <n v="924"/>
    <x v="1"/>
    <x v="420"/>
    <x v="0"/>
  </r>
  <r>
    <n v="201708809"/>
    <d v="2020-08-27T00:00:00"/>
    <s v="Po1853"/>
    <x v="0"/>
    <s v="Reparação"/>
    <s v="Tinteiros"/>
    <n v="2"/>
    <x v="2"/>
    <x v="419"/>
    <x v="0"/>
  </r>
  <r>
    <n v="201606590"/>
    <d v="2020-08-27T00:00:00"/>
    <s v="Po1854"/>
    <x v="0"/>
    <s v="Manutenção"/>
    <s v="Bases para Portátil"/>
    <n v="90"/>
    <x v="3"/>
    <x v="417"/>
    <x v="5"/>
  </r>
  <r>
    <n v="201907425"/>
    <d v="2020-08-28T00:00:00"/>
    <s v="Br1849"/>
    <x v="1"/>
    <s v="Venda"/>
    <s v="Mesas Digitalizadoras"/>
    <n v="15"/>
    <x v="2"/>
    <x v="420"/>
    <x v="3"/>
  </r>
  <r>
    <n v="202109484"/>
    <d v="2020-08-28T00:00:00"/>
    <s v="Co1803"/>
    <x v="2"/>
    <s v="Reciclagem"/>
    <s v="Powerbanks"/>
    <n v="225"/>
    <x v="2"/>
    <x v="419"/>
    <x v="3"/>
  </r>
  <r>
    <n v="201800318"/>
    <d v="2020-08-28T00:00:00"/>
    <s v="Co1804"/>
    <x v="2"/>
    <s v="Venda"/>
    <s v="Acessórios iPad"/>
    <n v="73"/>
    <x v="4"/>
    <x v="423"/>
    <x v="3"/>
  </r>
  <r>
    <n v="201707234"/>
    <d v="2020-08-28T00:00:00"/>
    <s v="Co1805"/>
    <x v="2"/>
    <s v="Reciclagem"/>
    <s v="Acessórios de Impressão"/>
    <n v="90"/>
    <x v="2"/>
    <x v="421"/>
    <x v="0"/>
  </r>
  <r>
    <n v="201706910"/>
    <d v="2020-08-28T00:00:00"/>
    <s v="Co1806"/>
    <x v="2"/>
    <s v="Reciclagem"/>
    <s v="Impressoras"/>
    <n v="715"/>
    <x v="4"/>
    <x v="422"/>
    <x v="0"/>
  </r>
  <r>
    <n v="202102713"/>
    <d v="2020-08-28T00:00:00"/>
    <s v="Co1807"/>
    <x v="2"/>
    <s v="Reparação"/>
    <s v="Suportes de Monitores"/>
    <n v="111"/>
    <x v="0"/>
    <x v="418"/>
    <x v="2"/>
  </r>
  <r>
    <n v="201905810"/>
    <d v="2020-08-28T00:00:00"/>
    <s v="Po1855"/>
    <x v="0"/>
    <s v="Reparação"/>
    <s v="Tablets Lenovo"/>
    <n v="1003"/>
    <x v="1"/>
    <x v="420"/>
    <x v="0"/>
  </r>
  <r>
    <n v="201909162"/>
    <d v="2020-08-28T00:00:00"/>
    <s v="Po1856"/>
    <x v="0"/>
    <s v="Reparação"/>
    <s v="Monitores Gaming"/>
    <n v="341"/>
    <x v="0"/>
    <x v="422"/>
    <x v="1"/>
  </r>
  <r>
    <n v="202110018"/>
    <d v="2020-08-28T00:00:00"/>
    <s v="Po1857"/>
    <x v="0"/>
    <s v="Venda"/>
    <s v="Suportes de Monitores"/>
    <n v="27"/>
    <x v="1"/>
    <x v="421"/>
    <x v="1"/>
  </r>
  <r>
    <n v="201808533"/>
    <d v="2020-08-28T00:00:00"/>
    <s v="Po1858"/>
    <x v="0"/>
    <s v="Reparação"/>
    <s v="Desktops Gaming"/>
    <n v="3138"/>
    <x v="4"/>
    <x v="420"/>
    <x v="3"/>
  </r>
  <r>
    <n v="201909935"/>
    <d v="2020-08-29T00:00:00"/>
    <s v="Br1850"/>
    <x v="1"/>
    <s v="Manutenção"/>
    <s v="Microsoft Surface Book"/>
    <n v="325"/>
    <x v="0"/>
    <x v="421"/>
    <x v="2"/>
  </r>
  <r>
    <n v="201804514"/>
    <d v="2020-08-29T00:00:00"/>
    <s v="Br1851"/>
    <x v="1"/>
    <s v="Venda"/>
    <s v="Suportes de Monitores"/>
    <n v="37"/>
    <x v="1"/>
    <x v="423"/>
    <x v="0"/>
  </r>
  <r>
    <n v="202009538"/>
    <d v="2020-08-29T00:00:00"/>
    <s v="Br1852"/>
    <x v="1"/>
    <s v="Reparação"/>
    <s v="Mini PCs"/>
    <n v="906"/>
    <x v="2"/>
    <x v="424"/>
    <x v="3"/>
  </r>
  <r>
    <n v="202004926"/>
    <d v="2020-08-29T00:00:00"/>
    <s v="Co1808"/>
    <x v="2"/>
    <s v="Venda"/>
    <s v="Chromebooks"/>
    <n v="99"/>
    <x v="2"/>
    <x v="422"/>
    <x v="0"/>
  </r>
  <r>
    <n v="202006753"/>
    <d v="2020-08-29T00:00:00"/>
    <s v="Co1809"/>
    <x v="2"/>
    <s v="Reciclagem"/>
    <s v="Acessórios iPad"/>
    <n v="59"/>
    <x v="1"/>
    <x v="422"/>
    <x v="0"/>
  </r>
  <r>
    <n v="201907483"/>
    <d v="2020-08-29T00:00:00"/>
    <s v="Co1810"/>
    <x v="2"/>
    <s v="Reciclagem"/>
    <s v="Tinteiros"/>
    <n v="4"/>
    <x v="0"/>
    <x v="422"/>
    <x v="3"/>
  </r>
  <r>
    <n v="201909929"/>
    <d v="2020-08-29T00:00:00"/>
    <s v="Li1786"/>
    <x v="3"/>
    <s v="Reciclagem"/>
    <s v="Discos Externos"/>
    <n v="111"/>
    <x v="2"/>
    <x v="423"/>
    <x v="3"/>
  </r>
  <r>
    <n v="201706264"/>
    <d v="2020-08-29T00:00:00"/>
    <s v="Li1787"/>
    <x v="3"/>
    <s v="Manutenção"/>
    <s v="Chromebooks"/>
    <n v="33"/>
    <x v="4"/>
    <x v="421"/>
    <x v="1"/>
  </r>
  <r>
    <n v="201907538"/>
    <d v="2020-08-29T00:00:00"/>
    <s v="Li1788"/>
    <x v="3"/>
    <s v="Venda"/>
    <s v="Acessórios Gaming"/>
    <n v="33"/>
    <x v="4"/>
    <x v="423"/>
    <x v="0"/>
  </r>
  <r>
    <n v="201908014"/>
    <d v="2020-08-29T00:00:00"/>
    <s v="Li1789"/>
    <x v="3"/>
    <s v="Reciclagem"/>
    <s v="Monitores Gaming"/>
    <n v="404"/>
    <x v="2"/>
    <x v="421"/>
    <x v="3"/>
  </r>
  <r>
    <n v="201906576"/>
    <d v="2020-08-29T00:00:00"/>
    <s v="Li1790"/>
    <x v="3"/>
    <s v="Venda"/>
    <s v="Teclados"/>
    <n v="27"/>
    <x v="0"/>
    <x v="424"/>
    <x v="3"/>
  </r>
  <r>
    <n v="202007163"/>
    <d v="2020-08-29T00:00:00"/>
    <s v="Li1791"/>
    <x v="3"/>
    <s v="Reparação"/>
    <s v="Acessórios iPad"/>
    <n v="104"/>
    <x v="0"/>
    <x v="420"/>
    <x v="4"/>
  </r>
  <r>
    <n v="201906634"/>
    <d v="2020-08-29T00:00:00"/>
    <s v="Po1859"/>
    <x v="0"/>
    <s v="Reparação"/>
    <s v="Acessórios Surface"/>
    <n v="20"/>
    <x v="5"/>
    <x v="419"/>
    <x v="1"/>
  </r>
  <r>
    <n v="201407896"/>
    <d v="2020-08-30T00:00:00"/>
    <s v="Br1853"/>
    <x v="1"/>
    <s v="Manutenção"/>
    <s v="Portáteis Gaming"/>
    <n v="815"/>
    <x v="3"/>
    <x v="424"/>
    <x v="1"/>
  </r>
  <r>
    <n v="201705227"/>
    <d v="2020-08-30T00:00:00"/>
    <s v="Br1854"/>
    <x v="1"/>
    <s v="Venda"/>
    <s v="Tablets Lenovo"/>
    <n v="786"/>
    <x v="0"/>
    <x v="424"/>
    <x v="3"/>
  </r>
  <r>
    <n v="202004461"/>
    <d v="2020-08-30T00:00:00"/>
    <s v="Br1855"/>
    <x v="1"/>
    <s v="Reciclagem"/>
    <s v="Tinteiros"/>
    <n v="2"/>
    <x v="4"/>
    <x v="421"/>
    <x v="1"/>
  </r>
  <r>
    <n v="202005388"/>
    <d v="2020-08-30T00:00:00"/>
    <s v="Br1856"/>
    <x v="1"/>
    <s v="Venda"/>
    <s v="Macbooks"/>
    <n v="1850"/>
    <x v="4"/>
    <x v="424"/>
    <x v="1"/>
  </r>
  <r>
    <n v="201705641"/>
    <d v="2020-08-30T00:00:00"/>
    <s v="Br1857"/>
    <x v="1"/>
    <s v="Manutenção"/>
    <s v="Mac Mini"/>
    <n v="1009"/>
    <x v="2"/>
    <x v="424"/>
    <x v="4"/>
  </r>
  <r>
    <n v="202004421"/>
    <d v="2020-08-30T00:00:00"/>
    <s v="Co1811"/>
    <x v="2"/>
    <s v="Reparação"/>
    <s v="Suportes de Monitores"/>
    <n v="94"/>
    <x v="5"/>
    <x v="422"/>
    <x v="1"/>
  </r>
  <r>
    <n v="202007769"/>
    <d v="2020-08-30T00:00:00"/>
    <s v="Co1812"/>
    <x v="2"/>
    <s v="Reparação"/>
    <s v="Discos Internos"/>
    <n v="232"/>
    <x v="3"/>
    <x v="424"/>
    <x v="0"/>
  </r>
  <r>
    <n v="201806326"/>
    <d v="2020-08-30T00:00:00"/>
    <s v="Li1792"/>
    <x v="3"/>
    <s v="Manutenção"/>
    <s v="Desktops"/>
    <n v="1261"/>
    <x v="0"/>
    <x v="423"/>
    <x v="4"/>
  </r>
  <r>
    <n v="202006767"/>
    <d v="2020-08-30T00:00:00"/>
    <s v="Li1793"/>
    <x v="3"/>
    <s v="Manutenção"/>
    <s v="Toners"/>
    <n v="51"/>
    <x v="1"/>
    <x v="421"/>
    <x v="0"/>
  </r>
  <r>
    <n v="201906454"/>
    <d v="2020-08-30T00:00:00"/>
    <s v="Po1860"/>
    <x v="0"/>
    <s v="Reciclagem"/>
    <s v="Chromebooks"/>
    <n v="109"/>
    <x v="1"/>
    <x v="423"/>
    <x v="1"/>
  </r>
  <r>
    <n v="201907254"/>
    <d v="2020-08-30T00:00:00"/>
    <s v="Po1861"/>
    <x v="0"/>
    <s v="Reparação"/>
    <s v="Acessórios Macs"/>
    <n v="46"/>
    <x v="2"/>
    <x v="421"/>
    <x v="3"/>
  </r>
  <r>
    <n v="202004324"/>
    <d v="2020-08-31T00:00:00"/>
    <s v="Br1858"/>
    <x v="1"/>
    <s v="Reciclagem"/>
    <s v="Tablets Infantil"/>
    <n v="746"/>
    <x v="0"/>
    <x v="424"/>
    <x v="3"/>
  </r>
  <r>
    <n v="201907357"/>
    <d v="2020-08-31T00:00:00"/>
    <s v="Br1859"/>
    <x v="1"/>
    <s v="Manutenção"/>
    <s v="Portáteis"/>
    <n v="424"/>
    <x v="2"/>
    <x v="425"/>
    <x v="3"/>
  </r>
  <r>
    <n v="202007216"/>
    <d v="2020-08-31T00:00:00"/>
    <s v="Br1860"/>
    <x v="1"/>
    <s v="Manutenção"/>
    <s v="Microsoft Surface Pro"/>
    <n v="290"/>
    <x v="1"/>
    <x v="424"/>
    <x v="0"/>
  </r>
  <r>
    <n v="201905200"/>
    <d v="2020-08-31T00:00:00"/>
    <s v="Co1813"/>
    <x v="2"/>
    <s v="Manutenção"/>
    <s v="Mais Acessórios PC"/>
    <n v="7"/>
    <x v="0"/>
    <x v="426"/>
    <x v="4"/>
  </r>
  <r>
    <n v="202004907"/>
    <d v="2020-08-31T00:00:00"/>
    <s v="Co1814"/>
    <x v="2"/>
    <s v="Reparação"/>
    <s v="Cartões de Memória"/>
    <n v="100"/>
    <x v="2"/>
    <x v="423"/>
    <x v="3"/>
  </r>
  <r>
    <n v="202005242"/>
    <d v="2020-08-31T00:00:00"/>
    <s v="Li1794"/>
    <x v="3"/>
    <s v="Manutenção"/>
    <s v="Tinteiros"/>
    <n v="5"/>
    <x v="1"/>
    <x v="424"/>
    <x v="1"/>
  </r>
  <r>
    <n v="202004159"/>
    <d v="2020-08-31T00:00:00"/>
    <s v="Li1795"/>
    <x v="3"/>
    <s v="Manutenção"/>
    <s v="Monitores PC"/>
    <n v="241"/>
    <x v="2"/>
    <x v="424"/>
    <x v="0"/>
  </r>
  <r>
    <n v="201906834"/>
    <d v="2020-08-31T00:00:00"/>
    <s v="Li1796"/>
    <x v="3"/>
    <s v="Venda"/>
    <s v="Webcams"/>
    <n v="25"/>
    <x v="2"/>
    <x v="421"/>
    <x v="3"/>
  </r>
  <r>
    <n v="201905376"/>
    <d v="2020-08-31T00:00:00"/>
    <s v="Po1862"/>
    <x v="0"/>
    <s v="Manutenção"/>
    <s v="Malas e Mochilas"/>
    <n v="14"/>
    <x v="5"/>
    <x v="423"/>
    <x v="1"/>
  </r>
  <r>
    <n v="201806820"/>
    <d v="2020-08-31T00:00:00"/>
    <s v="Po1863"/>
    <x v="0"/>
    <s v="Manutenção"/>
    <s v="Leitores de Cartões"/>
    <n v="4"/>
    <x v="0"/>
    <x v="425"/>
    <x v="0"/>
  </r>
  <r>
    <n v="202008319"/>
    <d v="2020-08-31T00:00:00"/>
    <s v="Po1864"/>
    <x v="0"/>
    <s v="Manutenção"/>
    <s v="Acessórios de Impressão"/>
    <n v="38"/>
    <x v="5"/>
    <x v="421"/>
    <x v="1"/>
  </r>
  <r>
    <n v="201705720"/>
    <d v="2020-08-31T00:00:00"/>
    <s v="Po1865"/>
    <x v="0"/>
    <s v="Reparação"/>
    <s v="Discos Externos"/>
    <n v="234"/>
    <x v="4"/>
    <x v="424"/>
    <x v="0"/>
  </r>
  <r>
    <n v="201905793"/>
    <d v="2020-08-31T00:00:00"/>
    <s v="Po1866"/>
    <x v="0"/>
    <s v="Reciclagem"/>
    <s v="Chromebooks"/>
    <n v="65"/>
    <x v="1"/>
    <x v="421"/>
    <x v="0"/>
  </r>
  <r>
    <n v="201508246"/>
    <d v="2020-09-01T00:00:00"/>
    <s v="Br1861"/>
    <x v="1"/>
    <s v="Reparação"/>
    <s v="Mais Acessórios PC"/>
    <n v="12"/>
    <x v="0"/>
    <x v="426"/>
    <x v="0"/>
  </r>
  <r>
    <n v="201604686"/>
    <d v="2020-09-01T00:00:00"/>
    <s v="Co1815"/>
    <x v="2"/>
    <s v="Reciclagem"/>
    <s v="Toners"/>
    <n v="30"/>
    <x v="5"/>
    <x v="425"/>
    <x v="1"/>
  </r>
  <r>
    <n v="201806306"/>
    <d v="2020-09-01T00:00:00"/>
    <s v="Co1816"/>
    <x v="2"/>
    <s v="Venda"/>
    <s v="Acessórios de Impressão"/>
    <n v="51"/>
    <x v="0"/>
    <x v="424"/>
    <x v="3"/>
  </r>
  <r>
    <n v="201806392"/>
    <d v="2020-09-01T00:00:00"/>
    <s v="Co1817"/>
    <x v="2"/>
    <s v="Reparação"/>
    <s v="Microsoft Surface Laptop"/>
    <n v="1133"/>
    <x v="1"/>
    <x v="424"/>
    <x v="0"/>
  </r>
  <r>
    <n v="201806629"/>
    <d v="2020-09-01T00:00:00"/>
    <s v="Co1818"/>
    <x v="2"/>
    <s v="Manutenção"/>
    <s v="Mesas Digitalizadoras"/>
    <n v="21"/>
    <x v="2"/>
    <x v="423"/>
    <x v="0"/>
  </r>
  <r>
    <n v="202006381"/>
    <d v="2020-09-01T00:00:00"/>
    <s v="Li1797"/>
    <x v="3"/>
    <s v="Reparação"/>
    <s v="Cartões de Memória"/>
    <n v="103"/>
    <x v="0"/>
    <x v="427"/>
    <x v="3"/>
  </r>
  <r>
    <n v="200703548"/>
    <d v="2020-09-01T00:00:00"/>
    <s v="Li1798"/>
    <x v="3"/>
    <s v="Manutenção"/>
    <s v="Impressoras"/>
    <n v="374"/>
    <x v="2"/>
    <x v="424"/>
    <x v="1"/>
  </r>
  <r>
    <n v="201706910"/>
    <d v="2020-09-01T00:00:00"/>
    <s v="Li1799"/>
    <x v="3"/>
    <s v="Reciclagem"/>
    <s v="Impressoras"/>
    <n v="490"/>
    <x v="2"/>
    <x v="427"/>
    <x v="1"/>
  </r>
  <r>
    <n v="202112345"/>
    <d v="2020-09-01T00:00:00"/>
    <s v="Po1867"/>
    <x v="0"/>
    <s v="Manutenção"/>
    <s v="Powerbanks"/>
    <n v="465"/>
    <x v="3"/>
    <x v="425"/>
    <x v="1"/>
  </r>
  <r>
    <n v="202006770"/>
    <d v="2020-09-01T00:00:00"/>
    <s v="Po1868"/>
    <x v="0"/>
    <s v="Reciclagem"/>
    <s v="Acessórios Gaming"/>
    <n v="23"/>
    <x v="0"/>
    <x v="424"/>
    <x v="4"/>
  </r>
  <r>
    <n v="202008410"/>
    <d v="2020-09-02T00:00:00"/>
    <s v="Br1862"/>
    <x v="1"/>
    <s v="Reparação"/>
    <s v="iPad"/>
    <n v="435"/>
    <x v="4"/>
    <x v="424"/>
    <x v="3"/>
  </r>
  <r>
    <n v="201904865"/>
    <d v="2020-09-02T00:00:00"/>
    <s v="Br1863"/>
    <x v="1"/>
    <s v="Reciclagem"/>
    <s v="Colunas para PC"/>
    <n v="96"/>
    <x v="4"/>
    <x v="426"/>
    <x v="1"/>
  </r>
  <r>
    <n v="201907580"/>
    <d v="2020-09-02T00:00:00"/>
    <s v="Br1864"/>
    <x v="1"/>
    <s v="Manutenção"/>
    <s v="Microsoft Surface Pro"/>
    <n v="1162"/>
    <x v="0"/>
    <x v="425"/>
    <x v="0"/>
  </r>
  <r>
    <n v="201706403"/>
    <d v="2020-09-02T00:00:00"/>
    <s v="Br1865"/>
    <x v="1"/>
    <s v="Reciclagem"/>
    <s v="Malas e Mochilas"/>
    <n v="6"/>
    <x v="5"/>
    <x v="428"/>
    <x v="1"/>
  </r>
  <r>
    <n v="201705127"/>
    <d v="2020-09-02T00:00:00"/>
    <s v="Co1819"/>
    <x v="2"/>
    <s v="Venda"/>
    <s v="Cabos para PC"/>
    <n v="35"/>
    <x v="5"/>
    <x v="425"/>
    <x v="1"/>
  </r>
  <r>
    <n v="201904639"/>
    <d v="2020-09-02T00:00:00"/>
    <s v="Co1820"/>
    <x v="2"/>
    <s v="Venda"/>
    <s v="Portáteis Híbridos 2 em 1"/>
    <n v="201"/>
    <x v="1"/>
    <x v="425"/>
    <x v="0"/>
  </r>
  <r>
    <n v="201904573"/>
    <d v="2020-09-02T00:00:00"/>
    <s v="Li1800"/>
    <x v="3"/>
    <s v="Manutenção"/>
    <s v="Tinteiros"/>
    <n v="7"/>
    <x v="0"/>
    <x v="427"/>
    <x v="3"/>
  </r>
  <r>
    <n v="202004324"/>
    <d v="2020-09-02T00:00:00"/>
    <s v="Li1801"/>
    <x v="3"/>
    <s v="Venda"/>
    <s v="Microsoft Surface Pro"/>
    <n v="686"/>
    <x v="1"/>
    <x v="425"/>
    <x v="1"/>
  </r>
  <r>
    <n v="202007667"/>
    <d v="2020-09-02T00:00:00"/>
    <s v="Li1802"/>
    <x v="3"/>
    <s v="Reparação"/>
    <s v="Discos Externos"/>
    <n v="98"/>
    <x v="4"/>
    <x v="425"/>
    <x v="3"/>
  </r>
  <r>
    <n v="202005485"/>
    <d v="2020-09-03T00:00:00"/>
    <s v="Br1866"/>
    <x v="1"/>
    <s v="Manutenção"/>
    <s v="Portáteis Gaming"/>
    <n v="963"/>
    <x v="3"/>
    <x v="427"/>
    <x v="1"/>
  </r>
  <r>
    <n v="201909653"/>
    <d v="2020-09-03T00:00:00"/>
    <s v="Br1867"/>
    <x v="1"/>
    <s v="Manutenção"/>
    <s v="Tablets Huawei"/>
    <n v="674"/>
    <x v="1"/>
    <x v="427"/>
    <x v="1"/>
  </r>
  <r>
    <n v="201800698"/>
    <d v="2020-09-03T00:00:00"/>
    <s v="Br1868"/>
    <x v="1"/>
    <s v="Reparação"/>
    <s v="Auscultadores PC"/>
    <n v="26"/>
    <x v="2"/>
    <x v="424"/>
    <x v="4"/>
  </r>
  <r>
    <n v="201505519"/>
    <d v="2020-09-03T00:00:00"/>
    <s v="Br1869"/>
    <x v="1"/>
    <s v="Reciclagem"/>
    <s v="Tablets Samsung Galaxy Tab"/>
    <n v="1015"/>
    <x v="0"/>
    <x v="427"/>
    <x v="4"/>
  </r>
  <r>
    <n v="201806345"/>
    <d v="2020-09-03T00:00:00"/>
    <s v="Br1870"/>
    <x v="1"/>
    <s v="Reparação"/>
    <s v="Tablets Lenovo"/>
    <n v="793"/>
    <x v="0"/>
    <x v="429"/>
    <x v="0"/>
  </r>
  <r>
    <n v="201806636"/>
    <d v="2020-09-03T00:00:00"/>
    <s v="Li1803"/>
    <x v="3"/>
    <s v="Reparação"/>
    <s v="Ratos e Tapetes de Rato"/>
    <n v="9"/>
    <x v="2"/>
    <x v="425"/>
    <x v="4"/>
  </r>
  <r>
    <n v="201705255"/>
    <d v="2020-09-03T00:00:00"/>
    <s v="Li1804"/>
    <x v="3"/>
    <s v="Venda"/>
    <s v="Malas e Mochilas"/>
    <n v="13"/>
    <x v="1"/>
    <x v="427"/>
    <x v="0"/>
  </r>
  <r>
    <n v="201503093"/>
    <d v="2020-09-03T00:00:00"/>
    <s v="Li1805"/>
    <x v="3"/>
    <s v="Reparação"/>
    <s v="Acessórios Gaming"/>
    <n v="20"/>
    <x v="2"/>
    <x v="429"/>
    <x v="1"/>
  </r>
  <r>
    <n v="202008094"/>
    <d v="2020-09-03T00:00:00"/>
    <s v="Po1869"/>
    <x v="0"/>
    <s v="Reparação"/>
    <s v="Tinteiros"/>
    <n v="2"/>
    <x v="0"/>
    <x v="428"/>
    <x v="1"/>
  </r>
  <r>
    <n v="201904969"/>
    <d v="2020-09-03T00:00:00"/>
    <s v="Po1870"/>
    <x v="0"/>
    <s v="Manutenção"/>
    <s v="Pens Drive"/>
    <n v="8"/>
    <x v="5"/>
    <x v="425"/>
    <x v="1"/>
  </r>
  <r>
    <n v="201904881"/>
    <d v="2020-09-03T00:00:00"/>
    <s v="Po1871"/>
    <x v="0"/>
    <s v="Manutenção"/>
    <s v="Portáteis Híbridos 2 em 1"/>
    <n v="760"/>
    <x v="0"/>
    <x v="426"/>
    <x v="4"/>
  </r>
  <r>
    <n v="202006289"/>
    <d v="2020-09-04T00:00:00"/>
    <s v="Co1821"/>
    <x v="2"/>
    <s v="Reciclagem"/>
    <s v="Monitores Gaming"/>
    <n v="1108"/>
    <x v="5"/>
    <x v="425"/>
    <x v="1"/>
  </r>
  <r>
    <n v="201806673"/>
    <d v="2020-09-04T00:00:00"/>
    <s v="Co1822"/>
    <x v="2"/>
    <s v="Reciclagem"/>
    <s v="iMacs"/>
    <n v="1748"/>
    <x v="4"/>
    <x v="425"/>
    <x v="3"/>
  </r>
  <r>
    <n v="202006012"/>
    <d v="2020-09-04T00:00:00"/>
    <s v="Co1823"/>
    <x v="2"/>
    <s v="Reciclagem"/>
    <s v="Ratos e Tapetes de Rato"/>
    <n v="13"/>
    <x v="4"/>
    <x v="427"/>
    <x v="0"/>
  </r>
  <r>
    <n v="202005428"/>
    <d v="2020-09-04T00:00:00"/>
    <s v="Li1806"/>
    <x v="3"/>
    <s v="Venda"/>
    <s v="Portáteis Híbridos 2 em 1"/>
    <n v="875"/>
    <x v="0"/>
    <x v="425"/>
    <x v="0"/>
  </r>
  <r>
    <n v="202000140"/>
    <d v="2020-09-04T00:00:00"/>
    <s v="Li1807"/>
    <x v="3"/>
    <s v="Venda"/>
    <s v="iMacs"/>
    <n v="1714"/>
    <x v="2"/>
    <x v="427"/>
    <x v="1"/>
  </r>
  <r>
    <n v="202008867"/>
    <d v="2020-09-04T00:00:00"/>
    <s v="Li1808"/>
    <x v="3"/>
    <s v="Reparação"/>
    <s v="Discos Internos"/>
    <n v="182"/>
    <x v="0"/>
    <x v="428"/>
    <x v="0"/>
  </r>
  <r>
    <n v="201806757"/>
    <d v="2020-09-04T00:00:00"/>
    <s v="Li1809"/>
    <x v="3"/>
    <s v="Manutenção"/>
    <s v="Tinteiros"/>
    <n v="10"/>
    <x v="0"/>
    <x v="428"/>
    <x v="0"/>
  </r>
  <r>
    <n v="202008401"/>
    <d v="2020-09-04T00:00:00"/>
    <s v="Li1810"/>
    <x v="3"/>
    <s v="Reciclagem"/>
    <s v="Desktops"/>
    <n v="2274"/>
    <x v="3"/>
    <x v="430"/>
    <x v="3"/>
  </r>
  <r>
    <n v="201003016"/>
    <d v="2020-09-04T00:00:00"/>
    <s v="Li1811"/>
    <x v="3"/>
    <s v="Venda"/>
    <s v="Colunas para PC"/>
    <n v="22"/>
    <x v="4"/>
    <x v="428"/>
    <x v="3"/>
  </r>
  <r>
    <n v="202000130"/>
    <d v="2020-09-04T00:00:00"/>
    <s v="Po1872"/>
    <x v="0"/>
    <s v="Reparação"/>
    <s v="Webcams"/>
    <n v="65"/>
    <x v="4"/>
    <x v="425"/>
    <x v="0"/>
  </r>
  <r>
    <n v="202004343"/>
    <d v="2020-09-05T00:00:00"/>
    <s v="Br1871"/>
    <x v="1"/>
    <s v="Venda"/>
    <s v="Suportes de Monitores"/>
    <n v="91"/>
    <x v="1"/>
    <x v="425"/>
    <x v="1"/>
  </r>
  <r>
    <n v="201700493"/>
    <d v="2020-09-05T00:00:00"/>
    <s v="Br1872"/>
    <x v="1"/>
    <s v="Reciclagem"/>
    <s v="Monitores PC"/>
    <n v="342"/>
    <x v="0"/>
    <x v="430"/>
    <x v="2"/>
  </r>
  <r>
    <n v="201504441"/>
    <d v="2020-09-05T00:00:00"/>
    <s v="Br1873"/>
    <x v="1"/>
    <s v="Reciclagem"/>
    <s v="Mac Mini"/>
    <n v="411"/>
    <x v="2"/>
    <x v="430"/>
    <x v="0"/>
  </r>
  <r>
    <n v="202004810"/>
    <d v="2020-09-05T00:00:00"/>
    <s v="Co1824"/>
    <x v="2"/>
    <s v="Reciclagem"/>
    <s v="Tablets Lenovo"/>
    <n v="248"/>
    <x v="0"/>
    <x v="430"/>
    <x v="3"/>
  </r>
  <r>
    <n v="201904908"/>
    <d v="2020-09-05T00:00:00"/>
    <s v="Co1825"/>
    <x v="2"/>
    <s v="Reciclagem"/>
    <s v="Tablets Infantil"/>
    <n v="235"/>
    <x v="5"/>
    <x v="425"/>
    <x v="1"/>
  </r>
  <r>
    <n v="201606166"/>
    <d v="2020-09-05T00:00:00"/>
    <s v="Co1826"/>
    <x v="2"/>
    <s v="Reciclagem"/>
    <s v="Cabos e Adaptadores"/>
    <n v="43"/>
    <x v="0"/>
    <x v="428"/>
    <x v="4"/>
  </r>
  <r>
    <n v="202004225"/>
    <d v="2020-09-05T00:00:00"/>
    <s v="Li1812"/>
    <x v="3"/>
    <s v="Reparação"/>
    <s v="Toners"/>
    <n v="64"/>
    <x v="2"/>
    <x v="428"/>
    <x v="3"/>
  </r>
  <r>
    <n v="202004225"/>
    <d v="2020-09-05T00:00:00"/>
    <s v="Li1812"/>
    <x v="3"/>
    <s v="Reparação"/>
    <s v="Toners"/>
    <n v="64"/>
    <x v="2"/>
    <x v="428"/>
    <x v="0"/>
  </r>
  <r>
    <n v="201907089"/>
    <d v="2020-09-05T00:00:00"/>
    <s v="Li1813"/>
    <x v="3"/>
    <s v="Venda"/>
    <s v="Tablets Lenovo"/>
    <n v="461"/>
    <x v="1"/>
    <x v="428"/>
    <x v="0"/>
  </r>
  <r>
    <n v="201907783"/>
    <d v="2020-09-05T00:00:00"/>
    <s v="Li1814"/>
    <x v="3"/>
    <s v="Venda"/>
    <s v="Acessórios Gaming"/>
    <n v="65"/>
    <x v="1"/>
    <x v="425"/>
    <x v="1"/>
  </r>
  <r>
    <n v="201503392"/>
    <d v="2020-09-06T00:00:00"/>
    <s v="Br1874"/>
    <x v="1"/>
    <s v="Venda"/>
    <s v="Microsoft Surface Pro"/>
    <n v="825"/>
    <x v="4"/>
    <x v="431"/>
    <x v="3"/>
  </r>
  <r>
    <n v="201503392"/>
    <d v="2020-09-06T00:00:00"/>
    <s v="Br1874"/>
    <x v="1"/>
    <s v="Venda"/>
    <s v="Microsoft Surface Pro"/>
    <n v="825"/>
    <x v="4"/>
    <x v="431"/>
    <x v="3"/>
  </r>
  <r>
    <n v="202102702"/>
    <d v="2020-09-06T00:00:00"/>
    <s v="Br1875"/>
    <x v="1"/>
    <s v="Reciclagem"/>
    <s v="Portáteis Gaming"/>
    <n v="937"/>
    <x v="1"/>
    <x v="431"/>
    <x v="1"/>
  </r>
  <r>
    <n v="201905634"/>
    <d v="2020-09-06T00:00:00"/>
    <s v="Br1876"/>
    <x v="1"/>
    <s v="Reparação"/>
    <s v="Tablets Samsung Galaxy Tab"/>
    <n v="1002"/>
    <x v="0"/>
    <x v="428"/>
    <x v="1"/>
  </r>
  <r>
    <n v="202004864"/>
    <d v="2020-09-06T00:00:00"/>
    <s v="Br1877"/>
    <x v="1"/>
    <s v="Reciclagem"/>
    <s v="Monitores PC"/>
    <n v="430"/>
    <x v="2"/>
    <x v="428"/>
    <x v="0"/>
  </r>
  <r>
    <n v="201706412"/>
    <d v="2020-09-06T00:00:00"/>
    <s v="Br1878"/>
    <x v="1"/>
    <s v="Manutenção"/>
    <s v="Tablets Huawei"/>
    <n v="805"/>
    <x v="4"/>
    <x v="427"/>
    <x v="1"/>
  </r>
  <r>
    <n v="201907337"/>
    <d v="2020-09-06T00:00:00"/>
    <s v="Br1879"/>
    <x v="1"/>
    <s v="Venda"/>
    <s v="Tablets Huawei"/>
    <n v="983"/>
    <x v="1"/>
    <x v="430"/>
    <x v="0"/>
  </r>
  <r>
    <n v="201807575"/>
    <d v="2020-09-06T00:00:00"/>
    <s v="Co1827"/>
    <x v="2"/>
    <s v="Reciclagem"/>
    <s v="Impressoras 3D e Consumíveis"/>
    <n v="707"/>
    <x v="3"/>
    <x v="429"/>
    <x v="2"/>
  </r>
  <r>
    <n v="201708809"/>
    <d v="2020-09-06T00:00:00"/>
    <s v="Co1828"/>
    <x v="2"/>
    <s v="Manutenção"/>
    <s v="Mais Acessórios PC"/>
    <n v="10"/>
    <x v="1"/>
    <x v="432"/>
    <x v="1"/>
  </r>
  <r>
    <n v="202008401"/>
    <d v="2020-09-06T00:00:00"/>
    <s v="Li1815"/>
    <x v="3"/>
    <s v="Venda"/>
    <s v="Tinteiros"/>
    <n v="5"/>
    <x v="3"/>
    <x v="430"/>
    <x v="5"/>
  </r>
  <r>
    <n v="202008401"/>
    <d v="2020-09-06T00:00:00"/>
    <s v="Li1815"/>
    <x v="3"/>
    <s v="Venda"/>
    <s v="Tinteiros"/>
    <n v="5"/>
    <x v="3"/>
    <x v="430"/>
    <x v="5"/>
  </r>
  <r>
    <n v="201908047"/>
    <d v="2020-09-06T00:00:00"/>
    <s v="Li1816"/>
    <x v="3"/>
    <s v="Reparação"/>
    <s v="Mais Acessórios PC"/>
    <n v="19"/>
    <x v="4"/>
    <x v="428"/>
    <x v="3"/>
  </r>
  <r>
    <n v="201706253"/>
    <d v="2020-09-06T00:00:00"/>
    <s v="Li1817"/>
    <x v="3"/>
    <s v="Reparação"/>
    <s v="Microsoft Surface Laptop"/>
    <n v="775"/>
    <x v="5"/>
    <x v="430"/>
    <x v="1"/>
  </r>
  <r>
    <n v="201905634"/>
    <d v="2020-09-06T00:00:00"/>
    <s v="Po1873"/>
    <x v="0"/>
    <s v="Reparação"/>
    <s v="Impressoras"/>
    <n v="353"/>
    <x v="4"/>
    <x v="431"/>
    <x v="0"/>
  </r>
  <r>
    <n v="201405742"/>
    <d v="2020-09-06T00:00:00"/>
    <s v="Po1874"/>
    <x v="0"/>
    <s v="Venda"/>
    <s v="Tablets Huawei"/>
    <n v="461"/>
    <x v="2"/>
    <x v="431"/>
    <x v="4"/>
  </r>
  <r>
    <n v="201707001"/>
    <d v="2020-09-06T00:00:00"/>
    <s v="Po1875"/>
    <x v="0"/>
    <s v="Venda"/>
    <s v="iMacs"/>
    <n v="677"/>
    <x v="2"/>
    <x v="431"/>
    <x v="4"/>
  </r>
  <r>
    <n v="201900728"/>
    <d v="2020-09-07T00:00:00"/>
    <s v="Br1880"/>
    <x v="1"/>
    <s v="Manutenção"/>
    <s v="Tablets Lenovo"/>
    <n v="1089"/>
    <x v="0"/>
    <x v="430"/>
    <x v="3"/>
  </r>
  <r>
    <n v="202008319"/>
    <d v="2020-09-07T00:00:00"/>
    <s v="Br1881"/>
    <x v="1"/>
    <s v="Venda"/>
    <s v="Cabos e Adaptadores"/>
    <n v="108"/>
    <x v="5"/>
    <x v="428"/>
    <x v="1"/>
  </r>
  <r>
    <n v="202006381"/>
    <d v="2020-09-07T00:00:00"/>
    <s v="Co1829"/>
    <x v="2"/>
    <s v="Reciclagem"/>
    <s v="Discos Externos"/>
    <n v="207"/>
    <x v="2"/>
    <x v="431"/>
    <x v="4"/>
  </r>
  <r>
    <n v="201909914"/>
    <d v="2020-09-07T00:00:00"/>
    <s v="Li1818"/>
    <x v="3"/>
    <s v="Reciclagem"/>
    <s v="Microsoft Surface Pro"/>
    <n v="1019"/>
    <x v="3"/>
    <x v="429"/>
    <x v="2"/>
  </r>
  <r>
    <n v="199803795"/>
    <d v="2020-09-07T00:00:00"/>
    <s v="Po1876"/>
    <x v="0"/>
    <s v="Reciclagem"/>
    <s v="Teclados"/>
    <n v="35"/>
    <x v="4"/>
    <x v="429"/>
    <x v="1"/>
  </r>
  <r>
    <n v="201706766"/>
    <d v="2020-09-07T00:00:00"/>
    <s v="Po1877"/>
    <x v="0"/>
    <s v="Venda"/>
    <s v="Malas e Mochilas"/>
    <n v="15"/>
    <x v="4"/>
    <x v="428"/>
    <x v="1"/>
  </r>
  <r>
    <n v="201909929"/>
    <d v="2020-09-08T00:00:00"/>
    <s v="Br1882"/>
    <x v="1"/>
    <s v="Venda"/>
    <s v="Desktops"/>
    <n v="1336"/>
    <x v="0"/>
    <x v="429"/>
    <x v="0"/>
  </r>
  <r>
    <n v="201909929"/>
    <d v="2020-09-08T00:00:00"/>
    <s v="Br1882"/>
    <x v="1"/>
    <s v="Venda"/>
    <s v="Desktops"/>
    <n v="1336"/>
    <x v="0"/>
    <x v="429"/>
    <x v="2"/>
  </r>
  <r>
    <n v="201704851"/>
    <d v="2020-09-08T00:00:00"/>
    <s v="Br1883"/>
    <x v="1"/>
    <s v="Manutenção"/>
    <s v="Portáteis"/>
    <n v="712"/>
    <x v="2"/>
    <x v="431"/>
    <x v="4"/>
  </r>
  <r>
    <n v="201606590"/>
    <d v="2020-09-08T00:00:00"/>
    <s v="Br1884"/>
    <x v="1"/>
    <s v="Manutenção"/>
    <s v="Impressoras"/>
    <n v="425"/>
    <x v="4"/>
    <x v="433"/>
    <x v="0"/>
  </r>
  <r>
    <n v="201800318"/>
    <d v="2020-09-08T00:00:00"/>
    <s v="Br1885"/>
    <x v="1"/>
    <s v="Reparação"/>
    <s v="Monitores Gaming"/>
    <n v="267"/>
    <x v="0"/>
    <x v="432"/>
    <x v="2"/>
  </r>
  <r>
    <n v="201605335"/>
    <d v="2020-09-08T00:00:00"/>
    <s v="Br1886"/>
    <x v="1"/>
    <s v="Reparação"/>
    <s v="Toners"/>
    <n v="95"/>
    <x v="1"/>
    <x v="432"/>
    <x v="1"/>
  </r>
  <r>
    <n v="201504395"/>
    <d v="2020-09-08T00:00:00"/>
    <s v="Co1830"/>
    <x v="2"/>
    <s v="Venda"/>
    <s v="Ratos e Tapetes de Rato"/>
    <n v="11"/>
    <x v="5"/>
    <x v="431"/>
    <x v="1"/>
  </r>
  <r>
    <n v="201504395"/>
    <d v="2020-09-08T00:00:00"/>
    <s v="Co1830"/>
    <x v="2"/>
    <s v="Venda"/>
    <s v="Ratos e Tapetes de Rato"/>
    <n v="11"/>
    <x v="5"/>
    <x v="431"/>
    <x v="1"/>
  </r>
  <r>
    <n v="201700150"/>
    <d v="2020-09-08T00:00:00"/>
    <s v="Li1819"/>
    <x v="3"/>
    <s v="Venda"/>
    <s v="Acessórios Surface"/>
    <n v="62"/>
    <x v="4"/>
    <x v="432"/>
    <x v="1"/>
  </r>
  <r>
    <n v="201700150"/>
    <d v="2020-09-08T00:00:00"/>
    <s v="Li1819"/>
    <x v="3"/>
    <s v="Venda"/>
    <s v="Acessórios Surface"/>
    <n v="62"/>
    <x v="4"/>
    <x v="432"/>
    <x v="1"/>
  </r>
  <r>
    <n v="202004810"/>
    <d v="2020-09-08T00:00:00"/>
    <s v="Li1820"/>
    <x v="3"/>
    <s v="Reciclagem"/>
    <s v="Malas e Mochilas"/>
    <n v="4"/>
    <x v="4"/>
    <x v="432"/>
    <x v="1"/>
  </r>
  <r>
    <n v="201806246"/>
    <d v="2020-09-08T00:00:00"/>
    <s v="Li1821"/>
    <x v="3"/>
    <s v="Venda"/>
    <s v="Suportes de Monitores"/>
    <n v="105"/>
    <x v="0"/>
    <x v="432"/>
    <x v="3"/>
  </r>
  <r>
    <n v="201905228"/>
    <d v="2020-09-08T00:00:00"/>
    <s v="Li1822"/>
    <x v="3"/>
    <s v="Venda"/>
    <s v="Teclados"/>
    <n v="98"/>
    <x v="3"/>
    <x v="431"/>
    <x v="2"/>
  </r>
  <r>
    <n v="201905483"/>
    <d v="2020-09-08T00:00:00"/>
    <s v="Po1878"/>
    <x v="0"/>
    <s v="Reciclagem"/>
    <s v="Impressoras"/>
    <n v="344"/>
    <x v="1"/>
    <x v="430"/>
    <x v="0"/>
  </r>
  <r>
    <n v="201900188"/>
    <d v="2020-09-09T00:00:00"/>
    <s v="Li1823"/>
    <x v="3"/>
    <s v="Manutenção"/>
    <s v="Ratos e Tapetes de Rato"/>
    <n v="22"/>
    <x v="2"/>
    <x v="434"/>
    <x v="3"/>
  </r>
  <r>
    <n v="201704991"/>
    <d v="2020-09-09T00:00:00"/>
    <s v="Li1824"/>
    <x v="3"/>
    <s v="Manutenção"/>
    <s v="Tablets Lenovo"/>
    <n v="1095"/>
    <x v="1"/>
    <x v="434"/>
    <x v="0"/>
  </r>
  <r>
    <n v="202008867"/>
    <d v="2020-09-09T00:00:00"/>
    <s v="Li1825"/>
    <x v="3"/>
    <s v="Reparação"/>
    <s v="Microsoft Surface Laptop"/>
    <n v="294"/>
    <x v="0"/>
    <x v="433"/>
    <x v="4"/>
  </r>
  <r>
    <n v="201806151"/>
    <d v="2020-09-09T00:00:00"/>
    <s v="Li1826"/>
    <x v="3"/>
    <s v="Manutenção"/>
    <s v="Acessórios de Impressão"/>
    <n v="42"/>
    <x v="3"/>
    <x v="432"/>
    <x v="4"/>
  </r>
  <r>
    <n v="202008413"/>
    <d v="2020-09-09T00:00:00"/>
    <s v="Po1879"/>
    <x v="0"/>
    <s v="Reciclagem"/>
    <s v="iPad"/>
    <n v="653"/>
    <x v="1"/>
    <x v="435"/>
    <x v="0"/>
  </r>
  <r>
    <n v="201908209"/>
    <d v="2020-09-09T00:00:00"/>
    <s v="Po1880"/>
    <x v="0"/>
    <s v="Reciclagem"/>
    <s v="APPLE"/>
    <n v="1824"/>
    <x v="2"/>
    <x v="433"/>
    <x v="0"/>
  </r>
  <r>
    <n v="201806927"/>
    <d v="2020-09-09T00:00:00"/>
    <s v="Po1881"/>
    <x v="0"/>
    <s v="Reciclagem"/>
    <s v="Mais Acessórios Tablets"/>
    <n v="7"/>
    <x v="0"/>
    <x v="435"/>
    <x v="3"/>
  </r>
  <r>
    <n v="202007042"/>
    <d v="2020-09-10T00:00:00"/>
    <s v="Br1887"/>
    <x v="1"/>
    <s v="Reparação"/>
    <s v="Mesas Digitalizadoras"/>
    <n v="7"/>
    <x v="1"/>
    <x v="432"/>
    <x v="1"/>
  </r>
  <r>
    <n v="202004864"/>
    <d v="2020-09-10T00:00:00"/>
    <s v="Co1831"/>
    <x v="2"/>
    <s v="Reciclagem"/>
    <s v="Microsoft Surface Book"/>
    <n v="1106"/>
    <x v="2"/>
    <x v="433"/>
    <x v="4"/>
  </r>
  <r>
    <n v="201904969"/>
    <d v="2020-09-10T00:00:00"/>
    <s v="Co1832"/>
    <x v="2"/>
    <s v="Reparação"/>
    <s v="Leitores de Cartões"/>
    <n v="6"/>
    <x v="2"/>
    <x v="436"/>
    <x v="0"/>
  </r>
  <r>
    <n v="202102694"/>
    <d v="2020-09-10T00:00:00"/>
    <s v="Co1833"/>
    <x v="2"/>
    <s v="Manutenção"/>
    <s v="Discos Externos"/>
    <n v="141"/>
    <x v="5"/>
    <x v="432"/>
    <x v="1"/>
  </r>
  <r>
    <n v="201908178"/>
    <d v="2020-09-10T00:00:00"/>
    <s v="Li1827"/>
    <x v="3"/>
    <s v="Reciclagem"/>
    <s v="Acessórios Gaming"/>
    <n v="77"/>
    <x v="2"/>
    <x v="432"/>
    <x v="0"/>
  </r>
  <r>
    <n v="202003218"/>
    <d v="2020-09-10T00:00:00"/>
    <s v="Li1828"/>
    <x v="3"/>
    <s v="Reciclagem"/>
    <s v="Acessórios Surface"/>
    <n v="90"/>
    <x v="4"/>
    <x v="435"/>
    <x v="0"/>
  </r>
  <r>
    <n v="202005567"/>
    <d v="2020-09-10T00:00:00"/>
    <s v="Li1829"/>
    <x v="3"/>
    <s v="Reciclagem"/>
    <s v="Portáteis"/>
    <n v="980"/>
    <x v="2"/>
    <x v="433"/>
    <x v="0"/>
  </r>
  <r>
    <n v="201907783"/>
    <d v="2020-09-10T00:00:00"/>
    <s v="Li1830"/>
    <x v="3"/>
    <s v="Reparação"/>
    <s v="Tablets Lenovo"/>
    <n v="815"/>
    <x v="1"/>
    <x v="435"/>
    <x v="0"/>
  </r>
  <r>
    <n v="202004244"/>
    <d v="2020-09-10T00:00:00"/>
    <s v="Po1882"/>
    <x v="0"/>
    <s v="Venda"/>
    <s v="Tablets Samsung Galaxy Tab"/>
    <n v="791"/>
    <x v="0"/>
    <x v="434"/>
    <x v="0"/>
  </r>
  <r>
    <n v="201509918"/>
    <d v="2020-09-10T00:00:00"/>
    <s v="Po1883"/>
    <x v="0"/>
    <s v="Venda"/>
    <s v="Mesas Digitalizadoras"/>
    <n v="4"/>
    <x v="4"/>
    <x v="435"/>
    <x v="3"/>
  </r>
  <r>
    <n v="201806345"/>
    <d v="2020-09-10T00:00:00"/>
    <s v="Po1884"/>
    <x v="0"/>
    <s v="Reciclagem"/>
    <s v="Suportes de Monitores"/>
    <n v="103"/>
    <x v="2"/>
    <x v="433"/>
    <x v="3"/>
  </r>
  <r>
    <n v="200707284"/>
    <d v="2020-09-11T00:00:00"/>
    <s v="Br1888"/>
    <x v="1"/>
    <s v="Reciclagem"/>
    <s v="Portáteis Gaming"/>
    <n v="926"/>
    <x v="2"/>
    <x v="434"/>
    <x v="0"/>
  </r>
  <r>
    <n v="201706253"/>
    <d v="2020-09-11T00:00:00"/>
    <s v="Br1889"/>
    <x v="1"/>
    <s v="Venda"/>
    <s v="Tablets Huawei"/>
    <n v="497"/>
    <x v="1"/>
    <x v="436"/>
    <x v="0"/>
  </r>
  <r>
    <n v="201704790"/>
    <d v="2020-09-11T00:00:00"/>
    <s v="Br1890"/>
    <x v="1"/>
    <s v="Reciclagem"/>
    <s v="Macbooks"/>
    <n v="2355"/>
    <x v="5"/>
    <x v="436"/>
    <x v="1"/>
  </r>
  <r>
    <n v="202007519"/>
    <d v="2020-09-11T00:00:00"/>
    <s v="Co1834"/>
    <x v="2"/>
    <s v="Manutenção"/>
    <s v="iPad"/>
    <n v="1803"/>
    <x v="3"/>
    <x v="434"/>
    <x v="2"/>
  </r>
  <r>
    <n v="202007519"/>
    <d v="2020-09-11T00:00:00"/>
    <s v="Co1834"/>
    <x v="2"/>
    <s v="Manutenção"/>
    <s v="iPad"/>
    <n v="1803"/>
    <x v="3"/>
    <x v="434"/>
    <x v="0"/>
  </r>
  <r>
    <n v="202004374"/>
    <d v="2020-09-11T00:00:00"/>
    <s v="Co1835"/>
    <x v="2"/>
    <s v="Manutenção"/>
    <s v="Colunas para PC"/>
    <n v="94"/>
    <x v="2"/>
    <x v="433"/>
    <x v="0"/>
  </r>
  <r>
    <n v="201707122"/>
    <d v="2020-09-11T00:00:00"/>
    <s v="Li1831"/>
    <x v="3"/>
    <s v="Reparação"/>
    <s v="Cabos para PC"/>
    <n v="61"/>
    <x v="5"/>
    <x v="433"/>
    <x v="1"/>
  </r>
  <r>
    <n v="202004554"/>
    <d v="2020-09-11T00:00:00"/>
    <s v="Li1832"/>
    <x v="3"/>
    <s v="Venda"/>
    <s v="Impressoras"/>
    <n v="331"/>
    <x v="2"/>
    <x v="436"/>
    <x v="1"/>
  </r>
  <r>
    <n v="202004393"/>
    <d v="2020-09-11T00:00:00"/>
    <s v="Li1833"/>
    <x v="3"/>
    <s v="Reciclagem"/>
    <s v="Macbooks"/>
    <n v="444"/>
    <x v="0"/>
    <x v="437"/>
    <x v="3"/>
  </r>
  <r>
    <n v="202102695"/>
    <d v="2020-09-11T00:00:00"/>
    <s v="Po1885"/>
    <x v="0"/>
    <s v="Manutenção"/>
    <s v="Tinteiros"/>
    <n v="10"/>
    <x v="1"/>
    <x v="435"/>
    <x v="1"/>
  </r>
  <r>
    <n v="201900177"/>
    <d v="2020-09-11T00:00:00"/>
    <s v="Po1886"/>
    <x v="0"/>
    <s v="Reparação"/>
    <s v="Pens Drive"/>
    <n v="8"/>
    <x v="1"/>
    <x v="437"/>
    <x v="1"/>
  </r>
  <r>
    <n v="202000161"/>
    <d v="2020-09-12T00:00:00"/>
    <s v="Br1891"/>
    <x v="1"/>
    <s v="Reparação"/>
    <s v="Acessórios Surface"/>
    <n v="61"/>
    <x v="3"/>
    <x v="437"/>
    <x v="4"/>
  </r>
  <r>
    <n v="202000161"/>
    <d v="2020-09-12T00:00:00"/>
    <s v="Br1891"/>
    <x v="1"/>
    <s v="Reparação"/>
    <s v="Acessórios Surface"/>
    <n v="61"/>
    <x v="3"/>
    <x v="437"/>
    <x v="5"/>
  </r>
  <r>
    <n v="201608611"/>
    <d v="2020-09-12T00:00:00"/>
    <s v="Co1836"/>
    <x v="2"/>
    <s v="Reparação"/>
    <s v="Mini PCs"/>
    <n v="534"/>
    <x v="4"/>
    <x v="436"/>
    <x v="3"/>
  </r>
  <r>
    <n v="201608611"/>
    <d v="2020-09-12T00:00:00"/>
    <s v="Co1836"/>
    <x v="2"/>
    <s v="Reparação"/>
    <s v="Mini PCs"/>
    <n v="534"/>
    <x v="4"/>
    <x v="436"/>
    <x v="1"/>
  </r>
  <r>
    <n v="202008107"/>
    <d v="2020-09-12T00:00:00"/>
    <s v="Co1837"/>
    <x v="2"/>
    <s v="Manutenção"/>
    <s v="Macbooks"/>
    <n v="1026"/>
    <x v="5"/>
    <x v="436"/>
    <x v="1"/>
  </r>
  <r>
    <n v="202008110"/>
    <d v="2020-09-12T00:00:00"/>
    <s v="Co1838"/>
    <x v="2"/>
    <s v="Reciclagem"/>
    <s v="Discos Internos"/>
    <n v="87"/>
    <x v="1"/>
    <x v="433"/>
    <x v="0"/>
  </r>
  <r>
    <n v="201704790"/>
    <d v="2020-09-12T00:00:00"/>
    <s v="Co1839"/>
    <x v="2"/>
    <s v="Reparação"/>
    <s v="Protetores de Ecrã"/>
    <n v="4"/>
    <x v="0"/>
    <x v="434"/>
    <x v="3"/>
  </r>
  <r>
    <n v="201709304"/>
    <d v="2020-09-12T00:00:00"/>
    <s v="Li1834"/>
    <x v="3"/>
    <s v="Reciclagem"/>
    <s v="Impressoras 3D e Consumíveis"/>
    <n v="2391"/>
    <x v="3"/>
    <x v="436"/>
    <x v="2"/>
  </r>
  <r>
    <n v="201806544"/>
    <d v="2020-09-12T00:00:00"/>
    <s v="Li1835"/>
    <x v="3"/>
    <s v="Manutenção"/>
    <s v="Impressoras"/>
    <n v="897"/>
    <x v="0"/>
    <x v="435"/>
    <x v="1"/>
  </r>
  <r>
    <n v="201705208"/>
    <d v="2020-09-12T00:00:00"/>
    <s v="Li1836"/>
    <x v="3"/>
    <s v="Reciclagem"/>
    <s v="Mais Acessórios PC"/>
    <n v="14"/>
    <x v="4"/>
    <x v="434"/>
    <x v="1"/>
  </r>
  <r>
    <n v="201603270"/>
    <d v="2020-09-12T00:00:00"/>
    <s v="Li1837"/>
    <x v="3"/>
    <s v="Reparação"/>
    <s v="Leitores de Cartões"/>
    <n v="4"/>
    <x v="4"/>
    <x v="437"/>
    <x v="0"/>
  </r>
  <r>
    <n v="202000772"/>
    <d v="2020-09-12T00:00:00"/>
    <s v="Po1887"/>
    <x v="0"/>
    <s v="Manutenção"/>
    <s v="Discos Externos"/>
    <n v="131"/>
    <x v="1"/>
    <x v="435"/>
    <x v="0"/>
  </r>
  <r>
    <n v="202102705"/>
    <d v="2020-09-13T00:00:00"/>
    <s v="Br1892"/>
    <x v="1"/>
    <s v="Venda"/>
    <s v="Impressoras 3D e Consumíveis"/>
    <n v="2385"/>
    <x v="2"/>
    <x v="437"/>
    <x v="0"/>
  </r>
  <r>
    <n v="202007122"/>
    <d v="2020-09-13T00:00:00"/>
    <s v="Co1840"/>
    <x v="2"/>
    <s v="Reparação"/>
    <s v="Pens Drive"/>
    <n v="12"/>
    <x v="1"/>
    <x v="436"/>
    <x v="1"/>
  </r>
  <r>
    <n v="201503093"/>
    <d v="2020-09-13T00:00:00"/>
    <s v="Co1841"/>
    <x v="2"/>
    <s v="Reparação"/>
    <s v="Mais Acessórios Tablets"/>
    <n v="6"/>
    <x v="5"/>
    <x v="438"/>
    <x v="1"/>
  </r>
  <r>
    <n v="201907201"/>
    <d v="2020-09-13T00:00:00"/>
    <s v="Co1842"/>
    <x v="2"/>
    <s v="Reciclagem"/>
    <s v="Mini PCs"/>
    <n v="693"/>
    <x v="5"/>
    <x v="438"/>
    <x v="1"/>
  </r>
  <r>
    <n v="201704093"/>
    <d v="2020-09-13T00:00:00"/>
    <s v="Li1838"/>
    <x v="3"/>
    <s v="Reciclagem"/>
    <s v="Acessórios Gaming"/>
    <n v="49"/>
    <x v="0"/>
    <x v="439"/>
    <x v="2"/>
  </r>
  <r>
    <n v="201704093"/>
    <d v="2020-09-13T00:00:00"/>
    <s v="Li1839"/>
    <x v="3"/>
    <s v="Reparação"/>
    <s v="Impressoras 3D e Consumíveis"/>
    <n v="2271"/>
    <x v="2"/>
    <x v="437"/>
    <x v="0"/>
  </r>
  <r>
    <n v="201706780"/>
    <d v="2020-09-13T00:00:00"/>
    <s v="Po1888"/>
    <x v="0"/>
    <s v="Reparação"/>
    <s v="Microsoft Surface Go"/>
    <n v="625"/>
    <x v="3"/>
    <x v="439"/>
    <x v="5"/>
  </r>
  <r>
    <n v="202000772"/>
    <d v="2020-09-14T00:00:00"/>
    <s v="Br1893"/>
    <x v="1"/>
    <s v="Venda"/>
    <s v="iMacs"/>
    <n v="2133"/>
    <x v="4"/>
    <x v="437"/>
    <x v="1"/>
  </r>
  <r>
    <n v="202000772"/>
    <d v="2020-09-14T00:00:00"/>
    <s v="Br1893"/>
    <x v="1"/>
    <s v="Venda"/>
    <s v="iMacs"/>
    <n v="2133"/>
    <x v="4"/>
    <x v="437"/>
    <x v="0"/>
  </r>
  <r>
    <n v="202007797"/>
    <d v="2020-09-14T00:00:00"/>
    <s v="Br1894"/>
    <x v="1"/>
    <s v="Manutenção"/>
    <s v="iPad"/>
    <n v="1956"/>
    <x v="3"/>
    <x v="436"/>
    <x v="0"/>
  </r>
  <r>
    <n v="201705254"/>
    <d v="2020-09-14T00:00:00"/>
    <s v="Br1895"/>
    <x v="1"/>
    <s v="Manutenção"/>
    <s v="Discos Externos"/>
    <n v="78"/>
    <x v="1"/>
    <x v="435"/>
    <x v="0"/>
  </r>
  <r>
    <n v="201605497"/>
    <d v="2020-09-14T00:00:00"/>
    <s v="Br1896"/>
    <x v="1"/>
    <s v="Manutenção"/>
    <s v="Portáteis Híbridos 2 em 1"/>
    <n v="968"/>
    <x v="1"/>
    <x v="438"/>
    <x v="0"/>
  </r>
  <r>
    <n v="201704710"/>
    <d v="2020-09-14T00:00:00"/>
    <s v="Co1843"/>
    <x v="2"/>
    <s v="Manutenção"/>
    <s v="Impressoras 3D e Consumíveis"/>
    <n v="909"/>
    <x v="4"/>
    <x v="440"/>
    <x v="3"/>
  </r>
  <r>
    <n v="201905175"/>
    <d v="2020-09-14T00:00:00"/>
    <s v="Co1844"/>
    <x v="2"/>
    <s v="Reparação"/>
    <s v="Protetores de Ecrã"/>
    <n v="9"/>
    <x v="0"/>
    <x v="437"/>
    <x v="4"/>
  </r>
  <r>
    <n v="201906117"/>
    <d v="2020-09-14T00:00:00"/>
    <s v="Co1845"/>
    <x v="2"/>
    <s v="Manutenção"/>
    <s v="Mais Acessórios PC"/>
    <n v="17"/>
    <x v="1"/>
    <x v="439"/>
    <x v="1"/>
  </r>
  <r>
    <n v="202007460"/>
    <d v="2020-09-14T00:00:00"/>
    <s v="Li1840"/>
    <x v="3"/>
    <s v="Reparação"/>
    <s v="Leitores de Cartões"/>
    <n v="3"/>
    <x v="0"/>
    <x v="439"/>
    <x v="2"/>
  </r>
  <r>
    <n v="202004823"/>
    <d v="2020-09-14T00:00:00"/>
    <s v="Li1841"/>
    <x v="3"/>
    <s v="Reciclagem"/>
    <s v="Microsoft Surface Go"/>
    <n v="642"/>
    <x v="0"/>
    <x v="439"/>
    <x v="1"/>
  </r>
  <r>
    <n v="202005319"/>
    <d v="2020-09-15T00:00:00"/>
    <s v="Br1897"/>
    <x v="1"/>
    <s v="Manutenção"/>
    <s v="Tinteiros"/>
    <n v="6"/>
    <x v="0"/>
    <x v="438"/>
    <x v="3"/>
  </r>
  <r>
    <n v="201704289"/>
    <d v="2020-09-15T00:00:00"/>
    <s v="Br1898"/>
    <x v="1"/>
    <s v="Reciclagem"/>
    <s v="Acessórios Macs"/>
    <n v="97"/>
    <x v="0"/>
    <x v="436"/>
    <x v="4"/>
  </r>
  <r>
    <n v="201806082"/>
    <d v="2020-09-15T00:00:00"/>
    <s v="Co1846"/>
    <x v="2"/>
    <s v="Manutenção"/>
    <s v="iPad"/>
    <n v="701"/>
    <x v="1"/>
    <x v="440"/>
    <x v="0"/>
  </r>
  <r>
    <n v="201705783"/>
    <d v="2020-09-15T00:00:00"/>
    <s v="Co1847"/>
    <x v="2"/>
    <s v="Venda"/>
    <s v="Bases para Portátil"/>
    <n v="114"/>
    <x v="0"/>
    <x v="440"/>
    <x v="1"/>
  </r>
  <r>
    <n v="202008206"/>
    <d v="2020-09-15T00:00:00"/>
    <s v="Li1842"/>
    <x v="3"/>
    <s v="Reciclagem"/>
    <s v="Suportes de Monitores"/>
    <n v="49"/>
    <x v="3"/>
    <x v="440"/>
    <x v="0"/>
  </r>
  <r>
    <n v="202007629"/>
    <d v="2020-09-15T00:00:00"/>
    <s v="Li1843"/>
    <x v="3"/>
    <s v="Reparação"/>
    <s v="Portáteis Híbridos 2 em 1"/>
    <n v="722"/>
    <x v="0"/>
    <x v="436"/>
    <x v="3"/>
  </r>
  <r>
    <n v="202005042"/>
    <d v="2020-09-15T00:00:00"/>
    <s v="Li1844"/>
    <x v="3"/>
    <s v="Venda"/>
    <s v="Mesas Digitalizadoras"/>
    <n v="17"/>
    <x v="4"/>
    <x v="440"/>
    <x v="0"/>
  </r>
  <r>
    <n v="201707235"/>
    <d v="2020-09-15T00:00:00"/>
    <s v="Li1845"/>
    <x v="3"/>
    <s v="Reciclagem"/>
    <s v="Ratos e Tapetes de Rato"/>
    <n v="9"/>
    <x v="0"/>
    <x v="438"/>
    <x v="3"/>
  </r>
  <r>
    <n v="202008126"/>
    <d v="2020-09-15T00:00:00"/>
    <s v="Po1889"/>
    <x v="0"/>
    <s v="Venda"/>
    <s v="Teclados"/>
    <n v="52"/>
    <x v="2"/>
    <x v="439"/>
    <x v="1"/>
  </r>
  <r>
    <n v="202008323"/>
    <d v="2020-09-15T00:00:00"/>
    <s v="Po1890"/>
    <x v="0"/>
    <s v="Venda"/>
    <s v="Tablets Infantil"/>
    <n v="1167"/>
    <x v="0"/>
    <x v="437"/>
    <x v="2"/>
  </r>
  <r>
    <n v="202007911"/>
    <d v="2020-09-16T00:00:00"/>
    <s v="Br1899"/>
    <x v="1"/>
    <s v="Manutenção"/>
    <s v="Cartões de Memória"/>
    <n v="45"/>
    <x v="0"/>
    <x v="437"/>
    <x v="4"/>
  </r>
  <r>
    <n v="201905634"/>
    <d v="2020-09-16T00:00:00"/>
    <s v="Br1900"/>
    <x v="1"/>
    <s v="Reparação"/>
    <s v="Desktops"/>
    <n v="2728"/>
    <x v="2"/>
    <x v="438"/>
    <x v="0"/>
  </r>
  <r>
    <n v="202004159"/>
    <d v="2020-09-16T00:00:00"/>
    <s v="Br1901"/>
    <x v="1"/>
    <s v="Reparação"/>
    <s v="Teclados"/>
    <n v="61"/>
    <x v="5"/>
    <x v="439"/>
    <x v="1"/>
  </r>
  <r>
    <n v="201907107"/>
    <d v="2020-09-16T00:00:00"/>
    <s v="Co1848"/>
    <x v="2"/>
    <s v="Manutenção"/>
    <s v="Impressoras 3D e Consumíveis"/>
    <n v="674"/>
    <x v="5"/>
    <x v="439"/>
    <x v="1"/>
  </r>
  <r>
    <n v="201907779"/>
    <d v="2020-09-16T00:00:00"/>
    <s v="Co1849"/>
    <x v="2"/>
    <s v="Manutenção"/>
    <s v="Tinteiros"/>
    <n v="5"/>
    <x v="4"/>
    <x v="438"/>
    <x v="3"/>
  </r>
  <r>
    <n v="202007323"/>
    <d v="2020-09-16T00:00:00"/>
    <s v="Co1850"/>
    <x v="2"/>
    <s v="Manutenção"/>
    <s v="Discos Externos"/>
    <n v="185"/>
    <x v="1"/>
    <x v="438"/>
    <x v="1"/>
  </r>
  <r>
    <n v="201801012"/>
    <d v="2020-09-16T00:00:00"/>
    <s v="Li1846"/>
    <x v="3"/>
    <s v="Manutenção"/>
    <s v="Cabos e Adaptadores"/>
    <n v="98"/>
    <x v="5"/>
    <x v="441"/>
    <x v="1"/>
  </r>
  <r>
    <n v="201706117"/>
    <d v="2020-09-16T00:00:00"/>
    <s v="Li1847"/>
    <x v="3"/>
    <s v="Venda"/>
    <s v="Microsoft Surface Pro"/>
    <n v="661"/>
    <x v="4"/>
    <x v="440"/>
    <x v="1"/>
  </r>
  <r>
    <n v="202007667"/>
    <d v="2020-09-16T00:00:00"/>
    <s v="Li1848"/>
    <x v="3"/>
    <s v="Manutenção"/>
    <s v="Desktops"/>
    <n v="2678"/>
    <x v="3"/>
    <x v="439"/>
    <x v="1"/>
  </r>
  <r>
    <n v="201907506"/>
    <d v="2020-09-16T00:00:00"/>
    <s v="Po1891"/>
    <x v="0"/>
    <s v="Venda"/>
    <s v="Teclados"/>
    <n v="22"/>
    <x v="5"/>
    <x v="439"/>
    <x v="1"/>
  </r>
  <r>
    <n v="201406189"/>
    <d v="2020-09-16T00:00:00"/>
    <s v="Po1892"/>
    <x v="0"/>
    <s v="Reciclagem"/>
    <s v="Tablets Infantil"/>
    <n v="891"/>
    <x v="1"/>
    <x v="442"/>
    <x v="1"/>
  </r>
  <r>
    <n v="201908119"/>
    <d v="2020-09-17T00:00:00"/>
    <s v="Br1902"/>
    <x v="1"/>
    <s v="Reciclagem"/>
    <s v="Acessórios Macs"/>
    <n v="36"/>
    <x v="2"/>
    <x v="438"/>
    <x v="0"/>
  </r>
  <r>
    <n v="201704289"/>
    <d v="2020-09-17T00:00:00"/>
    <s v="Co1851"/>
    <x v="2"/>
    <s v="Reciclagem"/>
    <s v="Cabos e Adaptadores"/>
    <n v="25"/>
    <x v="2"/>
    <x v="443"/>
    <x v="4"/>
  </r>
  <r>
    <n v="201704515"/>
    <d v="2020-09-17T00:00:00"/>
    <s v="Po1893"/>
    <x v="0"/>
    <s v="Reciclagem"/>
    <s v="Protetores de Ecrã"/>
    <n v="2"/>
    <x v="3"/>
    <x v="440"/>
    <x v="5"/>
  </r>
  <r>
    <n v="201806787"/>
    <d v="2020-09-17T00:00:00"/>
    <s v="Po1894"/>
    <x v="0"/>
    <s v="Reparação"/>
    <s v="Acessórios Gaming"/>
    <n v="60"/>
    <x v="2"/>
    <x v="439"/>
    <x v="4"/>
  </r>
  <r>
    <n v="201704093"/>
    <d v="2020-09-18T00:00:00"/>
    <s v="Br1903"/>
    <x v="1"/>
    <s v="Venda"/>
    <s v="Microsoft Surface Laptop"/>
    <n v="1040"/>
    <x v="1"/>
    <x v="442"/>
    <x v="0"/>
  </r>
  <r>
    <n v="201704093"/>
    <d v="2020-09-18T00:00:00"/>
    <s v="Br1903"/>
    <x v="1"/>
    <s v="Venda"/>
    <s v="Microsoft Surface Laptop"/>
    <n v="1040"/>
    <x v="1"/>
    <x v="442"/>
    <x v="0"/>
  </r>
  <r>
    <n v="202007485"/>
    <d v="2020-09-18T00:00:00"/>
    <s v="Br1904"/>
    <x v="1"/>
    <s v="Venda"/>
    <s v="Discos Externos"/>
    <n v="79"/>
    <x v="1"/>
    <x v="444"/>
    <x v="0"/>
  </r>
  <r>
    <n v="202004823"/>
    <d v="2020-09-18T00:00:00"/>
    <s v="Co1852"/>
    <x v="2"/>
    <s v="Manutenção"/>
    <s v="Tablets Huawei"/>
    <n v="406"/>
    <x v="3"/>
    <x v="440"/>
    <x v="5"/>
  </r>
  <r>
    <n v="202007463"/>
    <d v="2020-09-18T00:00:00"/>
    <s v="Li1849"/>
    <x v="3"/>
    <s v="Reparação"/>
    <s v="Desktops"/>
    <n v="1455"/>
    <x v="1"/>
    <x v="443"/>
    <x v="1"/>
  </r>
  <r>
    <n v="201704532"/>
    <d v="2020-09-18T00:00:00"/>
    <s v="Li1850"/>
    <x v="3"/>
    <s v="Venda"/>
    <s v="Cartões de Memória"/>
    <n v="36"/>
    <x v="2"/>
    <x v="443"/>
    <x v="0"/>
  </r>
  <r>
    <n v="201806306"/>
    <d v="2020-09-18T00:00:00"/>
    <s v="Li1851"/>
    <x v="3"/>
    <s v="Venda"/>
    <s v="Powerbanks"/>
    <n v="740"/>
    <x v="4"/>
    <x v="443"/>
    <x v="3"/>
  </r>
  <r>
    <n v="201806691"/>
    <d v="2020-09-18T00:00:00"/>
    <s v="Po1895"/>
    <x v="0"/>
    <s v="Reparação"/>
    <s v="Webcams"/>
    <n v="49"/>
    <x v="0"/>
    <x v="442"/>
    <x v="1"/>
  </r>
  <r>
    <n v="201907619"/>
    <d v="2020-09-19T00:00:00"/>
    <s v="Br1905"/>
    <x v="1"/>
    <s v="Reparação"/>
    <s v="Cabos e Adaptadores"/>
    <n v="43"/>
    <x v="4"/>
    <x v="445"/>
    <x v="1"/>
  </r>
  <r>
    <n v="201806780"/>
    <d v="2020-09-19T00:00:00"/>
    <s v="Br1906"/>
    <x v="1"/>
    <s v="Reparação"/>
    <s v="Acessórios de Impressão"/>
    <n v="22"/>
    <x v="4"/>
    <x v="442"/>
    <x v="1"/>
  </r>
  <r>
    <n v="201807609"/>
    <d v="2020-09-19T00:00:00"/>
    <s v="Br1907"/>
    <x v="1"/>
    <s v="Reparação"/>
    <s v="Powerbanks"/>
    <n v="741"/>
    <x v="0"/>
    <x v="441"/>
    <x v="2"/>
  </r>
  <r>
    <n v="201806321"/>
    <d v="2020-09-19T00:00:00"/>
    <s v="Co1853"/>
    <x v="2"/>
    <s v="Venda"/>
    <s v="Portáteis Gaming"/>
    <n v="1157"/>
    <x v="2"/>
    <x v="444"/>
    <x v="1"/>
  </r>
  <r>
    <n v="201706966"/>
    <d v="2020-09-19T00:00:00"/>
    <s v="Co1854"/>
    <x v="2"/>
    <s v="Venda"/>
    <s v="Tinteiros"/>
    <n v="11"/>
    <x v="3"/>
    <x v="440"/>
    <x v="5"/>
  </r>
  <r>
    <n v="202006773"/>
    <d v="2020-09-19T00:00:00"/>
    <s v="Co1855"/>
    <x v="2"/>
    <s v="Venda"/>
    <s v="Suportes de Monitores"/>
    <n v="100"/>
    <x v="5"/>
    <x v="441"/>
    <x v="1"/>
  </r>
  <r>
    <n v="202007602"/>
    <d v="2020-09-19T00:00:00"/>
    <s v="Li1852"/>
    <x v="3"/>
    <s v="Manutenção"/>
    <s v="Portáteis Híbridos 2 em 1"/>
    <n v="330"/>
    <x v="1"/>
    <x v="444"/>
    <x v="1"/>
  </r>
  <r>
    <n v="202000416"/>
    <d v="2020-09-19T00:00:00"/>
    <s v="Po1896"/>
    <x v="0"/>
    <s v="Venda"/>
    <s v="Tablets Infantil"/>
    <n v="993"/>
    <x v="3"/>
    <x v="441"/>
    <x v="2"/>
  </r>
  <r>
    <n v="201904573"/>
    <d v="2020-09-19T00:00:00"/>
    <s v="Po1897"/>
    <x v="0"/>
    <s v="Reciclagem"/>
    <s v="Suportes de Monitores"/>
    <n v="118"/>
    <x v="1"/>
    <x v="444"/>
    <x v="0"/>
  </r>
  <r>
    <n v="201704710"/>
    <d v="2020-09-20T00:00:00"/>
    <s v="Br1908"/>
    <x v="1"/>
    <s v="Reparação"/>
    <s v="Tablets Lenovo"/>
    <n v="1001"/>
    <x v="3"/>
    <x v="443"/>
    <x v="3"/>
  </r>
  <r>
    <n v="202004393"/>
    <d v="2020-09-20T00:00:00"/>
    <s v="Br1909"/>
    <x v="1"/>
    <s v="Reparação"/>
    <s v="Microsoft Surface Laptop"/>
    <n v="564"/>
    <x v="0"/>
    <x v="441"/>
    <x v="2"/>
  </r>
  <r>
    <n v="202102717"/>
    <d v="2020-09-20T00:00:00"/>
    <s v="Co1856"/>
    <x v="2"/>
    <s v="Manutenção"/>
    <s v="Acessórios Surface"/>
    <n v="28"/>
    <x v="0"/>
    <x v="445"/>
    <x v="3"/>
  </r>
  <r>
    <n v="201504936"/>
    <d v="2020-09-20T00:00:00"/>
    <s v="Co1857"/>
    <x v="2"/>
    <s v="Venda"/>
    <s v="Monitores PC"/>
    <n v="505"/>
    <x v="1"/>
    <x v="444"/>
    <x v="0"/>
  </r>
  <r>
    <n v="202003320"/>
    <d v="2020-09-20T00:00:00"/>
    <s v="Co1858"/>
    <x v="2"/>
    <s v="Reciclagem"/>
    <s v="Colunas para PC"/>
    <n v="68"/>
    <x v="0"/>
    <x v="446"/>
    <x v="1"/>
  </r>
  <r>
    <n v="201909858"/>
    <d v="2020-09-20T00:00:00"/>
    <s v="Co1859"/>
    <x v="2"/>
    <s v="Venda"/>
    <s v="Malas e Mochilas"/>
    <n v="14"/>
    <x v="0"/>
    <x v="444"/>
    <x v="4"/>
  </r>
  <r>
    <n v="201700122"/>
    <d v="2020-09-20T00:00:00"/>
    <s v="Co1860"/>
    <x v="2"/>
    <s v="Reciclagem"/>
    <s v="Discos Internos"/>
    <n v="201"/>
    <x v="3"/>
    <x v="446"/>
    <x v="2"/>
  </r>
  <r>
    <n v="201707165"/>
    <d v="2020-09-20T00:00:00"/>
    <s v="Li1853"/>
    <x v="3"/>
    <s v="Venda"/>
    <s v="Toners"/>
    <n v="41"/>
    <x v="1"/>
    <x v="444"/>
    <x v="1"/>
  </r>
  <r>
    <n v="201806416"/>
    <d v="2020-09-20T00:00:00"/>
    <s v="Po1898"/>
    <x v="0"/>
    <s v="Reciclagem"/>
    <s v="Microsoft Surface Pro"/>
    <n v="1101"/>
    <x v="3"/>
    <x v="441"/>
    <x v="0"/>
  </r>
  <r>
    <n v="201704976"/>
    <d v="2020-09-20T00:00:00"/>
    <s v="Po1899"/>
    <x v="0"/>
    <s v="Reparação"/>
    <s v="APPLE"/>
    <n v="1614"/>
    <x v="2"/>
    <x v="446"/>
    <x v="3"/>
  </r>
  <r>
    <n v="202007485"/>
    <d v="2020-09-20T00:00:00"/>
    <s v="Po1900"/>
    <x v="0"/>
    <s v="Venda"/>
    <s v="Tablets Samsung Galaxy Tab"/>
    <n v="211"/>
    <x v="2"/>
    <x v="443"/>
    <x v="4"/>
  </r>
  <r>
    <n v="202005148"/>
    <d v="2020-09-21T00:00:00"/>
    <s v="Br1910"/>
    <x v="1"/>
    <s v="Reparação"/>
    <s v="Impressoras 3D e Consumíveis"/>
    <n v="1562"/>
    <x v="2"/>
    <x v="447"/>
    <x v="1"/>
  </r>
  <r>
    <n v="201907779"/>
    <d v="2020-09-21T00:00:00"/>
    <s v="Br1911"/>
    <x v="1"/>
    <s v="Venda"/>
    <s v="Discos Internos"/>
    <n v="86"/>
    <x v="0"/>
    <x v="446"/>
    <x v="2"/>
  </r>
  <r>
    <n v="202007044"/>
    <d v="2020-09-21T00:00:00"/>
    <s v="Co1861"/>
    <x v="2"/>
    <s v="Reparação"/>
    <s v="Tablets Samsung Galaxy Tab"/>
    <n v="711"/>
    <x v="4"/>
    <x v="444"/>
    <x v="1"/>
  </r>
  <r>
    <n v="200806079"/>
    <d v="2020-09-21T00:00:00"/>
    <s v="Li1854"/>
    <x v="3"/>
    <s v="Manutenção"/>
    <s v="Mac Mini"/>
    <n v="291"/>
    <x v="1"/>
    <x v="443"/>
    <x v="0"/>
  </r>
  <r>
    <n v="202005428"/>
    <d v="2020-09-21T00:00:00"/>
    <s v="Po1901"/>
    <x v="0"/>
    <s v="Reparação"/>
    <s v="Mais Acessórios Tablets"/>
    <n v="15"/>
    <x v="4"/>
    <x v="445"/>
    <x v="3"/>
  </r>
  <r>
    <n v="201908253"/>
    <d v="2020-09-22T00:00:00"/>
    <s v="Br1912"/>
    <x v="1"/>
    <s v="Manutenção"/>
    <s v="Protetores de Ecrã"/>
    <n v="7"/>
    <x v="4"/>
    <x v="445"/>
    <x v="3"/>
  </r>
  <r>
    <n v="201806178"/>
    <d v="2020-09-22T00:00:00"/>
    <s v="Br1913"/>
    <x v="1"/>
    <s v="Manutenção"/>
    <s v="Chromebooks"/>
    <n v="25"/>
    <x v="3"/>
    <x v="443"/>
    <x v="5"/>
  </r>
  <r>
    <n v="201504870"/>
    <d v="2020-09-22T00:00:00"/>
    <s v="Co1862"/>
    <x v="2"/>
    <s v="Manutenção"/>
    <s v="Mac Mini"/>
    <n v="618"/>
    <x v="5"/>
    <x v="448"/>
    <x v="1"/>
  </r>
  <r>
    <n v="201504870"/>
    <d v="2020-09-22T00:00:00"/>
    <s v="Co1862"/>
    <x v="2"/>
    <s v="Manutenção"/>
    <s v="Mac Mini"/>
    <n v="618"/>
    <x v="5"/>
    <x v="448"/>
    <x v="1"/>
  </r>
  <r>
    <n v="201905228"/>
    <d v="2020-09-22T00:00:00"/>
    <s v="Co1863"/>
    <x v="2"/>
    <s v="Reparação"/>
    <s v="Tinteiros"/>
    <n v="9"/>
    <x v="1"/>
    <x v="446"/>
    <x v="1"/>
  </r>
  <r>
    <n v="201905228"/>
    <d v="2020-09-22T00:00:00"/>
    <s v="Co1863"/>
    <x v="2"/>
    <s v="Reparação"/>
    <s v="Tinteiros"/>
    <n v="9"/>
    <x v="1"/>
    <x v="446"/>
    <x v="0"/>
  </r>
  <r>
    <n v="201904507"/>
    <d v="2020-09-22T00:00:00"/>
    <s v="Co1864"/>
    <x v="2"/>
    <s v="Venda"/>
    <s v="Pens Drive"/>
    <n v="11"/>
    <x v="1"/>
    <x v="447"/>
    <x v="0"/>
  </r>
  <r>
    <n v="202005942"/>
    <d v="2020-09-22T00:00:00"/>
    <s v="Li1855"/>
    <x v="3"/>
    <s v="Reciclagem"/>
    <s v="Impressoras"/>
    <n v="777"/>
    <x v="2"/>
    <x v="446"/>
    <x v="0"/>
  </r>
  <r>
    <n v="202008581"/>
    <d v="2020-09-22T00:00:00"/>
    <s v="Li1856"/>
    <x v="3"/>
    <s v="Venda"/>
    <s v="Mesas Digitalizadoras"/>
    <n v="23"/>
    <x v="0"/>
    <x v="448"/>
    <x v="0"/>
  </r>
  <r>
    <n v="201806278"/>
    <d v="2020-09-22T00:00:00"/>
    <s v="Li1857"/>
    <x v="3"/>
    <s v="Venda"/>
    <s v="Microsoft Surface Book"/>
    <n v="408"/>
    <x v="4"/>
    <x v="446"/>
    <x v="0"/>
  </r>
  <r>
    <n v="201908126"/>
    <d v="2020-09-22T00:00:00"/>
    <s v="Po1902"/>
    <x v="0"/>
    <s v="Manutenção"/>
    <s v="Bases para Portátil"/>
    <n v="67"/>
    <x v="0"/>
    <x v="444"/>
    <x v="0"/>
  </r>
  <r>
    <n v="202103367"/>
    <d v="2020-09-22T00:00:00"/>
    <s v="Po1903"/>
    <x v="0"/>
    <s v="Reciclagem"/>
    <s v="APPLE"/>
    <n v="1607"/>
    <x v="0"/>
    <x v="446"/>
    <x v="4"/>
  </r>
  <r>
    <n v="202006670"/>
    <d v="2020-09-23T00:00:00"/>
    <s v="Br1914"/>
    <x v="1"/>
    <s v="Manutenção"/>
    <s v="Pens Drive"/>
    <n v="10"/>
    <x v="1"/>
    <x v="445"/>
    <x v="0"/>
  </r>
  <r>
    <n v="202005042"/>
    <d v="2020-09-23T00:00:00"/>
    <s v="Br1915"/>
    <x v="1"/>
    <s v="Reparação"/>
    <s v="Discos Internos"/>
    <n v="82"/>
    <x v="0"/>
    <x v="448"/>
    <x v="0"/>
  </r>
  <r>
    <n v="201904531"/>
    <d v="2020-09-23T00:00:00"/>
    <s v="Br1916"/>
    <x v="1"/>
    <s v="Reparação"/>
    <s v="Desktops Gaming"/>
    <n v="629"/>
    <x v="4"/>
    <x v="447"/>
    <x v="1"/>
  </r>
  <r>
    <n v="201907321"/>
    <d v="2020-09-23T00:00:00"/>
    <s v="Co1865"/>
    <x v="2"/>
    <s v="Manutenção"/>
    <s v="Cartões de Memória"/>
    <n v="72"/>
    <x v="1"/>
    <x v="446"/>
    <x v="0"/>
  </r>
  <r>
    <n v="201909858"/>
    <d v="2020-09-23T00:00:00"/>
    <s v="Li1858"/>
    <x v="3"/>
    <s v="Reparação"/>
    <s v="APPLE"/>
    <n v="2371"/>
    <x v="1"/>
    <x v="447"/>
    <x v="1"/>
  </r>
  <r>
    <n v="201705985"/>
    <d v="2020-09-23T00:00:00"/>
    <s v="Po1904"/>
    <x v="0"/>
    <s v="Reciclagem"/>
    <s v="Colunas para PC"/>
    <n v="69"/>
    <x v="3"/>
    <x v="448"/>
    <x v="3"/>
  </r>
  <r>
    <n v="201908253"/>
    <d v="2020-09-23T00:00:00"/>
    <s v="Po1905"/>
    <x v="0"/>
    <s v="Venda"/>
    <s v="Impressoras 3D e Consumíveis"/>
    <n v="1020"/>
    <x v="4"/>
    <x v="448"/>
    <x v="0"/>
  </r>
  <r>
    <n v="201705985"/>
    <d v="2020-09-23T00:00:00"/>
    <s v="Po1906"/>
    <x v="0"/>
    <s v="Reciclagem"/>
    <s v="iMacs"/>
    <n v="1806"/>
    <x v="4"/>
    <x v="447"/>
    <x v="0"/>
  </r>
  <r>
    <n v="201306340"/>
    <d v="2020-09-23T00:00:00"/>
    <s v="Po1907"/>
    <x v="0"/>
    <s v="Manutenção"/>
    <s v="Cabos e Adaptadores"/>
    <n v="41"/>
    <x v="2"/>
    <x v="449"/>
    <x v="1"/>
  </r>
  <r>
    <n v="201806345"/>
    <d v="2020-09-24T00:00:00"/>
    <s v="Co1866"/>
    <x v="2"/>
    <s v="Venda"/>
    <s v="Discos Externos"/>
    <n v="137"/>
    <x v="2"/>
    <x v="448"/>
    <x v="1"/>
  </r>
  <r>
    <n v="201900174"/>
    <d v="2020-09-24T00:00:00"/>
    <s v="Co1867"/>
    <x v="2"/>
    <s v="Manutenção"/>
    <s v="Pens Drive"/>
    <n v="11"/>
    <x v="2"/>
    <x v="449"/>
    <x v="4"/>
  </r>
  <r>
    <n v="202005950"/>
    <d v="2020-09-24T00:00:00"/>
    <s v="Li1859"/>
    <x v="3"/>
    <s v="Manutenção"/>
    <s v="Protetores de Ecrã"/>
    <n v="2"/>
    <x v="0"/>
    <x v="447"/>
    <x v="3"/>
  </r>
  <r>
    <n v="201603619"/>
    <d v="2020-09-24T00:00:00"/>
    <s v="Po1908"/>
    <x v="0"/>
    <s v="Reparação"/>
    <s v="Mac Mini"/>
    <n v="1093"/>
    <x v="2"/>
    <x v="449"/>
    <x v="1"/>
  </r>
  <r>
    <n v="201707001"/>
    <d v="2020-09-25T00:00:00"/>
    <s v="Br1917"/>
    <x v="1"/>
    <s v="Venda"/>
    <s v="Pens Drive"/>
    <n v="18"/>
    <x v="2"/>
    <x v="450"/>
    <x v="0"/>
  </r>
  <r>
    <n v="201908126"/>
    <d v="2020-09-25T00:00:00"/>
    <s v="Br1918"/>
    <x v="1"/>
    <s v="Venda"/>
    <s v="Acessórios Gaming"/>
    <n v="114"/>
    <x v="5"/>
    <x v="449"/>
    <x v="1"/>
  </r>
  <r>
    <n v="201601879"/>
    <d v="2020-09-25T00:00:00"/>
    <s v="Co1868"/>
    <x v="2"/>
    <s v="Reparação"/>
    <s v="Acessórios Macs"/>
    <n v="39"/>
    <x v="4"/>
    <x v="450"/>
    <x v="0"/>
  </r>
  <r>
    <n v="201601879"/>
    <d v="2020-09-25T00:00:00"/>
    <s v="Co1868"/>
    <x v="2"/>
    <s v="Reparação"/>
    <s v="Acessórios Macs"/>
    <n v="39"/>
    <x v="4"/>
    <x v="450"/>
    <x v="0"/>
  </r>
  <r>
    <n v="202006757"/>
    <d v="2020-09-25T00:00:00"/>
    <s v="Co1869"/>
    <x v="2"/>
    <s v="Venda"/>
    <s v="Bases para Portátil"/>
    <n v="88"/>
    <x v="1"/>
    <x v="448"/>
    <x v="0"/>
  </r>
  <r>
    <n v="201804904"/>
    <d v="2020-09-25T00:00:00"/>
    <s v="Co1870"/>
    <x v="2"/>
    <s v="Reciclagem"/>
    <s v="Macbooks"/>
    <n v="948"/>
    <x v="2"/>
    <x v="449"/>
    <x v="3"/>
  </r>
  <r>
    <n v="201906235"/>
    <d v="2020-09-25T00:00:00"/>
    <s v="Li1860"/>
    <x v="3"/>
    <s v="Venda"/>
    <s v="Cabos para PC"/>
    <n v="46"/>
    <x v="4"/>
    <x v="446"/>
    <x v="3"/>
  </r>
  <r>
    <n v="201909873"/>
    <d v="2020-09-25T00:00:00"/>
    <s v="Li1861"/>
    <x v="3"/>
    <s v="Manutenção"/>
    <s v="Webcams"/>
    <n v="87"/>
    <x v="3"/>
    <x v="450"/>
    <x v="1"/>
  </r>
  <r>
    <n v="202000130"/>
    <d v="2020-09-25T00:00:00"/>
    <s v="Po1909"/>
    <x v="0"/>
    <s v="Venda"/>
    <s v="Leitores de Cartões"/>
    <n v="5"/>
    <x v="2"/>
    <x v="446"/>
    <x v="0"/>
  </r>
  <r>
    <n v="202102204"/>
    <d v="2020-09-25T00:00:00"/>
    <s v="Po1910"/>
    <x v="0"/>
    <s v="Manutenção"/>
    <s v="Webcams"/>
    <n v="66"/>
    <x v="4"/>
    <x v="449"/>
    <x v="0"/>
  </r>
  <r>
    <n v="201907506"/>
    <d v="2020-09-25T00:00:00"/>
    <s v="Po1911"/>
    <x v="0"/>
    <s v="Manutenção"/>
    <s v="Cabos e Adaptadores"/>
    <n v="75"/>
    <x v="1"/>
    <x v="448"/>
    <x v="1"/>
  </r>
  <r>
    <n v="201907737"/>
    <d v="2020-09-25T00:00:00"/>
    <s v="Po1912"/>
    <x v="0"/>
    <s v="Manutenção"/>
    <s v="Leitores de Cartões"/>
    <n v="5"/>
    <x v="0"/>
    <x v="448"/>
    <x v="2"/>
  </r>
  <r>
    <n v="201406189"/>
    <d v="2020-09-25T00:00:00"/>
    <s v="Po1913"/>
    <x v="0"/>
    <s v="Venda"/>
    <s v="Tablets Huawei"/>
    <n v="1094"/>
    <x v="2"/>
    <x v="449"/>
    <x v="1"/>
  </r>
  <r>
    <n v="201706910"/>
    <d v="2020-09-26T00:00:00"/>
    <s v="Br1919"/>
    <x v="1"/>
    <s v="Reparação"/>
    <s v="Webcams"/>
    <n v="30"/>
    <x v="4"/>
    <x v="451"/>
    <x v="3"/>
  </r>
  <r>
    <n v="201706910"/>
    <d v="2020-09-26T00:00:00"/>
    <s v="Br1919"/>
    <x v="1"/>
    <s v="Reparação"/>
    <s v="Webcams"/>
    <n v="30"/>
    <x v="4"/>
    <x v="451"/>
    <x v="3"/>
  </r>
  <r>
    <n v="201705227"/>
    <d v="2020-09-26T00:00:00"/>
    <s v="Br1920"/>
    <x v="1"/>
    <s v="Venda"/>
    <s v="Tinteiros"/>
    <n v="9"/>
    <x v="5"/>
    <x v="447"/>
    <x v="1"/>
  </r>
  <r>
    <n v="202008867"/>
    <d v="2020-09-26T00:00:00"/>
    <s v="Co1871"/>
    <x v="2"/>
    <s v="Reciclagem"/>
    <s v="Acessórios Gaming"/>
    <n v="48"/>
    <x v="2"/>
    <x v="451"/>
    <x v="0"/>
  </r>
  <r>
    <n v="201900139"/>
    <d v="2020-09-26T00:00:00"/>
    <s v="Co1872"/>
    <x v="2"/>
    <s v="Reparação"/>
    <s v="Portáteis"/>
    <n v="885"/>
    <x v="1"/>
    <x v="448"/>
    <x v="0"/>
  </r>
  <r>
    <n v="201509918"/>
    <d v="2020-09-26T00:00:00"/>
    <s v="Co1873"/>
    <x v="2"/>
    <s v="Manutenção"/>
    <s v="Leitores de Cartões"/>
    <n v="4"/>
    <x v="5"/>
    <x v="452"/>
    <x v="1"/>
  </r>
  <r>
    <n v="201806787"/>
    <d v="2020-09-26T00:00:00"/>
    <s v="Li1862"/>
    <x v="3"/>
    <s v="Reciclagem"/>
    <s v="Desktops Gaming"/>
    <n v="1586"/>
    <x v="1"/>
    <x v="451"/>
    <x v="1"/>
  </r>
  <r>
    <n v="202008484"/>
    <d v="2020-09-26T00:00:00"/>
    <s v="Li1863"/>
    <x v="3"/>
    <s v="Manutenção"/>
    <s v="Pens Drive"/>
    <n v="5"/>
    <x v="1"/>
    <x v="450"/>
    <x v="0"/>
  </r>
  <r>
    <n v="201906051"/>
    <d v="2020-09-26T00:00:00"/>
    <s v="Po1914"/>
    <x v="0"/>
    <s v="Reparação"/>
    <s v="Suportes de Monitores"/>
    <n v="89"/>
    <x v="2"/>
    <x v="447"/>
    <x v="3"/>
  </r>
  <r>
    <n v="201704093"/>
    <d v="2020-09-26T00:00:00"/>
    <s v="Po1915"/>
    <x v="0"/>
    <s v="Reparação"/>
    <s v="Acessórios Surface"/>
    <n v="70"/>
    <x v="1"/>
    <x v="449"/>
    <x v="0"/>
  </r>
  <r>
    <n v="202005567"/>
    <d v="2020-09-27T00:00:00"/>
    <s v="Br1921"/>
    <x v="1"/>
    <s v="Manutenção"/>
    <s v="Discos Internos"/>
    <n v="70"/>
    <x v="4"/>
    <x v="449"/>
    <x v="0"/>
  </r>
  <r>
    <n v="202112345"/>
    <d v="2020-09-27T00:00:00"/>
    <s v="Br1922"/>
    <x v="1"/>
    <s v="Manutenção"/>
    <s v="Chromebooks"/>
    <n v="57"/>
    <x v="5"/>
    <x v="449"/>
    <x v="1"/>
  </r>
  <r>
    <n v="202005026"/>
    <d v="2020-09-27T00:00:00"/>
    <s v="Br1923"/>
    <x v="1"/>
    <s v="Reciclagem"/>
    <s v="Mais Acessórios Tablets"/>
    <n v="22"/>
    <x v="0"/>
    <x v="449"/>
    <x v="1"/>
  </r>
  <r>
    <n v="201907321"/>
    <d v="2020-09-27T00:00:00"/>
    <s v="Br1924"/>
    <x v="1"/>
    <s v="Reciclagem"/>
    <s v="Acessórios Surface"/>
    <n v="101"/>
    <x v="2"/>
    <x v="449"/>
    <x v="0"/>
  </r>
  <r>
    <n v="201703602"/>
    <d v="2020-09-27T00:00:00"/>
    <s v="Br1925"/>
    <x v="1"/>
    <s v="Venda"/>
    <s v="Tablets Lenovo"/>
    <n v="1036"/>
    <x v="0"/>
    <x v="449"/>
    <x v="2"/>
  </r>
  <r>
    <n v="201906634"/>
    <d v="2020-09-27T00:00:00"/>
    <s v="Co1874"/>
    <x v="2"/>
    <s v="Manutenção"/>
    <s v="Malas e Mochilas"/>
    <n v="23"/>
    <x v="3"/>
    <x v="449"/>
    <x v="2"/>
  </r>
  <r>
    <n v="201800698"/>
    <d v="2020-09-27T00:00:00"/>
    <s v="Co1875"/>
    <x v="2"/>
    <s v="Venda"/>
    <s v="APPLE"/>
    <n v="1389"/>
    <x v="4"/>
    <x v="451"/>
    <x v="3"/>
  </r>
  <r>
    <n v="202006059"/>
    <d v="2020-09-27T00:00:00"/>
    <s v="Co1876"/>
    <x v="2"/>
    <s v="Reparação"/>
    <s v="Monitores PC"/>
    <n v="1177"/>
    <x v="3"/>
    <x v="449"/>
    <x v="5"/>
  </r>
  <r>
    <n v="201907007"/>
    <d v="2020-09-27T00:00:00"/>
    <s v="Co1877"/>
    <x v="2"/>
    <s v="Reciclagem"/>
    <s v="Impressoras"/>
    <n v="1061"/>
    <x v="3"/>
    <x v="453"/>
    <x v="1"/>
  </r>
  <r>
    <n v="202008418"/>
    <d v="2020-09-27T00:00:00"/>
    <s v="Li1864"/>
    <x v="3"/>
    <s v="Manutenção"/>
    <s v="Mesas Digitalizadoras"/>
    <n v="13"/>
    <x v="0"/>
    <x v="450"/>
    <x v="4"/>
  </r>
  <r>
    <n v="201604605"/>
    <d v="2020-09-27T00:00:00"/>
    <s v="Li1865"/>
    <x v="3"/>
    <s v="Reciclagem"/>
    <s v="Discos Internos"/>
    <n v="119"/>
    <x v="2"/>
    <x v="450"/>
    <x v="4"/>
  </r>
  <r>
    <n v="202005692"/>
    <d v="2020-09-27T00:00:00"/>
    <s v="Po1916"/>
    <x v="0"/>
    <s v="Reciclagem"/>
    <s v="Tablets Infantil"/>
    <n v="488"/>
    <x v="4"/>
    <x v="449"/>
    <x v="1"/>
  </r>
  <r>
    <n v="201806691"/>
    <d v="2020-09-27T00:00:00"/>
    <s v="Po1917"/>
    <x v="0"/>
    <s v="Manutenção"/>
    <s v="Protetores de Ecrã"/>
    <n v="8"/>
    <x v="2"/>
    <x v="449"/>
    <x v="0"/>
  </r>
  <r>
    <n v="201806411"/>
    <d v="2020-09-27T00:00:00"/>
    <s v="Po1918"/>
    <x v="0"/>
    <s v="Reciclagem"/>
    <s v="Pens Drive"/>
    <n v="23"/>
    <x v="1"/>
    <x v="453"/>
    <x v="1"/>
  </r>
  <r>
    <n v="202007031"/>
    <d v="2020-09-27T00:00:00"/>
    <s v="Po1919"/>
    <x v="0"/>
    <s v="Reparação"/>
    <s v="Discos Externos"/>
    <n v="184"/>
    <x v="1"/>
    <x v="448"/>
    <x v="0"/>
  </r>
  <r>
    <n v="202004823"/>
    <d v="2020-09-27T00:00:00"/>
    <s v="Po1920"/>
    <x v="0"/>
    <s v="Venda"/>
    <s v="Monitores Gaming"/>
    <n v="984"/>
    <x v="4"/>
    <x v="451"/>
    <x v="1"/>
  </r>
  <r>
    <n v="201606201"/>
    <d v="2020-09-28T00:00:00"/>
    <s v="Br1926"/>
    <x v="1"/>
    <s v="Venda"/>
    <s v="Acessórios Gaming"/>
    <n v="74"/>
    <x v="0"/>
    <x v="451"/>
    <x v="4"/>
  </r>
  <r>
    <n v="202004864"/>
    <d v="2020-09-28T00:00:00"/>
    <s v="Br1927"/>
    <x v="1"/>
    <s v="Venda"/>
    <s v="Malas e Mochilas"/>
    <n v="20"/>
    <x v="4"/>
    <x v="449"/>
    <x v="1"/>
  </r>
  <r>
    <n v="201905325"/>
    <d v="2020-09-28T00:00:00"/>
    <s v="Br1928"/>
    <x v="1"/>
    <s v="Reciclagem"/>
    <s v="Mais Acessórios Tablets"/>
    <n v="15"/>
    <x v="5"/>
    <x v="454"/>
    <x v="1"/>
  </r>
  <r>
    <n v="201907035"/>
    <d v="2020-09-28T00:00:00"/>
    <s v="Co1878"/>
    <x v="2"/>
    <s v="Manutenção"/>
    <s v="Teclados"/>
    <n v="44"/>
    <x v="1"/>
    <x v="451"/>
    <x v="1"/>
  </r>
  <r>
    <n v="202102694"/>
    <d v="2020-09-28T00:00:00"/>
    <s v="Li1866"/>
    <x v="3"/>
    <s v="Reciclagem"/>
    <s v="Mini PCs"/>
    <n v="1126"/>
    <x v="0"/>
    <x v="449"/>
    <x v="3"/>
  </r>
  <r>
    <n v="202000161"/>
    <d v="2020-09-28T00:00:00"/>
    <s v="Li1867"/>
    <x v="3"/>
    <s v="Manutenção"/>
    <s v="Microsoft Surface Laptop"/>
    <n v="579"/>
    <x v="4"/>
    <x v="453"/>
    <x v="0"/>
  </r>
  <r>
    <n v="201705580"/>
    <d v="2020-09-28T00:00:00"/>
    <s v="Po1921"/>
    <x v="0"/>
    <s v="Manutenção"/>
    <s v="Pens Drive"/>
    <n v="16"/>
    <x v="4"/>
    <x v="451"/>
    <x v="0"/>
  </r>
  <r>
    <n v="201705254"/>
    <d v="2020-09-28T00:00:00"/>
    <s v="Po1922"/>
    <x v="0"/>
    <s v="Reparação"/>
    <s v="Pens Drive"/>
    <n v="9"/>
    <x v="3"/>
    <x v="450"/>
    <x v="5"/>
  </r>
  <r>
    <n v="201909927"/>
    <d v="2020-09-28T00:00:00"/>
    <s v="Po1923"/>
    <x v="0"/>
    <s v="Reparação"/>
    <s v="Acessórios Macs"/>
    <n v="57"/>
    <x v="1"/>
    <x v="451"/>
    <x v="0"/>
  </r>
  <r>
    <n v="201704003"/>
    <d v="2020-09-28T00:00:00"/>
    <s v="Po1924"/>
    <x v="0"/>
    <s v="Reciclagem"/>
    <s v="Acessórios Gaming"/>
    <n v="107"/>
    <x v="1"/>
    <x v="452"/>
    <x v="0"/>
  </r>
  <r>
    <n v="202007614"/>
    <d v="2020-09-29T00:00:00"/>
    <s v="Co1879"/>
    <x v="2"/>
    <s v="Reciclagem"/>
    <s v="Monitores PC"/>
    <n v="793"/>
    <x v="0"/>
    <x v="450"/>
    <x v="4"/>
  </r>
  <r>
    <n v="202005428"/>
    <d v="2020-09-29T00:00:00"/>
    <s v="Li1868"/>
    <x v="3"/>
    <s v="Reciclagem"/>
    <s v="Webcams"/>
    <n v="46"/>
    <x v="4"/>
    <x v="450"/>
    <x v="3"/>
  </r>
  <r>
    <n v="201905948"/>
    <d v="2020-09-29T00:00:00"/>
    <s v="Po1925"/>
    <x v="0"/>
    <s v="Venda"/>
    <s v="Tablets Huawei"/>
    <n v="648"/>
    <x v="1"/>
    <x v="454"/>
    <x v="1"/>
  </r>
  <r>
    <n v="201706162"/>
    <d v="2020-09-29T00:00:00"/>
    <s v="Po1926"/>
    <x v="0"/>
    <s v="Reparação"/>
    <s v="Tablets Samsung Galaxy Tab"/>
    <n v="830"/>
    <x v="5"/>
    <x v="454"/>
    <x v="1"/>
  </r>
  <r>
    <n v="201605976"/>
    <d v="2020-09-29T00:00:00"/>
    <s v="Po1927"/>
    <x v="0"/>
    <s v="Venda"/>
    <s v="Mac Mini"/>
    <n v="711"/>
    <x v="5"/>
    <x v="453"/>
    <x v="1"/>
  </r>
  <r>
    <n v="201905061"/>
    <d v="2020-09-30T00:00:00"/>
    <s v="Br1929"/>
    <x v="1"/>
    <s v="Venda"/>
    <s v="Chromebooks"/>
    <n v="85"/>
    <x v="0"/>
    <x v="451"/>
    <x v="3"/>
  </r>
  <r>
    <n v="201800165"/>
    <d v="2020-09-30T00:00:00"/>
    <s v="Co1880"/>
    <x v="2"/>
    <s v="Reparação"/>
    <s v="Discos Internos"/>
    <n v="185"/>
    <x v="4"/>
    <x v="450"/>
    <x v="0"/>
  </r>
  <r>
    <n v="202007519"/>
    <d v="2020-09-30T00:00:00"/>
    <s v="Li1869"/>
    <x v="3"/>
    <s v="Reciclagem"/>
    <s v="Portáteis Gaming"/>
    <n v="881"/>
    <x v="0"/>
    <x v="455"/>
    <x v="2"/>
  </r>
  <r>
    <n v="201907737"/>
    <d v="2020-09-30T00:00:00"/>
    <s v="Po1928"/>
    <x v="0"/>
    <s v="Manutenção"/>
    <s v="Monitores PC"/>
    <n v="349"/>
    <x v="0"/>
    <x v="453"/>
    <x v="2"/>
  </r>
  <r>
    <n v="202004735"/>
    <d v="2020-10-01T00:00:00"/>
    <s v="Br1930"/>
    <x v="1"/>
    <s v="Manutenção"/>
    <s v="Protetores de Ecrã"/>
    <n v="5"/>
    <x v="1"/>
    <x v="454"/>
    <x v="1"/>
  </r>
  <r>
    <n v="202004288"/>
    <d v="2020-10-01T00:00:00"/>
    <s v="Co1881"/>
    <x v="2"/>
    <s v="Reciclagem"/>
    <s v="Ratos e Tapetes de Rato"/>
    <n v="21"/>
    <x v="3"/>
    <x v="454"/>
    <x v="4"/>
  </r>
  <r>
    <n v="201906665"/>
    <d v="2020-10-01T00:00:00"/>
    <s v="Li1870"/>
    <x v="3"/>
    <s v="Venda"/>
    <s v="Acessórios Macs"/>
    <n v="43"/>
    <x v="0"/>
    <x v="455"/>
    <x v="4"/>
  </r>
  <r>
    <n v="202007459"/>
    <d v="2020-10-01T00:00:00"/>
    <s v="Li1871"/>
    <x v="3"/>
    <s v="Venda"/>
    <s v="Tablets Infantil"/>
    <n v="360"/>
    <x v="4"/>
    <x v="455"/>
    <x v="0"/>
  </r>
  <r>
    <n v="201805000"/>
    <d v="2020-10-01T00:00:00"/>
    <s v="Li1872"/>
    <x v="3"/>
    <s v="Manutenção"/>
    <s v="Colunas para PC"/>
    <n v="68"/>
    <x v="0"/>
    <x v="456"/>
    <x v="3"/>
  </r>
  <r>
    <n v="201805203"/>
    <d v="2020-10-01T00:00:00"/>
    <s v="Li1873"/>
    <x v="3"/>
    <s v="Reparação"/>
    <s v="Monitores Gaming"/>
    <n v="430"/>
    <x v="0"/>
    <x v="453"/>
    <x v="2"/>
  </r>
  <r>
    <n v="202007145"/>
    <d v="2020-10-01T00:00:00"/>
    <s v="Li1874"/>
    <x v="3"/>
    <s v="Reciclagem"/>
    <s v="Leitores de Cartões"/>
    <n v="5"/>
    <x v="2"/>
    <x v="453"/>
    <x v="3"/>
  </r>
  <r>
    <n v="201906883"/>
    <d v="2020-10-01T00:00:00"/>
    <s v="Po1929"/>
    <x v="0"/>
    <s v="Manutenção"/>
    <s v="Leitores de Cartões"/>
    <n v="7"/>
    <x v="1"/>
    <x v="456"/>
    <x v="1"/>
  </r>
  <r>
    <n v="201906031"/>
    <d v="2020-10-01T00:00:00"/>
    <s v="Po1930"/>
    <x v="0"/>
    <s v="Venda"/>
    <s v="Cartões de Memória"/>
    <n v="114"/>
    <x v="3"/>
    <x v="457"/>
    <x v="1"/>
  </r>
  <r>
    <n v="201704067"/>
    <d v="2020-10-02T00:00:00"/>
    <s v="Co1882"/>
    <x v="2"/>
    <s v="Manutenção"/>
    <s v="Acessórios Macs"/>
    <n v="93"/>
    <x v="4"/>
    <x v="457"/>
    <x v="3"/>
  </r>
  <r>
    <n v="201704599"/>
    <d v="2020-10-02T00:00:00"/>
    <s v="Co1883"/>
    <x v="2"/>
    <s v="Venda"/>
    <s v="Webcams"/>
    <n v="48"/>
    <x v="4"/>
    <x v="454"/>
    <x v="0"/>
  </r>
  <r>
    <n v="201707234"/>
    <d v="2020-10-02T00:00:00"/>
    <s v="Co1884"/>
    <x v="2"/>
    <s v="Venda"/>
    <s v="Portáteis Híbridos 2 em 1"/>
    <n v="1132"/>
    <x v="4"/>
    <x v="456"/>
    <x v="0"/>
  </r>
  <r>
    <n v="201707235"/>
    <d v="2020-10-02T00:00:00"/>
    <s v="Co1885"/>
    <x v="2"/>
    <s v="Venda"/>
    <s v="Leitores de Cartões"/>
    <n v="9"/>
    <x v="5"/>
    <x v="457"/>
    <x v="1"/>
  </r>
  <r>
    <n v="202005096"/>
    <d v="2020-10-02T00:00:00"/>
    <s v="Li1875"/>
    <x v="3"/>
    <s v="Reciclagem"/>
    <s v="Webcams"/>
    <n v="38"/>
    <x v="1"/>
    <x v="453"/>
    <x v="1"/>
  </r>
  <r>
    <n v="201908633"/>
    <d v="2020-10-02T00:00:00"/>
    <s v="Li1876"/>
    <x v="3"/>
    <s v="Manutenção"/>
    <s v="APPLE"/>
    <n v="571"/>
    <x v="2"/>
    <x v="454"/>
    <x v="0"/>
  </r>
  <r>
    <n v="201802653"/>
    <d v="2020-10-02T00:00:00"/>
    <s v="Li1877"/>
    <x v="3"/>
    <s v="Reciclagem"/>
    <s v="Mais Acessórios Tablets"/>
    <n v="10"/>
    <x v="0"/>
    <x v="458"/>
    <x v="1"/>
  </r>
  <r>
    <n v="201807575"/>
    <d v="2020-10-02T00:00:00"/>
    <s v="Po1931"/>
    <x v="0"/>
    <s v="Reparação"/>
    <s v="Mini PCs"/>
    <n v="1124"/>
    <x v="0"/>
    <x v="455"/>
    <x v="4"/>
  </r>
  <r>
    <n v="201606590"/>
    <d v="2020-10-03T00:00:00"/>
    <s v="Br1931"/>
    <x v="1"/>
    <s v="Manutenção"/>
    <s v="Mesas Digitalizadoras"/>
    <n v="9"/>
    <x v="1"/>
    <x v="458"/>
    <x v="1"/>
  </r>
  <r>
    <n v="202007398"/>
    <d v="2020-10-03T00:00:00"/>
    <s v="Co1886"/>
    <x v="2"/>
    <s v="Reciclagem"/>
    <s v="Webcams"/>
    <n v="101"/>
    <x v="1"/>
    <x v="457"/>
    <x v="0"/>
  </r>
  <r>
    <n v="201705812"/>
    <d v="2020-10-03T00:00:00"/>
    <s v="Co1887"/>
    <x v="2"/>
    <s v="Manutenção"/>
    <s v="Tablets Infantil"/>
    <n v="330"/>
    <x v="4"/>
    <x v="458"/>
    <x v="3"/>
  </r>
  <r>
    <n v="201605380"/>
    <d v="2020-10-03T00:00:00"/>
    <s v="Co1888"/>
    <x v="2"/>
    <s v="Reciclagem"/>
    <s v="Teclados"/>
    <n v="86"/>
    <x v="5"/>
    <x v="454"/>
    <x v="1"/>
  </r>
  <r>
    <n v="201906942"/>
    <d v="2020-10-03T00:00:00"/>
    <s v="Co1889"/>
    <x v="2"/>
    <s v="Manutenção"/>
    <s v="APPLE"/>
    <n v="1706"/>
    <x v="5"/>
    <x v="457"/>
    <x v="1"/>
  </r>
  <r>
    <n v="202007629"/>
    <d v="2020-10-03T00:00:00"/>
    <s v="Li1878"/>
    <x v="3"/>
    <s v="Reparação"/>
    <s v="Acessórios Macs"/>
    <n v="118"/>
    <x v="2"/>
    <x v="457"/>
    <x v="3"/>
  </r>
  <r>
    <n v="202005097"/>
    <d v="2020-10-03T00:00:00"/>
    <s v="Po1932"/>
    <x v="0"/>
    <s v="Venda"/>
    <s v="Mais Acessórios PC"/>
    <n v="23"/>
    <x v="0"/>
    <x v="458"/>
    <x v="4"/>
  </r>
  <r>
    <n v="201706534"/>
    <d v="2020-10-03T00:00:00"/>
    <s v="Po1933"/>
    <x v="0"/>
    <s v="Reciclagem"/>
    <s v="Microsoft Surface Laptop"/>
    <n v="365"/>
    <x v="5"/>
    <x v="454"/>
    <x v="1"/>
  </r>
  <r>
    <n v="201909858"/>
    <d v="2020-10-04T00:00:00"/>
    <s v="Br1932"/>
    <x v="1"/>
    <s v="Venda"/>
    <s v="APPLE"/>
    <n v="561"/>
    <x v="4"/>
    <x v="457"/>
    <x v="1"/>
  </r>
  <r>
    <n v="201603173"/>
    <d v="2020-10-04T00:00:00"/>
    <s v="Br1933"/>
    <x v="1"/>
    <s v="Venda"/>
    <s v="Toners"/>
    <n v="61"/>
    <x v="1"/>
    <x v="457"/>
    <x v="1"/>
  </r>
  <r>
    <n v="202008418"/>
    <d v="2020-10-04T00:00:00"/>
    <s v="Br1934"/>
    <x v="1"/>
    <s v="Manutenção"/>
    <s v="Microsoft Surface Pro"/>
    <n v="627"/>
    <x v="2"/>
    <x v="456"/>
    <x v="0"/>
  </r>
  <r>
    <n v="201907063"/>
    <d v="2020-10-04T00:00:00"/>
    <s v="Li1879"/>
    <x v="3"/>
    <s v="Reciclagem"/>
    <s v="Acessórios Gaming"/>
    <n v="75"/>
    <x v="0"/>
    <x v="457"/>
    <x v="0"/>
  </r>
  <r>
    <n v="201504395"/>
    <d v="2020-10-04T00:00:00"/>
    <s v="Li1880"/>
    <x v="3"/>
    <s v="Manutenção"/>
    <s v="Acessórios Surface"/>
    <n v="110"/>
    <x v="1"/>
    <x v="459"/>
    <x v="1"/>
  </r>
  <r>
    <n v="202000163"/>
    <d v="2020-10-04T00:00:00"/>
    <s v="Li1881"/>
    <x v="3"/>
    <s v="Manutenção"/>
    <s v="Mais Acessórios PC"/>
    <n v="14"/>
    <x v="4"/>
    <x v="459"/>
    <x v="0"/>
  </r>
  <r>
    <n v="201906108"/>
    <d v="2020-10-04T00:00:00"/>
    <s v="Li1882"/>
    <x v="3"/>
    <s v="Venda"/>
    <s v="Mais Acessórios Tablets"/>
    <n v="12"/>
    <x v="2"/>
    <x v="460"/>
    <x v="0"/>
  </r>
  <r>
    <n v="201907779"/>
    <d v="2020-10-04T00:00:00"/>
    <s v="Li1883"/>
    <x v="3"/>
    <s v="Manutenção"/>
    <s v="Webcams"/>
    <n v="32"/>
    <x v="1"/>
    <x v="459"/>
    <x v="1"/>
  </r>
  <r>
    <n v="201906200"/>
    <d v="2020-10-04T00:00:00"/>
    <s v="Li1884"/>
    <x v="3"/>
    <s v="Reparação"/>
    <s v="Mac Mini"/>
    <n v="216"/>
    <x v="1"/>
    <x v="455"/>
    <x v="0"/>
  </r>
  <r>
    <n v="202003484"/>
    <d v="2020-10-04T00:00:00"/>
    <s v="Po1934"/>
    <x v="0"/>
    <s v="Reciclagem"/>
    <s v="Mac Mini"/>
    <n v="1196"/>
    <x v="0"/>
    <x v="458"/>
    <x v="3"/>
  </r>
  <r>
    <n v="201805000"/>
    <d v="2020-10-04T00:00:00"/>
    <s v="Po1935"/>
    <x v="0"/>
    <s v="Venda"/>
    <s v="Tablets Lenovo"/>
    <n v="870"/>
    <x v="3"/>
    <x v="460"/>
    <x v="0"/>
  </r>
  <r>
    <n v="201904798"/>
    <d v="2020-10-04T00:00:00"/>
    <s v="Po1936"/>
    <x v="0"/>
    <s v="Reparação"/>
    <s v="Pens Drive"/>
    <n v="20"/>
    <x v="2"/>
    <x v="457"/>
    <x v="0"/>
  </r>
  <r>
    <n v="201907425"/>
    <d v="2020-10-05T00:00:00"/>
    <s v="Co1890"/>
    <x v="2"/>
    <s v="Manutenção"/>
    <s v="Mac Mini"/>
    <n v="790"/>
    <x v="0"/>
    <x v="458"/>
    <x v="4"/>
  </r>
  <r>
    <n v="201909914"/>
    <d v="2020-10-05T00:00:00"/>
    <s v="Co1891"/>
    <x v="2"/>
    <s v="Reciclagem"/>
    <s v="Auscultadores PC"/>
    <n v="41"/>
    <x v="4"/>
    <x v="458"/>
    <x v="0"/>
  </r>
  <r>
    <n v="201906945"/>
    <d v="2020-10-05T00:00:00"/>
    <s v="Co1892"/>
    <x v="2"/>
    <s v="Reciclagem"/>
    <s v="Pens Drive"/>
    <n v="14"/>
    <x v="4"/>
    <x v="457"/>
    <x v="0"/>
  </r>
  <r>
    <n v="202007969"/>
    <d v="2020-10-05T00:00:00"/>
    <s v="Co1893"/>
    <x v="2"/>
    <s v="Manutenção"/>
    <s v="Acessórios Gaming"/>
    <n v="40"/>
    <x v="5"/>
    <x v="457"/>
    <x v="1"/>
  </r>
  <r>
    <n v="201905723"/>
    <d v="2020-10-05T00:00:00"/>
    <s v="Li1885"/>
    <x v="3"/>
    <s v="Manutenção"/>
    <s v="Mais Acessórios PC"/>
    <n v="8"/>
    <x v="0"/>
    <x v="460"/>
    <x v="1"/>
  </r>
  <r>
    <n v="201806278"/>
    <d v="2020-10-05T00:00:00"/>
    <s v="Po1937"/>
    <x v="0"/>
    <s v="Manutenção"/>
    <s v="Leitores de Cartões"/>
    <n v="3"/>
    <x v="4"/>
    <x v="458"/>
    <x v="0"/>
  </r>
  <r>
    <n v="201904660"/>
    <d v="2020-10-05T00:00:00"/>
    <s v="Po1938"/>
    <x v="0"/>
    <s v="Reciclagem"/>
    <s v="Mais Acessórios PC"/>
    <n v="10"/>
    <x v="0"/>
    <x v="457"/>
    <x v="0"/>
  </r>
  <r>
    <n v="201705457"/>
    <d v="2020-10-05T00:00:00"/>
    <s v="Po1939"/>
    <x v="0"/>
    <s v="Venda"/>
    <s v="Ratos e Tapetes de Rato"/>
    <n v="23"/>
    <x v="0"/>
    <x v="460"/>
    <x v="4"/>
  </r>
  <r>
    <n v="201703964"/>
    <d v="2020-10-06T00:00:00"/>
    <s v="Br1935"/>
    <x v="1"/>
    <s v="Manutenção"/>
    <s v="Portáteis Gaming"/>
    <n v="556"/>
    <x v="0"/>
    <x v="461"/>
    <x v="0"/>
  </r>
  <r>
    <n v="202008323"/>
    <d v="2020-10-06T00:00:00"/>
    <s v="Br1936"/>
    <x v="1"/>
    <s v="Manutenção"/>
    <s v="Acessórios Surface"/>
    <n v="22"/>
    <x v="4"/>
    <x v="458"/>
    <x v="1"/>
  </r>
  <r>
    <n v="201907783"/>
    <d v="2020-10-06T00:00:00"/>
    <s v="Co1894"/>
    <x v="2"/>
    <s v="Reciclagem"/>
    <s v="Impressoras 3D e Consumíveis"/>
    <n v="1778"/>
    <x v="2"/>
    <x v="458"/>
    <x v="3"/>
  </r>
  <r>
    <n v="202005035"/>
    <d v="2020-10-06T00:00:00"/>
    <s v="Co1895"/>
    <x v="2"/>
    <s v="Reparação"/>
    <s v="Webcams"/>
    <n v="91"/>
    <x v="2"/>
    <x v="460"/>
    <x v="1"/>
  </r>
  <r>
    <n v="202003529"/>
    <d v="2020-10-06T00:00:00"/>
    <s v="Li1886"/>
    <x v="3"/>
    <s v="Venda"/>
    <s v="Acessórios iPad"/>
    <n v="115"/>
    <x v="1"/>
    <x v="460"/>
    <x v="0"/>
  </r>
  <r>
    <n v="201906116"/>
    <d v="2020-10-06T00:00:00"/>
    <s v="Li1887"/>
    <x v="3"/>
    <s v="Venda"/>
    <s v="Pens Drive"/>
    <n v="14"/>
    <x v="1"/>
    <x v="460"/>
    <x v="1"/>
  </r>
  <r>
    <n v="201705494"/>
    <d v="2020-10-06T00:00:00"/>
    <s v="Li1888"/>
    <x v="3"/>
    <s v="Manutenção"/>
    <s v="Mais Acessórios Tablets"/>
    <n v="19"/>
    <x v="1"/>
    <x v="459"/>
    <x v="0"/>
  </r>
  <r>
    <n v="201800185"/>
    <d v="2020-10-06T00:00:00"/>
    <s v="Po1940"/>
    <x v="0"/>
    <s v="Venda"/>
    <s v="Monitores PC"/>
    <n v="540"/>
    <x v="0"/>
    <x v="458"/>
    <x v="3"/>
  </r>
  <r>
    <n v="201907445"/>
    <d v="2020-10-06T00:00:00"/>
    <s v="Po1941"/>
    <x v="0"/>
    <s v="Reciclagem"/>
    <s v="Suportes de Monitores"/>
    <n v="64"/>
    <x v="5"/>
    <x v="457"/>
    <x v="1"/>
  </r>
  <r>
    <n v="202004395"/>
    <d v="2020-10-06T00:00:00"/>
    <s v="Po1942"/>
    <x v="0"/>
    <s v="Reparação"/>
    <s v="Tablets Infantil"/>
    <n v="442"/>
    <x v="1"/>
    <x v="460"/>
    <x v="0"/>
  </r>
  <r>
    <n v="202008581"/>
    <d v="2020-10-06T00:00:00"/>
    <s v="Po1943"/>
    <x v="0"/>
    <s v="Manutenção"/>
    <s v="Malas e Mochilas"/>
    <n v="13"/>
    <x v="4"/>
    <x v="462"/>
    <x v="3"/>
  </r>
  <r>
    <n v="202005097"/>
    <d v="2020-10-06T00:00:00"/>
    <s v="Po1944"/>
    <x v="0"/>
    <s v="Reciclagem"/>
    <s v="Tinteiros"/>
    <n v="7"/>
    <x v="2"/>
    <x v="457"/>
    <x v="4"/>
  </r>
  <r>
    <n v="201909653"/>
    <d v="2020-10-06T00:00:00"/>
    <s v="Po1945"/>
    <x v="0"/>
    <s v="Reparação"/>
    <s v="Acessórios Gaming"/>
    <n v="79"/>
    <x v="0"/>
    <x v="458"/>
    <x v="4"/>
  </r>
  <r>
    <n v="202005096"/>
    <d v="2020-10-06T00:00:00"/>
    <s v="Po1946"/>
    <x v="0"/>
    <s v="Venda"/>
    <s v="Mais Acessórios PC"/>
    <n v="6"/>
    <x v="3"/>
    <x v="460"/>
    <x v="5"/>
  </r>
  <r>
    <n v="202003072"/>
    <d v="2020-10-07T00:00:00"/>
    <s v="Br1937"/>
    <x v="1"/>
    <s v="Reciclagem"/>
    <s v="Monitores PC"/>
    <n v="548"/>
    <x v="1"/>
    <x v="460"/>
    <x v="1"/>
  </r>
  <r>
    <n v="202008413"/>
    <d v="2020-10-07T00:00:00"/>
    <s v="Br1938"/>
    <x v="1"/>
    <s v="Reciclagem"/>
    <s v="Mesas Digitalizadoras"/>
    <n v="4"/>
    <x v="5"/>
    <x v="462"/>
    <x v="1"/>
  </r>
  <r>
    <n v="201907506"/>
    <d v="2020-10-07T00:00:00"/>
    <s v="Br1939"/>
    <x v="1"/>
    <s v="Reciclagem"/>
    <s v="Monitores PC"/>
    <n v="681"/>
    <x v="0"/>
    <x v="459"/>
    <x v="1"/>
  </r>
  <r>
    <n v="202102699"/>
    <d v="2020-10-07T00:00:00"/>
    <s v="Br1940"/>
    <x v="1"/>
    <s v="Reparação"/>
    <s v="Discos Internos"/>
    <n v="132"/>
    <x v="3"/>
    <x v="459"/>
    <x v="1"/>
  </r>
  <r>
    <n v="201900135"/>
    <d v="2020-10-07T00:00:00"/>
    <s v="Br1941"/>
    <x v="1"/>
    <s v="Reciclagem"/>
    <s v="Tablets Huawei"/>
    <n v="691"/>
    <x v="3"/>
    <x v="461"/>
    <x v="4"/>
  </r>
  <r>
    <n v="202005209"/>
    <d v="2020-10-07T00:00:00"/>
    <s v="Co1896"/>
    <x v="2"/>
    <s v="Venda"/>
    <s v="Microsoft Surface Book"/>
    <n v="236"/>
    <x v="4"/>
    <x v="461"/>
    <x v="0"/>
  </r>
  <r>
    <n v="202006427"/>
    <d v="2020-10-07T00:00:00"/>
    <s v="Co1897"/>
    <x v="2"/>
    <s v="Venda"/>
    <s v="Bases para Portátil"/>
    <n v="50"/>
    <x v="1"/>
    <x v="462"/>
    <x v="0"/>
  </r>
  <r>
    <n v="201603903"/>
    <d v="2020-10-07T00:00:00"/>
    <s v="Li1889"/>
    <x v="3"/>
    <s v="Reciclagem"/>
    <s v="Portáteis Gaming"/>
    <n v="848"/>
    <x v="0"/>
    <x v="462"/>
    <x v="1"/>
  </r>
  <r>
    <n v="201706264"/>
    <d v="2020-10-07T00:00:00"/>
    <s v="Li1890"/>
    <x v="3"/>
    <s v="Manutenção"/>
    <s v="Microsoft Surface Pro"/>
    <n v="839"/>
    <x v="4"/>
    <x v="463"/>
    <x v="0"/>
  </r>
  <r>
    <n v="201704951"/>
    <d v="2020-10-07T00:00:00"/>
    <s v="Po1947"/>
    <x v="0"/>
    <s v="Reciclagem"/>
    <s v="Malas e Mochilas"/>
    <n v="16"/>
    <x v="1"/>
    <x v="462"/>
    <x v="1"/>
  </r>
  <r>
    <n v="201909914"/>
    <d v="2020-10-08T00:00:00"/>
    <s v="Br1942"/>
    <x v="1"/>
    <s v="Manutenção"/>
    <s v="Chromebooks"/>
    <n v="43"/>
    <x v="0"/>
    <x v="461"/>
    <x v="2"/>
  </r>
  <r>
    <n v="201907107"/>
    <d v="2020-10-08T00:00:00"/>
    <s v="Br1943"/>
    <x v="1"/>
    <s v="Manutenção"/>
    <s v="Pens Drive"/>
    <n v="10"/>
    <x v="2"/>
    <x v="460"/>
    <x v="4"/>
  </r>
  <r>
    <n v="201806581"/>
    <d v="2020-10-08T00:00:00"/>
    <s v="Br1944"/>
    <x v="1"/>
    <s v="Venda"/>
    <s v="Portáteis"/>
    <n v="1103"/>
    <x v="0"/>
    <x v="460"/>
    <x v="1"/>
  </r>
  <r>
    <n v="201807609"/>
    <d v="2020-10-08T00:00:00"/>
    <s v="Br1945"/>
    <x v="1"/>
    <s v="Manutenção"/>
    <s v="Desktops Gaming"/>
    <n v="1068"/>
    <x v="3"/>
    <x v="460"/>
    <x v="2"/>
  </r>
  <r>
    <n v="201706898"/>
    <d v="2020-10-08T00:00:00"/>
    <s v="Co1898"/>
    <x v="2"/>
    <s v="Manutenção"/>
    <s v="Webcams"/>
    <n v="107"/>
    <x v="0"/>
    <x v="459"/>
    <x v="1"/>
  </r>
  <r>
    <n v="201705254"/>
    <d v="2020-10-08T00:00:00"/>
    <s v="Co1899"/>
    <x v="2"/>
    <s v="Reciclagem"/>
    <s v="Pens Drive"/>
    <n v="23"/>
    <x v="1"/>
    <x v="461"/>
    <x v="1"/>
  </r>
  <r>
    <n v="202005097"/>
    <d v="2020-10-08T00:00:00"/>
    <s v="Co1900"/>
    <x v="2"/>
    <s v="Manutenção"/>
    <s v="Portáteis Gaming"/>
    <n v="560"/>
    <x v="5"/>
    <x v="462"/>
    <x v="1"/>
  </r>
  <r>
    <n v="202004461"/>
    <d v="2020-10-08T00:00:00"/>
    <s v="Li1891"/>
    <x v="3"/>
    <s v="Venda"/>
    <s v="Tablets Infantil"/>
    <n v="416"/>
    <x v="2"/>
    <x v="461"/>
    <x v="1"/>
  </r>
  <r>
    <n v="202004298"/>
    <d v="2020-10-08T00:00:00"/>
    <s v="Li1892"/>
    <x v="3"/>
    <s v="Reciclagem"/>
    <s v="Microsoft Surface Book"/>
    <n v="771"/>
    <x v="2"/>
    <x v="460"/>
    <x v="3"/>
  </r>
  <r>
    <n v="202103629"/>
    <d v="2020-10-08T00:00:00"/>
    <s v="Li1893"/>
    <x v="3"/>
    <s v="Manutenção"/>
    <s v="Mais Acessórios Tablets"/>
    <n v="10"/>
    <x v="0"/>
    <x v="459"/>
    <x v="3"/>
  </r>
  <r>
    <n v="202005592"/>
    <d v="2020-10-08T00:00:00"/>
    <s v="Li1894"/>
    <x v="3"/>
    <s v="Reciclagem"/>
    <s v="Microsoft Surface Go"/>
    <n v="709"/>
    <x v="2"/>
    <x v="464"/>
    <x v="4"/>
  </r>
  <r>
    <n v="201806776"/>
    <d v="2020-10-08T00:00:00"/>
    <s v="Po1948"/>
    <x v="0"/>
    <s v="Venda"/>
    <s v="Malas e Mochilas"/>
    <n v="6"/>
    <x v="5"/>
    <x v="461"/>
    <x v="1"/>
  </r>
  <r>
    <n v="202007485"/>
    <d v="2020-10-09T00:00:00"/>
    <s v="Br1946"/>
    <x v="1"/>
    <s v="Reparação"/>
    <s v="Suportes de Monitores"/>
    <n v="59"/>
    <x v="0"/>
    <x v="465"/>
    <x v="2"/>
  </r>
  <r>
    <n v="202007485"/>
    <d v="2020-10-09T00:00:00"/>
    <s v="Br1946"/>
    <x v="1"/>
    <s v="Reparação"/>
    <s v="Suportes de Monitores"/>
    <n v="59"/>
    <x v="0"/>
    <x v="465"/>
    <x v="1"/>
  </r>
  <r>
    <n v="201704961"/>
    <d v="2020-10-09T00:00:00"/>
    <s v="Br1947"/>
    <x v="1"/>
    <s v="Reparação"/>
    <s v="Impressoras"/>
    <n v="264"/>
    <x v="0"/>
    <x v="462"/>
    <x v="3"/>
  </r>
  <r>
    <n v="202004558"/>
    <d v="2020-10-09T00:00:00"/>
    <s v="Co1901"/>
    <x v="2"/>
    <s v="Manutenção"/>
    <s v="Portáteis Híbridos 2 em 1"/>
    <n v="1037"/>
    <x v="5"/>
    <x v="463"/>
    <x v="1"/>
  </r>
  <r>
    <n v="201707234"/>
    <d v="2020-10-09T00:00:00"/>
    <s v="Co1902"/>
    <x v="2"/>
    <s v="Reparação"/>
    <s v="Acessórios iPad"/>
    <n v="87"/>
    <x v="1"/>
    <x v="461"/>
    <x v="1"/>
  </r>
  <r>
    <n v="202008396"/>
    <d v="2020-10-09T00:00:00"/>
    <s v="Co1903"/>
    <x v="2"/>
    <s v="Manutenção"/>
    <s v="Desktops"/>
    <n v="1066"/>
    <x v="3"/>
    <x v="465"/>
    <x v="1"/>
  </r>
  <r>
    <n v="201905831"/>
    <d v="2020-10-09T00:00:00"/>
    <s v="Li1895"/>
    <x v="3"/>
    <s v="Reciclagem"/>
    <s v="Tablets Lenovo"/>
    <n v="940"/>
    <x v="1"/>
    <x v="465"/>
    <x v="1"/>
  </r>
  <r>
    <n v="201705971"/>
    <d v="2020-10-09T00:00:00"/>
    <s v="Li1896"/>
    <x v="3"/>
    <s v="Manutenção"/>
    <s v="Impressoras 3D e Consumíveis"/>
    <n v="1547"/>
    <x v="1"/>
    <x v="462"/>
    <x v="1"/>
  </r>
  <r>
    <n v="202006582"/>
    <d v="2020-10-09T00:00:00"/>
    <s v="Li1897"/>
    <x v="3"/>
    <s v="Manutenção"/>
    <s v="iPad"/>
    <n v="1461"/>
    <x v="4"/>
    <x v="464"/>
    <x v="1"/>
  </r>
  <r>
    <n v="201806802"/>
    <d v="2020-10-09T00:00:00"/>
    <s v="Po1949"/>
    <x v="0"/>
    <s v="Manutenção"/>
    <s v="Protetores de Ecrã"/>
    <n v="2"/>
    <x v="5"/>
    <x v="462"/>
    <x v="1"/>
  </r>
  <r>
    <n v="202005283"/>
    <d v="2020-10-09T00:00:00"/>
    <s v="Po1950"/>
    <x v="0"/>
    <s v="Reparação"/>
    <s v="Microsoft Surface Laptop"/>
    <n v="858"/>
    <x v="3"/>
    <x v="464"/>
    <x v="3"/>
  </r>
  <r>
    <n v="202006427"/>
    <d v="2020-10-09T00:00:00"/>
    <s v="Po1951"/>
    <x v="0"/>
    <s v="Reparação"/>
    <s v="Macbooks"/>
    <n v="1093"/>
    <x v="1"/>
    <x v="465"/>
    <x v="1"/>
  </r>
  <r>
    <n v="201806691"/>
    <d v="2020-10-09T00:00:00"/>
    <s v="Po1952"/>
    <x v="0"/>
    <s v="Reciclagem"/>
    <s v="iPad"/>
    <n v="998"/>
    <x v="5"/>
    <x v="465"/>
    <x v="1"/>
  </r>
  <r>
    <n v="201904952"/>
    <d v="2020-10-09T00:00:00"/>
    <s v="Po1953"/>
    <x v="0"/>
    <s v="Reparação"/>
    <s v="Auscultadores PC"/>
    <n v="103"/>
    <x v="3"/>
    <x v="464"/>
    <x v="0"/>
  </r>
  <r>
    <n v="201604605"/>
    <d v="2020-10-10T00:00:00"/>
    <s v="Br1948"/>
    <x v="1"/>
    <s v="Reciclagem"/>
    <s v="Mesas Digitalizadoras"/>
    <n v="18"/>
    <x v="5"/>
    <x v="463"/>
    <x v="1"/>
  </r>
  <r>
    <n v="202103636"/>
    <d v="2020-10-10T00:00:00"/>
    <s v="Co1904"/>
    <x v="2"/>
    <s v="Reparação"/>
    <s v="Auscultadores PC"/>
    <n v="47"/>
    <x v="1"/>
    <x v="462"/>
    <x v="0"/>
  </r>
  <r>
    <n v="202007028"/>
    <d v="2020-10-10T00:00:00"/>
    <s v="Co1905"/>
    <x v="2"/>
    <s v="Venda"/>
    <s v="Malas e Mochilas"/>
    <n v="16"/>
    <x v="1"/>
    <x v="465"/>
    <x v="0"/>
  </r>
  <r>
    <n v="202009548"/>
    <d v="2020-10-10T00:00:00"/>
    <s v="Li1898"/>
    <x v="3"/>
    <s v="Manutenção"/>
    <s v="Tablets Huawei"/>
    <n v="632"/>
    <x v="5"/>
    <x v="461"/>
    <x v="1"/>
  </r>
  <r>
    <n v="201805203"/>
    <d v="2020-10-10T00:00:00"/>
    <s v="Li1899"/>
    <x v="3"/>
    <s v="Reciclagem"/>
    <s v="Toners"/>
    <n v="75"/>
    <x v="1"/>
    <x v="465"/>
    <x v="1"/>
  </r>
  <r>
    <n v="201905228"/>
    <d v="2020-10-10T00:00:00"/>
    <s v="Li1900"/>
    <x v="3"/>
    <s v="Reciclagem"/>
    <s v="Acessórios Macs"/>
    <n v="73"/>
    <x v="1"/>
    <x v="461"/>
    <x v="1"/>
  </r>
  <r>
    <n v="201905129"/>
    <d v="2020-10-10T00:00:00"/>
    <s v="Li1901"/>
    <x v="3"/>
    <s v="Reciclagem"/>
    <s v="Monitores Gaming"/>
    <n v="949"/>
    <x v="1"/>
    <x v="463"/>
    <x v="0"/>
  </r>
  <r>
    <n v="202004907"/>
    <d v="2020-10-10T00:00:00"/>
    <s v="Po1954"/>
    <x v="0"/>
    <s v="Reciclagem"/>
    <s v="Microsoft Surface Laptop"/>
    <n v="1011"/>
    <x v="5"/>
    <x v="463"/>
    <x v="1"/>
  </r>
  <r>
    <n v="201909929"/>
    <d v="2020-10-11T00:00:00"/>
    <s v="Br1949"/>
    <x v="1"/>
    <s v="Manutenção"/>
    <s v="Webcams"/>
    <n v="109"/>
    <x v="0"/>
    <x v="466"/>
    <x v="1"/>
  </r>
  <r>
    <n v="201704951"/>
    <d v="2020-10-11T00:00:00"/>
    <s v="Br1950"/>
    <x v="1"/>
    <s v="Manutenção"/>
    <s v="Tablets Huawei"/>
    <n v="555"/>
    <x v="2"/>
    <x v="465"/>
    <x v="3"/>
  </r>
  <r>
    <n v="202007031"/>
    <d v="2020-10-11T00:00:00"/>
    <s v="Co1906"/>
    <x v="2"/>
    <s v="Reparação"/>
    <s v="Tablets Samsung Galaxy Tab"/>
    <n v="962"/>
    <x v="4"/>
    <x v="463"/>
    <x v="0"/>
  </r>
  <r>
    <n v="201910371"/>
    <d v="2020-10-11T00:00:00"/>
    <s v="Co1907"/>
    <x v="2"/>
    <s v="Reciclagem"/>
    <s v="Malas e Mochilas"/>
    <n v="18"/>
    <x v="2"/>
    <x v="464"/>
    <x v="3"/>
  </r>
  <r>
    <n v="201504870"/>
    <d v="2020-10-11T00:00:00"/>
    <s v="Co1908"/>
    <x v="2"/>
    <s v="Reciclagem"/>
    <s v="Desktops"/>
    <n v="3057"/>
    <x v="2"/>
    <x v="461"/>
    <x v="0"/>
  </r>
  <r>
    <n v="201905228"/>
    <d v="2020-10-11T00:00:00"/>
    <s v="Li1902"/>
    <x v="3"/>
    <s v="Reparação"/>
    <s v="Impressoras"/>
    <n v="628"/>
    <x v="5"/>
    <x v="464"/>
    <x v="1"/>
  </r>
  <r>
    <n v="201907254"/>
    <d v="2020-10-11T00:00:00"/>
    <s v="Po1955"/>
    <x v="0"/>
    <s v="Reparação"/>
    <s v="iPad"/>
    <n v="2176"/>
    <x v="4"/>
    <x v="466"/>
    <x v="3"/>
  </r>
  <r>
    <n v="201504772"/>
    <d v="2020-10-11T00:00:00"/>
    <s v="Po1956"/>
    <x v="0"/>
    <s v="Manutenção"/>
    <s v="Suportes de Monitores"/>
    <n v="109"/>
    <x v="1"/>
    <x v="463"/>
    <x v="0"/>
  </r>
  <r>
    <n v="202008484"/>
    <d v="2020-10-11T00:00:00"/>
    <s v="Po1957"/>
    <x v="0"/>
    <s v="Reparação"/>
    <s v="Impressoras"/>
    <n v="1179"/>
    <x v="0"/>
    <x v="464"/>
    <x v="2"/>
  </r>
  <r>
    <n v="201805000"/>
    <d v="2020-10-12T00:00:00"/>
    <s v="Br1951"/>
    <x v="1"/>
    <s v="Manutenção"/>
    <s v="Suportes de Monitores"/>
    <n v="91"/>
    <x v="4"/>
    <x v="464"/>
    <x v="0"/>
  </r>
  <r>
    <n v="201605389"/>
    <d v="2020-10-12T00:00:00"/>
    <s v="Br1952"/>
    <x v="1"/>
    <s v="Reciclagem"/>
    <s v="Monitores PC"/>
    <n v="294"/>
    <x v="1"/>
    <x v="467"/>
    <x v="1"/>
  </r>
  <r>
    <n v="201707234"/>
    <d v="2020-10-12T00:00:00"/>
    <s v="Co1909"/>
    <x v="2"/>
    <s v="Reciclagem"/>
    <s v="Cartões de Memória"/>
    <n v="96"/>
    <x v="5"/>
    <x v="467"/>
    <x v="1"/>
  </r>
  <r>
    <n v="201907264"/>
    <d v="2020-10-12T00:00:00"/>
    <s v="Co1910"/>
    <x v="2"/>
    <s v="Manutenção"/>
    <s v="Microsoft Surface Pro"/>
    <n v="878"/>
    <x v="4"/>
    <x v="465"/>
    <x v="3"/>
  </r>
  <r>
    <n v="201706264"/>
    <d v="2020-10-12T00:00:00"/>
    <s v="Co1911"/>
    <x v="2"/>
    <s v="Reciclagem"/>
    <s v="Cabos e Adaptadores"/>
    <n v="27"/>
    <x v="3"/>
    <x v="463"/>
    <x v="3"/>
  </r>
  <r>
    <n v="201706117"/>
    <d v="2020-10-12T00:00:00"/>
    <s v="Co1912"/>
    <x v="2"/>
    <s v="Venda"/>
    <s v="Tinteiros"/>
    <n v="8"/>
    <x v="0"/>
    <x v="467"/>
    <x v="1"/>
  </r>
  <r>
    <n v="202006241"/>
    <d v="2020-10-12T00:00:00"/>
    <s v="Po1958"/>
    <x v="0"/>
    <s v="Venda"/>
    <s v="Malas e Mochilas"/>
    <n v="9"/>
    <x v="0"/>
    <x v="466"/>
    <x v="3"/>
  </r>
  <r>
    <n v="202005388"/>
    <d v="2020-10-12T00:00:00"/>
    <s v="Po1959"/>
    <x v="0"/>
    <s v="Reparação"/>
    <s v="Macbooks"/>
    <n v="1919"/>
    <x v="1"/>
    <x v="465"/>
    <x v="1"/>
  </r>
  <r>
    <n v="202112345"/>
    <d v="2020-10-13T00:00:00"/>
    <s v="Br1953"/>
    <x v="1"/>
    <s v="Reparação"/>
    <s v="Cabos para PC"/>
    <n v="80"/>
    <x v="0"/>
    <x v="464"/>
    <x v="4"/>
  </r>
  <r>
    <n v="202007163"/>
    <d v="2020-10-13T00:00:00"/>
    <s v="Br1954"/>
    <x v="1"/>
    <s v="Reciclagem"/>
    <s v="Tinteiros"/>
    <n v="3"/>
    <x v="0"/>
    <x v="468"/>
    <x v="2"/>
  </r>
  <r>
    <n v="202004499"/>
    <d v="2020-10-13T00:00:00"/>
    <s v="Br1955"/>
    <x v="1"/>
    <s v="Manutenção"/>
    <s v="Malas e Mochilas"/>
    <n v="19"/>
    <x v="1"/>
    <x v="468"/>
    <x v="0"/>
  </r>
  <r>
    <n v="201605240"/>
    <d v="2020-10-13T00:00:00"/>
    <s v="Co1913"/>
    <x v="2"/>
    <s v="Venda"/>
    <s v="Acessórios iPad"/>
    <n v="24"/>
    <x v="2"/>
    <x v="468"/>
    <x v="0"/>
  </r>
  <r>
    <n v="201907287"/>
    <d v="2020-10-13T00:00:00"/>
    <s v="Co1914"/>
    <x v="2"/>
    <s v="Venda"/>
    <s v="Portáteis Híbridos 2 em 1"/>
    <n v="671"/>
    <x v="4"/>
    <x v="467"/>
    <x v="1"/>
  </r>
  <r>
    <n v="201706072"/>
    <d v="2020-10-13T00:00:00"/>
    <s v="Co1915"/>
    <x v="2"/>
    <s v="Reciclagem"/>
    <s v="Microsoft Surface Pro"/>
    <n v="696"/>
    <x v="4"/>
    <x v="467"/>
    <x v="0"/>
  </r>
  <r>
    <n v="200700267"/>
    <d v="2020-10-13T00:00:00"/>
    <s v="Co1916"/>
    <x v="2"/>
    <s v="Manutenção"/>
    <s v="Cabos e Adaptadores"/>
    <n v="79"/>
    <x v="2"/>
    <x v="468"/>
    <x v="0"/>
  </r>
  <r>
    <n v="202007163"/>
    <d v="2020-10-13T00:00:00"/>
    <s v="Li1903"/>
    <x v="3"/>
    <s v="Reparação"/>
    <s v="Microsoft Surface Go"/>
    <n v="516"/>
    <x v="0"/>
    <x v="466"/>
    <x v="3"/>
  </r>
  <r>
    <n v="202102695"/>
    <d v="2020-10-13T00:00:00"/>
    <s v="Li1904"/>
    <x v="3"/>
    <s v="Reciclagem"/>
    <s v="Impressoras 3D e Consumíveis"/>
    <n v="1104"/>
    <x v="2"/>
    <x v="467"/>
    <x v="0"/>
  </r>
  <r>
    <n v="201806392"/>
    <d v="2020-10-13T00:00:00"/>
    <s v="Li1905"/>
    <x v="3"/>
    <s v="Manutenção"/>
    <s v="Portáteis Gaming"/>
    <n v="816"/>
    <x v="2"/>
    <x v="465"/>
    <x v="3"/>
  </r>
  <r>
    <n v="201907316"/>
    <d v="2020-10-13T00:00:00"/>
    <s v="Po1960"/>
    <x v="0"/>
    <s v="Reciclagem"/>
    <s v="Mais Acessórios Tablets"/>
    <n v="22"/>
    <x v="0"/>
    <x v="468"/>
    <x v="1"/>
  </r>
  <r>
    <n v="199703280"/>
    <d v="2020-10-13T00:00:00"/>
    <s v="Po1961"/>
    <x v="0"/>
    <s v="Reciclagem"/>
    <s v="iPad"/>
    <n v="1033"/>
    <x v="1"/>
    <x v="467"/>
    <x v="1"/>
  </r>
  <r>
    <n v="202004377"/>
    <d v="2020-10-13T00:00:00"/>
    <s v="Po1962"/>
    <x v="0"/>
    <s v="Manutenção"/>
    <s v="Tablets Samsung Galaxy Tab"/>
    <n v="372"/>
    <x v="4"/>
    <x v="466"/>
    <x v="1"/>
  </r>
  <r>
    <n v="202005026"/>
    <d v="2020-10-14T00:00:00"/>
    <s v="Br1956"/>
    <x v="1"/>
    <s v="Reciclagem"/>
    <s v="Mais Acessórios Tablets"/>
    <n v="17"/>
    <x v="4"/>
    <x v="468"/>
    <x v="1"/>
  </r>
  <r>
    <n v="202005026"/>
    <d v="2020-10-14T00:00:00"/>
    <s v="Br1956"/>
    <x v="1"/>
    <s v="Reciclagem"/>
    <s v="Mais Acessórios Tablets"/>
    <n v="17"/>
    <x v="4"/>
    <x v="468"/>
    <x v="1"/>
  </r>
  <r>
    <n v="202008413"/>
    <d v="2020-10-14T00:00:00"/>
    <s v="Co1917"/>
    <x v="2"/>
    <s v="Reciclagem"/>
    <s v="Microsoft Surface Book"/>
    <n v="1014"/>
    <x v="4"/>
    <x v="467"/>
    <x v="0"/>
  </r>
  <r>
    <n v="201806507"/>
    <d v="2020-10-14T00:00:00"/>
    <s v="Co1918"/>
    <x v="2"/>
    <s v="Manutenção"/>
    <s v="Desktops"/>
    <n v="2108"/>
    <x v="4"/>
    <x v="467"/>
    <x v="3"/>
  </r>
  <r>
    <n v="201703591"/>
    <d v="2020-10-14T00:00:00"/>
    <s v="Co1919"/>
    <x v="2"/>
    <s v="Manutenção"/>
    <s v="Mais Acessórios Tablets"/>
    <n v="14"/>
    <x v="3"/>
    <x v="467"/>
    <x v="1"/>
  </r>
  <r>
    <n v="201806691"/>
    <d v="2020-10-14T00:00:00"/>
    <s v="Li1906"/>
    <x v="3"/>
    <s v="Reciclagem"/>
    <s v="Acessórios Gaming"/>
    <n v="61"/>
    <x v="0"/>
    <x v="469"/>
    <x v="1"/>
  </r>
  <r>
    <n v="201705254"/>
    <d v="2020-10-14T00:00:00"/>
    <s v="Li1907"/>
    <x v="3"/>
    <s v="Manutenção"/>
    <s v="Powerbanks"/>
    <n v="677"/>
    <x v="4"/>
    <x v="465"/>
    <x v="3"/>
  </r>
  <r>
    <n v="201907474"/>
    <d v="2020-10-14T00:00:00"/>
    <s v="Li1908"/>
    <x v="3"/>
    <s v="Venda"/>
    <s v="Leitores de Cartões"/>
    <n v="4"/>
    <x v="5"/>
    <x v="468"/>
    <x v="1"/>
  </r>
  <r>
    <n v="202000138"/>
    <d v="2020-10-14T00:00:00"/>
    <s v="Li1909"/>
    <x v="3"/>
    <s v="Reparação"/>
    <s v="Suportes de Monitores"/>
    <n v="107"/>
    <x v="4"/>
    <x v="467"/>
    <x v="3"/>
  </r>
  <r>
    <n v="201800328"/>
    <d v="2020-10-14T00:00:00"/>
    <s v="Li1910"/>
    <x v="3"/>
    <s v="Venda"/>
    <s v="Mesas Digitalizadoras"/>
    <n v="11"/>
    <x v="3"/>
    <x v="468"/>
    <x v="3"/>
  </r>
  <r>
    <n v="201906117"/>
    <d v="2020-10-15T00:00:00"/>
    <s v="Co1920"/>
    <x v="2"/>
    <s v="Reparação"/>
    <s v="Desktops Gaming"/>
    <n v="1605"/>
    <x v="2"/>
    <x v="469"/>
    <x v="0"/>
  </r>
  <r>
    <n v="201402718"/>
    <d v="2020-10-15T00:00:00"/>
    <s v="Li1911"/>
    <x v="3"/>
    <s v="Reparação"/>
    <s v="Desktops"/>
    <n v="1275"/>
    <x v="1"/>
    <x v="467"/>
    <x v="0"/>
  </r>
  <r>
    <n v="201909653"/>
    <d v="2020-10-15T00:00:00"/>
    <s v="Li1912"/>
    <x v="3"/>
    <s v="Venda"/>
    <s v="Mais Acessórios Tablets"/>
    <n v="9"/>
    <x v="1"/>
    <x v="467"/>
    <x v="1"/>
  </r>
  <r>
    <n v="201900565"/>
    <d v="2020-10-15T00:00:00"/>
    <s v="Po1963"/>
    <x v="0"/>
    <s v="Reciclagem"/>
    <s v="Mais Acessórios PC"/>
    <n v="22"/>
    <x v="1"/>
    <x v="470"/>
    <x v="0"/>
  </r>
  <r>
    <n v="202004926"/>
    <d v="2020-10-15T00:00:00"/>
    <s v="Po1964"/>
    <x v="0"/>
    <s v="Reparação"/>
    <s v="Mais Acessórios Tablets"/>
    <n v="14"/>
    <x v="2"/>
    <x v="470"/>
    <x v="3"/>
  </r>
  <r>
    <n v="201907297"/>
    <d v="2020-10-15T00:00:00"/>
    <s v="Po1965"/>
    <x v="0"/>
    <s v="Reciclagem"/>
    <s v="Pens Drive"/>
    <n v="22"/>
    <x v="2"/>
    <x v="468"/>
    <x v="4"/>
  </r>
  <r>
    <n v="201806321"/>
    <d v="2020-10-16T00:00:00"/>
    <s v="Co1921"/>
    <x v="2"/>
    <s v="Reciclagem"/>
    <s v="Desktops Gaming"/>
    <n v="2965"/>
    <x v="4"/>
    <x v="470"/>
    <x v="3"/>
  </r>
  <r>
    <n v="201705494"/>
    <d v="2020-10-16T00:00:00"/>
    <s v="Li1913"/>
    <x v="3"/>
    <s v="Manutenção"/>
    <s v="Mini PCs"/>
    <n v="891"/>
    <x v="0"/>
    <x v="471"/>
    <x v="1"/>
  </r>
  <r>
    <n v="201906104"/>
    <d v="2020-10-16T00:00:00"/>
    <s v="Po1966"/>
    <x v="0"/>
    <s v="Venda"/>
    <s v="Malas e Mochilas"/>
    <n v="10"/>
    <x v="1"/>
    <x v="472"/>
    <x v="1"/>
  </r>
  <r>
    <n v="201700101"/>
    <d v="2020-10-16T00:00:00"/>
    <s v="Po1967"/>
    <x v="0"/>
    <s v="Reciclagem"/>
    <s v="Powerbanks"/>
    <n v="365"/>
    <x v="4"/>
    <x v="472"/>
    <x v="1"/>
  </r>
  <r>
    <n v="202005567"/>
    <d v="2020-10-16T00:00:00"/>
    <s v="Po1968"/>
    <x v="0"/>
    <s v="Venda"/>
    <s v="Teclados"/>
    <n v="43"/>
    <x v="1"/>
    <x v="470"/>
    <x v="0"/>
  </r>
  <r>
    <n v="201706162"/>
    <d v="2020-10-16T00:00:00"/>
    <s v="Po1969"/>
    <x v="0"/>
    <s v="Manutenção"/>
    <s v="Acessórios Surface"/>
    <n v="101"/>
    <x v="0"/>
    <x v="471"/>
    <x v="3"/>
  </r>
  <r>
    <n v="201906834"/>
    <d v="2020-10-17T00:00:00"/>
    <s v="Br1957"/>
    <x v="1"/>
    <s v="Reparação"/>
    <s v="Portáteis"/>
    <n v="345"/>
    <x v="0"/>
    <x v="470"/>
    <x v="3"/>
  </r>
  <r>
    <n v="201705255"/>
    <d v="2020-10-17T00:00:00"/>
    <s v="Co1922"/>
    <x v="2"/>
    <s v="Manutenção"/>
    <s v="Cartões de Memória"/>
    <n v="83"/>
    <x v="4"/>
    <x v="469"/>
    <x v="0"/>
  </r>
  <r>
    <n v="201806757"/>
    <d v="2020-10-17T00:00:00"/>
    <s v="Co1923"/>
    <x v="2"/>
    <s v="Manutenção"/>
    <s v="Acessórios Surface"/>
    <n v="70"/>
    <x v="5"/>
    <x v="469"/>
    <x v="1"/>
  </r>
  <r>
    <n v="201806802"/>
    <d v="2020-10-17T00:00:00"/>
    <s v="Co1924"/>
    <x v="2"/>
    <s v="Reparação"/>
    <s v="Webcams"/>
    <n v="109"/>
    <x v="3"/>
    <x v="470"/>
    <x v="2"/>
  </r>
  <r>
    <n v="202103628"/>
    <d v="2020-10-17T00:00:00"/>
    <s v="Li1914"/>
    <x v="3"/>
    <s v="Venda"/>
    <s v="Suportes de Monitores"/>
    <n v="112"/>
    <x v="0"/>
    <x v="469"/>
    <x v="3"/>
  </r>
  <r>
    <n v="202006753"/>
    <d v="2020-10-17T00:00:00"/>
    <s v="Li1915"/>
    <x v="3"/>
    <s v="Reciclagem"/>
    <s v="Pens Drive"/>
    <n v="21"/>
    <x v="4"/>
    <x v="471"/>
    <x v="3"/>
  </r>
  <r>
    <n v="201800318"/>
    <d v="2020-10-17T00:00:00"/>
    <s v="Li1916"/>
    <x v="3"/>
    <s v="Reparação"/>
    <s v="Desktops Gaming"/>
    <n v="1765"/>
    <x v="2"/>
    <x v="470"/>
    <x v="1"/>
  </r>
  <r>
    <n v="201907619"/>
    <d v="2020-10-17T00:00:00"/>
    <s v="Po1970"/>
    <x v="0"/>
    <s v="Venda"/>
    <s v="Mac Mini"/>
    <n v="1007"/>
    <x v="4"/>
    <x v="471"/>
    <x v="1"/>
  </r>
  <r>
    <n v="202008418"/>
    <d v="2020-10-17T00:00:00"/>
    <s v="Po1971"/>
    <x v="0"/>
    <s v="Reparação"/>
    <s v="Leitores de Cartões"/>
    <n v="4"/>
    <x v="4"/>
    <x v="472"/>
    <x v="1"/>
  </r>
  <r>
    <n v="201700122"/>
    <d v="2020-10-18T00:00:00"/>
    <s v="Br1958"/>
    <x v="1"/>
    <s v="Manutenção"/>
    <s v="Monitores Gaming"/>
    <n v="881"/>
    <x v="5"/>
    <x v="473"/>
    <x v="1"/>
  </r>
  <r>
    <n v="201906942"/>
    <d v="2020-10-18T00:00:00"/>
    <s v="Co1925"/>
    <x v="2"/>
    <s v="Reparação"/>
    <s v="Microsoft Surface Pro"/>
    <n v="733"/>
    <x v="2"/>
    <x v="472"/>
    <x v="4"/>
  </r>
  <r>
    <n v="201503738"/>
    <d v="2020-10-18T00:00:00"/>
    <s v="Li1917"/>
    <x v="3"/>
    <s v="Reciclagem"/>
    <s v="Mais Acessórios PC"/>
    <n v="21"/>
    <x v="3"/>
    <x v="471"/>
    <x v="1"/>
  </r>
  <r>
    <n v="201907425"/>
    <d v="2020-10-18T00:00:00"/>
    <s v="Li1918"/>
    <x v="3"/>
    <s v="Venda"/>
    <s v="Monitores PC"/>
    <n v="1185"/>
    <x v="1"/>
    <x v="472"/>
    <x v="1"/>
  </r>
  <r>
    <n v="201506045"/>
    <d v="2020-10-18T00:00:00"/>
    <s v="Li1919"/>
    <x v="3"/>
    <s v="Reparação"/>
    <s v="Tablets Lenovo"/>
    <n v="492"/>
    <x v="0"/>
    <x v="470"/>
    <x v="4"/>
  </r>
  <r>
    <n v="201800165"/>
    <d v="2020-10-18T00:00:00"/>
    <s v="Po1972"/>
    <x v="0"/>
    <s v="Venda"/>
    <s v="Acessórios de Impressão"/>
    <n v="114"/>
    <x v="5"/>
    <x v="474"/>
    <x v="1"/>
  </r>
  <r>
    <n v="201706044"/>
    <d v="2020-10-18T00:00:00"/>
    <s v="Po1973"/>
    <x v="0"/>
    <s v="Reciclagem"/>
    <s v="iMacs"/>
    <n v="1159"/>
    <x v="5"/>
    <x v="473"/>
    <x v="1"/>
  </r>
  <r>
    <n v="202005567"/>
    <d v="2020-10-18T00:00:00"/>
    <s v="Po1974"/>
    <x v="0"/>
    <s v="Manutenção"/>
    <s v="Cabos para PC"/>
    <n v="29"/>
    <x v="3"/>
    <x v="470"/>
    <x v="2"/>
  </r>
  <r>
    <n v="201906638"/>
    <d v="2020-10-19T00:00:00"/>
    <s v="Co1926"/>
    <x v="2"/>
    <s v="Reciclagem"/>
    <s v="Powerbanks"/>
    <n v="671"/>
    <x v="0"/>
    <x v="473"/>
    <x v="0"/>
  </r>
  <r>
    <n v="201807609"/>
    <d v="2020-10-19T00:00:00"/>
    <s v="Co1927"/>
    <x v="2"/>
    <s v="Reparação"/>
    <s v="Mais Acessórios Tablets"/>
    <n v="16"/>
    <x v="1"/>
    <x v="473"/>
    <x v="0"/>
  </r>
  <r>
    <n v="202006059"/>
    <d v="2020-10-19T00:00:00"/>
    <s v="Li1920"/>
    <x v="3"/>
    <s v="Venda"/>
    <s v="Monitores PC"/>
    <n v="882"/>
    <x v="0"/>
    <x v="471"/>
    <x v="2"/>
  </r>
  <r>
    <n v="201909873"/>
    <d v="2020-10-19T00:00:00"/>
    <s v="Li1921"/>
    <x v="3"/>
    <s v="Manutenção"/>
    <s v="Suportes de Monitores"/>
    <n v="101"/>
    <x v="5"/>
    <x v="470"/>
    <x v="1"/>
  </r>
  <r>
    <n v="201405811"/>
    <d v="2020-10-19T00:00:00"/>
    <s v="Li1922"/>
    <x v="3"/>
    <s v="Reciclagem"/>
    <s v="Tablets Infantil"/>
    <n v="1065"/>
    <x v="0"/>
    <x v="473"/>
    <x v="0"/>
  </r>
  <r>
    <n v="201004304"/>
    <d v="2020-10-19T00:00:00"/>
    <s v="Po1975"/>
    <x v="0"/>
    <s v="Reparação"/>
    <s v="Mac Mini"/>
    <n v="442"/>
    <x v="5"/>
    <x v="470"/>
    <x v="1"/>
  </r>
  <r>
    <n v="201907477"/>
    <d v="2020-10-19T00:00:00"/>
    <s v="Po1976"/>
    <x v="0"/>
    <s v="Venda"/>
    <s v="Portáteis"/>
    <n v="464"/>
    <x v="3"/>
    <x v="474"/>
    <x v="0"/>
  </r>
  <r>
    <n v="202007009"/>
    <d v="2020-10-20T00:00:00"/>
    <s v="Br1959"/>
    <x v="1"/>
    <s v="Reparação"/>
    <s v="Mac Mini"/>
    <n v="1016"/>
    <x v="4"/>
    <x v="474"/>
    <x v="3"/>
  </r>
  <r>
    <n v="201906937"/>
    <d v="2020-10-20T00:00:00"/>
    <s v="Br1960"/>
    <x v="1"/>
    <s v="Manutenção"/>
    <s v="Mais Acessórios Tablets"/>
    <n v="10"/>
    <x v="4"/>
    <x v="475"/>
    <x v="0"/>
  </r>
  <r>
    <n v="201907474"/>
    <d v="2020-10-20T00:00:00"/>
    <s v="Br1961"/>
    <x v="1"/>
    <s v="Reciclagem"/>
    <s v="Pens Drive"/>
    <n v="13"/>
    <x v="3"/>
    <x v="476"/>
    <x v="4"/>
  </r>
  <r>
    <n v="201604257"/>
    <d v="2020-10-20T00:00:00"/>
    <s v="Br1962"/>
    <x v="1"/>
    <s v="Reparação"/>
    <s v="Portáteis"/>
    <n v="290"/>
    <x v="2"/>
    <x v="473"/>
    <x v="3"/>
  </r>
  <r>
    <n v="201704093"/>
    <d v="2020-10-20T00:00:00"/>
    <s v="Br1963"/>
    <x v="1"/>
    <s v="Reparação"/>
    <s v="Cartões de Memória"/>
    <n v="79"/>
    <x v="0"/>
    <x v="473"/>
    <x v="0"/>
  </r>
  <r>
    <n v="201806820"/>
    <d v="2020-10-20T00:00:00"/>
    <s v="Co1928"/>
    <x v="2"/>
    <s v="Venda"/>
    <s v="iPad"/>
    <n v="1990"/>
    <x v="2"/>
    <x v="471"/>
    <x v="4"/>
  </r>
  <r>
    <n v="201800990"/>
    <d v="2020-10-20T00:00:00"/>
    <s v="Co1929"/>
    <x v="2"/>
    <s v="Reparação"/>
    <s v="Cabos para PC"/>
    <n v="84"/>
    <x v="5"/>
    <x v="473"/>
    <x v="1"/>
  </r>
  <r>
    <n v="202004325"/>
    <d v="2020-10-20T00:00:00"/>
    <s v="Li1923"/>
    <x v="3"/>
    <s v="Reciclagem"/>
    <s v="Webcams"/>
    <n v="39"/>
    <x v="0"/>
    <x v="476"/>
    <x v="1"/>
  </r>
  <r>
    <n v="202006767"/>
    <d v="2020-10-20T00:00:00"/>
    <s v="Li1924"/>
    <x v="3"/>
    <s v="Venda"/>
    <s v="iPad"/>
    <n v="723"/>
    <x v="2"/>
    <x v="474"/>
    <x v="4"/>
  </r>
  <r>
    <n v="201906465"/>
    <d v="2020-10-20T00:00:00"/>
    <s v="Li1925"/>
    <x v="3"/>
    <s v="Venda"/>
    <s v="Tablets Huawei"/>
    <n v="885"/>
    <x v="1"/>
    <x v="474"/>
    <x v="1"/>
  </r>
  <r>
    <n v="201505938"/>
    <d v="2020-10-20T00:00:00"/>
    <s v="Po1977"/>
    <x v="0"/>
    <s v="Reparação"/>
    <s v="Mac Mini"/>
    <n v="922"/>
    <x v="2"/>
    <x v="473"/>
    <x v="0"/>
  </r>
  <r>
    <n v="201904531"/>
    <d v="2020-10-20T00:00:00"/>
    <s v="Po1978"/>
    <x v="0"/>
    <s v="Venda"/>
    <s v="Acessórios de Impressão"/>
    <n v="23"/>
    <x v="5"/>
    <x v="476"/>
    <x v="1"/>
  </r>
  <r>
    <n v="202007590"/>
    <d v="2020-10-21T00:00:00"/>
    <s v="Br1964"/>
    <x v="1"/>
    <s v="Reparação"/>
    <s v="Impressoras"/>
    <n v="749"/>
    <x v="0"/>
    <x v="473"/>
    <x v="4"/>
  </r>
  <r>
    <n v="201307032"/>
    <d v="2020-10-21T00:00:00"/>
    <s v="Br1965"/>
    <x v="1"/>
    <s v="Reciclagem"/>
    <s v="Portáteis Híbridos 2 em 1"/>
    <n v="1158"/>
    <x v="1"/>
    <x v="474"/>
    <x v="0"/>
  </r>
  <r>
    <n v="202000416"/>
    <d v="2020-10-21T00:00:00"/>
    <s v="Br1966"/>
    <x v="1"/>
    <s v="Reparação"/>
    <s v="Pens Drive"/>
    <n v="4"/>
    <x v="5"/>
    <x v="473"/>
    <x v="1"/>
  </r>
  <r>
    <n v="202110057"/>
    <d v="2020-10-21T00:00:00"/>
    <s v="Br1967"/>
    <x v="1"/>
    <s v="Reparação"/>
    <s v="Microsoft Surface Book"/>
    <n v="724"/>
    <x v="1"/>
    <x v="477"/>
    <x v="0"/>
  </r>
  <r>
    <n v="201907424"/>
    <d v="2020-10-21T00:00:00"/>
    <s v="Co1930"/>
    <x v="2"/>
    <s v="Reparação"/>
    <s v="Suportes de Monitores"/>
    <n v="63"/>
    <x v="0"/>
    <x v="475"/>
    <x v="3"/>
  </r>
  <r>
    <n v="202103636"/>
    <d v="2020-10-21T00:00:00"/>
    <s v="Co1931"/>
    <x v="2"/>
    <s v="Manutenção"/>
    <s v="Impressoras"/>
    <n v="806"/>
    <x v="4"/>
    <x v="474"/>
    <x v="0"/>
  </r>
  <r>
    <n v="201907915"/>
    <d v="2020-10-21T00:00:00"/>
    <s v="Po1979"/>
    <x v="0"/>
    <s v="Reciclagem"/>
    <s v="Tablets Infantil"/>
    <n v="803"/>
    <x v="0"/>
    <x v="476"/>
    <x v="4"/>
  </r>
  <r>
    <n v="201804514"/>
    <d v="2020-10-21T00:00:00"/>
    <s v="Po1980"/>
    <x v="0"/>
    <s v="Reciclagem"/>
    <s v="Desktops Gaming"/>
    <n v="2354"/>
    <x v="3"/>
    <x v="476"/>
    <x v="0"/>
  </r>
  <r>
    <n v="201806411"/>
    <d v="2020-10-21T00:00:00"/>
    <s v="Po1981"/>
    <x v="0"/>
    <s v="Manutenção"/>
    <s v="Desktops Gaming"/>
    <n v="3255"/>
    <x v="1"/>
    <x v="474"/>
    <x v="0"/>
  </r>
  <r>
    <n v="201806780"/>
    <d v="2020-10-21T00:00:00"/>
    <s v="Po1982"/>
    <x v="0"/>
    <s v="Reciclagem"/>
    <s v="Desktops Gaming"/>
    <n v="881"/>
    <x v="2"/>
    <x v="471"/>
    <x v="0"/>
  </r>
  <r>
    <n v="201709436"/>
    <d v="2020-10-21T00:00:00"/>
    <s v="Po1983"/>
    <x v="0"/>
    <s v="Reciclagem"/>
    <s v="Tablets Samsung Galaxy Tab"/>
    <n v="948"/>
    <x v="5"/>
    <x v="477"/>
    <x v="1"/>
  </r>
  <r>
    <n v="201806802"/>
    <d v="2020-10-21T00:00:00"/>
    <s v="Po1984"/>
    <x v="0"/>
    <s v="Reciclagem"/>
    <s v="Chromebooks"/>
    <n v="105"/>
    <x v="4"/>
    <x v="473"/>
    <x v="1"/>
  </r>
  <r>
    <n v="201704710"/>
    <d v="2020-10-22T00:00:00"/>
    <s v="Co1932"/>
    <x v="2"/>
    <s v="Manutenção"/>
    <s v="Acessórios Macs"/>
    <n v="48"/>
    <x v="3"/>
    <x v="476"/>
    <x v="4"/>
  </r>
  <r>
    <n v="201908687"/>
    <d v="2020-10-22T00:00:00"/>
    <s v="Co1933"/>
    <x v="2"/>
    <s v="Reparação"/>
    <s v="Bases para Portátil"/>
    <n v="41"/>
    <x v="4"/>
    <x v="476"/>
    <x v="0"/>
  </r>
  <r>
    <n v="202003484"/>
    <d v="2020-10-22T00:00:00"/>
    <s v="Co1934"/>
    <x v="2"/>
    <s v="Reciclagem"/>
    <s v="Microsoft Surface Laptop"/>
    <n v="235"/>
    <x v="5"/>
    <x v="477"/>
    <x v="1"/>
  </r>
  <r>
    <n v="201307032"/>
    <d v="2020-10-22T00:00:00"/>
    <s v="Co1935"/>
    <x v="2"/>
    <s v="Reparação"/>
    <s v="Monitores Gaming"/>
    <n v="413"/>
    <x v="2"/>
    <x v="478"/>
    <x v="1"/>
  </r>
  <r>
    <n v="201907580"/>
    <d v="2020-10-22T00:00:00"/>
    <s v="Po1985"/>
    <x v="0"/>
    <s v="Reparação"/>
    <s v="Cartões de Memória"/>
    <n v="64"/>
    <x v="1"/>
    <x v="477"/>
    <x v="0"/>
  </r>
  <r>
    <n v="201504936"/>
    <d v="2020-10-22T00:00:00"/>
    <s v="Po1986"/>
    <x v="0"/>
    <s v="Reciclagem"/>
    <s v="Acessórios de Impressão"/>
    <n v="83"/>
    <x v="3"/>
    <x v="476"/>
    <x v="2"/>
  </r>
  <r>
    <n v="202009548"/>
    <d v="2020-10-22T00:00:00"/>
    <s v="Po1987"/>
    <x v="0"/>
    <s v="Venda"/>
    <s v="Acessórios Macs"/>
    <n v="81"/>
    <x v="1"/>
    <x v="475"/>
    <x v="1"/>
  </r>
  <r>
    <n v="201700122"/>
    <d v="2020-10-22T00:00:00"/>
    <s v="Po1988"/>
    <x v="0"/>
    <s v="Venda"/>
    <s v="Acessórios de Impressão"/>
    <n v="114"/>
    <x v="1"/>
    <x v="477"/>
    <x v="1"/>
  </r>
  <r>
    <n v="201909914"/>
    <d v="2020-10-23T00:00:00"/>
    <s v="Br1968"/>
    <x v="1"/>
    <s v="Reciclagem"/>
    <s v="Powerbanks"/>
    <n v="460"/>
    <x v="4"/>
    <x v="477"/>
    <x v="3"/>
  </r>
  <r>
    <n v="201707046"/>
    <d v="2020-10-23T00:00:00"/>
    <s v="Co1936"/>
    <x v="2"/>
    <s v="Venda"/>
    <s v="iPad"/>
    <n v="1400"/>
    <x v="2"/>
    <x v="478"/>
    <x v="0"/>
  </r>
  <r>
    <n v="201206120"/>
    <d v="2020-10-23T00:00:00"/>
    <s v="Co1937"/>
    <x v="2"/>
    <s v="Venda"/>
    <s v="Discos Externos"/>
    <n v="228"/>
    <x v="0"/>
    <x v="474"/>
    <x v="3"/>
  </r>
  <r>
    <n v="202000138"/>
    <d v="2020-10-23T00:00:00"/>
    <s v="Co1938"/>
    <x v="2"/>
    <s v="Reparação"/>
    <s v="Microsoft Surface Go"/>
    <n v="479"/>
    <x v="3"/>
    <x v="475"/>
    <x v="0"/>
  </r>
  <r>
    <n v="202008484"/>
    <d v="2020-10-23T00:00:00"/>
    <s v="Co1939"/>
    <x v="2"/>
    <s v="Manutenção"/>
    <s v="Teclados"/>
    <n v="44"/>
    <x v="4"/>
    <x v="476"/>
    <x v="3"/>
  </r>
  <r>
    <n v="201905948"/>
    <d v="2020-10-23T00:00:00"/>
    <s v="Li1926"/>
    <x v="3"/>
    <s v="Reciclagem"/>
    <s v="Webcams"/>
    <n v="67"/>
    <x v="2"/>
    <x v="479"/>
    <x v="1"/>
  </r>
  <r>
    <n v="201704093"/>
    <d v="2020-10-23T00:00:00"/>
    <s v="Li1927"/>
    <x v="3"/>
    <s v="Manutenção"/>
    <s v="APPLE"/>
    <n v="1723"/>
    <x v="4"/>
    <x v="475"/>
    <x v="0"/>
  </r>
  <r>
    <n v="201208089"/>
    <d v="2020-10-23T00:00:00"/>
    <s v="Li1928"/>
    <x v="3"/>
    <s v="Reciclagem"/>
    <s v="Discos Internos"/>
    <n v="125"/>
    <x v="2"/>
    <x v="476"/>
    <x v="3"/>
  </r>
  <r>
    <n v="201302823"/>
    <d v="2020-10-23T00:00:00"/>
    <s v="Po1989"/>
    <x v="0"/>
    <s v="Reciclagem"/>
    <s v="Monitores Gaming"/>
    <n v="833"/>
    <x v="2"/>
    <x v="477"/>
    <x v="0"/>
  </r>
  <r>
    <n v="201707046"/>
    <d v="2020-10-23T00:00:00"/>
    <s v="Po1990"/>
    <x v="0"/>
    <s v="Venda"/>
    <s v="Malas e Mochilas"/>
    <n v="8"/>
    <x v="2"/>
    <x v="476"/>
    <x v="1"/>
  </r>
  <r>
    <n v="201704658"/>
    <d v="2020-10-23T00:00:00"/>
    <s v="Po1991"/>
    <x v="0"/>
    <s v="Manutenção"/>
    <s v="Macbooks"/>
    <n v="1571"/>
    <x v="1"/>
    <x v="478"/>
    <x v="1"/>
  </r>
  <r>
    <n v="201704658"/>
    <d v="2020-10-23T00:00:00"/>
    <s v="Po1992"/>
    <x v="0"/>
    <s v="Reparação"/>
    <s v="Discos Externos"/>
    <n v="230"/>
    <x v="5"/>
    <x v="478"/>
    <x v="1"/>
  </r>
  <r>
    <n v="201806175"/>
    <d v="2020-10-23T00:00:00"/>
    <s v="Po1993"/>
    <x v="0"/>
    <s v="Reciclagem"/>
    <s v="Monitores Gaming"/>
    <n v="502"/>
    <x v="2"/>
    <x v="478"/>
    <x v="0"/>
  </r>
  <r>
    <n v="202004377"/>
    <d v="2020-10-24T00:00:00"/>
    <s v="Br1969"/>
    <x v="1"/>
    <s v="Manutenção"/>
    <s v="Tablets Samsung Galaxy Tab"/>
    <n v="510"/>
    <x v="2"/>
    <x v="478"/>
    <x v="3"/>
  </r>
  <r>
    <n v="202109484"/>
    <d v="2020-10-24T00:00:00"/>
    <s v="Br1970"/>
    <x v="1"/>
    <s v="Manutenção"/>
    <s v="Portáteis"/>
    <n v="765"/>
    <x v="5"/>
    <x v="479"/>
    <x v="1"/>
  </r>
  <r>
    <n v="202005285"/>
    <d v="2020-10-24T00:00:00"/>
    <s v="Po1994"/>
    <x v="0"/>
    <s v="Reciclagem"/>
    <s v="Mais Acessórios Tablets"/>
    <n v="17"/>
    <x v="1"/>
    <x v="477"/>
    <x v="1"/>
  </r>
  <r>
    <n v="202102696"/>
    <d v="2020-10-24T00:00:00"/>
    <s v="Po1995"/>
    <x v="0"/>
    <s v="Reparação"/>
    <s v="Tinteiros"/>
    <n v="7"/>
    <x v="1"/>
    <x v="479"/>
    <x v="1"/>
  </r>
  <r>
    <n v="201806780"/>
    <d v="2020-10-25T00:00:00"/>
    <s v="Br1971"/>
    <x v="1"/>
    <s v="Reciclagem"/>
    <s v="Acessórios iPad"/>
    <n v="116"/>
    <x v="3"/>
    <x v="479"/>
    <x v="0"/>
  </r>
  <r>
    <n v="201905119"/>
    <d v="2020-10-25T00:00:00"/>
    <s v="Co1940"/>
    <x v="2"/>
    <s v="Manutenção"/>
    <s v="Macbooks"/>
    <n v="1326"/>
    <x v="2"/>
    <x v="478"/>
    <x v="0"/>
  </r>
  <r>
    <n v="202110018"/>
    <d v="2020-10-25T00:00:00"/>
    <s v="Co1941"/>
    <x v="2"/>
    <s v="Manutenção"/>
    <s v="Tablets Lenovo"/>
    <n v="558"/>
    <x v="4"/>
    <x v="478"/>
    <x v="3"/>
  </r>
  <r>
    <n v="201004304"/>
    <d v="2020-10-25T00:00:00"/>
    <s v="Co1942"/>
    <x v="2"/>
    <s v="Venda"/>
    <s v="Portáteis"/>
    <n v="518"/>
    <x v="0"/>
    <x v="477"/>
    <x v="0"/>
  </r>
  <r>
    <n v="202007590"/>
    <d v="2020-10-25T00:00:00"/>
    <s v="Li1929"/>
    <x v="3"/>
    <s v="Reciclagem"/>
    <s v="Acessórios Gaming"/>
    <n v="59"/>
    <x v="4"/>
    <x v="478"/>
    <x v="1"/>
  </r>
  <r>
    <n v="202007009"/>
    <d v="2020-10-25T00:00:00"/>
    <s v="Li1930"/>
    <x v="3"/>
    <s v="Venda"/>
    <s v="iMacs"/>
    <n v="2383"/>
    <x v="3"/>
    <x v="479"/>
    <x v="2"/>
  </r>
  <r>
    <n v="201907507"/>
    <d v="2020-10-25T00:00:00"/>
    <s v="Li1931"/>
    <x v="3"/>
    <s v="Reparação"/>
    <s v="Colunas para PC"/>
    <n v="62"/>
    <x v="3"/>
    <x v="477"/>
    <x v="5"/>
  </r>
  <r>
    <n v="201905587"/>
    <d v="2020-10-25T00:00:00"/>
    <s v="Li1932"/>
    <x v="3"/>
    <s v="Venda"/>
    <s v="Desktops Gaming"/>
    <n v="2485"/>
    <x v="0"/>
    <x v="477"/>
    <x v="0"/>
  </r>
  <r>
    <n v="201900565"/>
    <d v="2020-10-25T00:00:00"/>
    <s v="Po1996"/>
    <x v="0"/>
    <s v="Reparação"/>
    <s v="Acessórios iPad"/>
    <n v="35"/>
    <x v="3"/>
    <x v="475"/>
    <x v="3"/>
  </r>
  <r>
    <n v="202006837"/>
    <d v="2020-10-25T00:00:00"/>
    <s v="Po1997"/>
    <x v="0"/>
    <s v="Manutenção"/>
    <s v="Cartões de Memória"/>
    <n v="88"/>
    <x v="3"/>
    <x v="478"/>
    <x v="4"/>
  </r>
  <r>
    <n v="201908178"/>
    <d v="2020-10-26T00:00:00"/>
    <s v="Br1972"/>
    <x v="1"/>
    <s v="Reparação"/>
    <s v="Tablets Lenovo"/>
    <n v="827"/>
    <x v="1"/>
    <x v="480"/>
    <x v="0"/>
  </r>
  <r>
    <n v="201704515"/>
    <d v="2020-10-26T00:00:00"/>
    <s v="Br1973"/>
    <x v="1"/>
    <s v="Manutenção"/>
    <s v="Malas e Mochilas"/>
    <n v="11"/>
    <x v="2"/>
    <x v="480"/>
    <x v="4"/>
  </r>
  <r>
    <n v="201907321"/>
    <d v="2020-10-26T00:00:00"/>
    <s v="Co1943"/>
    <x v="2"/>
    <s v="Venda"/>
    <s v="Tablets Samsung Galaxy Tab"/>
    <n v="949"/>
    <x v="2"/>
    <x v="481"/>
    <x v="0"/>
  </r>
  <r>
    <n v="202102705"/>
    <d v="2020-10-26T00:00:00"/>
    <s v="Co1944"/>
    <x v="2"/>
    <s v="Manutenção"/>
    <s v="Macbooks"/>
    <n v="995"/>
    <x v="2"/>
    <x v="478"/>
    <x v="4"/>
  </r>
  <r>
    <n v="201504395"/>
    <d v="2020-10-26T00:00:00"/>
    <s v="Li1933"/>
    <x v="3"/>
    <s v="Reparação"/>
    <s v="Mais Acessórios PC"/>
    <n v="6"/>
    <x v="2"/>
    <x v="479"/>
    <x v="4"/>
  </r>
  <r>
    <n v="202007539"/>
    <d v="2020-10-26T00:00:00"/>
    <s v="Li1934"/>
    <x v="3"/>
    <s v="Reciclagem"/>
    <s v="Toners"/>
    <n v="51"/>
    <x v="2"/>
    <x v="479"/>
    <x v="3"/>
  </r>
  <r>
    <n v="202004395"/>
    <d v="2020-10-26T00:00:00"/>
    <s v="Po1998"/>
    <x v="0"/>
    <s v="Reciclagem"/>
    <s v="Mac Mini"/>
    <n v="970"/>
    <x v="1"/>
    <x v="480"/>
    <x v="1"/>
  </r>
  <r>
    <n v="201907474"/>
    <d v="2020-10-27T00:00:00"/>
    <s v="Br1974"/>
    <x v="1"/>
    <s v="Manutenção"/>
    <s v="Mesas Digitalizadoras"/>
    <n v="6"/>
    <x v="0"/>
    <x v="482"/>
    <x v="0"/>
  </r>
  <r>
    <n v="201907693"/>
    <d v="2020-10-27T00:00:00"/>
    <s v="Co1945"/>
    <x v="2"/>
    <s v="Reparação"/>
    <s v="Malas e Mochilas"/>
    <n v="22"/>
    <x v="1"/>
    <x v="481"/>
    <x v="1"/>
  </r>
  <r>
    <n v="202007036"/>
    <d v="2020-10-27T00:00:00"/>
    <s v="Co1946"/>
    <x v="2"/>
    <s v="Reparação"/>
    <s v="Webcams"/>
    <n v="51"/>
    <x v="2"/>
    <x v="481"/>
    <x v="3"/>
  </r>
  <r>
    <n v="201503738"/>
    <d v="2020-10-27T00:00:00"/>
    <s v="Co1947"/>
    <x v="2"/>
    <s v="Venda"/>
    <s v="Leitores de Cartões"/>
    <n v="4"/>
    <x v="1"/>
    <x v="478"/>
    <x v="1"/>
  </r>
  <r>
    <n v="201907737"/>
    <d v="2020-10-27T00:00:00"/>
    <s v="Li1935"/>
    <x v="3"/>
    <s v="Reciclagem"/>
    <s v="Webcams"/>
    <n v="24"/>
    <x v="3"/>
    <x v="481"/>
    <x v="4"/>
  </r>
  <r>
    <n v="202103344"/>
    <d v="2020-10-27T00:00:00"/>
    <s v="Li1936"/>
    <x v="3"/>
    <s v="Reparação"/>
    <s v="Monitores PC"/>
    <n v="826"/>
    <x v="1"/>
    <x v="482"/>
    <x v="0"/>
  </r>
  <r>
    <n v="201704710"/>
    <d v="2020-10-27T00:00:00"/>
    <s v="Li1937"/>
    <x v="3"/>
    <s v="Manutenção"/>
    <s v="Leitores de Cartões"/>
    <n v="11"/>
    <x v="5"/>
    <x v="479"/>
    <x v="1"/>
  </r>
  <r>
    <n v="202109486"/>
    <d v="2020-10-27T00:00:00"/>
    <s v="Li1938"/>
    <x v="3"/>
    <s v="Reparação"/>
    <s v="Chromebooks"/>
    <n v="83"/>
    <x v="2"/>
    <x v="480"/>
    <x v="4"/>
  </r>
  <r>
    <n v="201806246"/>
    <d v="2020-10-27T00:00:00"/>
    <s v="Li1939"/>
    <x v="3"/>
    <s v="Reparação"/>
    <s v="Impressoras 3D e Consumíveis"/>
    <n v="484"/>
    <x v="1"/>
    <x v="482"/>
    <x v="0"/>
  </r>
  <r>
    <n v="202000166"/>
    <d v="2020-10-28T00:00:00"/>
    <s v="Br1975"/>
    <x v="1"/>
    <s v="Reparação"/>
    <s v="Microsoft Surface Laptop"/>
    <n v="405"/>
    <x v="3"/>
    <x v="480"/>
    <x v="5"/>
  </r>
  <r>
    <n v="202005321"/>
    <d v="2020-10-28T00:00:00"/>
    <s v="Br1976"/>
    <x v="1"/>
    <s v="Manutenção"/>
    <s v="Acessórios de Impressão"/>
    <n v="39"/>
    <x v="4"/>
    <x v="483"/>
    <x v="3"/>
  </r>
  <r>
    <n v="201706780"/>
    <d v="2020-10-28T00:00:00"/>
    <s v="Br1977"/>
    <x v="1"/>
    <s v="Manutenção"/>
    <s v="Toners"/>
    <n v="22"/>
    <x v="5"/>
    <x v="481"/>
    <x v="1"/>
  </r>
  <r>
    <n v="202008094"/>
    <d v="2020-10-28T00:00:00"/>
    <s v="Co1948"/>
    <x v="2"/>
    <s v="Reparação"/>
    <s v="Mesas Digitalizadoras"/>
    <n v="16"/>
    <x v="0"/>
    <x v="481"/>
    <x v="2"/>
  </r>
  <r>
    <n v="201704991"/>
    <d v="2020-10-28T00:00:00"/>
    <s v="Co1949"/>
    <x v="2"/>
    <s v="Manutenção"/>
    <s v="Monitores Gaming"/>
    <n v="737"/>
    <x v="1"/>
    <x v="480"/>
    <x v="0"/>
  </r>
  <r>
    <n v="201704093"/>
    <d v="2020-10-28T00:00:00"/>
    <s v="Li1940"/>
    <x v="3"/>
    <s v="Venda"/>
    <s v="Monitores Gaming"/>
    <n v="368"/>
    <x v="0"/>
    <x v="480"/>
    <x v="3"/>
  </r>
  <r>
    <n v="201706534"/>
    <d v="2020-10-28T00:00:00"/>
    <s v="Po1999"/>
    <x v="0"/>
    <s v="Reparação"/>
    <s v="Powerbanks"/>
    <n v="900"/>
    <x v="3"/>
    <x v="482"/>
    <x v="4"/>
  </r>
  <r>
    <n v="201907281"/>
    <d v="2020-10-29T00:00:00"/>
    <s v="Br1978"/>
    <x v="1"/>
    <s v="Reparação"/>
    <s v="Tablets Infantil"/>
    <n v="1120"/>
    <x v="3"/>
    <x v="481"/>
    <x v="2"/>
  </r>
  <r>
    <n v="201707165"/>
    <d v="2020-10-29T00:00:00"/>
    <s v="Br1979"/>
    <x v="1"/>
    <s v="Reciclagem"/>
    <s v="Acessórios Gaming"/>
    <n v="56"/>
    <x v="2"/>
    <x v="481"/>
    <x v="4"/>
  </r>
  <r>
    <n v="201800700"/>
    <d v="2020-10-29T00:00:00"/>
    <s v="Br1980"/>
    <x v="1"/>
    <s v="Manutenção"/>
    <s v="Colunas para PC"/>
    <n v="58"/>
    <x v="0"/>
    <x v="480"/>
    <x v="1"/>
  </r>
  <r>
    <n v="202007797"/>
    <d v="2020-10-29T00:00:00"/>
    <s v="Co1950"/>
    <x v="2"/>
    <s v="Reciclagem"/>
    <s v="Tablets Infantil"/>
    <n v="309"/>
    <x v="2"/>
    <x v="484"/>
    <x v="4"/>
  </r>
  <r>
    <n v="201404676"/>
    <d v="2020-10-29T00:00:00"/>
    <s v="Co1951"/>
    <x v="2"/>
    <s v="Venda"/>
    <s v="Acessórios Surface"/>
    <n v="102"/>
    <x v="1"/>
    <x v="483"/>
    <x v="0"/>
  </r>
  <r>
    <n v="202005827"/>
    <d v="2020-10-29T00:00:00"/>
    <s v="Li1941"/>
    <x v="3"/>
    <s v="Venda"/>
    <s v="iMacs"/>
    <n v="548"/>
    <x v="4"/>
    <x v="483"/>
    <x v="1"/>
  </r>
  <r>
    <n v="202103312"/>
    <d v="2020-10-29T00:00:00"/>
    <s v="Li1942"/>
    <x v="3"/>
    <s v="Venda"/>
    <s v="Cabos para PC"/>
    <n v="40"/>
    <x v="4"/>
    <x v="484"/>
    <x v="3"/>
  </r>
  <r>
    <n v="201905451"/>
    <d v="2020-10-29T00:00:00"/>
    <s v="Li1943"/>
    <x v="3"/>
    <s v="Venda"/>
    <s v="Acessórios Surface"/>
    <n v="118"/>
    <x v="3"/>
    <x v="480"/>
    <x v="3"/>
  </r>
  <r>
    <n v="201806544"/>
    <d v="2020-10-29T00:00:00"/>
    <s v="Po2000"/>
    <x v="0"/>
    <s v="Reciclagem"/>
    <s v="Cabos para PC"/>
    <n v="88"/>
    <x v="0"/>
    <x v="485"/>
    <x v="3"/>
  </r>
  <r>
    <n v="201704797"/>
    <d v="2020-10-29T00:00:00"/>
    <s v="Po2001"/>
    <x v="0"/>
    <s v="Manutenção"/>
    <s v="Webcams"/>
    <n v="66"/>
    <x v="0"/>
    <x v="484"/>
    <x v="2"/>
  </r>
  <r>
    <n v="202005035"/>
    <d v="2020-10-30T00:00:00"/>
    <s v="Br1981"/>
    <x v="1"/>
    <s v="Venda"/>
    <s v="APPLE"/>
    <n v="1042"/>
    <x v="2"/>
    <x v="485"/>
    <x v="3"/>
  </r>
  <r>
    <n v="201800301"/>
    <d v="2020-10-30T00:00:00"/>
    <s v="Co1952"/>
    <x v="2"/>
    <s v="Reciclagem"/>
    <s v="Colunas para PC"/>
    <n v="109"/>
    <x v="4"/>
    <x v="484"/>
    <x v="1"/>
  </r>
  <r>
    <n v="202008703"/>
    <d v="2020-10-30T00:00:00"/>
    <s v="Co1953"/>
    <x v="2"/>
    <s v="Manutenção"/>
    <s v="Mini PCs"/>
    <n v="275"/>
    <x v="4"/>
    <x v="484"/>
    <x v="0"/>
  </r>
  <r>
    <n v="201906638"/>
    <d v="2020-10-30T00:00:00"/>
    <s v="Co1954"/>
    <x v="2"/>
    <s v="Manutenção"/>
    <s v="Malas e Mochilas"/>
    <n v="5"/>
    <x v="4"/>
    <x v="483"/>
    <x v="3"/>
  </r>
  <r>
    <n v="201806860"/>
    <d v="2020-10-30T00:00:00"/>
    <s v="Li1944"/>
    <x v="3"/>
    <s v="Venda"/>
    <s v="Mesas Digitalizadoras"/>
    <n v="13"/>
    <x v="2"/>
    <x v="483"/>
    <x v="0"/>
  </r>
  <r>
    <n v="201504936"/>
    <d v="2020-10-30T00:00:00"/>
    <s v="Po2002"/>
    <x v="0"/>
    <s v="Manutenção"/>
    <s v="Toners"/>
    <n v="83"/>
    <x v="2"/>
    <x v="485"/>
    <x v="4"/>
  </r>
  <r>
    <n v="201907942"/>
    <d v="2020-10-30T00:00:00"/>
    <s v="Po2003"/>
    <x v="0"/>
    <s v="Reciclagem"/>
    <s v="Impressoras 3D e Consumíveis"/>
    <n v="1210"/>
    <x v="1"/>
    <x v="480"/>
    <x v="0"/>
  </r>
  <r>
    <n v="201907506"/>
    <d v="2020-10-31T00:00:00"/>
    <s v="Br1982"/>
    <x v="1"/>
    <s v="Venda"/>
    <s v="Macbooks"/>
    <n v="784"/>
    <x v="4"/>
    <x v="485"/>
    <x v="3"/>
  </r>
  <r>
    <n v="202008127"/>
    <d v="2020-10-31T00:00:00"/>
    <s v="Br1983"/>
    <x v="1"/>
    <s v="Manutenção"/>
    <s v="Microsoft Surface Pro"/>
    <n v="521"/>
    <x v="1"/>
    <x v="486"/>
    <x v="1"/>
  </r>
  <r>
    <n v="201905711"/>
    <d v="2020-10-31T00:00:00"/>
    <s v="Br1984"/>
    <x v="1"/>
    <s v="Manutenção"/>
    <s v="iMacs"/>
    <n v="711"/>
    <x v="2"/>
    <x v="484"/>
    <x v="4"/>
  </r>
  <r>
    <n v="202103367"/>
    <d v="2020-10-31T00:00:00"/>
    <s v="Br1985"/>
    <x v="1"/>
    <s v="Reciclagem"/>
    <s v="Mais Acessórios Tablets"/>
    <n v="18"/>
    <x v="0"/>
    <x v="485"/>
    <x v="4"/>
  </r>
  <r>
    <n v="202007969"/>
    <d v="2020-10-31T00:00:00"/>
    <s v="Co1955"/>
    <x v="2"/>
    <s v="Manutenção"/>
    <s v="Portáteis Gaming"/>
    <n v="619"/>
    <x v="1"/>
    <x v="483"/>
    <x v="1"/>
  </r>
  <r>
    <n v="201905308"/>
    <d v="2020-10-31T00:00:00"/>
    <s v="Li1945"/>
    <x v="3"/>
    <s v="Venda"/>
    <s v="iPad"/>
    <n v="840"/>
    <x v="1"/>
    <x v="481"/>
    <x v="1"/>
  </r>
  <r>
    <n v="201503738"/>
    <d v="2020-10-31T00:00:00"/>
    <s v="Li1946"/>
    <x v="3"/>
    <s v="Venda"/>
    <s v="Desktops"/>
    <n v="1051"/>
    <x v="4"/>
    <x v="483"/>
    <x v="0"/>
  </r>
  <r>
    <n v="202005845"/>
    <d v="2020-10-31T00:00:00"/>
    <s v="Li1947"/>
    <x v="3"/>
    <s v="Reparação"/>
    <s v="Portáteis"/>
    <n v="457"/>
    <x v="3"/>
    <x v="484"/>
    <x v="3"/>
  </r>
  <r>
    <n v="201904952"/>
    <d v="2020-10-31T00:00:00"/>
    <s v="Li1948"/>
    <x v="3"/>
    <s v="Venda"/>
    <s v="Microsoft Surface Go"/>
    <n v="1064"/>
    <x v="0"/>
    <x v="486"/>
    <x v="0"/>
  </r>
  <r>
    <n v="202006582"/>
    <d v="2020-10-31T00:00:00"/>
    <s v="Po2004"/>
    <x v="0"/>
    <s v="Manutenção"/>
    <s v="Microsoft Surface Go"/>
    <n v="515"/>
    <x v="1"/>
    <x v="487"/>
    <x v="0"/>
  </r>
  <r>
    <n v="202009538"/>
    <d v="2020-11-01T00:00:00"/>
    <s v="Co1956"/>
    <x v="2"/>
    <s v="Manutenção"/>
    <s v="Tablets Infantil"/>
    <n v="724"/>
    <x v="1"/>
    <x v="485"/>
    <x v="0"/>
  </r>
  <r>
    <n v="201704599"/>
    <d v="2020-11-01T00:00:00"/>
    <s v="Li1949"/>
    <x v="3"/>
    <s v="Reciclagem"/>
    <s v="Desktops Gaming"/>
    <n v="795"/>
    <x v="4"/>
    <x v="485"/>
    <x v="1"/>
  </r>
  <r>
    <n v="202008484"/>
    <d v="2020-11-01T00:00:00"/>
    <s v="Li1950"/>
    <x v="3"/>
    <s v="Venda"/>
    <s v="Colunas para PC"/>
    <n v="83"/>
    <x v="3"/>
    <x v="484"/>
    <x v="3"/>
  </r>
  <r>
    <n v="201906942"/>
    <d v="2020-11-01T00:00:00"/>
    <s v="Li1951"/>
    <x v="3"/>
    <s v="Reciclagem"/>
    <s v="Desktops Gaming"/>
    <n v="1783"/>
    <x v="4"/>
    <x v="487"/>
    <x v="3"/>
  </r>
  <r>
    <n v="202007122"/>
    <d v="2020-11-01T00:00:00"/>
    <s v="Li1952"/>
    <x v="3"/>
    <s v="Reciclagem"/>
    <s v="APPLE"/>
    <n v="1572"/>
    <x v="3"/>
    <x v="486"/>
    <x v="1"/>
  </r>
  <r>
    <n v="201704951"/>
    <d v="2020-11-01T00:00:00"/>
    <s v="Li1953"/>
    <x v="3"/>
    <s v="Reciclagem"/>
    <s v="Teclados"/>
    <n v="113"/>
    <x v="4"/>
    <x v="483"/>
    <x v="3"/>
  </r>
  <r>
    <n v="202007602"/>
    <d v="2020-11-01T00:00:00"/>
    <s v="Po2005"/>
    <x v="0"/>
    <s v="Manutenção"/>
    <s v="Impressoras"/>
    <n v="365"/>
    <x v="2"/>
    <x v="486"/>
    <x v="4"/>
  </r>
  <r>
    <n v="202006450"/>
    <d v="2020-11-02T00:00:00"/>
    <s v="Br1986"/>
    <x v="1"/>
    <s v="Reciclagem"/>
    <s v="Tablets Huawei"/>
    <n v="243"/>
    <x v="3"/>
    <x v="485"/>
    <x v="1"/>
  </r>
  <r>
    <n v="201804904"/>
    <d v="2020-11-02T00:00:00"/>
    <s v="Br1987"/>
    <x v="1"/>
    <s v="Venda"/>
    <s v="Toners"/>
    <n v="21"/>
    <x v="3"/>
    <x v="484"/>
    <x v="5"/>
  </r>
  <r>
    <n v="202003218"/>
    <d v="2020-11-02T00:00:00"/>
    <s v="Co1957"/>
    <x v="2"/>
    <s v="Reciclagem"/>
    <s v="Portáteis Híbridos 2 em 1"/>
    <n v="261"/>
    <x v="2"/>
    <x v="488"/>
    <x v="0"/>
  </r>
  <r>
    <n v="201205991"/>
    <d v="2020-11-02T00:00:00"/>
    <s v="Co1958"/>
    <x v="2"/>
    <s v="Reciclagem"/>
    <s v="Microsoft Surface Go"/>
    <n v="332"/>
    <x v="0"/>
    <x v="485"/>
    <x v="0"/>
  </r>
  <r>
    <n v="202006381"/>
    <d v="2020-11-02T00:00:00"/>
    <s v="Co1959"/>
    <x v="2"/>
    <s v="Venda"/>
    <s v="iMacs"/>
    <n v="1200"/>
    <x v="2"/>
    <x v="485"/>
    <x v="1"/>
  </r>
  <r>
    <n v="202004816"/>
    <d v="2020-11-02T00:00:00"/>
    <s v="Co1960"/>
    <x v="2"/>
    <s v="Manutenção"/>
    <s v="Tablets Infantil"/>
    <n v="426"/>
    <x v="1"/>
    <x v="486"/>
    <x v="1"/>
  </r>
  <r>
    <n v="202005097"/>
    <d v="2020-11-02T00:00:00"/>
    <s v="Co1961"/>
    <x v="2"/>
    <s v="Reparação"/>
    <s v="Desktops Gaming"/>
    <n v="1777"/>
    <x v="0"/>
    <x v="486"/>
    <x v="3"/>
  </r>
  <r>
    <n v="201506045"/>
    <d v="2020-11-02T00:00:00"/>
    <s v="Co1962"/>
    <x v="2"/>
    <s v="Reciclagem"/>
    <s v="Desktops Gaming"/>
    <n v="1779"/>
    <x v="1"/>
    <x v="486"/>
    <x v="0"/>
  </r>
  <r>
    <n v="201407691"/>
    <d v="2020-11-02T00:00:00"/>
    <s v="Li1954"/>
    <x v="3"/>
    <s v="Reciclagem"/>
    <s v="Malas e Mochilas"/>
    <n v="20"/>
    <x v="3"/>
    <x v="486"/>
    <x v="1"/>
  </r>
  <r>
    <n v="202008484"/>
    <d v="2020-11-02T00:00:00"/>
    <s v="Li1955"/>
    <x v="3"/>
    <s v="Reciclagem"/>
    <s v="Toners"/>
    <n v="80"/>
    <x v="4"/>
    <x v="487"/>
    <x v="1"/>
  </r>
  <r>
    <n v="202007866"/>
    <d v="2020-11-02T00:00:00"/>
    <s v="Po2006"/>
    <x v="0"/>
    <s v="Reparação"/>
    <s v="Ratos e Tapetes de Rato"/>
    <n v="16"/>
    <x v="3"/>
    <x v="486"/>
    <x v="2"/>
  </r>
  <r>
    <n v="201806305"/>
    <d v="2020-11-03T00:00:00"/>
    <s v="Br1988"/>
    <x v="1"/>
    <s v="Reciclagem"/>
    <s v="Acessórios de Impressão"/>
    <n v="118"/>
    <x v="0"/>
    <x v="486"/>
    <x v="4"/>
  </r>
  <r>
    <n v="201806345"/>
    <d v="2020-11-03T00:00:00"/>
    <s v="Li1956"/>
    <x v="3"/>
    <s v="Reciclagem"/>
    <s v="Microsoft Surface Go"/>
    <n v="1100"/>
    <x v="4"/>
    <x v="487"/>
    <x v="0"/>
  </r>
  <r>
    <n v="201700122"/>
    <d v="2020-11-03T00:00:00"/>
    <s v="Li1957"/>
    <x v="3"/>
    <s v="Reciclagem"/>
    <s v="Colunas para PC"/>
    <n v="62"/>
    <x v="4"/>
    <x v="488"/>
    <x v="1"/>
  </r>
  <r>
    <n v="201907581"/>
    <d v="2020-11-03T00:00:00"/>
    <s v="Li1958"/>
    <x v="3"/>
    <s v="Manutenção"/>
    <s v="Acessórios iPad"/>
    <n v="110"/>
    <x v="2"/>
    <x v="488"/>
    <x v="0"/>
  </r>
  <r>
    <n v="201706200"/>
    <d v="2020-11-03T00:00:00"/>
    <s v="Po2007"/>
    <x v="0"/>
    <s v="Reparação"/>
    <s v="Toners"/>
    <n v="90"/>
    <x v="3"/>
    <x v="485"/>
    <x v="3"/>
  </r>
  <r>
    <n v="202005216"/>
    <d v="2020-11-03T00:00:00"/>
    <s v="Po2008"/>
    <x v="0"/>
    <s v="Reciclagem"/>
    <s v="Impressoras"/>
    <n v="590"/>
    <x v="0"/>
    <x v="486"/>
    <x v="4"/>
  </r>
  <r>
    <n v="201906777"/>
    <d v="2020-11-03T00:00:00"/>
    <s v="Po2009"/>
    <x v="0"/>
    <s v="Manutenção"/>
    <s v="Acessórios iPad"/>
    <n v="87"/>
    <x v="3"/>
    <x v="486"/>
    <x v="0"/>
  </r>
  <r>
    <n v="201407776"/>
    <d v="2020-11-03T00:00:00"/>
    <s v="Po2010"/>
    <x v="0"/>
    <s v="Manutenção"/>
    <s v="Cabos e Adaptadores"/>
    <n v="44"/>
    <x v="4"/>
    <x v="486"/>
    <x v="1"/>
  </r>
  <r>
    <n v="201706898"/>
    <d v="2020-11-04T00:00:00"/>
    <s v="Br1989"/>
    <x v="1"/>
    <s v="Manutenção"/>
    <s v="Acessórios Gaming"/>
    <n v="105"/>
    <x v="1"/>
    <x v="487"/>
    <x v="1"/>
  </r>
  <r>
    <n v="202007855"/>
    <d v="2020-11-04T00:00:00"/>
    <s v="Br1990"/>
    <x v="1"/>
    <s v="Manutenção"/>
    <s v="Discos Externos"/>
    <n v="73"/>
    <x v="0"/>
    <x v="487"/>
    <x v="1"/>
  </r>
  <r>
    <n v="202007031"/>
    <d v="2020-11-04T00:00:00"/>
    <s v="Co1963"/>
    <x v="2"/>
    <s v="Manutenção"/>
    <s v="Portáteis Híbridos 2 em 1"/>
    <n v="789"/>
    <x v="1"/>
    <x v="488"/>
    <x v="0"/>
  </r>
  <r>
    <n v="202006381"/>
    <d v="2020-11-04T00:00:00"/>
    <s v="Li1959"/>
    <x v="3"/>
    <s v="Reparação"/>
    <s v="Acessórios Surface"/>
    <n v="102"/>
    <x v="1"/>
    <x v="489"/>
    <x v="1"/>
  </r>
  <r>
    <n v="201005457"/>
    <d v="2020-11-04T00:00:00"/>
    <s v="Po2011"/>
    <x v="0"/>
    <s v="Reparação"/>
    <s v="Leitores de Cartões"/>
    <n v="5"/>
    <x v="1"/>
    <x v="489"/>
    <x v="1"/>
  </r>
  <r>
    <n v="202005692"/>
    <d v="2020-11-05T00:00:00"/>
    <s v="Br1991"/>
    <x v="1"/>
    <s v="Venda"/>
    <s v="Cabos e Adaptadores"/>
    <n v="105"/>
    <x v="3"/>
    <x v="489"/>
    <x v="4"/>
  </r>
  <r>
    <n v="201800700"/>
    <d v="2020-11-05T00:00:00"/>
    <s v="Co1964"/>
    <x v="2"/>
    <s v="Reciclagem"/>
    <s v="Bases para Portátil"/>
    <n v="26"/>
    <x v="5"/>
    <x v="489"/>
    <x v="1"/>
  </r>
  <r>
    <n v="202112345"/>
    <d v="2020-11-05T00:00:00"/>
    <s v="Co1965"/>
    <x v="2"/>
    <s v="Reciclagem"/>
    <s v="Teclados"/>
    <n v="65"/>
    <x v="5"/>
    <x v="490"/>
    <x v="1"/>
  </r>
  <r>
    <n v="201706200"/>
    <d v="2020-11-05T00:00:00"/>
    <s v="Co1966"/>
    <x v="2"/>
    <s v="Manutenção"/>
    <s v="iMacs"/>
    <n v="471"/>
    <x v="1"/>
    <x v="487"/>
    <x v="0"/>
  </r>
  <r>
    <n v="202004186"/>
    <d v="2020-11-05T00:00:00"/>
    <s v="Co1967"/>
    <x v="2"/>
    <s v="Venda"/>
    <s v="Microsoft Surface Pro"/>
    <n v="256"/>
    <x v="1"/>
    <x v="488"/>
    <x v="1"/>
  </r>
  <r>
    <n v="201907457"/>
    <d v="2020-11-05T00:00:00"/>
    <s v="Co1968"/>
    <x v="2"/>
    <s v="Manutenção"/>
    <s v="Impressoras 3D e Consumíveis"/>
    <n v="1010"/>
    <x v="4"/>
    <x v="490"/>
    <x v="1"/>
  </r>
  <r>
    <n v="201704507"/>
    <d v="2020-11-05T00:00:00"/>
    <s v="Co1969"/>
    <x v="2"/>
    <s v="Venda"/>
    <s v="Powerbanks"/>
    <n v="427"/>
    <x v="1"/>
    <x v="491"/>
    <x v="0"/>
  </r>
  <r>
    <n v="202102714"/>
    <d v="2020-11-05T00:00:00"/>
    <s v="Co1970"/>
    <x v="2"/>
    <s v="Manutenção"/>
    <s v="Webcams"/>
    <n v="63"/>
    <x v="0"/>
    <x v="490"/>
    <x v="4"/>
  </r>
  <r>
    <n v="202102694"/>
    <d v="2020-11-05T00:00:00"/>
    <s v="Po2012"/>
    <x v="0"/>
    <s v="Manutenção"/>
    <s v="Teclados"/>
    <n v="83"/>
    <x v="4"/>
    <x v="491"/>
    <x v="0"/>
  </r>
  <r>
    <n v="202007519"/>
    <d v="2020-11-05T00:00:00"/>
    <s v="Po2013"/>
    <x v="0"/>
    <s v="Venda"/>
    <s v="Cartões de Memória"/>
    <n v="105"/>
    <x v="4"/>
    <x v="490"/>
    <x v="0"/>
  </r>
  <r>
    <n v="202007531"/>
    <d v="2020-11-05T00:00:00"/>
    <s v="Po2014"/>
    <x v="0"/>
    <s v="Reciclagem"/>
    <s v="Ratos e Tapetes de Rato"/>
    <n v="12"/>
    <x v="5"/>
    <x v="489"/>
    <x v="1"/>
  </r>
  <r>
    <n v="202006407"/>
    <d v="2020-11-06T00:00:00"/>
    <s v="Br1992"/>
    <x v="1"/>
    <s v="Manutenção"/>
    <s v="Portáteis"/>
    <n v="589"/>
    <x v="4"/>
    <x v="490"/>
    <x v="3"/>
  </r>
  <r>
    <n v="202007009"/>
    <d v="2020-11-06T00:00:00"/>
    <s v="Br1993"/>
    <x v="1"/>
    <s v="Manutenção"/>
    <s v="Teclados"/>
    <n v="85"/>
    <x v="1"/>
    <x v="490"/>
    <x v="0"/>
  </r>
  <r>
    <n v="202008396"/>
    <d v="2020-11-06T00:00:00"/>
    <s v="Co1971"/>
    <x v="2"/>
    <s v="Reciclagem"/>
    <s v="Mac Mini"/>
    <n v="325"/>
    <x v="0"/>
    <x v="492"/>
    <x v="4"/>
  </r>
  <r>
    <n v="201911913"/>
    <d v="2020-11-06T00:00:00"/>
    <s v="Co1972"/>
    <x v="2"/>
    <s v="Manutenção"/>
    <s v="Mac Mini"/>
    <n v="303"/>
    <x v="3"/>
    <x v="493"/>
    <x v="0"/>
  </r>
  <r>
    <n v="201900139"/>
    <d v="2020-11-06T00:00:00"/>
    <s v="Co1973"/>
    <x v="2"/>
    <s v="Manutenção"/>
    <s v="Auscultadores PC"/>
    <n v="99"/>
    <x v="4"/>
    <x v="489"/>
    <x v="0"/>
  </r>
  <r>
    <n v="201900359"/>
    <d v="2020-11-06T00:00:00"/>
    <s v="Co1974"/>
    <x v="2"/>
    <s v="Manutenção"/>
    <s v="Suportes de Monitores"/>
    <n v="73"/>
    <x v="3"/>
    <x v="488"/>
    <x v="3"/>
  </r>
  <r>
    <n v="201905948"/>
    <d v="2020-11-06T00:00:00"/>
    <s v="Li1960"/>
    <x v="3"/>
    <s v="Manutenção"/>
    <s v="Monitores Gaming"/>
    <n v="357"/>
    <x v="1"/>
    <x v="493"/>
    <x v="0"/>
  </r>
  <r>
    <n v="202007519"/>
    <d v="2020-11-07T00:00:00"/>
    <s v="Br1994"/>
    <x v="1"/>
    <s v="Reparação"/>
    <s v="Desktops Gaming"/>
    <n v="1897"/>
    <x v="0"/>
    <x v="491"/>
    <x v="4"/>
  </r>
  <r>
    <n v="200904191"/>
    <d v="2020-11-07T00:00:00"/>
    <s v="Br1995"/>
    <x v="1"/>
    <s v="Reciclagem"/>
    <s v="iPad"/>
    <n v="1401"/>
    <x v="4"/>
    <x v="491"/>
    <x v="3"/>
  </r>
  <r>
    <n v="201908014"/>
    <d v="2020-11-07T00:00:00"/>
    <s v="Co1975"/>
    <x v="2"/>
    <s v="Reciclagem"/>
    <s v="Microsoft Surface Go"/>
    <n v="1197"/>
    <x v="2"/>
    <x v="491"/>
    <x v="4"/>
  </r>
  <r>
    <n v="201905483"/>
    <d v="2020-11-07T00:00:00"/>
    <s v="Co1976"/>
    <x v="2"/>
    <s v="Venda"/>
    <s v="Macbooks"/>
    <n v="2063"/>
    <x v="4"/>
    <x v="493"/>
    <x v="0"/>
  </r>
  <r>
    <n v="201806673"/>
    <d v="2020-11-07T00:00:00"/>
    <s v="Co1977"/>
    <x v="2"/>
    <s v="Venda"/>
    <s v="Teclados"/>
    <n v="26"/>
    <x v="2"/>
    <x v="490"/>
    <x v="3"/>
  </r>
  <r>
    <n v="201606166"/>
    <d v="2020-11-07T00:00:00"/>
    <s v="Li1961"/>
    <x v="3"/>
    <s v="Venda"/>
    <s v="Cartões de Memória"/>
    <n v="112"/>
    <x v="0"/>
    <x v="493"/>
    <x v="2"/>
  </r>
  <r>
    <n v="201906665"/>
    <d v="2020-11-07T00:00:00"/>
    <s v="Li1962"/>
    <x v="3"/>
    <s v="Venda"/>
    <s v="Microsoft Surface Laptop"/>
    <n v="704"/>
    <x v="0"/>
    <x v="491"/>
    <x v="2"/>
  </r>
  <r>
    <n v="201906051"/>
    <d v="2020-11-07T00:00:00"/>
    <s v="Po2015"/>
    <x v="0"/>
    <s v="Manutenção"/>
    <s v="Impressoras 3D e Consumíveis"/>
    <n v="1746"/>
    <x v="0"/>
    <x v="494"/>
    <x v="1"/>
  </r>
  <r>
    <n v="201907287"/>
    <d v="2020-11-08T00:00:00"/>
    <s v="Br1996"/>
    <x v="1"/>
    <s v="Reparação"/>
    <s v="Desktops"/>
    <n v="1203"/>
    <x v="1"/>
    <x v="494"/>
    <x v="1"/>
  </r>
  <r>
    <n v="201705616"/>
    <d v="2020-11-08T00:00:00"/>
    <s v="Br1997"/>
    <x v="1"/>
    <s v="Reparação"/>
    <s v="Tinteiros"/>
    <n v="10"/>
    <x v="2"/>
    <x v="490"/>
    <x v="3"/>
  </r>
  <r>
    <n v="202102204"/>
    <d v="2020-11-08T00:00:00"/>
    <s v="Co1978"/>
    <x v="2"/>
    <s v="Manutenção"/>
    <s v="iMacs"/>
    <n v="974"/>
    <x v="1"/>
    <x v="494"/>
    <x v="0"/>
  </r>
  <r>
    <n v="202109484"/>
    <d v="2020-11-08T00:00:00"/>
    <s v="Co1979"/>
    <x v="2"/>
    <s v="Reparação"/>
    <s v="Acessórios iPad"/>
    <n v="35"/>
    <x v="4"/>
    <x v="490"/>
    <x v="0"/>
  </r>
  <r>
    <n v="202005209"/>
    <d v="2020-11-08T00:00:00"/>
    <s v="Co1980"/>
    <x v="2"/>
    <s v="Manutenção"/>
    <s v="Mac Mini"/>
    <n v="671"/>
    <x v="4"/>
    <x v="490"/>
    <x v="1"/>
  </r>
  <r>
    <n v="201806416"/>
    <d v="2020-11-08T00:00:00"/>
    <s v="Li1963"/>
    <x v="3"/>
    <s v="Venda"/>
    <s v="iPad"/>
    <n v="973"/>
    <x v="2"/>
    <x v="492"/>
    <x v="1"/>
  </r>
  <r>
    <n v="201900728"/>
    <d v="2020-11-08T00:00:00"/>
    <s v="Li1964"/>
    <x v="3"/>
    <s v="Venda"/>
    <s v="Teclados"/>
    <n v="50"/>
    <x v="4"/>
    <x v="493"/>
    <x v="3"/>
  </r>
  <r>
    <n v="202006241"/>
    <d v="2020-11-08T00:00:00"/>
    <s v="Li1965"/>
    <x v="3"/>
    <s v="Reparação"/>
    <s v="Microsoft Surface Pro"/>
    <n v="1185"/>
    <x v="2"/>
    <x v="491"/>
    <x v="4"/>
  </r>
  <r>
    <n v="201900564"/>
    <d v="2020-11-08T00:00:00"/>
    <s v="Li1966"/>
    <x v="3"/>
    <s v="Reciclagem"/>
    <s v="Protetores de Ecrã"/>
    <n v="11"/>
    <x v="5"/>
    <x v="492"/>
    <x v="1"/>
  </r>
  <r>
    <n v="201604605"/>
    <d v="2020-11-08T00:00:00"/>
    <s v="Li1967"/>
    <x v="3"/>
    <s v="Reciclagem"/>
    <s v="Suportes de Monitores"/>
    <n v="78"/>
    <x v="2"/>
    <x v="490"/>
    <x v="0"/>
  </r>
  <r>
    <n v="201908633"/>
    <d v="2020-11-09T00:00:00"/>
    <s v="Br1998"/>
    <x v="1"/>
    <s v="Manutenção"/>
    <s v="Bases para Portátil"/>
    <n v="65"/>
    <x v="2"/>
    <x v="493"/>
    <x v="4"/>
  </r>
  <r>
    <n v="201404676"/>
    <d v="2020-11-09T00:00:00"/>
    <s v="Br1999"/>
    <x v="1"/>
    <s v="Reparação"/>
    <s v="Acessórios Macs"/>
    <n v="36"/>
    <x v="1"/>
    <x v="493"/>
    <x v="0"/>
  </r>
  <r>
    <n v="201906454"/>
    <d v="2020-11-09T00:00:00"/>
    <s v="Co1981"/>
    <x v="2"/>
    <s v="Manutenção"/>
    <s v="Microsoft Surface Go"/>
    <n v="914"/>
    <x v="1"/>
    <x v="492"/>
    <x v="0"/>
  </r>
  <r>
    <n v="201605389"/>
    <d v="2020-11-09T00:00:00"/>
    <s v="Co1982"/>
    <x v="2"/>
    <s v="Venda"/>
    <s v="iMacs"/>
    <n v="1599"/>
    <x v="2"/>
    <x v="493"/>
    <x v="3"/>
  </r>
  <r>
    <n v="201904660"/>
    <d v="2020-11-09T00:00:00"/>
    <s v="Li1968"/>
    <x v="3"/>
    <s v="Reciclagem"/>
    <s v="Mais Acessórios PC"/>
    <n v="8"/>
    <x v="2"/>
    <x v="492"/>
    <x v="0"/>
  </r>
  <r>
    <n v="201802646"/>
    <d v="2020-11-09T00:00:00"/>
    <s v="Po2016"/>
    <x v="0"/>
    <s v="Manutenção"/>
    <s v="Microsoft Surface Book"/>
    <n v="423"/>
    <x v="5"/>
    <x v="493"/>
    <x v="1"/>
  </r>
  <r>
    <n v="202006582"/>
    <d v="2020-11-09T00:00:00"/>
    <s v="Po2017"/>
    <x v="0"/>
    <s v="Reparação"/>
    <s v="Impressoras"/>
    <n v="1122"/>
    <x v="1"/>
    <x v="493"/>
    <x v="0"/>
  </r>
  <r>
    <n v="202005954"/>
    <d v="2020-11-10T00:00:00"/>
    <s v="Br2000"/>
    <x v="1"/>
    <s v="Venda"/>
    <s v="Acessórios Surface"/>
    <n v="24"/>
    <x v="0"/>
    <x v="493"/>
    <x v="3"/>
  </r>
  <r>
    <n v="201705457"/>
    <d v="2020-11-10T00:00:00"/>
    <s v="Co1983"/>
    <x v="2"/>
    <s v="Reparação"/>
    <s v="Pens Drive"/>
    <n v="7"/>
    <x v="5"/>
    <x v="492"/>
    <x v="1"/>
  </r>
  <r>
    <n v="201705457"/>
    <d v="2020-11-10T00:00:00"/>
    <s v="Co1983"/>
    <x v="2"/>
    <s v="Reparação"/>
    <s v="Pens Drive"/>
    <n v="7"/>
    <x v="5"/>
    <x v="492"/>
    <x v="1"/>
  </r>
  <r>
    <n v="202112345"/>
    <d v="2020-11-10T00:00:00"/>
    <s v="Co1984"/>
    <x v="2"/>
    <s v="Reciclagem"/>
    <s v="Tablets Lenovo"/>
    <n v="681"/>
    <x v="4"/>
    <x v="495"/>
    <x v="0"/>
  </r>
  <r>
    <n v="201503392"/>
    <d v="2020-11-10T00:00:00"/>
    <s v="Co1985"/>
    <x v="2"/>
    <s v="Reciclagem"/>
    <s v="Leitores de Cartões"/>
    <n v="9"/>
    <x v="2"/>
    <x v="495"/>
    <x v="1"/>
  </r>
  <r>
    <n v="201907768"/>
    <d v="2020-11-10T00:00:00"/>
    <s v="Li1969"/>
    <x v="3"/>
    <s v="Reciclagem"/>
    <s v="Webcams"/>
    <n v="28"/>
    <x v="4"/>
    <x v="495"/>
    <x v="0"/>
  </r>
  <r>
    <n v="201906031"/>
    <d v="2020-11-10T00:00:00"/>
    <s v="Li1970"/>
    <x v="3"/>
    <s v="Reparação"/>
    <s v="Monitores PC"/>
    <n v="460"/>
    <x v="3"/>
    <x v="492"/>
    <x v="2"/>
  </r>
  <r>
    <n v="201704289"/>
    <d v="2020-11-10T00:00:00"/>
    <s v="Li1971"/>
    <x v="3"/>
    <s v="Venda"/>
    <s v="Suportes de Monitores"/>
    <n v="78"/>
    <x v="3"/>
    <x v="494"/>
    <x v="5"/>
  </r>
  <r>
    <n v="201805273"/>
    <d v="2020-11-10T00:00:00"/>
    <s v="Po2018"/>
    <x v="0"/>
    <s v="Venda"/>
    <s v="Discos Externos"/>
    <n v="88"/>
    <x v="2"/>
    <x v="496"/>
    <x v="1"/>
  </r>
  <r>
    <n v="202007242"/>
    <d v="2020-11-11T00:00:00"/>
    <s v="Br2001"/>
    <x v="1"/>
    <s v="Manutenção"/>
    <s v="Tablets Lenovo"/>
    <n v="963"/>
    <x v="1"/>
    <x v="495"/>
    <x v="0"/>
  </r>
  <r>
    <n v="201905831"/>
    <d v="2020-11-11T00:00:00"/>
    <s v="Br2002"/>
    <x v="1"/>
    <s v="Reciclagem"/>
    <s v="Impressoras"/>
    <n v="933"/>
    <x v="4"/>
    <x v="497"/>
    <x v="1"/>
  </r>
  <r>
    <n v="201900573"/>
    <d v="2020-11-11T00:00:00"/>
    <s v="Br2003"/>
    <x v="1"/>
    <s v="Reparação"/>
    <s v="Cartões de Memória"/>
    <n v="97"/>
    <x v="1"/>
    <x v="495"/>
    <x v="1"/>
  </r>
  <r>
    <n v="201908075"/>
    <d v="2020-11-11T00:00:00"/>
    <s v="Co1986"/>
    <x v="2"/>
    <s v="Reparação"/>
    <s v="Mesas Digitalizadoras"/>
    <n v="23"/>
    <x v="2"/>
    <x v="496"/>
    <x v="4"/>
  </r>
  <r>
    <n v="201603619"/>
    <d v="2020-11-11T00:00:00"/>
    <s v="Co1987"/>
    <x v="2"/>
    <s v="Reparação"/>
    <s v="Monitores Gaming"/>
    <n v="504"/>
    <x v="1"/>
    <x v="497"/>
    <x v="0"/>
  </r>
  <r>
    <n v="201806416"/>
    <d v="2020-11-11T00:00:00"/>
    <s v="Co1988"/>
    <x v="2"/>
    <s v="Venda"/>
    <s v="Suportes de Monitores"/>
    <n v="103"/>
    <x v="1"/>
    <x v="495"/>
    <x v="1"/>
  </r>
  <r>
    <n v="202007009"/>
    <d v="2020-11-11T00:00:00"/>
    <s v="Co1989"/>
    <x v="2"/>
    <s v="Venda"/>
    <s v="Chromebooks"/>
    <n v="88"/>
    <x v="2"/>
    <x v="492"/>
    <x v="0"/>
  </r>
  <r>
    <n v="202102693"/>
    <d v="2020-11-11T00:00:00"/>
    <s v="Li1972"/>
    <x v="3"/>
    <s v="Manutenção"/>
    <s v="Portáteis Híbridos 2 em 1"/>
    <n v="952"/>
    <x v="2"/>
    <x v="492"/>
    <x v="1"/>
  </r>
  <r>
    <n v="201705641"/>
    <d v="2020-11-11T00:00:00"/>
    <s v="Li1973"/>
    <x v="3"/>
    <s v="Reciclagem"/>
    <s v="Mais Acessórios PC"/>
    <n v="13"/>
    <x v="1"/>
    <x v="495"/>
    <x v="0"/>
  </r>
  <r>
    <n v="202004968"/>
    <d v="2020-11-12T00:00:00"/>
    <s v="Br2004"/>
    <x v="1"/>
    <s v="Reciclagem"/>
    <s v="Powerbanks"/>
    <n v="1105"/>
    <x v="3"/>
    <x v="495"/>
    <x v="1"/>
  </r>
  <r>
    <n v="201907483"/>
    <d v="2020-11-12T00:00:00"/>
    <s v="Br2005"/>
    <x v="1"/>
    <s v="Venda"/>
    <s v="Toners"/>
    <n v="54"/>
    <x v="0"/>
    <x v="496"/>
    <x v="0"/>
  </r>
  <r>
    <n v="201508246"/>
    <d v="2020-11-12T00:00:00"/>
    <s v="Br2006"/>
    <x v="1"/>
    <s v="Venda"/>
    <s v="Tablets Infantil"/>
    <n v="790"/>
    <x v="1"/>
    <x v="495"/>
    <x v="1"/>
  </r>
  <r>
    <n v="201906465"/>
    <d v="2020-11-12T00:00:00"/>
    <s v="Co1990"/>
    <x v="2"/>
    <s v="Venda"/>
    <s v="Tablets Lenovo"/>
    <n v="1082"/>
    <x v="1"/>
    <x v="496"/>
    <x v="1"/>
  </r>
  <r>
    <n v="202008413"/>
    <d v="2020-11-12T00:00:00"/>
    <s v="Co1991"/>
    <x v="2"/>
    <s v="Manutenção"/>
    <s v="Portáteis Gaming"/>
    <n v="253"/>
    <x v="0"/>
    <x v="498"/>
    <x v="2"/>
  </r>
  <r>
    <n v="202102698"/>
    <d v="2020-11-12T00:00:00"/>
    <s v="Co1992"/>
    <x v="2"/>
    <s v="Reciclagem"/>
    <s v="Toners"/>
    <n v="76"/>
    <x v="2"/>
    <x v="495"/>
    <x v="0"/>
  </r>
  <r>
    <n v="201706534"/>
    <d v="2020-11-12T00:00:00"/>
    <s v="Li1974"/>
    <x v="3"/>
    <s v="Reparação"/>
    <s v="Teclados"/>
    <n v="46"/>
    <x v="1"/>
    <x v="499"/>
    <x v="0"/>
  </r>
  <r>
    <n v="202000140"/>
    <d v="2020-11-12T00:00:00"/>
    <s v="Li1975"/>
    <x v="3"/>
    <s v="Reparação"/>
    <s v="Tablets Huawei"/>
    <n v="718"/>
    <x v="1"/>
    <x v="497"/>
    <x v="0"/>
  </r>
  <r>
    <n v="202004558"/>
    <d v="2020-11-13T00:00:00"/>
    <s v="Br2007"/>
    <x v="1"/>
    <s v="Manutenção"/>
    <s v="Macbooks"/>
    <n v="1997"/>
    <x v="3"/>
    <x v="498"/>
    <x v="0"/>
  </r>
  <r>
    <n v="201603173"/>
    <d v="2020-11-13T00:00:00"/>
    <s v="Br2008"/>
    <x v="1"/>
    <s v="Venda"/>
    <s v="Acessórios Surface"/>
    <n v="68"/>
    <x v="4"/>
    <x v="498"/>
    <x v="3"/>
  </r>
  <r>
    <n v="201904865"/>
    <d v="2020-11-13T00:00:00"/>
    <s v="Li1976"/>
    <x v="3"/>
    <s v="Venda"/>
    <s v="Microsoft Surface Laptop"/>
    <n v="229"/>
    <x v="2"/>
    <x v="499"/>
    <x v="3"/>
  </r>
  <r>
    <n v="202004244"/>
    <d v="2020-11-13T00:00:00"/>
    <s v="Li1977"/>
    <x v="3"/>
    <s v="Manutenção"/>
    <s v="Acessórios Gaming"/>
    <n v="29"/>
    <x v="0"/>
    <x v="495"/>
    <x v="0"/>
  </r>
  <r>
    <n v="201806691"/>
    <d v="2020-11-13T00:00:00"/>
    <s v="Li1978"/>
    <x v="3"/>
    <s v="Reparação"/>
    <s v="Tablets Huawei"/>
    <n v="767"/>
    <x v="2"/>
    <x v="498"/>
    <x v="1"/>
  </r>
  <r>
    <n v="202102705"/>
    <d v="2020-11-13T00:00:00"/>
    <s v="Po2019"/>
    <x v="0"/>
    <s v="Reparação"/>
    <s v="Portáteis"/>
    <n v="805"/>
    <x v="1"/>
    <x v="498"/>
    <x v="1"/>
  </r>
  <r>
    <n v="202006012"/>
    <d v="2020-11-13T00:00:00"/>
    <s v="Po2020"/>
    <x v="0"/>
    <s v="Manutenção"/>
    <s v="Impressoras"/>
    <n v="453"/>
    <x v="4"/>
    <x v="499"/>
    <x v="3"/>
  </r>
  <r>
    <n v="201705072"/>
    <d v="2020-11-14T00:00:00"/>
    <s v="Br2009"/>
    <x v="1"/>
    <s v="Reparação"/>
    <s v="Toners"/>
    <n v="62"/>
    <x v="2"/>
    <x v="500"/>
    <x v="0"/>
  </r>
  <r>
    <n v="201900573"/>
    <d v="2020-11-14T00:00:00"/>
    <s v="Br2010"/>
    <x v="1"/>
    <s v="Reparação"/>
    <s v="Portáteis Híbridos 2 em 1"/>
    <n v="1013"/>
    <x v="1"/>
    <x v="499"/>
    <x v="0"/>
  </r>
  <r>
    <n v="202008484"/>
    <d v="2020-11-14T00:00:00"/>
    <s v="Co1993"/>
    <x v="2"/>
    <s v="Reciclagem"/>
    <s v="Leitores de Cartões"/>
    <n v="2"/>
    <x v="3"/>
    <x v="497"/>
    <x v="1"/>
  </r>
  <r>
    <n v="200304815"/>
    <d v="2020-11-14T00:00:00"/>
    <s v="Po2021"/>
    <x v="0"/>
    <s v="Reparação"/>
    <s v="Acessórios Gaming"/>
    <n v="94"/>
    <x v="0"/>
    <x v="496"/>
    <x v="0"/>
  </r>
  <r>
    <n v="201907357"/>
    <d v="2020-11-15T00:00:00"/>
    <s v="Br2011"/>
    <x v="1"/>
    <s v="Reparação"/>
    <s v="Portáteis"/>
    <n v="870"/>
    <x v="0"/>
    <x v="497"/>
    <x v="3"/>
  </r>
  <r>
    <n v="202003574"/>
    <d v="2020-11-15T00:00:00"/>
    <s v="Br2012"/>
    <x v="1"/>
    <s v="Venda"/>
    <s v="Acessórios Gaming"/>
    <n v="44"/>
    <x v="1"/>
    <x v="499"/>
    <x v="1"/>
  </r>
  <r>
    <n v="201906837"/>
    <d v="2020-11-15T00:00:00"/>
    <s v="Co1994"/>
    <x v="2"/>
    <s v="Manutenção"/>
    <s v="Colunas para PC"/>
    <n v="47"/>
    <x v="2"/>
    <x v="498"/>
    <x v="3"/>
  </r>
  <r>
    <n v="201706415"/>
    <d v="2020-11-15T00:00:00"/>
    <s v="Li1979"/>
    <x v="3"/>
    <s v="Reciclagem"/>
    <s v="Mais Acessórios Tablets"/>
    <n v="11"/>
    <x v="3"/>
    <x v="500"/>
    <x v="0"/>
  </r>
  <r>
    <n v="201907297"/>
    <d v="2020-11-15T00:00:00"/>
    <s v="Li1980"/>
    <x v="3"/>
    <s v="Venda"/>
    <s v="Acessórios Macs"/>
    <n v="78"/>
    <x v="5"/>
    <x v="500"/>
    <x v="1"/>
  </r>
  <r>
    <n v="201504772"/>
    <d v="2020-11-15T00:00:00"/>
    <s v="Li1981"/>
    <x v="3"/>
    <s v="Venda"/>
    <s v="Acessórios Surface"/>
    <n v="74"/>
    <x v="5"/>
    <x v="498"/>
    <x v="1"/>
  </r>
  <r>
    <n v="202004325"/>
    <d v="2020-11-15T00:00:00"/>
    <s v="Po2022"/>
    <x v="0"/>
    <s v="Manutenção"/>
    <s v="Tablets Infantil"/>
    <n v="435"/>
    <x v="4"/>
    <x v="500"/>
    <x v="3"/>
  </r>
  <r>
    <n v="201605775"/>
    <d v="2020-11-15T00:00:00"/>
    <s v="Po2023"/>
    <x v="0"/>
    <s v="Reparação"/>
    <s v="Tablets Samsung Galaxy Tab"/>
    <n v="1185"/>
    <x v="5"/>
    <x v="498"/>
    <x v="1"/>
  </r>
  <r>
    <n v="201706117"/>
    <d v="2020-11-16T00:00:00"/>
    <s v="Br2013"/>
    <x v="1"/>
    <s v="Manutenção"/>
    <s v="Mini PCs"/>
    <n v="295"/>
    <x v="2"/>
    <x v="499"/>
    <x v="0"/>
  </r>
  <r>
    <n v="201905308"/>
    <d v="2020-11-16T00:00:00"/>
    <s v="Br2014"/>
    <x v="1"/>
    <s v="Venda"/>
    <s v="Mais Acessórios PC"/>
    <n v="18"/>
    <x v="4"/>
    <x v="501"/>
    <x v="1"/>
  </r>
  <r>
    <n v="202008116"/>
    <d v="2020-11-16T00:00:00"/>
    <s v="Br2015"/>
    <x v="1"/>
    <s v="Manutenção"/>
    <s v="Impressoras 3D e Consumíveis"/>
    <n v="1262"/>
    <x v="2"/>
    <x v="498"/>
    <x v="3"/>
  </r>
  <r>
    <n v="202007163"/>
    <d v="2020-11-16T00:00:00"/>
    <s v="Co1995"/>
    <x v="2"/>
    <s v="Venda"/>
    <s v="Cabos para PC"/>
    <n v="42"/>
    <x v="3"/>
    <x v="502"/>
    <x v="2"/>
  </r>
  <r>
    <n v="201806128"/>
    <d v="2020-11-16T00:00:00"/>
    <s v="Li1982"/>
    <x v="3"/>
    <s v="Manutenção"/>
    <s v="Malas e Mochilas"/>
    <n v="23"/>
    <x v="0"/>
    <x v="502"/>
    <x v="0"/>
  </r>
  <r>
    <n v="201908075"/>
    <d v="2020-11-16T00:00:00"/>
    <s v="Li1983"/>
    <x v="3"/>
    <s v="Reparação"/>
    <s v="Acessórios iPad"/>
    <n v="55"/>
    <x v="0"/>
    <x v="500"/>
    <x v="1"/>
  </r>
  <r>
    <n v="201806155"/>
    <d v="2020-11-16T00:00:00"/>
    <s v="Po2024"/>
    <x v="0"/>
    <s v="Venda"/>
    <s v="Cabos e Adaptadores"/>
    <n v="90"/>
    <x v="2"/>
    <x v="499"/>
    <x v="4"/>
  </r>
  <r>
    <n v="202006471"/>
    <d v="2020-11-16T00:00:00"/>
    <s v="Po2025"/>
    <x v="0"/>
    <s v="Manutenção"/>
    <s v="Webcams"/>
    <n v="51"/>
    <x v="2"/>
    <x v="502"/>
    <x v="0"/>
  </r>
  <r>
    <n v="201706117"/>
    <d v="2020-11-17T00:00:00"/>
    <s v="Br2016"/>
    <x v="1"/>
    <s v="Reparação"/>
    <s v="Acessórios Macs"/>
    <n v="93"/>
    <x v="4"/>
    <x v="502"/>
    <x v="1"/>
  </r>
  <r>
    <n v="201704093"/>
    <d v="2020-11-17T00:00:00"/>
    <s v="Co1996"/>
    <x v="2"/>
    <s v="Manutenção"/>
    <s v="Tinteiros"/>
    <n v="9"/>
    <x v="2"/>
    <x v="498"/>
    <x v="3"/>
  </r>
  <r>
    <n v="202110018"/>
    <d v="2020-11-17T00:00:00"/>
    <s v="Li1984"/>
    <x v="3"/>
    <s v="Venda"/>
    <s v="Mini PCs"/>
    <n v="648"/>
    <x v="2"/>
    <x v="500"/>
    <x v="0"/>
  </r>
  <r>
    <n v="201906104"/>
    <d v="2020-11-17T00:00:00"/>
    <s v="Li1985"/>
    <x v="3"/>
    <s v="Venda"/>
    <s v="Tinteiros"/>
    <n v="5"/>
    <x v="1"/>
    <x v="500"/>
    <x v="0"/>
  </r>
  <r>
    <n v="201504772"/>
    <d v="2020-11-17T00:00:00"/>
    <s v="Li1986"/>
    <x v="3"/>
    <s v="Reciclagem"/>
    <s v="Tablets Samsung Galaxy Tab"/>
    <n v="580"/>
    <x v="4"/>
    <x v="503"/>
    <x v="1"/>
  </r>
  <r>
    <n v="202008126"/>
    <d v="2020-11-18T00:00:00"/>
    <s v="Br2017"/>
    <x v="1"/>
    <s v="Venda"/>
    <s v="Impressoras"/>
    <n v="856"/>
    <x v="3"/>
    <x v="501"/>
    <x v="2"/>
  </r>
  <r>
    <n v="200304815"/>
    <d v="2020-11-18T00:00:00"/>
    <s v="Br2018"/>
    <x v="1"/>
    <s v="Reparação"/>
    <s v="Cabos para PC"/>
    <n v="102"/>
    <x v="2"/>
    <x v="502"/>
    <x v="4"/>
  </r>
  <r>
    <n v="200707284"/>
    <d v="2020-11-18T00:00:00"/>
    <s v="Br2019"/>
    <x v="1"/>
    <s v="Manutenção"/>
    <s v="Colunas para PC"/>
    <n v="69"/>
    <x v="1"/>
    <x v="502"/>
    <x v="0"/>
  </r>
  <r>
    <n v="201705255"/>
    <d v="2020-11-18T00:00:00"/>
    <s v="Br2020"/>
    <x v="1"/>
    <s v="Reparação"/>
    <s v="Microsoft Surface Pro"/>
    <n v="652"/>
    <x v="3"/>
    <x v="504"/>
    <x v="3"/>
  </r>
  <r>
    <n v="201905723"/>
    <d v="2020-11-18T00:00:00"/>
    <s v="Co1997"/>
    <x v="2"/>
    <s v="Reciclagem"/>
    <s v="Monitores PC"/>
    <n v="819"/>
    <x v="0"/>
    <x v="502"/>
    <x v="3"/>
  </r>
  <r>
    <n v="202008076"/>
    <d v="2020-11-18T00:00:00"/>
    <s v="Co1998"/>
    <x v="2"/>
    <s v="Reparação"/>
    <s v="Mac Mini"/>
    <n v="241"/>
    <x v="0"/>
    <x v="501"/>
    <x v="3"/>
  </r>
  <r>
    <n v="202102717"/>
    <d v="2020-11-18T00:00:00"/>
    <s v="Li1987"/>
    <x v="3"/>
    <s v="Manutenção"/>
    <s v="Portáteis"/>
    <n v="806"/>
    <x v="4"/>
    <x v="501"/>
    <x v="3"/>
  </r>
  <r>
    <n v="201508246"/>
    <d v="2020-11-18T00:00:00"/>
    <s v="Li1988"/>
    <x v="3"/>
    <s v="Reparação"/>
    <s v="Macbooks"/>
    <n v="930"/>
    <x v="5"/>
    <x v="501"/>
    <x v="1"/>
  </r>
  <r>
    <n v="202005950"/>
    <d v="2020-11-18T00:00:00"/>
    <s v="Po2026"/>
    <x v="0"/>
    <s v="Manutenção"/>
    <s v="Leitores de Cartões"/>
    <n v="8"/>
    <x v="4"/>
    <x v="500"/>
    <x v="3"/>
  </r>
  <r>
    <n v="201806416"/>
    <d v="2020-11-19T00:00:00"/>
    <s v="Br2021"/>
    <x v="1"/>
    <s v="Reparação"/>
    <s v="Macbooks"/>
    <n v="1531"/>
    <x v="4"/>
    <x v="505"/>
    <x v="0"/>
  </r>
  <r>
    <n v="201907035"/>
    <d v="2020-11-19T00:00:00"/>
    <s v="Co1999"/>
    <x v="2"/>
    <s v="Venda"/>
    <s v="Acessórios iPad"/>
    <n v="114"/>
    <x v="0"/>
    <x v="506"/>
    <x v="3"/>
  </r>
  <r>
    <n v="201706966"/>
    <d v="2020-11-19T00:00:00"/>
    <s v="Co2000"/>
    <x v="2"/>
    <s v="Reparação"/>
    <s v="Leitores de Cartões"/>
    <n v="7"/>
    <x v="0"/>
    <x v="501"/>
    <x v="2"/>
  </r>
  <r>
    <n v="202003320"/>
    <d v="2020-11-19T00:00:00"/>
    <s v="Li1989"/>
    <x v="3"/>
    <s v="Reparação"/>
    <s v="Acessórios Gaming"/>
    <n v="118"/>
    <x v="1"/>
    <x v="503"/>
    <x v="1"/>
  </r>
  <r>
    <n v="202000145"/>
    <d v="2020-11-19T00:00:00"/>
    <s v="Po2027"/>
    <x v="0"/>
    <s v="Reciclagem"/>
    <s v="Portáteis Híbridos 2 em 1"/>
    <n v="1167"/>
    <x v="0"/>
    <x v="504"/>
    <x v="4"/>
  </r>
  <r>
    <n v="201806326"/>
    <d v="2020-11-19T00:00:00"/>
    <s v="Po2028"/>
    <x v="0"/>
    <s v="Manutenção"/>
    <s v="Auscultadores PC"/>
    <n v="83"/>
    <x v="2"/>
    <x v="504"/>
    <x v="1"/>
  </r>
  <r>
    <n v="201709916"/>
    <d v="2020-11-19T00:00:00"/>
    <s v="Po2029"/>
    <x v="0"/>
    <s v="Reparação"/>
    <s v="Tablets Samsung Galaxy Tab"/>
    <n v="904"/>
    <x v="1"/>
    <x v="504"/>
    <x v="0"/>
  </r>
  <r>
    <n v="201908687"/>
    <d v="2020-11-20T00:00:00"/>
    <s v="Br2022"/>
    <x v="1"/>
    <s v="Reparação"/>
    <s v="Acessórios de Impressão"/>
    <n v="50"/>
    <x v="1"/>
    <x v="503"/>
    <x v="1"/>
  </r>
  <r>
    <n v="201806155"/>
    <d v="2020-11-20T00:00:00"/>
    <s v="Co2001"/>
    <x v="2"/>
    <s v="Reparação"/>
    <s v="Suportes de Monitores"/>
    <n v="66"/>
    <x v="4"/>
    <x v="506"/>
    <x v="3"/>
  </r>
  <r>
    <n v="202009548"/>
    <d v="2020-11-20T00:00:00"/>
    <s v="Co2002"/>
    <x v="2"/>
    <s v="Reparação"/>
    <s v="Bases para Portátil"/>
    <n v="85"/>
    <x v="3"/>
    <x v="501"/>
    <x v="0"/>
  </r>
  <r>
    <n v="202009533"/>
    <d v="2020-11-20T00:00:00"/>
    <s v="Co2003"/>
    <x v="2"/>
    <s v="Reciclagem"/>
    <s v="Cartões de Memória"/>
    <n v="67"/>
    <x v="0"/>
    <x v="506"/>
    <x v="3"/>
  </r>
  <r>
    <n v="201907347"/>
    <d v="2020-11-20T00:00:00"/>
    <s v="Li1990"/>
    <x v="3"/>
    <s v="Reparação"/>
    <s v="Microsoft Surface Laptop"/>
    <n v="200"/>
    <x v="3"/>
    <x v="504"/>
    <x v="3"/>
  </r>
  <r>
    <n v="201705971"/>
    <d v="2020-11-20T00:00:00"/>
    <s v="Li1991"/>
    <x v="3"/>
    <s v="Venda"/>
    <s v="Microsoft Surface Book"/>
    <n v="917"/>
    <x v="1"/>
    <x v="507"/>
    <x v="1"/>
  </r>
  <r>
    <n v="202007516"/>
    <d v="2020-11-20T00:00:00"/>
    <s v="Li1992"/>
    <x v="3"/>
    <s v="Reciclagem"/>
    <s v="Ratos e Tapetes de Rato"/>
    <n v="20"/>
    <x v="0"/>
    <x v="501"/>
    <x v="3"/>
  </r>
  <r>
    <n v="202007888"/>
    <d v="2020-11-20T00:00:00"/>
    <s v="Po2030"/>
    <x v="0"/>
    <s v="Reciclagem"/>
    <s v="Tablets Huawei"/>
    <n v="787"/>
    <x v="1"/>
    <x v="503"/>
    <x v="0"/>
  </r>
  <r>
    <n v="201700493"/>
    <d v="2020-11-20T00:00:00"/>
    <s v="Po2031"/>
    <x v="0"/>
    <s v="Venda"/>
    <s v="Tablets Samsung Galaxy Tab"/>
    <n v="502"/>
    <x v="3"/>
    <x v="506"/>
    <x v="2"/>
  </r>
  <r>
    <n v="202007614"/>
    <d v="2020-11-21T00:00:00"/>
    <s v="Br2023"/>
    <x v="1"/>
    <s v="Reciclagem"/>
    <s v="Monitores PC"/>
    <n v="1134"/>
    <x v="4"/>
    <x v="505"/>
    <x v="1"/>
  </r>
  <r>
    <n v="201604666"/>
    <d v="2020-11-21T00:00:00"/>
    <s v="Br2024"/>
    <x v="1"/>
    <s v="Reparação"/>
    <s v="Tinteiros"/>
    <n v="4"/>
    <x v="2"/>
    <x v="506"/>
    <x v="0"/>
  </r>
  <r>
    <n v="202007344"/>
    <d v="2020-11-21T00:00:00"/>
    <s v="Br2025"/>
    <x v="1"/>
    <s v="Manutenção"/>
    <s v="Mesas Digitalizadoras"/>
    <n v="11"/>
    <x v="2"/>
    <x v="507"/>
    <x v="1"/>
  </r>
  <r>
    <n v="202003529"/>
    <d v="2020-11-21T00:00:00"/>
    <s v="Co2004"/>
    <x v="2"/>
    <s v="Venda"/>
    <s v="Acessórios Gaming"/>
    <n v="34"/>
    <x v="4"/>
    <x v="505"/>
    <x v="0"/>
  </r>
  <r>
    <n v="201905861"/>
    <d v="2020-11-21T00:00:00"/>
    <s v="Co2005"/>
    <x v="2"/>
    <s v="Manutenção"/>
    <s v="Cartões de Memória"/>
    <n v="33"/>
    <x v="2"/>
    <x v="504"/>
    <x v="0"/>
  </r>
  <r>
    <n v="201603619"/>
    <d v="2020-11-21T00:00:00"/>
    <s v="Li1993"/>
    <x v="3"/>
    <s v="Venda"/>
    <s v="Microsoft Surface Book"/>
    <n v="1148"/>
    <x v="2"/>
    <x v="505"/>
    <x v="0"/>
  </r>
  <r>
    <n v="201900198"/>
    <d v="2020-11-21T00:00:00"/>
    <s v="Li1994"/>
    <x v="3"/>
    <s v="Reparação"/>
    <s v="Tablets Infantil"/>
    <n v="899"/>
    <x v="1"/>
    <x v="505"/>
    <x v="1"/>
  </r>
  <r>
    <n v="201908047"/>
    <d v="2020-11-21T00:00:00"/>
    <s v="Li1995"/>
    <x v="3"/>
    <s v="Reparação"/>
    <s v="Mais Acessórios PC"/>
    <n v="17"/>
    <x v="1"/>
    <x v="507"/>
    <x v="0"/>
  </r>
  <r>
    <n v="202008116"/>
    <d v="2020-11-21T00:00:00"/>
    <s v="Li1996"/>
    <x v="3"/>
    <s v="Reparação"/>
    <s v="Mais Acessórios PC"/>
    <n v="13"/>
    <x v="2"/>
    <x v="505"/>
    <x v="1"/>
  </r>
  <r>
    <n v="201709436"/>
    <d v="2020-11-21T00:00:00"/>
    <s v="Po2032"/>
    <x v="0"/>
    <s v="Manutenção"/>
    <s v="Desktops"/>
    <n v="1881"/>
    <x v="0"/>
    <x v="504"/>
    <x v="1"/>
  </r>
  <r>
    <n v="202005692"/>
    <d v="2020-11-21T00:00:00"/>
    <s v="Po2033"/>
    <x v="0"/>
    <s v="Reciclagem"/>
    <s v="Tablets Samsung Galaxy Tab"/>
    <n v="1172"/>
    <x v="0"/>
    <x v="504"/>
    <x v="4"/>
  </r>
  <r>
    <n v="201302823"/>
    <d v="2020-11-22T00:00:00"/>
    <s v="Br2026"/>
    <x v="1"/>
    <s v="Reparação"/>
    <s v="Desktops"/>
    <n v="2650"/>
    <x v="1"/>
    <x v="508"/>
    <x v="0"/>
  </r>
  <r>
    <n v="201709304"/>
    <d v="2020-11-22T00:00:00"/>
    <s v="Br2027"/>
    <x v="1"/>
    <s v="Reciclagem"/>
    <s v="Portáteis"/>
    <n v="502"/>
    <x v="4"/>
    <x v="507"/>
    <x v="3"/>
  </r>
  <r>
    <n v="201906235"/>
    <d v="2020-11-22T00:00:00"/>
    <s v="Co2006"/>
    <x v="2"/>
    <s v="Manutenção"/>
    <s v="Discos Externos"/>
    <n v="83"/>
    <x v="0"/>
    <x v="505"/>
    <x v="1"/>
  </r>
  <r>
    <n v="202006302"/>
    <d v="2020-11-22T00:00:00"/>
    <s v="Co2007"/>
    <x v="2"/>
    <s v="Venda"/>
    <s v="iPad"/>
    <n v="822"/>
    <x v="2"/>
    <x v="507"/>
    <x v="4"/>
  </r>
  <r>
    <n v="201603619"/>
    <d v="2020-11-22T00:00:00"/>
    <s v="Li1997"/>
    <x v="3"/>
    <s v="Reparação"/>
    <s v="Auscultadores PC"/>
    <n v="75"/>
    <x v="0"/>
    <x v="509"/>
    <x v="2"/>
  </r>
  <r>
    <n v="201907107"/>
    <d v="2020-11-22T00:00:00"/>
    <s v="Po2034"/>
    <x v="0"/>
    <s v="Manutenção"/>
    <s v="Teclados"/>
    <n v="89"/>
    <x v="5"/>
    <x v="505"/>
    <x v="1"/>
  </r>
  <r>
    <n v="202000138"/>
    <d v="2020-11-22T00:00:00"/>
    <s v="Po2035"/>
    <x v="0"/>
    <s v="Manutenção"/>
    <s v="Microsoft Surface Book"/>
    <n v="291"/>
    <x v="5"/>
    <x v="504"/>
    <x v="1"/>
  </r>
  <r>
    <n v="201308512"/>
    <d v="2020-11-23T00:00:00"/>
    <s v="Br2028"/>
    <x v="1"/>
    <s v="Reparação"/>
    <s v="Bases para Portátil"/>
    <n v="23"/>
    <x v="1"/>
    <x v="508"/>
    <x v="1"/>
  </r>
  <r>
    <n v="201905948"/>
    <d v="2020-11-23T00:00:00"/>
    <s v="Br2029"/>
    <x v="1"/>
    <s v="Venda"/>
    <s v="Acessórios iPad"/>
    <n v="119"/>
    <x v="2"/>
    <x v="507"/>
    <x v="4"/>
  </r>
  <r>
    <n v="201906116"/>
    <d v="2020-11-23T00:00:00"/>
    <s v="Br2030"/>
    <x v="1"/>
    <s v="Manutenção"/>
    <s v="Cabos e Adaptadores"/>
    <n v="109"/>
    <x v="1"/>
    <x v="506"/>
    <x v="1"/>
  </r>
  <r>
    <n v="202003484"/>
    <d v="2020-11-23T00:00:00"/>
    <s v="Br2031"/>
    <x v="1"/>
    <s v="Reciclagem"/>
    <s v="Macbooks"/>
    <n v="909"/>
    <x v="2"/>
    <x v="506"/>
    <x v="4"/>
  </r>
  <r>
    <n v="201906665"/>
    <d v="2020-11-23T00:00:00"/>
    <s v="Co2008"/>
    <x v="2"/>
    <s v="Reciclagem"/>
    <s v="Tablets Infantil"/>
    <n v="478"/>
    <x v="4"/>
    <x v="508"/>
    <x v="3"/>
  </r>
  <r>
    <n v="202103631"/>
    <d v="2020-11-23T00:00:00"/>
    <s v="Co2009"/>
    <x v="2"/>
    <s v="Manutenção"/>
    <s v="Microsoft Surface Go"/>
    <n v="1096"/>
    <x v="4"/>
    <x v="508"/>
    <x v="0"/>
  </r>
  <r>
    <n v="201704515"/>
    <d v="2020-11-23T00:00:00"/>
    <s v="Li1998"/>
    <x v="3"/>
    <s v="Venda"/>
    <s v="Chromebooks"/>
    <n v="23"/>
    <x v="2"/>
    <x v="510"/>
    <x v="4"/>
  </r>
  <r>
    <n v="201303517"/>
    <d v="2020-11-23T00:00:00"/>
    <s v="Li1999"/>
    <x v="3"/>
    <s v="Reparação"/>
    <s v="Microsoft Surface Laptop"/>
    <n v="1110"/>
    <x v="2"/>
    <x v="504"/>
    <x v="0"/>
  </r>
  <r>
    <n v="201906014"/>
    <d v="2020-11-23T00:00:00"/>
    <s v="Li2000"/>
    <x v="3"/>
    <s v="Reciclagem"/>
    <s v="Portáteis Híbridos 2 em 1"/>
    <n v="995"/>
    <x v="3"/>
    <x v="508"/>
    <x v="3"/>
  </r>
  <r>
    <n v="202008867"/>
    <d v="2020-11-23T00:00:00"/>
    <s v="Li2001"/>
    <x v="3"/>
    <s v="Reciclagem"/>
    <s v="Teclados"/>
    <n v="107"/>
    <x v="4"/>
    <x v="507"/>
    <x v="3"/>
  </r>
  <r>
    <n v="202008227"/>
    <d v="2020-11-23T00:00:00"/>
    <s v="Po2036"/>
    <x v="0"/>
    <s v="Reciclagem"/>
    <s v="Cabos para PC"/>
    <n v="99"/>
    <x v="5"/>
    <x v="507"/>
    <x v="1"/>
  </r>
  <r>
    <n v="202007911"/>
    <d v="2020-11-24T00:00:00"/>
    <s v="Br2032"/>
    <x v="1"/>
    <s v="Reciclagem"/>
    <s v="Impressoras 3D e Consumíveis"/>
    <n v="1726"/>
    <x v="1"/>
    <x v="509"/>
    <x v="0"/>
  </r>
  <r>
    <n v="202005035"/>
    <d v="2020-11-24T00:00:00"/>
    <s v="Br2033"/>
    <x v="1"/>
    <s v="Manutenção"/>
    <s v="Ratos e Tapetes de Rato"/>
    <n v="5"/>
    <x v="1"/>
    <x v="508"/>
    <x v="1"/>
  </r>
  <r>
    <n v="201706430"/>
    <d v="2020-11-24T00:00:00"/>
    <s v="Li2002"/>
    <x v="3"/>
    <s v="Reciclagem"/>
    <s v="Ratos e Tapetes de Rato"/>
    <n v="17"/>
    <x v="1"/>
    <x v="509"/>
    <x v="0"/>
  </r>
  <r>
    <n v="201706534"/>
    <d v="2020-11-24T00:00:00"/>
    <s v="Li2003"/>
    <x v="3"/>
    <s v="Manutenção"/>
    <s v="Impressoras"/>
    <n v="423"/>
    <x v="4"/>
    <x v="507"/>
    <x v="3"/>
  </r>
  <r>
    <n v="201504441"/>
    <d v="2020-11-24T00:00:00"/>
    <s v="Li2004"/>
    <x v="3"/>
    <s v="Manutenção"/>
    <s v="Mac Mini"/>
    <n v="511"/>
    <x v="1"/>
    <x v="507"/>
    <x v="1"/>
  </r>
  <r>
    <n v="201806392"/>
    <d v="2020-11-24T00:00:00"/>
    <s v="Li2005"/>
    <x v="3"/>
    <s v="Manutenção"/>
    <s v="Tablets Huawei"/>
    <n v="712"/>
    <x v="2"/>
    <x v="509"/>
    <x v="0"/>
  </r>
  <r>
    <n v="202006388"/>
    <d v="2020-11-24T00:00:00"/>
    <s v="Po2037"/>
    <x v="0"/>
    <s v="Manutenção"/>
    <s v="Impressoras"/>
    <n v="333"/>
    <x v="0"/>
    <x v="510"/>
    <x v="2"/>
  </r>
  <r>
    <n v="201905200"/>
    <d v="2020-11-24T00:00:00"/>
    <s v="Po2038"/>
    <x v="0"/>
    <s v="Reciclagem"/>
    <s v="Portáteis Gaming"/>
    <n v="322"/>
    <x v="1"/>
    <x v="509"/>
    <x v="0"/>
  </r>
  <r>
    <n v="202007866"/>
    <d v="2020-11-25T00:00:00"/>
    <s v="Br2034"/>
    <x v="1"/>
    <s v="Manutenção"/>
    <s v="Protetores de Ecrã"/>
    <n v="5"/>
    <x v="1"/>
    <x v="511"/>
    <x v="1"/>
  </r>
  <r>
    <n v="201905948"/>
    <d v="2020-11-25T00:00:00"/>
    <s v="Br2035"/>
    <x v="1"/>
    <s v="Reciclagem"/>
    <s v="Tablets Lenovo"/>
    <n v="883"/>
    <x v="1"/>
    <x v="510"/>
    <x v="0"/>
  </r>
  <r>
    <n v="202006388"/>
    <d v="2020-11-25T00:00:00"/>
    <s v="Br2036"/>
    <x v="1"/>
    <s v="Reciclagem"/>
    <s v="Teclados"/>
    <n v="64"/>
    <x v="5"/>
    <x v="511"/>
    <x v="1"/>
  </r>
  <r>
    <n v="202005208"/>
    <d v="2020-11-25T00:00:00"/>
    <s v="Br2037"/>
    <x v="1"/>
    <s v="Manutenção"/>
    <s v="Portáteis Gaming"/>
    <n v="650"/>
    <x v="4"/>
    <x v="510"/>
    <x v="0"/>
  </r>
  <r>
    <n v="202006427"/>
    <d v="2020-11-25T00:00:00"/>
    <s v="Br2038"/>
    <x v="1"/>
    <s v="Reciclagem"/>
    <s v="Bases para Portátil"/>
    <n v="109"/>
    <x v="5"/>
    <x v="508"/>
    <x v="1"/>
  </r>
  <r>
    <n v="202000166"/>
    <d v="2020-11-25T00:00:00"/>
    <s v="Co2010"/>
    <x v="2"/>
    <s v="Manutenção"/>
    <s v="Acessórios Gaming"/>
    <n v="31"/>
    <x v="2"/>
    <x v="509"/>
    <x v="0"/>
  </r>
  <r>
    <n v="202102717"/>
    <d v="2020-11-25T00:00:00"/>
    <s v="Co2011"/>
    <x v="2"/>
    <s v="Reciclagem"/>
    <s v="Desktops Gaming"/>
    <n v="871"/>
    <x v="2"/>
    <x v="510"/>
    <x v="0"/>
  </r>
  <r>
    <n v="200700267"/>
    <d v="2020-11-25T00:00:00"/>
    <s v="Co2012"/>
    <x v="2"/>
    <s v="Reparação"/>
    <s v="Cabos e Adaptadores"/>
    <n v="99"/>
    <x v="2"/>
    <x v="510"/>
    <x v="1"/>
  </r>
  <r>
    <n v="201904639"/>
    <d v="2020-11-25T00:00:00"/>
    <s v="Li2006"/>
    <x v="3"/>
    <s v="Reparação"/>
    <s v="Monitores Gaming"/>
    <n v="531"/>
    <x v="2"/>
    <x v="508"/>
    <x v="1"/>
  </r>
  <r>
    <n v="201905175"/>
    <d v="2020-11-25T00:00:00"/>
    <s v="Li2007"/>
    <x v="3"/>
    <s v="Reparação"/>
    <s v="Discos Externos"/>
    <n v="149"/>
    <x v="2"/>
    <x v="508"/>
    <x v="4"/>
  </r>
  <r>
    <n v="201900565"/>
    <d v="2020-11-25T00:00:00"/>
    <s v="Po2039"/>
    <x v="0"/>
    <s v="Manutenção"/>
    <s v="Desktops"/>
    <n v="3455"/>
    <x v="0"/>
    <x v="511"/>
    <x v="4"/>
  </r>
  <r>
    <n v="201403695"/>
    <d v="2020-11-25T00:00:00"/>
    <s v="Po2040"/>
    <x v="0"/>
    <s v="Reciclagem"/>
    <s v="APPLE"/>
    <n v="838"/>
    <x v="2"/>
    <x v="509"/>
    <x v="3"/>
  </r>
  <r>
    <n v="201906961"/>
    <d v="2020-11-26T00:00:00"/>
    <s v="Br2039"/>
    <x v="1"/>
    <s v="Venda"/>
    <s v="Malas e Mochilas"/>
    <n v="9"/>
    <x v="4"/>
    <x v="509"/>
    <x v="0"/>
  </r>
  <r>
    <n v="202103631"/>
    <d v="2020-11-26T00:00:00"/>
    <s v="Br2040"/>
    <x v="1"/>
    <s v="Reparação"/>
    <s v="Webcams"/>
    <n v="51"/>
    <x v="4"/>
    <x v="509"/>
    <x v="1"/>
  </r>
  <r>
    <n v="200900568"/>
    <d v="2020-11-26T00:00:00"/>
    <s v="Br2041"/>
    <x v="1"/>
    <s v="Venda"/>
    <s v="Chromebooks"/>
    <n v="36"/>
    <x v="5"/>
    <x v="509"/>
    <x v="1"/>
  </r>
  <r>
    <n v="201905325"/>
    <d v="2020-11-26T00:00:00"/>
    <s v="Co2013"/>
    <x v="2"/>
    <s v="Manutenção"/>
    <s v="Portáteis Gaming"/>
    <n v="666"/>
    <x v="4"/>
    <x v="509"/>
    <x v="3"/>
  </r>
  <r>
    <n v="201405015"/>
    <d v="2020-11-26T00:00:00"/>
    <s v="Co2014"/>
    <x v="2"/>
    <s v="Reparação"/>
    <s v="Mesas Digitalizadoras"/>
    <n v="11"/>
    <x v="2"/>
    <x v="508"/>
    <x v="3"/>
  </r>
  <r>
    <n v="201704136"/>
    <d v="2020-11-26T00:00:00"/>
    <s v="Co2015"/>
    <x v="2"/>
    <s v="Venda"/>
    <s v="Discos Externos"/>
    <n v="129"/>
    <x v="0"/>
    <x v="512"/>
    <x v="4"/>
  </r>
  <r>
    <n v="201900131"/>
    <d v="2020-11-26T00:00:00"/>
    <s v="Li2008"/>
    <x v="3"/>
    <s v="Reparação"/>
    <s v="Auscultadores PC"/>
    <n v="83"/>
    <x v="5"/>
    <x v="510"/>
    <x v="1"/>
  </r>
  <r>
    <n v="201907779"/>
    <d v="2020-11-26T00:00:00"/>
    <s v="Li2009"/>
    <x v="3"/>
    <s v="Venda"/>
    <s v="Monitores Gaming"/>
    <n v="796"/>
    <x v="2"/>
    <x v="509"/>
    <x v="4"/>
  </r>
  <r>
    <n v="201907058"/>
    <d v="2020-11-26T00:00:00"/>
    <s v="Po2041"/>
    <x v="0"/>
    <s v="Manutenção"/>
    <s v="Suportes de Monitores"/>
    <n v="65"/>
    <x v="2"/>
    <x v="513"/>
    <x v="3"/>
  </r>
  <r>
    <n v="201907581"/>
    <d v="2020-11-26T00:00:00"/>
    <s v="Po2042"/>
    <x v="0"/>
    <s v="Venda"/>
    <s v="Leitores de Cartões"/>
    <n v="8"/>
    <x v="4"/>
    <x v="512"/>
    <x v="0"/>
  </r>
  <r>
    <n v="201706405"/>
    <d v="2020-11-26T00:00:00"/>
    <s v="Po2043"/>
    <x v="0"/>
    <s v="Reciclagem"/>
    <s v="Mais Acessórios Tablets"/>
    <n v="22"/>
    <x v="2"/>
    <x v="511"/>
    <x v="1"/>
  </r>
  <r>
    <n v="202007463"/>
    <d v="2020-11-27T00:00:00"/>
    <s v="Br2042"/>
    <x v="1"/>
    <s v="Reparação"/>
    <s v="Desktops"/>
    <n v="1163"/>
    <x v="5"/>
    <x v="512"/>
    <x v="1"/>
  </r>
  <r>
    <n v="201907507"/>
    <d v="2020-11-27T00:00:00"/>
    <s v="Br2043"/>
    <x v="1"/>
    <s v="Reciclagem"/>
    <s v="Monitores PC"/>
    <n v="625"/>
    <x v="0"/>
    <x v="513"/>
    <x v="2"/>
  </r>
  <r>
    <n v="201304154"/>
    <d v="2020-11-27T00:00:00"/>
    <s v="Co2016"/>
    <x v="2"/>
    <s v="Reparação"/>
    <s v="Cabos e Adaptadores"/>
    <n v="30"/>
    <x v="2"/>
    <x v="512"/>
    <x v="1"/>
  </r>
  <r>
    <n v="201907779"/>
    <d v="2020-11-27T00:00:00"/>
    <s v="Co2017"/>
    <x v="2"/>
    <s v="Manutenção"/>
    <s v="Chromebooks"/>
    <n v="111"/>
    <x v="3"/>
    <x v="512"/>
    <x v="3"/>
  </r>
  <r>
    <n v="202109456"/>
    <d v="2020-11-27T00:00:00"/>
    <s v="Li2010"/>
    <x v="3"/>
    <s v="Venda"/>
    <s v="Monitores PC"/>
    <n v="437"/>
    <x v="3"/>
    <x v="510"/>
    <x v="5"/>
  </r>
  <r>
    <n v="201705985"/>
    <d v="2020-11-27T00:00:00"/>
    <s v="Li2011"/>
    <x v="3"/>
    <s v="Reparação"/>
    <s v="Malas e Mochilas"/>
    <n v="16"/>
    <x v="1"/>
    <x v="512"/>
    <x v="1"/>
  </r>
  <r>
    <n v="202007485"/>
    <d v="2020-11-27T00:00:00"/>
    <s v="Li2012"/>
    <x v="3"/>
    <s v="Venda"/>
    <s v="Leitores de Cartões"/>
    <n v="11"/>
    <x v="1"/>
    <x v="513"/>
    <x v="1"/>
  </r>
  <r>
    <n v="202103312"/>
    <d v="2020-11-27T00:00:00"/>
    <s v="Po2044"/>
    <x v="0"/>
    <s v="Manutenção"/>
    <s v="Tablets Huawei"/>
    <n v="487"/>
    <x v="1"/>
    <x v="512"/>
    <x v="0"/>
  </r>
  <r>
    <n v="202005388"/>
    <d v="2020-11-27T00:00:00"/>
    <s v="Po2045"/>
    <x v="0"/>
    <s v="Manutenção"/>
    <s v="Macbooks"/>
    <n v="1262"/>
    <x v="2"/>
    <x v="510"/>
    <x v="0"/>
  </r>
  <r>
    <n v="201907288"/>
    <d v="2020-11-28T00:00:00"/>
    <s v="Br2044"/>
    <x v="1"/>
    <s v="Venda"/>
    <s v="Acessórios iPad"/>
    <n v="44"/>
    <x v="4"/>
    <x v="510"/>
    <x v="3"/>
  </r>
  <r>
    <n v="202003574"/>
    <d v="2020-11-28T00:00:00"/>
    <s v="Br2045"/>
    <x v="1"/>
    <s v="Venda"/>
    <s v="Powerbanks"/>
    <n v="289"/>
    <x v="2"/>
    <x v="514"/>
    <x v="4"/>
  </r>
  <r>
    <n v="202004554"/>
    <d v="2020-11-28T00:00:00"/>
    <s v="Co2018"/>
    <x v="2"/>
    <s v="Reciclagem"/>
    <s v="Colunas para PC"/>
    <n v="98"/>
    <x v="1"/>
    <x v="511"/>
    <x v="0"/>
  </r>
  <r>
    <n v="201704136"/>
    <d v="2020-11-28T00:00:00"/>
    <s v="Co2019"/>
    <x v="2"/>
    <s v="Reparação"/>
    <s v="Tablets Huawei"/>
    <n v="791"/>
    <x v="0"/>
    <x v="513"/>
    <x v="4"/>
  </r>
  <r>
    <n v="201707122"/>
    <d v="2020-11-28T00:00:00"/>
    <s v="Li2013"/>
    <x v="3"/>
    <s v="Reparação"/>
    <s v="Leitores de Cartões"/>
    <n v="5"/>
    <x v="1"/>
    <x v="513"/>
    <x v="1"/>
  </r>
  <r>
    <n v="202007531"/>
    <d v="2020-11-28T00:00:00"/>
    <s v="Li2014"/>
    <x v="3"/>
    <s v="Manutenção"/>
    <s v="Tablets Huawei"/>
    <n v="520"/>
    <x v="5"/>
    <x v="515"/>
    <x v="1"/>
  </r>
  <r>
    <n v="201908050"/>
    <d v="2020-11-28T00:00:00"/>
    <s v="Po2046"/>
    <x v="0"/>
    <s v="Venda"/>
    <s v="Discos Externos"/>
    <n v="71"/>
    <x v="4"/>
    <x v="510"/>
    <x v="1"/>
  </r>
  <r>
    <n v="201603822"/>
    <d v="2020-11-28T00:00:00"/>
    <s v="Po2047"/>
    <x v="0"/>
    <s v="Reciclagem"/>
    <s v="APPLE"/>
    <n v="1640"/>
    <x v="5"/>
    <x v="511"/>
    <x v="1"/>
  </r>
  <r>
    <n v="201700101"/>
    <d v="2020-11-29T00:00:00"/>
    <s v="Br2046"/>
    <x v="1"/>
    <s v="Venda"/>
    <s v="Portáteis Gaming"/>
    <n v="252"/>
    <x v="5"/>
    <x v="514"/>
    <x v="1"/>
  </r>
  <r>
    <n v="200900568"/>
    <d v="2020-11-29T00:00:00"/>
    <s v="Br2047"/>
    <x v="1"/>
    <s v="Reparação"/>
    <s v="APPLE"/>
    <n v="1141"/>
    <x v="2"/>
    <x v="515"/>
    <x v="0"/>
  </r>
  <r>
    <n v="201705720"/>
    <d v="2020-11-29T00:00:00"/>
    <s v="Co2020"/>
    <x v="2"/>
    <s v="Venda"/>
    <s v="Monitores PC"/>
    <n v="358"/>
    <x v="0"/>
    <x v="515"/>
    <x v="4"/>
  </r>
  <r>
    <n v="201907506"/>
    <d v="2020-11-29T00:00:00"/>
    <s v="Co2021"/>
    <x v="2"/>
    <s v="Manutenção"/>
    <s v="Portáteis Híbridos 2 em 1"/>
    <n v="293"/>
    <x v="5"/>
    <x v="515"/>
    <x v="1"/>
  </r>
  <r>
    <n v="202006533"/>
    <d v="2020-11-29T00:00:00"/>
    <s v="Li2015"/>
    <x v="3"/>
    <s v="Manutenção"/>
    <s v="Tablets Huawei"/>
    <n v="852"/>
    <x v="0"/>
    <x v="511"/>
    <x v="1"/>
  </r>
  <r>
    <n v="202006533"/>
    <d v="2020-11-29T00:00:00"/>
    <s v="Li2015"/>
    <x v="3"/>
    <s v="Manutenção"/>
    <s v="Tablets Huawei"/>
    <n v="852"/>
    <x v="0"/>
    <x v="511"/>
    <x v="1"/>
  </r>
  <r>
    <n v="201704710"/>
    <d v="2020-11-29T00:00:00"/>
    <s v="Li2016"/>
    <x v="3"/>
    <s v="Reciclagem"/>
    <s v="Desktops Gaming"/>
    <n v="2649"/>
    <x v="0"/>
    <x v="516"/>
    <x v="3"/>
  </r>
  <r>
    <n v="202007667"/>
    <d v="2020-11-29T00:00:00"/>
    <s v="Li2017"/>
    <x v="3"/>
    <s v="Manutenção"/>
    <s v="Microsoft Surface Book"/>
    <n v="539"/>
    <x v="1"/>
    <x v="513"/>
    <x v="1"/>
  </r>
  <r>
    <n v="201806175"/>
    <d v="2020-11-29T00:00:00"/>
    <s v="Po2048"/>
    <x v="0"/>
    <s v="Reparação"/>
    <s v="Microsoft Surface Go"/>
    <n v="765"/>
    <x v="0"/>
    <x v="515"/>
    <x v="4"/>
  </r>
  <r>
    <n v="201907693"/>
    <d v="2020-11-30T00:00:00"/>
    <s v="Br2048"/>
    <x v="1"/>
    <s v="Reparação"/>
    <s v="Ratos e Tapetes de Rato"/>
    <n v="19"/>
    <x v="0"/>
    <x v="513"/>
    <x v="0"/>
  </r>
  <r>
    <n v="202007044"/>
    <d v="2020-11-30T00:00:00"/>
    <s v="Br2049"/>
    <x v="1"/>
    <s v="Venda"/>
    <s v="Mais Acessórios PC"/>
    <n v="10"/>
    <x v="2"/>
    <x v="514"/>
    <x v="1"/>
  </r>
  <r>
    <n v="202103312"/>
    <d v="2020-11-30T00:00:00"/>
    <s v="Li2018"/>
    <x v="3"/>
    <s v="Reciclagem"/>
    <s v="Malas e Mochilas"/>
    <n v="21"/>
    <x v="1"/>
    <x v="515"/>
    <x v="1"/>
  </r>
  <r>
    <n v="202006607"/>
    <d v="2020-11-30T00:00:00"/>
    <s v="Li2019"/>
    <x v="3"/>
    <s v="Reciclagem"/>
    <s v="Portáteis Híbridos 2 em 1"/>
    <n v="1100"/>
    <x v="5"/>
    <x v="516"/>
    <x v="1"/>
  </r>
  <r>
    <n v="201900573"/>
    <d v="2020-11-30T00:00:00"/>
    <s v="Po2049"/>
    <x v="0"/>
    <s v="Venda"/>
    <s v="Pens Drive"/>
    <n v="5"/>
    <x v="0"/>
    <x v="512"/>
    <x v="2"/>
  </r>
  <r>
    <n v="202006533"/>
    <d v="2020-11-30T00:00:00"/>
    <s v="Po2050"/>
    <x v="0"/>
    <s v="Reciclagem"/>
    <s v="Malas e Mochilas"/>
    <n v="6"/>
    <x v="1"/>
    <x v="516"/>
    <x v="0"/>
  </r>
  <r>
    <n v="202007866"/>
    <d v="2020-12-01T00:00:00"/>
    <s v="Br2050"/>
    <x v="1"/>
    <s v="Manutenção"/>
    <s v="Acessórios iPad"/>
    <n v="97"/>
    <x v="1"/>
    <x v="515"/>
    <x v="0"/>
  </r>
  <r>
    <n v="201806673"/>
    <d v="2020-12-01T00:00:00"/>
    <s v="Br2051"/>
    <x v="1"/>
    <s v="Venda"/>
    <s v="Chromebooks"/>
    <n v="119"/>
    <x v="3"/>
    <x v="517"/>
    <x v="5"/>
  </r>
  <r>
    <n v="201806802"/>
    <d v="2020-12-01T00:00:00"/>
    <s v="Br2052"/>
    <x v="1"/>
    <s v="Venda"/>
    <s v="Cabos para PC"/>
    <n v="41"/>
    <x v="3"/>
    <x v="518"/>
    <x v="4"/>
  </r>
  <r>
    <n v="201703602"/>
    <d v="2020-12-01T00:00:00"/>
    <s v="Br2053"/>
    <x v="1"/>
    <s v="Venda"/>
    <s v="Mais Acessórios PC"/>
    <n v="23"/>
    <x v="0"/>
    <x v="518"/>
    <x v="0"/>
  </r>
  <r>
    <n v="201605775"/>
    <d v="2020-12-01T00:00:00"/>
    <s v="Co2022"/>
    <x v="2"/>
    <s v="Reparação"/>
    <s v="Discos Externos"/>
    <n v="110"/>
    <x v="0"/>
    <x v="516"/>
    <x v="4"/>
  </r>
  <r>
    <n v="201605775"/>
    <d v="2020-12-01T00:00:00"/>
    <s v="Co2022"/>
    <x v="2"/>
    <s v="Reparação"/>
    <s v="Discos Externos"/>
    <n v="110"/>
    <x v="0"/>
    <x v="516"/>
    <x v="1"/>
  </r>
  <r>
    <n v="201906576"/>
    <d v="2020-12-01T00:00:00"/>
    <s v="Co2023"/>
    <x v="2"/>
    <s v="Reciclagem"/>
    <s v="Cabos para PC"/>
    <n v="23"/>
    <x v="4"/>
    <x v="515"/>
    <x v="3"/>
  </r>
  <r>
    <n v="201704790"/>
    <d v="2020-12-01T00:00:00"/>
    <s v="Co2024"/>
    <x v="2"/>
    <s v="Reparação"/>
    <s v="Malas e Mochilas"/>
    <n v="8"/>
    <x v="5"/>
    <x v="513"/>
    <x v="1"/>
  </r>
  <r>
    <n v="201603619"/>
    <d v="2020-12-01T00:00:00"/>
    <s v="Li2020"/>
    <x v="3"/>
    <s v="Manutenção"/>
    <s v="Protetores de Ecrã"/>
    <n v="2"/>
    <x v="1"/>
    <x v="516"/>
    <x v="0"/>
  </r>
  <r>
    <n v="202007122"/>
    <d v="2020-12-01T00:00:00"/>
    <s v="Li2021"/>
    <x v="3"/>
    <s v="Manutenção"/>
    <s v="Teclados"/>
    <n v="30"/>
    <x v="0"/>
    <x v="515"/>
    <x v="1"/>
  </r>
  <r>
    <n v="201900174"/>
    <d v="2020-12-01T00:00:00"/>
    <s v="Po2051"/>
    <x v="0"/>
    <s v="Reciclagem"/>
    <s v="Tablets Huawei"/>
    <n v="940"/>
    <x v="0"/>
    <x v="515"/>
    <x v="3"/>
  </r>
  <r>
    <n v="201504403"/>
    <d v="2020-12-01T00:00:00"/>
    <s v="Po2052"/>
    <x v="0"/>
    <s v="Reparação"/>
    <s v="Malas e Mochilas"/>
    <n v="23"/>
    <x v="4"/>
    <x v="514"/>
    <x v="1"/>
  </r>
  <r>
    <n v="201904529"/>
    <d v="2020-12-01T00:00:00"/>
    <s v="Po2053"/>
    <x v="0"/>
    <s v="Reciclagem"/>
    <s v="Powerbanks"/>
    <n v="750"/>
    <x v="2"/>
    <x v="514"/>
    <x v="1"/>
  </r>
  <r>
    <n v="201705341"/>
    <d v="2020-12-02T00:00:00"/>
    <s v="Br2054"/>
    <x v="1"/>
    <s v="Venda"/>
    <s v="Portáteis"/>
    <n v="300"/>
    <x v="0"/>
    <x v="517"/>
    <x v="2"/>
  </r>
  <r>
    <n v="201704335"/>
    <d v="2020-12-02T00:00:00"/>
    <s v="Co2025"/>
    <x v="2"/>
    <s v="Reparação"/>
    <s v="Desktops"/>
    <n v="1887"/>
    <x v="4"/>
    <x v="517"/>
    <x v="0"/>
  </r>
  <r>
    <n v="201603903"/>
    <d v="2020-12-02T00:00:00"/>
    <s v="Li2022"/>
    <x v="3"/>
    <s v="Venda"/>
    <s v="APPLE"/>
    <n v="1612"/>
    <x v="1"/>
    <x v="516"/>
    <x v="1"/>
  </r>
  <r>
    <n v="201605976"/>
    <d v="2020-12-02T00:00:00"/>
    <s v="Li2023"/>
    <x v="3"/>
    <s v="Manutenção"/>
    <s v="Tablets Huawei"/>
    <n v="301"/>
    <x v="1"/>
    <x v="517"/>
    <x v="1"/>
  </r>
  <r>
    <n v="202007323"/>
    <d v="2020-12-02T00:00:00"/>
    <s v="Po2054"/>
    <x v="0"/>
    <s v="Venda"/>
    <s v="Bases para Portátil"/>
    <n v="91"/>
    <x v="2"/>
    <x v="518"/>
    <x v="3"/>
  </r>
  <r>
    <n v="201905119"/>
    <d v="2020-12-03T00:00:00"/>
    <s v="Br2055"/>
    <x v="1"/>
    <s v="Reciclagem"/>
    <s v="Ratos e Tapetes de Rato"/>
    <n v="10"/>
    <x v="0"/>
    <x v="519"/>
    <x v="3"/>
  </r>
  <r>
    <n v="201405811"/>
    <d v="2020-12-03T00:00:00"/>
    <s v="Br2056"/>
    <x v="1"/>
    <s v="Venda"/>
    <s v="Acessórios Macs"/>
    <n v="83"/>
    <x v="5"/>
    <x v="517"/>
    <x v="1"/>
  </r>
  <r>
    <n v="201603270"/>
    <d v="2020-12-03T00:00:00"/>
    <s v="Br2057"/>
    <x v="1"/>
    <s v="Reparação"/>
    <s v="Tablets Lenovo"/>
    <n v="683"/>
    <x v="2"/>
    <x v="519"/>
    <x v="1"/>
  </r>
  <r>
    <n v="202000707"/>
    <d v="2020-12-03T00:00:00"/>
    <s v="Co2026"/>
    <x v="2"/>
    <s v="Reparação"/>
    <s v="Impressoras"/>
    <n v="1131"/>
    <x v="5"/>
    <x v="518"/>
    <x v="1"/>
  </r>
  <r>
    <n v="201004304"/>
    <d v="2020-12-03T00:00:00"/>
    <s v="Li2024"/>
    <x v="3"/>
    <s v="Reparação"/>
    <s v="Impressoras 3D e Consumíveis"/>
    <n v="1819"/>
    <x v="3"/>
    <x v="516"/>
    <x v="1"/>
  </r>
  <r>
    <n v="202002811"/>
    <d v="2020-12-03T00:00:00"/>
    <s v="Li2025"/>
    <x v="3"/>
    <s v="Venda"/>
    <s v="Acessórios Surface"/>
    <n v="104"/>
    <x v="0"/>
    <x v="517"/>
    <x v="3"/>
  </r>
  <r>
    <n v="201808533"/>
    <d v="2020-12-03T00:00:00"/>
    <s v="Li2026"/>
    <x v="3"/>
    <s v="Manutenção"/>
    <s v="Impressoras 3D e Consumíveis"/>
    <n v="450"/>
    <x v="1"/>
    <x v="516"/>
    <x v="1"/>
  </r>
  <r>
    <n v="201706403"/>
    <d v="2020-12-03T00:00:00"/>
    <s v="Po2055"/>
    <x v="0"/>
    <s v="Reciclagem"/>
    <s v="Cabos para PC"/>
    <n v="27"/>
    <x v="0"/>
    <x v="519"/>
    <x v="4"/>
  </r>
  <r>
    <n v="201802653"/>
    <d v="2020-12-03T00:00:00"/>
    <s v="Po2056"/>
    <x v="0"/>
    <s v="Venda"/>
    <s v="Discos Externos"/>
    <n v="191"/>
    <x v="0"/>
    <x v="517"/>
    <x v="1"/>
  </r>
  <r>
    <n v="202004893"/>
    <d v="2020-12-03T00:00:00"/>
    <s v="Po2057"/>
    <x v="0"/>
    <s v="Reciclagem"/>
    <s v="Tablets Infantil"/>
    <n v="250"/>
    <x v="1"/>
    <x v="520"/>
    <x v="0"/>
  </r>
  <r>
    <n v="201906051"/>
    <d v="2020-12-03T00:00:00"/>
    <s v="Po2058"/>
    <x v="0"/>
    <s v="Reparação"/>
    <s v="Acessórios Macs"/>
    <n v="24"/>
    <x v="1"/>
    <x v="520"/>
    <x v="0"/>
  </r>
  <r>
    <n v="200304815"/>
    <d v="2020-12-04T00:00:00"/>
    <s v="Br2058"/>
    <x v="1"/>
    <s v="Venda"/>
    <s v="Impressoras 3D e Consumíveis"/>
    <n v="1913"/>
    <x v="4"/>
    <x v="521"/>
    <x v="0"/>
  </r>
  <r>
    <n v="201907357"/>
    <d v="2020-12-04T00:00:00"/>
    <s v="Br2059"/>
    <x v="1"/>
    <s v="Venda"/>
    <s v="Desktops Gaming"/>
    <n v="657"/>
    <x v="4"/>
    <x v="519"/>
    <x v="0"/>
  </r>
  <r>
    <n v="201509918"/>
    <d v="2020-12-04T00:00:00"/>
    <s v="Br2060"/>
    <x v="1"/>
    <s v="Manutenção"/>
    <s v="Acessórios Macs"/>
    <n v="80"/>
    <x v="0"/>
    <x v="521"/>
    <x v="3"/>
  </r>
  <r>
    <n v="202000163"/>
    <d v="2020-12-04T00:00:00"/>
    <s v="Co2027"/>
    <x v="2"/>
    <s v="Reciclagem"/>
    <s v="Tablets Samsung Galaxy Tab"/>
    <n v="1154"/>
    <x v="1"/>
    <x v="519"/>
    <x v="0"/>
  </r>
  <r>
    <n v="202005035"/>
    <d v="2020-12-04T00:00:00"/>
    <s v="Li2027"/>
    <x v="3"/>
    <s v="Reparação"/>
    <s v="Teclados"/>
    <n v="27"/>
    <x v="4"/>
    <x v="517"/>
    <x v="1"/>
  </r>
  <r>
    <n v="201906108"/>
    <d v="2020-12-04T00:00:00"/>
    <s v="Po2059"/>
    <x v="0"/>
    <s v="Reparação"/>
    <s v="Mini PCs"/>
    <n v="325"/>
    <x v="0"/>
    <x v="519"/>
    <x v="2"/>
  </r>
  <r>
    <n v="201907477"/>
    <d v="2020-12-05T00:00:00"/>
    <s v="Br2061"/>
    <x v="1"/>
    <s v="Manutenção"/>
    <s v="Suportes de Monitores"/>
    <n v="119"/>
    <x v="1"/>
    <x v="520"/>
    <x v="0"/>
  </r>
  <r>
    <n v="201906942"/>
    <d v="2020-12-05T00:00:00"/>
    <s v="Br2062"/>
    <x v="1"/>
    <s v="Venda"/>
    <s v="Cabos para PC"/>
    <n v="32"/>
    <x v="1"/>
    <x v="517"/>
    <x v="1"/>
  </r>
  <r>
    <n v="201906648"/>
    <d v="2020-12-05T00:00:00"/>
    <s v="Co2028"/>
    <x v="2"/>
    <s v="Manutenção"/>
    <s v="Suportes de Monitores"/>
    <n v="50"/>
    <x v="1"/>
    <x v="519"/>
    <x v="0"/>
  </r>
  <r>
    <n v="201603173"/>
    <d v="2020-12-05T00:00:00"/>
    <s v="Co2029"/>
    <x v="2"/>
    <s v="Reparação"/>
    <s v="Monitores Gaming"/>
    <n v="738"/>
    <x v="2"/>
    <x v="518"/>
    <x v="0"/>
  </r>
  <r>
    <n v="202005146"/>
    <d v="2020-12-05T00:00:00"/>
    <s v="Co2030"/>
    <x v="2"/>
    <s v="Reparação"/>
    <s v="Portáteis Gaming"/>
    <n v="248"/>
    <x v="1"/>
    <x v="519"/>
    <x v="0"/>
  </r>
  <r>
    <n v="202005096"/>
    <d v="2020-12-05T00:00:00"/>
    <s v="Co2031"/>
    <x v="2"/>
    <s v="Venda"/>
    <s v="Auscultadores PC"/>
    <n v="49"/>
    <x v="4"/>
    <x v="522"/>
    <x v="1"/>
  </r>
  <r>
    <n v="201706780"/>
    <d v="2020-12-05T00:00:00"/>
    <s v="Li2028"/>
    <x v="3"/>
    <s v="Manutenção"/>
    <s v="Desktops Gaming"/>
    <n v="1212"/>
    <x v="0"/>
    <x v="517"/>
    <x v="4"/>
  </r>
  <r>
    <n v="201705127"/>
    <d v="2020-12-05T00:00:00"/>
    <s v="Li2029"/>
    <x v="3"/>
    <s v="Reciclagem"/>
    <s v="Acessórios Macs"/>
    <n v="35"/>
    <x v="2"/>
    <x v="521"/>
    <x v="0"/>
  </r>
  <r>
    <n v="201907035"/>
    <d v="2020-12-05T00:00:00"/>
    <s v="Po2060"/>
    <x v="0"/>
    <s v="Reparação"/>
    <s v="Monitores PC"/>
    <n v="1163"/>
    <x v="0"/>
    <x v="522"/>
    <x v="3"/>
  </r>
  <r>
    <n v="201907089"/>
    <d v="2020-12-05T00:00:00"/>
    <s v="Po2061"/>
    <x v="0"/>
    <s v="Reparação"/>
    <s v="Tinteiros"/>
    <n v="7"/>
    <x v="4"/>
    <x v="521"/>
    <x v="0"/>
  </r>
  <r>
    <n v="202007590"/>
    <d v="2020-12-05T00:00:00"/>
    <s v="Po2062"/>
    <x v="0"/>
    <s v="Venda"/>
    <s v="Leitores de Cartões"/>
    <n v="9"/>
    <x v="5"/>
    <x v="521"/>
    <x v="1"/>
  </r>
  <r>
    <n v="202007163"/>
    <d v="2020-12-06T00:00:00"/>
    <s v="Br2063"/>
    <x v="1"/>
    <s v="Reciclagem"/>
    <s v="Malas e Mochilas"/>
    <n v="11"/>
    <x v="0"/>
    <x v="522"/>
    <x v="2"/>
  </r>
  <r>
    <n v="202007797"/>
    <d v="2020-12-06T00:00:00"/>
    <s v="Br2064"/>
    <x v="1"/>
    <s v="Venda"/>
    <s v="Microsoft Surface Go"/>
    <n v="615"/>
    <x v="1"/>
    <x v="522"/>
    <x v="1"/>
  </r>
  <r>
    <n v="202004421"/>
    <d v="2020-12-06T00:00:00"/>
    <s v="Br2065"/>
    <x v="1"/>
    <s v="Manutenção"/>
    <s v="Microsoft Surface Go"/>
    <n v="627"/>
    <x v="3"/>
    <x v="519"/>
    <x v="3"/>
  </r>
  <r>
    <n v="202008581"/>
    <d v="2020-12-06T00:00:00"/>
    <s v="Co2032"/>
    <x v="2"/>
    <s v="Venda"/>
    <s v="Impressoras"/>
    <n v="464"/>
    <x v="0"/>
    <x v="523"/>
    <x v="4"/>
  </r>
  <r>
    <n v="202000166"/>
    <d v="2020-12-06T00:00:00"/>
    <s v="Li2030"/>
    <x v="3"/>
    <s v="Reparação"/>
    <s v="Mais Acessórios PC"/>
    <n v="6"/>
    <x v="1"/>
    <x v="521"/>
    <x v="0"/>
  </r>
  <r>
    <n v="202102699"/>
    <d v="2020-12-06T00:00:00"/>
    <s v="Li2031"/>
    <x v="3"/>
    <s v="Reciclagem"/>
    <s v="Mais Acessórios Tablets"/>
    <n v="22"/>
    <x v="5"/>
    <x v="521"/>
    <x v="1"/>
  </r>
  <r>
    <n v="202000416"/>
    <d v="2020-12-06T00:00:00"/>
    <s v="Li2032"/>
    <x v="3"/>
    <s v="Manutenção"/>
    <s v="Toners"/>
    <n v="20"/>
    <x v="2"/>
    <x v="521"/>
    <x v="1"/>
  </r>
  <r>
    <n v="201906454"/>
    <d v="2020-12-06T00:00:00"/>
    <s v="Li2033"/>
    <x v="3"/>
    <s v="Manutenção"/>
    <s v="Desktops Gaming"/>
    <n v="883"/>
    <x v="0"/>
    <x v="523"/>
    <x v="0"/>
  </r>
  <r>
    <n v="201706117"/>
    <d v="2020-12-06T00:00:00"/>
    <s v="Li2034"/>
    <x v="3"/>
    <s v="Reparação"/>
    <s v="Acessórios Macs"/>
    <n v="23"/>
    <x v="0"/>
    <x v="522"/>
    <x v="0"/>
  </r>
  <r>
    <n v="202007163"/>
    <d v="2020-12-06T00:00:00"/>
    <s v="Li2035"/>
    <x v="3"/>
    <s v="Venda"/>
    <s v="iPad"/>
    <n v="507"/>
    <x v="5"/>
    <x v="519"/>
    <x v="1"/>
  </r>
  <r>
    <n v="201909873"/>
    <d v="2020-12-06T00:00:00"/>
    <s v="Po2063"/>
    <x v="0"/>
    <s v="Reparação"/>
    <s v="Portáteis Híbridos 2 em 1"/>
    <n v="1016"/>
    <x v="5"/>
    <x v="521"/>
    <x v="1"/>
  </r>
  <r>
    <n v="201503392"/>
    <d v="2020-12-07T00:00:00"/>
    <s v="Br2066"/>
    <x v="1"/>
    <s v="Venda"/>
    <s v="Bases para Portátil"/>
    <n v="75"/>
    <x v="0"/>
    <x v="522"/>
    <x v="2"/>
  </r>
  <r>
    <n v="201802653"/>
    <d v="2020-12-07T00:00:00"/>
    <s v="Br2067"/>
    <x v="1"/>
    <s v="Venda"/>
    <s v="iPad"/>
    <n v="1029"/>
    <x v="0"/>
    <x v="519"/>
    <x v="4"/>
  </r>
  <r>
    <n v="201606703"/>
    <d v="2020-12-07T00:00:00"/>
    <s v="Co2033"/>
    <x v="2"/>
    <s v="Manutenção"/>
    <s v="Impressoras 3D e Consumíveis"/>
    <n v="996"/>
    <x v="5"/>
    <x v="522"/>
    <x v="1"/>
  </r>
  <r>
    <n v="201706117"/>
    <d v="2020-12-07T00:00:00"/>
    <s v="Li2036"/>
    <x v="3"/>
    <s v="Venda"/>
    <s v="Microsoft Surface Pro"/>
    <n v="236"/>
    <x v="3"/>
    <x v="522"/>
    <x v="2"/>
  </r>
  <r>
    <n v="201706117"/>
    <d v="2020-12-07T00:00:00"/>
    <s v="Li2036"/>
    <x v="3"/>
    <s v="Venda"/>
    <s v="Microsoft Surface Pro"/>
    <n v="236"/>
    <x v="3"/>
    <x v="522"/>
    <x v="1"/>
  </r>
  <r>
    <n v="201909927"/>
    <d v="2020-12-07T00:00:00"/>
    <s v="Li2037"/>
    <x v="3"/>
    <s v="Reciclagem"/>
    <s v="Cartões de Memória"/>
    <n v="74"/>
    <x v="2"/>
    <x v="524"/>
    <x v="3"/>
  </r>
  <r>
    <n v="201706044"/>
    <d v="2020-12-07T00:00:00"/>
    <s v="Li2038"/>
    <x v="3"/>
    <s v="Reparação"/>
    <s v="Mais Acessórios PC"/>
    <n v="4"/>
    <x v="3"/>
    <x v="522"/>
    <x v="5"/>
  </r>
  <r>
    <n v="202008319"/>
    <d v="2020-12-07T00:00:00"/>
    <s v="Li2039"/>
    <x v="3"/>
    <s v="Venda"/>
    <s v="Desktops"/>
    <n v="1318"/>
    <x v="5"/>
    <x v="522"/>
    <x v="1"/>
  </r>
  <r>
    <n v="201907477"/>
    <d v="2020-12-07T00:00:00"/>
    <s v="Li2040"/>
    <x v="3"/>
    <s v="Reparação"/>
    <s v="Monitores Gaming"/>
    <n v="399"/>
    <x v="2"/>
    <x v="523"/>
    <x v="4"/>
  </r>
  <r>
    <n v="201306340"/>
    <d v="2020-12-07T00:00:00"/>
    <s v="Po2064"/>
    <x v="0"/>
    <s v="Manutenção"/>
    <s v="Impressoras"/>
    <n v="373"/>
    <x v="1"/>
    <x v="524"/>
    <x v="1"/>
  </r>
  <r>
    <n v="201908050"/>
    <d v="2020-12-07T00:00:00"/>
    <s v="Po2065"/>
    <x v="0"/>
    <s v="Reciclagem"/>
    <s v="Tablets Lenovo"/>
    <n v="679"/>
    <x v="3"/>
    <x v="521"/>
    <x v="5"/>
  </r>
  <r>
    <n v="201504441"/>
    <d v="2020-12-08T00:00:00"/>
    <s v="Br2068"/>
    <x v="1"/>
    <s v="Venda"/>
    <s v="Teclados"/>
    <n v="83"/>
    <x v="4"/>
    <x v="521"/>
    <x v="0"/>
  </r>
  <r>
    <n v="201208089"/>
    <d v="2020-12-08T00:00:00"/>
    <s v="Br2069"/>
    <x v="1"/>
    <s v="Reciclagem"/>
    <s v="Acessórios Surface"/>
    <n v="107"/>
    <x v="4"/>
    <x v="523"/>
    <x v="3"/>
  </r>
  <r>
    <n v="201005457"/>
    <d v="2020-12-08T00:00:00"/>
    <s v="Co2034"/>
    <x v="2"/>
    <s v="Venda"/>
    <s v="Tablets Samsung Galaxy Tab"/>
    <n v="1103"/>
    <x v="4"/>
    <x v="522"/>
    <x v="0"/>
  </r>
  <r>
    <n v="201705255"/>
    <d v="2020-12-08T00:00:00"/>
    <s v="Co2035"/>
    <x v="2"/>
    <s v="Venda"/>
    <s v="iPad"/>
    <n v="2254"/>
    <x v="1"/>
    <x v="523"/>
    <x v="1"/>
  </r>
  <r>
    <n v="201806581"/>
    <d v="2020-12-08T00:00:00"/>
    <s v="Co2036"/>
    <x v="2"/>
    <s v="Manutenção"/>
    <s v="Acessórios iPad"/>
    <n v="50"/>
    <x v="0"/>
    <x v="520"/>
    <x v="2"/>
  </r>
  <r>
    <n v="201700493"/>
    <d v="2020-12-08T00:00:00"/>
    <s v="Co2037"/>
    <x v="2"/>
    <s v="Venda"/>
    <s v="Powerbanks"/>
    <n v="723"/>
    <x v="4"/>
    <x v="524"/>
    <x v="0"/>
  </r>
  <r>
    <n v="201706534"/>
    <d v="2020-12-08T00:00:00"/>
    <s v="Li2041"/>
    <x v="3"/>
    <s v="Reparação"/>
    <s v="Tablets Samsung Galaxy Tab"/>
    <n v="1120"/>
    <x v="1"/>
    <x v="524"/>
    <x v="0"/>
  </r>
  <r>
    <n v="201904692"/>
    <d v="2020-12-08T00:00:00"/>
    <s v="Li2042"/>
    <x v="3"/>
    <s v="Venda"/>
    <s v="Colunas para PC"/>
    <n v="110"/>
    <x v="4"/>
    <x v="523"/>
    <x v="1"/>
  </r>
  <r>
    <n v="201907771"/>
    <d v="2020-12-08T00:00:00"/>
    <s v="Li2043"/>
    <x v="3"/>
    <s v="Manutenção"/>
    <s v="Auscultadores PC"/>
    <n v="56"/>
    <x v="4"/>
    <x v="522"/>
    <x v="0"/>
  </r>
  <r>
    <n v="202004298"/>
    <d v="2020-12-08T00:00:00"/>
    <s v="Po2066"/>
    <x v="0"/>
    <s v="Venda"/>
    <s v="Pens Drive"/>
    <n v="10"/>
    <x v="1"/>
    <x v="524"/>
    <x v="1"/>
  </r>
  <r>
    <n v="202007797"/>
    <d v="2020-12-08T00:00:00"/>
    <s v="Po2067"/>
    <x v="0"/>
    <s v="Venda"/>
    <s v="Webcams"/>
    <n v="71"/>
    <x v="3"/>
    <x v="524"/>
    <x v="5"/>
  </r>
  <r>
    <n v="202007723"/>
    <d v="2020-12-08T00:00:00"/>
    <s v="Po2068"/>
    <x v="0"/>
    <s v="Venda"/>
    <s v="APPLE"/>
    <n v="2122"/>
    <x v="2"/>
    <x v="521"/>
    <x v="1"/>
  </r>
  <r>
    <n v="201904493"/>
    <d v="2020-12-08T00:00:00"/>
    <s v="Po2069"/>
    <x v="0"/>
    <s v="Reciclagem"/>
    <s v="Monitores Gaming"/>
    <n v="1015"/>
    <x v="0"/>
    <x v="524"/>
    <x v="3"/>
  </r>
  <r>
    <n v="201206120"/>
    <d v="2020-12-09T00:00:00"/>
    <s v="Br2070"/>
    <x v="1"/>
    <s v="Manutenção"/>
    <s v="Tablets Samsung Galaxy Tab"/>
    <n v="731"/>
    <x v="3"/>
    <x v="523"/>
    <x v="1"/>
  </r>
  <r>
    <n v="201906104"/>
    <d v="2020-12-09T00:00:00"/>
    <s v="Br2071"/>
    <x v="1"/>
    <s v="Reparação"/>
    <s v="Malas e Mochilas"/>
    <n v="8"/>
    <x v="3"/>
    <x v="525"/>
    <x v="0"/>
  </r>
  <r>
    <n v="202004682"/>
    <d v="2020-12-09T00:00:00"/>
    <s v="Co2038"/>
    <x v="2"/>
    <s v="Reparação"/>
    <s v="APPLE"/>
    <n v="2391"/>
    <x v="4"/>
    <x v="523"/>
    <x v="1"/>
  </r>
  <r>
    <n v="202004682"/>
    <d v="2020-12-09T00:00:00"/>
    <s v="Co2038"/>
    <x v="2"/>
    <s v="Reparação"/>
    <s v="APPLE"/>
    <n v="2391"/>
    <x v="4"/>
    <x v="523"/>
    <x v="3"/>
  </r>
  <r>
    <n v="202007344"/>
    <d v="2020-12-09T00:00:00"/>
    <s v="Co2039"/>
    <x v="2"/>
    <s v="Reciclagem"/>
    <s v="Mais Acessórios PC"/>
    <n v="4"/>
    <x v="3"/>
    <x v="525"/>
    <x v="0"/>
  </r>
  <r>
    <n v="202006770"/>
    <d v="2020-12-09T00:00:00"/>
    <s v="Li2044"/>
    <x v="3"/>
    <s v="Manutenção"/>
    <s v="Tablets Lenovo"/>
    <n v="1023"/>
    <x v="0"/>
    <x v="524"/>
    <x v="3"/>
  </r>
  <r>
    <n v="201206120"/>
    <d v="2020-12-09T00:00:00"/>
    <s v="Li2045"/>
    <x v="3"/>
    <s v="Reciclagem"/>
    <s v="Acessórios Gaming"/>
    <n v="83"/>
    <x v="1"/>
    <x v="523"/>
    <x v="0"/>
  </r>
  <r>
    <n v="202004269"/>
    <d v="2020-12-09T00:00:00"/>
    <s v="Li2046"/>
    <x v="3"/>
    <s v="Venda"/>
    <s v="Tablets Huawei"/>
    <n v="274"/>
    <x v="5"/>
    <x v="522"/>
    <x v="1"/>
  </r>
  <r>
    <n v="202000161"/>
    <d v="2020-12-09T00:00:00"/>
    <s v="Po2070"/>
    <x v="0"/>
    <s v="Reparação"/>
    <s v="Mais Acessórios Tablets"/>
    <n v="5"/>
    <x v="5"/>
    <x v="523"/>
    <x v="1"/>
  </r>
  <r>
    <n v="201908143"/>
    <d v="2020-12-09T00:00:00"/>
    <s v="Po2071"/>
    <x v="0"/>
    <s v="Manutenção"/>
    <s v="Tablets Huawei"/>
    <n v="278"/>
    <x v="1"/>
    <x v="523"/>
    <x v="1"/>
  </r>
  <r>
    <n v="201905451"/>
    <d v="2020-12-09T00:00:00"/>
    <s v="Po2072"/>
    <x v="0"/>
    <s v="Reparação"/>
    <s v="Acessórios Gaming"/>
    <n v="61"/>
    <x v="1"/>
    <x v="523"/>
    <x v="0"/>
  </r>
  <r>
    <n v="201704067"/>
    <d v="2020-12-10T00:00:00"/>
    <s v="Br2072"/>
    <x v="1"/>
    <s v="Reciclagem"/>
    <s v="Teclados"/>
    <n v="88"/>
    <x v="4"/>
    <x v="525"/>
    <x v="3"/>
  </r>
  <r>
    <n v="202009533"/>
    <d v="2020-12-10T00:00:00"/>
    <s v="Br2073"/>
    <x v="1"/>
    <s v="Venda"/>
    <s v="Mac Mini"/>
    <n v="630"/>
    <x v="2"/>
    <x v="526"/>
    <x v="4"/>
  </r>
  <r>
    <n v="201907506"/>
    <d v="2020-12-10T00:00:00"/>
    <s v="Br2074"/>
    <x v="1"/>
    <s v="Manutenção"/>
    <s v="Toners"/>
    <n v="61"/>
    <x v="1"/>
    <x v="525"/>
    <x v="0"/>
  </r>
  <r>
    <n v="201706264"/>
    <d v="2020-12-10T00:00:00"/>
    <s v="Li2047"/>
    <x v="3"/>
    <s v="Reparação"/>
    <s v="Impressoras 3D e Consumíveis"/>
    <n v="436"/>
    <x v="0"/>
    <x v="524"/>
    <x v="3"/>
  </r>
  <r>
    <n v="202005319"/>
    <d v="2020-12-10T00:00:00"/>
    <s v="Po2073"/>
    <x v="0"/>
    <s v="Venda"/>
    <s v="Mini PCs"/>
    <n v="667"/>
    <x v="5"/>
    <x v="524"/>
    <x v="1"/>
  </r>
  <r>
    <n v="201806246"/>
    <d v="2020-12-11T00:00:00"/>
    <s v="Br2075"/>
    <x v="1"/>
    <s v="Reparação"/>
    <s v="Protetores de Ecrã"/>
    <n v="5"/>
    <x v="0"/>
    <x v="523"/>
    <x v="3"/>
  </r>
  <r>
    <n v="201907506"/>
    <d v="2020-12-11T00:00:00"/>
    <s v="Br2076"/>
    <x v="1"/>
    <s v="Venda"/>
    <s v="iPad"/>
    <n v="1102"/>
    <x v="3"/>
    <x v="524"/>
    <x v="2"/>
  </r>
  <r>
    <n v="202006773"/>
    <d v="2020-12-11T00:00:00"/>
    <s v="Co2040"/>
    <x v="2"/>
    <s v="Venda"/>
    <s v="iMacs"/>
    <n v="1312"/>
    <x v="3"/>
    <x v="527"/>
    <x v="3"/>
  </r>
  <r>
    <n v="201910371"/>
    <d v="2020-12-11T00:00:00"/>
    <s v="Co2041"/>
    <x v="2"/>
    <s v="Reciclagem"/>
    <s v="Protetores de Ecrã"/>
    <n v="8"/>
    <x v="2"/>
    <x v="523"/>
    <x v="3"/>
  </r>
  <r>
    <n v="201704507"/>
    <d v="2020-12-11T00:00:00"/>
    <s v="Co2042"/>
    <x v="2"/>
    <s v="Reparação"/>
    <s v="Desktops Gaming"/>
    <n v="2069"/>
    <x v="4"/>
    <x v="526"/>
    <x v="1"/>
  </r>
  <r>
    <n v="202000416"/>
    <d v="2020-12-11T00:00:00"/>
    <s v="Po2074"/>
    <x v="0"/>
    <s v="Venda"/>
    <s v="Microsoft Surface Book"/>
    <n v="281"/>
    <x v="4"/>
    <x v="527"/>
    <x v="0"/>
  </r>
  <r>
    <n v="201705255"/>
    <d v="2020-12-11T00:00:00"/>
    <s v="Po2075"/>
    <x v="0"/>
    <s v="Venda"/>
    <s v="Colunas para PC"/>
    <n v="89"/>
    <x v="1"/>
    <x v="528"/>
    <x v="0"/>
  </r>
  <r>
    <n v="201707234"/>
    <d v="2020-12-12T00:00:00"/>
    <s v="Br2077"/>
    <x v="1"/>
    <s v="Reparação"/>
    <s v="Tablets Lenovo"/>
    <n v="292"/>
    <x v="4"/>
    <x v="529"/>
    <x v="1"/>
  </r>
  <r>
    <n v="201806391"/>
    <d v="2020-12-12T00:00:00"/>
    <s v="Br2078"/>
    <x v="1"/>
    <s v="Reparação"/>
    <s v="Mac Mini"/>
    <n v="795"/>
    <x v="2"/>
    <x v="528"/>
    <x v="4"/>
  </r>
  <r>
    <n v="201603270"/>
    <d v="2020-12-12T00:00:00"/>
    <s v="Co2043"/>
    <x v="2"/>
    <s v="Venda"/>
    <s v="Teclados"/>
    <n v="45"/>
    <x v="0"/>
    <x v="529"/>
    <x v="2"/>
  </r>
  <r>
    <n v="201709916"/>
    <d v="2020-12-12T00:00:00"/>
    <s v="Co2044"/>
    <x v="2"/>
    <s v="Reparação"/>
    <s v="Tinteiros"/>
    <n v="9"/>
    <x v="1"/>
    <x v="525"/>
    <x v="1"/>
  </r>
  <r>
    <n v="201906117"/>
    <d v="2020-12-12T00:00:00"/>
    <s v="Co2045"/>
    <x v="2"/>
    <s v="Venda"/>
    <s v="Mais Acessórios Tablets"/>
    <n v="15"/>
    <x v="4"/>
    <x v="524"/>
    <x v="3"/>
  </r>
  <r>
    <n v="201404459"/>
    <d v="2020-12-12T00:00:00"/>
    <s v="Li2048"/>
    <x v="3"/>
    <s v="Reciclagem"/>
    <s v="Webcams"/>
    <n v="106"/>
    <x v="1"/>
    <x v="527"/>
    <x v="1"/>
  </r>
  <r>
    <n v="201906648"/>
    <d v="2020-12-12T00:00:00"/>
    <s v="Li2049"/>
    <x v="3"/>
    <s v="Reciclagem"/>
    <s v="Microsoft Surface Pro"/>
    <n v="1141"/>
    <x v="3"/>
    <x v="525"/>
    <x v="5"/>
  </r>
  <r>
    <n v="202008062"/>
    <d v="2020-12-12T00:00:00"/>
    <s v="Li2050"/>
    <x v="3"/>
    <s v="Manutenção"/>
    <s v="Tablets Samsung Galaxy Tab"/>
    <n v="349"/>
    <x v="2"/>
    <x v="527"/>
    <x v="1"/>
  </r>
  <r>
    <n v="202004461"/>
    <d v="2020-12-12T00:00:00"/>
    <s v="Li2051"/>
    <x v="3"/>
    <s v="Venda"/>
    <s v="Mais Acessórios PC"/>
    <n v="9"/>
    <x v="5"/>
    <x v="524"/>
    <x v="1"/>
  </r>
  <r>
    <n v="201905451"/>
    <d v="2020-12-12T00:00:00"/>
    <s v="Po2076"/>
    <x v="0"/>
    <s v="Manutenção"/>
    <s v="Discos Internos"/>
    <n v="228"/>
    <x v="2"/>
    <x v="526"/>
    <x v="4"/>
  </r>
  <r>
    <n v="201905451"/>
    <d v="2020-12-12T00:00:00"/>
    <s v="Po2077"/>
    <x v="0"/>
    <s v="Reciclagem"/>
    <s v="Tablets Huawei"/>
    <n v="1165"/>
    <x v="4"/>
    <x v="529"/>
    <x v="0"/>
  </r>
  <r>
    <n v="201705208"/>
    <d v="2020-12-12T00:00:00"/>
    <s v="Po2078"/>
    <x v="0"/>
    <s v="Reparação"/>
    <s v="Bases para Portátil"/>
    <n v="94"/>
    <x v="0"/>
    <x v="527"/>
    <x v="0"/>
  </r>
  <r>
    <n v="201907058"/>
    <d v="2020-12-12T00:00:00"/>
    <s v="Po2079"/>
    <x v="0"/>
    <s v="Venda"/>
    <s v="Protetores de Ecrã"/>
    <n v="7"/>
    <x v="0"/>
    <x v="526"/>
    <x v="2"/>
  </r>
  <r>
    <n v="202007485"/>
    <d v="2020-12-12T00:00:00"/>
    <s v="Po2080"/>
    <x v="0"/>
    <s v="Reciclagem"/>
    <s v="Mais Acessórios Tablets"/>
    <n v="5"/>
    <x v="2"/>
    <x v="526"/>
    <x v="0"/>
  </r>
  <r>
    <n v="202006471"/>
    <d v="2020-12-12T00:00:00"/>
    <s v="Po2081"/>
    <x v="0"/>
    <s v="Reciclagem"/>
    <s v="Microsoft Surface Laptop"/>
    <n v="437"/>
    <x v="4"/>
    <x v="526"/>
    <x v="1"/>
  </r>
  <r>
    <n v="202005107"/>
    <d v="2020-12-13T00:00:00"/>
    <s v="Br2079"/>
    <x v="1"/>
    <s v="Venda"/>
    <s v="Chromebooks"/>
    <n v="32"/>
    <x v="4"/>
    <x v="526"/>
    <x v="1"/>
  </r>
  <r>
    <n v="201907872"/>
    <d v="2020-12-13T00:00:00"/>
    <s v="Br2080"/>
    <x v="1"/>
    <s v="Manutenção"/>
    <s v="Cabos para PC"/>
    <n v="55"/>
    <x v="1"/>
    <x v="526"/>
    <x v="1"/>
  </r>
  <r>
    <n v="202005428"/>
    <d v="2020-12-13T00:00:00"/>
    <s v="Co2046"/>
    <x v="2"/>
    <s v="Manutenção"/>
    <s v="Cabos para PC"/>
    <n v="64"/>
    <x v="1"/>
    <x v="527"/>
    <x v="0"/>
  </r>
  <r>
    <n v="201804904"/>
    <d v="2020-12-13T00:00:00"/>
    <s v="Li2052"/>
    <x v="3"/>
    <s v="Reciclagem"/>
    <s v="Acessórios Surface"/>
    <n v="63"/>
    <x v="1"/>
    <x v="526"/>
    <x v="1"/>
  </r>
  <r>
    <n v="201601879"/>
    <d v="2020-12-13T00:00:00"/>
    <s v="Li2053"/>
    <x v="3"/>
    <s v="Manutenção"/>
    <s v="Tinteiros"/>
    <n v="4"/>
    <x v="3"/>
    <x v="526"/>
    <x v="3"/>
  </r>
  <r>
    <n v="202000140"/>
    <d v="2020-12-14T00:00:00"/>
    <s v="Br2081"/>
    <x v="1"/>
    <s v="Reparação"/>
    <s v="Mais Acessórios Tablets"/>
    <n v="4"/>
    <x v="3"/>
    <x v="528"/>
    <x v="4"/>
  </r>
  <r>
    <n v="201706415"/>
    <d v="2020-12-14T00:00:00"/>
    <s v="Br2082"/>
    <x v="1"/>
    <s v="Reciclagem"/>
    <s v="Microsoft Surface Laptop"/>
    <n v="1008"/>
    <x v="2"/>
    <x v="527"/>
    <x v="3"/>
  </r>
  <r>
    <n v="201706052"/>
    <d v="2020-12-14T00:00:00"/>
    <s v="Li2054"/>
    <x v="3"/>
    <s v="Reparação"/>
    <s v="Tablets Lenovo"/>
    <n v="546"/>
    <x v="3"/>
    <x v="530"/>
    <x v="2"/>
  </r>
  <r>
    <n v="201907859"/>
    <d v="2020-12-14T00:00:00"/>
    <s v="Li2055"/>
    <x v="3"/>
    <s v="Venda"/>
    <s v="Desktops"/>
    <n v="782"/>
    <x v="1"/>
    <x v="531"/>
    <x v="0"/>
  </r>
  <r>
    <n v="201704797"/>
    <d v="2020-12-14T00:00:00"/>
    <s v="Li2056"/>
    <x v="3"/>
    <s v="Reciclagem"/>
    <s v="Cabos para PC"/>
    <n v="80"/>
    <x v="4"/>
    <x v="530"/>
    <x v="3"/>
  </r>
  <r>
    <n v="202005845"/>
    <d v="2020-12-14T00:00:00"/>
    <s v="Po2082"/>
    <x v="0"/>
    <s v="Reparação"/>
    <s v="Toners"/>
    <n v="100"/>
    <x v="5"/>
    <x v="528"/>
    <x v="1"/>
  </r>
  <r>
    <n v="201706044"/>
    <d v="2020-12-15T00:00:00"/>
    <s v="Br2083"/>
    <x v="1"/>
    <s v="Venda"/>
    <s v="Acessórios Macs"/>
    <n v="46"/>
    <x v="2"/>
    <x v="529"/>
    <x v="4"/>
  </r>
  <r>
    <n v="202004229"/>
    <d v="2020-12-15T00:00:00"/>
    <s v="Br2084"/>
    <x v="1"/>
    <s v="Venda"/>
    <s v="Tinteiros"/>
    <n v="3"/>
    <x v="2"/>
    <x v="530"/>
    <x v="1"/>
  </r>
  <r>
    <n v="201808613"/>
    <d v="2020-12-15T00:00:00"/>
    <s v="Co2047"/>
    <x v="2"/>
    <s v="Manutenção"/>
    <s v="Impressoras"/>
    <n v="1165"/>
    <x v="0"/>
    <x v="530"/>
    <x v="4"/>
  </r>
  <r>
    <n v="202005356"/>
    <d v="2020-12-15T00:00:00"/>
    <s v="Co2048"/>
    <x v="2"/>
    <s v="Venda"/>
    <s v="Cabos e Adaptadores"/>
    <n v="64"/>
    <x v="3"/>
    <x v="528"/>
    <x v="3"/>
  </r>
  <r>
    <n v="202103312"/>
    <d v="2020-12-15T00:00:00"/>
    <s v="Li2057"/>
    <x v="3"/>
    <s v="Manutenção"/>
    <s v="Malas e Mochilas"/>
    <n v="7"/>
    <x v="4"/>
    <x v="531"/>
    <x v="1"/>
  </r>
  <r>
    <n v="201906200"/>
    <d v="2020-12-15T00:00:00"/>
    <s v="Li2058"/>
    <x v="3"/>
    <s v="Reparação"/>
    <s v="Tinteiros"/>
    <n v="4"/>
    <x v="1"/>
    <x v="529"/>
    <x v="1"/>
  </r>
  <r>
    <n v="202004343"/>
    <d v="2020-12-15T00:00:00"/>
    <s v="Li2059"/>
    <x v="3"/>
    <s v="Venda"/>
    <s v="Tablets Samsung Galaxy Tab"/>
    <n v="337"/>
    <x v="1"/>
    <x v="530"/>
    <x v="1"/>
  </r>
  <r>
    <n v="202004324"/>
    <d v="2020-12-15T00:00:00"/>
    <s v="Li2060"/>
    <x v="3"/>
    <s v="Reciclagem"/>
    <s v="Discos Internos"/>
    <n v="53"/>
    <x v="0"/>
    <x v="530"/>
    <x v="1"/>
  </r>
  <r>
    <n v="202007036"/>
    <d v="2020-12-16T00:00:00"/>
    <s v="Br2085"/>
    <x v="1"/>
    <s v="Venda"/>
    <s v="Microsoft Surface Pro"/>
    <n v="913"/>
    <x v="1"/>
    <x v="528"/>
    <x v="0"/>
  </r>
  <r>
    <n v="201909162"/>
    <d v="2020-12-16T00:00:00"/>
    <s v="Br2086"/>
    <x v="1"/>
    <s v="Reparação"/>
    <s v="Portáteis"/>
    <n v="314"/>
    <x v="5"/>
    <x v="529"/>
    <x v="1"/>
  </r>
  <r>
    <n v="202102704"/>
    <d v="2020-12-16T00:00:00"/>
    <s v="Co2049"/>
    <x v="2"/>
    <s v="Reparação"/>
    <s v="Mais Acessórios Tablets"/>
    <n v="17"/>
    <x v="5"/>
    <x v="532"/>
    <x v="1"/>
  </r>
  <r>
    <n v="202006012"/>
    <d v="2020-12-16T00:00:00"/>
    <s v="Co2050"/>
    <x v="2"/>
    <s v="Reciclagem"/>
    <s v="Impressoras 3D e Consumíveis"/>
    <n v="739"/>
    <x v="4"/>
    <x v="531"/>
    <x v="3"/>
  </r>
  <r>
    <n v="201604666"/>
    <d v="2020-12-16T00:00:00"/>
    <s v="Co2051"/>
    <x v="2"/>
    <s v="Manutenção"/>
    <s v="Macbooks"/>
    <n v="433"/>
    <x v="1"/>
    <x v="531"/>
    <x v="1"/>
  </r>
  <r>
    <n v="202007242"/>
    <d v="2020-12-16T00:00:00"/>
    <s v="Li2061"/>
    <x v="3"/>
    <s v="Reparação"/>
    <s v="Mais Acessórios PC"/>
    <n v="15"/>
    <x v="2"/>
    <x v="533"/>
    <x v="4"/>
  </r>
  <r>
    <n v="201806305"/>
    <d v="2020-12-16T00:00:00"/>
    <s v="Li2062"/>
    <x v="3"/>
    <s v="Reparação"/>
    <s v="Toners"/>
    <n v="88"/>
    <x v="3"/>
    <x v="528"/>
    <x v="3"/>
  </r>
  <r>
    <n v="201806392"/>
    <d v="2020-12-16T00:00:00"/>
    <s v="Li2063"/>
    <x v="3"/>
    <s v="Manutenção"/>
    <s v="Microsoft Surface Laptop"/>
    <n v="573"/>
    <x v="4"/>
    <x v="531"/>
    <x v="1"/>
  </r>
  <r>
    <n v="201505640"/>
    <d v="2020-12-16T00:00:00"/>
    <s v="Li2064"/>
    <x v="3"/>
    <s v="Reciclagem"/>
    <s v="Tablets Huawei"/>
    <n v="898"/>
    <x v="1"/>
    <x v="529"/>
    <x v="1"/>
  </r>
  <r>
    <n v="202000163"/>
    <d v="2020-12-16T00:00:00"/>
    <s v="Li2065"/>
    <x v="3"/>
    <s v="Manutenção"/>
    <s v="Discos Externos"/>
    <n v="189"/>
    <x v="0"/>
    <x v="530"/>
    <x v="3"/>
  </r>
  <r>
    <n v="202004186"/>
    <d v="2020-12-16T00:00:00"/>
    <s v="Li2066"/>
    <x v="3"/>
    <s v="Venda"/>
    <s v="Mais Acessórios Tablets"/>
    <n v="17"/>
    <x v="1"/>
    <x v="532"/>
    <x v="0"/>
  </r>
  <r>
    <n v="201404459"/>
    <d v="2020-12-16T00:00:00"/>
    <s v="Po2083"/>
    <x v="0"/>
    <s v="Reciclagem"/>
    <s v="Acessórios de Impressão"/>
    <n v="77"/>
    <x v="4"/>
    <x v="533"/>
    <x v="3"/>
  </r>
  <r>
    <n v="201906051"/>
    <d v="2020-12-17T00:00:00"/>
    <s v="Br2087"/>
    <x v="1"/>
    <s v="Manutenção"/>
    <s v="Acessórios Gaming"/>
    <n v="29"/>
    <x v="5"/>
    <x v="534"/>
    <x v="1"/>
  </r>
  <r>
    <n v="201402718"/>
    <d v="2020-12-17T00:00:00"/>
    <s v="Co2052"/>
    <x v="2"/>
    <s v="Reparação"/>
    <s v="iMacs"/>
    <n v="1267"/>
    <x v="0"/>
    <x v="532"/>
    <x v="3"/>
  </r>
  <r>
    <n v="201908050"/>
    <d v="2020-12-17T00:00:00"/>
    <s v="Li2067"/>
    <x v="3"/>
    <s v="Venda"/>
    <s v="Impressoras"/>
    <n v="201"/>
    <x v="4"/>
    <x v="534"/>
    <x v="3"/>
  </r>
  <r>
    <n v="202103367"/>
    <d v="2020-12-17T00:00:00"/>
    <s v="Li2068"/>
    <x v="3"/>
    <s v="Reciclagem"/>
    <s v="Portáteis Híbridos 2 em 1"/>
    <n v="730"/>
    <x v="0"/>
    <x v="532"/>
    <x v="3"/>
  </r>
  <r>
    <n v="201806846"/>
    <d v="2020-12-17T00:00:00"/>
    <s v="Li2069"/>
    <x v="3"/>
    <s v="Manutenção"/>
    <s v="Tinteiros"/>
    <n v="8"/>
    <x v="2"/>
    <x v="530"/>
    <x v="1"/>
  </r>
  <r>
    <n v="201805273"/>
    <d v="2020-12-17T00:00:00"/>
    <s v="Li2070"/>
    <x v="3"/>
    <s v="Reparação"/>
    <s v="Tablets Huawei"/>
    <n v="926"/>
    <x v="4"/>
    <x v="532"/>
    <x v="0"/>
  </r>
  <r>
    <n v="202110018"/>
    <d v="2020-12-17T00:00:00"/>
    <s v="Li2071"/>
    <x v="3"/>
    <s v="Manutenção"/>
    <s v="Tablets Samsung Galaxy Tab"/>
    <n v="751"/>
    <x v="2"/>
    <x v="533"/>
    <x v="4"/>
  </r>
  <r>
    <n v="201806392"/>
    <d v="2020-12-17T00:00:00"/>
    <s v="Li2072"/>
    <x v="3"/>
    <s v="Reciclagem"/>
    <s v="Monitores PC"/>
    <n v="977"/>
    <x v="0"/>
    <x v="532"/>
    <x v="1"/>
  </r>
  <r>
    <n v="201706780"/>
    <d v="2020-12-18T00:00:00"/>
    <s v="Br2088"/>
    <x v="1"/>
    <s v="Manutenção"/>
    <s v="Microsoft Surface Go"/>
    <n v="727"/>
    <x v="4"/>
    <x v="533"/>
    <x v="3"/>
  </r>
  <r>
    <n v="201909653"/>
    <d v="2020-12-18T00:00:00"/>
    <s v="Br2089"/>
    <x v="1"/>
    <s v="Reciclagem"/>
    <s v="APPLE"/>
    <n v="1297"/>
    <x v="0"/>
    <x v="534"/>
    <x v="2"/>
  </r>
  <r>
    <n v="202004343"/>
    <d v="2020-12-18T00:00:00"/>
    <s v="Br2090"/>
    <x v="1"/>
    <s v="Reparação"/>
    <s v="Mini PCs"/>
    <n v="214"/>
    <x v="0"/>
    <x v="532"/>
    <x v="4"/>
  </r>
  <r>
    <n v="202006607"/>
    <d v="2020-12-18T00:00:00"/>
    <s v="Co2053"/>
    <x v="2"/>
    <s v="Manutenção"/>
    <s v="Chromebooks"/>
    <n v="25"/>
    <x v="3"/>
    <x v="532"/>
    <x v="5"/>
  </r>
  <r>
    <n v="201704093"/>
    <d v="2020-12-18T00:00:00"/>
    <s v="Li2073"/>
    <x v="3"/>
    <s v="Venda"/>
    <s v="Suportes de Monitores"/>
    <n v="109"/>
    <x v="0"/>
    <x v="534"/>
    <x v="1"/>
  </r>
  <r>
    <n v="201707235"/>
    <d v="2020-12-18T00:00:00"/>
    <s v="Li2074"/>
    <x v="3"/>
    <s v="Reciclagem"/>
    <s v="Leitores de Cartões"/>
    <n v="5"/>
    <x v="2"/>
    <x v="530"/>
    <x v="0"/>
  </r>
  <r>
    <n v="202004999"/>
    <d v="2020-12-18T00:00:00"/>
    <s v="Li2075"/>
    <x v="3"/>
    <s v="Manutenção"/>
    <s v="iPad"/>
    <n v="778"/>
    <x v="2"/>
    <x v="530"/>
    <x v="4"/>
  </r>
  <r>
    <n v="202003484"/>
    <d v="2020-12-18T00:00:00"/>
    <s v="Li2076"/>
    <x v="3"/>
    <s v="Reparação"/>
    <s v="Cabos para PC"/>
    <n v="72"/>
    <x v="1"/>
    <x v="533"/>
    <x v="0"/>
  </r>
  <r>
    <n v="202103344"/>
    <d v="2020-12-18T00:00:00"/>
    <s v="Li2077"/>
    <x v="3"/>
    <s v="Reparação"/>
    <s v="Pens Drive"/>
    <n v="19"/>
    <x v="5"/>
    <x v="533"/>
    <x v="1"/>
  </r>
  <r>
    <n v="201205991"/>
    <d v="2020-12-18T00:00:00"/>
    <s v="Li2078"/>
    <x v="3"/>
    <s v="Manutenção"/>
    <s v="Auscultadores PC"/>
    <n v="76"/>
    <x v="0"/>
    <x v="530"/>
    <x v="0"/>
  </r>
  <r>
    <n v="201900174"/>
    <d v="2020-12-18T00:00:00"/>
    <s v="Po2084"/>
    <x v="0"/>
    <s v="Reparação"/>
    <s v="Mais Acessórios Tablets"/>
    <n v="13"/>
    <x v="4"/>
    <x v="535"/>
    <x v="0"/>
  </r>
  <r>
    <n v="201806340"/>
    <d v="2020-12-18T00:00:00"/>
    <s v="Po2085"/>
    <x v="0"/>
    <s v="Reciclagem"/>
    <s v="Colunas para PC"/>
    <n v="21"/>
    <x v="2"/>
    <x v="530"/>
    <x v="3"/>
  </r>
  <r>
    <n v="201907915"/>
    <d v="2020-12-18T00:00:00"/>
    <s v="Po2086"/>
    <x v="0"/>
    <s v="Reparação"/>
    <s v="Desktops Gaming"/>
    <n v="3043"/>
    <x v="1"/>
    <x v="532"/>
    <x v="1"/>
  </r>
  <r>
    <n v="202008206"/>
    <d v="2020-12-18T00:00:00"/>
    <s v="Po2087"/>
    <x v="0"/>
    <s v="Venda"/>
    <s v="Protetores de Ecrã"/>
    <n v="11"/>
    <x v="4"/>
    <x v="530"/>
    <x v="3"/>
  </r>
  <r>
    <n v="201905129"/>
    <d v="2020-12-18T00:00:00"/>
    <s v="Po2088"/>
    <x v="0"/>
    <s v="Reparação"/>
    <s v="Webcams"/>
    <n v="47"/>
    <x v="0"/>
    <x v="530"/>
    <x v="3"/>
  </r>
  <r>
    <n v="200700267"/>
    <d v="2020-12-19T00:00:00"/>
    <s v="Br2091"/>
    <x v="1"/>
    <s v="Reparação"/>
    <s v="Tinteiros"/>
    <n v="11"/>
    <x v="0"/>
    <x v="530"/>
    <x v="3"/>
  </r>
  <r>
    <n v="201604686"/>
    <d v="2020-12-19T00:00:00"/>
    <s v="Br2092"/>
    <x v="1"/>
    <s v="Venda"/>
    <s v="Microsoft Surface Pro"/>
    <n v="1083"/>
    <x v="3"/>
    <x v="534"/>
    <x v="2"/>
  </r>
  <r>
    <n v="201900359"/>
    <d v="2020-12-19T00:00:00"/>
    <s v="Co2054"/>
    <x v="2"/>
    <s v="Manutenção"/>
    <s v="Suportes de Monitores"/>
    <n v="83"/>
    <x v="1"/>
    <x v="536"/>
    <x v="1"/>
  </r>
  <r>
    <n v="201904634"/>
    <d v="2020-12-19T00:00:00"/>
    <s v="Li2079"/>
    <x v="3"/>
    <s v="Venda"/>
    <s v="Webcams"/>
    <n v="25"/>
    <x v="1"/>
    <x v="532"/>
    <x v="1"/>
  </r>
  <r>
    <n v="201806321"/>
    <d v="2020-12-19T00:00:00"/>
    <s v="Li2080"/>
    <x v="3"/>
    <s v="Reparação"/>
    <s v="Discos Internos"/>
    <n v="62"/>
    <x v="1"/>
    <x v="534"/>
    <x v="1"/>
  </r>
  <r>
    <n v="201703591"/>
    <d v="2020-12-19T00:00:00"/>
    <s v="Li2081"/>
    <x v="3"/>
    <s v="Reciclagem"/>
    <s v="Impressoras 3D e Consumíveis"/>
    <n v="518"/>
    <x v="0"/>
    <x v="533"/>
    <x v="1"/>
  </r>
  <r>
    <n v="202006773"/>
    <d v="2020-12-19T00:00:00"/>
    <s v="Po2089"/>
    <x v="0"/>
    <s v="Manutenção"/>
    <s v="iMacs"/>
    <n v="1827"/>
    <x v="2"/>
    <x v="532"/>
    <x v="1"/>
  </r>
  <r>
    <n v="201905451"/>
    <d v="2020-12-19T00:00:00"/>
    <s v="Po2090"/>
    <x v="0"/>
    <s v="Venda"/>
    <s v="Desktops Gaming"/>
    <n v="1356"/>
    <x v="3"/>
    <x v="532"/>
    <x v="3"/>
  </r>
  <r>
    <n v="201403686"/>
    <d v="2020-12-19T00:00:00"/>
    <s v="Po2091"/>
    <x v="0"/>
    <s v="Reparação"/>
    <s v="Pens Drive"/>
    <n v="6"/>
    <x v="4"/>
    <x v="534"/>
    <x v="0"/>
  </r>
  <r>
    <n v="202003529"/>
    <d v="2020-12-20T00:00:00"/>
    <s v="Br2093"/>
    <x v="1"/>
    <s v="Reparação"/>
    <s v="Macbooks"/>
    <n v="2060"/>
    <x v="3"/>
    <x v="534"/>
    <x v="5"/>
  </r>
  <r>
    <n v="201700493"/>
    <d v="2020-12-20T00:00:00"/>
    <s v="Co2055"/>
    <x v="2"/>
    <s v="Manutenção"/>
    <s v="Mais Acessórios Tablets"/>
    <n v="12"/>
    <x v="1"/>
    <x v="532"/>
    <x v="1"/>
  </r>
  <r>
    <n v="201907538"/>
    <d v="2020-12-20T00:00:00"/>
    <s v="Co2056"/>
    <x v="2"/>
    <s v="Reciclagem"/>
    <s v="Mesas Digitalizadoras"/>
    <n v="4"/>
    <x v="0"/>
    <x v="534"/>
    <x v="4"/>
  </r>
  <r>
    <n v="202008856"/>
    <d v="2020-12-20T00:00:00"/>
    <s v="Li2082"/>
    <x v="3"/>
    <s v="Reciclagem"/>
    <s v="Protetores de Ecrã"/>
    <n v="2"/>
    <x v="5"/>
    <x v="537"/>
    <x v="1"/>
  </r>
  <r>
    <n v="201908687"/>
    <d v="2020-12-20T00:00:00"/>
    <s v="Li2083"/>
    <x v="3"/>
    <s v="Reciclagem"/>
    <s v="Toners"/>
    <n v="44"/>
    <x v="5"/>
    <x v="536"/>
    <x v="1"/>
  </r>
  <r>
    <n v="201904798"/>
    <d v="2020-12-20T00:00:00"/>
    <s v="Li2084"/>
    <x v="3"/>
    <s v="Venda"/>
    <s v="APPLE"/>
    <n v="1074"/>
    <x v="5"/>
    <x v="536"/>
    <x v="1"/>
  </r>
  <r>
    <n v="201704507"/>
    <d v="2020-12-20T00:00:00"/>
    <s v="Li2085"/>
    <x v="3"/>
    <s v="Manutenção"/>
    <s v="Impressoras 3D e Consumíveis"/>
    <n v="2316"/>
    <x v="3"/>
    <x v="532"/>
    <x v="5"/>
  </r>
  <r>
    <n v="202004893"/>
    <d v="2020-12-20T00:00:00"/>
    <s v="Po2092"/>
    <x v="0"/>
    <s v="Manutenção"/>
    <s v="Microsoft Surface Go"/>
    <n v="1118"/>
    <x v="3"/>
    <x v="536"/>
    <x v="5"/>
  </r>
  <r>
    <n v="201900728"/>
    <d v="2020-12-20T00:00:00"/>
    <s v="Po2093"/>
    <x v="0"/>
    <s v="Manutenção"/>
    <s v="Microsoft Surface Laptop"/>
    <n v="852"/>
    <x v="2"/>
    <x v="536"/>
    <x v="3"/>
  </r>
  <r>
    <n v="202008110"/>
    <d v="2020-12-20T00:00:00"/>
    <s v="Po2094"/>
    <x v="0"/>
    <s v="Venda"/>
    <s v="Webcams"/>
    <n v="29"/>
    <x v="2"/>
    <x v="536"/>
    <x v="3"/>
  </r>
  <r>
    <n v="201904881"/>
    <d v="2020-12-21T00:00:00"/>
    <s v="Br2094"/>
    <x v="1"/>
    <s v="Reciclagem"/>
    <s v="Malas e Mochilas"/>
    <n v="14"/>
    <x v="1"/>
    <x v="535"/>
    <x v="0"/>
  </r>
  <r>
    <n v="201503738"/>
    <d v="2020-12-21T00:00:00"/>
    <s v="Co2057"/>
    <x v="2"/>
    <s v="Reparação"/>
    <s v="Impressoras"/>
    <n v="735"/>
    <x v="1"/>
    <x v="537"/>
    <x v="0"/>
  </r>
  <r>
    <n v="201705072"/>
    <d v="2020-12-21T00:00:00"/>
    <s v="Co2058"/>
    <x v="2"/>
    <s v="Reciclagem"/>
    <s v="Acessórios Macs"/>
    <n v="33"/>
    <x v="4"/>
    <x v="535"/>
    <x v="1"/>
  </r>
  <r>
    <n v="201905483"/>
    <d v="2020-12-21T00:00:00"/>
    <s v="Co2059"/>
    <x v="2"/>
    <s v="Reciclagem"/>
    <s v="Colunas para PC"/>
    <n v="119"/>
    <x v="0"/>
    <x v="535"/>
    <x v="4"/>
  </r>
  <r>
    <n v="202008867"/>
    <d v="2020-12-21T00:00:00"/>
    <s v="Li2086"/>
    <x v="3"/>
    <s v="Reparação"/>
    <s v="Cartões de Memória"/>
    <n v="114"/>
    <x v="2"/>
    <x v="536"/>
    <x v="1"/>
  </r>
  <r>
    <n v="202007969"/>
    <d v="2020-12-21T00:00:00"/>
    <s v="Li2087"/>
    <x v="3"/>
    <s v="Reparação"/>
    <s v="Mac Mini"/>
    <n v="898"/>
    <x v="5"/>
    <x v="534"/>
    <x v="1"/>
  </r>
  <r>
    <n v="202007036"/>
    <d v="2020-12-21T00:00:00"/>
    <s v="Li2088"/>
    <x v="3"/>
    <s v="Reparação"/>
    <s v="Protetores de Ecrã"/>
    <n v="5"/>
    <x v="0"/>
    <x v="534"/>
    <x v="1"/>
  </r>
  <r>
    <n v="202008062"/>
    <d v="2020-12-21T00:00:00"/>
    <s v="Po2095"/>
    <x v="0"/>
    <s v="Venda"/>
    <s v="Teclados"/>
    <n v="51"/>
    <x v="1"/>
    <x v="534"/>
    <x v="0"/>
  </r>
  <r>
    <n v="201900131"/>
    <d v="2020-12-21T00:00:00"/>
    <s v="Po2096"/>
    <x v="0"/>
    <s v="Reparação"/>
    <s v="Portáteis"/>
    <n v="1145"/>
    <x v="4"/>
    <x v="537"/>
    <x v="0"/>
  </r>
  <r>
    <n v="201900135"/>
    <d v="2020-12-22T00:00:00"/>
    <s v="Br2095"/>
    <x v="1"/>
    <s v="Venda"/>
    <s v="Bases para Portátil"/>
    <n v="66"/>
    <x v="5"/>
    <x v="536"/>
    <x v="1"/>
  </r>
  <r>
    <n v="202008401"/>
    <d v="2020-12-22T00:00:00"/>
    <s v="Br2096"/>
    <x v="1"/>
    <s v="Reciclagem"/>
    <s v="iPad"/>
    <n v="2178"/>
    <x v="0"/>
    <x v="534"/>
    <x v="3"/>
  </r>
  <r>
    <n v="202004395"/>
    <d v="2020-12-22T00:00:00"/>
    <s v="Br2097"/>
    <x v="1"/>
    <s v="Manutenção"/>
    <s v="Microsoft Surface Go"/>
    <n v="594"/>
    <x v="0"/>
    <x v="536"/>
    <x v="0"/>
  </r>
  <r>
    <n v="201905451"/>
    <d v="2020-12-22T00:00:00"/>
    <s v="Br2098"/>
    <x v="1"/>
    <s v="Manutenção"/>
    <s v="Mais Acessórios PC"/>
    <n v="7"/>
    <x v="4"/>
    <x v="535"/>
    <x v="3"/>
  </r>
  <r>
    <n v="201904639"/>
    <d v="2020-12-22T00:00:00"/>
    <s v="Br2099"/>
    <x v="1"/>
    <s v="Manutenção"/>
    <s v="iPad"/>
    <n v="1611"/>
    <x v="2"/>
    <x v="536"/>
    <x v="3"/>
  </r>
  <r>
    <n v="201907779"/>
    <d v="2020-12-22T00:00:00"/>
    <s v="Co2060"/>
    <x v="2"/>
    <s v="Reciclagem"/>
    <s v="Acessórios iPad"/>
    <n v="34"/>
    <x v="0"/>
    <x v="534"/>
    <x v="3"/>
  </r>
  <r>
    <n v="201907316"/>
    <d v="2020-12-22T00:00:00"/>
    <s v="Co2061"/>
    <x v="2"/>
    <s v="Venda"/>
    <s v="Acessórios Macs"/>
    <n v="116"/>
    <x v="2"/>
    <x v="534"/>
    <x v="3"/>
  </r>
  <r>
    <n v="202004735"/>
    <d v="2020-12-22T00:00:00"/>
    <s v="Co2062"/>
    <x v="2"/>
    <s v="Reciclagem"/>
    <s v="Acessórios Macs"/>
    <n v="103"/>
    <x v="0"/>
    <x v="538"/>
    <x v="3"/>
  </r>
  <r>
    <n v="201604666"/>
    <d v="2020-12-22T00:00:00"/>
    <s v="Li2089"/>
    <x v="3"/>
    <s v="Reciclagem"/>
    <s v="Tablets Lenovo"/>
    <n v="241"/>
    <x v="2"/>
    <x v="537"/>
    <x v="1"/>
  </r>
  <r>
    <n v="201604666"/>
    <d v="2020-12-22T00:00:00"/>
    <s v="Li2089"/>
    <x v="3"/>
    <s v="Reciclagem"/>
    <s v="Tablets Lenovo"/>
    <n v="241"/>
    <x v="2"/>
    <x v="537"/>
    <x v="0"/>
  </r>
  <r>
    <n v="201801012"/>
    <d v="2020-12-22T00:00:00"/>
    <s v="Li2090"/>
    <x v="3"/>
    <s v="Reciclagem"/>
    <s v="Cartões de Memória"/>
    <n v="92"/>
    <x v="4"/>
    <x v="536"/>
    <x v="3"/>
  </r>
  <r>
    <n v="202007463"/>
    <d v="2020-12-22T00:00:00"/>
    <s v="Li2091"/>
    <x v="3"/>
    <s v="Manutenção"/>
    <s v="Toners"/>
    <n v="26"/>
    <x v="2"/>
    <x v="534"/>
    <x v="0"/>
  </r>
  <r>
    <n v="201910371"/>
    <d v="2020-12-22T00:00:00"/>
    <s v="Po2097"/>
    <x v="0"/>
    <s v="Reciclagem"/>
    <s v="iMacs"/>
    <n v="1597"/>
    <x v="1"/>
    <x v="539"/>
    <x v="1"/>
  </r>
  <r>
    <n v="201705971"/>
    <d v="2020-12-23T00:00:00"/>
    <s v="Br2100"/>
    <x v="1"/>
    <s v="Reparação"/>
    <s v="Portáteis Híbridos 2 em 1"/>
    <n v="623"/>
    <x v="2"/>
    <x v="538"/>
    <x v="0"/>
  </r>
  <r>
    <n v="202007122"/>
    <d v="2020-12-23T00:00:00"/>
    <s v="Br2101"/>
    <x v="1"/>
    <s v="Reparação"/>
    <s v="Microsoft Surface Laptop"/>
    <n v="487"/>
    <x v="1"/>
    <x v="536"/>
    <x v="1"/>
  </r>
  <r>
    <n v="202000705"/>
    <d v="2020-12-23T00:00:00"/>
    <s v="Br2102"/>
    <x v="1"/>
    <s v="Reciclagem"/>
    <s v="Acessórios Macs"/>
    <n v="64"/>
    <x v="0"/>
    <x v="537"/>
    <x v="0"/>
  </r>
  <r>
    <n v="201706405"/>
    <d v="2020-12-23T00:00:00"/>
    <s v="Li2092"/>
    <x v="3"/>
    <s v="Reparação"/>
    <s v="Monitores PC"/>
    <n v="882"/>
    <x v="1"/>
    <x v="538"/>
    <x v="0"/>
  </r>
  <r>
    <n v="201705616"/>
    <d v="2020-12-23T00:00:00"/>
    <s v="Po2098"/>
    <x v="0"/>
    <s v="Reparação"/>
    <s v="Microsoft Surface Book"/>
    <n v="812"/>
    <x v="0"/>
    <x v="538"/>
    <x v="3"/>
  </r>
  <r>
    <n v="202103312"/>
    <d v="2020-12-23T00:00:00"/>
    <s v="Po2099"/>
    <x v="0"/>
    <s v="Reciclagem"/>
    <s v="Impressoras 3D e Consumíveis"/>
    <n v="1317"/>
    <x v="0"/>
    <x v="537"/>
    <x v="1"/>
  </r>
  <r>
    <n v="202005035"/>
    <d v="2020-12-23T00:00:00"/>
    <s v="Po2100"/>
    <x v="0"/>
    <s v="Manutenção"/>
    <s v="Mais Acessórios Tablets"/>
    <n v="18"/>
    <x v="0"/>
    <x v="540"/>
    <x v="0"/>
  </r>
  <r>
    <n v="201104122"/>
    <d v="2020-12-24T00:00:00"/>
    <s v="Br2103"/>
    <x v="1"/>
    <s v="Venda"/>
    <s v="Mesas Digitalizadoras"/>
    <n v="5"/>
    <x v="5"/>
    <x v="537"/>
    <x v="1"/>
  </r>
  <r>
    <n v="201906792"/>
    <d v="2020-12-24T00:00:00"/>
    <s v="Co2063"/>
    <x v="2"/>
    <s v="Venda"/>
    <s v="Tablets Samsung Galaxy Tab"/>
    <n v="949"/>
    <x v="0"/>
    <x v="538"/>
    <x v="4"/>
  </r>
  <r>
    <n v="201706534"/>
    <d v="2020-12-24T00:00:00"/>
    <s v="Co2064"/>
    <x v="2"/>
    <s v="Venda"/>
    <s v="Tablets Huawei"/>
    <n v="830"/>
    <x v="2"/>
    <x v="541"/>
    <x v="1"/>
  </r>
  <r>
    <n v="201800318"/>
    <d v="2020-12-24T00:00:00"/>
    <s v="Po2101"/>
    <x v="0"/>
    <s v="Reparação"/>
    <s v="Webcams"/>
    <n v="102"/>
    <x v="4"/>
    <x v="536"/>
    <x v="3"/>
  </r>
  <r>
    <n v="202007895"/>
    <d v="2020-12-24T00:00:00"/>
    <s v="Po2102"/>
    <x v="0"/>
    <s v="Reparação"/>
    <s v="Acessórios Surface"/>
    <n v="55"/>
    <x v="2"/>
    <x v="539"/>
    <x v="4"/>
  </r>
  <r>
    <n v="202007602"/>
    <d v="2020-12-24T00:00:00"/>
    <s v="Po2103"/>
    <x v="0"/>
    <s v="Reparação"/>
    <s v="Cabos para PC"/>
    <n v="32"/>
    <x v="1"/>
    <x v="541"/>
    <x v="1"/>
  </r>
  <r>
    <n v="202007969"/>
    <d v="2020-12-25T00:00:00"/>
    <s v="Br2104"/>
    <x v="1"/>
    <s v="Venda"/>
    <s v="Portáteis Híbridos 2 em 1"/>
    <n v="1135"/>
    <x v="2"/>
    <x v="539"/>
    <x v="3"/>
  </r>
  <r>
    <n v="201706065"/>
    <d v="2020-12-25T00:00:00"/>
    <s v="Br2105"/>
    <x v="1"/>
    <s v="Manutenção"/>
    <s v="Acessórios de Impressão"/>
    <n v="87"/>
    <x v="2"/>
    <x v="542"/>
    <x v="1"/>
  </r>
  <r>
    <n v="202005599"/>
    <d v="2020-12-25T00:00:00"/>
    <s v="Br2106"/>
    <x v="1"/>
    <s v="Venda"/>
    <s v="Acessórios Macs"/>
    <n v="95"/>
    <x v="0"/>
    <x v="538"/>
    <x v="0"/>
  </r>
  <r>
    <n v="201302823"/>
    <d v="2020-12-25T00:00:00"/>
    <s v="Br2107"/>
    <x v="1"/>
    <s v="Venda"/>
    <s v="Microsoft Surface Go"/>
    <n v="756"/>
    <x v="3"/>
    <x v="540"/>
    <x v="5"/>
  </r>
  <r>
    <n v="201906031"/>
    <d v="2020-12-25T00:00:00"/>
    <s v="Co2065"/>
    <x v="2"/>
    <s v="Reciclagem"/>
    <s v="Portáteis Híbridos 2 em 1"/>
    <n v="229"/>
    <x v="0"/>
    <x v="540"/>
    <x v="1"/>
  </r>
  <r>
    <n v="201705812"/>
    <d v="2020-12-25T00:00:00"/>
    <s v="Co2066"/>
    <x v="2"/>
    <s v="Manutenção"/>
    <s v="Powerbanks"/>
    <n v="986"/>
    <x v="1"/>
    <x v="538"/>
    <x v="1"/>
  </r>
  <r>
    <n v="201806321"/>
    <d v="2020-12-25T00:00:00"/>
    <s v="Co2067"/>
    <x v="2"/>
    <s v="Reparação"/>
    <s v="Microsoft Surface Laptop"/>
    <n v="1018"/>
    <x v="4"/>
    <x v="540"/>
    <x v="1"/>
  </r>
  <r>
    <n v="202006407"/>
    <d v="2020-12-25T00:00:00"/>
    <s v="Co2068"/>
    <x v="2"/>
    <s v="Reciclagem"/>
    <s v="Acessórios iPad"/>
    <n v="81"/>
    <x v="4"/>
    <x v="539"/>
    <x v="0"/>
  </r>
  <r>
    <n v="201605976"/>
    <d v="2020-12-25T00:00:00"/>
    <s v="Co2069"/>
    <x v="2"/>
    <s v="Reparação"/>
    <s v="Malas e Mochilas"/>
    <n v="18"/>
    <x v="4"/>
    <x v="541"/>
    <x v="3"/>
  </r>
  <r>
    <n v="201809988"/>
    <d v="2020-12-25T00:00:00"/>
    <s v="Li2093"/>
    <x v="3"/>
    <s v="Reparação"/>
    <s v="Pens Drive"/>
    <n v="9"/>
    <x v="2"/>
    <x v="538"/>
    <x v="4"/>
  </r>
  <r>
    <n v="201907580"/>
    <d v="2020-12-25T00:00:00"/>
    <s v="Li2094"/>
    <x v="3"/>
    <s v="Reciclagem"/>
    <s v="Teclados"/>
    <n v="94"/>
    <x v="3"/>
    <x v="542"/>
    <x v="2"/>
  </r>
  <r>
    <n v="202008396"/>
    <d v="2020-12-25T00:00:00"/>
    <s v="Li2095"/>
    <x v="3"/>
    <s v="Reparação"/>
    <s v="Colunas para PC"/>
    <n v="107"/>
    <x v="5"/>
    <x v="537"/>
    <x v="1"/>
  </r>
  <r>
    <n v="201706780"/>
    <d v="2020-12-25T00:00:00"/>
    <s v="Li2096"/>
    <x v="3"/>
    <s v="Venda"/>
    <s v="Monitores PC"/>
    <n v="203"/>
    <x v="1"/>
    <x v="540"/>
    <x v="1"/>
  </r>
  <r>
    <n v="201908050"/>
    <d v="2020-12-25T00:00:00"/>
    <s v="Po2104"/>
    <x v="0"/>
    <s v="Reciclagem"/>
    <s v="Mais Acessórios Tablets"/>
    <n v="12"/>
    <x v="2"/>
    <x v="541"/>
    <x v="1"/>
  </r>
  <r>
    <n v="202007614"/>
    <d v="2020-12-25T00:00:00"/>
    <s v="Po2105"/>
    <x v="0"/>
    <s v="Manutenção"/>
    <s v="Monitores Gaming"/>
    <n v="648"/>
    <x v="0"/>
    <x v="541"/>
    <x v="0"/>
  </r>
  <r>
    <n v="201806392"/>
    <d v="2020-12-25T00:00:00"/>
    <s v="Po2106"/>
    <x v="0"/>
    <s v="Manutenção"/>
    <s v="Bases para Portátil"/>
    <n v="39"/>
    <x v="2"/>
    <x v="539"/>
    <x v="3"/>
  </r>
  <r>
    <n v="202102702"/>
    <d v="2020-12-25T00:00:00"/>
    <s v="Po2107"/>
    <x v="0"/>
    <s v="Reparação"/>
    <s v="Monitores PC"/>
    <n v="1166"/>
    <x v="4"/>
    <x v="542"/>
    <x v="1"/>
  </r>
  <r>
    <n v="202006302"/>
    <d v="2020-12-25T00:00:00"/>
    <s v="Po2108"/>
    <x v="0"/>
    <s v="Reparação"/>
    <s v="iPad"/>
    <n v="1746"/>
    <x v="5"/>
    <x v="539"/>
    <x v="1"/>
  </r>
  <r>
    <n v="201206120"/>
    <d v="2020-12-26T00:00:00"/>
    <s v="Br2108"/>
    <x v="1"/>
    <s v="Reparação"/>
    <s v="Portáteis"/>
    <n v="1126"/>
    <x v="0"/>
    <x v="543"/>
    <x v="2"/>
  </r>
  <r>
    <n v="201603270"/>
    <d v="2020-12-26T00:00:00"/>
    <s v="Br2109"/>
    <x v="1"/>
    <s v="Reparação"/>
    <s v="Pens Drive"/>
    <n v="21"/>
    <x v="5"/>
    <x v="542"/>
    <x v="1"/>
  </r>
  <r>
    <n v="201403686"/>
    <d v="2020-12-26T00:00:00"/>
    <s v="Br2110"/>
    <x v="1"/>
    <s v="Reparação"/>
    <s v="Microsoft Surface Laptop"/>
    <n v="530"/>
    <x v="0"/>
    <x v="538"/>
    <x v="2"/>
  </r>
  <r>
    <n v="201907483"/>
    <d v="2020-12-26T00:00:00"/>
    <s v="Co2070"/>
    <x v="2"/>
    <s v="Venda"/>
    <s v="Ratos e Tapetes de Rato"/>
    <n v="18"/>
    <x v="3"/>
    <x v="541"/>
    <x v="4"/>
  </r>
  <r>
    <n v="201705591"/>
    <d v="2020-12-26T00:00:00"/>
    <s v="Co2071"/>
    <x v="2"/>
    <s v="Reparação"/>
    <s v="Impressoras"/>
    <n v="767"/>
    <x v="2"/>
    <x v="540"/>
    <x v="1"/>
  </r>
  <r>
    <n v="202008902"/>
    <d v="2020-12-26T00:00:00"/>
    <s v="Co2072"/>
    <x v="2"/>
    <s v="Reparação"/>
    <s v="Mini PCs"/>
    <n v="1175"/>
    <x v="0"/>
    <x v="543"/>
    <x v="1"/>
  </r>
  <r>
    <n v="202008862"/>
    <d v="2020-12-26T00:00:00"/>
    <s v="Li2097"/>
    <x v="3"/>
    <s v="Reparação"/>
    <s v="Microsoft Surface Book"/>
    <n v="955"/>
    <x v="5"/>
    <x v="539"/>
    <x v="1"/>
  </r>
  <r>
    <n v="201806306"/>
    <d v="2020-12-26T00:00:00"/>
    <s v="Li2098"/>
    <x v="3"/>
    <s v="Reparação"/>
    <s v="Tinteiros"/>
    <n v="6"/>
    <x v="5"/>
    <x v="540"/>
    <x v="1"/>
  </r>
  <r>
    <n v="201608611"/>
    <d v="2020-12-26T00:00:00"/>
    <s v="Li2099"/>
    <x v="3"/>
    <s v="Venda"/>
    <s v="Cabos para PC"/>
    <n v="112"/>
    <x v="0"/>
    <x v="539"/>
    <x v="3"/>
  </r>
  <r>
    <n v="202002811"/>
    <d v="2020-12-26T00:00:00"/>
    <s v="Po2109"/>
    <x v="0"/>
    <s v="Manutenção"/>
    <s v="Portáteis"/>
    <n v="1062"/>
    <x v="1"/>
    <x v="541"/>
    <x v="1"/>
  </r>
  <r>
    <n v="201806416"/>
    <d v="2020-12-26T00:00:00"/>
    <s v="Po2110"/>
    <x v="0"/>
    <s v="Venda"/>
    <s v="Microsoft Surface Go"/>
    <n v="800"/>
    <x v="5"/>
    <x v="539"/>
    <x v="1"/>
  </r>
  <r>
    <n v="201806340"/>
    <d v="2020-12-27T00:00:00"/>
    <s v="Br2111"/>
    <x v="1"/>
    <s v="Reparação"/>
    <s v="Powerbanks"/>
    <n v="792"/>
    <x v="1"/>
    <x v="543"/>
    <x v="0"/>
  </r>
  <r>
    <n v="202112345"/>
    <d v="2020-12-27T00:00:00"/>
    <s v="Co2073"/>
    <x v="2"/>
    <s v="Manutenção"/>
    <s v="Pens Drive"/>
    <n v="11"/>
    <x v="1"/>
    <x v="542"/>
    <x v="1"/>
  </r>
  <r>
    <n v="201908050"/>
    <d v="2020-12-27T00:00:00"/>
    <s v="Li2100"/>
    <x v="3"/>
    <s v="Reparação"/>
    <s v="Monitores PC"/>
    <n v="513"/>
    <x v="3"/>
    <x v="541"/>
    <x v="0"/>
  </r>
  <r>
    <n v="201908050"/>
    <d v="2020-12-27T00:00:00"/>
    <s v="Li2100"/>
    <x v="3"/>
    <s v="Reparação"/>
    <s v="Monitores PC"/>
    <n v="513"/>
    <x v="3"/>
    <x v="541"/>
    <x v="3"/>
  </r>
  <r>
    <n v="201900564"/>
    <d v="2020-12-27T00:00:00"/>
    <s v="Li2101"/>
    <x v="3"/>
    <s v="Manutenção"/>
    <s v="Pens Drive"/>
    <n v="7"/>
    <x v="0"/>
    <x v="543"/>
    <x v="2"/>
  </r>
  <r>
    <n v="201402718"/>
    <d v="2020-12-27T00:00:00"/>
    <s v="Li2102"/>
    <x v="3"/>
    <s v="Manutenção"/>
    <s v="Microsoft Surface Book"/>
    <n v="1159"/>
    <x v="4"/>
    <x v="543"/>
    <x v="0"/>
  </r>
  <r>
    <n v="202007216"/>
    <d v="2020-12-27T00:00:00"/>
    <s v="Li2103"/>
    <x v="3"/>
    <s v="Reparação"/>
    <s v="APPLE"/>
    <n v="912"/>
    <x v="2"/>
    <x v="540"/>
    <x v="0"/>
  </r>
  <r>
    <n v="201707235"/>
    <d v="2020-12-27T00:00:00"/>
    <s v="Po2111"/>
    <x v="0"/>
    <s v="Reciclagem"/>
    <s v="Acessórios Gaming"/>
    <n v="87"/>
    <x v="0"/>
    <x v="543"/>
    <x v="1"/>
  </r>
  <r>
    <n v="202000163"/>
    <d v="2020-12-27T00:00:00"/>
    <s v="Po2112"/>
    <x v="0"/>
    <s v="Reciclagem"/>
    <s v="Acessórios de Impressão"/>
    <n v="26"/>
    <x v="0"/>
    <x v="540"/>
    <x v="2"/>
  </r>
  <r>
    <n v="201605497"/>
    <d v="2020-12-28T00:00:00"/>
    <s v="Co2074"/>
    <x v="2"/>
    <s v="Reciclagem"/>
    <s v="Desktops"/>
    <n v="3511"/>
    <x v="0"/>
    <x v="544"/>
    <x v="2"/>
  </r>
  <r>
    <n v="201907783"/>
    <d v="2020-12-28T00:00:00"/>
    <s v="Co2075"/>
    <x v="2"/>
    <s v="Venda"/>
    <s v="Chromebooks"/>
    <n v="69"/>
    <x v="3"/>
    <x v="542"/>
    <x v="0"/>
  </r>
  <r>
    <n v="202006641"/>
    <d v="2020-12-28T00:00:00"/>
    <s v="Li2104"/>
    <x v="3"/>
    <s v="Manutenção"/>
    <s v="iMacs"/>
    <n v="1713"/>
    <x v="3"/>
    <x v="542"/>
    <x v="4"/>
  </r>
  <r>
    <n v="202003574"/>
    <d v="2020-12-28T00:00:00"/>
    <s v="Li2105"/>
    <x v="3"/>
    <s v="Manutenção"/>
    <s v="Tablets Samsung Galaxy Tab"/>
    <n v="996"/>
    <x v="1"/>
    <x v="542"/>
    <x v="1"/>
  </r>
  <r>
    <n v="202003218"/>
    <d v="2020-12-28T00:00:00"/>
    <s v="Po2113"/>
    <x v="0"/>
    <s v="Manutenção"/>
    <s v="Microsoft Surface Laptop"/>
    <n v="887"/>
    <x v="4"/>
    <x v="542"/>
    <x v="3"/>
  </r>
  <r>
    <n v="201806161"/>
    <d v="2020-12-29T00:00:00"/>
    <s v="Br2112"/>
    <x v="1"/>
    <s v="Reciclagem"/>
    <s v="Microsoft Surface Laptop"/>
    <n v="403"/>
    <x v="2"/>
    <x v="542"/>
    <x v="4"/>
  </r>
  <r>
    <n v="202109484"/>
    <d v="2020-12-29T00:00:00"/>
    <s v="Li2106"/>
    <x v="3"/>
    <s v="Reparação"/>
    <s v="Auscultadores PC"/>
    <n v="88"/>
    <x v="4"/>
    <x v="544"/>
    <x v="3"/>
  </r>
  <r>
    <n v="201707235"/>
    <d v="2020-12-29T00:00:00"/>
    <s v="Li2107"/>
    <x v="3"/>
    <s v="Reparação"/>
    <s v="Tablets Lenovo"/>
    <n v="479"/>
    <x v="4"/>
    <x v="545"/>
    <x v="1"/>
  </r>
  <r>
    <n v="201805273"/>
    <d v="2020-12-29T00:00:00"/>
    <s v="Po2114"/>
    <x v="0"/>
    <s v="Reciclagem"/>
    <s v="Monitores PC"/>
    <n v="849"/>
    <x v="4"/>
    <x v="541"/>
    <x v="0"/>
  </r>
  <r>
    <n v="201800328"/>
    <d v="2020-12-29T00:00:00"/>
    <s v="Po2115"/>
    <x v="0"/>
    <s v="Reciclagem"/>
    <s v="Tablets Infantil"/>
    <n v="1056"/>
    <x v="2"/>
    <x v="541"/>
    <x v="3"/>
  </r>
  <r>
    <n v="202000705"/>
    <d v="2020-12-29T00:00:00"/>
    <s v="Po2116"/>
    <x v="0"/>
    <s v="Reciclagem"/>
    <s v="Tinteiros"/>
    <n v="7"/>
    <x v="0"/>
    <x v="543"/>
    <x v="4"/>
  </r>
  <r>
    <n v="201504395"/>
    <d v="2020-12-30T00:00:00"/>
    <s v="Br2113"/>
    <x v="1"/>
    <s v="Reparação"/>
    <s v="Desktops Gaming"/>
    <n v="2084"/>
    <x v="0"/>
    <x v="545"/>
    <x v="0"/>
  </r>
  <r>
    <n v="202005096"/>
    <d v="2020-12-30T00:00:00"/>
    <s v="Co2076"/>
    <x v="2"/>
    <s v="Reparação"/>
    <s v="Tablets Samsung Galaxy Tab"/>
    <n v="385"/>
    <x v="2"/>
    <x v="544"/>
    <x v="3"/>
  </r>
  <r>
    <n v="202000161"/>
    <d v="2020-12-30T00:00:00"/>
    <s v="Li2108"/>
    <x v="3"/>
    <s v="Manutenção"/>
    <s v="Powerbanks"/>
    <n v="441"/>
    <x v="5"/>
    <x v="542"/>
    <x v="1"/>
  </r>
  <r>
    <n v="201907089"/>
    <d v="2020-12-30T00:00:00"/>
    <s v="Li2109"/>
    <x v="3"/>
    <s v="Reciclagem"/>
    <s v="Desktops Gaming"/>
    <n v="2947"/>
    <x v="2"/>
    <x v="542"/>
    <x v="0"/>
  </r>
  <r>
    <n v="202109484"/>
    <d v="2020-12-30T00:00:00"/>
    <s v="Po2117"/>
    <x v="0"/>
    <s v="Reparação"/>
    <s v="Acessórios de Impressão"/>
    <n v="77"/>
    <x v="2"/>
    <x v="542"/>
    <x v="4"/>
  </r>
  <r>
    <n v="202103312"/>
    <d v="2020-12-30T00:00:00"/>
    <s v="Po2118"/>
    <x v="0"/>
    <s v="Reparação"/>
    <s v="Protetores de Ecrã"/>
    <n v="10"/>
    <x v="1"/>
    <x v="546"/>
    <x v="0"/>
  </r>
  <r>
    <n v="202008867"/>
    <d v="2020-12-31T00:00:00"/>
    <s v="Br2114"/>
    <x v="1"/>
    <s v="Venda"/>
    <s v="Impressoras"/>
    <n v="251"/>
    <x v="4"/>
    <x v="545"/>
    <x v="0"/>
  </r>
  <r>
    <n v="201704991"/>
    <d v="2020-12-31T00:00:00"/>
    <s v="Br2115"/>
    <x v="1"/>
    <s v="Manutenção"/>
    <s v="Portáteis"/>
    <n v="1162"/>
    <x v="0"/>
    <x v="547"/>
    <x v="3"/>
  </r>
  <r>
    <n v="201907859"/>
    <d v="2020-12-31T00:00:00"/>
    <s v="Br2116"/>
    <x v="1"/>
    <s v="Reciclagem"/>
    <s v="Monitores Gaming"/>
    <n v="1105"/>
    <x v="4"/>
    <x v="545"/>
    <x v="3"/>
  </r>
  <r>
    <n v="201907619"/>
    <d v="2020-12-31T00:00:00"/>
    <s v="Co2077"/>
    <x v="2"/>
    <s v="Reparação"/>
    <s v="Monitores PC"/>
    <n v="1116"/>
    <x v="1"/>
    <x v="546"/>
    <x v="0"/>
  </r>
  <r>
    <n v="201806092"/>
    <d v="2020-12-31T00:00:00"/>
    <s v="Li2110"/>
    <x v="3"/>
    <s v="Reparação"/>
    <s v="Microsoft Surface Pro"/>
    <n v="468"/>
    <x v="4"/>
    <x v="547"/>
    <x v="0"/>
  </r>
  <r>
    <n v="202103367"/>
    <d v="2020-12-31T00:00:00"/>
    <s v="Li2111"/>
    <x v="3"/>
    <s v="Reparação"/>
    <s v="Discos Externos"/>
    <n v="153"/>
    <x v="4"/>
    <x v="543"/>
    <x v="1"/>
  </r>
  <r>
    <n v="201900728"/>
    <d v="2020-12-31T00:00:00"/>
    <s v="Li2112"/>
    <x v="3"/>
    <s v="Reciclagem"/>
    <s v="Toners"/>
    <n v="25"/>
    <x v="5"/>
    <x v="547"/>
    <x v="1"/>
  </r>
  <r>
    <n v="201909162"/>
    <d v="2020-12-31T00:00:00"/>
    <s v="Li2113"/>
    <x v="3"/>
    <s v="Manutenção"/>
    <s v="Leitores de Cartões"/>
    <n v="9"/>
    <x v="4"/>
    <x v="544"/>
    <x v="1"/>
  </r>
  <r>
    <n v="201900359"/>
    <d v="2020-12-31T00:00:00"/>
    <s v="Li2114"/>
    <x v="3"/>
    <s v="Manutenção"/>
    <s v="Suportes de Monitores"/>
    <n v="92"/>
    <x v="4"/>
    <x v="544"/>
    <x v="3"/>
  </r>
  <r>
    <n v="202005536"/>
    <d v="2020-12-31T00:00:00"/>
    <s v="Li2115"/>
    <x v="3"/>
    <s v="Reparação"/>
    <s v="Microsoft Surface Laptop"/>
    <n v="764"/>
    <x v="4"/>
    <x v="546"/>
    <x v="3"/>
  </r>
  <r>
    <n v="201805238"/>
    <d v="2020-12-31T00:00:00"/>
    <s v="Po2119"/>
    <x v="0"/>
    <s v="Reparação"/>
    <s v="Portáteis Híbridos 2 em 1"/>
    <n v="1117"/>
    <x v="1"/>
    <x v="544"/>
    <x v="1"/>
  </r>
  <r>
    <n v="202006302"/>
    <d v="2021-01-01T00:00:00"/>
    <s v="Br2117"/>
    <x v="1"/>
    <s v="Venda"/>
    <s v="Acessórios Surface"/>
    <n v="60"/>
    <x v="1"/>
    <x v="548"/>
    <x v="0"/>
  </r>
  <r>
    <n v="202004374"/>
    <d v="2021-01-01T00:00:00"/>
    <s v="Br2118"/>
    <x v="1"/>
    <s v="Venda"/>
    <s v="Monitores Gaming"/>
    <n v="551"/>
    <x v="4"/>
    <x v="547"/>
    <x v="1"/>
  </r>
  <r>
    <n v="201907063"/>
    <d v="2021-01-01T00:00:00"/>
    <s v="Br2119"/>
    <x v="1"/>
    <s v="Reciclagem"/>
    <s v="Macbooks"/>
    <n v="1041"/>
    <x v="2"/>
    <x v="547"/>
    <x v="1"/>
  </r>
  <r>
    <n v="201809896"/>
    <d v="2021-01-01T00:00:00"/>
    <s v="Co2078"/>
    <x v="2"/>
    <s v="Reciclagem"/>
    <s v="Cabos e Adaptadores"/>
    <n v="59"/>
    <x v="0"/>
    <x v="546"/>
    <x v="2"/>
  </r>
  <r>
    <n v="201707046"/>
    <d v="2021-01-01T00:00:00"/>
    <s v="Co2079"/>
    <x v="2"/>
    <s v="Venda"/>
    <s v="Webcams"/>
    <n v="39"/>
    <x v="3"/>
    <x v="547"/>
    <x v="5"/>
  </r>
  <r>
    <n v="201705208"/>
    <d v="2021-01-01T00:00:00"/>
    <s v="Li2116"/>
    <x v="3"/>
    <s v="Venda"/>
    <s v="Leitores de Cartões"/>
    <n v="9"/>
    <x v="0"/>
    <x v="545"/>
    <x v="2"/>
  </r>
  <r>
    <n v="202102699"/>
    <d v="2021-01-01T00:00:00"/>
    <s v="Po2120"/>
    <x v="0"/>
    <s v="Reparação"/>
    <s v="Discos Internos"/>
    <n v="80"/>
    <x v="4"/>
    <x v="549"/>
    <x v="1"/>
  </r>
  <r>
    <n v="202006241"/>
    <d v="2021-01-02T00:00:00"/>
    <s v="Br2120"/>
    <x v="1"/>
    <s v="Manutenção"/>
    <s v="Toners"/>
    <n v="40"/>
    <x v="4"/>
    <x v="548"/>
    <x v="0"/>
  </r>
  <r>
    <n v="202006241"/>
    <d v="2021-01-02T00:00:00"/>
    <s v="Br2120"/>
    <x v="1"/>
    <s v="Manutenção"/>
    <s v="Toners"/>
    <n v="40"/>
    <x v="4"/>
    <x v="548"/>
    <x v="3"/>
  </r>
  <r>
    <n v="201705616"/>
    <d v="2021-01-02T00:00:00"/>
    <s v="Br2121"/>
    <x v="1"/>
    <s v="Manutenção"/>
    <s v="Microsoft Surface Book"/>
    <n v="276"/>
    <x v="1"/>
    <x v="545"/>
    <x v="1"/>
  </r>
  <r>
    <n v="201904507"/>
    <d v="2021-01-02T00:00:00"/>
    <s v="Br2122"/>
    <x v="1"/>
    <s v="Manutenção"/>
    <s v="Desktops Gaming"/>
    <n v="1319"/>
    <x v="1"/>
    <x v="546"/>
    <x v="1"/>
  </r>
  <r>
    <n v="202007460"/>
    <d v="2021-01-02T00:00:00"/>
    <s v="Br2123"/>
    <x v="1"/>
    <s v="Reciclagem"/>
    <s v="Bases para Portátil"/>
    <n v="37"/>
    <x v="3"/>
    <x v="546"/>
    <x v="2"/>
  </r>
  <r>
    <n v="201806544"/>
    <d v="2021-01-02T00:00:00"/>
    <s v="Co2080"/>
    <x v="2"/>
    <s v="Reparação"/>
    <s v="Cartões de Memória"/>
    <n v="21"/>
    <x v="4"/>
    <x v="546"/>
    <x v="3"/>
  </r>
  <r>
    <n v="202102696"/>
    <d v="2021-01-02T00:00:00"/>
    <s v="Li2117"/>
    <x v="3"/>
    <s v="Reparação"/>
    <s v="Protetores de Ecrã"/>
    <n v="3"/>
    <x v="5"/>
    <x v="548"/>
    <x v="1"/>
  </r>
  <r>
    <n v="201806629"/>
    <d v="2021-01-02T00:00:00"/>
    <s v="Li2118"/>
    <x v="3"/>
    <s v="Reciclagem"/>
    <s v="Pens Drive"/>
    <n v="13"/>
    <x v="5"/>
    <x v="548"/>
    <x v="1"/>
  </r>
  <r>
    <n v="202000416"/>
    <d v="2021-01-02T00:00:00"/>
    <s v="Po2121"/>
    <x v="0"/>
    <s v="Reparação"/>
    <s v="Tablets Samsung Galaxy Tab"/>
    <n v="216"/>
    <x v="0"/>
    <x v="546"/>
    <x v="0"/>
  </r>
  <r>
    <n v="201704560"/>
    <d v="2021-01-02T00:00:00"/>
    <s v="Po2122"/>
    <x v="0"/>
    <s v="Manutenção"/>
    <s v="Tablets Samsung Galaxy Tab"/>
    <n v="428"/>
    <x v="4"/>
    <x v="545"/>
    <x v="0"/>
  </r>
  <r>
    <n v="201906942"/>
    <d v="2021-01-03T00:00:00"/>
    <s v="Br2124"/>
    <x v="1"/>
    <s v="Manutenção"/>
    <s v="Tinteiros"/>
    <n v="9"/>
    <x v="0"/>
    <x v="550"/>
    <x v="0"/>
  </r>
  <r>
    <n v="202003574"/>
    <d v="2021-01-03T00:00:00"/>
    <s v="Br2125"/>
    <x v="1"/>
    <s v="Venda"/>
    <s v="Powerbanks"/>
    <n v="972"/>
    <x v="3"/>
    <x v="549"/>
    <x v="1"/>
  </r>
  <r>
    <n v="201905705"/>
    <d v="2021-01-03T00:00:00"/>
    <s v="Co2081"/>
    <x v="2"/>
    <s v="Reparação"/>
    <s v="Tablets Huawei"/>
    <n v="699"/>
    <x v="1"/>
    <x v="546"/>
    <x v="1"/>
  </r>
  <r>
    <n v="202003484"/>
    <d v="2021-01-03T00:00:00"/>
    <s v="Co2082"/>
    <x v="2"/>
    <s v="Reciclagem"/>
    <s v="Acessórios iPad"/>
    <n v="70"/>
    <x v="4"/>
    <x v="550"/>
    <x v="3"/>
  </r>
  <r>
    <n v="201605976"/>
    <d v="2021-01-03T00:00:00"/>
    <s v="Co2083"/>
    <x v="2"/>
    <s v="Manutenção"/>
    <s v="Mais Acessórios Tablets"/>
    <n v="19"/>
    <x v="1"/>
    <x v="547"/>
    <x v="0"/>
  </r>
  <r>
    <n v="201908047"/>
    <d v="2021-01-03T00:00:00"/>
    <s v="Li2119"/>
    <x v="3"/>
    <s v="Manutenção"/>
    <s v="Tablets Lenovo"/>
    <n v="1039"/>
    <x v="2"/>
    <x v="547"/>
    <x v="3"/>
  </r>
  <r>
    <n v="201806627"/>
    <d v="2021-01-03T00:00:00"/>
    <s v="Li2120"/>
    <x v="3"/>
    <s v="Reciclagem"/>
    <s v="Acessórios de Impressão"/>
    <n v="107"/>
    <x v="3"/>
    <x v="551"/>
    <x v="0"/>
  </r>
  <r>
    <n v="201307032"/>
    <d v="2021-01-03T00:00:00"/>
    <s v="Li2121"/>
    <x v="3"/>
    <s v="Reciclagem"/>
    <s v="Acessórios de Impressão"/>
    <n v="83"/>
    <x v="1"/>
    <x v="547"/>
    <x v="0"/>
  </r>
  <r>
    <n v="201705149"/>
    <d v="2021-01-03T00:00:00"/>
    <s v="Li2122"/>
    <x v="3"/>
    <s v="Reciclagem"/>
    <s v="APPLE"/>
    <n v="698"/>
    <x v="2"/>
    <x v="547"/>
    <x v="1"/>
  </r>
  <r>
    <n v="202000138"/>
    <d v="2021-01-03T00:00:00"/>
    <s v="Po2123"/>
    <x v="0"/>
    <s v="Manutenção"/>
    <s v="Discos Internos"/>
    <n v="120"/>
    <x v="5"/>
    <x v="548"/>
    <x v="1"/>
  </r>
  <r>
    <n v="201806391"/>
    <d v="2021-01-03T00:00:00"/>
    <s v="Po2124"/>
    <x v="0"/>
    <s v="Reparação"/>
    <s v="Discos Externos"/>
    <n v="117"/>
    <x v="3"/>
    <x v="551"/>
    <x v="4"/>
  </r>
  <r>
    <n v="201907779"/>
    <d v="2021-01-03T00:00:00"/>
    <s v="Po2125"/>
    <x v="0"/>
    <s v="Venda"/>
    <s v="Acessórios Macs"/>
    <n v="27"/>
    <x v="1"/>
    <x v="547"/>
    <x v="1"/>
  </r>
  <r>
    <n v="201706966"/>
    <d v="2021-01-03T00:00:00"/>
    <s v="Po2126"/>
    <x v="0"/>
    <s v="Manutenção"/>
    <s v="Mac Mini"/>
    <n v="437"/>
    <x v="4"/>
    <x v="550"/>
    <x v="3"/>
  </r>
  <r>
    <n v="202005428"/>
    <d v="2021-01-04T00:00:00"/>
    <s v="Br2126"/>
    <x v="1"/>
    <s v="Reparação"/>
    <s v="Acessórios iPad"/>
    <n v="69"/>
    <x v="4"/>
    <x v="550"/>
    <x v="1"/>
  </r>
  <r>
    <n v="201704003"/>
    <d v="2021-01-04T00:00:00"/>
    <s v="Br2127"/>
    <x v="1"/>
    <s v="Manutenção"/>
    <s v="iMacs"/>
    <n v="665"/>
    <x v="5"/>
    <x v="549"/>
    <x v="1"/>
  </r>
  <r>
    <n v="201906792"/>
    <d v="2021-01-04T00:00:00"/>
    <s v="Co2084"/>
    <x v="2"/>
    <s v="Venda"/>
    <s v="Toners"/>
    <n v="119"/>
    <x v="4"/>
    <x v="550"/>
    <x v="0"/>
  </r>
  <r>
    <n v="202004225"/>
    <d v="2021-01-04T00:00:00"/>
    <s v="Li2123"/>
    <x v="3"/>
    <s v="Reciclagem"/>
    <s v="Portáteis"/>
    <n v="560"/>
    <x v="0"/>
    <x v="547"/>
    <x v="1"/>
  </r>
  <r>
    <n v="202109456"/>
    <d v="2021-01-04T00:00:00"/>
    <s v="Li2124"/>
    <x v="3"/>
    <s v="Reparação"/>
    <s v="Microsoft Surface Laptop"/>
    <n v="980"/>
    <x v="3"/>
    <x v="551"/>
    <x v="5"/>
  </r>
  <r>
    <n v="201905451"/>
    <d v="2021-01-05T00:00:00"/>
    <s v="Br2128"/>
    <x v="1"/>
    <s v="Venda"/>
    <s v="Protetores de Ecrã"/>
    <n v="7"/>
    <x v="0"/>
    <x v="550"/>
    <x v="0"/>
  </r>
  <r>
    <n v="201806846"/>
    <d v="2021-01-05T00:00:00"/>
    <s v="Co2085"/>
    <x v="2"/>
    <s v="Reciclagem"/>
    <s v="Portáteis Gaming"/>
    <n v="308"/>
    <x v="3"/>
    <x v="548"/>
    <x v="3"/>
  </r>
  <r>
    <n v="202102204"/>
    <d v="2021-01-05T00:00:00"/>
    <s v="Co2086"/>
    <x v="2"/>
    <s v="Reparação"/>
    <s v="Colunas para PC"/>
    <n v="50"/>
    <x v="1"/>
    <x v="551"/>
    <x v="1"/>
  </r>
  <r>
    <n v="201900148"/>
    <d v="2021-01-06T00:00:00"/>
    <s v="Br2129"/>
    <x v="1"/>
    <s v="Manutenção"/>
    <s v="Tablets Samsung Galaxy Tab"/>
    <n v="850"/>
    <x v="1"/>
    <x v="552"/>
    <x v="1"/>
  </r>
  <r>
    <n v="201706405"/>
    <d v="2021-01-06T00:00:00"/>
    <s v="Co2087"/>
    <x v="2"/>
    <s v="Manutenção"/>
    <s v="APPLE"/>
    <n v="1205"/>
    <x v="4"/>
    <x v="551"/>
    <x v="1"/>
  </r>
  <r>
    <n v="202000163"/>
    <d v="2021-01-06T00:00:00"/>
    <s v="Co2088"/>
    <x v="2"/>
    <s v="Venda"/>
    <s v="Discos Internos"/>
    <n v="49"/>
    <x v="2"/>
    <x v="550"/>
    <x v="4"/>
  </r>
  <r>
    <n v="201906883"/>
    <d v="2021-01-06T00:00:00"/>
    <s v="Li2125"/>
    <x v="3"/>
    <s v="Venda"/>
    <s v="Mais Acessórios Tablets"/>
    <n v="5"/>
    <x v="4"/>
    <x v="551"/>
    <x v="0"/>
  </r>
  <r>
    <n v="201707122"/>
    <d v="2021-01-06T00:00:00"/>
    <s v="Po2127"/>
    <x v="0"/>
    <s v="Manutenção"/>
    <s v="Mac Mini"/>
    <n v="650"/>
    <x v="4"/>
    <x v="553"/>
    <x v="0"/>
  </r>
  <r>
    <n v="201906117"/>
    <d v="2021-01-06T00:00:00"/>
    <s v="Po2128"/>
    <x v="0"/>
    <s v="Reparação"/>
    <s v="Microsoft Surface Book"/>
    <n v="362"/>
    <x v="4"/>
    <x v="548"/>
    <x v="0"/>
  </r>
  <r>
    <n v="202102695"/>
    <d v="2021-01-06T00:00:00"/>
    <s v="Po2129"/>
    <x v="0"/>
    <s v="Manutenção"/>
    <s v="Discos Externos"/>
    <n v="174"/>
    <x v="0"/>
    <x v="551"/>
    <x v="1"/>
  </r>
  <r>
    <n v="201909935"/>
    <d v="2021-01-07T00:00:00"/>
    <s v="Br2130"/>
    <x v="1"/>
    <s v="Manutenção"/>
    <s v="Portáteis Gaming"/>
    <n v="955"/>
    <x v="2"/>
    <x v="550"/>
    <x v="1"/>
  </r>
  <r>
    <n v="201403686"/>
    <d v="2021-01-07T00:00:00"/>
    <s v="Co2089"/>
    <x v="2"/>
    <s v="Reciclagem"/>
    <s v="Toners"/>
    <n v="95"/>
    <x v="3"/>
    <x v="554"/>
    <x v="0"/>
  </r>
  <r>
    <n v="202004258"/>
    <d v="2021-01-07T00:00:00"/>
    <s v="Li2126"/>
    <x v="3"/>
    <s v="Reparação"/>
    <s v="Microsoft Surface Pro"/>
    <n v="933"/>
    <x v="4"/>
    <x v="552"/>
    <x v="0"/>
  </r>
  <r>
    <n v="200802871"/>
    <d v="2021-01-07T00:00:00"/>
    <s v="Li2127"/>
    <x v="3"/>
    <s v="Reparação"/>
    <s v="iMacs"/>
    <n v="1910"/>
    <x v="3"/>
    <x v="551"/>
    <x v="1"/>
  </r>
  <r>
    <n v="202000416"/>
    <d v="2021-01-07T00:00:00"/>
    <s v="Li2128"/>
    <x v="3"/>
    <s v="Reparação"/>
    <s v="APPLE"/>
    <n v="1863"/>
    <x v="1"/>
    <x v="551"/>
    <x v="0"/>
  </r>
  <r>
    <n v="201705580"/>
    <d v="2021-01-07T00:00:00"/>
    <s v="Po2130"/>
    <x v="0"/>
    <s v="Manutenção"/>
    <s v="Microsoft Surface Book"/>
    <n v="785"/>
    <x v="4"/>
    <x v="555"/>
    <x v="3"/>
  </r>
  <r>
    <n v="202109486"/>
    <d v="2021-01-07T00:00:00"/>
    <s v="Po2131"/>
    <x v="0"/>
    <s v="Reciclagem"/>
    <s v="Protetores de Ecrã"/>
    <n v="3"/>
    <x v="3"/>
    <x v="554"/>
    <x v="5"/>
  </r>
  <r>
    <n v="201808541"/>
    <d v="2021-01-07T00:00:00"/>
    <s v="Po2132"/>
    <x v="0"/>
    <s v="Manutenção"/>
    <s v="Acessórios Macs"/>
    <n v="98"/>
    <x v="4"/>
    <x v="553"/>
    <x v="0"/>
  </r>
  <r>
    <n v="201404459"/>
    <d v="2021-01-07T00:00:00"/>
    <s v="Po2133"/>
    <x v="0"/>
    <s v="Reparação"/>
    <s v="Microsoft Surface Pro"/>
    <n v="947"/>
    <x v="4"/>
    <x v="555"/>
    <x v="1"/>
  </r>
  <r>
    <n v="201705591"/>
    <d v="2021-01-07T00:00:00"/>
    <s v="Po2134"/>
    <x v="0"/>
    <s v="Venda"/>
    <s v="Powerbanks"/>
    <n v="726"/>
    <x v="3"/>
    <x v="550"/>
    <x v="3"/>
  </r>
  <r>
    <n v="201905711"/>
    <d v="2021-01-07T00:00:00"/>
    <s v="Po2135"/>
    <x v="0"/>
    <s v="Reciclagem"/>
    <s v="Acessórios Surface"/>
    <n v="85"/>
    <x v="2"/>
    <x v="552"/>
    <x v="0"/>
  </r>
  <r>
    <n v="202003142"/>
    <d v="2021-01-08T00:00:00"/>
    <s v="Br2131"/>
    <x v="1"/>
    <s v="Manutenção"/>
    <s v="iPad"/>
    <n v="688"/>
    <x v="4"/>
    <x v="555"/>
    <x v="0"/>
  </r>
  <r>
    <n v="202003142"/>
    <d v="2021-01-08T00:00:00"/>
    <s v="Br2131"/>
    <x v="1"/>
    <s v="Manutenção"/>
    <s v="iPad"/>
    <n v="688"/>
    <x v="4"/>
    <x v="555"/>
    <x v="0"/>
  </r>
  <r>
    <n v="201905179"/>
    <d v="2021-01-08T00:00:00"/>
    <s v="Br2132"/>
    <x v="1"/>
    <s v="Venda"/>
    <s v="APPLE"/>
    <n v="1846"/>
    <x v="1"/>
    <x v="552"/>
    <x v="1"/>
  </r>
  <r>
    <n v="202000145"/>
    <d v="2021-01-08T00:00:00"/>
    <s v="Co2090"/>
    <x v="2"/>
    <s v="Manutenção"/>
    <s v="Mesas Digitalizadoras"/>
    <n v="7"/>
    <x v="5"/>
    <x v="552"/>
    <x v="1"/>
  </r>
  <r>
    <n v="202005319"/>
    <d v="2021-01-08T00:00:00"/>
    <s v="Li2129"/>
    <x v="3"/>
    <s v="Venda"/>
    <s v="Colunas para PC"/>
    <n v="73"/>
    <x v="5"/>
    <x v="556"/>
    <x v="1"/>
  </r>
  <r>
    <n v="201806360"/>
    <d v="2021-01-08T00:00:00"/>
    <s v="Li2130"/>
    <x v="3"/>
    <s v="Manutenção"/>
    <s v="Pens Drive"/>
    <n v="19"/>
    <x v="4"/>
    <x v="556"/>
    <x v="0"/>
  </r>
  <r>
    <n v="201908253"/>
    <d v="2021-01-08T00:00:00"/>
    <s v="Po2136"/>
    <x v="0"/>
    <s v="Reparação"/>
    <s v="Discos Externos"/>
    <n v="129"/>
    <x v="2"/>
    <x v="553"/>
    <x v="0"/>
  </r>
  <r>
    <n v="201905175"/>
    <d v="2021-01-08T00:00:00"/>
    <s v="Po2137"/>
    <x v="0"/>
    <s v="Manutenção"/>
    <s v="Acessórios iPad"/>
    <n v="104"/>
    <x v="1"/>
    <x v="555"/>
    <x v="1"/>
  </r>
  <r>
    <n v="201205991"/>
    <d v="2021-01-09T00:00:00"/>
    <s v="Br2133"/>
    <x v="1"/>
    <s v="Reciclagem"/>
    <s v="iPad"/>
    <n v="1672"/>
    <x v="4"/>
    <x v="557"/>
    <x v="0"/>
  </r>
  <r>
    <n v="202006407"/>
    <d v="2021-01-09T00:00:00"/>
    <s v="Li2131"/>
    <x v="3"/>
    <s v="Venda"/>
    <s v="Microsoft Surface Go"/>
    <n v="255"/>
    <x v="2"/>
    <x v="554"/>
    <x v="0"/>
  </r>
  <r>
    <n v="202006753"/>
    <d v="2021-01-09T00:00:00"/>
    <s v="Po2138"/>
    <x v="0"/>
    <s v="Manutenção"/>
    <s v="Mac Mini"/>
    <n v="776"/>
    <x v="1"/>
    <x v="553"/>
    <x v="1"/>
  </r>
  <r>
    <n v="202110018"/>
    <d v="2021-01-09T00:00:00"/>
    <s v="Po2139"/>
    <x v="0"/>
    <s v="Venda"/>
    <s v="Microsoft Surface Laptop"/>
    <n v="870"/>
    <x v="2"/>
    <x v="556"/>
    <x v="0"/>
  </r>
  <r>
    <n v="202005485"/>
    <d v="2021-01-10T00:00:00"/>
    <s v="Br2134"/>
    <x v="1"/>
    <s v="Reciclagem"/>
    <s v="Cabos para PC"/>
    <n v="63"/>
    <x v="0"/>
    <x v="557"/>
    <x v="3"/>
  </r>
  <r>
    <n v="201806155"/>
    <d v="2021-01-10T00:00:00"/>
    <s v="Br2135"/>
    <x v="1"/>
    <s v="Venda"/>
    <s v="Ratos e Tapetes de Rato"/>
    <n v="20"/>
    <x v="4"/>
    <x v="557"/>
    <x v="1"/>
  </r>
  <r>
    <n v="201404459"/>
    <d v="2021-01-10T00:00:00"/>
    <s v="Br2136"/>
    <x v="1"/>
    <s v="Manutenção"/>
    <s v="Colunas para PC"/>
    <n v="31"/>
    <x v="1"/>
    <x v="555"/>
    <x v="0"/>
  </r>
  <r>
    <n v="202102695"/>
    <d v="2021-01-10T00:00:00"/>
    <s v="Co2091"/>
    <x v="2"/>
    <s v="Manutenção"/>
    <s v="Webcams"/>
    <n v="30"/>
    <x v="5"/>
    <x v="556"/>
    <x v="1"/>
  </r>
  <r>
    <n v="201704532"/>
    <d v="2021-01-10T00:00:00"/>
    <s v="Co2092"/>
    <x v="2"/>
    <s v="Manutenção"/>
    <s v="Ratos e Tapetes de Rato"/>
    <n v="5"/>
    <x v="2"/>
    <x v="557"/>
    <x v="4"/>
  </r>
  <r>
    <n v="202005485"/>
    <d v="2021-01-10T00:00:00"/>
    <s v="Po2140"/>
    <x v="0"/>
    <s v="Manutenção"/>
    <s v="Macbooks"/>
    <n v="924"/>
    <x v="4"/>
    <x v="555"/>
    <x v="1"/>
  </r>
  <r>
    <n v="201800165"/>
    <d v="2021-01-10T00:00:00"/>
    <s v="Po2141"/>
    <x v="0"/>
    <s v="Venda"/>
    <s v="Portáteis Híbridos 2 em 1"/>
    <n v="388"/>
    <x v="1"/>
    <x v="553"/>
    <x v="1"/>
  </r>
  <r>
    <n v="202102694"/>
    <d v="2021-01-10T00:00:00"/>
    <s v="Po2142"/>
    <x v="0"/>
    <s v="Reciclagem"/>
    <s v="Tablets Infantil"/>
    <n v="1173"/>
    <x v="4"/>
    <x v="557"/>
    <x v="1"/>
  </r>
  <r>
    <n v="202008410"/>
    <d v="2021-01-10T00:00:00"/>
    <s v="Po2143"/>
    <x v="0"/>
    <s v="Manutenção"/>
    <s v="Impressoras 3D e Consumíveis"/>
    <n v="542"/>
    <x v="4"/>
    <x v="556"/>
    <x v="0"/>
  </r>
  <r>
    <n v="201806167"/>
    <d v="2021-01-11T00:00:00"/>
    <s v="Br2137"/>
    <x v="1"/>
    <s v="Reciclagem"/>
    <s v="Webcams"/>
    <n v="70"/>
    <x v="2"/>
    <x v="557"/>
    <x v="0"/>
  </r>
  <r>
    <n v="202005283"/>
    <d v="2021-01-11T00:00:00"/>
    <s v="Br2138"/>
    <x v="1"/>
    <s v="Manutenção"/>
    <s v="Teclados"/>
    <n v="94"/>
    <x v="4"/>
    <x v="554"/>
    <x v="0"/>
  </r>
  <r>
    <n v="201705312"/>
    <d v="2021-01-11T00:00:00"/>
    <s v="Li2132"/>
    <x v="3"/>
    <s v="Reparação"/>
    <s v="Cabos para PC"/>
    <n v="97"/>
    <x v="4"/>
    <x v="557"/>
    <x v="3"/>
  </r>
  <r>
    <n v="201907783"/>
    <d v="2021-01-11T00:00:00"/>
    <s v="Li2133"/>
    <x v="3"/>
    <s v="Reparação"/>
    <s v="Portáteis"/>
    <n v="586"/>
    <x v="0"/>
    <x v="558"/>
    <x v="2"/>
  </r>
  <r>
    <n v="201905166"/>
    <d v="2021-01-11T00:00:00"/>
    <s v="Li2134"/>
    <x v="3"/>
    <s v="Reparação"/>
    <s v="Tablets Huawei"/>
    <n v="480"/>
    <x v="0"/>
    <x v="557"/>
    <x v="1"/>
  </r>
  <r>
    <n v="201905034"/>
    <d v="2021-01-11T00:00:00"/>
    <s v="Po2144"/>
    <x v="0"/>
    <s v="Reparação"/>
    <s v="Portáteis Híbridos 2 em 1"/>
    <n v="785"/>
    <x v="0"/>
    <x v="554"/>
    <x v="1"/>
  </r>
  <r>
    <n v="201907254"/>
    <d v="2021-01-12T00:00:00"/>
    <s v="Br2139"/>
    <x v="1"/>
    <s v="Venda"/>
    <s v="Microsoft Surface Laptop"/>
    <n v="441"/>
    <x v="4"/>
    <x v="554"/>
    <x v="0"/>
  </r>
  <r>
    <n v="201607944"/>
    <d v="2021-01-12T00:00:00"/>
    <s v="Br2140"/>
    <x v="1"/>
    <s v="Reciclagem"/>
    <s v="Desktops"/>
    <n v="1035"/>
    <x v="2"/>
    <x v="556"/>
    <x v="1"/>
  </r>
  <r>
    <n v="201906937"/>
    <d v="2021-01-12T00:00:00"/>
    <s v="Co2093"/>
    <x v="2"/>
    <s v="Reciclagem"/>
    <s v="Tablets Infantil"/>
    <n v="1079"/>
    <x v="4"/>
    <x v="557"/>
    <x v="0"/>
  </r>
  <r>
    <n v="202007323"/>
    <d v="2021-01-12T00:00:00"/>
    <s v="Li2135"/>
    <x v="3"/>
    <s v="Reciclagem"/>
    <s v="Acessórios Surface"/>
    <n v="83"/>
    <x v="0"/>
    <x v="559"/>
    <x v="3"/>
  </r>
  <r>
    <n v="202000707"/>
    <d v="2021-01-12T00:00:00"/>
    <s v="Li2136"/>
    <x v="3"/>
    <s v="Reparação"/>
    <s v="iMacs"/>
    <n v="2030"/>
    <x v="4"/>
    <x v="556"/>
    <x v="0"/>
  </r>
  <r>
    <n v="201504441"/>
    <d v="2021-01-12T00:00:00"/>
    <s v="Li2137"/>
    <x v="3"/>
    <s v="Manutenção"/>
    <s v="Portáteis Gaming"/>
    <n v="276"/>
    <x v="1"/>
    <x v="557"/>
    <x v="1"/>
  </r>
  <r>
    <n v="202004304"/>
    <d v="2021-01-12T00:00:00"/>
    <s v="Po2145"/>
    <x v="0"/>
    <s v="Manutenção"/>
    <s v="Portáteis Híbridos 2 em 1"/>
    <n v="860"/>
    <x v="0"/>
    <x v="557"/>
    <x v="3"/>
  </r>
  <r>
    <n v="202102717"/>
    <d v="2021-01-12T00:00:00"/>
    <s v="Po2146"/>
    <x v="0"/>
    <s v="Reciclagem"/>
    <s v="Acessórios Macs"/>
    <n v="84"/>
    <x v="0"/>
    <x v="556"/>
    <x v="3"/>
  </r>
  <r>
    <n v="202103631"/>
    <d v="2021-01-13T00:00:00"/>
    <s v="Br2141"/>
    <x v="1"/>
    <s v="Reciclagem"/>
    <s v="Microsoft Surface Book"/>
    <n v="357"/>
    <x v="0"/>
    <x v="560"/>
    <x v="4"/>
  </r>
  <r>
    <n v="201907737"/>
    <d v="2021-01-13T00:00:00"/>
    <s v="Br2142"/>
    <x v="1"/>
    <s v="Reparação"/>
    <s v="Ratos e Tapetes de Rato"/>
    <n v="7"/>
    <x v="0"/>
    <x v="557"/>
    <x v="3"/>
  </r>
  <r>
    <n v="202006012"/>
    <d v="2021-01-13T00:00:00"/>
    <s v="Br2143"/>
    <x v="1"/>
    <s v="Venda"/>
    <s v="Cartões de Memória"/>
    <n v="79"/>
    <x v="2"/>
    <x v="558"/>
    <x v="3"/>
  </r>
  <r>
    <n v="201704560"/>
    <d v="2021-01-13T00:00:00"/>
    <s v="Co2094"/>
    <x v="2"/>
    <s v="Reciclagem"/>
    <s v="Portáteis"/>
    <n v="728"/>
    <x v="4"/>
    <x v="558"/>
    <x v="0"/>
  </r>
  <r>
    <n v="201806278"/>
    <d v="2021-01-14T00:00:00"/>
    <s v="Co2095"/>
    <x v="2"/>
    <s v="Manutenção"/>
    <s v="Leitores de Cartões"/>
    <n v="11"/>
    <x v="1"/>
    <x v="559"/>
    <x v="0"/>
  </r>
  <r>
    <n v="201704289"/>
    <d v="2021-01-14T00:00:00"/>
    <s v="Li2138"/>
    <x v="3"/>
    <s v="Reparação"/>
    <s v="Acessórios iPad"/>
    <n v="62"/>
    <x v="4"/>
    <x v="559"/>
    <x v="0"/>
  </r>
  <r>
    <n v="201704067"/>
    <d v="2021-01-14T00:00:00"/>
    <s v="Li2139"/>
    <x v="3"/>
    <s v="Manutenção"/>
    <s v="Tablets Infantil"/>
    <n v="687"/>
    <x v="3"/>
    <x v="561"/>
    <x v="2"/>
  </r>
  <r>
    <n v="202003574"/>
    <d v="2021-01-14T00:00:00"/>
    <s v="Li2140"/>
    <x v="3"/>
    <s v="Reciclagem"/>
    <s v="Bases para Portátil"/>
    <n v="100"/>
    <x v="0"/>
    <x v="558"/>
    <x v="3"/>
  </r>
  <r>
    <n v="201604526"/>
    <d v="2021-01-14T00:00:00"/>
    <s v="Po2147"/>
    <x v="0"/>
    <s v="Venda"/>
    <s v="Protetores de Ecrã"/>
    <n v="8"/>
    <x v="5"/>
    <x v="559"/>
    <x v="1"/>
  </r>
  <r>
    <n v="201906883"/>
    <d v="2021-01-15T00:00:00"/>
    <s v="Br2144"/>
    <x v="1"/>
    <s v="Reciclagem"/>
    <s v="Mac Mini"/>
    <n v="556"/>
    <x v="3"/>
    <x v="561"/>
    <x v="3"/>
  </r>
  <r>
    <n v="201907288"/>
    <d v="2021-01-15T00:00:00"/>
    <s v="Br2145"/>
    <x v="1"/>
    <s v="Venda"/>
    <s v="Tablets Samsung Galaxy Tab"/>
    <n v="1139"/>
    <x v="2"/>
    <x v="561"/>
    <x v="3"/>
  </r>
  <r>
    <n v="202009360"/>
    <d v="2021-01-15T00:00:00"/>
    <s v="Br2146"/>
    <x v="1"/>
    <s v="Reciclagem"/>
    <s v="Impressoras"/>
    <n v="249"/>
    <x v="3"/>
    <x v="562"/>
    <x v="3"/>
  </r>
  <r>
    <n v="202110057"/>
    <d v="2021-01-15T00:00:00"/>
    <s v="Co2096"/>
    <x v="2"/>
    <s v="Manutenção"/>
    <s v="Acessórios de Impressão"/>
    <n v="69"/>
    <x v="0"/>
    <x v="563"/>
    <x v="0"/>
  </r>
  <r>
    <n v="202110057"/>
    <d v="2021-01-15T00:00:00"/>
    <s v="Co2096"/>
    <x v="2"/>
    <s v="Manutenção"/>
    <s v="Acessórios de Impressão"/>
    <n v="69"/>
    <x v="0"/>
    <x v="563"/>
    <x v="2"/>
  </r>
  <r>
    <n v="201806757"/>
    <d v="2021-01-15T00:00:00"/>
    <s v="Co2097"/>
    <x v="2"/>
    <s v="Manutenção"/>
    <s v="Desktops Gaming"/>
    <n v="1222"/>
    <x v="4"/>
    <x v="559"/>
    <x v="0"/>
  </r>
  <r>
    <n v="201906634"/>
    <d v="2021-01-15T00:00:00"/>
    <s v="Co2098"/>
    <x v="2"/>
    <s v="Reparação"/>
    <s v="Mini PCs"/>
    <n v="1123"/>
    <x v="0"/>
    <x v="558"/>
    <x v="3"/>
  </r>
  <r>
    <n v="201904692"/>
    <d v="2021-01-15T00:00:00"/>
    <s v="Po2148"/>
    <x v="0"/>
    <s v="Reciclagem"/>
    <s v="Desktops"/>
    <n v="3530"/>
    <x v="4"/>
    <x v="561"/>
    <x v="1"/>
  </r>
  <r>
    <n v="201705254"/>
    <d v="2021-01-15T00:00:00"/>
    <s v="Po2149"/>
    <x v="0"/>
    <s v="Reciclagem"/>
    <s v="Powerbanks"/>
    <n v="1140"/>
    <x v="0"/>
    <x v="561"/>
    <x v="4"/>
  </r>
  <r>
    <n v="202007398"/>
    <d v="2021-01-15T00:00:00"/>
    <s v="Po2150"/>
    <x v="0"/>
    <s v="Venda"/>
    <s v="Mini PCs"/>
    <n v="1060"/>
    <x v="2"/>
    <x v="563"/>
    <x v="3"/>
  </r>
  <r>
    <n v="201407776"/>
    <d v="2021-01-16T00:00:00"/>
    <s v="Br2147"/>
    <x v="1"/>
    <s v="Reparação"/>
    <s v="Acessórios Surface"/>
    <n v="56"/>
    <x v="4"/>
    <x v="563"/>
    <x v="0"/>
  </r>
  <r>
    <n v="201908253"/>
    <d v="2021-01-16T00:00:00"/>
    <s v="Br2148"/>
    <x v="1"/>
    <s v="Manutenção"/>
    <s v="Tablets Infantil"/>
    <n v="1197"/>
    <x v="4"/>
    <x v="558"/>
    <x v="0"/>
  </r>
  <r>
    <n v="201407896"/>
    <d v="2021-01-16T00:00:00"/>
    <s v="Li2141"/>
    <x v="3"/>
    <s v="Venda"/>
    <s v="Microsoft Surface Pro"/>
    <n v="721"/>
    <x v="5"/>
    <x v="563"/>
    <x v="1"/>
  </r>
  <r>
    <n v="201407896"/>
    <d v="2021-01-16T00:00:00"/>
    <s v="Li2141"/>
    <x v="3"/>
    <s v="Venda"/>
    <s v="Microsoft Surface Pro"/>
    <n v="721"/>
    <x v="5"/>
    <x v="563"/>
    <x v="1"/>
  </r>
  <r>
    <n v="202005303"/>
    <d v="2021-01-16T00:00:00"/>
    <s v="Li2142"/>
    <x v="3"/>
    <s v="Manutenção"/>
    <s v="Impressoras 3D e Consumíveis"/>
    <n v="1118"/>
    <x v="2"/>
    <x v="561"/>
    <x v="0"/>
  </r>
  <r>
    <n v="201905061"/>
    <d v="2021-01-16T00:00:00"/>
    <s v="Li2143"/>
    <x v="3"/>
    <s v="Manutenção"/>
    <s v="Ratos e Tapetes de Rato"/>
    <n v="18"/>
    <x v="1"/>
    <x v="563"/>
    <x v="1"/>
  </r>
  <r>
    <n v="202000707"/>
    <d v="2021-01-16T00:00:00"/>
    <s v="Li2144"/>
    <x v="3"/>
    <s v="Reparação"/>
    <s v="Acessórios Macs"/>
    <n v="108"/>
    <x v="1"/>
    <x v="563"/>
    <x v="1"/>
  </r>
  <r>
    <n v="201705127"/>
    <d v="2021-01-16T00:00:00"/>
    <s v="Po2151"/>
    <x v="0"/>
    <s v="Manutenção"/>
    <s v="Acessórios iPad"/>
    <n v="115"/>
    <x v="1"/>
    <x v="562"/>
    <x v="0"/>
  </r>
  <r>
    <n v="202102694"/>
    <d v="2021-01-16T00:00:00"/>
    <s v="Po2152"/>
    <x v="0"/>
    <s v="Venda"/>
    <s v="Tablets Huawei"/>
    <n v="768"/>
    <x v="1"/>
    <x v="561"/>
    <x v="1"/>
  </r>
  <r>
    <n v="201907035"/>
    <d v="2021-01-17T00:00:00"/>
    <s v="Br2149"/>
    <x v="1"/>
    <s v="Manutenção"/>
    <s v="Desktops Gaming"/>
    <n v="1986"/>
    <x v="1"/>
    <x v="562"/>
    <x v="0"/>
  </r>
  <r>
    <n v="202000140"/>
    <d v="2021-01-17T00:00:00"/>
    <s v="Br2150"/>
    <x v="1"/>
    <s v="Reparação"/>
    <s v="Microsoft Surface Book"/>
    <n v="897"/>
    <x v="3"/>
    <x v="561"/>
    <x v="4"/>
  </r>
  <r>
    <n v="201504870"/>
    <d v="2021-01-17T00:00:00"/>
    <s v="Br2151"/>
    <x v="1"/>
    <s v="Venda"/>
    <s v="Protetores de Ecrã"/>
    <n v="5"/>
    <x v="4"/>
    <x v="562"/>
    <x v="0"/>
  </r>
  <r>
    <n v="201907506"/>
    <d v="2021-01-17T00:00:00"/>
    <s v="Br2152"/>
    <x v="1"/>
    <s v="Manutenção"/>
    <s v="Cabos para PC"/>
    <n v="54"/>
    <x v="2"/>
    <x v="563"/>
    <x v="4"/>
  </r>
  <r>
    <n v="201708804"/>
    <d v="2021-01-17T00:00:00"/>
    <s v="Co2099"/>
    <x v="2"/>
    <s v="Reparação"/>
    <s v="Desktops"/>
    <n v="3563"/>
    <x v="4"/>
    <x v="561"/>
    <x v="0"/>
  </r>
  <r>
    <n v="201704991"/>
    <d v="2021-01-17T00:00:00"/>
    <s v="Co2100"/>
    <x v="2"/>
    <s v="Reparação"/>
    <s v="Colunas para PC"/>
    <n v="24"/>
    <x v="2"/>
    <x v="562"/>
    <x v="3"/>
  </r>
  <r>
    <n v="201707001"/>
    <d v="2021-01-17T00:00:00"/>
    <s v="Li2145"/>
    <x v="3"/>
    <s v="Venda"/>
    <s v="Protetores de Ecrã"/>
    <n v="9"/>
    <x v="2"/>
    <x v="563"/>
    <x v="0"/>
  </r>
  <r>
    <n v="201706083"/>
    <d v="2021-01-17T00:00:00"/>
    <s v="Po2153"/>
    <x v="0"/>
    <s v="Reciclagem"/>
    <s v="APPLE"/>
    <n v="526"/>
    <x v="5"/>
    <x v="564"/>
    <x v="1"/>
  </r>
  <r>
    <n v="202008866"/>
    <d v="2021-01-17T00:00:00"/>
    <s v="Po2154"/>
    <x v="0"/>
    <s v="Manutenção"/>
    <s v="iPad"/>
    <n v="1775"/>
    <x v="5"/>
    <x v="564"/>
    <x v="1"/>
  </r>
  <r>
    <n v="201905354"/>
    <d v="2021-01-18T00:00:00"/>
    <s v="Br2153"/>
    <x v="1"/>
    <s v="Venda"/>
    <s v="Colunas para PC"/>
    <n v="32"/>
    <x v="3"/>
    <x v="561"/>
    <x v="5"/>
  </r>
  <r>
    <n v="201905354"/>
    <d v="2021-01-18T00:00:00"/>
    <s v="Br2153"/>
    <x v="1"/>
    <s v="Venda"/>
    <s v="Colunas para PC"/>
    <n v="32"/>
    <x v="3"/>
    <x v="561"/>
    <x v="5"/>
  </r>
  <r>
    <n v="201904634"/>
    <d v="2021-01-18T00:00:00"/>
    <s v="Br2154"/>
    <x v="1"/>
    <s v="Manutenção"/>
    <s v="Toners"/>
    <n v="85"/>
    <x v="4"/>
    <x v="564"/>
    <x v="0"/>
  </r>
  <r>
    <n v="201904634"/>
    <d v="2021-01-18T00:00:00"/>
    <s v="Br2154"/>
    <x v="1"/>
    <s v="Manutenção"/>
    <s v="Toners"/>
    <n v="85"/>
    <x v="4"/>
    <x v="564"/>
    <x v="3"/>
  </r>
  <r>
    <n v="201907198"/>
    <d v="2021-01-18T00:00:00"/>
    <s v="Br2155"/>
    <x v="1"/>
    <s v="Manutenção"/>
    <s v="Cabos para PC"/>
    <n v="95"/>
    <x v="5"/>
    <x v="565"/>
    <x v="1"/>
  </r>
  <r>
    <n v="201704067"/>
    <d v="2021-01-18T00:00:00"/>
    <s v="Co2101"/>
    <x v="2"/>
    <s v="Reciclagem"/>
    <s v="Mais Acessórios Tablets"/>
    <n v="23"/>
    <x v="0"/>
    <x v="562"/>
    <x v="1"/>
  </r>
  <r>
    <n v="201806507"/>
    <d v="2021-01-18T00:00:00"/>
    <s v="Co2102"/>
    <x v="2"/>
    <s v="Reparação"/>
    <s v="iMacs"/>
    <n v="2273"/>
    <x v="2"/>
    <x v="565"/>
    <x v="1"/>
  </r>
  <r>
    <n v="201906638"/>
    <d v="2021-01-18T00:00:00"/>
    <s v="Po2155"/>
    <x v="0"/>
    <s v="Reparação"/>
    <s v="Acessórios de Impressão"/>
    <n v="87"/>
    <x v="4"/>
    <x v="562"/>
    <x v="3"/>
  </r>
  <r>
    <n v="201806360"/>
    <d v="2021-01-18T00:00:00"/>
    <s v="Po2156"/>
    <x v="0"/>
    <s v="Venda"/>
    <s v="Impressoras 3D e Consumíveis"/>
    <n v="1084"/>
    <x v="3"/>
    <x v="563"/>
    <x v="5"/>
  </r>
  <r>
    <n v="202007122"/>
    <d v="2021-01-18T00:00:00"/>
    <s v="Po2157"/>
    <x v="0"/>
    <s v="Reciclagem"/>
    <s v="Portáteis Gaming"/>
    <n v="907"/>
    <x v="2"/>
    <x v="563"/>
    <x v="1"/>
  </r>
  <r>
    <n v="201705494"/>
    <d v="2021-01-19T00:00:00"/>
    <s v="Br2156"/>
    <x v="1"/>
    <s v="Manutenção"/>
    <s v="Microsoft Surface Pro"/>
    <n v="662"/>
    <x v="1"/>
    <x v="566"/>
    <x v="0"/>
  </r>
  <r>
    <n v="201907063"/>
    <d v="2021-01-19T00:00:00"/>
    <s v="Br2157"/>
    <x v="1"/>
    <s v="Manutenção"/>
    <s v="Tablets Huawei"/>
    <n v="588"/>
    <x v="4"/>
    <x v="565"/>
    <x v="3"/>
  </r>
  <r>
    <n v="202005096"/>
    <d v="2021-01-19T00:00:00"/>
    <s v="Br2158"/>
    <x v="1"/>
    <s v="Manutenção"/>
    <s v="Protetores de Ecrã"/>
    <n v="6"/>
    <x v="5"/>
    <x v="567"/>
    <x v="1"/>
  </r>
  <r>
    <n v="201801012"/>
    <d v="2021-01-19T00:00:00"/>
    <s v="Br2159"/>
    <x v="1"/>
    <s v="Venda"/>
    <s v="Macbooks"/>
    <n v="2134"/>
    <x v="2"/>
    <x v="567"/>
    <x v="1"/>
  </r>
  <r>
    <n v="202006773"/>
    <d v="2021-01-19T00:00:00"/>
    <s v="Br2160"/>
    <x v="1"/>
    <s v="Manutenção"/>
    <s v="Bases para Portátil"/>
    <n v="91"/>
    <x v="1"/>
    <x v="567"/>
    <x v="1"/>
  </r>
  <r>
    <n v="201704976"/>
    <d v="2021-01-19T00:00:00"/>
    <s v="Co2103"/>
    <x v="2"/>
    <s v="Reparação"/>
    <s v="Bases para Portátil"/>
    <n v="55"/>
    <x v="5"/>
    <x v="562"/>
    <x v="1"/>
  </r>
  <r>
    <n v="201506045"/>
    <d v="2021-01-19T00:00:00"/>
    <s v="Co2104"/>
    <x v="2"/>
    <s v="Venda"/>
    <s v="Tinteiros"/>
    <n v="11"/>
    <x v="0"/>
    <x v="566"/>
    <x v="4"/>
  </r>
  <r>
    <n v="201900198"/>
    <d v="2021-01-19T00:00:00"/>
    <s v="Li2146"/>
    <x v="3"/>
    <s v="Venda"/>
    <s v="Tablets Huawei"/>
    <n v="526"/>
    <x v="5"/>
    <x v="565"/>
    <x v="1"/>
  </r>
  <r>
    <n v="201704684"/>
    <d v="2021-01-19T00:00:00"/>
    <s v="Li2147"/>
    <x v="3"/>
    <s v="Manutenção"/>
    <s v="Mini PCs"/>
    <n v="748"/>
    <x v="0"/>
    <x v="564"/>
    <x v="4"/>
  </r>
  <r>
    <n v="202007769"/>
    <d v="2021-01-19T00:00:00"/>
    <s v="Po2158"/>
    <x v="0"/>
    <s v="Reciclagem"/>
    <s v="Tablets Samsung Galaxy Tab"/>
    <n v="597"/>
    <x v="0"/>
    <x v="565"/>
    <x v="3"/>
  </r>
  <r>
    <n v="202009549"/>
    <d v="2021-01-19T00:00:00"/>
    <s v="Po2159"/>
    <x v="0"/>
    <s v="Reciclagem"/>
    <s v="Acessórios Surface"/>
    <n v="65"/>
    <x v="2"/>
    <x v="562"/>
    <x v="0"/>
  </r>
  <r>
    <n v="201806092"/>
    <d v="2021-01-20T00:00:00"/>
    <s v="Br2161"/>
    <x v="1"/>
    <s v="Reparação"/>
    <s v="Discos Externos"/>
    <n v="224"/>
    <x v="3"/>
    <x v="566"/>
    <x v="0"/>
  </r>
  <r>
    <n v="201907445"/>
    <d v="2021-01-20T00:00:00"/>
    <s v="Br2162"/>
    <x v="1"/>
    <s v="Manutenção"/>
    <s v="Macbooks"/>
    <n v="1335"/>
    <x v="0"/>
    <x v="564"/>
    <x v="3"/>
  </r>
  <r>
    <n v="202008862"/>
    <d v="2021-01-20T00:00:00"/>
    <s v="Li2148"/>
    <x v="3"/>
    <s v="Reparação"/>
    <s v="Desktops"/>
    <n v="2351"/>
    <x v="5"/>
    <x v="566"/>
    <x v="1"/>
  </r>
  <r>
    <n v="201908119"/>
    <d v="2021-01-20T00:00:00"/>
    <s v="Po2160"/>
    <x v="0"/>
    <s v="Venda"/>
    <s v="Discos Internos"/>
    <n v="106"/>
    <x v="4"/>
    <x v="565"/>
    <x v="1"/>
  </r>
  <r>
    <n v="201908119"/>
    <d v="2021-01-20T00:00:00"/>
    <s v="Po2160"/>
    <x v="0"/>
    <s v="Venda"/>
    <s v="Discos Internos"/>
    <n v="106"/>
    <x v="4"/>
    <x v="565"/>
    <x v="1"/>
  </r>
  <r>
    <n v="202007723"/>
    <d v="2021-01-20T00:00:00"/>
    <s v="Po2161"/>
    <x v="0"/>
    <s v="Venda"/>
    <s v="Mesas Digitalizadoras"/>
    <n v="11"/>
    <x v="0"/>
    <x v="565"/>
    <x v="0"/>
  </r>
  <r>
    <n v="201908119"/>
    <d v="2021-01-21T00:00:00"/>
    <s v="Br2163"/>
    <x v="1"/>
    <s v="Reciclagem"/>
    <s v="Suportes de Monitores"/>
    <n v="86"/>
    <x v="1"/>
    <x v="566"/>
    <x v="1"/>
  </r>
  <r>
    <n v="201905179"/>
    <d v="2021-01-21T00:00:00"/>
    <s v="Co2105"/>
    <x v="2"/>
    <s v="Venda"/>
    <s v="Toners"/>
    <n v="31"/>
    <x v="3"/>
    <x v="566"/>
    <x v="1"/>
  </r>
  <r>
    <n v="202006302"/>
    <d v="2021-01-21T00:00:00"/>
    <s v="Po2162"/>
    <x v="0"/>
    <s v="Venda"/>
    <s v="Protetores de Ecrã"/>
    <n v="4"/>
    <x v="5"/>
    <x v="567"/>
    <x v="1"/>
  </r>
  <r>
    <n v="201904499"/>
    <d v="2021-01-21T00:00:00"/>
    <s v="Po2163"/>
    <x v="0"/>
    <s v="Reciclagem"/>
    <s v="iMacs"/>
    <n v="1397"/>
    <x v="2"/>
    <x v="567"/>
    <x v="0"/>
  </r>
  <r>
    <n v="202009548"/>
    <d v="2021-01-22T00:00:00"/>
    <s v="Co2106"/>
    <x v="2"/>
    <s v="Reparação"/>
    <s v="Mais Acessórios PC"/>
    <n v="11"/>
    <x v="0"/>
    <x v="568"/>
    <x v="1"/>
  </r>
  <r>
    <n v="201707165"/>
    <d v="2021-01-22T00:00:00"/>
    <s v="Li2149"/>
    <x v="3"/>
    <s v="Manutenção"/>
    <s v="Toners"/>
    <n v="56"/>
    <x v="1"/>
    <x v="567"/>
    <x v="1"/>
  </r>
  <r>
    <n v="201806927"/>
    <d v="2021-01-22T00:00:00"/>
    <s v="Li2150"/>
    <x v="3"/>
    <s v="Manutenção"/>
    <s v="Leitores de Cartões"/>
    <n v="8"/>
    <x v="5"/>
    <x v="569"/>
    <x v="1"/>
  </r>
  <r>
    <n v="200703548"/>
    <d v="2021-01-23T00:00:00"/>
    <s v="Br2164"/>
    <x v="1"/>
    <s v="Manutenção"/>
    <s v="Microsoft Surface Laptop"/>
    <n v="732"/>
    <x v="3"/>
    <x v="568"/>
    <x v="5"/>
  </r>
  <r>
    <n v="201907198"/>
    <d v="2021-01-23T00:00:00"/>
    <s v="Br2165"/>
    <x v="1"/>
    <s v="Reparação"/>
    <s v="Monitores Gaming"/>
    <n v="264"/>
    <x v="1"/>
    <x v="569"/>
    <x v="0"/>
  </r>
  <r>
    <n v="201806178"/>
    <d v="2021-01-23T00:00:00"/>
    <s v="Co2107"/>
    <x v="2"/>
    <s v="Reciclagem"/>
    <s v="Desktops"/>
    <n v="2355"/>
    <x v="1"/>
    <x v="570"/>
    <x v="1"/>
  </r>
  <r>
    <n v="201806178"/>
    <d v="2021-01-23T00:00:00"/>
    <s v="Co2108"/>
    <x v="2"/>
    <s v="Manutenção"/>
    <s v="Ratos e Tapetes de Rato"/>
    <n v="20"/>
    <x v="0"/>
    <x v="569"/>
    <x v="1"/>
  </r>
  <r>
    <n v="202000138"/>
    <d v="2021-01-23T00:00:00"/>
    <s v="Co2109"/>
    <x v="2"/>
    <s v="Venda"/>
    <s v="Portáteis Gaming"/>
    <n v="1053"/>
    <x v="5"/>
    <x v="566"/>
    <x v="1"/>
  </r>
  <r>
    <n v="201907337"/>
    <d v="2021-01-23T00:00:00"/>
    <s v="Li2151"/>
    <x v="3"/>
    <s v="Venda"/>
    <s v="Tinteiros"/>
    <n v="9"/>
    <x v="3"/>
    <x v="567"/>
    <x v="1"/>
  </r>
  <r>
    <n v="201907581"/>
    <d v="2021-01-23T00:00:00"/>
    <s v="Po2164"/>
    <x v="0"/>
    <s v="Manutenção"/>
    <s v="Cabos para PC"/>
    <n v="83"/>
    <x v="0"/>
    <x v="570"/>
    <x v="1"/>
  </r>
  <r>
    <n v="201905179"/>
    <d v="2021-01-24T00:00:00"/>
    <s v="Br2166"/>
    <x v="1"/>
    <s v="Manutenção"/>
    <s v="Acessórios Surface"/>
    <n v="75"/>
    <x v="4"/>
    <x v="568"/>
    <x v="3"/>
  </r>
  <r>
    <n v="201709436"/>
    <d v="2021-01-24T00:00:00"/>
    <s v="Br2167"/>
    <x v="1"/>
    <s v="Manutenção"/>
    <s v="Monitores Gaming"/>
    <n v="958"/>
    <x v="0"/>
    <x v="569"/>
    <x v="4"/>
  </r>
  <r>
    <n v="201805273"/>
    <d v="2021-01-24T00:00:00"/>
    <s v="Br2168"/>
    <x v="1"/>
    <s v="Reciclagem"/>
    <s v="Acessórios de Impressão"/>
    <n v="98"/>
    <x v="2"/>
    <x v="568"/>
    <x v="4"/>
  </r>
  <r>
    <n v="202005418"/>
    <d v="2021-01-24T00:00:00"/>
    <s v="Br2169"/>
    <x v="1"/>
    <s v="Reciclagem"/>
    <s v="Microsoft Surface Go"/>
    <n v="331"/>
    <x v="2"/>
    <x v="569"/>
    <x v="4"/>
  </r>
  <r>
    <n v="201905443"/>
    <d v="2021-01-24T00:00:00"/>
    <s v="Co2110"/>
    <x v="2"/>
    <s v="Venda"/>
    <s v="Leitores de Cartões"/>
    <n v="9"/>
    <x v="4"/>
    <x v="568"/>
    <x v="1"/>
  </r>
  <r>
    <n v="201806508"/>
    <d v="2021-01-24T00:00:00"/>
    <s v="Li2152"/>
    <x v="3"/>
    <s v="Venda"/>
    <s v="Acessórios de Impressão"/>
    <n v="22"/>
    <x v="4"/>
    <x v="568"/>
    <x v="1"/>
  </r>
  <r>
    <n v="202008029"/>
    <d v="2021-01-24T00:00:00"/>
    <s v="Po2165"/>
    <x v="0"/>
    <s v="Reciclagem"/>
    <s v="Webcams"/>
    <n v="76"/>
    <x v="1"/>
    <x v="568"/>
    <x v="1"/>
  </r>
  <r>
    <n v="202008029"/>
    <d v="2021-01-24T00:00:00"/>
    <s v="Po2165"/>
    <x v="0"/>
    <s v="Reciclagem"/>
    <s v="Webcams"/>
    <n v="76"/>
    <x v="1"/>
    <x v="568"/>
    <x v="0"/>
  </r>
  <r>
    <n v="202005388"/>
    <d v="2021-01-24T00:00:00"/>
    <s v="Po2166"/>
    <x v="0"/>
    <s v="Reparação"/>
    <s v="iMacs"/>
    <n v="1477"/>
    <x v="4"/>
    <x v="569"/>
    <x v="1"/>
  </r>
  <r>
    <n v="201608611"/>
    <d v="2021-01-24T00:00:00"/>
    <s v="Po2167"/>
    <x v="0"/>
    <s v="Manutenção"/>
    <s v="Cabos e Adaptadores"/>
    <n v="88"/>
    <x v="1"/>
    <x v="571"/>
    <x v="1"/>
  </r>
  <r>
    <n v="201706412"/>
    <d v="2021-01-25T00:00:00"/>
    <s v="Br2170"/>
    <x v="1"/>
    <s v="Venda"/>
    <s v="Cartões de Memória"/>
    <n v="48"/>
    <x v="0"/>
    <x v="572"/>
    <x v="2"/>
  </r>
  <r>
    <n v="201706421"/>
    <d v="2021-01-25T00:00:00"/>
    <s v="Br2171"/>
    <x v="1"/>
    <s v="Venda"/>
    <s v="Portáteis Gaming"/>
    <n v="885"/>
    <x v="0"/>
    <x v="573"/>
    <x v="0"/>
  </r>
  <r>
    <n v="201705783"/>
    <d v="2021-01-25T00:00:00"/>
    <s v="Co2111"/>
    <x v="2"/>
    <s v="Reciclagem"/>
    <s v="iMacs"/>
    <n v="634"/>
    <x v="0"/>
    <x v="569"/>
    <x v="3"/>
  </r>
  <r>
    <n v="201705783"/>
    <d v="2021-01-25T00:00:00"/>
    <s v="Co2111"/>
    <x v="2"/>
    <s v="Reciclagem"/>
    <s v="iMacs"/>
    <n v="634"/>
    <x v="0"/>
    <x v="569"/>
    <x v="1"/>
  </r>
  <r>
    <n v="202102714"/>
    <d v="2021-01-25T00:00:00"/>
    <s v="Co2112"/>
    <x v="2"/>
    <s v="Venda"/>
    <s v="iMacs"/>
    <n v="1541"/>
    <x v="2"/>
    <x v="573"/>
    <x v="1"/>
  </r>
  <r>
    <n v="201507838"/>
    <d v="2021-01-25T00:00:00"/>
    <s v="Co2113"/>
    <x v="2"/>
    <s v="Reciclagem"/>
    <s v="Cartões de Memória"/>
    <n v="67"/>
    <x v="1"/>
    <x v="570"/>
    <x v="1"/>
  </r>
  <r>
    <n v="202102698"/>
    <d v="2021-01-25T00:00:00"/>
    <s v="Co2114"/>
    <x v="2"/>
    <s v="Reparação"/>
    <s v="Tablets Lenovo"/>
    <n v="315"/>
    <x v="0"/>
    <x v="568"/>
    <x v="0"/>
  </r>
  <r>
    <n v="201900181"/>
    <d v="2021-01-25T00:00:00"/>
    <s v="Co2115"/>
    <x v="2"/>
    <s v="Manutenção"/>
    <s v="Impressoras"/>
    <n v="420"/>
    <x v="3"/>
    <x v="571"/>
    <x v="3"/>
  </r>
  <r>
    <n v="202007122"/>
    <d v="2021-01-25T00:00:00"/>
    <s v="Co2116"/>
    <x v="2"/>
    <s v="Reparação"/>
    <s v="Discos Externos"/>
    <n v="63"/>
    <x v="3"/>
    <x v="572"/>
    <x v="0"/>
  </r>
  <r>
    <n v="202008110"/>
    <d v="2021-01-25T00:00:00"/>
    <s v="Li2153"/>
    <x v="3"/>
    <s v="Reparação"/>
    <s v="Bases para Portátil"/>
    <n v="20"/>
    <x v="1"/>
    <x v="572"/>
    <x v="1"/>
  </r>
  <r>
    <n v="201407896"/>
    <d v="2021-01-25T00:00:00"/>
    <s v="Li2154"/>
    <x v="3"/>
    <s v="Reparação"/>
    <s v="Discos Internos"/>
    <n v="208"/>
    <x v="3"/>
    <x v="569"/>
    <x v="0"/>
  </r>
  <r>
    <n v="201907254"/>
    <d v="2021-01-25T00:00:00"/>
    <s v="Li2155"/>
    <x v="3"/>
    <s v="Manutenção"/>
    <s v="Mesas Digitalizadoras"/>
    <n v="23"/>
    <x v="3"/>
    <x v="568"/>
    <x v="2"/>
  </r>
  <r>
    <n v="201806927"/>
    <d v="2021-01-25T00:00:00"/>
    <s v="Po2168"/>
    <x v="0"/>
    <s v="Reciclagem"/>
    <s v="Tablets Infantil"/>
    <n v="1170"/>
    <x v="0"/>
    <x v="570"/>
    <x v="4"/>
  </r>
  <r>
    <n v="201707235"/>
    <d v="2021-01-25T00:00:00"/>
    <s v="Po2169"/>
    <x v="0"/>
    <s v="Venda"/>
    <s v="Tablets Huawei"/>
    <n v="392"/>
    <x v="4"/>
    <x v="572"/>
    <x v="3"/>
  </r>
  <r>
    <n v="201302823"/>
    <d v="2021-01-25T00:00:00"/>
    <s v="Po2170"/>
    <x v="0"/>
    <s v="Reparação"/>
    <s v="Cartões de Memória"/>
    <n v="93"/>
    <x v="4"/>
    <x v="571"/>
    <x v="3"/>
  </r>
  <r>
    <n v="201403686"/>
    <d v="2021-01-25T00:00:00"/>
    <s v="Po2171"/>
    <x v="0"/>
    <s v="Reparação"/>
    <s v="Mac Mini"/>
    <n v="1131"/>
    <x v="1"/>
    <x v="570"/>
    <x v="1"/>
  </r>
  <r>
    <n v="201507838"/>
    <d v="2021-01-26T00:00:00"/>
    <s v="Br2172"/>
    <x v="1"/>
    <s v="Venda"/>
    <s v="Discos Externos"/>
    <n v="230"/>
    <x v="5"/>
    <x v="573"/>
    <x v="1"/>
  </r>
  <r>
    <n v="201906454"/>
    <d v="2021-01-26T00:00:00"/>
    <s v="Co2117"/>
    <x v="2"/>
    <s v="Venda"/>
    <s v="Monitores PC"/>
    <n v="1173"/>
    <x v="1"/>
    <x v="569"/>
    <x v="0"/>
  </r>
  <r>
    <n v="201907321"/>
    <d v="2021-01-26T00:00:00"/>
    <s v="Po2172"/>
    <x v="0"/>
    <s v="Manutenção"/>
    <s v="Chromebooks"/>
    <n v="110"/>
    <x v="0"/>
    <x v="569"/>
    <x v="4"/>
  </r>
  <r>
    <n v="201907321"/>
    <d v="2021-01-26T00:00:00"/>
    <s v="Po2172"/>
    <x v="0"/>
    <s v="Manutenção"/>
    <s v="Chromebooks"/>
    <n v="110"/>
    <x v="0"/>
    <x v="569"/>
    <x v="0"/>
  </r>
  <r>
    <n v="201900564"/>
    <d v="2021-01-26T00:00:00"/>
    <s v="Po2173"/>
    <x v="0"/>
    <s v="Venda"/>
    <s v="Mais Acessórios PC"/>
    <n v="11"/>
    <x v="0"/>
    <x v="573"/>
    <x v="3"/>
  </r>
  <r>
    <n v="201907107"/>
    <d v="2021-01-27T00:00:00"/>
    <s v="Br2173"/>
    <x v="1"/>
    <s v="Manutenção"/>
    <s v="Mais Acessórios Tablets"/>
    <n v="16"/>
    <x v="4"/>
    <x v="574"/>
    <x v="1"/>
  </r>
  <r>
    <n v="201905604"/>
    <d v="2021-01-27T00:00:00"/>
    <s v="Br2174"/>
    <x v="1"/>
    <s v="Manutenção"/>
    <s v="Acessórios Surface"/>
    <n v="74"/>
    <x v="5"/>
    <x v="572"/>
    <x v="1"/>
  </r>
  <r>
    <n v="202102698"/>
    <d v="2021-01-27T00:00:00"/>
    <s v="Br2175"/>
    <x v="1"/>
    <s v="Venda"/>
    <s v="Discos Internos"/>
    <n v="178"/>
    <x v="3"/>
    <x v="572"/>
    <x v="5"/>
  </r>
  <r>
    <n v="202004907"/>
    <d v="2021-01-27T00:00:00"/>
    <s v="Co2118"/>
    <x v="2"/>
    <s v="Manutenção"/>
    <s v="Acessórios Surface"/>
    <n v="86"/>
    <x v="0"/>
    <x v="575"/>
    <x v="4"/>
  </r>
  <r>
    <n v="201900178"/>
    <d v="2021-01-27T00:00:00"/>
    <s v="Co2119"/>
    <x v="2"/>
    <s v="Reparação"/>
    <s v="Acessórios Surface"/>
    <n v="116"/>
    <x v="2"/>
    <x v="572"/>
    <x v="1"/>
  </r>
  <r>
    <n v="201905587"/>
    <d v="2021-01-27T00:00:00"/>
    <s v="Co2120"/>
    <x v="2"/>
    <s v="Manutenção"/>
    <s v="Tablets Huawei"/>
    <n v="1063"/>
    <x v="0"/>
    <x v="575"/>
    <x v="3"/>
  </r>
  <r>
    <n v="201704951"/>
    <d v="2021-01-27T00:00:00"/>
    <s v="Co2121"/>
    <x v="2"/>
    <s v="Reparação"/>
    <s v="iPad"/>
    <n v="1862"/>
    <x v="4"/>
    <x v="571"/>
    <x v="1"/>
  </r>
  <r>
    <n v="202007042"/>
    <d v="2021-01-27T00:00:00"/>
    <s v="Li2156"/>
    <x v="3"/>
    <s v="Reciclagem"/>
    <s v="Tinteiros"/>
    <n v="4"/>
    <x v="1"/>
    <x v="571"/>
    <x v="1"/>
  </r>
  <r>
    <n v="200304815"/>
    <d v="2021-01-27T00:00:00"/>
    <s v="Li2157"/>
    <x v="3"/>
    <s v="Reparação"/>
    <s v="Portáteis Gaming"/>
    <n v="530"/>
    <x v="4"/>
    <x v="575"/>
    <x v="1"/>
  </r>
  <r>
    <n v="202005148"/>
    <d v="2021-01-27T00:00:00"/>
    <s v="Li2158"/>
    <x v="3"/>
    <s v="Manutenção"/>
    <s v="Chromebooks"/>
    <n v="86"/>
    <x v="2"/>
    <x v="571"/>
    <x v="4"/>
  </r>
  <r>
    <n v="202004891"/>
    <d v="2021-01-27T00:00:00"/>
    <s v="Li2159"/>
    <x v="3"/>
    <s v="Manutenção"/>
    <s v="Portáteis"/>
    <n v="908"/>
    <x v="5"/>
    <x v="573"/>
    <x v="1"/>
  </r>
  <r>
    <n v="201907287"/>
    <d v="2021-01-27T00:00:00"/>
    <s v="Li2160"/>
    <x v="3"/>
    <s v="Manutenção"/>
    <s v="Acessórios Macs"/>
    <n v="55"/>
    <x v="0"/>
    <x v="572"/>
    <x v="4"/>
  </r>
  <r>
    <n v="201806167"/>
    <d v="2021-01-27T00:00:00"/>
    <s v="Po2174"/>
    <x v="0"/>
    <s v="Reparação"/>
    <s v="APPLE"/>
    <n v="1476"/>
    <x v="0"/>
    <x v="574"/>
    <x v="2"/>
  </r>
  <r>
    <n v="202006792"/>
    <d v="2021-01-27T00:00:00"/>
    <s v="Po2175"/>
    <x v="0"/>
    <s v="Reparação"/>
    <s v="Cartões de Memória"/>
    <n v="33"/>
    <x v="2"/>
    <x v="572"/>
    <x v="0"/>
  </r>
  <r>
    <n v="202007044"/>
    <d v="2021-01-27T00:00:00"/>
    <s v="Po2176"/>
    <x v="0"/>
    <s v="Manutenção"/>
    <s v="APPLE"/>
    <n v="708"/>
    <x v="1"/>
    <x v="571"/>
    <x v="1"/>
  </r>
  <r>
    <n v="202005208"/>
    <d v="2021-01-28T00:00:00"/>
    <s v="Br2176"/>
    <x v="1"/>
    <s v="Manutenção"/>
    <s v="Webcams"/>
    <n v="95"/>
    <x v="3"/>
    <x v="572"/>
    <x v="4"/>
  </r>
  <r>
    <n v="201909935"/>
    <d v="2021-01-28T00:00:00"/>
    <s v="Br2177"/>
    <x v="1"/>
    <s v="Venda"/>
    <s v="Discos Internos"/>
    <n v="229"/>
    <x v="2"/>
    <x v="572"/>
    <x v="1"/>
  </r>
  <r>
    <n v="202000163"/>
    <d v="2021-01-28T00:00:00"/>
    <s v="Br2178"/>
    <x v="1"/>
    <s v="Reciclagem"/>
    <s v="Tablets Infantil"/>
    <n v="512"/>
    <x v="1"/>
    <x v="575"/>
    <x v="1"/>
  </r>
  <r>
    <n v="202002811"/>
    <d v="2021-01-28T00:00:00"/>
    <s v="Co2122"/>
    <x v="2"/>
    <s v="Reciclagem"/>
    <s v="Tablets Huawei"/>
    <n v="678"/>
    <x v="0"/>
    <x v="572"/>
    <x v="4"/>
  </r>
  <r>
    <n v="202007629"/>
    <d v="2021-01-28T00:00:00"/>
    <s v="Co2123"/>
    <x v="2"/>
    <s v="Venda"/>
    <s v="Colunas para PC"/>
    <n v="66"/>
    <x v="0"/>
    <x v="573"/>
    <x v="4"/>
  </r>
  <r>
    <n v="201806321"/>
    <d v="2021-01-28T00:00:00"/>
    <s v="Co2124"/>
    <x v="2"/>
    <s v="Reparação"/>
    <s v="Acessórios Gaming"/>
    <n v="41"/>
    <x v="1"/>
    <x v="574"/>
    <x v="0"/>
  </r>
  <r>
    <n v="201708804"/>
    <d v="2021-01-28T00:00:00"/>
    <s v="Li2161"/>
    <x v="3"/>
    <s v="Reciclagem"/>
    <s v="Malas e Mochilas"/>
    <n v="23"/>
    <x v="3"/>
    <x v="572"/>
    <x v="1"/>
  </r>
  <r>
    <n v="201805238"/>
    <d v="2021-01-29T00:00:00"/>
    <s v="Br2179"/>
    <x v="1"/>
    <s v="Venda"/>
    <s v="Mais Acessórios Tablets"/>
    <n v="11"/>
    <x v="2"/>
    <x v="576"/>
    <x v="0"/>
  </r>
  <r>
    <n v="201904531"/>
    <d v="2021-01-29T00:00:00"/>
    <s v="Co2125"/>
    <x v="2"/>
    <s v="Reparação"/>
    <s v="Tablets Infantil"/>
    <n v="859"/>
    <x v="4"/>
    <x v="577"/>
    <x v="3"/>
  </r>
  <r>
    <n v="202000162"/>
    <d v="2021-01-29T00:00:00"/>
    <s v="Co2126"/>
    <x v="2"/>
    <s v="Venda"/>
    <s v="Protetores de Ecrã"/>
    <n v="2"/>
    <x v="1"/>
    <x v="576"/>
    <x v="0"/>
  </r>
  <r>
    <n v="201904908"/>
    <d v="2021-01-29T00:00:00"/>
    <s v="Co2127"/>
    <x v="2"/>
    <s v="Reciclagem"/>
    <s v="Microsoft Surface Go"/>
    <n v="774"/>
    <x v="0"/>
    <x v="573"/>
    <x v="0"/>
  </r>
  <r>
    <n v="202007344"/>
    <d v="2021-01-29T00:00:00"/>
    <s v="Li2162"/>
    <x v="3"/>
    <s v="Manutenção"/>
    <s v="Cabos para PC"/>
    <n v="31"/>
    <x v="2"/>
    <x v="574"/>
    <x v="0"/>
  </r>
  <r>
    <n v="202003484"/>
    <d v="2021-01-29T00:00:00"/>
    <s v="Li2163"/>
    <x v="3"/>
    <s v="Reciclagem"/>
    <s v="Bases para Portátil"/>
    <n v="92"/>
    <x v="5"/>
    <x v="577"/>
    <x v="1"/>
  </r>
  <r>
    <n v="202004155"/>
    <d v="2021-01-29T00:00:00"/>
    <s v="Li2164"/>
    <x v="3"/>
    <s v="Reciclagem"/>
    <s v="Protetores de Ecrã"/>
    <n v="9"/>
    <x v="3"/>
    <x v="574"/>
    <x v="0"/>
  </r>
  <r>
    <n v="201806340"/>
    <d v="2021-01-29T00:00:00"/>
    <s v="Li2165"/>
    <x v="3"/>
    <s v="Manutenção"/>
    <s v="Acessórios iPad"/>
    <n v="117"/>
    <x v="5"/>
    <x v="576"/>
    <x v="1"/>
  </r>
  <r>
    <n v="201907281"/>
    <d v="2021-01-30T00:00:00"/>
    <s v="Br2180"/>
    <x v="1"/>
    <s v="Venda"/>
    <s v="Portáteis"/>
    <n v="407"/>
    <x v="3"/>
    <x v="575"/>
    <x v="1"/>
  </r>
  <r>
    <n v="201704093"/>
    <d v="2021-01-30T00:00:00"/>
    <s v="Br2181"/>
    <x v="1"/>
    <s v="Reparação"/>
    <s v="Toners"/>
    <n v="53"/>
    <x v="1"/>
    <x v="576"/>
    <x v="1"/>
  </r>
  <r>
    <n v="201605373"/>
    <d v="2021-01-30T00:00:00"/>
    <s v="Li2166"/>
    <x v="3"/>
    <s v="Reparação"/>
    <s v="Portáteis Híbridos 2 em 1"/>
    <n v="945"/>
    <x v="4"/>
    <x v="575"/>
    <x v="3"/>
  </r>
  <r>
    <n v="202003218"/>
    <d v="2021-01-30T00:00:00"/>
    <s v="Po2177"/>
    <x v="0"/>
    <s v="Reciclagem"/>
    <s v="Monitores Gaming"/>
    <n v="438"/>
    <x v="4"/>
    <x v="574"/>
    <x v="1"/>
  </r>
  <r>
    <n v="202003218"/>
    <d v="2021-01-30T00:00:00"/>
    <s v="Po2177"/>
    <x v="0"/>
    <s v="Reciclagem"/>
    <s v="Monitores Gaming"/>
    <n v="438"/>
    <x v="4"/>
    <x v="574"/>
    <x v="1"/>
  </r>
  <r>
    <n v="202005428"/>
    <d v="2021-01-30T00:00:00"/>
    <s v="Po2178"/>
    <x v="0"/>
    <s v="Venda"/>
    <s v="iMacs"/>
    <n v="803"/>
    <x v="1"/>
    <x v="576"/>
    <x v="0"/>
  </r>
  <r>
    <n v="201606703"/>
    <d v="2021-01-30T00:00:00"/>
    <s v="Po2179"/>
    <x v="0"/>
    <s v="Reparação"/>
    <s v="Bases para Portátil"/>
    <n v="53"/>
    <x v="1"/>
    <x v="573"/>
    <x v="1"/>
  </r>
  <r>
    <n v="202008227"/>
    <d v="2021-01-31T00:00:00"/>
    <s v="Br2182"/>
    <x v="1"/>
    <s v="Venda"/>
    <s v="iMacs"/>
    <n v="1600"/>
    <x v="5"/>
    <x v="577"/>
    <x v="1"/>
  </r>
  <r>
    <n v="202008227"/>
    <d v="2021-01-31T00:00:00"/>
    <s v="Br2182"/>
    <x v="1"/>
    <s v="Venda"/>
    <s v="iMacs"/>
    <n v="1600"/>
    <x v="5"/>
    <x v="577"/>
    <x v="1"/>
  </r>
  <r>
    <n v="201707329"/>
    <d v="2021-01-31T00:00:00"/>
    <s v="Co2128"/>
    <x v="2"/>
    <s v="Reparação"/>
    <s v="iPad"/>
    <n v="1455"/>
    <x v="0"/>
    <x v="578"/>
    <x v="2"/>
  </r>
  <r>
    <n v="202102699"/>
    <d v="2021-01-31T00:00:00"/>
    <s v="Co2129"/>
    <x v="2"/>
    <s v="Manutenção"/>
    <s v="Microsoft Surface Laptop"/>
    <n v="1086"/>
    <x v="2"/>
    <x v="579"/>
    <x v="0"/>
  </r>
  <r>
    <n v="202004377"/>
    <d v="2021-01-31T00:00:00"/>
    <s v="Li2167"/>
    <x v="3"/>
    <s v="Reciclagem"/>
    <s v="Leitores de Cartões"/>
    <n v="2"/>
    <x v="1"/>
    <x v="575"/>
    <x v="0"/>
  </r>
  <r>
    <n v="201705783"/>
    <d v="2021-01-31T00:00:00"/>
    <s v="Li2168"/>
    <x v="3"/>
    <s v="Reciclagem"/>
    <s v="Acessórios Macs"/>
    <n v="90"/>
    <x v="4"/>
    <x v="577"/>
    <x v="1"/>
  </r>
  <r>
    <n v="202006241"/>
    <d v="2021-02-01T00:00:00"/>
    <s v="Br2183"/>
    <x v="1"/>
    <s v="Reciclagem"/>
    <s v="Mesas Digitalizadoras"/>
    <n v="12"/>
    <x v="1"/>
    <x v="574"/>
    <x v="1"/>
  </r>
  <r>
    <n v="202005418"/>
    <d v="2021-02-01T00:00:00"/>
    <s v="Br2184"/>
    <x v="1"/>
    <s v="Reciclagem"/>
    <s v="Portáteis Híbridos 2 em 1"/>
    <n v="694"/>
    <x v="2"/>
    <x v="578"/>
    <x v="1"/>
  </r>
  <r>
    <n v="201900131"/>
    <d v="2021-02-01T00:00:00"/>
    <s v="Co2130"/>
    <x v="2"/>
    <s v="Venda"/>
    <s v="iMacs"/>
    <n v="1360"/>
    <x v="2"/>
    <x v="576"/>
    <x v="4"/>
  </r>
  <r>
    <n v="201906648"/>
    <d v="2021-02-01T00:00:00"/>
    <s v="Co2131"/>
    <x v="2"/>
    <s v="Manutenção"/>
    <s v="Microsoft Surface Pro"/>
    <n v="829"/>
    <x v="0"/>
    <x v="577"/>
    <x v="2"/>
  </r>
  <r>
    <n v="202007028"/>
    <d v="2021-02-01T00:00:00"/>
    <s v="Li2169"/>
    <x v="3"/>
    <s v="Reciclagem"/>
    <s v="Cartões de Memória"/>
    <n v="47"/>
    <x v="0"/>
    <x v="578"/>
    <x v="2"/>
  </r>
  <r>
    <n v="200900568"/>
    <d v="2021-02-01T00:00:00"/>
    <s v="Li2170"/>
    <x v="3"/>
    <s v="Reciclagem"/>
    <s v="Mais Acessórios PC"/>
    <n v="14"/>
    <x v="3"/>
    <x v="576"/>
    <x v="4"/>
  </r>
  <r>
    <n v="201706065"/>
    <d v="2021-02-01T00:00:00"/>
    <s v="Po2180"/>
    <x v="0"/>
    <s v="Reparação"/>
    <s v="Mais Acessórios Tablets"/>
    <n v="10"/>
    <x v="5"/>
    <x v="578"/>
    <x v="1"/>
  </r>
  <r>
    <n v="201806151"/>
    <d v="2021-02-02T00:00:00"/>
    <s v="Br2185"/>
    <x v="1"/>
    <s v="Venda"/>
    <s v="Mac Mini"/>
    <n v="904"/>
    <x v="0"/>
    <x v="577"/>
    <x v="4"/>
  </r>
  <r>
    <n v="201704532"/>
    <d v="2021-02-02T00:00:00"/>
    <s v="Br2186"/>
    <x v="1"/>
    <s v="Venda"/>
    <s v="Tablets Lenovo"/>
    <n v="579"/>
    <x v="2"/>
    <x v="580"/>
    <x v="3"/>
  </r>
  <r>
    <n v="202006607"/>
    <d v="2021-02-02T00:00:00"/>
    <s v="Br2187"/>
    <x v="1"/>
    <s v="Reparação"/>
    <s v="Cabos para PC"/>
    <n v="54"/>
    <x v="1"/>
    <x v="576"/>
    <x v="0"/>
  </r>
  <r>
    <n v="201800698"/>
    <d v="2021-02-02T00:00:00"/>
    <s v="Li2171"/>
    <x v="3"/>
    <s v="Venda"/>
    <s v="Chromebooks"/>
    <n v="81"/>
    <x v="2"/>
    <x v="579"/>
    <x v="3"/>
  </r>
  <r>
    <n v="201407691"/>
    <d v="2021-02-02T00:00:00"/>
    <s v="Po2181"/>
    <x v="0"/>
    <s v="Venda"/>
    <s v="Protetores de Ecrã"/>
    <n v="9"/>
    <x v="2"/>
    <x v="579"/>
    <x v="0"/>
  </r>
  <r>
    <n v="201907337"/>
    <d v="2021-02-03T00:00:00"/>
    <s v="Br2188"/>
    <x v="1"/>
    <s v="Venda"/>
    <s v="Bases para Portátil"/>
    <n v="116"/>
    <x v="2"/>
    <x v="578"/>
    <x v="4"/>
  </r>
  <r>
    <n v="201904507"/>
    <d v="2021-02-03T00:00:00"/>
    <s v="Br2189"/>
    <x v="1"/>
    <s v="Reciclagem"/>
    <s v="Monitores PC"/>
    <n v="721"/>
    <x v="1"/>
    <x v="578"/>
    <x v="0"/>
  </r>
  <r>
    <n v="201508216"/>
    <d v="2021-02-03T00:00:00"/>
    <s v="Co2132"/>
    <x v="2"/>
    <s v="Venda"/>
    <s v="Acessórios iPad"/>
    <n v="63"/>
    <x v="0"/>
    <x v="581"/>
    <x v="3"/>
  </r>
  <r>
    <n v="202007375"/>
    <d v="2021-02-03T00:00:00"/>
    <s v="Co2133"/>
    <x v="2"/>
    <s v="Reciclagem"/>
    <s v="Portáteis"/>
    <n v="623"/>
    <x v="1"/>
    <x v="579"/>
    <x v="0"/>
  </r>
  <r>
    <n v="202006613"/>
    <d v="2021-02-03T00:00:00"/>
    <s v="Li2172"/>
    <x v="3"/>
    <s v="Venda"/>
    <s v="Ratos e Tapetes de Rato"/>
    <n v="19"/>
    <x v="3"/>
    <x v="578"/>
    <x v="1"/>
  </r>
  <r>
    <n v="201705208"/>
    <d v="2021-02-03T00:00:00"/>
    <s v="Li2173"/>
    <x v="3"/>
    <s v="Reciclagem"/>
    <s v="Microsoft Surface Book"/>
    <n v="448"/>
    <x v="0"/>
    <x v="578"/>
    <x v="0"/>
  </r>
  <r>
    <n v="201705591"/>
    <d v="2021-02-03T00:00:00"/>
    <s v="Po2182"/>
    <x v="0"/>
    <s v="Reciclagem"/>
    <s v="Teclados"/>
    <n v="86"/>
    <x v="5"/>
    <x v="579"/>
    <x v="1"/>
  </r>
  <r>
    <n v="202004258"/>
    <d v="2021-02-03T00:00:00"/>
    <s v="Po2183"/>
    <x v="0"/>
    <s v="Manutenção"/>
    <s v="Acessórios Surface"/>
    <n v="86"/>
    <x v="2"/>
    <x v="581"/>
    <x v="1"/>
  </r>
  <r>
    <n v="202008866"/>
    <d v="2021-02-03T00:00:00"/>
    <s v="Po2184"/>
    <x v="0"/>
    <s v="Manutenção"/>
    <s v="Tablets Infantil"/>
    <n v="1027"/>
    <x v="0"/>
    <x v="578"/>
    <x v="2"/>
  </r>
  <r>
    <n v="202000140"/>
    <d v="2021-02-04T00:00:00"/>
    <s v="Br2190"/>
    <x v="1"/>
    <s v="Reparação"/>
    <s v="Impressoras"/>
    <n v="705"/>
    <x v="0"/>
    <x v="582"/>
    <x v="4"/>
  </r>
  <r>
    <n v="201905723"/>
    <d v="2021-02-04T00:00:00"/>
    <s v="Br2191"/>
    <x v="1"/>
    <s v="Reciclagem"/>
    <s v="Microsoft Surface Pro"/>
    <n v="287"/>
    <x v="0"/>
    <x v="581"/>
    <x v="0"/>
  </r>
  <r>
    <n v="202007036"/>
    <d v="2021-02-04T00:00:00"/>
    <s v="Li2174"/>
    <x v="3"/>
    <s v="Venda"/>
    <s v="Microsoft Surface Book"/>
    <n v="254"/>
    <x v="1"/>
    <x v="579"/>
    <x v="0"/>
  </r>
  <r>
    <n v="201807609"/>
    <d v="2021-02-04T00:00:00"/>
    <s v="Li2175"/>
    <x v="3"/>
    <s v="Reciclagem"/>
    <s v="Protetores de Ecrã"/>
    <n v="6"/>
    <x v="1"/>
    <x v="579"/>
    <x v="1"/>
  </r>
  <r>
    <n v="201908075"/>
    <d v="2021-02-04T00:00:00"/>
    <s v="Li2176"/>
    <x v="3"/>
    <s v="Reciclagem"/>
    <s v="APPLE"/>
    <n v="730"/>
    <x v="0"/>
    <x v="580"/>
    <x v="2"/>
  </r>
  <r>
    <n v="202004244"/>
    <d v="2021-02-04T00:00:00"/>
    <s v="Li2177"/>
    <x v="3"/>
    <s v="Reciclagem"/>
    <s v="Portáteis Híbridos 2 em 1"/>
    <n v="575"/>
    <x v="1"/>
    <x v="579"/>
    <x v="0"/>
  </r>
  <r>
    <n v="202110018"/>
    <d v="2021-02-04T00:00:00"/>
    <s v="Po2185"/>
    <x v="0"/>
    <s v="Reparação"/>
    <s v="Acessórios Surface"/>
    <n v="80"/>
    <x v="4"/>
    <x v="579"/>
    <x v="1"/>
  </r>
  <r>
    <n v="202006381"/>
    <d v="2021-02-05T00:00:00"/>
    <s v="Br2192"/>
    <x v="1"/>
    <s v="Manutenção"/>
    <s v="Portáteis"/>
    <n v="562"/>
    <x v="2"/>
    <x v="582"/>
    <x v="4"/>
  </r>
  <r>
    <n v="201306340"/>
    <d v="2021-02-05T00:00:00"/>
    <s v="Br2193"/>
    <x v="1"/>
    <s v="Reciclagem"/>
    <s v="Impressoras"/>
    <n v="553"/>
    <x v="2"/>
    <x v="583"/>
    <x v="3"/>
  </r>
  <r>
    <n v="201606201"/>
    <d v="2021-02-05T00:00:00"/>
    <s v="Co2134"/>
    <x v="2"/>
    <s v="Venda"/>
    <s v="Powerbanks"/>
    <n v="275"/>
    <x v="0"/>
    <x v="580"/>
    <x v="1"/>
  </r>
  <r>
    <n v="201705812"/>
    <d v="2021-02-05T00:00:00"/>
    <s v="Li2178"/>
    <x v="3"/>
    <s v="Venda"/>
    <s v="Chromebooks"/>
    <n v="77"/>
    <x v="1"/>
    <x v="582"/>
    <x v="0"/>
  </r>
  <r>
    <n v="201904803"/>
    <d v="2021-02-05T00:00:00"/>
    <s v="Po2186"/>
    <x v="0"/>
    <s v="Reparação"/>
    <s v="Microsoft Surface Laptop"/>
    <n v="479"/>
    <x v="5"/>
    <x v="582"/>
    <x v="1"/>
  </r>
  <r>
    <n v="201308512"/>
    <d v="2021-02-05T00:00:00"/>
    <s v="Po2187"/>
    <x v="0"/>
    <s v="Venda"/>
    <s v="Monitores PC"/>
    <n v="993"/>
    <x v="4"/>
    <x v="583"/>
    <x v="0"/>
  </r>
  <r>
    <n v="201906200"/>
    <d v="2021-02-05T00:00:00"/>
    <s v="Po2188"/>
    <x v="0"/>
    <s v="Venda"/>
    <s v="Monitores PC"/>
    <n v="234"/>
    <x v="1"/>
    <x v="584"/>
    <x v="1"/>
  </r>
  <r>
    <n v="201709916"/>
    <d v="2021-02-05T00:00:00"/>
    <s v="Po2189"/>
    <x v="0"/>
    <s v="Reciclagem"/>
    <s v="Desktops"/>
    <n v="1676"/>
    <x v="2"/>
    <x v="580"/>
    <x v="3"/>
  </r>
  <r>
    <n v="201405742"/>
    <d v="2021-02-05T00:00:00"/>
    <s v="Po2190"/>
    <x v="0"/>
    <s v="Reparação"/>
    <s v="Bases para Portátil"/>
    <n v="101"/>
    <x v="0"/>
    <x v="583"/>
    <x v="0"/>
  </r>
  <r>
    <n v="201307032"/>
    <d v="2021-02-06T00:00:00"/>
    <s v="Br2194"/>
    <x v="1"/>
    <s v="Manutenção"/>
    <s v="Impressoras 3D e Consumíveis"/>
    <n v="2191"/>
    <x v="2"/>
    <x v="583"/>
    <x v="1"/>
  </r>
  <r>
    <n v="201905861"/>
    <d v="2021-02-06T00:00:00"/>
    <s v="Br2195"/>
    <x v="1"/>
    <s v="Reciclagem"/>
    <s v="Ratos e Tapetes de Rato"/>
    <n v="14"/>
    <x v="1"/>
    <x v="580"/>
    <x v="0"/>
  </r>
  <r>
    <n v="202008413"/>
    <d v="2021-02-07T00:00:00"/>
    <s v="Br2196"/>
    <x v="1"/>
    <s v="Reparação"/>
    <s v="Colunas para PC"/>
    <n v="44"/>
    <x v="1"/>
    <x v="584"/>
    <x v="0"/>
  </r>
  <r>
    <n v="201806836"/>
    <d v="2021-02-07T00:00:00"/>
    <s v="Co2135"/>
    <x v="2"/>
    <s v="Venda"/>
    <s v="Monitores Gaming"/>
    <n v="274"/>
    <x v="1"/>
    <x v="584"/>
    <x v="0"/>
  </r>
  <r>
    <n v="202004461"/>
    <d v="2021-02-07T00:00:00"/>
    <s v="Co2136"/>
    <x v="2"/>
    <s v="Reciclagem"/>
    <s v="Acessórios Macs"/>
    <n v="46"/>
    <x v="4"/>
    <x v="585"/>
    <x v="3"/>
  </r>
  <r>
    <n v="200806079"/>
    <d v="2021-02-07T00:00:00"/>
    <s v="Co2137"/>
    <x v="2"/>
    <s v="Venda"/>
    <s v="Acessórios Surface"/>
    <n v="96"/>
    <x v="2"/>
    <x v="583"/>
    <x v="0"/>
  </r>
  <r>
    <n v="202004864"/>
    <d v="2021-02-07T00:00:00"/>
    <s v="Li2179"/>
    <x v="3"/>
    <s v="Reciclagem"/>
    <s v="Acessórios iPad"/>
    <n v="75"/>
    <x v="1"/>
    <x v="585"/>
    <x v="1"/>
  </r>
  <r>
    <n v="201907506"/>
    <d v="2021-02-07T00:00:00"/>
    <s v="Li2180"/>
    <x v="3"/>
    <s v="Venda"/>
    <s v="Bases para Portátil"/>
    <n v="97"/>
    <x v="1"/>
    <x v="583"/>
    <x v="1"/>
  </r>
  <r>
    <n v="202000707"/>
    <d v="2021-02-07T00:00:00"/>
    <s v="Li2181"/>
    <x v="3"/>
    <s v="Reciclagem"/>
    <s v="Mini PCs"/>
    <n v="804"/>
    <x v="3"/>
    <x v="584"/>
    <x v="2"/>
  </r>
  <r>
    <n v="201906777"/>
    <d v="2021-02-08T00:00:00"/>
    <s v="Br2197"/>
    <x v="1"/>
    <s v="Manutenção"/>
    <s v="Malas e Mochilas"/>
    <n v="22"/>
    <x v="2"/>
    <x v="586"/>
    <x v="4"/>
  </r>
  <r>
    <n v="202004159"/>
    <d v="2021-02-08T00:00:00"/>
    <s v="Br2198"/>
    <x v="1"/>
    <s v="Venda"/>
    <s v="Cartões de Memória"/>
    <n v="86"/>
    <x v="3"/>
    <x v="585"/>
    <x v="2"/>
  </r>
  <r>
    <n v="201709436"/>
    <d v="2021-02-08T00:00:00"/>
    <s v="Br2199"/>
    <x v="1"/>
    <s v="Reciclagem"/>
    <s v="Leitores de Cartões"/>
    <n v="2"/>
    <x v="1"/>
    <x v="585"/>
    <x v="0"/>
  </r>
  <r>
    <n v="201404676"/>
    <d v="2021-02-08T00:00:00"/>
    <s v="Co2138"/>
    <x v="2"/>
    <s v="Reciclagem"/>
    <s v="Desktops Gaming"/>
    <n v="1353"/>
    <x v="1"/>
    <x v="586"/>
    <x v="1"/>
  </r>
  <r>
    <n v="201704507"/>
    <d v="2021-02-08T00:00:00"/>
    <s v="Co2139"/>
    <x v="2"/>
    <s v="Reciclagem"/>
    <s v="Tablets Samsung Galaxy Tab"/>
    <n v="968"/>
    <x v="0"/>
    <x v="585"/>
    <x v="2"/>
  </r>
  <r>
    <n v="202007866"/>
    <d v="2021-02-08T00:00:00"/>
    <s v="Li2182"/>
    <x v="3"/>
    <s v="Venda"/>
    <s v="Suportes de Monitores"/>
    <n v="20"/>
    <x v="0"/>
    <x v="587"/>
    <x v="1"/>
  </r>
  <r>
    <n v="201704991"/>
    <d v="2021-02-08T00:00:00"/>
    <s v="Po2191"/>
    <x v="0"/>
    <s v="Reparação"/>
    <s v="Leitores de Cartões"/>
    <n v="11"/>
    <x v="1"/>
    <x v="584"/>
    <x v="1"/>
  </r>
  <r>
    <n v="201603694"/>
    <d v="2021-02-08T00:00:00"/>
    <s v="Po2192"/>
    <x v="0"/>
    <s v="Reparação"/>
    <s v="Protetores de Ecrã"/>
    <n v="9"/>
    <x v="1"/>
    <x v="583"/>
    <x v="1"/>
  </r>
  <r>
    <n v="201504870"/>
    <d v="2021-02-09T00:00:00"/>
    <s v="Br2200"/>
    <x v="1"/>
    <s v="Manutenção"/>
    <s v="Cabos e Adaptadores"/>
    <n v="65"/>
    <x v="3"/>
    <x v="587"/>
    <x v="5"/>
  </r>
  <r>
    <n v="201504395"/>
    <d v="2021-02-09T00:00:00"/>
    <s v="Co2140"/>
    <x v="2"/>
    <s v="Venda"/>
    <s v="Discos Externos"/>
    <n v="78"/>
    <x v="0"/>
    <x v="584"/>
    <x v="2"/>
  </r>
  <r>
    <n v="202006012"/>
    <d v="2021-02-09T00:00:00"/>
    <s v="Li2183"/>
    <x v="3"/>
    <s v="Reciclagem"/>
    <s v="Acessórios de Impressão"/>
    <n v="86"/>
    <x v="0"/>
    <x v="582"/>
    <x v="2"/>
  </r>
  <r>
    <n v="200700267"/>
    <d v="2021-02-09T00:00:00"/>
    <s v="Li2184"/>
    <x v="3"/>
    <s v="Venda"/>
    <s v="Acessórios Gaming"/>
    <n v="69"/>
    <x v="4"/>
    <x v="584"/>
    <x v="0"/>
  </r>
  <r>
    <n v="201806508"/>
    <d v="2021-02-09T00:00:00"/>
    <s v="Li2185"/>
    <x v="3"/>
    <s v="Manutenção"/>
    <s v="Webcams"/>
    <n v="64"/>
    <x v="4"/>
    <x v="584"/>
    <x v="0"/>
  </r>
  <r>
    <n v="201705754"/>
    <d v="2021-02-09T00:00:00"/>
    <s v="Li2186"/>
    <x v="3"/>
    <s v="Reciclagem"/>
    <s v="Portáteis Híbridos 2 em 1"/>
    <n v="773"/>
    <x v="2"/>
    <x v="588"/>
    <x v="0"/>
  </r>
  <r>
    <n v="201504936"/>
    <d v="2021-02-09T00:00:00"/>
    <s v="Po2193"/>
    <x v="0"/>
    <s v="Reparação"/>
    <s v="Macbooks"/>
    <n v="2113"/>
    <x v="1"/>
    <x v="585"/>
    <x v="1"/>
  </r>
  <r>
    <n v="202008116"/>
    <d v="2021-02-09T00:00:00"/>
    <s v="Po2194"/>
    <x v="0"/>
    <s v="Reparação"/>
    <s v="Leitores de Cartões"/>
    <n v="8"/>
    <x v="0"/>
    <x v="584"/>
    <x v="4"/>
  </r>
  <r>
    <n v="202003466"/>
    <d v="2021-02-10T00:00:00"/>
    <s v="Br2201"/>
    <x v="1"/>
    <s v="Manutenção"/>
    <s v="Cabos e Adaptadores"/>
    <n v="30"/>
    <x v="5"/>
    <x v="588"/>
    <x v="1"/>
  </r>
  <r>
    <n v="201802653"/>
    <d v="2021-02-10T00:00:00"/>
    <s v="Br2202"/>
    <x v="1"/>
    <s v="Reciclagem"/>
    <s v="Cabos para PC"/>
    <n v="93"/>
    <x v="5"/>
    <x v="584"/>
    <x v="1"/>
  </r>
  <r>
    <n v="201508216"/>
    <d v="2021-02-10T00:00:00"/>
    <s v="Co2141"/>
    <x v="2"/>
    <s v="Venda"/>
    <s v="Acessórios de Impressão"/>
    <n v="98"/>
    <x v="0"/>
    <x v="589"/>
    <x v="3"/>
  </r>
  <r>
    <n v="201805273"/>
    <d v="2021-02-10T00:00:00"/>
    <s v="Co2142"/>
    <x v="2"/>
    <s v="Manutenção"/>
    <s v="Powerbanks"/>
    <n v="747"/>
    <x v="0"/>
    <x v="584"/>
    <x v="0"/>
  </r>
  <r>
    <n v="201906961"/>
    <d v="2021-02-10T00:00:00"/>
    <s v="Co2143"/>
    <x v="2"/>
    <s v="Reparação"/>
    <s v="Microsoft Surface Go"/>
    <n v="1042"/>
    <x v="0"/>
    <x v="588"/>
    <x v="2"/>
  </r>
  <r>
    <n v="201906634"/>
    <d v="2021-02-10T00:00:00"/>
    <s v="Li2187"/>
    <x v="3"/>
    <s v="Manutenção"/>
    <s v="Malas e Mochilas"/>
    <n v="5"/>
    <x v="0"/>
    <x v="586"/>
    <x v="0"/>
  </r>
  <r>
    <n v="201805000"/>
    <d v="2021-02-10T00:00:00"/>
    <s v="Li2188"/>
    <x v="3"/>
    <s v="Reparação"/>
    <s v="Cabos para PC"/>
    <n v="29"/>
    <x v="1"/>
    <x v="587"/>
    <x v="0"/>
  </r>
  <r>
    <n v="201908075"/>
    <d v="2021-02-10T00:00:00"/>
    <s v="Li2189"/>
    <x v="3"/>
    <s v="Reciclagem"/>
    <s v="Portáteis"/>
    <n v="1099"/>
    <x v="4"/>
    <x v="587"/>
    <x v="0"/>
  </r>
  <r>
    <n v="201907872"/>
    <d v="2021-02-10T00:00:00"/>
    <s v="Li2190"/>
    <x v="3"/>
    <s v="Reparação"/>
    <s v="Microsoft Surface Pro"/>
    <n v="899"/>
    <x v="2"/>
    <x v="585"/>
    <x v="3"/>
  </r>
  <r>
    <n v="201909653"/>
    <d v="2021-02-10T00:00:00"/>
    <s v="Li2191"/>
    <x v="3"/>
    <s v="Venda"/>
    <s v="Impressoras 3D e Consumíveis"/>
    <n v="731"/>
    <x v="2"/>
    <x v="589"/>
    <x v="3"/>
  </r>
  <r>
    <n v="201705754"/>
    <d v="2021-02-10T00:00:00"/>
    <s v="Li2192"/>
    <x v="3"/>
    <s v="Reparação"/>
    <s v="Leitores de Cartões"/>
    <n v="2"/>
    <x v="2"/>
    <x v="585"/>
    <x v="1"/>
  </r>
  <r>
    <n v="201004304"/>
    <d v="2021-02-10T00:00:00"/>
    <s v="Li2193"/>
    <x v="3"/>
    <s v="Reparação"/>
    <s v="Suportes de Monitores"/>
    <n v="112"/>
    <x v="3"/>
    <x v="586"/>
    <x v="2"/>
  </r>
  <r>
    <n v="201907483"/>
    <d v="2021-02-10T00:00:00"/>
    <s v="Po2195"/>
    <x v="0"/>
    <s v="Reparação"/>
    <s v="Acessórios de Impressão"/>
    <n v="21"/>
    <x v="2"/>
    <x v="588"/>
    <x v="1"/>
  </r>
  <r>
    <n v="202005208"/>
    <d v="2021-02-11T00:00:00"/>
    <s v="Br2203"/>
    <x v="1"/>
    <s v="Reparação"/>
    <s v="Ratos e Tapetes de Rato"/>
    <n v="12"/>
    <x v="2"/>
    <x v="590"/>
    <x v="4"/>
  </r>
  <r>
    <n v="202003529"/>
    <d v="2021-02-11T00:00:00"/>
    <s v="Br2204"/>
    <x v="1"/>
    <s v="Reciclagem"/>
    <s v="Tablets Infantil"/>
    <n v="590"/>
    <x v="0"/>
    <x v="585"/>
    <x v="2"/>
  </r>
  <r>
    <n v="201808543"/>
    <d v="2021-02-11T00:00:00"/>
    <s v="Br2205"/>
    <x v="1"/>
    <s v="Manutenção"/>
    <s v="Tablets Lenovo"/>
    <n v="286"/>
    <x v="2"/>
    <x v="585"/>
    <x v="0"/>
  </r>
  <r>
    <n v="201907942"/>
    <d v="2021-02-11T00:00:00"/>
    <s v="Co2144"/>
    <x v="2"/>
    <s v="Manutenção"/>
    <s v="Tinteiros"/>
    <n v="7"/>
    <x v="2"/>
    <x v="588"/>
    <x v="3"/>
  </r>
  <r>
    <n v="201705341"/>
    <d v="2021-02-11T00:00:00"/>
    <s v="Co2145"/>
    <x v="2"/>
    <s v="Reciclagem"/>
    <s v="Protetores de Ecrã"/>
    <n v="8"/>
    <x v="0"/>
    <x v="590"/>
    <x v="2"/>
  </r>
  <r>
    <n v="201504108"/>
    <d v="2021-02-11T00:00:00"/>
    <s v="Li2194"/>
    <x v="3"/>
    <s v="Reciclagem"/>
    <s v="Mac Mini"/>
    <n v="213"/>
    <x v="2"/>
    <x v="588"/>
    <x v="1"/>
  </r>
  <r>
    <n v="201907771"/>
    <d v="2021-02-12T00:00:00"/>
    <s v="Br2206"/>
    <x v="1"/>
    <s v="Venda"/>
    <s v="Protetores de Ecrã"/>
    <n v="3"/>
    <x v="0"/>
    <x v="591"/>
    <x v="0"/>
  </r>
  <r>
    <n v="201806416"/>
    <d v="2021-02-12T00:00:00"/>
    <s v="Br2207"/>
    <x v="1"/>
    <s v="Venda"/>
    <s v="Mesas Digitalizadoras"/>
    <n v="9"/>
    <x v="1"/>
    <x v="588"/>
    <x v="1"/>
  </r>
  <r>
    <n v="202005567"/>
    <d v="2021-02-12T00:00:00"/>
    <s v="Co2146"/>
    <x v="2"/>
    <s v="Reciclagem"/>
    <s v="Acessórios Gaming"/>
    <n v="66"/>
    <x v="0"/>
    <x v="587"/>
    <x v="4"/>
  </r>
  <r>
    <n v="201603173"/>
    <d v="2021-02-12T00:00:00"/>
    <s v="Co2147"/>
    <x v="2"/>
    <s v="Manutenção"/>
    <s v="Microsoft Surface Go"/>
    <n v="411"/>
    <x v="4"/>
    <x v="590"/>
    <x v="0"/>
  </r>
  <r>
    <n v="201907337"/>
    <d v="2021-02-12T00:00:00"/>
    <s v="Li2195"/>
    <x v="3"/>
    <s v="Manutenção"/>
    <s v="Cabos para PC"/>
    <n v="88"/>
    <x v="0"/>
    <x v="590"/>
    <x v="4"/>
  </r>
  <r>
    <n v="201505640"/>
    <d v="2021-02-12T00:00:00"/>
    <s v="Po2196"/>
    <x v="0"/>
    <s v="Reparação"/>
    <s v="Tinteiros"/>
    <n v="4"/>
    <x v="0"/>
    <x v="590"/>
    <x v="0"/>
  </r>
  <r>
    <n v="201806167"/>
    <d v="2021-02-12T00:00:00"/>
    <s v="Po2197"/>
    <x v="0"/>
    <s v="Venda"/>
    <s v="Mais Acessórios Tablets"/>
    <n v="13"/>
    <x v="4"/>
    <x v="589"/>
    <x v="0"/>
  </r>
  <r>
    <n v="201606590"/>
    <d v="2021-02-13T00:00:00"/>
    <s v="Br2208"/>
    <x v="1"/>
    <s v="Manutenção"/>
    <s v="Tablets Infantil"/>
    <n v="326"/>
    <x v="1"/>
    <x v="589"/>
    <x v="0"/>
  </r>
  <r>
    <n v="202005097"/>
    <d v="2021-02-13T00:00:00"/>
    <s v="Br2209"/>
    <x v="1"/>
    <s v="Venda"/>
    <s v="Cabos para PC"/>
    <n v="77"/>
    <x v="0"/>
    <x v="589"/>
    <x v="2"/>
  </r>
  <r>
    <n v="201800301"/>
    <d v="2021-02-13T00:00:00"/>
    <s v="Co2148"/>
    <x v="2"/>
    <s v="Venda"/>
    <s v="Monitores Gaming"/>
    <n v="896"/>
    <x v="5"/>
    <x v="589"/>
    <x v="1"/>
  </r>
  <r>
    <n v="201505519"/>
    <d v="2021-02-13T00:00:00"/>
    <s v="Co2149"/>
    <x v="2"/>
    <s v="Venda"/>
    <s v="iPad"/>
    <n v="1305"/>
    <x v="5"/>
    <x v="590"/>
    <x v="1"/>
  </r>
  <r>
    <n v="201605389"/>
    <d v="2021-02-13T00:00:00"/>
    <s v="Li2196"/>
    <x v="3"/>
    <s v="Reparação"/>
    <s v="Acessórios de Impressão"/>
    <n v="60"/>
    <x v="2"/>
    <x v="590"/>
    <x v="0"/>
  </r>
  <r>
    <n v="201906945"/>
    <d v="2021-02-14T00:00:00"/>
    <s v="Co2150"/>
    <x v="2"/>
    <s v="Reparação"/>
    <s v="Portáteis Gaming"/>
    <n v="622"/>
    <x v="0"/>
    <x v="592"/>
    <x v="0"/>
  </r>
  <r>
    <n v="201708809"/>
    <d v="2021-02-14T00:00:00"/>
    <s v="Li2197"/>
    <x v="3"/>
    <s v="Venda"/>
    <s v="Mais Acessórios Tablets"/>
    <n v="14"/>
    <x v="4"/>
    <x v="589"/>
    <x v="3"/>
  </r>
  <r>
    <n v="201905634"/>
    <d v="2021-02-14T00:00:00"/>
    <s v="Li2198"/>
    <x v="3"/>
    <s v="Reciclagem"/>
    <s v="Pens Drive"/>
    <n v="5"/>
    <x v="2"/>
    <x v="591"/>
    <x v="0"/>
  </r>
  <r>
    <n v="201909927"/>
    <d v="2021-02-14T00:00:00"/>
    <s v="Li2199"/>
    <x v="3"/>
    <s v="Manutenção"/>
    <s v="Powerbanks"/>
    <n v="1124"/>
    <x v="1"/>
    <x v="592"/>
    <x v="1"/>
  </r>
  <r>
    <n v="201704797"/>
    <d v="2021-02-14T00:00:00"/>
    <s v="Li2200"/>
    <x v="3"/>
    <s v="Venda"/>
    <s v="Mesas Digitalizadoras"/>
    <n v="12"/>
    <x v="1"/>
    <x v="588"/>
    <x v="0"/>
  </r>
  <r>
    <n v="202007969"/>
    <d v="2021-02-14T00:00:00"/>
    <s v="Li2201"/>
    <x v="3"/>
    <s v="Manutenção"/>
    <s v="Microsoft Surface Go"/>
    <n v="677"/>
    <x v="2"/>
    <x v="591"/>
    <x v="1"/>
  </r>
  <r>
    <n v="202102705"/>
    <d v="2021-02-14T00:00:00"/>
    <s v="Li2202"/>
    <x v="3"/>
    <s v="Reparação"/>
    <s v="Microsoft Surface Pro"/>
    <n v="1020"/>
    <x v="3"/>
    <x v="591"/>
    <x v="4"/>
  </r>
  <r>
    <n v="201906638"/>
    <d v="2021-02-15T00:00:00"/>
    <s v="Br2210"/>
    <x v="1"/>
    <s v="Reparação"/>
    <s v="Pens Drive"/>
    <n v="7"/>
    <x v="1"/>
    <x v="592"/>
    <x v="1"/>
  </r>
  <r>
    <n v="202004325"/>
    <d v="2021-02-15T00:00:00"/>
    <s v="Co2151"/>
    <x v="2"/>
    <s v="Reparação"/>
    <s v="Colunas para PC"/>
    <n v="55"/>
    <x v="4"/>
    <x v="589"/>
    <x v="0"/>
  </r>
  <r>
    <n v="202005485"/>
    <d v="2021-02-15T00:00:00"/>
    <s v="Co2152"/>
    <x v="2"/>
    <s v="Reparação"/>
    <s v="Discos Externos"/>
    <n v="76"/>
    <x v="5"/>
    <x v="591"/>
    <x v="1"/>
  </r>
  <r>
    <n v="201606166"/>
    <d v="2021-02-15T00:00:00"/>
    <s v="Co2153"/>
    <x v="2"/>
    <s v="Reparação"/>
    <s v="Portáteis"/>
    <n v="1195"/>
    <x v="1"/>
    <x v="590"/>
    <x v="0"/>
  </r>
  <r>
    <n v="201706044"/>
    <d v="2021-02-15T00:00:00"/>
    <s v="Li2203"/>
    <x v="3"/>
    <s v="Venda"/>
    <s v="Malas e Mochilas"/>
    <n v="10"/>
    <x v="3"/>
    <x v="593"/>
    <x v="3"/>
  </r>
  <r>
    <n v="201909920"/>
    <d v="2021-02-15T00:00:00"/>
    <s v="Po2198"/>
    <x v="0"/>
    <s v="Reparação"/>
    <s v="Acessórios iPad"/>
    <n v="111"/>
    <x v="3"/>
    <x v="592"/>
    <x v="2"/>
  </r>
  <r>
    <n v="201908126"/>
    <d v="2021-02-15T00:00:00"/>
    <s v="Po2199"/>
    <x v="0"/>
    <s v="Venda"/>
    <s v="Tablets Infantil"/>
    <n v="453"/>
    <x v="1"/>
    <x v="593"/>
    <x v="1"/>
  </r>
  <r>
    <n v="202112345"/>
    <d v="2021-02-15T00:00:00"/>
    <s v="Po2200"/>
    <x v="0"/>
    <s v="Venda"/>
    <s v="Mais Acessórios PC"/>
    <n v="12"/>
    <x v="4"/>
    <x v="590"/>
    <x v="0"/>
  </r>
  <r>
    <n v="202007866"/>
    <d v="2021-02-16T00:00:00"/>
    <s v="Co2154"/>
    <x v="2"/>
    <s v="Venda"/>
    <s v="Acessórios de Impressão"/>
    <n v="60"/>
    <x v="2"/>
    <x v="591"/>
    <x v="4"/>
  </r>
  <r>
    <n v="202007539"/>
    <d v="2021-02-16T00:00:00"/>
    <s v="Co2155"/>
    <x v="2"/>
    <s v="Venda"/>
    <s v="Protetores de Ecrã"/>
    <n v="7"/>
    <x v="3"/>
    <x v="590"/>
    <x v="4"/>
  </r>
  <r>
    <n v="201900135"/>
    <d v="2021-02-16T00:00:00"/>
    <s v="Li2204"/>
    <x v="3"/>
    <s v="Manutenção"/>
    <s v="Toners"/>
    <n v="36"/>
    <x v="0"/>
    <x v="590"/>
    <x v="0"/>
  </r>
  <r>
    <n v="201101522"/>
    <d v="2021-02-16T00:00:00"/>
    <s v="Li2205"/>
    <x v="3"/>
    <s v="Manutenção"/>
    <s v="Microsoft Surface Pro"/>
    <n v="1118"/>
    <x v="0"/>
    <x v="593"/>
    <x v="4"/>
  </r>
  <r>
    <n v="201905587"/>
    <d v="2021-02-16T00:00:00"/>
    <s v="Li2206"/>
    <x v="3"/>
    <s v="Reciclagem"/>
    <s v="Microsoft Surface Go"/>
    <n v="240"/>
    <x v="2"/>
    <x v="593"/>
    <x v="1"/>
  </r>
  <r>
    <n v="201704790"/>
    <d v="2021-02-16T00:00:00"/>
    <s v="Po2201"/>
    <x v="0"/>
    <s v="Reparação"/>
    <s v="Cabos e Adaptadores"/>
    <n v="115"/>
    <x v="1"/>
    <x v="591"/>
    <x v="1"/>
  </r>
  <r>
    <n v="201606703"/>
    <d v="2021-02-17T00:00:00"/>
    <s v="Br2211"/>
    <x v="1"/>
    <s v="Manutenção"/>
    <s v="Desktops Gaming"/>
    <n v="3572"/>
    <x v="0"/>
    <x v="592"/>
    <x v="0"/>
  </r>
  <r>
    <n v="201900131"/>
    <d v="2021-02-17T00:00:00"/>
    <s v="Br2212"/>
    <x v="1"/>
    <s v="Reciclagem"/>
    <s v="Portáteis"/>
    <n v="348"/>
    <x v="0"/>
    <x v="594"/>
    <x v="2"/>
  </r>
  <r>
    <n v="202005216"/>
    <d v="2021-02-17T00:00:00"/>
    <s v="Co2156"/>
    <x v="2"/>
    <s v="Venda"/>
    <s v="Protetores de Ecrã"/>
    <n v="6"/>
    <x v="1"/>
    <x v="593"/>
    <x v="1"/>
  </r>
  <r>
    <n v="201907737"/>
    <d v="2021-02-17T00:00:00"/>
    <s v="Li2207"/>
    <x v="3"/>
    <s v="Reciclagem"/>
    <s v="Webcams"/>
    <n v="22"/>
    <x v="1"/>
    <x v="592"/>
    <x v="0"/>
  </r>
  <r>
    <n v="201905483"/>
    <d v="2021-02-17T00:00:00"/>
    <s v="Li2208"/>
    <x v="3"/>
    <s v="Manutenção"/>
    <s v="Acessórios de Impressão"/>
    <n v="98"/>
    <x v="4"/>
    <x v="593"/>
    <x v="0"/>
  </r>
  <r>
    <n v="202004996"/>
    <d v="2021-02-17T00:00:00"/>
    <s v="Li2209"/>
    <x v="3"/>
    <s v="Manutenção"/>
    <s v="Pens Drive"/>
    <n v="15"/>
    <x v="4"/>
    <x v="595"/>
    <x v="0"/>
  </r>
  <r>
    <n v="202006059"/>
    <d v="2021-02-17T00:00:00"/>
    <s v="Li2210"/>
    <x v="3"/>
    <s v="Manutenção"/>
    <s v="Acessórios iPad"/>
    <n v="64"/>
    <x v="1"/>
    <x v="595"/>
    <x v="0"/>
  </r>
  <r>
    <n v="201704317"/>
    <d v="2021-02-17T00:00:00"/>
    <s v="Po2202"/>
    <x v="0"/>
    <s v="Reciclagem"/>
    <s v="Mais Acessórios Tablets"/>
    <n v="19"/>
    <x v="2"/>
    <x v="592"/>
    <x v="3"/>
  </r>
  <r>
    <n v="201900564"/>
    <d v="2021-02-17T00:00:00"/>
    <s v="Po2203"/>
    <x v="0"/>
    <s v="Manutenção"/>
    <s v="Discos Externos"/>
    <n v="175"/>
    <x v="4"/>
    <x v="596"/>
    <x v="3"/>
  </r>
  <r>
    <n v="201404947"/>
    <d v="2021-02-18T00:00:00"/>
    <s v="Br2213"/>
    <x v="1"/>
    <s v="Manutenção"/>
    <s v="Monitores PC"/>
    <n v="351"/>
    <x v="1"/>
    <x v="596"/>
    <x v="0"/>
  </r>
  <r>
    <n v="201709304"/>
    <d v="2021-02-18T00:00:00"/>
    <s v="Co2157"/>
    <x v="2"/>
    <s v="Venda"/>
    <s v="Mac Mini"/>
    <n v="319"/>
    <x v="2"/>
    <x v="595"/>
    <x v="4"/>
  </r>
  <r>
    <n v="202005986"/>
    <d v="2021-02-18T00:00:00"/>
    <s v="Co2158"/>
    <x v="2"/>
    <s v="Venda"/>
    <s v="Macbooks"/>
    <n v="631"/>
    <x v="0"/>
    <x v="596"/>
    <x v="3"/>
  </r>
  <r>
    <n v="201707235"/>
    <d v="2021-02-18T00:00:00"/>
    <s v="Co2159"/>
    <x v="2"/>
    <s v="Reparação"/>
    <s v="Portáteis"/>
    <n v="1041"/>
    <x v="3"/>
    <x v="594"/>
    <x v="3"/>
  </r>
  <r>
    <n v="202006471"/>
    <d v="2021-02-18T00:00:00"/>
    <s v="Li2211"/>
    <x v="3"/>
    <s v="Reparação"/>
    <s v="Tablets Huawei"/>
    <n v="810"/>
    <x v="5"/>
    <x v="593"/>
    <x v="1"/>
  </r>
  <r>
    <n v="201809221"/>
    <d v="2021-02-18T00:00:00"/>
    <s v="Li2212"/>
    <x v="3"/>
    <s v="Venda"/>
    <s v="Pens Drive"/>
    <n v="7"/>
    <x v="0"/>
    <x v="597"/>
    <x v="4"/>
  </r>
  <r>
    <n v="202004304"/>
    <d v="2021-02-18T00:00:00"/>
    <s v="Li2213"/>
    <x v="3"/>
    <s v="Reciclagem"/>
    <s v="Portáteis Gaming"/>
    <n v="729"/>
    <x v="1"/>
    <x v="594"/>
    <x v="0"/>
  </r>
  <r>
    <n v="201800698"/>
    <d v="2021-02-19T00:00:00"/>
    <s v="Br2214"/>
    <x v="1"/>
    <s v="Venda"/>
    <s v="iMacs"/>
    <n v="2126"/>
    <x v="1"/>
    <x v="594"/>
    <x v="1"/>
  </r>
  <r>
    <n v="201806155"/>
    <d v="2021-02-19T00:00:00"/>
    <s v="Co2160"/>
    <x v="2"/>
    <s v="Reciclagem"/>
    <s v="Microsoft Surface Pro"/>
    <n v="224"/>
    <x v="1"/>
    <x v="596"/>
    <x v="0"/>
  </r>
  <r>
    <n v="201904865"/>
    <d v="2021-02-19T00:00:00"/>
    <s v="Li2214"/>
    <x v="3"/>
    <s v="Manutenção"/>
    <s v="Microsoft Surface Go"/>
    <n v="202"/>
    <x v="2"/>
    <x v="594"/>
    <x v="3"/>
  </r>
  <r>
    <n v="202004395"/>
    <d v="2021-02-20T00:00:00"/>
    <s v="Br2215"/>
    <x v="1"/>
    <s v="Reparação"/>
    <s v="Ratos e Tapetes de Rato"/>
    <n v="15"/>
    <x v="1"/>
    <x v="598"/>
    <x v="1"/>
  </r>
  <r>
    <n v="201505938"/>
    <d v="2021-02-20T00:00:00"/>
    <s v="Br2216"/>
    <x v="1"/>
    <s v="Venda"/>
    <s v="Malas e Mochilas"/>
    <n v="13"/>
    <x v="2"/>
    <x v="595"/>
    <x v="3"/>
  </r>
  <r>
    <n v="202102696"/>
    <d v="2021-02-20T00:00:00"/>
    <s v="Br2217"/>
    <x v="1"/>
    <s v="Venda"/>
    <s v="iPad"/>
    <n v="774"/>
    <x v="2"/>
    <x v="596"/>
    <x v="1"/>
  </r>
  <r>
    <n v="201908075"/>
    <d v="2021-02-20T00:00:00"/>
    <s v="Co2161"/>
    <x v="2"/>
    <s v="Reparação"/>
    <s v="Colunas para PC"/>
    <n v="51"/>
    <x v="4"/>
    <x v="594"/>
    <x v="3"/>
  </r>
  <r>
    <n v="202103367"/>
    <d v="2021-02-20T00:00:00"/>
    <s v="Li2215"/>
    <x v="3"/>
    <s v="Manutenção"/>
    <s v="Acessórios Surface"/>
    <n v="32"/>
    <x v="1"/>
    <x v="595"/>
    <x v="0"/>
  </r>
  <r>
    <n v="201907783"/>
    <d v="2021-02-20T00:00:00"/>
    <s v="Li2216"/>
    <x v="3"/>
    <s v="Manutenção"/>
    <s v="Microsoft Surface Laptop"/>
    <n v="1105"/>
    <x v="3"/>
    <x v="596"/>
    <x v="3"/>
  </r>
  <r>
    <n v="201402718"/>
    <d v="2021-02-20T00:00:00"/>
    <s v="Po2204"/>
    <x v="0"/>
    <s v="Reciclagem"/>
    <s v="Desktops Gaming"/>
    <n v="1063"/>
    <x v="1"/>
    <x v="596"/>
    <x v="1"/>
  </r>
  <r>
    <n v="202007044"/>
    <d v="2021-02-20T00:00:00"/>
    <s v="Po2205"/>
    <x v="0"/>
    <s v="Reciclagem"/>
    <s v="iMacs"/>
    <n v="822"/>
    <x v="5"/>
    <x v="594"/>
    <x v="1"/>
  </r>
  <r>
    <n v="201905130"/>
    <d v="2021-02-20T00:00:00"/>
    <s v="Po2206"/>
    <x v="0"/>
    <s v="Venda"/>
    <s v="Mini PCs"/>
    <n v="961"/>
    <x v="5"/>
    <x v="595"/>
    <x v="1"/>
  </r>
  <r>
    <n v="201700101"/>
    <d v="2021-02-21T00:00:00"/>
    <s v="Br2218"/>
    <x v="1"/>
    <s v="Reparação"/>
    <s v="Mac Mini"/>
    <n v="1181"/>
    <x v="3"/>
    <x v="598"/>
    <x v="1"/>
  </r>
  <r>
    <n v="201904531"/>
    <d v="2021-02-21T00:00:00"/>
    <s v="Br2219"/>
    <x v="1"/>
    <s v="Manutenção"/>
    <s v="Chromebooks"/>
    <n v="70"/>
    <x v="4"/>
    <x v="594"/>
    <x v="1"/>
  </r>
  <r>
    <n v="201704951"/>
    <d v="2021-02-21T00:00:00"/>
    <s v="Co2162"/>
    <x v="2"/>
    <s v="Reparação"/>
    <s v="iPad"/>
    <n v="1216"/>
    <x v="0"/>
    <x v="599"/>
    <x v="4"/>
  </r>
  <r>
    <n v="201706907"/>
    <d v="2021-02-21T00:00:00"/>
    <s v="Po2207"/>
    <x v="0"/>
    <s v="Manutenção"/>
    <s v="Acessórios iPad"/>
    <n v="45"/>
    <x v="3"/>
    <x v="598"/>
    <x v="4"/>
  </r>
  <r>
    <n v="201905034"/>
    <d v="2021-02-21T00:00:00"/>
    <s v="Po2208"/>
    <x v="0"/>
    <s v="Venda"/>
    <s v="Microsoft Surface Laptop"/>
    <n v="732"/>
    <x v="2"/>
    <x v="596"/>
    <x v="3"/>
  </r>
  <r>
    <n v="201809988"/>
    <d v="2021-02-22T00:00:00"/>
    <s v="Br2220"/>
    <x v="1"/>
    <s v="Venda"/>
    <s v="iMacs"/>
    <n v="2303"/>
    <x v="0"/>
    <x v="597"/>
    <x v="0"/>
  </r>
  <r>
    <n v="202008413"/>
    <d v="2021-02-22T00:00:00"/>
    <s v="Br2221"/>
    <x v="1"/>
    <s v="Reciclagem"/>
    <s v="Acessórios iPad"/>
    <n v="101"/>
    <x v="1"/>
    <x v="599"/>
    <x v="0"/>
  </r>
  <r>
    <n v="201806161"/>
    <d v="2021-02-22T00:00:00"/>
    <s v="Co2163"/>
    <x v="2"/>
    <s v="Venda"/>
    <s v="Microsoft Surface Go"/>
    <n v="614"/>
    <x v="4"/>
    <x v="600"/>
    <x v="3"/>
  </r>
  <r>
    <n v="202006773"/>
    <d v="2021-02-22T00:00:00"/>
    <s v="Co2164"/>
    <x v="2"/>
    <s v="Venda"/>
    <s v="Cabos e Adaptadores"/>
    <n v="31"/>
    <x v="4"/>
    <x v="597"/>
    <x v="0"/>
  </r>
  <r>
    <n v="201506449"/>
    <d v="2021-02-22T00:00:00"/>
    <s v="Li2217"/>
    <x v="3"/>
    <s v="Manutenção"/>
    <s v="Malas e Mochilas"/>
    <n v="18"/>
    <x v="2"/>
    <x v="597"/>
    <x v="1"/>
  </r>
  <r>
    <n v="201706898"/>
    <d v="2021-02-22T00:00:00"/>
    <s v="Li2218"/>
    <x v="3"/>
    <s v="Reciclagem"/>
    <s v="Powerbanks"/>
    <n v="384"/>
    <x v="2"/>
    <x v="601"/>
    <x v="0"/>
  </r>
  <r>
    <n v="201705971"/>
    <d v="2021-02-22T00:00:00"/>
    <s v="Po2209"/>
    <x v="0"/>
    <s v="Venda"/>
    <s v="Desktops Gaming"/>
    <n v="3587"/>
    <x v="4"/>
    <x v="597"/>
    <x v="0"/>
  </r>
  <r>
    <n v="202005485"/>
    <d v="2021-02-22T00:00:00"/>
    <s v="Po2210"/>
    <x v="0"/>
    <s v="Reciclagem"/>
    <s v="Toners"/>
    <n v="83"/>
    <x v="3"/>
    <x v="597"/>
    <x v="3"/>
  </r>
  <r>
    <n v="201805203"/>
    <d v="2021-02-23T00:00:00"/>
    <s v="Br2222"/>
    <x v="1"/>
    <s v="Venda"/>
    <s v="Microsoft Surface Pro"/>
    <n v="418"/>
    <x v="1"/>
    <x v="600"/>
    <x v="0"/>
  </r>
  <r>
    <n v="202004293"/>
    <d v="2021-02-23T00:00:00"/>
    <s v="Br2223"/>
    <x v="1"/>
    <s v="Reciclagem"/>
    <s v="Colunas para PC"/>
    <n v="84"/>
    <x v="4"/>
    <x v="599"/>
    <x v="1"/>
  </r>
  <r>
    <n v="201907594"/>
    <d v="2021-02-23T00:00:00"/>
    <s v="Co2165"/>
    <x v="2"/>
    <s v="Reciclagem"/>
    <s v="Cabos para PC"/>
    <n v="24"/>
    <x v="0"/>
    <x v="601"/>
    <x v="3"/>
  </r>
  <r>
    <n v="201809221"/>
    <d v="2021-02-23T00:00:00"/>
    <s v="Li2219"/>
    <x v="3"/>
    <s v="Reparação"/>
    <s v="iPad"/>
    <n v="1612"/>
    <x v="4"/>
    <x v="599"/>
    <x v="3"/>
  </r>
  <r>
    <n v="201907297"/>
    <d v="2021-02-23T00:00:00"/>
    <s v="Li2220"/>
    <x v="3"/>
    <s v="Reparação"/>
    <s v="Powerbanks"/>
    <n v="361"/>
    <x v="2"/>
    <x v="599"/>
    <x v="4"/>
  </r>
  <r>
    <n v="201704710"/>
    <d v="2021-02-23T00:00:00"/>
    <s v="Po2211"/>
    <x v="0"/>
    <s v="Reciclagem"/>
    <s v="iPad"/>
    <n v="1704"/>
    <x v="5"/>
    <x v="600"/>
    <x v="1"/>
  </r>
  <r>
    <n v="201706966"/>
    <d v="2021-02-23T00:00:00"/>
    <s v="Po2212"/>
    <x v="0"/>
    <s v="Manutenção"/>
    <s v="Tablets Samsung Galaxy Tab"/>
    <n v="893"/>
    <x v="4"/>
    <x v="601"/>
    <x v="0"/>
  </r>
  <r>
    <n v="201806082"/>
    <d v="2021-02-24T00:00:00"/>
    <s v="Br2224"/>
    <x v="1"/>
    <s v="Reparação"/>
    <s v="Tinteiros"/>
    <n v="11"/>
    <x v="4"/>
    <x v="602"/>
    <x v="1"/>
  </r>
  <r>
    <n v="201407896"/>
    <d v="2021-02-24T00:00:00"/>
    <s v="Br2225"/>
    <x v="1"/>
    <s v="Reciclagem"/>
    <s v="Powerbanks"/>
    <n v="719"/>
    <x v="1"/>
    <x v="601"/>
    <x v="0"/>
  </r>
  <r>
    <n v="202007590"/>
    <d v="2021-02-24T00:00:00"/>
    <s v="Li2221"/>
    <x v="3"/>
    <s v="Reparação"/>
    <s v="Pens Drive"/>
    <n v="17"/>
    <x v="5"/>
    <x v="601"/>
    <x v="1"/>
  </r>
  <r>
    <n v="201904649"/>
    <d v="2021-02-24T00:00:00"/>
    <s v="Po2213"/>
    <x v="0"/>
    <s v="Reparação"/>
    <s v="Cartões de Memória"/>
    <n v="26"/>
    <x v="5"/>
    <x v="602"/>
    <x v="1"/>
  </r>
  <r>
    <n v="201900565"/>
    <d v="2021-02-25T00:00:00"/>
    <s v="Br2226"/>
    <x v="1"/>
    <s v="Reciclagem"/>
    <s v="Mac Mini"/>
    <n v="642"/>
    <x v="3"/>
    <x v="600"/>
    <x v="3"/>
  </r>
  <r>
    <n v="201706405"/>
    <d v="2021-02-25T00:00:00"/>
    <s v="Br2227"/>
    <x v="1"/>
    <s v="Reciclagem"/>
    <s v="Mais Acessórios Tablets"/>
    <n v="14"/>
    <x v="5"/>
    <x v="602"/>
    <x v="1"/>
  </r>
  <r>
    <n v="201907737"/>
    <d v="2021-02-25T00:00:00"/>
    <s v="Co2166"/>
    <x v="2"/>
    <s v="Reparação"/>
    <s v="Microsoft Surface Pro"/>
    <n v="966"/>
    <x v="3"/>
    <x v="603"/>
    <x v="2"/>
  </r>
  <r>
    <n v="201906648"/>
    <d v="2021-02-25T00:00:00"/>
    <s v="Li2222"/>
    <x v="3"/>
    <s v="Reciclagem"/>
    <s v="Impressoras 3D e Consumíveis"/>
    <n v="915"/>
    <x v="5"/>
    <x v="602"/>
    <x v="1"/>
  </r>
  <r>
    <n v="202007036"/>
    <d v="2021-02-25T00:00:00"/>
    <s v="Li2223"/>
    <x v="3"/>
    <s v="Reciclagem"/>
    <s v="Acessórios Gaming"/>
    <n v="54"/>
    <x v="0"/>
    <x v="601"/>
    <x v="3"/>
  </r>
  <r>
    <n v="201906116"/>
    <d v="2021-02-25T00:00:00"/>
    <s v="Li2224"/>
    <x v="3"/>
    <s v="Reciclagem"/>
    <s v="Tablets Samsung Galaxy Tab"/>
    <n v="341"/>
    <x v="4"/>
    <x v="603"/>
    <x v="1"/>
  </r>
  <r>
    <n v="201800185"/>
    <d v="2021-02-25T00:00:00"/>
    <s v="Li2225"/>
    <x v="3"/>
    <s v="Reciclagem"/>
    <s v="Acessórios iPad"/>
    <n v="88"/>
    <x v="4"/>
    <x v="603"/>
    <x v="0"/>
  </r>
  <r>
    <n v="201604257"/>
    <d v="2021-02-25T00:00:00"/>
    <s v="Po2214"/>
    <x v="0"/>
    <s v="Reciclagem"/>
    <s v="iMacs"/>
    <n v="1072"/>
    <x v="5"/>
    <x v="601"/>
    <x v="1"/>
  </r>
  <r>
    <n v="201905604"/>
    <d v="2021-02-26T00:00:00"/>
    <s v="Br2228"/>
    <x v="1"/>
    <s v="Reciclagem"/>
    <s v="Tablets Samsung Galaxy Tab"/>
    <n v="200"/>
    <x v="2"/>
    <x v="600"/>
    <x v="0"/>
  </r>
  <r>
    <n v="201906454"/>
    <d v="2021-02-26T00:00:00"/>
    <s v="Co2167"/>
    <x v="2"/>
    <s v="Reciclagem"/>
    <s v="Acessórios Gaming"/>
    <n v="36"/>
    <x v="0"/>
    <x v="603"/>
    <x v="2"/>
  </r>
  <r>
    <n v="201907201"/>
    <d v="2021-02-26T00:00:00"/>
    <s v="Co2168"/>
    <x v="2"/>
    <s v="Reciclagem"/>
    <s v="Ratos e Tapetes de Rato"/>
    <n v="16"/>
    <x v="1"/>
    <x v="604"/>
    <x v="1"/>
  </r>
  <r>
    <n v="201707235"/>
    <d v="2021-02-26T00:00:00"/>
    <s v="Li2226"/>
    <x v="3"/>
    <s v="Manutenção"/>
    <s v="Suportes de Monitores"/>
    <n v="53"/>
    <x v="1"/>
    <x v="600"/>
    <x v="1"/>
  </r>
  <r>
    <n v="202007044"/>
    <d v="2021-02-26T00:00:00"/>
    <s v="Po2215"/>
    <x v="0"/>
    <s v="Venda"/>
    <s v="Cartões de Memória"/>
    <n v="35"/>
    <x v="1"/>
    <x v="602"/>
    <x v="0"/>
  </r>
  <r>
    <n v="202004304"/>
    <d v="2021-02-26T00:00:00"/>
    <s v="Po2216"/>
    <x v="0"/>
    <s v="Manutenção"/>
    <s v="APPLE"/>
    <n v="1911"/>
    <x v="0"/>
    <x v="605"/>
    <x v="0"/>
  </r>
  <r>
    <n v="202006670"/>
    <d v="2021-02-27T00:00:00"/>
    <s v="Br2229"/>
    <x v="1"/>
    <s v="Manutenção"/>
    <s v="Desktops Gaming"/>
    <n v="2450"/>
    <x v="1"/>
    <x v="603"/>
    <x v="1"/>
  </r>
  <r>
    <n v="202005954"/>
    <d v="2021-02-27T00:00:00"/>
    <s v="Co2169"/>
    <x v="2"/>
    <s v="Reciclagem"/>
    <s v="Toners"/>
    <n v="20"/>
    <x v="3"/>
    <x v="604"/>
    <x v="3"/>
  </r>
  <r>
    <n v="201805238"/>
    <d v="2021-02-27T00:00:00"/>
    <s v="Li2227"/>
    <x v="3"/>
    <s v="Reciclagem"/>
    <s v="iPad"/>
    <n v="570"/>
    <x v="1"/>
    <x v="603"/>
    <x v="1"/>
  </r>
  <r>
    <n v="201805238"/>
    <d v="2021-02-27T00:00:00"/>
    <s v="Li2227"/>
    <x v="3"/>
    <s v="Reciclagem"/>
    <s v="iPad"/>
    <n v="570"/>
    <x v="1"/>
    <x v="603"/>
    <x v="1"/>
  </r>
  <r>
    <n v="201404459"/>
    <d v="2021-02-27T00:00:00"/>
    <s v="Po2217"/>
    <x v="0"/>
    <s v="Reparação"/>
    <s v="Colunas para PC"/>
    <n v="60"/>
    <x v="3"/>
    <x v="605"/>
    <x v="4"/>
  </r>
  <r>
    <n v="201905810"/>
    <d v="2021-02-28T00:00:00"/>
    <s v="Br2230"/>
    <x v="1"/>
    <s v="Reparação"/>
    <s v="Discos Externos"/>
    <n v="145"/>
    <x v="2"/>
    <x v="606"/>
    <x v="0"/>
  </r>
  <r>
    <n v="202009549"/>
    <d v="2021-02-28T00:00:00"/>
    <s v="Br2231"/>
    <x v="1"/>
    <s v="Venda"/>
    <s v="Ratos e Tapetes de Rato"/>
    <n v="7"/>
    <x v="3"/>
    <x v="603"/>
    <x v="2"/>
  </r>
  <r>
    <n v="201307032"/>
    <d v="2021-02-28T00:00:00"/>
    <s v="Co2170"/>
    <x v="2"/>
    <s v="Manutenção"/>
    <s v="Tablets Samsung Galaxy Tab"/>
    <n v="1121"/>
    <x v="1"/>
    <x v="604"/>
    <x v="0"/>
  </r>
  <r>
    <n v="201900198"/>
    <d v="2021-02-28T00:00:00"/>
    <s v="Li2228"/>
    <x v="3"/>
    <s v="Venda"/>
    <s v="Microsoft Surface Laptop"/>
    <n v="928"/>
    <x v="4"/>
    <x v="606"/>
    <x v="1"/>
  </r>
  <r>
    <n v="201904573"/>
    <d v="2021-02-28T00:00:00"/>
    <s v="Li2229"/>
    <x v="3"/>
    <s v="Manutenção"/>
    <s v="Pens Drive"/>
    <n v="23"/>
    <x v="5"/>
    <x v="604"/>
    <x v="1"/>
  </r>
  <r>
    <n v="202006094"/>
    <d v="2021-02-28T00:00:00"/>
    <s v="Li2230"/>
    <x v="3"/>
    <s v="Manutenção"/>
    <s v="Desktops"/>
    <n v="2564"/>
    <x v="5"/>
    <x v="604"/>
    <x v="1"/>
  </r>
  <r>
    <n v="201806082"/>
    <d v="2021-02-28T00:00:00"/>
    <s v="Li2231"/>
    <x v="3"/>
    <s v="Reciclagem"/>
    <s v="Tablets Lenovo"/>
    <n v="331"/>
    <x v="3"/>
    <x v="605"/>
    <x v="4"/>
  </r>
  <r>
    <n v="202005845"/>
    <d v="2021-02-28T00:00:00"/>
    <s v="Po2218"/>
    <x v="0"/>
    <s v="Reparação"/>
    <s v="Acessórios Gaming"/>
    <n v="92"/>
    <x v="4"/>
    <x v="603"/>
    <x v="0"/>
  </r>
  <r>
    <n v="201905097"/>
    <d v="2021-03-01T00:00:00"/>
    <s v="Br2232"/>
    <x v="1"/>
    <s v="Venda"/>
    <s v="Pens Drive"/>
    <n v="15"/>
    <x v="2"/>
    <x v="607"/>
    <x v="1"/>
  </r>
  <r>
    <n v="201503392"/>
    <d v="2021-03-01T00:00:00"/>
    <s v="Br2233"/>
    <x v="1"/>
    <s v="Venda"/>
    <s v="Auscultadores PC"/>
    <n v="42"/>
    <x v="0"/>
    <x v="605"/>
    <x v="0"/>
  </r>
  <r>
    <n v="202008866"/>
    <d v="2021-03-01T00:00:00"/>
    <s v="Br2234"/>
    <x v="1"/>
    <s v="Venda"/>
    <s v="Impressoras 3D e Consumíveis"/>
    <n v="1039"/>
    <x v="2"/>
    <x v="606"/>
    <x v="4"/>
  </r>
  <r>
    <n v="201003016"/>
    <d v="2021-03-01T00:00:00"/>
    <s v="Co2171"/>
    <x v="2"/>
    <s v="Reparação"/>
    <s v="iMacs"/>
    <n v="640"/>
    <x v="4"/>
    <x v="604"/>
    <x v="1"/>
  </r>
  <r>
    <n v="202006814"/>
    <d v="2021-03-01T00:00:00"/>
    <s v="Co2172"/>
    <x v="2"/>
    <s v="Reparação"/>
    <s v="Impressoras"/>
    <n v="617"/>
    <x v="1"/>
    <x v="604"/>
    <x v="0"/>
  </r>
  <r>
    <n v="201706828"/>
    <d v="2021-03-01T00:00:00"/>
    <s v="Co2173"/>
    <x v="2"/>
    <s v="Venda"/>
    <s v="Cabos para PC"/>
    <n v="63"/>
    <x v="2"/>
    <x v="607"/>
    <x v="1"/>
  </r>
  <r>
    <n v="201503093"/>
    <d v="2021-03-02T00:00:00"/>
    <s v="Br2235"/>
    <x v="1"/>
    <s v="Reciclagem"/>
    <s v="Bases para Portátil"/>
    <n v="48"/>
    <x v="0"/>
    <x v="608"/>
    <x v="3"/>
  </r>
  <r>
    <n v="202005418"/>
    <d v="2021-03-02T00:00:00"/>
    <s v="Br2236"/>
    <x v="1"/>
    <s v="Venda"/>
    <s v="Cartões de Memória"/>
    <n v="93"/>
    <x v="3"/>
    <x v="608"/>
    <x v="3"/>
  </r>
  <r>
    <n v="202005358"/>
    <d v="2021-03-02T00:00:00"/>
    <s v="Br2237"/>
    <x v="1"/>
    <s v="Venda"/>
    <s v="Acessórios Surface"/>
    <n v="39"/>
    <x v="4"/>
    <x v="609"/>
    <x v="0"/>
  </r>
  <r>
    <n v="201907915"/>
    <d v="2021-03-02T00:00:00"/>
    <s v="Br2238"/>
    <x v="1"/>
    <s v="Reparação"/>
    <s v="Monitores PC"/>
    <n v="267"/>
    <x v="3"/>
    <x v="605"/>
    <x v="5"/>
  </r>
  <r>
    <n v="201907106"/>
    <d v="2021-03-02T00:00:00"/>
    <s v="Li2232"/>
    <x v="3"/>
    <s v="Manutenção"/>
    <s v="Mac Mini"/>
    <n v="1197"/>
    <x v="2"/>
    <x v="608"/>
    <x v="0"/>
  </r>
  <r>
    <n v="201906648"/>
    <d v="2021-03-02T00:00:00"/>
    <s v="Po2219"/>
    <x v="0"/>
    <s v="Reciclagem"/>
    <s v="Microsoft Surface Book"/>
    <n v="683"/>
    <x v="4"/>
    <x v="606"/>
    <x v="1"/>
  </r>
  <r>
    <n v="201909858"/>
    <d v="2021-03-02T00:00:00"/>
    <s v="Po2220"/>
    <x v="0"/>
    <s v="Reparação"/>
    <s v="Portáteis Híbridos 2 em 1"/>
    <n v="330"/>
    <x v="3"/>
    <x v="608"/>
    <x v="5"/>
  </r>
  <r>
    <n v="202008401"/>
    <d v="2021-03-02T00:00:00"/>
    <s v="Po2221"/>
    <x v="0"/>
    <s v="Reciclagem"/>
    <s v="Teclados"/>
    <n v="28"/>
    <x v="2"/>
    <x v="605"/>
    <x v="3"/>
  </r>
  <r>
    <n v="201704289"/>
    <d v="2021-03-03T00:00:00"/>
    <s v="Br2239"/>
    <x v="1"/>
    <s v="Venda"/>
    <s v="Tablets Samsung Galaxy Tab"/>
    <n v="889"/>
    <x v="0"/>
    <x v="605"/>
    <x v="1"/>
  </r>
  <r>
    <n v="201908253"/>
    <d v="2021-03-03T00:00:00"/>
    <s v="Li2233"/>
    <x v="3"/>
    <s v="Reparação"/>
    <s v="Discos Internos"/>
    <n v="80"/>
    <x v="2"/>
    <x v="606"/>
    <x v="1"/>
  </r>
  <r>
    <n v="201806846"/>
    <d v="2021-03-03T00:00:00"/>
    <s v="Li2234"/>
    <x v="3"/>
    <s v="Reciclagem"/>
    <s v="Impressoras"/>
    <n v="819"/>
    <x v="0"/>
    <x v="609"/>
    <x v="2"/>
  </r>
  <r>
    <n v="201704710"/>
    <d v="2021-03-03T00:00:00"/>
    <s v="Po2222"/>
    <x v="0"/>
    <s v="Manutenção"/>
    <s v="Microsoft Surface Go"/>
    <n v="1071"/>
    <x v="3"/>
    <x v="605"/>
    <x v="0"/>
  </r>
  <r>
    <n v="201704710"/>
    <d v="2021-03-03T00:00:00"/>
    <s v="Po2222"/>
    <x v="0"/>
    <s v="Manutenção"/>
    <s v="Microsoft Surface Go"/>
    <n v="1071"/>
    <x v="3"/>
    <x v="605"/>
    <x v="3"/>
  </r>
  <r>
    <n v="202008076"/>
    <d v="2021-03-03T00:00:00"/>
    <s v="Po2223"/>
    <x v="0"/>
    <s v="Manutenção"/>
    <s v="Mesas Digitalizadoras"/>
    <n v="10"/>
    <x v="5"/>
    <x v="608"/>
    <x v="1"/>
  </r>
  <r>
    <n v="202005242"/>
    <d v="2021-03-04T00:00:00"/>
    <s v="Br2240"/>
    <x v="1"/>
    <s v="Reparação"/>
    <s v="iPad"/>
    <n v="1218"/>
    <x v="2"/>
    <x v="607"/>
    <x v="3"/>
  </r>
  <r>
    <n v="201606166"/>
    <d v="2021-03-04T00:00:00"/>
    <s v="Br2241"/>
    <x v="1"/>
    <s v="Reciclagem"/>
    <s v="Malas e Mochilas"/>
    <n v="23"/>
    <x v="1"/>
    <x v="610"/>
    <x v="0"/>
  </r>
  <r>
    <n v="202005096"/>
    <d v="2021-03-04T00:00:00"/>
    <s v="Co2174"/>
    <x v="2"/>
    <s v="Venda"/>
    <s v="Cabos para PC"/>
    <n v="48"/>
    <x v="1"/>
    <x v="609"/>
    <x v="0"/>
  </r>
  <r>
    <n v="201603268"/>
    <d v="2021-03-04T00:00:00"/>
    <s v="Co2175"/>
    <x v="2"/>
    <s v="Manutenção"/>
    <s v="Acessórios Surface"/>
    <n v="89"/>
    <x v="4"/>
    <x v="608"/>
    <x v="1"/>
  </r>
  <r>
    <n v="201904634"/>
    <d v="2021-03-04T00:00:00"/>
    <s v="Co2176"/>
    <x v="2"/>
    <s v="Manutenção"/>
    <s v="Tablets Lenovo"/>
    <n v="596"/>
    <x v="4"/>
    <x v="608"/>
    <x v="3"/>
  </r>
  <r>
    <n v="200700267"/>
    <d v="2021-03-04T00:00:00"/>
    <s v="Li2235"/>
    <x v="3"/>
    <s v="Venda"/>
    <s v="Acessórios iPad"/>
    <n v="71"/>
    <x v="4"/>
    <x v="606"/>
    <x v="1"/>
  </r>
  <r>
    <n v="201704991"/>
    <d v="2021-03-04T00:00:00"/>
    <s v="Li2236"/>
    <x v="3"/>
    <s v="Manutenção"/>
    <s v="Acessórios de Impressão"/>
    <n v="69"/>
    <x v="4"/>
    <x v="608"/>
    <x v="3"/>
  </r>
  <r>
    <n v="202006388"/>
    <d v="2021-03-04T00:00:00"/>
    <s v="Po2224"/>
    <x v="0"/>
    <s v="Venda"/>
    <s v="Monitores PC"/>
    <n v="802"/>
    <x v="4"/>
    <x v="611"/>
    <x v="0"/>
  </r>
  <r>
    <n v="202005035"/>
    <d v="2021-03-04T00:00:00"/>
    <s v="Po2225"/>
    <x v="0"/>
    <s v="Reciclagem"/>
    <s v="Portáteis"/>
    <n v="1012"/>
    <x v="0"/>
    <x v="609"/>
    <x v="2"/>
  </r>
  <r>
    <n v="201703964"/>
    <d v="2021-03-04T00:00:00"/>
    <s v="Po2226"/>
    <x v="0"/>
    <s v="Venda"/>
    <s v="Macbooks"/>
    <n v="1556"/>
    <x v="1"/>
    <x v="607"/>
    <x v="1"/>
  </r>
  <r>
    <n v="202004682"/>
    <d v="2021-03-05T00:00:00"/>
    <s v="Br2242"/>
    <x v="1"/>
    <s v="Venda"/>
    <s v="Powerbanks"/>
    <n v="711"/>
    <x v="2"/>
    <x v="612"/>
    <x v="3"/>
  </r>
  <r>
    <n v="202007590"/>
    <d v="2021-03-05T00:00:00"/>
    <s v="Br2243"/>
    <x v="1"/>
    <s v="Manutenção"/>
    <s v="Portáteis Gaming"/>
    <n v="857"/>
    <x v="0"/>
    <x v="607"/>
    <x v="2"/>
  </r>
  <r>
    <n v="201907035"/>
    <d v="2021-03-05T00:00:00"/>
    <s v="Br2244"/>
    <x v="1"/>
    <s v="Manutenção"/>
    <s v="Tablets Infantil"/>
    <n v="217"/>
    <x v="2"/>
    <x v="611"/>
    <x v="4"/>
  </r>
  <r>
    <n v="201905376"/>
    <d v="2021-03-05T00:00:00"/>
    <s v="Co2177"/>
    <x v="2"/>
    <s v="Reparação"/>
    <s v="Bases para Portátil"/>
    <n v="110"/>
    <x v="0"/>
    <x v="609"/>
    <x v="0"/>
  </r>
  <r>
    <n v="201704684"/>
    <d v="2021-03-05T00:00:00"/>
    <s v="Co2178"/>
    <x v="2"/>
    <s v="Venda"/>
    <s v="Teclados"/>
    <n v="103"/>
    <x v="1"/>
    <x v="607"/>
    <x v="1"/>
  </r>
  <r>
    <n v="201904952"/>
    <d v="2021-03-05T00:00:00"/>
    <s v="Li2237"/>
    <x v="3"/>
    <s v="Reciclagem"/>
    <s v="Portáteis Híbridos 2 em 1"/>
    <n v="1021"/>
    <x v="0"/>
    <x v="607"/>
    <x v="0"/>
  </r>
  <r>
    <n v="201800698"/>
    <d v="2021-03-05T00:00:00"/>
    <s v="Li2238"/>
    <x v="3"/>
    <s v="Reparação"/>
    <s v="Acessórios Macs"/>
    <n v="102"/>
    <x v="0"/>
    <x v="608"/>
    <x v="2"/>
  </r>
  <r>
    <n v="200900568"/>
    <d v="2021-03-06T00:00:00"/>
    <s v="Co2179"/>
    <x v="2"/>
    <s v="Reciclagem"/>
    <s v="Cartões de Memória"/>
    <n v="68"/>
    <x v="0"/>
    <x v="609"/>
    <x v="4"/>
  </r>
  <r>
    <n v="201807575"/>
    <d v="2021-03-06T00:00:00"/>
    <s v="Li2239"/>
    <x v="3"/>
    <s v="Reciclagem"/>
    <s v="Cabos para PC"/>
    <n v="109"/>
    <x v="2"/>
    <x v="611"/>
    <x v="0"/>
  </r>
  <r>
    <n v="201807575"/>
    <d v="2021-03-06T00:00:00"/>
    <s v="Li2239"/>
    <x v="3"/>
    <s v="Reciclagem"/>
    <s v="Cabos para PC"/>
    <n v="109"/>
    <x v="2"/>
    <x v="611"/>
    <x v="4"/>
  </r>
  <r>
    <n v="201907288"/>
    <d v="2021-03-06T00:00:00"/>
    <s v="Li2240"/>
    <x v="3"/>
    <s v="Reciclagem"/>
    <s v="Macbooks"/>
    <n v="1432"/>
    <x v="2"/>
    <x v="612"/>
    <x v="1"/>
  </r>
  <r>
    <n v="201904908"/>
    <d v="2021-03-06T00:00:00"/>
    <s v="Li2241"/>
    <x v="3"/>
    <s v="Reparação"/>
    <s v="Acessórios iPad"/>
    <n v="100"/>
    <x v="0"/>
    <x v="612"/>
    <x v="3"/>
  </r>
  <r>
    <n v="201907737"/>
    <d v="2021-03-06T00:00:00"/>
    <s v="Po2227"/>
    <x v="0"/>
    <s v="Manutenção"/>
    <s v="Microsoft Surface Laptop"/>
    <n v="748"/>
    <x v="0"/>
    <x v="611"/>
    <x v="3"/>
  </r>
  <r>
    <n v="201507838"/>
    <d v="2021-03-06T00:00:00"/>
    <s v="Po2228"/>
    <x v="0"/>
    <s v="Reparação"/>
    <s v="Acessórios Macs"/>
    <n v="81"/>
    <x v="2"/>
    <x v="612"/>
    <x v="3"/>
  </r>
  <r>
    <n v="202008867"/>
    <d v="2021-03-06T00:00:00"/>
    <s v="Po2229"/>
    <x v="0"/>
    <s v="Reparação"/>
    <s v="Toners"/>
    <n v="101"/>
    <x v="4"/>
    <x v="610"/>
    <x v="0"/>
  </r>
  <r>
    <n v="202005356"/>
    <d v="2021-03-07T00:00:00"/>
    <s v="Br2245"/>
    <x v="1"/>
    <s v="Reparação"/>
    <s v="Tinteiros"/>
    <n v="10"/>
    <x v="4"/>
    <x v="613"/>
    <x v="3"/>
  </r>
  <r>
    <n v="201704991"/>
    <d v="2021-03-07T00:00:00"/>
    <s v="Br2246"/>
    <x v="1"/>
    <s v="Reparação"/>
    <s v="Toners"/>
    <n v="25"/>
    <x v="2"/>
    <x v="612"/>
    <x v="3"/>
  </r>
  <r>
    <n v="202007122"/>
    <d v="2021-03-07T00:00:00"/>
    <s v="Co2180"/>
    <x v="2"/>
    <s v="Reciclagem"/>
    <s v="Monitores Gaming"/>
    <n v="693"/>
    <x v="2"/>
    <x v="612"/>
    <x v="4"/>
  </r>
  <r>
    <n v="201504936"/>
    <d v="2021-03-07T00:00:00"/>
    <s v="Li2242"/>
    <x v="3"/>
    <s v="Reparação"/>
    <s v="Portáteis Gaming"/>
    <n v="601"/>
    <x v="4"/>
    <x v="611"/>
    <x v="0"/>
  </r>
  <r>
    <n v="201808613"/>
    <d v="2021-03-07T00:00:00"/>
    <s v="Li2243"/>
    <x v="3"/>
    <s v="Reciclagem"/>
    <s v="Mesas Digitalizadoras"/>
    <n v="6"/>
    <x v="0"/>
    <x v="613"/>
    <x v="1"/>
  </r>
  <r>
    <n v="201705577"/>
    <d v="2021-03-07T00:00:00"/>
    <s v="Po2230"/>
    <x v="0"/>
    <s v="Venda"/>
    <s v="Monitores Gaming"/>
    <n v="813"/>
    <x v="2"/>
    <x v="610"/>
    <x v="4"/>
  </r>
  <r>
    <n v="202005827"/>
    <d v="2021-03-08T00:00:00"/>
    <s v="Br2247"/>
    <x v="1"/>
    <s v="Manutenção"/>
    <s v="Toners"/>
    <n v="88"/>
    <x v="3"/>
    <x v="614"/>
    <x v="1"/>
  </r>
  <r>
    <n v="202005827"/>
    <d v="2021-03-08T00:00:00"/>
    <s v="Br2247"/>
    <x v="1"/>
    <s v="Manutenção"/>
    <s v="Toners"/>
    <n v="88"/>
    <x v="3"/>
    <x v="614"/>
    <x v="4"/>
  </r>
  <r>
    <n v="202009538"/>
    <d v="2021-03-08T00:00:00"/>
    <s v="Co2181"/>
    <x v="2"/>
    <s v="Reciclagem"/>
    <s v="Portáteis"/>
    <n v="414"/>
    <x v="0"/>
    <x v="614"/>
    <x v="1"/>
  </r>
  <r>
    <n v="202008856"/>
    <d v="2021-03-08T00:00:00"/>
    <s v="Co2182"/>
    <x v="2"/>
    <s v="Reciclagem"/>
    <s v="Cabos e Adaptadores"/>
    <n v="49"/>
    <x v="3"/>
    <x v="615"/>
    <x v="1"/>
  </r>
  <r>
    <n v="202005528"/>
    <d v="2021-03-08T00:00:00"/>
    <s v="Li2244"/>
    <x v="3"/>
    <s v="Reciclagem"/>
    <s v="Mini PCs"/>
    <n v="560"/>
    <x v="2"/>
    <x v="610"/>
    <x v="3"/>
  </r>
  <r>
    <n v="202000416"/>
    <d v="2021-03-08T00:00:00"/>
    <s v="Li2245"/>
    <x v="3"/>
    <s v="Venda"/>
    <s v="APPLE"/>
    <n v="2087"/>
    <x v="2"/>
    <x v="615"/>
    <x v="0"/>
  </r>
  <r>
    <n v="201704797"/>
    <d v="2021-03-08T00:00:00"/>
    <s v="Po2231"/>
    <x v="0"/>
    <s v="Reciclagem"/>
    <s v="Discos Externos"/>
    <n v="70"/>
    <x v="4"/>
    <x v="614"/>
    <x v="0"/>
  </r>
  <r>
    <n v="201905179"/>
    <d v="2021-03-09T00:00:00"/>
    <s v="Br2248"/>
    <x v="1"/>
    <s v="Venda"/>
    <s v="Malas e Mochilas"/>
    <n v="23"/>
    <x v="5"/>
    <x v="611"/>
    <x v="1"/>
  </r>
  <r>
    <n v="201905179"/>
    <d v="2021-03-09T00:00:00"/>
    <s v="Br2248"/>
    <x v="1"/>
    <s v="Venda"/>
    <s v="Malas e Mochilas"/>
    <n v="23"/>
    <x v="5"/>
    <x v="611"/>
    <x v="1"/>
  </r>
  <r>
    <n v="201605976"/>
    <d v="2021-03-09T00:00:00"/>
    <s v="Br2249"/>
    <x v="1"/>
    <s v="Reciclagem"/>
    <s v="Macbooks"/>
    <n v="1509"/>
    <x v="2"/>
    <x v="615"/>
    <x v="4"/>
  </r>
  <r>
    <n v="202004968"/>
    <d v="2021-03-09T00:00:00"/>
    <s v="Br2250"/>
    <x v="1"/>
    <s v="Reciclagem"/>
    <s v="Mesas Digitalizadoras"/>
    <n v="18"/>
    <x v="2"/>
    <x v="615"/>
    <x v="0"/>
  </r>
  <r>
    <n v="201907594"/>
    <d v="2021-03-09T00:00:00"/>
    <s v="Co2183"/>
    <x v="2"/>
    <s v="Manutenção"/>
    <s v="Acessórios iPad"/>
    <n v="102"/>
    <x v="5"/>
    <x v="614"/>
    <x v="1"/>
  </r>
  <r>
    <n v="202004461"/>
    <d v="2021-03-09T00:00:00"/>
    <s v="Co2184"/>
    <x v="2"/>
    <s v="Venda"/>
    <s v="APPLE"/>
    <n v="1716"/>
    <x v="0"/>
    <x v="614"/>
    <x v="0"/>
  </r>
  <r>
    <n v="201806802"/>
    <d v="2021-03-09T00:00:00"/>
    <s v="Co2185"/>
    <x v="2"/>
    <s v="Venda"/>
    <s v="Webcams"/>
    <n v="89"/>
    <x v="1"/>
    <x v="613"/>
    <x v="0"/>
  </r>
  <r>
    <n v="202006607"/>
    <d v="2021-03-09T00:00:00"/>
    <s v="Po2232"/>
    <x v="0"/>
    <s v="Reciclagem"/>
    <s v="Microsoft Surface Go"/>
    <n v="1139"/>
    <x v="1"/>
    <x v="614"/>
    <x v="0"/>
  </r>
  <r>
    <n v="202006867"/>
    <d v="2021-03-09T00:00:00"/>
    <s v="Po2233"/>
    <x v="0"/>
    <s v="Manutenção"/>
    <s v="Tablets Lenovo"/>
    <n v="279"/>
    <x v="4"/>
    <x v="615"/>
    <x v="0"/>
  </r>
  <r>
    <n v="201907507"/>
    <d v="2021-03-10T00:00:00"/>
    <s v="Co2186"/>
    <x v="2"/>
    <s v="Venda"/>
    <s v="Mesas Digitalizadoras"/>
    <n v="14"/>
    <x v="1"/>
    <x v="616"/>
    <x v="1"/>
  </r>
  <r>
    <n v="201906883"/>
    <d v="2021-03-10T00:00:00"/>
    <s v="Co2187"/>
    <x v="2"/>
    <s v="Reciclagem"/>
    <s v="Desktops Gaming"/>
    <n v="2198"/>
    <x v="0"/>
    <x v="613"/>
    <x v="1"/>
  </r>
  <r>
    <n v="201704684"/>
    <d v="2021-03-10T00:00:00"/>
    <s v="Li2246"/>
    <x v="3"/>
    <s v="Reparação"/>
    <s v="Auscultadores PC"/>
    <n v="38"/>
    <x v="2"/>
    <x v="612"/>
    <x v="0"/>
  </r>
  <r>
    <n v="201005231"/>
    <d v="2021-03-10T00:00:00"/>
    <s v="Li2247"/>
    <x v="3"/>
    <s v="Venda"/>
    <s v="Monitores PC"/>
    <n v="729"/>
    <x v="5"/>
    <x v="612"/>
    <x v="1"/>
  </r>
  <r>
    <n v="202008094"/>
    <d v="2021-03-10T00:00:00"/>
    <s v="Po2234"/>
    <x v="0"/>
    <s v="Venda"/>
    <s v="Portáteis Gaming"/>
    <n v="725"/>
    <x v="2"/>
    <x v="615"/>
    <x v="3"/>
  </r>
  <r>
    <n v="202008094"/>
    <d v="2021-03-10T00:00:00"/>
    <s v="Po2234"/>
    <x v="0"/>
    <s v="Venda"/>
    <s v="Portáteis Gaming"/>
    <n v="725"/>
    <x v="2"/>
    <x v="615"/>
    <x v="3"/>
  </r>
  <r>
    <n v="202006059"/>
    <d v="2021-03-10T00:00:00"/>
    <s v="Po2235"/>
    <x v="0"/>
    <s v="Reciclagem"/>
    <s v="Chromebooks"/>
    <n v="42"/>
    <x v="2"/>
    <x v="612"/>
    <x v="0"/>
  </r>
  <r>
    <n v="202004849"/>
    <d v="2021-03-10T00:00:00"/>
    <s v="Po2236"/>
    <x v="0"/>
    <s v="Reparação"/>
    <s v="Chromebooks"/>
    <n v="114"/>
    <x v="0"/>
    <x v="617"/>
    <x v="1"/>
  </r>
  <r>
    <n v="201906108"/>
    <d v="2021-03-11T00:00:00"/>
    <s v="Br2251"/>
    <x v="1"/>
    <s v="Reciclagem"/>
    <s v="Cabos para PC"/>
    <n v="92"/>
    <x v="2"/>
    <x v="614"/>
    <x v="0"/>
  </r>
  <r>
    <n v="201907771"/>
    <d v="2021-03-11T00:00:00"/>
    <s v="Br2252"/>
    <x v="1"/>
    <s v="Reparação"/>
    <s v="Webcams"/>
    <n v="78"/>
    <x v="1"/>
    <x v="614"/>
    <x v="0"/>
  </r>
  <r>
    <n v="202003529"/>
    <d v="2021-03-11T00:00:00"/>
    <s v="Co2188"/>
    <x v="2"/>
    <s v="Manutenção"/>
    <s v="Mesas Digitalizadoras"/>
    <n v="22"/>
    <x v="1"/>
    <x v="615"/>
    <x v="0"/>
  </r>
  <r>
    <n v="202003529"/>
    <d v="2021-03-11T00:00:00"/>
    <s v="Co2188"/>
    <x v="2"/>
    <s v="Manutenção"/>
    <s v="Mesas Digitalizadoras"/>
    <n v="22"/>
    <x v="1"/>
    <x v="615"/>
    <x v="0"/>
  </r>
  <r>
    <n v="201907337"/>
    <d v="2021-03-11T00:00:00"/>
    <s v="Li2248"/>
    <x v="3"/>
    <s v="Reparação"/>
    <s v="Desktops Gaming"/>
    <n v="1982"/>
    <x v="5"/>
    <x v="616"/>
    <x v="1"/>
  </r>
  <r>
    <n v="201907771"/>
    <d v="2021-03-11T00:00:00"/>
    <s v="Li2249"/>
    <x v="3"/>
    <s v="Reciclagem"/>
    <s v="Impressoras 3D e Consumíveis"/>
    <n v="1079"/>
    <x v="0"/>
    <x v="616"/>
    <x v="4"/>
  </r>
  <r>
    <n v="202005042"/>
    <d v="2021-03-11T00:00:00"/>
    <s v="Li2250"/>
    <x v="3"/>
    <s v="Venda"/>
    <s v="Acessórios Surface"/>
    <n v="78"/>
    <x v="1"/>
    <x v="616"/>
    <x v="1"/>
  </r>
  <r>
    <n v="202003484"/>
    <d v="2021-03-11T00:00:00"/>
    <s v="Po2237"/>
    <x v="0"/>
    <s v="Manutenção"/>
    <s v="Tablets Lenovo"/>
    <n v="241"/>
    <x v="4"/>
    <x v="616"/>
    <x v="3"/>
  </r>
  <r>
    <n v="202007531"/>
    <d v="2021-03-11T00:00:00"/>
    <s v="Po2238"/>
    <x v="0"/>
    <s v="Venda"/>
    <s v="Auscultadores PC"/>
    <n v="101"/>
    <x v="4"/>
    <x v="618"/>
    <x v="0"/>
  </r>
  <r>
    <n v="201905443"/>
    <d v="2021-03-12T00:00:00"/>
    <s v="Br2253"/>
    <x v="1"/>
    <s v="Reparação"/>
    <s v="Discos Internos"/>
    <n v="184"/>
    <x v="1"/>
    <x v="617"/>
    <x v="0"/>
  </r>
  <r>
    <n v="202000161"/>
    <d v="2021-03-12T00:00:00"/>
    <s v="Co2189"/>
    <x v="2"/>
    <s v="Venda"/>
    <s v="iPad"/>
    <n v="2037"/>
    <x v="1"/>
    <x v="618"/>
    <x v="1"/>
  </r>
  <r>
    <n v="201705227"/>
    <d v="2021-03-12T00:00:00"/>
    <s v="Co2190"/>
    <x v="2"/>
    <s v="Reparação"/>
    <s v="Portáteis Híbridos 2 em 1"/>
    <n v="1175"/>
    <x v="1"/>
    <x v="616"/>
    <x v="1"/>
  </r>
  <r>
    <n v="202102702"/>
    <d v="2021-03-12T00:00:00"/>
    <s v="Co2191"/>
    <x v="2"/>
    <s v="Reparação"/>
    <s v="Impressoras 3D e Consumíveis"/>
    <n v="613"/>
    <x v="5"/>
    <x v="614"/>
    <x v="1"/>
  </r>
  <r>
    <n v="201706828"/>
    <d v="2021-03-12T00:00:00"/>
    <s v="Li2251"/>
    <x v="3"/>
    <s v="Manutenção"/>
    <s v="Microsoft Surface Book"/>
    <n v="942"/>
    <x v="1"/>
    <x v="615"/>
    <x v="0"/>
  </r>
  <r>
    <n v="202007769"/>
    <d v="2021-03-12T00:00:00"/>
    <s v="Li2252"/>
    <x v="3"/>
    <s v="Venda"/>
    <s v="Portáteis"/>
    <n v="527"/>
    <x v="1"/>
    <x v="618"/>
    <x v="0"/>
  </r>
  <r>
    <n v="201706264"/>
    <d v="2021-03-12T00:00:00"/>
    <s v="Po2239"/>
    <x v="0"/>
    <s v="Reciclagem"/>
    <s v="Discos Externos"/>
    <n v="237"/>
    <x v="1"/>
    <x v="614"/>
    <x v="1"/>
  </r>
  <r>
    <n v="201504403"/>
    <d v="2021-03-13T00:00:00"/>
    <s v="Co2192"/>
    <x v="2"/>
    <s v="Manutenção"/>
    <s v="Acessórios Macs"/>
    <n v="104"/>
    <x v="4"/>
    <x v="618"/>
    <x v="0"/>
  </r>
  <r>
    <n v="201504403"/>
    <d v="2021-03-13T00:00:00"/>
    <s v="Co2192"/>
    <x v="2"/>
    <s v="Manutenção"/>
    <s v="Acessórios Macs"/>
    <n v="104"/>
    <x v="4"/>
    <x v="618"/>
    <x v="1"/>
  </r>
  <r>
    <n v="201806406"/>
    <d v="2021-03-13T00:00:00"/>
    <s v="Co2193"/>
    <x v="2"/>
    <s v="Manutenção"/>
    <s v="Ratos e Tapetes de Rato"/>
    <n v="21"/>
    <x v="1"/>
    <x v="616"/>
    <x v="0"/>
  </r>
  <r>
    <n v="201806820"/>
    <d v="2021-03-13T00:00:00"/>
    <s v="Li2253"/>
    <x v="3"/>
    <s v="Reparação"/>
    <s v="Acessórios iPad"/>
    <n v="110"/>
    <x v="1"/>
    <x v="616"/>
    <x v="0"/>
  </r>
  <r>
    <n v="201706828"/>
    <d v="2021-03-14T00:00:00"/>
    <s v="Br2254"/>
    <x v="1"/>
    <s v="Reciclagem"/>
    <s v="Cartões de Memória"/>
    <n v="23"/>
    <x v="5"/>
    <x v="619"/>
    <x v="1"/>
  </r>
  <r>
    <n v="201704710"/>
    <d v="2021-03-14T00:00:00"/>
    <s v="Co2194"/>
    <x v="2"/>
    <s v="Venda"/>
    <s v="Microsoft Surface Pro"/>
    <n v="877"/>
    <x v="2"/>
    <x v="620"/>
    <x v="0"/>
  </r>
  <r>
    <n v="201704710"/>
    <d v="2021-03-14T00:00:00"/>
    <s v="Co2194"/>
    <x v="2"/>
    <s v="Venda"/>
    <s v="Microsoft Surface Pro"/>
    <n v="877"/>
    <x v="2"/>
    <x v="620"/>
    <x v="1"/>
  </r>
  <r>
    <n v="201907035"/>
    <d v="2021-03-14T00:00:00"/>
    <s v="Co2195"/>
    <x v="2"/>
    <s v="Reciclagem"/>
    <s v="Impressoras"/>
    <n v="319"/>
    <x v="4"/>
    <x v="618"/>
    <x v="1"/>
  </r>
  <r>
    <n v="201806860"/>
    <d v="2021-03-14T00:00:00"/>
    <s v="Li2254"/>
    <x v="3"/>
    <s v="Reciclagem"/>
    <s v="Desktops Gaming"/>
    <n v="2883"/>
    <x v="0"/>
    <x v="618"/>
    <x v="3"/>
  </r>
  <r>
    <n v="201806860"/>
    <d v="2021-03-14T00:00:00"/>
    <s v="Li2254"/>
    <x v="3"/>
    <s v="Reciclagem"/>
    <s v="Desktops Gaming"/>
    <n v="2883"/>
    <x v="0"/>
    <x v="618"/>
    <x v="4"/>
  </r>
  <r>
    <n v="201700494"/>
    <d v="2021-03-14T00:00:00"/>
    <s v="Li2255"/>
    <x v="3"/>
    <s v="Venda"/>
    <s v="Ratos e Tapetes de Rato"/>
    <n v="18"/>
    <x v="2"/>
    <x v="617"/>
    <x v="3"/>
  </r>
  <r>
    <n v="202000705"/>
    <d v="2021-03-14T00:00:00"/>
    <s v="Li2256"/>
    <x v="3"/>
    <s v="Reciclagem"/>
    <s v="Macbooks"/>
    <n v="1158"/>
    <x v="4"/>
    <x v="618"/>
    <x v="1"/>
  </r>
  <r>
    <n v="202103369"/>
    <d v="2021-03-14T00:00:00"/>
    <s v="Li2257"/>
    <x v="3"/>
    <s v="Reparação"/>
    <s v="Tinteiros"/>
    <n v="4"/>
    <x v="2"/>
    <x v="616"/>
    <x v="1"/>
  </r>
  <r>
    <n v="202006770"/>
    <d v="2021-03-14T00:00:00"/>
    <s v="Po2240"/>
    <x v="0"/>
    <s v="Venda"/>
    <s v="Tablets Samsung Galaxy Tab"/>
    <n v="623"/>
    <x v="2"/>
    <x v="620"/>
    <x v="4"/>
  </r>
  <r>
    <n v="201805238"/>
    <d v="2021-03-15T00:00:00"/>
    <s v="Po2241"/>
    <x v="0"/>
    <s v="Reparação"/>
    <s v="Tablets Infantil"/>
    <n v="946"/>
    <x v="3"/>
    <x v="618"/>
    <x v="2"/>
  </r>
  <r>
    <n v="201907007"/>
    <d v="2021-03-15T00:00:00"/>
    <s v="Po2242"/>
    <x v="0"/>
    <s v="Reparação"/>
    <s v="Impressoras 3D e Consumíveis"/>
    <n v="1759"/>
    <x v="2"/>
    <x v="621"/>
    <x v="1"/>
  </r>
  <r>
    <n v="201705591"/>
    <d v="2021-03-15T00:00:00"/>
    <s v="Po2243"/>
    <x v="0"/>
    <s v="Reparação"/>
    <s v="Ratos e Tapetes de Rato"/>
    <n v="9"/>
    <x v="4"/>
    <x v="619"/>
    <x v="1"/>
  </r>
  <r>
    <n v="201407896"/>
    <d v="2021-03-15T00:00:00"/>
    <s v="Po2244"/>
    <x v="0"/>
    <s v="Manutenção"/>
    <s v="Acessórios de Impressão"/>
    <n v="31"/>
    <x v="0"/>
    <x v="618"/>
    <x v="1"/>
  </r>
  <r>
    <n v="201904803"/>
    <d v="2021-03-16T00:00:00"/>
    <s v="Co2196"/>
    <x v="2"/>
    <s v="Reparação"/>
    <s v="Tablets Samsung Galaxy Tab"/>
    <n v="217"/>
    <x v="3"/>
    <x v="619"/>
    <x v="3"/>
  </r>
  <r>
    <n v="202005042"/>
    <d v="2021-03-16T00:00:00"/>
    <s v="Co2197"/>
    <x v="2"/>
    <s v="Venda"/>
    <s v="Bases para Portátil"/>
    <n v="110"/>
    <x v="1"/>
    <x v="618"/>
    <x v="1"/>
  </r>
  <r>
    <n v="202007539"/>
    <d v="2021-03-16T00:00:00"/>
    <s v="Co2198"/>
    <x v="2"/>
    <s v="Reparação"/>
    <s v="APPLE"/>
    <n v="1125"/>
    <x v="0"/>
    <x v="618"/>
    <x v="0"/>
  </r>
  <r>
    <n v="201900181"/>
    <d v="2021-03-16T00:00:00"/>
    <s v="Po2245"/>
    <x v="0"/>
    <s v="Reciclagem"/>
    <s v="Desktops"/>
    <n v="722"/>
    <x v="0"/>
    <x v="619"/>
    <x v="2"/>
  </r>
  <r>
    <n v="202007525"/>
    <d v="2021-03-16T00:00:00"/>
    <s v="Po2246"/>
    <x v="0"/>
    <s v="Manutenção"/>
    <s v="Acessórios Surface"/>
    <n v="87"/>
    <x v="2"/>
    <x v="619"/>
    <x v="1"/>
  </r>
  <r>
    <n v="201705591"/>
    <d v="2021-03-17T00:00:00"/>
    <s v="Br2255"/>
    <x v="1"/>
    <s v="Venda"/>
    <s v="Microsoft Surface Laptop"/>
    <n v="1191"/>
    <x v="4"/>
    <x v="622"/>
    <x v="1"/>
  </r>
  <r>
    <n v="201900139"/>
    <d v="2021-03-17T00:00:00"/>
    <s v="Co2199"/>
    <x v="2"/>
    <s v="Reparação"/>
    <s v="Chromebooks"/>
    <n v="110"/>
    <x v="3"/>
    <x v="621"/>
    <x v="3"/>
  </r>
  <r>
    <n v="202102705"/>
    <d v="2021-03-17T00:00:00"/>
    <s v="Co2200"/>
    <x v="2"/>
    <s v="Reparação"/>
    <s v="Powerbanks"/>
    <n v="1114"/>
    <x v="0"/>
    <x v="619"/>
    <x v="2"/>
  </r>
  <r>
    <n v="202006773"/>
    <d v="2021-03-17T00:00:00"/>
    <s v="Co2201"/>
    <x v="2"/>
    <s v="Venda"/>
    <s v="Acessórios Gaming"/>
    <n v="104"/>
    <x v="4"/>
    <x v="622"/>
    <x v="3"/>
  </r>
  <r>
    <n v="202006607"/>
    <d v="2021-03-17T00:00:00"/>
    <s v="Li2258"/>
    <x v="3"/>
    <s v="Manutenção"/>
    <s v="Portáteis Gaming"/>
    <n v="525"/>
    <x v="3"/>
    <x v="619"/>
    <x v="0"/>
  </r>
  <r>
    <n v="201700494"/>
    <d v="2021-03-17T00:00:00"/>
    <s v="Li2259"/>
    <x v="3"/>
    <s v="Manutenção"/>
    <s v="Acessórios Macs"/>
    <n v="108"/>
    <x v="4"/>
    <x v="619"/>
    <x v="3"/>
  </r>
  <r>
    <n v="202005950"/>
    <d v="2021-03-17T00:00:00"/>
    <s v="Li2260"/>
    <x v="3"/>
    <s v="Reciclagem"/>
    <s v="Tablets Samsung Galaxy Tab"/>
    <n v="320"/>
    <x v="1"/>
    <x v="620"/>
    <x v="1"/>
  </r>
  <r>
    <n v="201507838"/>
    <d v="2021-03-17T00:00:00"/>
    <s v="Li2261"/>
    <x v="3"/>
    <s v="Manutenção"/>
    <s v="iPad"/>
    <n v="2206"/>
    <x v="4"/>
    <x v="619"/>
    <x v="0"/>
  </r>
  <r>
    <n v="202102696"/>
    <d v="2021-03-17T00:00:00"/>
    <s v="Li2262"/>
    <x v="3"/>
    <s v="Manutenção"/>
    <s v="Mais Acessórios Tablets"/>
    <n v="12"/>
    <x v="1"/>
    <x v="623"/>
    <x v="1"/>
  </r>
  <r>
    <n v="202008319"/>
    <d v="2021-03-17T00:00:00"/>
    <s v="Po2247"/>
    <x v="0"/>
    <s v="Reciclagem"/>
    <s v="Mais Acessórios PC"/>
    <n v="22"/>
    <x v="0"/>
    <x v="623"/>
    <x v="1"/>
  </r>
  <r>
    <n v="201706052"/>
    <d v="2021-03-17T00:00:00"/>
    <s v="Po2248"/>
    <x v="0"/>
    <s v="Venda"/>
    <s v="Toners"/>
    <n v="90"/>
    <x v="3"/>
    <x v="622"/>
    <x v="2"/>
  </r>
  <r>
    <n v="202006059"/>
    <d v="2021-03-17T00:00:00"/>
    <s v="Po2249"/>
    <x v="0"/>
    <s v="Reparação"/>
    <s v="Tablets Infantil"/>
    <n v="227"/>
    <x v="4"/>
    <x v="619"/>
    <x v="1"/>
  </r>
  <r>
    <n v="202005986"/>
    <d v="2021-03-17T00:00:00"/>
    <s v="Po2250"/>
    <x v="0"/>
    <s v="Reciclagem"/>
    <s v="Tinteiros"/>
    <n v="5"/>
    <x v="5"/>
    <x v="622"/>
    <x v="1"/>
  </r>
  <r>
    <n v="201508216"/>
    <d v="2021-03-18T00:00:00"/>
    <s v="Br2256"/>
    <x v="1"/>
    <s v="Manutenção"/>
    <s v="Cabos para PC"/>
    <n v="64"/>
    <x v="2"/>
    <x v="623"/>
    <x v="3"/>
  </r>
  <r>
    <n v="202004159"/>
    <d v="2021-03-18T00:00:00"/>
    <s v="Br2257"/>
    <x v="1"/>
    <s v="Reciclagem"/>
    <s v="Mac Mini"/>
    <n v="1021"/>
    <x v="4"/>
    <x v="623"/>
    <x v="1"/>
  </r>
  <r>
    <n v="201705149"/>
    <d v="2021-03-18T00:00:00"/>
    <s v="Co2202"/>
    <x v="2"/>
    <s v="Manutenção"/>
    <s v="Cabos para PC"/>
    <n v="30"/>
    <x v="2"/>
    <x v="621"/>
    <x v="0"/>
  </r>
  <r>
    <n v="201905354"/>
    <d v="2021-03-18T00:00:00"/>
    <s v="Co2203"/>
    <x v="2"/>
    <s v="Venda"/>
    <s v="Discos Internos"/>
    <n v="222"/>
    <x v="1"/>
    <x v="624"/>
    <x v="1"/>
  </r>
  <r>
    <n v="201407776"/>
    <d v="2021-03-18T00:00:00"/>
    <s v="Li2263"/>
    <x v="3"/>
    <s v="Reparação"/>
    <s v="Toners"/>
    <n v="88"/>
    <x v="1"/>
    <x v="619"/>
    <x v="1"/>
  </r>
  <r>
    <n v="201705341"/>
    <d v="2021-03-18T00:00:00"/>
    <s v="Li2264"/>
    <x v="3"/>
    <s v="Manutenção"/>
    <s v="Discos Externos"/>
    <n v="98"/>
    <x v="4"/>
    <x v="625"/>
    <x v="3"/>
  </r>
  <r>
    <n v="202006837"/>
    <d v="2021-03-18T00:00:00"/>
    <s v="Po2251"/>
    <x v="0"/>
    <s v="Venda"/>
    <s v="Ratos e Tapetes de Rato"/>
    <n v="9"/>
    <x v="4"/>
    <x v="622"/>
    <x v="3"/>
  </r>
  <r>
    <n v="201706766"/>
    <d v="2021-03-18T00:00:00"/>
    <s v="Po2252"/>
    <x v="0"/>
    <s v="Reparação"/>
    <s v="Mini PCs"/>
    <n v="577"/>
    <x v="3"/>
    <x v="619"/>
    <x v="5"/>
  </r>
  <r>
    <n v="201504772"/>
    <d v="2021-03-19T00:00:00"/>
    <s v="Br2258"/>
    <x v="1"/>
    <s v="Venda"/>
    <s v="APPLE"/>
    <n v="2042"/>
    <x v="1"/>
    <x v="623"/>
    <x v="1"/>
  </r>
  <r>
    <n v="201905097"/>
    <d v="2021-03-19T00:00:00"/>
    <s v="Co2204"/>
    <x v="2"/>
    <s v="Reparação"/>
    <s v="Cartões de Memória"/>
    <n v="75"/>
    <x v="2"/>
    <x v="626"/>
    <x v="4"/>
  </r>
  <r>
    <n v="201905200"/>
    <d v="2021-03-19T00:00:00"/>
    <s v="Co2205"/>
    <x v="2"/>
    <s v="Reciclagem"/>
    <s v="Cabos para PC"/>
    <n v="84"/>
    <x v="1"/>
    <x v="622"/>
    <x v="0"/>
  </r>
  <r>
    <n v="201806360"/>
    <d v="2021-03-19T00:00:00"/>
    <s v="Li2265"/>
    <x v="3"/>
    <s v="Reparação"/>
    <s v="Mais Acessórios Tablets"/>
    <n v="16"/>
    <x v="1"/>
    <x v="622"/>
    <x v="1"/>
  </r>
  <r>
    <n v="201808543"/>
    <d v="2021-03-19T00:00:00"/>
    <s v="Li2266"/>
    <x v="3"/>
    <s v="Venda"/>
    <s v="Impressoras 3D e Consumíveis"/>
    <n v="791"/>
    <x v="4"/>
    <x v="625"/>
    <x v="3"/>
  </r>
  <r>
    <n v="201806627"/>
    <d v="2021-03-19T00:00:00"/>
    <s v="Li2267"/>
    <x v="3"/>
    <s v="Venda"/>
    <s v="Portáteis Híbridos 2 em 1"/>
    <n v="644"/>
    <x v="0"/>
    <x v="625"/>
    <x v="3"/>
  </r>
  <r>
    <n v="202008396"/>
    <d v="2021-03-20T00:00:00"/>
    <s v="Br2259"/>
    <x v="1"/>
    <s v="Venda"/>
    <s v="Mais Acessórios PC"/>
    <n v="17"/>
    <x v="1"/>
    <x v="624"/>
    <x v="0"/>
  </r>
  <r>
    <n v="202005567"/>
    <d v="2021-03-20T00:00:00"/>
    <s v="Br2260"/>
    <x v="1"/>
    <s v="Reciclagem"/>
    <s v="Portáteis"/>
    <n v="539"/>
    <x v="0"/>
    <x v="624"/>
    <x v="1"/>
  </r>
  <r>
    <n v="201804904"/>
    <d v="2021-03-20T00:00:00"/>
    <s v="Co2206"/>
    <x v="2"/>
    <s v="Venda"/>
    <s v="Protetores de Ecrã"/>
    <n v="8"/>
    <x v="1"/>
    <x v="623"/>
    <x v="1"/>
  </r>
  <r>
    <n v="202004258"/>
    <d v="2021-03-20T00:00:00"/>
    <s v="Co2207"/>
    <x v="2"/>
    <s v="Manutenção"/>
    <s v="Microsoft Surface Go"/>
    <n v="610"/>
    <x v="2"/>
    <x v="622"/>
    <x v="3"/>
  </r>
  <r>
    <n v="201904881"/>
    <d v="2021-03-20T00:00:00"/>
    <s v="Co2208"/>
    <x v="2"/>
    <s v="Venda"/>
    <s v="Acessórios iPad"/>
    <n v="116"/>
    <x v="2"/>
    <x v="624"/>
    <x v="4"/>
  </r>
  <r>
    <n v="202005303"/>
    <d v="2021-03-20T00:00:00"/>
    <s v="Li2268"/>
    <x v="3"/>
    <s v="Manutenção"/>
    <s v="Portáteis"/>
    <n v="721"/>
    <x v="1"/>
    <x v="623"/>
    <x v="1"/>
  </r>
  <r>
    <n v="201900131"/>
    <d v="2021-03-20T00:00:00"/>
    <s v="Li2269"/>
    <x v="3"/>
    <s v="Reparação"/>
    <s v="Malas e Mochilas"/>
    <n v="21"/>
    <x v="0"/>
    <x v="626"/>
    <x v="1"/>
  </r>
  <r>
    <n v="202009360"/>
    <d v="2021-03-20T00:00:00"/>
    <s v="Li2270"/>
    <x v="3"/>
    <s v="Reciclagem"/>
    <s v="Acessórios Surface"/>
    <n v="108"/>
    <x v="1"/>
    <x v="627"/>
    <x v="0"/>
  </r>
  <r>
    <n v="201804514"/>
    <d v="2021-03-20T00:00:00"/>
    <s v="Po2253"/>
    <x v="0"/>
    <s v="Manutenção"/>
    <s v="Cabos e Adaptadores"/>
    <n v="110"/>
    <x v="5"/>
    <x v="627"/>
    <x v="1"/>
  </r>
  <r>
    <n v="202007028"/>
    <d v="2021-03-20T00:00:00"/>
    <s v="Po2254"/>
    <x v="0"/>
    <s v="Reparação"/>
    <s v="Impressoras 3D e Consumíveis"/>
    <n v="2224"/>
    <x v="2"/>
    <x v="623"/>
    <x v="0"/>
  </r>
  <r>
    <n v="201405742"/>
    <d v="2021-03-21T00:00:00"/>
    <s v="Br2261"/>
    <x v="1"/>
    <s v="Reciclagem"/>
    <s v="Microsoft Surface Book"/>
    <n v="462"/>
    <x v="3"/>
    <x v="625"/>
    <x v="3"/>
  </r>
  <r>
    <n v="201405742"/>
    <d v="2021-03-21T00:00:00"/>
    <s v="Br2261"/>
    <x v="1"/>
    <s v="Reciclagem"/>
    <s v="Microsoft Surface Book"/>
    <n v="462"/>
    <x v="3"/>
    <x v="625"/>
    <x v="2"/>
  </r>
  <r>
    <n v="201904908"/>
    <d v="2021-03-21T00:00:00"/>
    <s v="Br2262"/>
    <x v="1"/>
    <s v="Manutenção"/>
    <s v="Colunas para PC"/>
    <n v="72"/>
    <x v="4"/>
    <x v="626"/>
    <x v="0"/>
  </r>
  <r>
    <n v="201907783"/>
    <d v="2021-03-21T00:00:00"/>
    <s v="Co2209"/>
    <x v="2"/>
    <s v="Venda"/>
    <s v="Acessórios iPad"/>
    <n v="92"/>
    <x v="0"/>
    <x v="627"/>
    <x v="3"/>
  </r>
  <r>
    <n v="201906961"/>
    <d v="2021-03-21T00:00:00"/>
    <s v="Li2271"/>
    <x v="3"/>
    <s v="Reciclagem"/>
    <s v="Acessórios iPad"/>
    <n v="97"/>
    <x v="0"/>
    <x v="624"/>
    <x v="1"/>
  </r>
  <r>
    <n v="202006753"/>
    <d v="2021-03-21T00:00:00"/>
    <s v="Po2255"/>
    <x v="0"/>
    <s v="Reparação"/>
    <s v="Acessórios iPad"/>
    <n v="71"/>
    <x v="1"/>
    <x v="625"/>
    <x v="1"/>
  </r>
  <r>
    <n v="202007163"/>
    <d v="2021-03-21T00:00:00"/>
    <s v="Po2256"/>
    <x v="0"/>
    <s v="Venda"/>
    <s v="Chromebooks"/>
    <n v="48"/>
    <x v="2"/>
    <x v="625"/>
    <x v="1"/>
  </r>
  <r>
    <n v="201604605"/>
    <d v="2021-03-21T00:00:00"/>
    <s v="Po2257"/>
    <x v="0"/>
    <s v="Venda"/>
    <s v="Mesas Digitalizadoras"/>
    <n v="16"/>
    <x v="1"/>
    <x v="622"/>
    <x v="1"/>
  </r>
  <r>
    <n v="201905810"/>
    <d v="2021-03-22T00:00:00"/>
    <s v="Br2263"/>
    <x v="1"/>
    <s v="Manutenção"/>
    <s v="Acessórios Gaming"/>
    <n v="64"/>
    <x v="1"/>
    <x v="628"/>
    <x v="1"/>
  </r>
  <r>
    <n v="202102699"/>
    <d v="2021-03-22T00:00:00"/>
    <s v="Br2264"/>
    <x v="1"/>
    <s v="Manutenção"/>
    <s v="Malas e Mochilas"/>
    <n v="8"/>
    <x v="1"/>
    <x v="624"/>
    <x v="0"/>
  </r>
  <r>
    <n v="201404947"/>
    <d v="2021-03-22T00:00:00"/>
    <s v="Br2265"/>
    <x v="1"/>
    <s v="Venda"/>
    <s v="Tinteiros"/>
    <n v="5"/>
    <x v="0"/>
    <x v="626"/>
    <x v="2"/>
  </r>
  <r>
    <n v="202008581"/>
    <d v="2021-03-22T00:00:00"/>
    <s v="Li2272"/>
    <x v="3"/>
    <s v="Reparação"/>
    <s v="Cabos para PC"/>
    <n v="49"/>
    <x v="1"/>
    <x v="627"/>
    <x v="0"/>
  </r>
  <r>
    <n v="201905634"/>
    <d v="2021-03-22T00:00:00"/>
    <s v="Li2273"/>
    <x v="3"/>
    <s v="Manutenção"/>
    <s v="Acessórios de Impressão"/>
    <n v="93"/>
    <x v="0"/>
    <x v="628"/>
    <x v="1"/>
  </r>
  <r>
    <n v="201906792"/>
    <d v="2021-03-22T00:00:00"/>
    <s v="Po2258"/>
    <x v="0"/>
    <s v="Manutenção"/>
    <s v="Malas e Mochilas"/>
    <n v="5"/>
    <x v="3"/>
    <x v="629"/>
    <x v="0"/>
  </r>
  <r>
    <n v="201709304"/>
    <d v="2021-03-23T00:00:00"/>
    <s v="Br2266"/>
    <x v="1"/>
    <s v="Reciclagem"/>
    <s v="Chromebooks"/>
    <n v="28"/>
    <x v="0"/>
    <x v="627"/>
    <x v="3"/>
  </r>
  <r>
    <n v="202006427"/>
    <d v="2021-03-23T00:00:00"/>
    <s v="Co2210"/>
    <x v="2"/>
    <s v="Reparação"/>
    <s v="Chromebooks"/>
    <n v="115"/>
    <x v="1"/>
    <x v="628"/>
    <x v="0"/>
  </r>
  <r>
    <n v="199703280"/>
    <d v="2021-03-23T00:00:00"/>
    <s v="Co2211"/>
    <x v="2"/>
    <s v="Venda"/>
    <s v="Acessórios Surface"/>
    <n v="71"/>
    <x v="4"/>
    <x v="627"/>
    <x v="3"/>
  </r>
  <r>
    <n v="201904881"/>
    <d v="2021-03-23T00:00:00"/>
    <s v="Co2212"/>
    <x v="2"/>
    <s v="Reparação"/>
    <s v="Monitores PC"/>
    <n v="421"/>
    <x v="0"/>
    <x v="626"/>
    <x v="3"/>
  </r>
  <r>
    <n v="201906454"/>
    <d v="2021-03-23T00:00:00"/>
    <s v="Li2274"/>
    <x v="3"/>
    <s v="Reciclagem"/>
    <s v="Macbooks"/>
    <n v="1492"/>
    <x v="3"/>
    <x v="630"/>
    <x v="1"/>
  </r>
  <r>
    <n v="201909929"/>
    <d v="2021-03-23T00:00:00"/>
    <s v="Li2275"/>
    <x v="3"/>
    <s v="Reparação"/>
    <s v="Ratos e Tapetes de Rato"/>
    <n v="17"/>
    <x v="2"/>
    <x v="628"/>
    <x v="3"/>
  </r>
  <r>
    <n v="201900178"/>
    <d v="2021-03-23T00:00:00"/>
    <s v="Po2259"/>
    <x v="0"/>
    <s v="Venda"/>
    <s v="Chromebooks"/>
    <n v="44"/>
    <x v="5"/>
    <x v="624"/>
    <x v="1"/>
  </r>
  <r>
    <n v="201705312"/>
    <d v="2021-03-24T00:00:00"/>
    <s v="Br2267"/>
    <x v="1"/>
    <s v="Reparação"/>
    <s v="Cabos para PC"/>
    <n v="34"/>
    <x v="1"/>
    <x v="627"/>
    <x v="0"/>
  </r>
  <r>
    <n v="202004558"/>
    <d v="2021-03-24T00:00:00"/>
    <s v="Br2268"/>
    <x v="1"/>
    <s v="Reciclagem"/>
    <s v="Monitores PC"/>
    <n v="1070"/>
    <x v="2"/>
    <x v="629"/>
    <x v="1"/>
  </r>
  <r>
    <n v="202006814"/>
    <d v="2021-03-24T00:00:00"/>
    <s v="Co2213"/>
    <x v="2"/>
    <s v="Reciclagem"/>
    <s v="Tablets Samsung Galaxy Tab"/>
    <n v="564"/>
    <x v="0"/>
    <x v="630"/>
    <x v="1"/>
  </r>
  <r>
    <n v="201706052"/>
    <d v="2021-03-24T00:00:00"/>
    <s v="Co2214"/>
    <x v="2"/>
    <s v="Reparação"/>
    <s v="APPLE"/>
    <n v="1404"/>
    <x v="1"/>
    <x v="630"/>
    <x v="0"/>
  </r>
  <r>
    <n v="202004558"/>
    <d v="2021-03-24T00:00:00"/>
    <s v="Co2215"/>
    <x v="2"/>
    <s v="Venda"/>
    <s v="Cabos para PC"/>
    <n v="88"/>
    <x v="2"/>
    <x v="627"/>
    <x v="1"/>
  </r>
  <r>
    <n v="201704317"/>
    <d v="2021-03-24T00:00:00"/>
    <s v="Co2216"/>
    <x v="2"/>
    <s v="Venda"/>
    <s v="Acessórios Macs"/>
    <n v="50"/>
    <x v="1"/>
    <x v="628"/>
    <x v="1"/>
  </r>
  <r>
    <n v="202008127"/>
    <d v="2021-03-24T00:00:00"/>
    <s v="Li2276"/>
    <x v="3"/>
    <s v="Venda"/>
    <s v="Macbooks"/>
    <n v="731"/>
    <x v="4"/>
    <x v="628"/>
    <x v="1"/>
  </r>
  <r>
    <n v="201800698"/>
    <d v="2021-03-24T00:00:00"/>
    <s v="Po2260"/>
    <x v="0"/>
    <s v="Reciclagem"/>
    <s v="Webcams"/>
    <n v="37"/>
    <x v="4"/>
    <x v="629"/>
    <x v="0"/>
  </r>
  <r>
    <n v="201806406"/>
    <d v="2021-03-24T00:00:00"/>
    <s v="Po2261"/>
    <x v="0"/>
    <s v="Reparação"/>
    <s v="Cartões de Memória"/>
    <n v="119"/>
    <x v="1"/>
    <x v="630"/>
    <x v="1"/>
  </r>
  <r>
    <n v="201709304"/>
    <d v="2021-03-24T00:00:00"/>
    <s v="Po2262"/>
    <x v="0"/>
    <s v="Reciclagem"/>
    <s v="Impressoras"/>
    <n v="1054"/>
    <x v="1"/>
    <x v="630"/>
    <x v="0"/>
  </r>
  <r>
    <n v="201908143"/>
    <d v="2021-03-25T00:00:00"/>
    <s v="Co2217"/>
    <x v="2"/>
    <s v="Manutenção"/>
    <s v="Mac Mini"/>
    <n v="919"/>
    <x v="0"/>
    <x v="629"/>
    <x v="4"/>
  </r>
  <r>
    <n v="201806802"/>
    <d v="2021-03-25T00:00:00"/>
    <s v="Co2218"/>
    <x v="2"/>
    <s v="Reciclagem"/>
    <s v="Microsoft Surface Laptop"/>
    <n v="248"/>
    <x v="1"/>
    <x v="629"/>
    <x v="1"/>
  </r>
  <r>
    <n v="202005954"/>
    <d v="2021-03-25T00:00:00"/>
    <s v="Co2219"/>
    <x v="2"/>
    <s v="Reciclagem"/>
    <s v="Cabos para PC"/>
    <n v="55"/>
    <x v="4"/>
    <x v="628"/>
    <x v="1"/>
  </r>
  <r>
    <n v="202004304"/>
    <d v="2021-03-25T00:00:00"/>
    <s v="Li2277"/>
    <x v="3"/>
    <s v="Manutenção"/>
    <s v="Chromebooks"/>
    <n v="117"/>
    <x v="2"/>
    <x v="628"/>
    <x v="4"/>
  </r>
  <r>
    <n v="202005319"/>
    <d v="2021-03-25T00:00:00"/>
    <s v="Po2263"/>
    <x v="0"/>
    <s v="Reparação"/>
    <s v="Microsoft Surface Laptop"/>
    <n v="483"/>
    <x v="3"/>
    <x v="627"/>
    <x v="0"/>
  </r>
  <r>
    <n v="201806175"/>
    <d v="2021-03-25T00:00:00"/>
    <s v="Po2264"/>
    <x v="0"/>
    <s v="Venda"/>
    <s v="Leitores de Cartões"/>
    <n v="2"/>
    <x v="4"/>
    <x v="629"/>
    <x v="1"/>
  </r>
  <r>
    <n v="202008029"/>
    <d v="2021-03-26T00:00:00"/>
    <s v="Br2269"/>
    <x v="1"/>
    <s v="Reparação"/>
    <s v="Mais Acessórios PC"/>
    <n v="4"/>
    <x v="1"/>
    <x v="629"/>
    <x v="1"/>
  </r>
  <r>
    <n v="202004325"/>
    <d v="2021-03-26T00:00:00"/>
    <s v="Co2220"/>
    <x v="2"/>
    <s v="Reciclagem"/>
    <s v="Chromebooks"/>
    <n v="94"/>
    <x v="1"/>
    <x v="631"/>
    <x v="0"/>
  </r>
  <r>
    <n v="201306340"/>
    <d v="2021-03-26T00:00:00"/>
    <s v="Co2221"/>
    <x v="2"/>
    <s v="Manutenção"/>
    <s v="Microsoft Surface Laptop"/>
    <n v="764"/>
    <x v="0"/>
    <x v="632"/>
    <x v="4"/>
  </r>
  <r>
    <n v="201907106"/>
    <d v="2021-03-26T00:00:00"/>
    <s v="Li2278"/>
    <x v="3"/>
    <s v="Venda"/>
    <s v="Acessórios Gaming"/>
    <n v="86"/>
    <x v="4"/>
    <x v="631"/>
    <x v="0"/>
  </r>
  <r>
    <n v="201604666"/>
    <d v="2021-03-26T00:00:00"/>
    <s v="Li2279"/>
    <x v="3"/>
    <s v="Reciclagem"/>
    <s v="Discos Externos"/>
    <n v="187"/>
    <x v="5"/>
    <x v="630"/>
    <x v="1"/>
  </r>
  <r>
    <n v="202004893"/>
    <d v="2021-03-26T00:00:00"/>
    <s v="Li2280"/>
    <x v="3"/>
    <s v="Reciclagem"/>
    <s v="iPad"/>
    <n v="1508"/>
    <x v="1"/>
    <x v="629"/>
    <x v="0"/>
  </r>
  <r>
    <n v="201806340"/>
    <d v="2021-03-27T00:00:00"/>
    <s v="Br2270"/>
    <x v="1"/>
    <s v="Reciclagem"/>
    <s v="Portáteis Gaming"/>
    <n v="676"/>
    <x v="2"/>
    <x v="631"/>
    <x v="3"/>
  </r>
  <r>
    <n v="202004823"/>
    <d v="2021-03-27T00:00:00"/>
    <s v="Co2222"/>
    <x v="2"/>
    <s v="Venda"/>
    <s v="Mais Acessórios PC"/>
    <n v="21"/>
    <x v="1"/>
    <x v="633"/>
    <x v="0"/>
  </r>
  <r>
    <n v="202004823"/>
    <d v="2021-03-27T00:00:00"/>
    <s v="Co2222"/>
    <x v="2"/>
    <s v="Venda"/>
    <s v="Mais Acessórios PC"/>
    <n v="21"/>
    <x v="1"/>
    <x v="633"/>
    <x v="1"/>
  </r>
  <r>
    <n v="201704289"/>
    <d v="2021-03-27T00:00:00"/>
    <s v="Co2223"/>
    <x v="2"/>
    <s v="Venda"/>
    <s v="Cabos para PC"/>
    <n v="32"/>
    <x v="4"/>
    <x v="633"/>
    <x v="0"/>
  </r>
  <r>
    <n v="202008076"/>
    <d v="2021-03-27T00:00:00"/>
    <s v="Co2224"/>
    <x v="2"/>
    <s v="Venda"/>
    <s v="Webcams"/>
    <n v="117"/>
    <x v="0"/>
    <x v="631"/>
    <x v="2"/>
  </r>
  <r>
    <n v="202006773"/>
    <d v="2021-03-27T00:00:00"/>
    <s v="Co2225"/>
    <x v="2"/>
    <s v="Manutenção"/>
    <s v="Portáteis Híbridos 2 em 1"/>
    <n v="1053"/>
    <x v="0"/>
    <x v="632"/>
    <x v="3"/>
  </r>
  <r>
    <n v="201806246"/>
    <d v="2021-03-27T00:00:00"/>
    <s v="Li2281"/>
    <x v="3"/>
    <s v="Reciclagem"/>
    <s v="Protetores de Ecrã"/>
    <n v="2"/>
    <x v="4"/>
    <x v="633"/>
    <x v="3"/>
  </r>
  <r>
    <n v="202008418"/>
    <d v="2021-03-27T00:00:00"/>
    <s v="Li2282"/>
    <x v="3"/>
    <s v="Reparação"/>
    <s v="Monitores Gaming"/>
    <n v="1165"/>
    <x v="2"/>
    <x v="630"/>
    <x v="0"/>
  </r>
  <r>
    <n v="202008227"/>
    <d v="2021-03-27T00:00:00"/>
    <s v="Po2265"/>
    <x v="0"/>
    <s v="Manutenção"/>
    <s v="Protetores de Ecrã"/>
    <n v="6"/>
    <x v="0"/>
    <x v="633"/>
    <x v="0"/>
  </r>
  <r>
    <n v="202008021"/>
    <d v="2021-03-27T00:00:00"/>
    <s v="Po2266"/>
    <x v="0"/>
    <s v="Venda"/>
    <s v="Webcams"/>
    <n v="59"/>
    <x v="0"/>
    <x v="634"/>
    <x v="2"/>
  </r>
  <r>
    <n v="202102695"/>
    <d v="2021-03-28T00:00:00"/>
    <s v="Br2271"/>
    <x v="1"/>
    <s v="Reciclagem"/>
    <s v="Tablets Lenovo"/>
    <n v="968"/>
    <x v="1"/>
    <x v="634"/>
    <x v="1"/>
  </r>
  <r>
    <n v="202007539"/>
    <d v="2021-03-28T00:00:00"/>
    <s v="Br2272"/>
    <x v="1"/>
    <s v="Reciclagem"/>
    <s v="Monitores PC"/>
    <n v="365"/>
    <x v="4"/>
    <x v="635"/>
    <x v="0"/>
  </r>
  <r>
    <n v="202005216"/>
    <d v="2021-03-28T00:00:00"/>
    <s v="Br2273"/>
    <x v="1"/>
    <s v="Venda"/>
    <s v="Chromebooks"/>
    <n v="23"/>
    <x v="1"/>
    <x v="632"/>
    <x v="1"/>
  </r>
  <r>
    <n v="201806636"/>
    <d v="2021-03-28T00:00:00"/>
    <s v="Br2274"/>
    <x v="1"/>
    <s v="Reparação"/>
    <s v="Impressoras 3D e Consumíveis"/>
    <n v="763"/>
    <x v="2"/>
    <x v="634"/>
    <x v="4"/>
  </r>
  <r>
    <n v="202005303"/>
    <d v="2021-03-28T00:00:00"/>
    <s v="Br2275"/>
    <x v="1"/>
    <s v="Venda"/>
    <s v="iMacs"/>
    <n v="421"/>
    <x v="0"/>
    <x v="633"/>
    <x v="2"/>
  </r>
  <r>
    <n v="202006792"/>
    <d v="2021-03-28T00:00:00"/>
    <s v="Co2226"/>
    <x v="2"/>
    <s v="Reparação"/>
    <s v="Auscultadores PC"/>
    <n v="90"/>
    <x v="1"/>
    <x v="633"/>
    <x v="1"/>
  </r>
  <r>
    <n v="202004374"/>
    <d v="2021-03-28T00:00:00"/>
    <s v="Po2267"/>
    <x v="0"/>
    <s v="Reparação"/>
    <s v="Portáteis Híbridos 2 em 1"/>
    <n v="533"/>
    <x v="4"/>
    <x v="633"/>
    <x v="3"/>
  </r>
  <r>
    <n v="202004374"/>
    <d v="2021-03-28T00:00:00"/>
    <s v="Po2267"/>
    <x v="0"/>
    <s v="Reparação"/>
    <s v="Portáteis Híbridos 2 em 1"/>
    <n v="533"/>
    <x v="4"/>
    <x v="633"/>
    <x v="3"/>
  </r>
  <r>
    <n v="201705312"/>
    <d v="2021-03-28T00:00:00"/>
    <s v="Po2268"/>
    <x v="0"/>
    <s v="Manutenção"/>
    <s v="Ratos e Tapetes de Rato"/>
    <n v="8"/>
    <x v="0"/>
    <x v="634"/>
    <x v="1"/>
  </r>
  <r>
    <n v="202004554"/>
    <d v="2021-03-29T00:00:00"/>
    <s v="Br2276"/>
    <x v="1"/>
    <s v="Reparação"/>
    <s v="Microsoft Surface Pro"/>
    <n v="219"/>
    <x v="3"/>
    <x v="633"/>
    <x v="4"/>
  </r>
  <r>
    <n v="202004554"/>
    <d v="2021-03-29T00:00:00"/>
    <s v="Br2276"/>
    <x v="1"/>
    <s v="Reparação"/>
    <s v="Microsoft Surface Pro"/>
    <n v="219"/>
    <x v="3"/>
    <x v="633"/>
    <x v="3"/>
  </r>
  <r>
    <n v="201706044"/>
    <d v="2021-03-29T00:00:00"/>
    <s v="Br2277"/>
    <x v="1"/>
    <s v="Venda"/>
    <s v="Tinteiros"/>
    <n v="9"/>
    <x v="0"/>
    <x v="636"/>
    <x v="3"/>
  </r>
  <r>
    <n v="201907425"/>
    <d v="2021-03-29T00:00:00"/>
    <s v="Co2227"/>
    <x v="2"/>
    <s v="Reciclagem"/>
    <s v="Malas e Mochilas"/>
    <n v="12"/>
    <x v="3"/>
    <x v="635"/>
    <x v="1"/>
  </r>
  <r>
    <n v="202005283"/>
    <d v="2021-03-29T00:00:00"/>
    <s v="Po2269"/>
    <x v="0"/>
    <s v="Reparação"/>
    <s v="Auscultadores PC"/>
    <n v="38"/>
    <x v="3"/>
    <x v="635"/>
    <x v="0"/>
  </r>
  <r>
    <n v="202004244"/>
    <d v="2021-03-30T00:00:00"/>
    <s v="Br2278"/>
    <x v="1"/>
    <s v="Reciclagem"/>
    <s v="Impressoras 3D e Consumíveis"/>
    <n v="490"/>
    <x v="2"/>
    <x v="637"/>
    <x v="4"/>
  </r>
  <r>
    <n v="202005140"/>
    <d v="2021-03-30T00:00:00"/>
    <s v="Co2228"/>
    <x v="2"/>
    <s v="Venda"/>
    <s v="Teclados"/>
    <n v="49"/>
    <x v="1"/>
    <x v="634"/>
    <x v="1"/>
  </r>
  <r>
    <n v="201806757"/>
    <d v="2021-03-30T00:00:00"/>
    <s v="Li2283"/>
    <x v="3"/>
    <s v="Manutenção"/>
    <s v="Mais Acessórios PC"/>
    <n v="13"/>
    <x v="4"/>
    <x v="634"/>
    <x v="0"/>
  </r>
  <r>
    <n v="201806927"/>
    <d v="2021-03-30T00:00:00"/>
    <s v="Li2284"/>
    <x v="3"/>
    <s v="Manutenção"/>
    <s v="Chromebooks"/>
    <n v="62"/>
    <x v="3"/>
    <x v="633"/>
    <x v="0"/>
  </r>
  <r>
    <n v="201905723"/>
    <d v="2021-03-31T00:00:00"/>
    <s v="Br2279"/>
    <x v="1"/>
    <s v="Manutenção"/>
    <s v="Acessórios de Impressão"/>
    <n v="50"/>
    <x v="4"/>
    <x v="634"/>
    <x v="3"/>
  </r>
  <r>
    <n v="201707122"/>
    <d v="2021-03-31T00:00:00"/>
    <s v="Co2229"/>
    <x v="2"/>
    <s v="Manutenção"/>
    <s v="Impressoras 3D e Consumíveis"/>
    <n v="2311"/>
    <x v="1"/>
    <x v="635"/>
    <x v="0"/>
  </r>
  <r>
    <n v="201505519"/>
    <d v="2021-03-31T00:00:00"/>
    <s v="Co2230"/>
    <x v="2"/>
    <s v="Manutenção"/>
    <s v="Desktops"/>
    <n v="1957"/>
    <x v="2"/>
    <x v="634"/>
    <x v="0"/>
  </r>
  <r>
    <n v="202004258"/>
    <d v="2021-03-31T00:00:00"/>
    <s v="Co2231"/>
    <x v="2"/>
    <s v="Reciclagem"/>
    <s v="Discos Internos"/>
    <n v="156"/>
    <x v="3"/>
    <x v="633"/>
    <x v="1"/>
  </r>
  <r>
    <n v="202110057"/>
    <d v="2021-03-31T00:00:00"/>
    <s v="Li2285"/>
    <x v="3"/>
    <s v="Manutenção"/>
    <s v="Microsoft Surface Book"/>
    <n v="836"/>
    <x v="4"/>
    <x v="637"/>
    <x v="3"/>
  </r>
  <r>
    <n v="202008444"/>
    <d v="2021-03-31T00:00:00"/>
    <s v="Li2286"/>
    <x v="3"/>
    <s v="Manutenção"/>
    <s v="Malas e Mochilas"/>
    <n v="19"/>
    <x v="0"/>
    <x v="637"/>
    <x v="2"/>
  </r>
  <r>
    <n v="201704684"/>
    <d v="2021-03-31T00:00:00"/>
    <s v="Li2287"/>
    <x v="3"/>
    <s v="Venda"/>
    <s v="Colunas para PC"/>
    <n v="52"/>
    <x v="3"/>
    <x v="637"/>
    <x v="1"/>
  </r>
  <r>
    <n v="201601879"/>
    <d v="2021-03-31T00:00:00"/>
    <s v="Po2270"/>
    <x v="0"/>
    <s v="Reciclagem"/>
    <s v="Webcams"/>
    <n v="90"/>
    <x v="4"/>
    <x v="634"/>
    <x v="1"/>
  </r>
  <r>
    <n v="202004324"/>
    <d v="2021-04-01T00:00:00"/>
    <s v="Co2232"/>
    <x v="2"/>
    <s v="Reciclagem"/>
    <s v="Portáteis"/>
    <n v="341"/>
    <x v="5"/>
    <x v="636"/>
    <x v="1"/>
  </r>
  <r>
    <n v="202006059"/>
    <d v="2021-04-01T00:00:00"/>
    <s v="Li2288"/>
    <x v="3"/>
    <s v="Reparação"/>
    <s v="Microsoft Surface Pro"/>
    <n v="357"/>
    <x v="5"/>
    <x v="638"/>
    <x v="1"/>
  </r>
  <r>
    <n v="202005536"/>
    <d v="2021-04-01T00:00:00"/>
    <s v="Li2289"/>
    <x v="3"/>
    <s v="Reciclagem"/>
    <s v="Chromebooks"/>
    <n v="89"/>
    <x v="2"/>
    <x v="638"/>
    <x v="4"/>
  </r>
  <r>
    <n v="202005107"/>
    <d v="2021-04-02T00:00:00"/>
    <s v="Br2280"/>
    <x v="1"/>
    <s v="Reciclagem"/>
    <s v="Leitores de Cartões"/>
    <n v="7"/>
    <x v="1"/>
    <x v="636"/>
    <x v="0"/>
  </r>
  <r>
    <n v="201806629"/>
    <d v="2021-04-02T00:00:00"/>
    <s v="Br2281"/>
    <x v="1"/>
    <s v="Manutenção"/>
    <s v="Microsoft Surface Pro"/>
    <n v="356"/>
    <x v="4"/>
    <x v="638"/>
    <x v="0"/>
  </r>
  <r>
    <n v="202007323"/>
    <d v="2021-04-02T00:00:00"/>
    <s v="Br2282"/>
    <x v="1"/>
    <s v="Venda"/>
    <s v="Tablets Huawei"/>
    <n v="293"/>
    <x v="4"/>
    <x v="637"/>
    <x v="0"/>
  </r>
  <r>
    <n v="201904803"/>
    <d v="2021-04-02T00:00:00"/>
    <s v="Co2233"/>
    <x v="2"/>
    <s v="Venda"/>
    <s v="Impressoras 3D e Consumíveis"/>
    <n v="2127"/>
    <x v="1"/>
    <x v="638"/>
    <x v="0"/>
  </r>
  <r>
    <n v="201806787"/>
    <d v="2021-04-02T00:00:00"/>
    <s v="Li2290"/>
    <x v="3"/>
    <s v="Reparação"/>
    <s v="Ratos e Tapetes de Rato"/>
    <n v="16"/>
    <x v="0"/>
    <x v="639"/>
    <x v="3"/>
  </r>
  <r>
    <n v="202000163"/>
    <d v="2021-04-02T00:00:00"/>
    <s v="Li2291"/>
    <x v="3"/>
    <s v="Reciclagem"/>
    <s v="Microsoft Surface Pro"/>
    <n v="257"/>
    <x v="5"/>
    <x v="637"/>
    <x v="1"/>
  </r>
  <r>
    <n v="202005148"/>
    <d v="2021-04-02T00:00:00"/>
    <s v="Li2292"/>
    <x v="3"/>
    <s v="Venda"/>
    <s v="Tablets Infantil"/>
    <n v="608"/>
    <x v="0"/>
    <x v="637"/>
    <x v="2"/>
  </r>
  <r>
    <n v="201905328"/>
    <d v="2021-04-02T00:00:00"/>
    <s v="Po2271"/>
    <x v="0"/>
    <s v="Venda"/>
    <s v="Desktops Gaming"/>
    <n v="2124"/>
    <x v="4"/>
    <x v="636"/>
    <x v="0"/>
  </r>
  <r>
    <n v="201907425"/>
    <d v="2021-04-02T00:00:00"/>
    <s v="Po2272"/>
    <x v="0"/>
    <s v="Venda"/>
    <s v="Macbooks"/>
    <n v="1874"/>
    <x v="4"/>
    <x v="637"/>
    <x v="1"/>
  </r>
  <r>
    <n v="202006427"/>
    <d v="2021-04-02T00:00:00"/>
    <s v="Po2273"/>
    <x v="0"/>
    <s v="Reciclagem"/>
    <s v="Acessórios de Impressão"/>
    <n v="80"/>
    <x v="3"/>
    <x v="637"/>
    <x v="5"/>
  </r>
  <r>
    <n v="199703280"/>
    <d v="2021-04-03T00:00:00"/>
    <s v="Br2283"/>
    <x v="1"/>
    <s v="Venda"/>
    <s v="Tablets Lenovo"/>
    <n v="242"/>
    <x v="0"/>
    <x v="639"/>
    <x v="3"/>
  </r>
  <r>
    <n v="202005042"/>
    <d v="2021-04-03T00:00:00"/>
    <s v="Co2234"/>
    <x v="2"/>
    <s v="Reciclagem"/>
    <s v="Acessórios de Impressão"/>
    <n v="96"/>
    <x v="4"/>
    <x v="637"/>
    <x v="1"/>
  </r>
  <r>
    <n v="201707165"/>
    <d v="2021-04-03T00:00:00"/>
    <s v="Li2293"/>
    <x v="3"/>
    <s v="Reciclagem"/>
    <s v="Cartões de Memória"/>
    <n v="110"/>
    <x v="2"/>
    <x v="637"/>
    <x v="4"/>
  </r>
  <r>
    <n v="201905308"/>
    <d v="2021-04-03T00:00:00"/>
    <s v="Po2274"/>
    <x v="0"/>
    <s v="Venda"/>
    <s v="Acessórios de Impressão"/>
    <n v="64"/>
    <x v="4"/>
    <x v="639"/>
    <x v="0"/>
  </r>
  <r>
    <n v="202009548"/>
    <d v="2021-04-04T00:00:00"/>
    <s v="Br2284"/>
    <x v="1"/>
    <s v="Reciclagem"/>
    <s v="Pens Drive"/>
    <n v="12"/>
    <x v="0"/>
    <x v="640"/>
    <x v="3"/>
  </r>
  <r>
    <n v="201800698"/>
    <d v="2021-04-04T00:00:00"/>
    <s v="Co2235"/>
    <x v="2"/>
    <s v="Manutenção"/>
    <s v="Teclados"/>
    <n v="93"/>
    <x v="3"/>
    <x v="637"/>
    <x v="5"/>
  </r>
  <r>
    <n v="201604666"/>
    <d v="2021-04-04T00:00:00"/>
    <s v="Li2294"/>
    <x v="3"/>
    <s v="Venda"/>
    <s v="Microsoft Surface Book"/>
    <n v="381"/>
    <x v="5"/>
    <x v="641"/>
    <x v="1"/>
  </r>
  <r>
    <n v="201806155"/>
    <d v="2021-04-04T00:00:00"/>
    <s v="Li2295"/>
    <x v="3"/>
    <s v="Manutenção"/>
    <s v="Tinteiros"/>
    <n v="2"/>
    <x v="2"/>
    <x v="637"/>
    <x v="0"/>
  </r>
  <r>
    <n v="201504395"/>
    <d v="2021-04-04T00:00:00"/>
    <s v="Po2275"/>
    <x v="0"/>
    <s v="Reparação"/>
    <s v="Teclados"/>
    <n v="83"/>
    <x v="0"/>
    <x v="642"/>
    <x v="4"/>
  </r>
  <r>
    <n v="201906792"/>
    <d v="2021-04-05T00:00:00"/>
    <s v="Br2285"/>
    <x v="1"/>
    <s v="Venda"/>
    <s v="Pens Drive"/>
    <n v="22"/>
    <x v="2"/>
    <x v="640"/>
    <x v="1"/>
  </r>
  <r>
    <n v="202000138"/>
    <d v="2021-04-05T00:00:00"/>
    <s v="Br2286"/>
    <x v="1"/>
    <s v="Manutenção"/>
    <s v="Mais Acessórios Tablets"/>
    <n v="23"/>
    <x v="4"/>
    <x v="642"/>
    <x v="3"/>
  </r>
  <r>
    <n v="202102704"/>
    <d v="2021-04-05T00:00:00"/>
    <s v="Co2236"/>
    <x v="2"/>
    <s v="Reparação"/>
    <s v="Tablets Infantil"/>
    <n v="991"/>
    <x v="2"/>
    <x v="638"/>
    <x v="4"/>
  </r>
  <r>
    <n v="202008127"/>
    <d v="2021-04-05T00:00:00"/>
    <s v="Li2296"/>
    <x v="3"/>
    <s v="Reparação"/>
    <s v="Mais Acessórios PC"/>
    <n v="6"/>
    <x v="2"/>
    <x v="642"/>
    <x v="1"/>
  </r>
  <r>
    <n v="201707329"/>
    <d v="2021-04-05T00:00:00"/>
    <s v="Po2276"/>
    <x v="0"/>
    <s v="Reparação"/>
    <s v="Acessórios iPad"/>
    <n v="113"/>
    <x v="5"/>
    <x v="638"/>
    <x v="1"/>
  </r>
  <r>
    <n v="201705206"/>
    <d v="2021-04-06T00:00:00"/>
    <s v="Br2287"/>
    <x v="1"/>
    <s v="Venda"/>
    <s v="Cabos e Adaptadores"/>
    <n v="47"/>
    <x v="1"/>
    <x v="642"/>
    <x v="1"/>
  </r>
  <r>
    <n v="202004298"/>
    <d v="2021-04-06T00:00:00"/>
    <s v="Br2288"/>
    <x v="1"/>
    <s v="Manutenção"/>
    <s v="Microsoft Surface Pro"/>
    <n v="395"/>
    <x v="1"/>
    <x v="640"/>
    <x v="0"/>
  </r>
  <r>
    <n v="201907089"/>
    <d v="2021-04-06T00:00:00"/>
    <s v="Li2297"/>
    <x v="3"/>
    <s v="Manutenção"/>
    <s v="Desktops Gaming"/>
    <n v="1104"/>
    <x v="4"/>
    <x v="643"/>
    <x v="0"/>
  </r>
  <r>
    <n v="202007568"/>
    <d v="2021-04-06T00:00:00"/>
    <s v="Po2277"/>
    <x v="0"/>
    <s v="Reparação"/>
    <s v="Webcams"/>
    <n v="78"/>
    <x v="4"/>
    <x v="642"/>
    <x v="3"/>
  </r>
  <r>
    <n v="201907089"/>
    <d v="2021-04-07T00:00:00"/>
    <s v="Co2237"/>
    <x v="2"/>
    <s v="Reciclagem"/>
    <s v="Acessórios Macs"/>
    <n v="92"/>
    <x v="1"/>
    <x v="643"/>
    <x v="1"/>
  </r>
  <r>
    <n v="201906200"/>
    <d v="2021-04-07T00:00:00"/>
    <s v="Co2238"/>
    <x v="2"/>
    <s v="Reciclagem"/>
    <s v="Acessórios iPad"/>
    <n v="86"/>
    <x v="2"/>
    <x v="642"/>
    <x v="4"/>
  </r>
  <r>
    <n v="201507838"/>
    <d v="2021-04-07T00:00:00"/>
    <s v="Co2239"/>
    <x v="2"/>
    <s v="Venda"/>
    <s v="Ratos e Tapetes de Rato"/>
    <n v="10"/>
    <x v="2"/>
    <x v="642"/>
    <x v="0"/>
  </r>
  <r>
    <n v="201906634"/>
    <d v="2021-04-07T00:00:00"/>
    <s v="Li2298"/>
    <x v="3"/>
    <s v="Reciclagem"/>
    <s v="Cartões de Memória"/>
    <n v="53"/>
    <x v="4"/>
    <x v="644"/>
    <x v="3"/>
  </r>
  <r>
    <n v="201909914"/>
    <d v="2021-04-08T00:00:00"/>
    <s v="Br2289"/>
    <x v="1"/>
    <s v="Manutenção"/>
    <s v="Desktops Gaming"/>
    <n v="2246"/>
    <x v="1"/>
    <x v="641"/>
    <x v="0"/>
  </r>
  <r>
    <n v="201706253"/>
    <d v="2021-04-08T00:00:00"/>
    <s v="Br2290"/>
    <x v="1"/>
    <s v="Reciclagem"/>
    <s v="Ratos e Tapetes de Rato"/>
    <n v="15"/>
    <x v="2"/>
    <x v="643"/>
    <x v="4"/>
  </r>
  <r>
    <n v="201907264"/>
    <d v="2021-04-08T00:00:00"/>
    <s v="Br2291"/>
    <x v="1"/>
    <s v="Reciclagem"/>
    <s v="Webcams"/>
    <n v="92"/>
    <x v="2"/>
    <x v="644"/>
    <x v="0"/>
  </r>
  <r>
    <n v="201806416"/>
    <d v="2021-04-08T00:00:00"/>
    <s v="Co2240"/>
    <x v="2"/>
    <s v="Reparação"/>
    <s v="Microsoft Surface Pro"/>
    <n v="211"/>
    <x v="1"/>
    <x v="642"/>
    <x v="1"/>
  </r>
  <r>
    <n v="202004269"/>
    <d v="2021-04-08T00:00:00"/>
    <s v="Co2241"/>
    <x v="2"/>
    <s v="Manutenção"/>
    <s v="Microsoft Surface Book"/>
    <n v="1152"/>
    <x v="4"/>
    <x v="645"/>
    <x v="3"/>
  </r>
  <r>
    <n v="201908687"/>
    <d v="2021-04-08T00:00:00"/>
    <s v="Li2299"/>
    <x v="3"/>
    <s v="Reciclagem"/>
    <s v="Macbooks"/>
    <n v="1607"/>
    <x v="1"/>
    <x v="645"/>
    <x v="1"/>
  </r>
  <r>
    <n v="201604686"/>
    <d v="2021-04-08T00:00:00"/>
    <s v="Li2300"/>
    <x v="3"/>
    <s v="Reciclagem"/>
    <s v="Microsoft Surface Laptop"/>
    <n v="235"/>
    <x v="0"/>
    <x v="643"/>
    <x v="3"/>
  </r>
  <r>
    <n v="201907107"/>
    <d v="2021-04-08T00:00:00"/>
    <s v="Po2278"/>
    <x v="0"/>
    <s v="Reparação"/>
    <s v="Microsoft Surface Pro"/>
    <n v="916"/>
    <x v="3"/>
    <x v="646"/>
    <x v="3"/>
  </r>
  <r>
    <n v="201802646"/>
    <d v="2021-04-08T00:00:00"/>
    <s v="Po2279"/>
    <x v="0"/>
    <s v="Reciclagem"/>
    <s v="Leitores de Cartões"/>
    <n v="6"/>
    <x v="0"/>
    <x v="642"/>
    <x v="2"/>
  </r>
  <r>
    <n v="201708804"/>
    <d v="2021-04-09T00:00:00"/>
    <s v="Br2292"/>
    <x v="1"/>
    <s v="Reciclagem"/>
    <s v="Microsoft Surface Pro"/>
    <n v="944"/>
    <x v="4"/>
    <x v="643"/>
    <x v="3"/>
  </r>
  <r>
    <n v="201806360"/>
    <d v="2021-04-09T00:00:00"/>
    <s v="Br2293"/>
    <x v="1"/>
    <s v="Reparação"/>
    <s v="Mesas Digitalizadoras"/>
    <n v="4"/>
    <x v="0"/>
    <x v="643"/>
    <x v="2"/>
  </r>
  <r>
    <n v="202007667"/>
    <d v="2021-04-09T00:00:00"/>
    <s v="Co2242"/>
    <x v="2"/>
    <s v="Reparação"/>
    <s v="Macbooks"/>
    <n v="1387"/>
    <x v="5"/>
    <x v="642"/>
    <x v="1"/>
  </r>
  <r>
    <n v="201605976"/>
    <d v="2021-04-09T00:00:00"/>
    <s v="Co2243"/>
    <x v="2"/>
    <s v="Manutenção"/>
    <s v="Mais Acessórios PC"/>
    <n v="6"/>
    <x v="0"/>
    <x v="643"/>
    <x v="4"/>
  </r>
  <r>
    <n v="202007590"/>
    <d v="2021-04-09T00:00:00"/>
    <s v="Li2301"/>
    <x v="3"/>
    <s v="Venda"/>
    <s v="Impressoras 3D e Consumíveis"/>
    <n v="1064"/>
    <x v="4"/>
    <x v="643"/>
    <x v="1"/>
  </r>
  <r>
    <n v="201802646"/>
    <d v="2021-04-09T00:00:00"/>
    <s v="Li2302"/>
    <x v="3"/>
    <s v="Manutenção"/>
    <s v="Acessórios Gaming"/>
    <n v="26"/>
    <x v="0"/>
    <x v="642"/>
    <x v="0"/>
  </r>
  <r>
    <n v="202006773"/>
    <d v="2021-04-09T00:00:00"/>
    <s v="Li2303"/>
    <x v="3"/>
    <s v="Reparação"/>
    <s v="Auscultadores PC"/>
    <n v="83"/>
    <x v="3"/>
    <x v="643"/>
    <x v="2"/>
  </r>
  <r>
    <n v="201907264"/>
    <d v="2021-04-09T00:00:00"/>
    <s v="Po2280"/>
    <x v="0"/>
    <s v="Venda"/>
    <s v="Acessórios Macs"/>
    <n v="34"/>
    <x v="4"/>
    <x v="643"/>
    <x v="1"/>
  </r>
  <r>
    <n v="201904803"/>
    <d v="2021-04-09T00:00:00"/>
    <s v="Po2281"/>
    <x v="0"/>
    <s v="Reparação"/>
    <s v="Bases para Portátil"/>
    <n v="106"/>
    <x v="5"/>
    <x v="647"/>
    <x v="1"/>
  </r>
  <r>
    <n v="201906648"/>
    <d v="2021-04-09T00:00:00"/>
    <s v="Po2282"/>
    <x v="0"/>
    <s v="Reciclagem"/>
    <s v="Mais Acessórios PC"/>
    <n v="6"/>
    <x v="4"/>
    <x v="646"/>
    <x v="3"/>
  </r>
  <r>
    <n v="201907347"/>
    <d v="2021-04-10T00:00:00"/>
    <s v="Br2294"/>
    <x v="1"/>
    <s v="Venda"/>
    <s v="Desktops Gaming"/>
    <n v="2838"/>
    <x v="0"/>
    <x v="646"/>
    <x v="1"/>
  </r>
  <r>
    <n v="201705985"/>
    <d v="2021-04-10T00:00:00"/>
    <s v="Br2295"/>
    <x v="1"/>
    <s v="Venda"/>
    <s v="Cabos para PC"/>
    <n v="89"/>
    <x v="4"/>
    <x v="647"/>
    <x v="1"/>
  </r>
  <r>
    <n v="201704951"/>
    <d v="2021-04-10T00:00:00"/>
    <s v="Co2244"/>
    <x v="2"/>
    <s v="Reparação"/>
    <s v="Desktops"/>
    <n v="604"/>
    <x v="1"/>
    <x v="643"/>
    <x v="1"/>
  </r>
  <r>
    <n v="202102714"/>
    <d v="2021-04-10T00:00:00"/>
    <s v="Li2304"/>
    <x v="3"/>
    <s v="Reparação"/>
    <s v="Tinteiros"/>
    <n v="6"/>
    <x v="2"/>
    <x v="648"/>
    <x v="3"/>
  </r>
  <r>
    <n v="201709916"/>
    <d v="2021-04-10T00:00:00"/>
    <s v="Li2305"/>
    <x v="3"/>
    <s v="Manutenção"/>
    <s v="iPad"/>
    <n v="979"/>
    <x v="4"/>
    <x v="647"/>
    <x v="1"/>
  </r>
  <r>
    <n v="201907425"/>
    <d v="2021-04-10T00:00:00"/>
    <s v="Li2306"/>
    <x v="3"/>
    <s v="Manutenção"/>
    <s v="Protetores de Ecrã"/>
    <n v="4"/>
    <x v="1"/>
    <x v="643"/>
    <x v="0"/>
  </r>
  <r>
    <n v="202103367"/>
    <d v="2021-04-10T00:00:00"/>
    <s v="Po2283"/>
    <x v="0"/>
    <s v="Reciclagem"/>
    <s v="Portáteis Gaming"/>
    <n v="616"/>
    <x v="4"/>
    <x v="647"/>
    <x v="0"/>
  </r>
  <r>
    <n v="201706065"/>
    <d v="2021-04-11T00:00:00"/>
    <s v="Br2296"/>
    <x v="1"/>
    <s v="Reciclagem"/>
    <s v="Mini PCs"/>
    <n v="1047"/>
    <x v="2"/>
    <x v="645"/>
    <x v="4"/>
  </r>
  <r>
    <n v="201407776"/>
    <d v="2021-04-11T00:00:00"/>
    <s v="Br2297"/>
    <x v="1"/>
    <s v="Manutenção"/>
    <s v="Impressoras 3D e Consumíveis"/>
    <n v="1729"/>
    <x v="3"/>
    <x v="647"/>
    <x v="0"/>
  </r>
  <r>
    <n v="202004996"/>
    <d v="2021-04-11T00:00:00"/>
    <s v="Br2298"/>
    <x v="1"/>
    <s v="Manutenção"/>
    <s v="Auscultadores PC"/>
    <n v="112"/>
    <x v="3"/>
    <x v="645"/>
    <x v="2"/>
  </r>
  <r>
    <n v="201906910"/>
    <d v="2021-04-11T00:00:00"/>
    <s v="Br2299"/>
    <x v="1"/>
    <s v="Manutenção"/>
    <s v="Monitores Gaming"/>
    <n v="1149"/>
    <x v="2"/>
    <x v="645"/>
    <x v="1"/>
  </r>
  <r>
    <n v="201710579"/>
    <d v="2021-04-11T00:00:00"/>
    <s v="Co2245"/>
    <x v="2"/>
    <s v="Manutenção"/>
    <s v="Macbooks"/>
    <n v="1785"/>
    <x v="4"/>
    <x v="649"/>
    <x v="0"/>
  </r>
  <r>
    <n v="201104122"/>
    <d v="2021-04-11T00:00:00"/>
    <s v="Co2246"/>
    <x v="2"/>
    <s v="Reciclagem"/>
    <s v="Mais Acessórios Tablets"/>
    <n v="8"/>
    <x v="1"/>
    <x v="646"/>
    <x v="1"/>
  </r>
  <r>
    <n v="201503392"/>
    <d v="2021-04-11T00:00:00"/>
    <s v="Co2247"/>
    <x v="2"/>
    <s v="Reciclagem"/>
    <s v="iPad"/>
    <n v="1758"/>
    <x v="0"/>
    <x v="647"/>
    <x v="3"/>
  </r>
  <r>
    <n v="201704710"/>
    <d v="2021-04-11T00:00:00"/>
    <s v="Li2307"/>
    <x v="3"/>
    <s v="Reparação"/>
    <s v="Mac Mini"/>
    <n v="873"/>
    <x v="0"/>
    <x v="644"/>
    <x v="1"/>
  </r>
  <r>
    <n v="201907594"/>
    <d v="2021-04-11T00:00:00"/>
    <s v="Li2308"/>
    <x v="3"/>
    <s v="Venda"/>
    <s v="Desktops"/>
    <n v="3537"/>
    <x v="1"/>
    <x v="647"/>
    <x v="0"/>
  </r>
  <r>
    <n v="202006094"/>
    <d v="2021-04-11T00:00:00"/>
    <s v="Po2284"/>
    <x v="0"/>
    <s v="Venda"/>
    <s v="Desktops"/>
    <n v="3187"/>
    <x v="1"/>
    <x v="644"/>
    <x v="0"/>
  </r>
  <r>
    <n v="201806846"/>
    <d v="2021-04-11T00:00:00"/>
    <s v="Po2285"/>
    <x v="0"/>
    <s v="Venda"/>
    <s v="Desktops"/>
    <n v="954"/>
    <x v="2"/>
    <x v="649"/>
    <x v="1"/>
  </r>
  <r>
    <n v="201704067"/>
    <d v="2021-04-12T00:00:00"/>
    <s v="Br2300"/>
    <x v="1"/>
    <s v="Reciclagem"/>
    <s v="Mais Acessórios PC"/>
    <n v="20"/>
    <x v="2"/>
    <x v="647"/>
    <x v="3"/>
  </r>
  <r>
    <n v="201706907"/>
    <d v="2021-04-12T00:00:00"/>
    <s v="Br2301"/>
    <x v="1"/>
    <s v="Reparação"/>
    <s v="Mesas Digitalizadoras"/>
    <n v="7"/>
    <x v="4"/>
    <x v="648"/>
    <x v="0"/>
  </r>
  <r>
    <n v="202006792"/>
    <d v="2021-04-12T00:00:00"/>
    <s v="Co2248"/>
    <x v="2"/>
    <s v="Manutenção"/>
    <s v="Discos Internos"/>
    <n v="122"/>
    <x v="1"/>
    <x v="647"/>
    <x v="0"/>
  </r>
  <r>
    <n v="201900148"/>
    <d v="2021-04-12T00:00:00"/>
    <s v="Co2249"/>
    <x v="2"/>
    <s v="Reciclagem"/>
    <s v="Impressoras 3D e Consumíveis"/>
    <n v="1938"/>
    <x v="4"/>
    <x v="650"/>
    <x v="1"/>
  </r>
  <r>
    <n v="202004554"/>
    <d v="2021-04-12T00:00:00"/>
    <s v="Li2309"/>
    <x v="3"/>
    <s v="Venda"/>
    <s v="Powerbanks"/>
    <n v="689"/>
    <x v="2"/>
    <x v="644"/>
    <x v="0"/>
  </r>
  <r>
    <n v="202006607"/>
    <d v="2021-04-12T00:00:00"/>
    <s v="Po2286"/>
    <x v="0"/>
    <s v="Reciclagem"/>
    <s v="Tablets Infantil"/>
    <n v="479"/>
    <x v="2"/>
    <x v="648"/>
    <x v="1"/>
  </r>
  <r>
    <n v="201905179"/>
    <d v="2021-04-12T00:00:00"/>
    <s v="Po2287"/>
    <x v="0"/>
    <s v="Manutenção"/>
    <s v="Macbooks"/>
    <n v="1894"/>
    <x v="4"/>
    <x v="644"/>
    <x v="0"/>
  </r>
  <r>
    <n v="201905061"/>
    <d v="2021-04-12T00:00:00"/>
    <s v="Po2288"/>
    <x v="0"/>
    <s v="Reparação"/>
    <s v="Acessórios iPad"/>
    <n v="73"/>
    <x v="4"/>
    <x v="644"/>
    <x v="3"/>
  </r>
  <r>
    <n v="201705312"/>
    <d v="2021-04-13T00:00:00"/>
    <s v="Br2302"/>
    <x v="1"/>
    <s v="Reparação"/>
    <s v="Macbooks"/>
    <n v="1368"/>
    <x v="0"/>
    <x v="647"/>
    <x v="3"/>
  </r>
  <r>
    <n v="201906777"/>
    <d v="2021-04-13T00:00:00"/>
    <s v="Co2250"/>
    <x v="2"/>
    <s v="Venda"/>
    <s v="Tablets Samsung Galaxy Tab"/>
    <n v="1184"/>
    <x v="1"/>
    <x v="647"/>
    <x v="0"/>
  </r>
  <r>
    <n v="202008227"/>
    <d v="2021-04-13T00:00:00"/>
    <s v="Li2310"/>
    <x v="3"/>
    <s v="Reparação"/>
    <s v="Acessórios Macs"/>
    <n v="59"/>
    <x v="0"/>
    <x v="649"/>
    <x v="0"/>
  </r>
  <r>
    <n v="201806167"/>
    <d v="2021-04-13T00:00:00"/>
    <s v="Li2311"/>
    <x v="3"/>
    <s v="Reparação"/>
    <s v="Desktops Gaming"/>
    <n v="2405"/>
    <x v="1"/>
    <x v="651"/>
    <x v="0"/>
  </r>
  <r>
    <n v="201907424"/>
    <d v="2021-04-13T00:00:00"/>
    <s v="Po2289"/>
    <x v="0"/>
    <s v="Manutenção"/>
    <s v="Microsoft Surface Book"/>
    <n v="473"/>
    <x v="0"/>
    <x v="649"/>
    <x v="4"/>
  </r>
  <r>
    <n v="202007525"/>
    <d v="2021-04-13T00:00:00"/>
    <s v="Po2290"/>
    <x v="0"/>
    <s v="Reciclagem"/>
    <s v="Monitores PC"/>
    <n v="914"/>
    <x v="5"/>
    <x v="645"/>
    <x v="1"/>
  </r>
  <r>
    <n v="202000707"/>
    <d v="2021-04-13T00:00:00"/>
    <s v="Po2291"/>
    <x v="0"/>
    <s v="Venda"/>
    <s v="Portáteis Gaming"/>
    <n v="389"/>
    <x v="2"/>
    <x v="650"/>
    <x v="0"/>
  </r>
  <r>
    <n v="199803795"/>
    <d v="2021-04-14T00:00:00"/>
    <s v="Br2303"/>
    <x v="1"/>
    <s v="Reciclagem"/>
    <s v="Mac Mini"/>
    <n v="1029"/>
    <x v="1"/>
    <x v="648"/>
    <x v="0"/>
  </r>
  <r>
    <n v="202000145"/>
    <d v="2021-04-14T00:00:00"/>
    <s v="Br2304"/>
    <x v="1"/>
    <s v="Reparação"/>
    <s v="Auscultadores PC"/>
    <n v="70"/>
    <x v="3"/>
    <x v="650"/>
    <x v="4"/>
  </r>
  <r>
    <n v="201907445"/>
    <d v="2021-04-14T00:00:00"/>
    <s v="Co2251"/>
    <x v="2"/>
    <s v="Reparação"/>
    <s v="Tablets Lenovo"/>
    <n v="827"/>
    <x v="5"/>
    <x v="651"/>
    <x v="1"/>
  </r>
  <r>
    <n v="202007751"/>
    <d v="2021-04-14T00:00:00"/>
    <s v="Co2252"/>
    <x v="2"/>
    <s v="Reciclagem"/>
    <s v="Acessórios Macs"/>
    <n v="42"/>
    <x v="5"/>
    <x v="648"/>
    <x v="1"/>
  </r>
  <r>
    <n v="202005827"/>
    <d v="2021-04-14T00:00:00"/>
    <s v="Co2253"/>
    <x v="2"/>
    <s v="Reparação"/>
    <s v="Cabos e Adaptadores"/>
    <n v="30"/>
    <x v="4"/>
    <x v="652"/>
    <x v="1"/>
  </r>
  <r>
    <n v="201704991"/>
    <d v="2021-04-14T00:00:00"/>
    <s v="Li2312"/>
    <x v="3"/>
    <s v="Reciclagem"/>
    <s v="Tablets Lenovo"/>
    <n v="397"/>
    <x v="3"/>
    <x v="648"/>
    <x v="5"/>
  </r>
  <r>
    <n v="201706828"/>
    <d v="2021-04-14T00:00:00"/>
    <s v="Li2313"/>
    <x v="3"/>
    <s v="Manutenção"/>
    <s v="Mesas Digitalizadoras"/>
    <n v="11"/>
    <x v="0"/>
    <x v="652"/>
    <x v="2"/>
  </r>
  <r>
    <n v="202008418"/>
    <d v="2021-04-14T00:00:00"/>
    <s v="Li2314"/>
    <x v="3"/>
    <s v="Venda"/>
    <s v="Mini PCs"/>
    <n v="863"/>
    <x v="4"/>
    <x v="651"/>
    <x v="1"/>
  </r>
  <r>
    <n v="201907281"/>
    <d v="2021-04-14T00:00:00"/>
    <s v="Li2315"/>
    <x v="3"/>
    <s v="Manutenção"/>
    <s v="Tablets Lenovo"/>
    <n v="897"/>
    <x v="3"/>
    <x v="648"/>
    <x v="0"/>
  </r>
  <r>
    <n v="201907619"/>
    <d v="2021-04-14T00:00:00"/>
    <s v="Li2316"/>
    <x v="3"/>
    <s v="Reparação"/>
    <s v="Desktops"/>
    <n v="732"/>
    <x v="4"/>
    <x v="650"/>
    <x v="0"/>
  </r>
  <r>
    <n v="201907321"/>
    <d v="2021-04-14T00:00:00"/>
    <s v="Po2292"/>
    <x v="0"/>
    <s v="Reparação"/>
    <s v="iMacs"/>
    <n v="722"/>
    <x v="5"/>
    <x v="647"/>
    <x v="1"/>
  </r>
  <r>
    <n v="202004810"/>
    <d v="2021-04-14T00:00:00"/>
    <s v="Po2293"/>
    <x v="0"/>
    <s v="Manutenção"/>
    <s v="Acessórios Macs"/>
    <n v="71"/>
    <x v="5"/>
    <x v="647"/>
    <x v="1"/>
  </r>
  <r>
    <n v="202004554"/>
    <d v="2021-04-15T00:00:00"/>
    <s v="Br2305"/>
    <x v="1"/>
    <s v="Reparação"/>
    <s v="Tinteiros"/>
    <n v="3"/>
    <x v="0"/>
    <x v="650"/>
    <x v="1"/>
  </r>
  <r>
    <n v="202003072"/>
    <d v="2021-04-15T00:00:00"/>
    <s v="Co2254"/>
    <x v="2"/>
    <s v="Reparação"/>
    <s v="Chromebooks"/>
    <n v="54"/>
    <x v="2"/>
    <x v="653"/>
    <x v="0"/>
  </r>
  <r>
    <n v="202005285"/>
    <d v="2021-04-15T00:00:00"/>
    <s v="Co2255"/>
    <x v="2"/>
    <s v="Manutenção"/>
    <s v="Monitores Gaming"/>
    <n v="253"/>
    <x v="0"/>
    <x v="653"/>
    <x v="3"/>
  </r>
  <r>
    <n v="201900131"/>
    <d v="2021-04-15T00:00:00"/>
    <s v="Li2317"/>
    <x v="3"/>
    <s v="Venda"/>
    <s v="iMacs"/>
    <n v="1984"/>
    <x v="4"/>
    <x v="651"/>
    <x v="1"/>
  </r>
  <r>
    <n v="202103312"/>
    <d v="2021-04-15T00:00:00"/>
    <s v="Li2318"/>
    <x v="3"/>
    <s v="Venda"/>
    <s v="Malas e Mochilas"/>
    <n v="4"/>
    <x v="3"/>
    <x v="652"/>
    <x v="4"/>
  </r>
  <r>
    <n v="202005035"/>
    <d v="2021-04-15T00:00:00"/>
    <s v="Li2319"/>
    <x v="3"/>
    <s v="Reparação"/>
    <s v="Acessórios Surface"/>
    <n v="24"/>
    <x v="0"/>
    <x v="651"/>
    <x v="0"/>
  </r>
  <r>
    <n v="201104122"/>
    <d v="2021-04-15T00:00:00"/>
    <s v="Po2294"/>
    <x v="0"/>
    <s v="Manutenção"/>
    <s v="Mac Mini"/>
    <n v="504"/>
    <x v="4"/>
    <x v="651"/>
    <x v="1"/>
  </r>
  <r>
    <n v="202004823"/>
    <d v="2021-04-16T00:00:00"/>
    <s v="Br2306"/>
    <x v="1"/>
    <s v="Venda"/>
    <s v="Pens Drive"/>
    <n v="18"/>
    <x v="4"/>
    <x v="653"/>
    <x v="1"/>
  </r>
  <r>
    <n v="201607944"/>
    <d v="2021-04-16T00:00:00"/>
    <s v="Po2295"/>
    <x v="0"/>
    <s v="Reciclagem"/>
    <s v="Microsoft Surface Book"/>
    <n v="1063"/>
    <x v="4"/>
    <x v="650"/>
    <x v="3"/>
  </r>
  <r>
    <n v="201607944"/>
    <d v="2021-04-16T00:00:00"/>
    <s v="Po2295"/>
    <x v="0"/>
    <s v="Reciclagem"/>
    <s v="Microsoft Surface Book"/>
    <n v="1063"/>
    <x v="4"/>
    <x v="650"/>
    <x v="1"/>
  </r>
  <r>
    <n v="202009548"/>
    <d v="2021-04-16T00:00:00"/>
    <s v="Po2296"/>
    <x v="0"/>
    <s v="Manutenção"/>
    <s v="Monitores Gaming"/>
    <n v="308"/>
    <x v="2"/>
    <x v="654"/>
    <x v="3"/>
  </r>
  <r>
    <n v="202000162"/>
    <d v="2021-04-17T00:00:00"/>
    <s v="Br2307"/>
    <x v="1"/>
    <s v="Manutenção"/>
    <s v="Mini PCs"/>
    <n v="724"/>
    <x v="1"/>
    <x v="650"/>
    <x v="1"/>
  </r>
  <r>
    <n v="201605335"/>
    <d v="2021-04-17T00:00:00"/>
    <s v="Br2308"/>
    <x v="1"/>
    <s v="Reciclagem"/>
    <s v="Teclados"/>
    <n v="70"/>
    <x v="5"/>
    <x v="654"/>
    <x v="1"/>
  </r>
  <r>
    <n v="201704067"/>
    <d v="2021-04-17T00:00:00"/>
    <s v="Co2256"/>
    <x v="2"/>
    <s v="Reciclagem"/>
    <s v="Tablets Lenovo"/>
    <n v="821"/>
    <x v="4"/>
    <x v="654"/>
    <x v="0"/>
  </r>
  <r>
    <n v="201707329"/>
    <d v="2021-04-17T00:00:00"/>
    <s v="Co2257"/>
    <x v="2"/>
    <s v="Venda"/>
    <s v="Acessórios Surface"/>
    <n v="107"/>
    <x v="3"/>
    <x v="651"/>
    <x v="4"/>
  </r>
  <r>
    <n v="201900177"/>
    <d v="2021-04-17T00:00:00"/>
    <s v="Li2320"/>
    <x v="3"/>
    <s v="Reparação"/>
    <s v="Mesas Digitalizadoras"/>
    <n v="15"/>
    <x v="2"/>
    <x v="653"/>
    <x v="0"/>
  </r>
  <r>
    <n v="201905483"/>
    <d v="2021-04-17T00:00:00"/>
    <s v="Li2321"/>
    <x v="3"/>
    <s v="Manutenção"/>
    <s v="Mac Mini"/>
    <n v="562"/>
    <x v="1"/>
    <x v="651"/>
    <x v="1"/>
  </r>
  <r>
    <n v="202102714"/>
    <d v="2021-04-17T00:00:00"/>
    <s v="Po2297"/>
    <x v="0"/>
    <s v="Manutenção"/>
    <s v="Auscultadores PC"/>
    <n v="39"/>
    <x v="1"/>
    <x v="650"/>
    <x v="0"/>
  </r>
  <r>
    <n v="202007623"/>
    <d v="2021-04-18T00:00:00"/>
    <s v="Co2258"/>
    <x v="2"/>
    <s v="Reparação"/>
    <s v="Microsoft Surface Pro"/>
    <n v="215"/>
    <x v="5"/>
    <x v="654"/>
    <x v="1"/>
  </r>
  <r>
    <n v="201800698"/>
    <d v="2021-04-18T00:00:00"/>
    <s v="Co2259"/>
    <x v="2"/>
    <s v="Venda"/>
    <s v="Acessórios iPad"/>
    <n v="27"/>
    <x v="4"/>
    <x v="651"/>
    <x v="3"/>
  </r>
  <r>
    <n v="201905861"/>
    <d v="2021-04-18T00:00:00"/>
    <s v="Li2322"/>
    <x v="3"/>
    <s v="Manutenção"/>
    <s v="Macbooks"/>
    <n v="2050"/>
    <x v="5"/>
    <x v="654"/>
    <x v="1"/>
  </r>
  <r>
    <n v="201603822"/>
    <d v="2021-04-18T00:00:00"/>
    <s v="Li2323"/>
    <x v="3"/>
    <s v="Reciclagem"/>
    <s v="Mais Acessórios PC"/>
    <n v="19"/>
    <x v="2"/>
    <x v="652"/>
    <x v="1"/>
  </r>
  <r>
    <n v="201707056"/>
    <d v="2021-04-18T00:00:00"/>
    <s v="Po2298"/>
    <x v="0"/>
    <s v="Manutenção"/>
    <s v="iMacs"/>
    <n v="2067"/>
    <x v="1"/>
    <x v="654"/>
    <x v="1"/>
  </r>
  <r>
    <n v="202004186"/>
    <d v="2021-04-19T00:00:00"/>
    <s v="Br2309"/>
    <x v="1"/>
    <s v="Reciclagem"/>
    <s v="Monitores Gaming"/>
    <n v="927"/>
    <x v="4"/>
    <x v="653"/>
    <x v="1"/>
  </r>
  <r>
    <n v="201605497"/>
    <d v="2021-04-19T00:00:00"/>
    <s v="Co2260"/>
    <x v="2"/>
    <s v="Venda"/>
    <s v="Microsoft Surface Pro"/>
    <n v="767"/>
    <x v="4"/>
    <x v="655"/>
    <x v="0"/>
  </r>
  <r>
    <n v="201905634"/>
    <d v="2021-04-19T00:00:00"/>
    <s v="Co2261"/>
    <x v="2"/>
    <s v="Venda"/>
    <s v="iMacs"/>
    <n v="729"/>
    <x v="4"/>
    <x v="654"/>
    <x v="3"/>
  </r>
  <r>
    <n v="202008401"/>
    <d v="2021-04-19T00:00:00"/>
    <s v="Co2262"/>
    <x v="2"/>
    <s v="Reciclagem"/>
    <s v="Acessórios Gaming"/>
    <n v="101"/>
    <x v="0"/>
    <x v="656"/>
    <x v="2"/>
  </r>
  <r>
    <n v="201704790"/>
    <d v="2021-04-19T00:00:00"/>
    <s v="Co2263"/>
    <x v="2"/>
    <s v="Manutenção"/>
    <s v="APPLE"/>
    <n v="704"/>
    <x v="3"/>
    <x v="655"/>
    <x v="0"/>
  </r>
  <r>
    <n v="202007866"/>
    <d v="2021-04-19T00:00:00"/>
    <s v="Li2324"/>
    <x v="3"/>
    <s v="Reparação"/>
    <s v="Suportes de Monitores"/>
    <n v="114"/>
    <x v="4"/>
    <x v="656"/>
    <x v="0"/>
  </r>
  <r>
    <n v="201706052"/>
    <d v="2021-04-19T00:00:00"/>
    <s v="Li2325"/>
    <x v="3"/>
    <s v="Reciclagem"/>
    <s v="Microsoft Surface Go"/>
    <n v="1016"/>
    <x v="2"/>
    <x v="655"/>
    <x v="1"/>
  </r>
  <r>
    <n v="201504403"/>
    <d v="2021-04-19T00:00:00"/>
    <s v="Li2326"/>
    <x v="3"/>
    <s v="Manutenção"/>
    <s v="Mais Acessórios Tablets"/>
    <n v="4"/>
    <x v="0"/>
    <x v="656"/>
    <x v="1"/>
  </r>
  <r>
    <n v="202103629"/>
    <d v="2021-04-19T00:00:00"/>
    <s v="Li2327"/>
    <x v="3"/>
    <s v="Reparação"/>
    <s v="Portáteis"/>
    <n v="509"/>
    <x v="2"/>
    <x v="653"/>
    <x v="1"/>
  </r>
  <r>
    <n v="201906051"/>
    <d v="2021-04-19T00:00:00"/>
    <s v="Li2328"/>
    <x v="3"/>
    <s v="Reparação"/>
    <s v="iPad"/>
    <n v="2258"/>
    <x v="1"/>
    <x v="653"/>
    <x v="0"/>
  </r>
  <r>
    <n v="201805238"/>
    <d v="2021-04-19T00:00:00"/>
    <s v="Po2299"/>
    <x v="0"/>
    <s v="Reciclagem"/>
    <s v="Toners"/>
    <n v="91"/>
    <x v="1"/>
    <x v="652"/>
    <x v="0"/>
  </r>
  <r>
    <n v="202003044"/>
    <d v="2021-04-20T00:00:00"/>
    <s v="Br2310"/>
    <x v="1"/>
    <s v="Venda"/>
    <s v="Acessórios Macs"/>
    <n v="28"/>
    <x v="1"/>
    <x v="656"/>
    <x v="1"/>
  </r>
  <r>
    <n v="202004849"/>
    <d v="2021-04-20T00:00:00"/>
    <s v="Br2311"/>
    <x v="1"/>
    <s v="Reparação"/>
    <s v="Portáteis Híbridos 2 em 1"/>
    <n v="1080"/>
    <x v="1"/>
    <x v="653"/>
    <x v="0"/>
  </r>
  <r>
    <n v="202006280"/>
    <d v="2021-04-20T00:00:00"/>
    <s v="Br2312"/>
    <x v="1"/>
    <s v="Reparação"/>
    <s v="Desktops"/>
    <n v="2190"/>
    <x v="2"/>
    <x v="654"/>
    <x v="3"/>
  </r>
  <r>
    <n v="201705227"/>
    <d v="2021-04-20T00:00:00"/>
    <s v="Br2313"/>
    <x v="1"/>
    <s v="Reciclagem"/>
    <s v="Discos Internos"/>
    <n v="104"/>
    <x v="1"/>
    <x v="655"/>
    <x v="1"/>
  </r>
  <r>
    <n v="201806860"/>
    <d v="2021-04-20T00:00:00"/>
    <s v="Co2264"/>
    <x v="2"/>
    <s v="Reciclagem"/>
    <s v="Cabos e Adaptadores"/>
    <n v="79"/>
    <x v="4"/>
    <x v="657"/>
    <x v="3"/>
  </r>
  <r>
    <n v="201705971"/>
    <d v="2021-04-20T00:00:00"/>
    <s v="Po2300"/>
    <x v="0"/>
    <s v="Reparação"/>
    <s v="Portáteis Gaming"/>
    <n v="877"/>
    <x v="4"/>
    <x v="655"/>
    <x v="0"/>
  </r>
  <r>
    <n v="202103628"/>
    <d v="2021-04-20T00:00:00"/>
    <s v="Po2301"/>
    <x v="0"/>
    <s v="Venda"/>
    <s v="Chromebooks"/>
    <n v="115"/>
    <x v="3"/>
    <x v="653"/>
    <x v="1"/>
  </r>
  <r>
    <n v="202005692"/>
    <d v="2021-04-21T00:00:00"/>
    <s v="Br2314"/>
    <x v="1"/>
    <s v="Reciclagem"/>
    <s v="Desktops Gaming"/>
    <n v="1867"/>
    <x v="1"/>
    <x v="656"/>
    <x v="0"/>
  </r>
  <r>
    <n v="201706910"/>
    <d v="2021-04-21T00:00:00"/>
    <s v="Co2265"/>
    <x v="2"/>
    <s v="Venda"/>
    <s v="Cabos para PC"/>
    <n v="69"/>
    <x v="1"/>
    <x v="656"/>
    <x v="0"/>
  </r>
  <r>
    <n v="201402718"/>
    <d v="2021-04-21T00:00:00"/>
    <s v="Li2329"/>
    <x v="3"/>
    <s v="Manutenção"/>
    <s v="Powerbanks"/>
    <n v="426"/>
    <x v="0"/>
    <x v="658"/>
    <x v="4"/>
  </r>
  <r>
    <n v="201506045"/>
    <d v="2021-04-21T00:00:00"/>
    <s v="Li2330"/>
    <x v="3"/>
    <s v="Reciclagem"/>
    <s v="Acessórios iPad"/>
    <n v="89"/>
    <x v="1"/>
    <x v="658"/>
    <x v="0"/>
  </r>
  <r>
    <n v="201907872"/>
    <d v="2021-04-21T00:00:00"/>
    <s v="Li2331"/>
    <x v="3"/>
    <s v="Manutenção"/>
    <s v="Tablets Samsung Galaxy Tab"/>
    <n v="746"/>
    <x v="4"/>
    <x v="658"/>
    <x v="3"/>
  </r>
  <r>
    <n v="201907445"/>
    <d v="2021-04-21T00:00:00"/>
    <s v="Po2302"/>
    <x v="0"/>
    <s v="Venda"/>
    <s v="Cabos para PC"/>
    <n v="71"/>
    <x v="4"/>
    <x v="659"/>
    <x v="3"/>
  </r>
  <r>
    <n v="202004269"/>
    <d v="2021-04-21T00:00:00"/>
    <s v="Po2303"/>
    <x v="0"/>
    <s v="Reciclagem"/>
    <s v="Powerbanks"/>
    <n v="818"/>
    <x v="3"/>
    <x v="656"/>
    <x v="2"/>
  </r>
  <r>
    <n v="201907506"/>
    <d v="2021-04-22T00:00:00"/>
    <s v="Br2315"/>
    <x v="1"/>
    <s v="Reciclagem"/>
    <s v="Monitores PC"/>
    <n v="642"/>
    <x v="4"/>
    <x v="659"/>
    <x v="1"/>
  </r>
  <r>
    <n v="201705457"/>
    <d v="2021-04-22T00:00:00"/>
    <s v="Br2316"/>
    <x v="1"/>
    <s v="Reciclagem"/>
    <s v="Webcams"/>
    <n v="87"/>
    <x v="3"/>
    <x v="657"/>
    <x v="4"/>
  </r>
  <r>
    <n v="201905948"/>
    <d v="2021-04-22T00:00:00"/>
    <s v="Co2266"/>
    <x v="2"/>
    <s v="Venda"/>
    <s v="Impressoras 3D e Consumíveis"/>
    <n v="490"/>
    <x v="4"/>
    <x v="656"/>
    <x v="0"/>
  </r>
  <r>
    <n v="202009533"/>
    <d v="2021-04-22T00:00:00"/>
    <s v="Co2267"/>
    <x v="2"/>
    <s v="Venda"/>
    <s v="Acessórios iPad"/>
    <n v="45"/>
    <x v="2"/>
    <x v="659"/>
    <x v="4"/>
  </r>
  <r>
    <n v="202004244"/>
    <d v="2021-04-22T00:00:00"/>
    <s v="Po2304"/>
    <x v="0"/>
    <s v="Venda"/>
    <s v="Discos Internos"/>
    <n v="89"/>
    <x v="3"/>
    <x v="660"/>
    <x v="5"/>
  </r>
  <r>
    <n v="201705205"/>
    <d v="2021-04-22T00:00:00"/>
    <s v="Po2305"/>
    <x v="0"/>
    <s v="Venda"/>
    <s v="Portáteis Híbridos 2 em 1"/>
    <n v="1141"/>
    <x v="4"/>
    <x v="660"/>
    <x v="1"/>
  </r>
  <r>
    <n v="202006533"/>
    <d v="2021-04-23T00:00:00"/>
    <s v="Br2317"/>
    <x v="1"/>
    <s v="Manutenção"/>
    <s v="Portáteis"/>
    <n v="337"/>
    <x v="1"/>
    <x v="660"/>
    <x v="1"/>
  </r>
  <r>
    <n v="202103629"/>
    <d v="2021-04-23T00:00:00"/>
    <s v="Br2318"/>
    <x v="1"/>
    <s v="Reciclagem"/>
    <s v="Toners"/>
    <n v="101"/>
    <x v="1"/>
    <x v="655"/>
    <x v="0"/>
  </r>
  <r>
    <n v="201404676"/>
    <d v="2021-04-23T00:00:00"/>
    <s v="Co2268"/>
    <x v="2"/>
    <s v="Reciclagem"/>
    <s v="Acessórios Macs"/>
    <n v="116"/>
    <x v="3"/>
    <x v="656"/>
    <x v="0"/>
  </r>
  <r>
    <n v="201806798"/>
    <d v="2021-04-23T00:00:00"/>
    <s v="Co2269"/>
    <x v="2"/>
    <s v="Reciclagem"/>
    <s v="Macbooks"/>
    <n v="1289"/>
    <x v="4"/>
    <x v="657"/>
    <x v="0"/>
  </r>
  <r>
    <n v="202007614"/>
    <d v="2021-04-23T00:00:00"/>
    <s v="Li2332"/>
    <x v="3"/>
    <s v="Reparação"/>
    <s v="Discos Externos"/>
    <n v="123"/>
    <x v="1"/>
    <x v="656"/>
    <x v="0"/>
  </r>
  <r>
    <n v="202006677"/>
    <d v="2021-04-23T00:00:00"/>
    <s v="Li2333"/>
    <x v="3"/>
    <s v="Venda"/>
    <s v="Portáteis Híbridos 2 em 1"/>
    <n v="1196"/>
    <x v="2"/>
    <x v="657"/>
    <x v="1"/>
  </r>
  <r>
    <n v="201908126"/>
    <d v="2021-04-23T00:00:00"/>
    <s v="Po2306"/>
    <x v="0"/>
    <s v="Reparação"/>
    <s v="Mais Acessórios Tablets"/>
    <n v="22"/>
    <x v="3"/>
    <x v="656"/>
    <x v="1"/>
  </r>
  <r>
    <n v="202102693"/>
    <d v="2021-04-23T00:00:00"/>
    <s v="Po2307"/>
    <x v="0"/>
    <s v="Reciclagem"/>
    <s v="Tablets Samsung Galaxy Tab"/>
    <n v="506"/>
    <x v="0"/>
    <x v="660"/>
    <x v="2"/>
  </r>
  <r>
    <n v="201604686"/>
    <d v="2021-04-24T00:00:00"/>
    <s v="Br2319"/>
    <x v="1"/>
    <s v="Manutenção"/>
    <s v="Microsoft Surface Go"/>
    <n v="771"/>
    <x v="4"/>
    <x v="660"/>
    <x v="0"/>
  </r>
  <r>
    <n v="201906883"/>
    <d v="2021-04-24T00:00:00"/>
    <s v="Li2334"/>
    <x v="3"/>
    <s v="Reparação"/>
    <s v="Protetores de Ecrã"/>
    <n v="6"/>
    <x v="0"/>
    <x v="655"/>
    <x v="0"/>
  </r>
  <r>
    <n v="202004926"/>
    <d v="2021-04-24T00:00:00"/>
    <s v="Li2335"/>
    <x v="3"/>
    <s v="Manutenção"/>
    <s v="Mais Acessórios Tablets"/>
    <n v="4"/>
    <x v="5"/>
    <x v="660"/>
    <x v="1"/>
  </r>
  <r>
    <n v="202006641"/>
    <d v="2021-04-24T00:00:00"/>
    <s v="Li2336"/>
    <x v="3"/>
    <s v="Reciclagem"/>
    <s v="Teclados"/>
    <n v="97"/>
    <x v="3"/>
    <x v="660"/>
    <x v="4"/>
  </r>
  <r>
    <n v="201608611"/>
    <d v="2021-04-24T00:00:00"/>
    <s v="Li2337"/>
    <x v="3"/>
    <s v="Venda"/>
    <s v="Powerbanks"/>
    <n v="532"/>
    <x v="5"/>
    <x v="659"/>
    <x v="1"/>
  </r>
  <r>
    <n v="202003466"/>
    <d v="2021-04-25T00:00:00"/>
    <s v="Br2320"/>
    <x v="1"/>
    <s v="Venda"/>
    <s v="Teclados"/>
    <n v="96"/>
    <x v="3"/>
    <x v="660"/>
    <x v="5"/>
  </r>
  <r>
    <n v="201905604"/>
    <d v="2021-04-25T00:00:00"/>
    <s v="Br2321"/>
    <x v="1"/>
    <s v="Venda"/>
    <s v="APPLE"/>
    <n v="558"/>
    <x v="1"/>
    <x v="661"/>
    <x v="0"/>
  </r>
  <r>
    <n v="202007602"/>
    <d v="2021-04-25T00:00:00"/>
    <s v="Li2338"/>
    <x v="3"/>
    <s v="Venda"/>
    <s v="Portáteis Gaming"/>
    <n v="668"/>
    <x v="0"/>
    <x v="662"/>
    <x v="0"/>
  </r>
  <r>
    <n v="202109456"/>
    <d v="2021-04-25T00:00:00"/>
    <s v="Li2339"/>
    <x v="3"/>
    <s v="Manutenção"/>
    <s v="Malas e Mochilas"/>
    <n v="21"/>
    <x v="1"/>
    <x v="659"/>
    <x v="0"/>
  </r>
  <r>
    <n v="202008107"/>
    <d v="2021-04-25T00:00:00"/>
    <s v="Po2308"/>
    <x v="0"/>
    <s v="Venda"/>
    <s v="Microsoft Surface Book"/>
    <n v="1072"/>
    <x v="0"/>
    <x v="662"/>
    <x v="4"/>
  </r>
  <r>
    <n v="201705205"/>
    <d v="2021-04-26T00:00:00"/>
    <s v="Co2270"/>
    <x v="2"/>
    <s v="Venda"/>
    <s v="Leitores de Cartões"/>
    <n v="11"/>
    <x v="2"/>
    <x v="660"/>
    <x v="3"/>
  </r>
  <r>
    <n v="201706044"/>
    <d v="2021-04-26T00:00:00"/>
    <s v="Co2271"/>
    <x v="2"/>
    <s v="Manutenção"/>
    <s v="Toners"/>
    <n v="103"/>
    <x v="4"/>
    <x v="663"/>
    <x v="0"/>
  </r>
  <r>
    <n v="202008418"/>
    <d v="2021-04-26T00:00:00"/>
    <s v="Li2340"/>
    <x v="3"/>
    <s v="Manutenção"/>
    <s v="Tablets Lenovo"/>
    <n v="460"/>
    <x v="4"/>
    <x v="662"/>
    <x v="1"/>
  </r>
  <r>
    <n v="201709304"/>
    <d v="2021-04-26T00:00:00"/>
    <s v="Po2309"/>
    <x v="0"/>
    <s v="Reciclagem"/>
    <s v="Chromebooks"/>
    <n v="59"/>
    <x v="1"/>
    <x v="663"/>
    <x v="1"/>
  </r>
  <r>
    <n v="201306340"/>
    <d v="2021-04-26T00:00:00"/>
    <s v="Po2310"/>
    <x v="0"/>
    <s v="Venda"/>
    <s v="Cabos e Adaptadores"/>
    <n v="25"/>
    <x v="0"/>
    <x v="663"/>
    <x v="2"/>
  </r>
  <r>
    <n v="201906454"/>
    <d v="2021-04-26T00:00:00"/>
    <s v="Po2311"/>
    <x v="0"/>
    <s v="Venda"/>
    <s v="Desktops"/>
    <n v="1504"/>
    <x v="2"/>
    <x v="663"/>
    <x v="1"/>
  </r>
  <r>
    <n v="202007911"/>
    <d v="2021-04-27T00:00:00"/>
    <s v="Br2322"/>
    <x v="1"/>
    <s v="Manutenção"/>
    <s v="Microsoft Surface Go"/>
    <n v="565"/>
    <x v="0"/>
    <x v="663"/>
    <x v="3"/>
  </r>
  <r>
    <n v="202006471"/>
    <d v="2021-04-27T00:00:00"/>
    <s v="Li2341"/>
    <x v="3"/>
    <s v="Reparação"/>
    <s v="Desktops Gaming"/>
    <n v="1721"/>
    <x v="0"/>
    <x v="660"/>
    <x v="1"/>
  </r>
  <r>
    <n v="202006471"/>
    <d v="2021-04-27T00:00:00"/>
    <s v="Li2341"/>
    <x v="3"/>
    <s v="Reparação"/>
    <s v="Desktops Gaming"/>
    <n v="1721"/>
    <x v="0"/>
    <x v="660"/>
    <x v="2"/>
  </r>
  <r>
    <n v="202003219"/>
    <d v="2021-04-27T00:00:00"/>
    <s v="Li2342"/>
    <x v="3"/>
    <s v="Reciclagem"/>
    <s v="Ratos e Tapetes de Rato"/>
    <n v="9"/>
    <x v="3"/>
    <x v="660"/>
    <x v="0"/>
  </r>
  <r>
    <n v="201603270"/>
    <d v="2021-04-28T00:00:00"/>
    <s v="Br2323"/>
    <x v="1"/>
    <s v="Reciclagem"/>
    <s v="Portáteis Gaming"/>
    <n v="999"/>
    <x v="2"/>
    <x v="664"/>
    <x v="4"/>
  </r>
  <r>
    <n v="202008703"/>
    <d v="2021-04-28T00:00:00"/>
    <s v="Br2324"/>
    <x v="1"/>
    <s v="Venda"/>
    <s v="Microsoft Surface Laptop"/>
    <n v="788"/>
    <x v="0"/>
    <x v="664"/>
    <x v="0"/>
  </r>
  <r>
    <n v="201904507"/>
    <d v="2021-04-28T00:00:00"/>
    <s v="Li2343"/>
    <x v="3"/>
    <s v="Reciclagem"/>
    <s v="Suportes de Monitores"/>
    <n v="75"/>
    <x v="2"/>
    <x v="665"/>
    <x v="3"/>
  </r>
  <r>
    <n v="201907089"/>
    <d v="2021-04-28T00:00:00"/>
    <s v="Po2312"/>
    <x v="0"/>
    <s v="Venda"/>
    <s v="Tablets Samsung Galaxy Tab"/>
    <n v="487"/>
    <x v="0"/>
    <x v="662"/>
    <x v="1"/>
  </r>
  <r>
    <n v="201906910"/>
    <d v="2021-04-29T00:00:00"/>
    <s v="Br2325"/>
    <x v="1"/>
    <s v="Manutenção"/>
    <s v="Tinteiros"/>
    <n v="11"/>
    <x v="5"/>
    <x v="666"/>
    <x v="1"/>
  </r>
  <r>
    <n v="201906910"/>
    <d v="2021-04-29T00:00:00"/>
    <s v="Br2325"/>
    <x v="1"/>
    <s v="Manutenção"/>
    <s v="Tinteiros"/>
    <n v="11"/>
    <x v="5"/>
    <x v="666"/>
    <x v="1"/>
  </r>
  <r>
    <n v="201909521"/>
    <d v="2021-04-29T00:00:00"/>
    <s v="Br2326"/>
    <x v="1"/>
    <s v="Venda"/>
    <s v="APPLE"/>
    <n v="974"/>
    <x v="3"/>
    <x v="663"/>
    <x v="4"/>
  </r>
  <r>
    <n v="202005209"/>
    <d v="2021-04-29T00:00:00"/>
    <s v="Br2327"/>
    <x v="1"/>
    <s v="Venda"/>
    <s v="iMacs"/>
    <n v="853"/>
    <x v="1"/>
    <x v="661"/>
    <x v="1"/>
  </r>
  <r>
    <n v="202004258"/>
    <d v="2021-04-29T00:00:00"/>
    <s v="Br2328"/>
    <x v="1"/>
    <s v="Venda"/>
    <s v="Malas e Mochilas"/>
    <n v="6"/>
    <x v="1"/>
    <x v="663"/>
    <x v="1"/>
  </r>
  <r>
    <n v="201508246"/>
    <d v="2021-04-29T00:00:00"/>
    <s v="Br2329"/>
    <x v="1"/>
    <s v="Reparação"/>
    <s v="Cabos e Adaptadores"/>
    <n v="36"/>
    <x v="5"/>
    <x v="663"/>
    <x v="1"/>
  </r>
  <r>
    <n v="201907396"/>
    <d v="2021-04-29T00:00:00"/>
    <s v="Br2330"/>
    <x v="1"/>
    <s v="Manutenção"/>
    <s v="Mais Acessórios Tablets"/>
    <n v="23"/>
    <x v="4"/>
    <x v="664"/>
    <x v="0"/>
  </r>
  <r>
    <n v="201908633"/>
    <d v="2021-04-29T00:00:00"/>
    <s v="Co2272"/>
    <x v="2"/>
    <s v="Manutenção"/>
    <s v="Mais Acessórios PC"/>
    <n v="15"/>
    <x v="5"/>
    <x v="667"/>
    <x v="1"/>
  </r>
  <r>
    <n v="201908633"/>
    <d v="2021-04-29T00:00:00"/>
    <s v="Co2272"/>
    <x v="2"/>
    <s v="Manutenção"/>
    <s v="Mais Acessórios PC"/>
    <n v="15"/>
    <x v="5"/>
    <x v="667"/>
    <x v="1"/>
  </r>
  <r>
    <n v="202007888"/>
    <d v="2021-04-29T00:00:00"/>
    <s v="Co2273"/>
    <x v="2"/>
    <s v="Manutenção"/>
    <s v="APPLE"/>
    <n v="1096"/>
    <x v="4"/>
    <x v="663"/>
    <x v="3"/>
  </r>
  <r>
    <n v="201704710"/>
    <d v="2021-04-29T00:00:00"/>
    <s v="Co2274"/>
    <x v="2"/>
    <s v="Manutenção"/>
    <s v="Macbooks"/>
    <n v="2097"/>
    <x v="2"/>
    <x v="667"/>
    <x v="0"/>
  </r>
  <r>
    <n v="202103344"/>
    <d v="2021-04-29T00:00:00"/>
    <s v="Li2344"/>
    <x v="3"/>
    <s v="Reparação"/>
    <s v="Discos Internos"/>
    <n v="114"/>
    <x v="1"/>
    <x v="664"/>
    <x v="0"/>
  </r>
  <r>
    <n v="201704067"/>
    <d v="2021-04-29T00:00:00"/>
    <s v="Li2345"/>
    <x v="3"/>
    <s v="Venda"/>
    <s v="Tablets Lenovo"/>
    <n v="859"/>
    <x v="2"/>
    <x v="665"/>
    <x v="4"/>
  </r>
  <r>
    <n v="202009538"/>
    <d v="2021-04-29T00:00:00"/>
    <s v="Po2313"/>
    <x v="0"/>
    <s v="Reciclagem"/>
    <s v="Suportes de Monitores"/>
    <n v="101"/>
    <x v="4"/>
    <x v="663"/>
    <x v="3"/>
  </r>
  <r>
    <n v="201911913"/>
    <d v="2021-04-30T00:00:00"/>
    <s v="Br2331"/>
    <x v="1"/>
    <s v="Reparação"/>
    <s v="Chromebooks"/>
    <n v="28"/>
    <x v="0"/>
    <x v="668"/>
    <x v="3"/>
  </r>
  <r>
    <n v="201603694"/>
    <d v="2021-04-30T00:00:00"/>
    <s v="Br2332"/>
    <x v="1"/>
    <s v="Reciclagem"/>
    <s v="Impressoras 3D e Consumíveis"/>
    <n v="563"/>
    <x v="1"/>
    <x v="664"/>
    <x v="0"/>
  </r>
  <r>
    <n v="201905376"/>
    <d v="2021-04-30T00:00:00"/>
    <s v="Po2314"/>
    <x v="0"/>
    <s v="Manutenção"/>
    <s v="Suportes de Monitores"/>
    <n v="86"/>
    <x v="5"/>
    <x v="665"/>
    <x v="1"/>
  </r>
  <r>
    <n v="202007602"/>
    <d v="2021-04-30T00:00:00"/>
    <s v="Po2315"/>
    <x v="0"/>
    <s v="Manutenção"/>
    <s v="Desktops Gaming"/>
    <n v="2227"/>
    <x v="1"/>
    <x v="664"/>
    <x v="1"/>
  </r>
  <r>
    <n v="201706780"/>
    <d v="2021-05-01T00:00:00"/>
    <s v="Br2333"/>
    <x v="1"/>
    <s v="Manutenção"/>
    <s v="Bases para Portátil"/>
    <n v="79"/>
    <x v="3"/>
    <x v="667"/>
    <x v="5"/>
  </r>
  <r>
    <n v="202006289"/>
    <d v="2021-05-01T00:00:00"/>
    <s v="Li2346"/>
    <x v="3"/>
    <s v="Reciclagem"/>
    <s v="Macbooks"/>
    <n v="407"/>
    <x v="1"/>
    <x v="665"/>
    <x v="0"/>
  </r>
  <r>
    <n v="202005428"/>
    <d v="2021-05-01T00:00:00"/>
    <s v="Li2347"/>
    <x v="3"/>
    <s v="Reparação"/>
    <s v="Acessórios iPad"/>
    <n v="23"/>
    <x v="4"/>
    <x v="668"/>
    <x v="0"/>
  </r>
  <r>
    <n v="201909162"/>
    <d v="2021-05-01T00:00:00"/>
    <s v="Po2316"/>
    <x v="0"/>
    <s v="Reparação"/>
    <s v="Toners"/>
    <n v="106"/>
    <x v="0"/>
    <x v="665"/>
    <x v="4"/>
  </r>
  <r>
    <n v="201907581"/>
    <d v="2021-05-01T00:00:00"/>
    <s v="Po2317"/>
    <x v="0"/>
    <s v="Reciclagem"/>
    <s v="iMacs"/>
    <n v="2255"/>
    <x v="1"/>
    <x v="664"/>
    <x v="0"/>
  </r>
  <r>
    <n v="201908047"/>
    <d v="2021-05-01T00:00:00"/>
    <s v="Po2318"/>
    <x v="0"/>
    <s v="Reciclagem"/>
    <s v="Protetores de Ecrã"/>
    <n v="10"/>
    <x v="5"/>
    <x v="665"/>
    <x v="1"/>
  </r>
  <r>
    <n v="202007525"/>
    <d v="2021-05-02T00:00:00"/>
    <s v="Co2275"/>
    <x v="2"/>
    <s v="Manutenção"/>
    <s v="iPad"/>
    <n v="2192"/>
    <x v="0"/>
    <x v="669"/>
    <x v="0"/>
  </r>
  <r>
    <n v="201704851"/>
    <d v="2021-05-02T00:00:00"/>
    <s v="Co2276"/>
    <x v="2"/>
    <s v="Manutenção"/>
    <s v="Tablets Lenovo"/>
    <n v="976"/>
    <x v="0"/>
    <x v="666"/>
    <x v="2"/>
  </r>
  <r>
    <n v="201504772"/>
    <d v="2021-05-02T00:00:00"/>
    <s v="Co2277"/>
    <x v="2"/>
    <s v="Venda"/>
    <s v="Desktops Gaming"/>
    <n v="2418"/>
    <x v="2"/>
    <x v="667"/>
    <x v="3"/>
  </r>
  <r>
    <n v="201505640"/>
    <d v="2021-05-02T00:00:00"/>
    <s v="Co2278"/>
    <x v="2"/>
    <s v="Reciclagem"/>
    <s v="Impressoras"/>
    <n v="775"/>
    <x v="4"/>
    <x v="667"/>
    <x v="0"/>
  </r>
  <r>
    <n v="199703280"/>
    <d v="2021-05-02T00:00:00"/>
    <s v="Li2348"/>
    <x v="3"/>
    <s v="Manutenção"/>
    <s v="Acessórios de Impressão"/>
    <n v="99"/>
    <x v="1"/>
    <x v="668"/>
    <x v="1"/>
  </r>
  <r>
    <n v="201906910"/>
    <d v="2021-05-02T00:00:00"/>
    <s v="Li2349"/>
    <x v="3"/>
    <s v="Reciclagem"/>
    <s v="Ratos e Tapetes de Rato"/>
    <n v="7"/>
    <x v="4"/>
    <x v="667"/>
    <x v="3"/>
  </r>
  <r>
    <n v="202005319"/>
    <d v="2021-05-02T00:00:00"/>
    <s v="Po2319"/>
    <x v="0"/>
    <s v="Reciclagem"/>
    <s v="Portáteis Híbridos 2 em 1"/>
    <n v="729"/>
    <x v="4"/>
    <x v="665"/>
    <x v="1"/>
  </r>
  <r>
    <n v="201708804"/>
    <d v="2021-05-02T00:00:00"/>
    <s v="Po2320"/>
    <x v="0"/>
    <s v="Venda"/>
    <s v="Portáteis Híbridos 2 em 1"/>
    <n v="872"/>
    <x v="2"/>
    <x v="666"/>
    <x v="3"/>
  </r>
  <r>
    <n v="201900564"/>
    <d v="2021-05-02T00:00:00"/>
    <s v="Po2321"/>
    <x v="0"/>
    <s v="Manutenção"/>
    <s v="Colunas para PC"/>
    <n v="68"/>
    <x v="4"/>
    <x v="667"/>
    <x v="1"/>
  </r>
  <r>
    <n v="202002811"/>
    <d v="2021-05-03T00:00:00"/>
    <s v="Br2334"/>
    <x v="1"/>
    <s v="Reparação"/>
    <s v="Cartões de Memória"/>
    <n v="23"/>
    <x v="2"/>
    <x v="670"/>
    <x v="1"/>
  </r>
  <r>
    <n v="201906792"/>
    <d v="2021-05-03T00:00:00"/>
    <s v="Po2322"/>
    <x v="0"/>
    <s v="Reciclagem"/>
    <s v="Chromebooks"/>
    <n v="99"/>
    <x v="2"/>
    <x v="669"/>
    <x v="4"/>
  </r>
  <r>
    <n v="201806836"/>
    <d v="2021-05-03T00:00:00"/>
    <s v="Po2323"/>
    <x v="0"/>
    <s v="Reciclagem"/>
    <s v="Mais Acessórios PC"/>
    <n v="14"/>
    <x v="1"/>
    <x v="668"/>
    <x v="1"/>
  </r>
  <r>
    <n v="201707234"/>
    <d v="2021-05-04T00:00:00"/>
    <s v="Br2335"/>
    <x v="1"/>
    <s v="Manutenção"/>
    <s v="Tablets Infantil"/>
    <n v="266"/>
    <x v="0"/>
    <x v="671"/>
    <x v="1"/>
  </r>
  <r>
    <n v="201504403"/>
    <d v="2021-05-04T00:00:00"/>
    <s v="Co2279"/>
    <x v="2"/>
    <s v="Reciclagem"/>
    <s v="Microsoft Surface Go"/>
    <n v="1071"/>
    <x v="2"/>
    <x v="672"/>
    <x v="4"/>
  </r>
  <r>
    <n v="202007460"/>
    <d v="2021-05-04T00:00:00"/>
    <s v="Co2280"/>
    <x v="2"/>
    <s v="Reciclagem"/>
    <s v="Acessórios Macs"/>
    <n v="53"/>
    <x v="3"/>
    <x v="670"/>
    <x v="5"/>
  </r>
  <r>
    <n v="202005536"/>
    <d v="2021-05-04T00:00:00"/>
    <s v="Co2281"/>
    <x v="2"/>
    <s v="Reciclagem"/>
    <s v="Discos Internos"/>
    <n v="110"/>
    <x v="0"/>
    <x v="667"/>
    <x v="1"/>
  </r>
  <r>
    <n v="201403695"/>
    <d v="2021-05-04T00:00:00"/>
    <s v="Li2350"/>
    <x v="3"/>
    <s v="Reparação"/>
    <s v="Malas e Mochilas"/>
    <n v="9"/>
    <x v="5"/>
    <x v="668"/>
    <x v="1"/>
  </r>
  <r>
    <n v="201604360"/>
    <d v="2021-05-04T00:00:00"/>
    <s v="Li2351"/>
    <x v="3"/>
    <s v="Manutenção"/>
    <s v="iPad"/>
    <n v="562"/>
    <x v="3"/>
    <x v="669"/>
    <x v="0"/>
  </r>
  <r>
    <n v="201005457"/>
    <d v="2021-05-04T00:00:00"/>
    <s v="Po2324"/>
    <x v="0"/>
    <s v="Venda"/>
    <s v="Teclados"/>
    <n v="46"/>
    <x v="4"/>
    <x v="669"/>
    <x v="1"/>
  </r>
  <r>
    <n v="201808613"/>
    <d v="2021-05-05T00:00:00"/>
    <s v="Co2282"/>
    <x v="2"/>
    <s v="Reciclagem"/>
    <s v="Leitores de Cartões"/>
    <n v="3"/>
    <x v="4"/>
    <x v="672"/>
    <x v="1"/>
  </r>
  <r>
    <n v="202109484"/>
    <d v="2021-05-05T00:00:00"/>
    <s v="Li2352"/>
    <x v="3"/>
    <s v="Manutenção"/>
    <s v="Toners"/>
    <n v="42"/>
    <x v="4"/>
    <x v="669"/>
    <x v="1"/>
  </r>
  <r>
    <n v="201904573"/>
    <d v="2021-05-06T00:00:00"/>
    <s v="Br2336"/>
    <x v="1"/>
    <s v="Venda"/>
    <s v="Leitores de Cartões"/>
    <n v="3"/>
    <x v="2"/>
    <x v="672"/>
    <x v="4"/>
  </r>
  <r>
    <n v="202004225"/>
    <d v="2021-05-06T00:00:00"/>
    <s v="Br2337"/>
    <x v="1"/>
    <s v="Venda"/>
    <s v="Portáteis Gaming"/>
    <n v="712"/>
    <x v="5"/>
    <x v="671"/>
    <x v="1"/>
  </r>
  <r>
    <n v="201806326"/>
    <d v="2021-05-06T00:00:00"/>
    <s v="Br2338"/>
    <x v="1"/>
    <s v="Reciclagem"/>
    <s v="Monitores Gaming"/>
    <n v="741"/>
    <x v="3"/>
    <x v="672"/>
    <x v="3"/>
  </r>
  <r>
    <n v="201706534"/>
    <d v="2021-05-06T00:00:00"/>
    <s v="Co2283"/>
    <x v="2"/>
    <s v="Manutenção"/>
    <s v="Acessórios de Impressão"/>
    <n v="104"/>
    <x v="1"/>
    <x v="670"/>
    <x v="0"/>
  </r>
  <r>
    <n v="202103312"/>
    <d v="2021-05-06T00:00:00"/>
    <s v="Co2284"/>
    <x v="2"/>
    <s v="Manutenção"/>
    <s v="Microsoft Surface Book"/>
    <n v="1021"/>
    <x v="1"/>
    <x v="672"/>
    <x v="0"/>
  </r>
  <r>
    <n v="202006613"/>
    <d v="2021-05-06T00:00:00"/>
    <s v="Li2353"/>
    <x v="3"/>
    <s v="Reciclagem"/>
    <s v="Powerbanks"/>
    <n v="1145"/>
    <x v="0"/>
    <x v="671"/>
    <x v="4"/>
  </r>
  <r>
    <n v="201908687"/>
    <d v="2021-05-06T00:00:00"/>
    <s v="Li2354"/>
    <x v="3"/>
    <s v="Manutenção"/>
    <s v="Microsoft Surface Book"/>
    <n v="676"/>
    <x v="3"/>
    <x v="671"/>
    <x v="3"/>
  </r>
  <r>
    <n v="201905061"/>
    <d v="2021-05-06T00:00:00"/>
    <s v="Li2355"/>
    <x v="3"/>
    <s v="Reparação"/>
    <s v="Impressoras 3D e Consumíveis"/>
    <n v="1995"/>
    <x v="4"/>
    <x v="670"/>
    <x v="1"/>
  </r>
  <r>
    <n v="201907347"/>
    <d v="2021-05-06T00:00:00"/>
    <s v="Po2325"/>
    <x v="0"/>
    <s v="Manutenção"/>
    <s v="Mesas Digitalizadoras"/>
    <n v="21"/>
    <x v="0"/>
    <x v="669"/>
    <x v="0"/>
  </r>
  <r>
    <n v="202006792"/>
    <d v="2021-05-06T00:00:00"/>
    <s v="Po2326"/>
    <x v="0"/>
    <s v="Venda"/>
    <s v="Cabos para PC"/>
    <n v="67"/>
    <x v="1"/>
    <x v="673"/>
    <x v="0"/>
  </r>
  <r>
    <n v="201906200"/>
    <d v="2021-05-07T00:00:00"/>
    <s v="Br2339"/>
    <x v="1"/>
    <s v="Manutenção"/>
    <s v="Mesas Digitalizadoras"/>
    <n v="19"/>
    <x v="1"/>
    <x v="670"/>
    <x v="1"/>
  </r>
  <r>
    <n v="201806167"/>
    <d v="2021-05-07T00:00:00"/>
    <s v="Br2340"/>
    <x v="1"/>
    <s v="Reciclagem"/>
    <s v="Cartões de Memória"/>
    <n v="26"/>
    <x v="4"/>
    <x v="674"/>
    <x v="1"/>
  </r>
  <r>
    <n v="201905325"/>
    <d v="2021-05-07T00:00:00"/>
    <s v="Li2356"/>
    <x v="3"/>
    <s v="Reciclagem"/>
    <s v="Toners"/>
    <n v="34"/>
    <x v="4"/>
    <x v="671"/>
    <x v="3"/>
  </r>
  <r>
    <n v="202005146"/>
    <d v="2021-05-07T00:00:00"/>
    <s v="Po2327"/>
    <x v="0"/>
    <s v="Reparação"/>
    <s v="Acessórios Gaming"/>
    <n v="36"/>
    <x v="4"/>
    <x v="673"/>
    <x v="0"/>
  </r>
  <r>
    <n v="202102699"/>
    <d v="2021-05-07T00:00:00"/>
    <s v="Po2328"/>
    <x v="0"/>
    <s v="Reciclagem"/>
    <s v="Impressoras"/>
    <n v="741"/>
    <x v="0"/>
    <x v="671"/>
    <x v="2"/>
  </r>
  <r>
    <n v="202005950"/>
    <d v="2021-05-08T00:00:00"/>
    <s v="Br2341"/>
    <x v="1"/>
    <s v="Reciclagem"/>
    <s v="Tinteiros"/>
    <n v="4"/>
    <x v="1"/>
    <x v="673"/>
    <x v="1"/>
  </r>
  <r>
    <n v="201707165"/>
    <d v="2021-05-08T00:00:00"/>
    <s v="Br2342"/>
    <x v="1"/>
    <s v="Reciclagem"/>
    <s v="Acessórios de Impressão"/>
    <n v="81"/>
    <x v="5"/>
    <x v="673"/>
    <x v="1"/>
  </r>
  <r>
    <n v="201907089"/>
    <d v="2021-05-08T00:00:00"/>
    <s v="Br2343"/>
    <x v="1"/>
    <s v="Manutenção"/>
    <s v="Mini PCs"/>
    <n v="465"/>
    <x v="2"/>
    <x v="673"/>
    <x v="0"/>
  </r>
  <r>
    <n v="201603270"/>
    <d v="2021-05-08T00:00:00"/>
    <s v="Li2357"/>
    <x v="3"/>
    <s v="Manutenção"/>
    <s v="Microsoft Surface Laptop"/>
    <n v="957"/>
    <x v="0"/>
    <x v="675"/>
    <x v="0"/>
  </r>
  <r>
    <n v="202006562"/>
    <d v="2021-05-08T00:00:00"/>
    <s v="Li2358"/>
    <x v="3"/>
    <s v="Reciclagem"/>
    <s v="Monitores PC"/>
    <n v="919"/>
    <x v="3"/>
    <x v="676"/>
    <x v="3"/>
  </r>
  <r>
    <n v="201906465"/>
    <d v="2021-05-08T00:00:00"/>
    <s v="Li2359"/>
    <x v="3"/>
    <s v="Venda"/>
    <s v="Tablets Samsung Galaxy Tab"/>
    <n v="924"/>
    <x v="0"/>
    <x v="676"/>
    <x v="1"/>
  </r>
  <r>
    <n v="202004258"/>
    <d v="2021-05-08T00:00:00"/>
    <s v="Po2329"/>
    <x v="0"/>
    <s v="Manutenção"/>
    <s v="Portáteis Híbridos 2 em 1"/>
    <n v="893"/>
    <x v="1"/>
    <x v="675"/>
    <x v="0"/>
  </r>
  <r>
    <n v="202004258"/>
    <d v="2021-05-08T00:00:00"/>
    <s v="Po2329"/>
    <x v="0"/>
    <s v="Manutenção"/>
    <s v="Portáteis Híbridos 2 em 1"/>
    <n v="893"/>
    <x v="1"/>
    <x v="675"/>
    <x v="0"/>
  </r>
  <r>
    <n v="202006450"/>
    <d v="2021-05-09T00:00:00"/>
    <s v="Br2344"/>
    <x v="1"/>
    <s v="Venda"/>
    <s v="Mais Acessórios Tablets"/>
    <n v="10"/>
    <x v="0"/>
    <x v="673"/>
    <x v="2"/>
  </r>
  <r>
    <n v="201101522"/>
    <d v="2021-05-09T00:00:00"/>
    <s v="Co2285"/>
    <x v="2"/>
    <s v="Venda"/>
    <s v="Malas e Mochilas"/>
    <n v="23"/>
    <x v="4"/>
    <x v="671"/>
    <x v="3"/>
  </r>
  <r>
    <n v="202004461"/>
    <d v="2021-05-09T00:00:00"/>
    <s v="Co2286"/>
    <x v="2"/>
    <s v="Manutenção"/>
    <s v="Monitores PC"/>
    <n v="320"/>
    <x v="3"/>
    <x v="677"/>
    <x v="5"/>
  </r>
  <r>
    <n v="202006757"/>
    <d v="2021-05-09T00:00:00"/>
    <s v="Li2360"/>
    <x v="3"/>
    <s v="Venda"/>
    <s v="Portáteis"/>
    <n v="569"/>
    <x v="2"/>
    <x v="673"/>
    <x v="4"/>
  </r>
  <r>
    <n v="201904493"/>
    <d v="2021-05-09T00:00:00"/>
    <s v="Li2361"/>
    <x v="3"/>
    <s v="Venda"/>
    <s v="Mesas Digitalizadoras"/>
    <n v="9"/>
    <x v="1"/>
    <x v="671"/>
    <x v="1"/>
  </r>
  <r>
    <n v="202005418"/>
    <d v="2021-05-09T00:00:00"/>
    <s v="Li2362"/>
    <x v="3"/>
    <s v="Manutenção"/>
    <s v="Impressoras"/>
    <n v="1185"/>
    <x v="0"/>
    <x v="675"/>
    <x v="2"/>
  </r>
  <r>
    <n v="201706415"/>
    <d v="2021-05-09T00:00:00"/>
    <s v="Po2330"/>
    <x v="0"/>
    <s v="Reciclagem"/>
    <s v="Pens Drive"/>
    <n v="16"/>
    <x v="4"/>
    <x v="674"/>
    <x v="1"/>
  </r>
  <r>
    <n v="201206120"/>
    <d v="2021-05-09T00:00:00"/>
    <s v="Po2331"/>
    <x v="0"/>
    <s v="Reciclagem"/>
    <s v="Mini PCs"/>
    <n v="1124"/>
    <x v="5"/>
    <x v="674"/>
    <x v="1"/>
  </r>
  <r>
    <n v="202004421"/>
    <d v="2021-05-10T00:00:00"/>
    <s v="Co2287"/>
    <x v="2"/>
    <s v="Venda"/>
    <s v="Mais Acessórios Tablets"/>
    <n v="8"/>
    <x v="4"/>
    <x v="678"/>
    <x v="3"/>
  </r>
  <r>
    <n v="202006059"/>
    <d v="2021-05-10T00:00:00"/>
    <s v="Co2288"/>
    <x v="2"/>
    <s v="Reparação"/>
    <s v="Microsoft Surface Pro"/>
    <n v="620"/>
    <x v="1"/>
    <x v="677"/>
    <x v="0"/>
  </r>
  <r>
    <n v="201604257"/>
    <d v="2021-05-10T00:00:00"/>
    <s v="Po2332"/>
    <x v="0"/>
    <s v="Manutenção"/>
    <s v="Monitores Gaming"/>
    <n v="332"/>
    <x v="1"/>
    <x v="677"/>
    <x v="0"/>
  </r>
  <r>
    <n v="201709436"/>
    <d v="2021-05-10T00:00:00"/>
    <s v="Po2333"/>
    <x v="0"/>
    <s v="Venda"/>
    <s v="Acessórios iPad"/>
    <n v="39"/>
    <x v="4"/>
    <x v="674"/>
    <x v="0"/>
  </r>
  <r>
    <n v="202004864"/>
    <d v="2021-05-11T00:00:00"/>
    <s v="Co2289"/>
    <x v="2"/>
    <s v="Venda"/>
    <s v="Monitores Gaming"/>
    <n v="532"/>
    <x v="0"/>
    <x v="678"/>
    <x v="0"/>
  </r>
  <r>
    <n v="202006407"/>
    <d v="2021-05-11T00:00:00"/>
    <s v="Co2290"/>
    <x v="2"/>
    <s v="Reciclagem"/>
    <s v="Monitores Gaming"/>
    <n v="622"/>
    <x v="5"/>
    <x v="677"/>
    <x v="1"/>
  </r>
  <r>
    <n v="202004343"/>
    <d v="2021-05-11T00:00:00"/>
    <s v="Co2291"/>
    <x v="2"/>
    <s v="Reciclagem"/>
    <s v="Mesas Digitalizadoras"/>
    <n v="9"/>
    <x v="3"/>
    <x v="678"/>
    <x v="1"/>
  </r>
  <r>
    <n v="202007623"/>
    <d v="2021-05-11T00:00:00"/>
    <s v="Co2292"/>
    <x v="2"/>
    <s v="Reparação"/>
    <s v="Auscultadores PC"/>
    <n v="22"/>
    <x v="2"/>
    <x v="675"/>
    <x v="3"/>
  </r>
  <r>
    <n v="201907619"/>
    <d v="2021-05-11T00:00:00"/>
    <s v="Co2293"/>
    <x v="2"/>
    <s v="Manutenção"/>
    <s v="Impressoras"/>
    <n v="343"/>
    <x v="1"/>
    <x v="679"/>
    <x v="0"/>
  </r>
  <r>
    <n v="202008551"/>
    <d v="2021-05-11T00:00:00"/>
    <s v="Li2363"/>
    <x v="3"/>
    <s v="Manutenção"/>
    <s v="Tablets Infantil"/>
    <n v="737"/>
    <x v="2"/>
    <x v="678"/>
    <x v="0"/>
  </r>
  <r>
    <n v="201806360"/>
    <d v="2021-05-11T00:00:00"/>
    <s v="Li2364"/>
    <x v="3"/>
    <s v="Venda"/>
    <s v="Mac Mini"/>
    <n v="697"/>
    <x v="2"/>
    <x v="677"/>
    <x v="0"/>
  </r>
  <r>
    <n v="202005485"/>
    <d v="2021-05-12T00:00:00"/>
    <s v="Br2345"/>
    <x v="1"/>
    <s v="Venda"/>
    <s v="Macbooks"/>
    <n v="2009"/>
    <x v="1"/>
    <x v="676"/>
    <x v="1"/>
  </r>
  <r>
    <n v="202006613"/>
    <d v="2021-05-12T00:00:00"/>
    <s v="Co2294"/>
    <x v="2"/>
    <s v="Venda"/>
    <s v="Mais Acessórios PC"/>
    <n v="17"/>
    <x v="0"/>
    <x v="675"/>
    <x v="3"/>
  </r>
  <r>
    <n v="202007895"/>
    <d v="2021-05-12T00:00:00"/>
    <s v="Li2365"/>
    <x v="3"/>
    <s v="Reciclagem"/>
    <s v="Impressoras 3D e Consumíveis"/>
    <n v="416"/>
    <x v="1"/>
    <x v="675"/>
    <x v="0"/>
  </r>
  <r>
    <n v="202007895"/>
    <d v="2021-05-12T00:00:00"/>
    <s v="Li2365"/>
    <x v="3"/>
    <s v="Reciclagem"/>
    <s v="Impressoras 3D e Consumíveis"/>
    <n v="416"/>
    <x v="1"/>
    <x v="675"/>
    <x v="0"/>
  </r>
  <r>
    <n v="201205991"/>
    <d v="2021-05-12T00:00:00"/>
    <s v="Po2334"/>
    <x v="0"/>
    <s v="Manutenção"/>
    <s v="Powerbanks"/>
    <n v="232"/>
    <x v="2"/>
    <x v="677"/>
    <x v="4"/>
  </r>
  <r>
    <n v="202004325"/>
    <d v="2021-05-12T00:00:00"/>
    <s v="Po2335"/>
    <x v="0"/>
    <s v="Manutenção"/>
    <s v="Protetores de Ecrã"/>
    <n v="6"/>
    <x v="1"/>
    <x v="677"/>
    <x v="0"/>
  </r>
  <r>
    <n v="201906961"/>
    <d v="2021-05-12T00:00:00"/>
    <s v="Po2336"/>
    <x v="0"/>
    <s v="Reparação"/>
    <s v="Tablets Huawei"/>
    <n v="543"/>
    <x v="0"/>
    <x v="676"/>
    <x v="3"/>
  </r>
  <r>
    <n v="201905061"/>
    <d v="2021-05-13T00:00:00"/>
    <s v="Br2346"/>
    <x v="1"/>
    <s v="Manutenção"/>
    <s v="Ratos e Tapetes de Rato"/>
    <n v="16"/>
    <x v="0"/>
    <x v="679"/>
    <x v="4"/>
  </r>
  <r>
    <n v="202007602"/>
    <d v="2021-05-13T00:00:00"/>
    <s v="Br2347"/>
    <x v="1"/>
    <s v="Reciclagem"/>
    <s v="Acessórios iPad"/>
    <n v="70"/>
    <x v="4"/>
    <x v="678"/>
    <x v="0"/>
  </r>
  <r>
    <n v="201806306"/>
    <d v="2021-05-13T00:00:00"/>
    <s v="Br2348"/>
    <x v="1"/>
    <s v="Manutenção"/>
    <s v="Leitores de Cartões"/>
    <n v="11"/>
    <x v="2"/>
    <x v="676"/>
    <x v="0"/>
  </r>
  <r>
    <n v="202007459"/>
    <d v="2021-05-13T00:00:00"/>
    <s v="Br2349"/>
    <x v="1"/>
    <s v="Reparação"/>
    <s v="Tablets Lenovo"/>
    <n v="596"/>
    <x v="0"/>
    <x v="680"/>
    <x v="0"/>
  </r>
  <r>
    <n v="201806673"/>
    <d v="2021-05-13T00:00:00"/>
    <s v="Br2350"/>
    <x v="1"/>
    <s v="Reparação"/>
    <s v="APPLE"/>
    <n v="2055"/>
    <x v="0"/>
    <x v="681"/>
    <x v="1"/>
  </r>
  <r>
    <n v="202006613"/>
    <d v="2021-05-13T00:00:00"/>
    <s v="Co2295"/>
    <x v="2"/>
    <s v="Venda"/>
    <s v="Microsoft Surface Pro"/>
    <n v="396"/>
    <x v="4"/>
    <x v="679"/>
    <x v="1"/>
  </r>
  <r>
    <n v="201904803"/>
    <d v="2021-05-13T00:00:00"/>
    <s v="Co2296"/>
    <x v="2"/>
    <s v="Manutenção"/>
    <s v="Mac Mini"/>
    <n v="368"/>
    <x v="5"/>
    <x v="677"/>
    <x v="1"/>
  </r>
  <r>
    <n v="202000140"/>
    <d v="2021-05-13T00:00:00"/>
    <s v="Li2366"/>
    <x v="3"/>
    <s v="Reparação"/>
    <s v="Monitores PC"/>
    <n v="1076"/>
    <x v="4"/>
    <x v="677"/>
    <x v="3"/>
  </r>
  <r>
    <n v="201907538"/>
    <d v="2021-05-13T00:00:00"/>
    <s v="Li2367"/>
    <x v="3"/>
    <s v="Reparação"/>
    <s v="APPLE"/>
    <n v="1499"/>
    <x v="2"/>
    <x v="678"/>
    <x v="1"/>
  </r>
  <r>
    <n v="202008062"/>
    <d v="2021-05-13T00:00:00"/>
    <s v="Li2368"/>
    <x v="3"/>
    <s v="Manutenção"/>
    <s v="iMacs"/>
    <n v="771"/>
    <x v="2"/>
    <x v="677"/>
    <x v="4"/>
  </r>
  <r>
    <n v="202004304"/>
    <d v="2021-05-13T00:00:00"/>
    <s v="Li2369"/>
    <x v="3"/>
    <s v="Reciclagem"/>
    <s v="Acessórios iPad"/>
    <n v="69"/>
    <x v="1"/>
    <x v="679"/>
    <x v="0"/>
  </r>
  <r>
    <n v="201900139"/>
    <d v="2021-05-13T00:00:00"/>
    <s v="Po2337"/>
    <x v="0"/>
    <s v="Manutenção"/>
    <s v="Discos Internos"/>
    <n v="130"/>
    <x v="3"/>
    <x v="676"/>
    <x v="2"/>
  </r>
  <r>
    <n v="202005942"/>
    <d v="2021-05-13T00:00:00"/>
    <s v="Po2338"/>
    <x v="0"/>
    <s v="Venda"/>
    <s v="Tablets Lenovo"/>
    <n v="1076"/>
    <x v="2"/>
    <x v="677"/>
    <x v="1"/>
  </r>
  <r>
    <n v="202007602"/>
    <d v="2021-05-14T00:00:00"/>
    <s v="Br2351"/>
    <x v="1"/>
    <s v="Reciclagem"/>
    <s v="Cabos e Adaptadores"/>
    <n v="39"/>
    <x v="3"/>
    <x v="682"/>
    <x v="0"/>
  </r>
  <r>
    <n v="201907693"/>
    <d v="2021-05-14T00:00:00"/>
    <s v="Co2297"/>
    <x v="2"/>
    <s v="Reciclagem"/>
    <s v="APPLE"/>
    <n v="704"/>
    <x v="2"/>
    <x v="680"/>
    <x v="1"/>
  </r>
  <r>
    <n v="201800328"/>
    <d v="2021-05-14T00:00:00"/>
    <s v="Co2298"/>
    <x v="2"/>
    <s v="Manutenção"/>
    <s v="Teclados"/>
    <n v="68"/>
    <x v="0"/>
    <x v="680"/>
    <x v="4"/>
  </r>
  <r>
    <n v="201905325"/>
    <d v="2021-05-14T00:00:00"/>
    <s v="Li2370"/>
    <x v="3"/>
    <s v="Venda"/>
    <s v="Acessórios de Impressão"/>
    <n v="85"/>
    <x v="1"/>
    <x v="682"/>
    <x v="0"/>
  </r>
  <r>
    <n v="201904692"/>
    <d v="2021-05-14T00:00:00"/>
    <s v="Po2339"/>
    <x v="0"/>
    <s v="Manutenção"/>
    <s v="Pens Drive"/>
    <n v="7"/>
    <x v="1"/>
    <x v="680"/>
    <x v="1"/>
  </r>
  <r>
    <n v="201704335"/>
    <d v="2021-05-15T00:00:00"/>
    <s v="Li2371"/>
    <x v="3"/>
    <s v="Reciclagem"/>
    <s v="Portáteis Híbridos 2 em 1"/>
    <n v="1043"/>
    <x v="0"/>
    <x v="682"/>
    <x v="3"/>
  </r>
  <r>
    <n v="201905723"/>
    <d v="2021-05-15T00:00:00"/>
    <s v="Po2340"/>
    <x v="0"/>
    <s v="Manutenção"/>
    <s v="Monitores PC"/>
    <n v="665"/>
    <x v="4"/>
    <x v="681"/>
    <x v="3"/>
  </r>
  <r>
    <n v="202103629"/>
    <d v="2021-05-16T00:00:00"/>
    <s v="Br2352"/>
    <x v="1"/>
    <s v="Venda"/>
    <s v="Leitores de Cartões"/>
    <n v="4"/>
    <x v="3"/>
    <x v="683"/>
    <x v="4"/>
  </r>
  <r>
    <n v="201908209"/>
    <d v="2021-05-16T00:00:00"/>
    <s v="Br2353"/>
    <x v="1"/>
    <s v="Reparação"/>
    <s v="Mini PCs"/>
    <n v="430"/>
    <x v="0"/>
    <x v="680"/>
    <x v="4"/>
  </r>
  <r>
    <n v="202005592"/>
    <d v="2021-05-16T00:00:00"/>
    <s v="Br2354"/>
    <x v="1"/>
    <s v="Reparação"/>
    <s v="Cartões de Memória"/>
    <n v="88"/>
    <x v="4"/>
    <x v="682"/>
    <x v="3"/>
  </r>
  <r>
    <n v="200703548"/>
    <d v="2021-05-16T00:00:00"/>
    <s v="Br2355"/>
    <x v="1"/>
    <s v="Manutenção"/>
    <s v="Cartões de Memória"/>
    <n v="78"/>
    <x v="3"/>
    <x v="683"/>
    <x v="0"/>
  </r>
  <r>
    <n v="201805238"/>
    <d v="2021-05-16T00:00:00"/>
    <s v="Co2299"/>
    <x v="2"/>
    <s v="Manutenção"/>
    <s v="Powerbanks"/>
    <n v="371"/>
    <x v="0"/>
    <x v="680"/>
    <x v="0"/>
  </r>
  <r>
    <n v="202103628"/>
    <d v="2021-05-16T00:00:00"/>
    <s v="Li2372"/>
    <x v="3"/>
    <s v="Venda"/>
    <s v="Cartões de Memória"/>
    <n v="103"/>
    <x v="2"/>
    <x v="679"/>
    <x v="3"/>
  </r>
  <r>
    <n v="202000705"/>
    <d v="2021-05-16T00:00:00"/>
    <s v="Li2373"/>
    <x v="3"/>
    <s v="Reciclagem"/>
    <s v="Tablets Huawei"/>
    <n v="261"/>
    <x v="2"/>
    <x v="681"/>
    <x v="4"/>
  </r>
  <r>
    <n v="201906634"/>
    <d v="2021-05-16T00:00:00"/>
    <s v="Po2341"/>
    <x v="0"/>
    <s v="Reparação"/>
    <s v="Colunas para PC"/>
    <n v="83"/>
    <x v="1"/>
    <x v="682"/>
    <x v="1"/>
  </r>
  <r>
    <n v="202000166"/>
    <d v="2021-05-17T00:00:00"/>
    <s v="Co2300"/>
    <x v="2"/>
    <s v="Reciclagem"/>
    <s v="Protetores de Ecrã"/>
    <n v="7"/>
    <x v="3"/>
    <x v="683"/>
    <x v="2"/>
  </r>
  <r>
    <n v="201910371"/>
    <d v="2021-05-17T00:00:00"/>
    <s v="Po2342"/>
    <x v="0"/>
    <s v="Venda"/>
    <s v="Portáteis Gaming"/>
    <n v="432"/>
    <x v="4"/>
    <x v="683"/>
    <x v="3"/>
  </r>
  <r>
    <n v="202008703"/>
    <d v="2021-05-18T00:00:00"/>
    <s v="Co2301"/>
    <x v="2"/>
    <s v="Reparação"/>
    <s v="Bases para Portátil"/>
    <n v="54"/>
    <x v="0"/>
    <x v="684"/>
    <x v="0"/>
  </r>
  <r>
    <n v="201909929"/>
    <d v="2021-05-18T00:00:00"/>
    <s v="Li2374"/>
    <x v="3"/>
    <s v="Manutenção"/>
    <s v="Portáteis"/>
    <n v="1097"/>
    <x v="0"/>
    <x v="683"/>
    <x v="2"/>
  </r>
  <r>
    <n v="201605389"/>
    <d v="2021-05-18T00:00:00"/>
    <s v="Li2375"/>
    <x v="3"/>
    <s v="Reparação"/>
    <s v="Toners"/>
    <n v="35"/>
    <x v="4"/>
    <x v="685"/>
    <x v="0"/>
  </r>
  <r>
    <n v="202008867"/>
    <d v="2021-05-18T00:00:00"/>
    <s v="Li2376"/>
    <x v="3"/>
    <s v="Venda"/>
    <s v="Protetores de Ecrã"/>
    <n v="6"/>
    <x v="4"/>
    <x v="684"/>
    <x v="3"/>
  </r>
  <r>
    <n v="201907601"/>
    <d v="2021-05-18T00:00:00"/>
    <s v="Po2343"/>
    <x v="0"/>
    <s v="Reparação"/>
    <s v="Discos Externos"/>
    <n v="224"/>
    <x v="0"/>
    <x v="683"/>
    <x v="0"/>
  </r>
  <r>
    <n v="201504870"/>
    <d v="2021-05-18T00:00:00"/>
    <s v="Po2344"/>
    <x v="0"/>
    <s v="Reciclagem"/>
    <s v="Protetores de Ecrã"/>
    <n v="8"/>
    <x v="1"/>
    <x v="683"/>
    <x v="0"/>
  </r>
  <r>
    <n v="201407896"/>
    <d v="2021-05-19T00:00:00"/>
    <s v="Br2356"/>
    <x v="1"/>
    <s v="Venda"/>
    <s v="Powerbanks"/>
    <n v="247"/>
    <x v="0"/>
    <x v="686"/>
    <x v="4"/>
  </r>
  <r>
    <n v="202004810"/>
    <d v="2021-05-19T00:00:00"/>
    <s v="Co2302"/>
    <x v="2"/>
    <s v="Manutenção"/>
    <s v="Colunas para PC"/>
    <n v="77"/>
    <x v="4"/>
    <x v="683"/>
    <x v="3"/>
  </r>
  <r>
    <n v="201806151"/>
    <d v="2021-05-19T00:00:00"/>
    <s v="Li2377"/>
    <x v="3"/>
    <s v="Venda"/>
    <s v="iMacs"/>
    <n v="1196"/>
    <x v="1"/>
    <x v="683"/>
    <x v="1"/>
  </r>
  <r>
    <n v="201604360"/>
    <d v="2021-05-19T00:00:00"/>
    <s v="Po2345"/>
    <x v="0"/>
    <s v="Manutenção"/>
    <s v="Tablets Infantil"/>
    <n v="896"/>
    <x v="0"/>
    <x v="686"/>
    <x v="0"/>
  </r>
  <r>
    <n v="202008107"/>
    <d v="2021-05-20T00:00:00"/>
    <s v="Br2357"/>
    <x v="1"/>
    <s v="Venda"/>
    <s v="Toners"/>
    <n v="96"/>
    <x v="1"/>
    <x v="685"/>
    <x v="1"/>
  </r>
  <r>
    <n v="201907316"/>
    <d v="2021-05-20T00:00:00"/>
    <s v="Br2358"/>
    <x v="1"/>
    <s v="Venda"/>
    <s v="Microsoft Surface Pro"/>
    <n v="1151"/>
    <x v="1"/>
    <x v="685"/>
    <x v="0"/>
  </r>
  <r>
    <n v="202004996"/>
    <d v="2021-05-20T00:00:00"/>
    <s v="Br2359"/>
    <x v="1"/>
    <s v="Reciclagem"/>
    <s v="Acessórios Gaming"/>
    <n v="80"/>
    <x v="3"/>
    <x v="683"/>
    <x v="2"/>
  </r>
  <r>
    <n v="201508246"/>
    <d v="2021-05-20T00:00:00"/>
    <s v="Co2303"/>
    <x v="2"/>
    <s v="Reciclagem"/>
    <s v="Chromebooks"/>
    <n v="115"/>
    <x v="1"/>
    <x v="685"/>
    <x v="0"/>
  </r>
  <r>
    <n v="202007485"/>
    <d v="2021-05-20T00:00:00"/>
    <s v="Co2304"/>
    <x v="2"/>
    <s v="Manutenção"/>
    <s v="Acessórios de Impressão"/>
    <n v="53"/>
    <x v="0"/>
    <x v="687"/>
    <x v="2"/>
  </r>
  <r>
    <n v="201905179"/>
    <d v="2021-05-20T00:00:00"/>
    <s v="Co2305"/>
    <x v="2"/>
    <s v="Venda"/>
    <s v="Acessórios iPad"/>
    <n v="63"/>
    <x v="0"/>
    <x v="685"/>
    <x v="0"/>
  </r>
  <r>
    <n v="201806321"/>
    <d v="2021-05-20T00:00:00"/>
    <s v="Co2306"/>
    <x v="2"/>
    <s v="Reparação"/>
    <s v="Microsoft Surface Laptop"/>
    <n v="286"/>
    <x v="2"/>
    <x v="688"/>
    <x v="0"/>
  </r>
  <r>
    <n v="201603619"/>
    <d v="2021-05-20T00:00:00"/>
    <s v="Co2307"/>
    <x v="2"/>
    <s v="Reciclagem"/>
    <s v="Monitores PC"/>
    <n v="1124"/>
    <x v="1"/>
    <x v="687"/>
    <x v="1"/>
  </r>
  <r>
    <n v="201905166"/>
    <d v="2021-05-20T00:00:00"/>
    <s v="Li2378"/>
    <x v="3"/>
    <s v="Reciclagem"/>
    <s v="Cabos para PC"/>
    <n v="105"/>
    <x v="4"/>
    <x v="685"/>
    <x v="0"/>
  </r>
  <r>
    <n v="201806161"/>
    <d v="2021-05-20T00:00:00"/>
    <s v="Li2379"/>
    <x v="3"/>
    <s v="Reciclagem"/>
    <s v="Monitores PC"/>
    <n v="1057"/>
    <x v="4"/>
    <x v="684"/>
    <x v="1"/>
  </r>
  <r>
    <n v="202005242"/>
    <d v="2021-05-20T00:00:00"/>
    <s v="Po2346"/>
    <x v="0"/>
    <s v="Manutenção"/>
    <s v="Tablets Huawei"/>
    <n v="802"/>
    <x v="0"/>
    <x v="686"/>
    <x v="1"/>
  </r>
  <r>
    <n v="201704532"/>
    <d v="2021-05-20T00:00:00"/>
    <s v="Po2347"/>
    <x v="0"/>
    <s v="Reciclagem"/>
    <s v="Teclados"/>
    <n v="108"/>
    <x v="0"/>
    <x v="684"/>
    <x v="3"/>
  </r>
  <r>
    <n v="202008703"/>
    <d v="2021-05-21T00:00:00"/>
    <s v="Br2360"/>
    <x v="1"/>
    <s v="Manutenção"/>
    <s v="Microsoft Surface Laptop"/>
    <n v="1089"/>
    <x v="4"/>
    <x v="687"/>
    <x v="0"/>
  </r>
  <r>
    <n v="202004816"/>
    <d v="2021-05-21T00:00:00"/>
    <s v="Co2308"/>
    <x v="2"/>
    <s v="Reparação"/>
    <s v="Impressoras"/>
    <n v="868"/>
    <x v="1"/>
    <x v="686"/>
    <x v="0"/>
  </r>
  <r>
    <n v="201707235"/>
    <d v="2021-05-21T00:00:00"/>
    <s v="Li2380"/>
    <x v="3"/>
    <s v="Manutenção"/>
    <s v="Bases para Portátil"/>
    <n v="74"/>
    <x v="4"/>
    <x v="684"/>
    <x v="3"/>
  </r>
  <r>
    <n v="202009533"/>
    <d v="2021-05-21T00:00:00"/>
    <s v="Li2381"/>
    <x v="3"/>
    <s v="Reparação"/>
    <s v="Powerbanks"/>
    <n v="219"/>
    <x v="4"/>
    <x v="685"/>
    <x v="1"/>
  </r>
  <r>
    <n v="202005942"/>
    <d v="2021-05-21T00:00:00"/>
    <s v="Po2348"/>
    <x v="0"/>
    <s v="Reparação"/>
    <s v="Impressoras"/>
    <n v="807"/>
    <x v="0"/>
    <x v="684"/>
    <x v="2"/>
  </r>
  <r>
    <n v="201705208"/>
    <d v="2021-05-21T00:00:00"/>
    <s v="Po2349"/>
    <x v="0"/>
    <s v="Reparação"/>
    <s v="Acessórios de Impressão"/>
    <n v="58"/>
    <x v="0"/>
    <x v="686"/>
    <x v="0"/>
  </r>
  <r>
    <n v="202103344"/>
    <d v="2021-05-21T00:00:00"/>
    <s v="Po2350"/>
    <x v="0"/>
    <s v="Manutenção"/>
    <s v="Mini PCs"/>
    <n v="841"/>
    <x v="5"/>
    <x v="685"/>
    <x v="1"/>
  </r>
  <r>
    <n v="201905179"/>
    <d v="2021-05-22T00:00:00"/>
    <s v="Co2309"/>
    <x v="2"/>
    <s v="Venda"/>
    <s v="Protetores de Ecrã"/>
    <n v="3"/>
    <x v="2"/>
    <x v="689"/>
    <x v="4"/>
  </r>
  <r>
    <n v="202007042"/>
    <d v="2021-05-22T00:00:00"/>
    <s v="Co2310"/>
    <x v="2"/>
    <s v="Venda"/>
    <s v="Auscultadores PC"/>
    <n v="106"/>
    <x v="4"/>
    <x v="690"/>
    <x v="0"/>
  </r>
  <r>
    <n v="202007723"/>
    <d v="2021-05-22T00:00:00"/>
    <s v="Co2311"/>
    <x v="2"/>
    <s v="Reciclagem"/>
    <s v="Chromebooks"/>
    <n v="59"/>
    <x v="2"/>
    <x v="688"/>
    <x v="1"/>
  </r>
  <r>
    <n v="201707234"/>
    <d v="2021-05-22T00:00:00"/>
    <s v="Co2312"/>
    <x v="2"/>
    <s v="Reparação"/>
    <s v="Microsoft Surface Go"/>
    <n v="1082"/>
    <x v="2"/>
    <x v="688"/>
    <x v="4"/>
  </r>
  <r>
    <n v="202003072"/>
    <d v="2021-05-22T00:00:00"/>
    <s v="Li2382"/>
    <x v="3"/>
    <s v="Reparação"/>
    <s v="Tinteiros"/>
    <n v="2"/>
    <x v="4"/>
    <x v="688"/>
    <x v="3"/>
  </r>
  <r>
    <n v="201604605"/>
    <d v="2021-05-22T00:00:00"/>
    <s v="Li2383"/>
    <x v="3"/>
    <s v="Reciclagem"/>
    <s v="iPad"/>
    <n v="445"/>
    <x v="5"/>
    <x v="689"/>
    <x v="1"/>
  </r>
  <r>
    <n v="202008110"/>
    <d v="2021-05-23T00:00:00"/>
    <s v="Br2361"/>
    <x v="1"/>
    <s v="Reciclagem"/>
    <s v="Mini PCs"/>
    <n v="467"/>
    <x v="0"/>
    <x v="686"/>
    <x v="1"/>
  </r>
  <r>
    <n v="201900178"/>
    <d v="2021-05-23T00:00:00"/>
    <s v="Co2313"/>
    <x v="2"/>
    <s v="Reciclagem"/>
    <s v="Tablets Infantil"/>
    <n v="869"/>
    <x v="5"/>
    <x v="690"/>
    <x v="1"/>
  </r>
  <r>
    <n v="201706907"/>
    <d v="2021-05-23T00:00:00"/>
    <s v="Co2314"/>
    <x v="2"/>
    <s v="Venda"/>
    <s v="Colunas para PC"/>
    <n v="33"/>
    <x v="0"/>
    <x v="689"/>
    <x v="0"/>
  </r>
  <r>
    <n v="201905723"/>
    <d v="2021-05-23T00:00:00"/>
    <s v="Li2384"/>
    <x v="3"/>
    <s v="Manutenção"/>
    <s v="iMacs"/>
    <n v="625"/>
    <x v="3"/>
    <x v="691"/>
    <x v="1"/>
  </r>
  <r>
    <n v="201806092"/>
    <d v="2021-05-23T00:00:00"/>
    <s v="Po2351"/>
    <x v="0"/>
    <s v="Reciclagem"/>
    <s v="Tinteiros"/>
    <n v="11"/>
    <x v="0"/>
    <x v="687"/>
    <x v="3"/>
  </r>
  <r>
    <n v="201900728"/>
    <d v="2021-05-23T00:00:00"/>
    <s v="Po2352"/>
    <x v="0"/>
    <s v="Reparação"/>
    <s v="Discos Externos"/>
    <n v="119"/>
    <x v="0"/>
    <x v="690"/>
    <x v="2"/>
  </r>
  <r>
    <n v="202006641"/>
    <d v="2021-05-23T00:00:00"/>
    <s v="Po2353"/>
    <x v="0"/>
    <s v="Reparação"/>
    <s v="Portáteis Híbridos 2 em 1"/>
    <n v="569"/>
    <x v="0"/>
    <x v="688"/>
    <x v="3"/>
  </r>
  <r>
    <n v="201805203"/>
    <d v="2021-05-24T00:00:00"/>
    <s v="Co2315"/>
    <x v="2"/>
    <s v="Manutenção"/>
    <s v="Tablets Lenovo"/>
    <n v="891"/>
    <x v="4"/>
    <x v="691"/>
    <x v="1"/>
  </r>
  <r>
    <n v="202008062"/>
    <d v="2021-05-24T00:00:00"/>
    <s v="Co2316"/>
    <x v="2"/>
    <s v="Venda"/>
    <s v="Cartões de Memória"/>
    <n v="37"/>
    <x v="1"/>
    <x v="688"/>
    <x v="1"/>
  </r>
  <r>
    <n v="202006867"/>
    <d v="2021-05-24T00:00:00"/>
    <s v="Li2385"/>
    <x v="3"/>
    <s v="Manutenção"/>
    <s v="APPLE"/>
    <n v="725"/>
    <x v="0"/>
    <x v="689"/>
    <x v="2"/>
  </r>
  <r>
    <n v="202006641"/>
    <d v="2021-05-24T00:00:00"/>
    <s v="Li2386"/>
    <x v="3"/>
    <s v="Reciclagem"/>
    <s v="Auscultadores PC"/>
    <n v="96"/>
    <x v="0"/>
    <x v="689"/>
    <x v="1"/>
  </r>
  <r>
    <n v="201907483"/>
    <d v="2021-05-24T00:00:00"/>
    <s v="Li2387"/>
    <x v="3"/>
    <s v="Reparação"/>
    <s v="Bases para Portátil"/>
    <n v="25"/>
    <x v="1"/>
    <x v="689"/>
    <x v="1"/>
  </r>
  <r>
    <n v="201906235"/>
    <d v="2021-05-24T00:00:00"/>
    <s v="Po2354"/>
    <x v="0"/>
    <s v="Reciclagem"/>
    <s v="Tablets Samsung Galaxy Tab"/>
    <n v="1007"/>
    <x v="0"/>
    <x v="688"/>
    <x v="1"/>
  </r>
  <r>
    <n v="201805000"/>
    <d v="2021-05-24T00:00:00"/>
    <s v="Po2355"/>
    <x v="0"/>
    <s v="Venda"/>
    <s v="Monitores PC"/>
    <n v="884"/>
    <x v="0"/>
    <x v="690"/>
    <x v="3"/>
  </r>
  <r>
    <n v="202007539"/>
    <d v="2021-05-25T00:00:00"/>
    <s v="Co2317"/>
    <x v="2"/>
    <s v="Reparação"/>
    <s v="Suportes de Monitores"/>
    <n v="117"/>
    <x v="2"/>
    <x v="690"/>
    <x v="1"/>
  </r>
  <r>
    <n v="201806411"/>
    <d v="2021-05-25T00:00:00"/>
    <s v="Co2318"/>
    <x v="2"/>
    <s v="Venda"/>
    <s v="Acessórios iPad"/>
    <n v="118"/>
    <x v="2"/>
    <x v="689"/>
    <x v="1"/>
  </r>
  <r>
    <n v="202004421"/>
    <d v="2021-05-25T00:00:00"/>
    <s v="Li2388"/>
    <x v="3"/>
    <s v="Reciclagem"/>
    <s v="Toners"/>
    <n v="35"/>
    <x v="4"/>
    <x v="692"/>
    <x v="3"/>
  </r>
  <r>
    <n v="202004421"/>
    <d v="2021-05-25T00:00:00"/>
    <s v="Li2388"/>
    <x v="3"/>
    <s v="Reciclagem"/>
    <s v="Toners"/>
    <n v="35"/>
    <x v="4"/>
    <x v="692"/>
    <x v="3"/>
  </r>
  <r>
    <n v="201906834"/>
    <d v="2021-05-25T00:00:00"/>
    <s v="Li2389"/>
    <x v="3"/>
    <s v="Venda"/>
    <s v="Suportes de Monitores"/>
    <n v="111"/>
    <x v="1"/>
    <x v="689"/>
    <x v="0"/>
  </r>
  <r>
    <n v="202004298"/>
    <d v="2021-05-25T00:00:00"/>
    <s v="Po2356"/>
    <x v="0"/>
    <s v="Reparação"/>
    <s v="Portáteis Gaming"/>
    <n v="505"/>
    <x v="0"/>
    <x v="691"/>
    <x v="2"/>
  </r>
  <r>
    <n v="201909927"/>
    <d v="2021-05-25T00:00:00"/>
    <s v="Po2357"/>
    <x v="0"/>
    <s v="Venda"/>
    <s v="Teclados"/>
    <n v="80"/>
    <x v="4"/>
    <x v="690"/>
    <x v="3"/>
  </r>
  <r>
    <n v="202003044"/>
    <d v="2021-05-26T00:00:00"/>
    <s v="Co2319"/>
    <x v="2"/>
    <s v="Manutenção"/>
    <s v="Suportes de Monitores"/>
    <n v="50"/>
    <x v="1"/>
    <x v="691"/>
    <x v="1"/>
  </r>
  <r>
    <n v="201603268"/>
    <d v="2021-05-26T00:00:00"/>
    <s v="Co2320"/>
    <x v="2"/>
    <s v="Venda"/>
    <s v="Tablets Lenovo"/>
    <n v="1177"/>
    <x v="2"/>
    <x v="691"/>
    <x v="4"/>
  </r>
  <r>
    <n v="201705641"/>
    <d v="2021-05-26T00:00:00"/>
    <s v="Co2321"/>
    <x v="2"/>
    <s v="Reparação"/>
    <s v="Desktops Gaming"/>
    <n v="1344"/>
    <x v="0"/>
    <x v="691"/>
    <x v="1"/>
  </r>
  <r>
    <n v="202006770"/>
    <d v="2021-05-26T00:00:00"/>
    <s v="Li2390"/>
    <x v="3"/>
    <s v="Manutenção"/>
    <s v="Mais Acessórios PC"/>
    <n v="19"/>
    <x v="1"/>
    <x v="692"/>
    <x v="0"/>
  </r>
  <r>
    <n v="201606590"/>
    <d v="2021-05-26T00:00:00"/>
    <s v="Li2391"/>
    <x v="3"/>
    <s v="Manutenção"/>
    <s v="Microsoft Surface Pro"/>
    <n v="284"/>
    <x v="1"/>
    <x v="692"/>
    <x v="0"/>
  </r>
  <r>
    <n v="201906837"/>
    <d v="2021-05-27T00:00:00"/>
    <s v="Br2362"/>
    <x v="1"/>
    <s v="Reciclagem"/>
    <s v="Acessórios de Impressão"/>
    <n v="86"/>
    <x v="0"/>
    <x v="693"/>
    <x v="2"/>
  </r>
  <r>
    <n v="201906837"/>
    <d v="2021-05-27T00:00:00"/>
    <s v="Br2362"/>
    <x v="1"/>
    <s v="Reciclagem"/>
    <s v="Acessórios de Impressão"/>
    <n v="86"/>
    <x v="0"/>
    <x v="693"/>
    <x v="2"/>
  </r>
  <r>
    <n v="202007623"/>
    <d v="2021-05-27T00:00:00"/>
    <s v="Br2363"/>
    <x v="1"/>
    <s v="Venda"/>
    <s v="Discos Internos"/>
    <n v="72"/>
    <x v="0"/>
    <x v="691"/>
    <x v="0"/>
  </r>
  <r>
    <n v="201806392"/>
    <d v="2021-05-27T00:00:00"/>
    <s v="Co2322"/>
    <x v="2"/>
    <s v="Reparação"/>
    <s v="Acessórios Gaming"/>
    <n v="46"/>
    <x v="2"/>
    <x v="694"/>
    <x v="4"/>
  </r>
  <r>
    <n v="201606703"/>
    <d v="2021-05-27T00:00:00"/>
    <s v="Po2358"/>
    <x v="0"/>
    <s v="Reciclagem"/>
    <s v="iPad"/>
    <n v="2344"/>
    <x v="1"/>
    <x v="691"/>
    <x v="0"/>
  </r>
  <r>
    <n v="202005148"/>
    <d v="2021-05-28T00:00:00"/>
    <s v="Br2364"/>
    <x v="1"/>
    <s v="Reciclagem"/>
    <s v="Mais Acessórios Tablets"/>
    <n v="19"/>
    <x v="4"/>
    <x v="692"/>
    <x v="3"/>
  </r>
  <r>
    <n v="202103628"/>
    <d v="2021-05-28T00:00:00"/>
    <s v="Br2365"/>
    <x v="1"/>
    <s v="Manutenção"/>
    <s v="Microsoft Surface Book"/>
    <n v="327"/>
    <x v="4"/>
    <x v="692"/>
    <x v="1"/>
  </r>
  <r>
    <n v="202005358"/>
    <d v="2021-05-28T00:00:00"/>
    <s v="Br2366"/>
    <x v="1"/>
    <s v="Manutenção"/>
    <s v="Protetores de Ecrã"/>
    <n v="10"/>
    <x v="2"/>
    <x v="694"/>
    <x v="1"/>
  </r>
  <r>
    <n v="201707329"/>
    <d v="2021-05-28T00:00:00"/>
    <s v="Co2323"/>
    <x v="2"/>
    <s v="Reparação"/>
    <s v="Tinteiros"/>
    <n v="9"/>
    <x v="3"/>
    <x v="692"/>
    <x v="1"/>
  </r>
  <r>
    <n v="202007539"/>
    <d v="2021-05-28T00:00:00"/>
    <s v="Co2324"/>
    <x v="2"/>
    <s v="Venda"/>
    <s v="Cartões de Memória"/>
    <n v="89"/>
    <x v="0"/>
    <x v="694"/>
    <x v="0"/>
  </r>
  <r>
    <n v="202109484"/>
    <d v="2021-05-28T00:00:00"/>
    <s v="Co2325"/>
    <x v="2"/>
    <s v="Reparação"/>
    <s v="Pens Drive"/>
    <n v="9"/>
    <x v="0"/>
    <x v="692"/>
    <x v="1"/>
  </r>
  <r>
    <n v="202003142"/>
    <d v="2021-05-28T00:00:00"/>
    <s v="Li2392"/>
    <x v="3"/>
    <s v="Venda"/>
    <s v="Impressoras 3D e Consumíveis"/>
    <n v="1287"/>
    <x v="2"/>
    <x v="692"/>
    <x v="4"/>
  </r>
  <r>
    <n v="201801012"/>
    <d v="2021-05-28T00:00:00"/>
    <s v="Po2359"/>
    <x v="0"/>
    <s v="Reciclagem"/>
    <s v="Auscultadores PC"/>
    <n v="73"/>
    <x v="2"/>
    <x v="695"/>
    <x v="1"/>
  </r>
  <r>
    <n v="201907594"/>
    <d v="2021-05-28T00:00:00"/>
    <s v="Po2360"/>
    <x v="0"/>
    <s v="Reciclagem"/>
    <s v="Portáteis Gaming"/>
    <n v="639"/>
    <x v="5"/>
    <x v="693"/>
    <x v="1"/>
  </r>
  <r>
    <n v="201606201"/>
    <d v="2021-05-29T00:00:00"/>
    <s v="Br2367"/>
    <x v="1"/>
    <s v="Manutenção"/>
    <s v="Desktops"/>
    <n v="1820"/>
    <x v="5"/>
    <x v="694"/>
    <x v="1"/>
  </r>
  <r>
    <n v="201906116"/>
    <d v="2021-05-29T00:00:00"/>
    <s v="Br2368"/>
    <x v="1"/>
    <s v="Venda"/>
    <s v="Microsoft Surface Pro"/>
    <n v="703"/>
    <x v="4"/>
    <x v="696"/>
    <x v="3"/>
  </r>
  <r>
    <n v="201900139"/>
    <d v="2021-05-29T00:00:00"/>
    <s v="Li2393"/>
    <x v="3"/>
    <s v="Reparação"/>
    <s v="Tablets Samsung Galaxy Tab"/>
    <n v="1033"/>
    <x v="0"/>
    <x v="693"/>
    <x v="1"/>
  </r>
  <r>
    <n v="201900139"/>
    <d v="2021-05-29T00:00:00"/>
    <s v="Li2393"/>
    <x v="3"/>
    <s v="Reparação"/>
    <s v="Tablets Samsung Galaxy Tab"/>
    <n v="1033"/>
    <x v="0"/>
    <x v="693"/>
    <x v="0"/>
  </r>
  <r>
    <n v="201704136"/>
    <d v="2021-05-29T00:00:00"/>
    <s v="Li2394"/>
    <x v="3"/>
    <s v="Reparação"/>
    <s v="Acessórios Macs"/>
    <n v="33"/>
    <x v="1"/>
    <x v="696"/>
    <x v="0"/>
  </r>
  <r>
    <n v="202007590"/>
    <d v="2021-05-29T00:00:00"/>
    <s v="Li2395"/>
    <x v="3"/>
    <s v="Manutenção"/>
    <s v="Acessórios Gaming"/>
    <n v="118"/>
    <x v="1"/>
    <x v="693"/>
    <x v="0"/>
  </r>
  <r>
    <n v="202006837"/>
    <d v="2021-05-29T00:00:00"/>
    <s v="Po2361"/>
    <x v="0"/>
    <s v="Reparação"/>
    <s v="Microsoft Surface Book"/>
    <n v="353"/>
    <x v="0"/>
    <x v="694"/>
    <x v="3"/>
  </r>
  <r>
    <n v="202004395"/>
    <d v="2021-05-29T00:00:00"/>
    <s v="Po2362"/>
    <x v="0"/>
    <s v="Reparação"/>
    <s v="APPLE"/>
    <n v="1167"/>
    <x v="0"/>
    <x v="692"/>
    <x v="0"/>
  </r>
  <r>
    <n v="202007602"/>
    <d v="2021-05-30T00:00:00"/>
    <s v="Br2369"/>
    <x v="1"/>
    <s v="Venda"/>
    <s v="Acessórios Macs"/>
    <n v="88"/>
    <x v="1"/>
    <x v="694"/>
    <x v="1"/>
  </r>
  <r>
    <n v="201706253"/>
    <d v="2021-05-30T00:00:00"/>
    <s v="Br2370"/>
    <x v="1"/>
    <s v="Reparação"/>
    <s v="Suportes de Monitores"/>
    <n v="82"/>
    <x v="2"/>
    <x v="697"/>
    <x v="4"/>
  </r>
  <r>
    <n v="201908126"/>
    <d v="2021-05-30T00:00:00"/>
    <s v="Co2326"/>
    <x v="2"/>
    <s v="Reparação"/>
    <s v="APPLE"/>
    <n v="1385"/>
    <x v="5"/>
    <x v="696"/>
    <x v="1"/>
  </r>
  <r>
    <n v="201404676"/>
    <d v="2021-05-30T00:00:00"/>
    <s v="Co2327"/>
    <x v="2"/>
    <s v="Venda"/>
    <s v="Portáteis Híbridos 2 em 1"/>
    <n v="1001"/>
    <x v="2"/>
    <x v="697"/>
    <x v="1"/>
  </r>
  <r>
    <n v="201704790"/>
    <d v="2021-05-30T00:00:00"/>
    <s v="Li2396"/>
    <x v="3"/>
    <s v="Reciclagem"/>
    <s v="Discos Internos"/>
    <n v="58"/>
    <x v="0"/>
    <x v="696"/>
    <x v="3"/>
  </r>
  <r>
    <n v="201907483"/>
    <d v="2021-05-30T00:00:00"/>
    <s v="Li2397"/>
    <x v="3"/>
    <s v="Reciclagem"/>
    <s v="Impressoras 3D e Consumíveis"/>
    <n v="458"/>
    <x v="2"/>
    <x v="696"/>
    <x v="3"/>
  </r>
  <r>
    <n v="201704093"/>
    <d v="2021-05-30T00:00:00"/>
    <s v="Li2398"/>
    <x v="3"/>
    <s v="Venda"/>
    <s v="Impressoras 3D e Consumíveis"/>
    <n v="614"/>
    <x v="1"/>
    <x v="697"/>
    <x v="1"/>
  </r>
  <r>
    <n v="201307032"/>
    <d v="2021-05-30T00:00:00"/>
    <s v="Po2363"/>
    <x v="0"/>
    <s v="Venda"/>
    <s v="Impressoras"/>
    <n v="861"/>
    <x v="5"/>
    <x v="697"/>
    <x v="1"/>
  </r>
  <r>
    <n v="201806306"/>
    <d v="2021-05-31T00:00:00"/>
    <s v="Br2371"/>
    <x v="1"/>
    <s v="Reparação"/>
    <s v="Tablets Huawei"/>
    <n v="1047"/>
    <x v="4"/>
    <x v="697"/>
    <x v="0"/>
  </r>
  <r>
    <n v="202005148"/>
    <d v="2021-05-31T00:00:00"/>
    <s v="Br2372"/>
    <x v="1"/>
    <s v="Reparação"/>
    <s v="Mac Mini"/>
    <n v="292"/>
    <x v="4"/>
    <x v="697"/>
    <x v="3"/>
  </r>
  <r>
    <n v="201208089"/>
    <d v="2021-05-31T00:00:00"/>
    <s v="Co2328"/>
    <x v="2"/>
    <s v="Reciclagem"/>
    <s v="Acessórios iPad"/>
    <n v="82"/>
    <x v="0"/>
    <x v="698"/>
    <x v="2"/>
  </r>
  <r>
    <n v="201804514"/>
    <d v="2021-05-31T00:00:00"/>
    <s v="Co2329"/>
    <x v="2"/>
    <s v="Manutenção"/>
    <s v="Monitores Gaming"/>
    <n v="1160"/>
    <x v="0"/>
    <x v="693"/>
    <x v="2"/>
  </r>
  <r>
    <n v="202004304"/>
    <d v="2021-05-31T00:00:00"/>
    <s v="Li2399"/>
    <x v="3"/>
    <s v="Reciclagem"/>
    <s v="Cartões de Memória"/>
    <n v="32"/>
    <x v="3"/>
    <x v="695"/>
    <x v="0"/>
  </r>
  <r>
    <n v="201704991"/>
    <d v="2021-05-31T00:00:00"/>
    <s v="Li2400"/>
    <x v="3"/>
    <s v="Reciclagem"/>
    <s v="Portáteis Gaming"/>
    <n v="224"/>
    <x v="2"/>
    <x v="695"/>
    <x v="3"/>
  </r>
  <r>
    <n v="201208089"/>
    <d v="2021-05-31T00:00:00"/>
    <s v="Po2364"/>
    <x v="0"/>
    <s v="Reciclagem"/>
    <s v="Tinteiros"/>
    <n v="7"/>
    <x v="3"/>
    <x v="695"/>
    <x v="4"/>
  </r>
  <r>
    <n v="201208089"/>
    <d v="2021-05-31T00:00:00"/>
    <s v="Po2364"/>
    <x v="0"/>
    <s v="Reciclagem"/>
    <s v="Tinteiros"/>
    <n v="7"/>
    <x v="3"/>
    <x v="695"/>
    <x v="2"/>
  </r>
  <r>
    <n v="201208089"/>
    <d v="2021-05-31T00:00:00"/>
    <s v="Po2364"/>
    <x v="0"/>
    <s v="Reciclagem"/>
    <s v="Tinteiros"/>
    <n v="7"/>
    <x v="3"/>
    <x v="695"/>
    <x v="4"/>
  </r>
  <r>
    <n v="201208089"/>
    <d v="2021-05-31T00:00:00"/>
    <s v="Po2364"/>
    <x v="0"/>
    <s v="Reciclagem"/>
    <s v="Tinteiros"/>
    <n v="7"/>
    <x v="3"/>
    <x v="695"/>
    <x v="1"/>
  </r>
  <r>
    <n v="201808541"/>
    <d v="2021-05-31T00:00:00"/>
    <s v="Po2365"/>
    <x v="0"/>
    <s v="Venda"/>
    <s v="Tablets Infantil"/>
    <n v="773"/>
    <x v="1"/>
    <x v="696"/>
    <x v="1"/>
  </r>
  <r>
    <n v="202004298"/>
    <d v="2021-05-31T00:00:00"/>
    <s v="Po2366"/>
    <x v="0"/>
    <s v="Reciclagem"/>
    <s v="Mesas Digitalizadoras"/>
    <n v="23"/>
    <x v="0"/>
    <x v="696"/>
    <x v="1"/>
  </r>
  <r>
    <n v="201806161"/>
    <d v="2021-05-31T00:00:00"/>
    <s v="Po2367"/>
    <x v="0"/>
    <s v="Reparação"/>
    <s v="Portáteis Gaming"/>
    <n v="726"/>
    <x v="1"/>
    <x v="693"/>
    <x v="0"/>
  </r>
  <r>
    <n v="201705580"/>
    <d v="2021-06-01T00:00:00"/>
    <s v="Co2330"/>
    <x v="2"/>
    <s v="Manutenção"/>
    <s v="Tablets Huawei"/>
    <n v="974"/>
    <x v="0"/>
    <x v="697"/>
    <x v="3"/>
  </r>
  <r>
    <n v="201908178"/>
    <d v="2021-06-01T00:00:00"/>
    <s v="Co2331"/>
    <x v="2"/>
    <s v="Manutenção"/>
    <s v="Acessórios Macs"/>
    <n v="73"/>
    <x v="0"/>
    <x v="693"/>
    <x v="4"/>
  </r>
  <r>
    <n v="201704797"/>
    <d v="2021-06-01T00:00:00"/>
    <s v="Co2332"/>
    <x v="2"/>
    <s v="Manutenção"/>
    <s v="Tablets Samsung Galaxy Tab"/>
    <n v="769"/>
    <x v="4"/>
    <x v="698"/>
    <x v="3"/>
  </r>
  <r>
    <n v="201906014"/>
    <d v="2021-06-01T00:00:00"/>
    <s v="Co2333"/>
    <x v="2"/>
    <s v="Reparação"/>
    <s v="Discos Internos"/>
    <n v="125"/>
    <x v="0"/>
    <x v="693"/>
    <x v="3"/>
  </r>
  <r>
    <n v="201807609"/>
    <d v="2021-06-01T00:00:00"/>
    <s v="Li2401"/>
    <x v="3"/>
    <s v="Manutenção"/>
    <s v="Mais Acessórios PC"/>
    <n v="16"/>
    <x v="5"/>
    <x v="698"/>
    <x v="1"/>
  </r>
  <r>
    <n v="202005567"/>
    <d v="2021-06-01T00:00:00"/>
    <s v="Po2368"/>
    <x v="0"/>
    <s v="Reparação"/>
    <s v="Microsoft Surface Laptop"/>
    <n v="314"/>
    <x v="2"/>
    <x v="698"/>
    <x v="1"/>
  </r>
  <r>
    <n v="202006471"/>
    <d v="2021-06-01T00:00:00"/>
    <s v="Po2369"/>
    <x v="0"/>
    <s v="Venda"/>
    <s v="iPad"/>
    <n v="2010"/>
    <x v="1"/>
    <x v="698"/>
    <x v="0"/>
  </r>
  <r>
    <n v="201904507"/>
    <d v="2021-06-01T00:00:00"/>
    <s v="Po2370"/>
    <x v="0"/>
    <s v="Venda"/>
    <s v="Mac Mini"/>
    <n v="1008"/>
    <x v="2"/>
    <x v="698"/>
    <x v="4"/>
  </r>
  <r>
    <n v="202009548"/>
    <d v="2021-06-02T00:00:00"/>
    <s v="Po2371"/>
    <x v="0"/>
    <s v="Reciclagem"/>
    <s v="Ratos e Tapetes de Rato"/>
    <n v="4"/>
    <x v="2"/>
    <x v="697"/>
    <x v="1"/>
  </r>
  <r>
    <n v="201307032"/>
    <d v="2021-06-03T00:00:00"/>
    <s v="Br2373"/>
    <x v="1"/>
    <s v="Reciclagem"/>
    <s v="iMacs"/>
    <n v="413"/>
    <x v="5"/>
    <x v="699"/>
    <x v="1"/>
  </r>
  <r>
    <n v="202007463"/>
    <d v="2021-06-03T00:00:00"/>
    <s v="Br2374"/>
    <x v="1"/>
    <s v="Venda"/>
    <s v="Toners"/>
    <n v="103"/>
    <x v="0"/>
    <x v="700"/>
    <x v="3"/>
  </r>
  <r>
    <n v="202004926"/>
    <d v="2021-06-03T00:00:00"/>
    <s v="Co2334"/>
    <x v="2"/>
    <s v="Reciclagem"/>
    <s v="Toners"/>
    <n v="76"/>
    <x v="3"/>
    <x v="699"/>
    <x v="1"/>
  </r>
  <r>
    <n v="201601879"/>
    <d v="2021-06-03T00:00:00"/>
    <s v="Co2335"/>
    <x v="2"/>
    <s v="Reciclagem"/>
    <s v="Tablets Huawei"/>
    <n v="842"/>
    <x v="2"/>
    <x v="700"/>
    <x v="4"/>
  </r>
  <r>
    <n v="202007463"/>
    <d v="2021-06-03T00:00:00"/>
    <s v="Po2372"/>
    <x v="0"/>
    <s v="Reciclagem"/>
    <s v="Portáteis"/>
    <n v="634"/>
    <x v="0"/>
    <x v="700"/>
    <x v="3"/>
  </r>
  <r>
    <n v="202006770"/>
    <d v="2021-06-04T00:00:00"/>
    <s v="Co2336"/>
    <x v="2"/>
    <s v="Reciclagem"/>
    <s v="Bases para Portátil"/>
    <n v="56"/>
    <x v="3"/>
    <x v="700"/>
    <x v="1"/>
  </r>
  <r>
    <n v="202007590"/>
    <d v="2021-06-04T00:00:00"/>
    <s v="Li2402"/>
    <x v="3"/>
    <s v="Manutenção"/>
    <s v="Teclados"/>
    <n v="49"/>
    <x v="3"/>
    <x v="701"/>
    <x v="4"/>
  </r>
  <r>
    <n v="202004849"/>
    <d v="2021-06-04T00:00:00"/>
    <s v="Po2373"/>
    <x v="0"/>
    <s v="Reparação"/>
    <s v="Powerbanks"/>
    <n v="798"/>
    <x v="0"/>
    <x v="700"/>
    <x v="2"/>
  </r>
  <r>
    <n v="201907581"/>
    <d v="2021-06-04T00:00:00"/>
    <s v="Po2374"/>
    <x v="0"/>
    <s v="Venda"/>
    <s v="Powerbanks"/>
    <n v="850"/>
    <x v="4"/>
    <x v="702"/>
    <x v="1"/>
  </r>
  <r>
    <n v="201707001"/>
    <d v="2021-06-04T00:00:00"/>
    <s v="Po2375"/>
    <x v="0"/>
    <s v="Reparação"/>
    <s v="Cabos e Adaptadores"/>
    <n v="100"/>
    <x v="2"/>
    <x v="701"/>
    <x v="1"/>
  </r>
  <r>
    <n v="201407691"/>
    <d v="2021-06-05T00:00:00"/>
    <s v="Br2375"/>
    <x v="1"/>
    <s v="Reciclagem"/>
    <s v="Portáteis Híbridos 2 em 1"/>
    <n v="508"/>
    <x v="0"/>
    <x v="703"/>
    <x v="1"/>
  </r>
  <r>
    <n v="201907915"/>
    <d v="2021-06-05T00:00:00"/>
    <s v="Br2376"/>
    <x v="1"/>
    <s v="Reciclagem"/>
    <s v="Microsoft Surface Pro"/>
    <n v="508"/>
    <x v="3"/>
    <x v="704"/>
    <x v="0"/>
  </r>
  <r>
    <n v="201911913"/>
    <d v="2021-06-05T00:00:00"/>
    <s v="Co2337"/>
    <x v="2"/>
    <s v="Reparação"/>
    <s v="Webcams"/>
    <n v="42"/>
    <x v="3"/>
    <x v="701"/>
    <x v="3"/>
  </r>
  <r>
    <n v="202004461"/>
    <d v="2021-06-05T00:00:00"/>
    <s v="Li2403"/>
    <x v="3"/>
    <s v="Reciclagem"/>
    <s v="Cartões de Memória"/>
    <n v="114"/>
    <x v="2"/>
    <x v="704"/>
    <x v="1"/>
  </r>
  <r>
    <n v="200700267"/>
    <d v="2021-06-05T00:00:00"/>
    <s v="Li2404"/>
    <x v="3"/>
    <s v="Manutenção"/>
    <s v="Microsoft Surface Book"/>
    <n v="737"/>
    <x v="4"/>
    <x v="700"/>
    <x v="1"/>
  </r>
  <r>
    <n v="202103636"/>
    <d v="2021-06-05T00:00:00"/>
    <s v="Li2405"/>
    <x v="3"/>
    <s v="Reparação"/>
    <s v="Protetores de Ecrã"/>
    <n v="9"/>
    <x v="5"/>
    <x v="701"/>
    <x v="1"/>
  </r>
  <r>
    <n v="202003044"/>
    <d v="2021-06-05T00:00:00"/>
    <s v="Po2376"/>
    <x v="0"/>
    <s v="Venda"/>
    <s v="Tablets Samsung Galaxy Tab"/>
    <n v="994"/>
    <x v="2"/>
    <x v="701"/>
    <x v="0"/>
  </r>
  <r>
    <n v="201704317"/>
    <d v="2021-06-06T00:00:00"/>
    <s v="Br2377"/>
    <x v="1"/>
    <s v="Venda"/>
    <s v="Macbooks"/>
    <n v="2096"/>
    <x v="2"/>
    <x v="702"/>
    <x v="4"/>
  </r>
  <r>
    <n v="201404947"/>
    <d v="2021-06-06T00:00:00"/>
    <s v="Li2406"/>
    <x v="3"/>
    <s v="Manutenção"/>
    <s v="Powerbanks"/>
    <n v="463"/>
    <x v="0"/>
    <x v="704"/>
    <x v="2"/>
  </r>
  <r>
    <n v="201907063"/>
    <d v="2021-06-06T00:00:00"/>
    <s v="Li2407"/>
    <x v="3"/>
    <s v="Reciclagem"/>
    <s v="Cartões de Memória"/>
    <n v="103"/>
    <x v="4"/>
    <x v="703"/>
    <x v="3"/>
  </r>
  <r>
    <n v="201805238"/>
    <d v="2021-06-06T00:00:00"/>
    <s v="Li2408"/>
    <x v="3"/>
    <s v="Reciclagem"/>
    <s v="Bases para Portátil"/>
    <n v="49"/>
    <x v="4"/>
    <x v="702"/>
    <x v="3"/>
  </r>
  <r>
    <n v="201909914"/>
    <d v="2021-06-06T00:00:00"/>
    <s v="Po2377"/>
    <x v="0"/>
    <s v="Venda"/>
    <s v="Mais Acessórios Tablets"/>
    <n v="9"/>
    <x v="0"/>
    <x v="704"/>
    <x v="3"/>
  </r>
  <r>
    <n v="202000130"/>
    <d v="2021-06-06T00:00:00"/>
    <s v="Po2378"/>
    <x v="0"/>
    <s v="Reparação"/>
    <s v="Acessórios Macs"/>
    <n v="27"/>
    <x v="4"/>
    <x v="700"/>
    <x v="3"/>
  </r>
  <r>
    <n v="201908119"/>
    <d v="2021-06-06T00:00:00"/>
    <s v="Po2379"/>
    <x v="0"/>
    <s v="Venda"/>
    <s v="Acessórios Macs"/>
    <n v="77"/>
    <x v="4"/>
    <x v="703"/>
    <x v="0"/>
  </r>
  <r>
    <n v="201806636"/>
    <d v="2021-06-07T00:00:00"/>
    <s v="Co2338"/>
    <x v="2"/>
    <s v="Venda"/>
    <s v="Mesas Digitalizadoras"/>
    <n v="23"/>
    <x v="2"/>
    <x v="702"/>
    <x v="4"/>
  </r>
  <r>
    <n v="202007590"/>
    <d v="2021-06-07T00:00:00"/>
    <s v="Co2339"/>
    <x v="2"/>
    <s v="Reparação"/>
    <s v="Impressoras"/>
    <n v="1178"/>
    <x v="4"/>
    <x v="705"/>
    <x v="1"/>
  </r>
  <r>
    <n v="201603270"/>
    <d v="2021-06-07T00:00:00"/>
    <s v="Po2380"/>
    <x v="0"/>
    <s v="Manutenção"/>
    <s v="APPLE"/>
    <n v="1765"/>
    <x v="1"/>
    <x v="702"/>
    <x v="0"/>
  </r>
  <r>
    <n v="201005457"/>
    <d v="2021-06-07T00:00:00"/>
    <s v="Po2381"/>
    <x v="0"/>
    <s v="Reparação"/>
    <s v="Mini PCs"/>
    <n v="541"/>
    <x v="0"/>
    <x v="703"/>
    <x v="4"/>
  </r>
  <r>
    <n v="202007969"/>
    <d v="2021-06-08T00:00:00"/>
    <s v="Br2378"/>
    <x v="1"/>
    <s v="Venda"/>
    <s v="Desktops"/>
    <n v="2685"/>
    <x v="2"/>
    <x v="705"/>
    <x v="0"/>
  </r>
  <r>
    <n v="202007344"/>
    <d v="2021-06-08T00:00:00"/>
    <s v="Co2340"/>
    <x v="2"/>
    <s v="Venda"/>
    <s v="Portáteis Híbridos 2 em 1"/>
    <n v="1032"/>
    <x v="2"/>
    <x v="706"/>
    <x v="3"/>
  </r>
  <r>
    <n v="202006837"/>
    <d v="2021-06-08T00:00:00"/>
    <s v="Co2341"/>
    <x v="2"/>
    <s v="Manutenção"/>
    <s v="Pens Drive"/>
    <n v="16"/>
    <x v="4"/>
    <x v="703"/>
    <x v="1"/>
  </r>
  <r>
    <n v="202004554"/>
    <d v="2021-06-08T00:00:00"/>
    <s v="Po2382"/>
    <x v="0"/>
    <s v="Manutenção"/>
    <s v="Leitores de Cartões"/>
    <n v="8"/>
    <x v="2"/>
    <x v="707"/>
    <x v="0"/>
  </r>
  <r>
    <n v="201706956"/>
    <d v="2021-06-08T00:00:00"/>
    <s v="Po2383"/>
    <x v="0"/>
    <s v="Reparação"/>
    <s v="Tablets Lenovo"/>
    <n v="277"/>
    <x v="4"/>
    <x v="703"/>
    <x v="0"/>
  </r>
  <r>
    <n v="201704684"/>
    <d v="2021-06-08T00:00:00"/>
    <s v="Po2384"/>
    <x v="0"/>
    <s v="Reciclagem"/>
    <s v="Acessórios iPad"/>
    <n v="81"/>
    <x v="0"/>
    <x v="706"/>
    <x v="1"/>
  </r>
  <r>
    <n v="201705812"/>
    <d v="2021-06-09T00:00:00"/>
    <s v="Co2342"/>
    <x v="2"/>
    <s v="Manutenção"/>
    <s v="Toners"/>
    <n v="79"/>
    <x v="2"/>
    <x v="707"/>
    <x v="3"/>
  </r>
  <r>
    <n v="201605389"/>
    <d v="2021-06-09T00:00:00"/>
    <s v="Co2343"/>
    <x v="2"/>
    <s v="Reparação"/>
    <s v="Mesas Digitalizadoras"/>
    <n v="12"/>
    <x v="5"/>
    <x v="707"/>
    <x v="1"/>
  </r>
  <r>
    <n v="201800990"/>
    <d v="2021-06-09T00:00:00"/>
    <s v="Co2344"/>
    <x v="2"/>
    <s v="Manutenção"/>
    <s v="Acessórios Gaming"/>
    <n v="92"/>
    <x v="1"/>
    <x v="703"/>
    <x v="0"/>
  </r>
  <r>
    <n v="201909858"/>
    <d v="2021-06-09T00:00:00"/>
    <s v="Li2409"/>
    <x v="3"/>
    <s v="Manutenção"/>
    <s v="Pens Drive"/>
    <n v="8"/>
    <x v="0"/>
    <x v="705"/>
    <x v="0"/>
  </r>
  <r>
    <n v="201404676"/>
    <d v="2021-06-09T00:00:00"/>
    <s v="Li2410"/>
    <x v="3"/>
    <s v="Reciclagem"/>
    <s v="Protetores de Ecrã"/>
    <n v="10"/>
    <x v="0"/>
    <x v="705"/>
    <x v="4"/>
  </r>
  <r>
    <n v="201005231"/>
    <d v="2021-06-09T00:00:00"/>
    <s v="Po2385"/>
    <x v="0"/>
    <s v="Manutenção"/>
    <s v="Microsoft Surface Laptop"/>
    <n v="397"/>
    <x v="0"/>
    <x v="702"/>
    <x v="0"/>
  </r>
  <r>
    <n v="202004159"/>
    <d v="2021-06-09T00:00:00"/>
    <s v="Po2386"/>
    <x v="0"/>
    <s v="Venda"/>
    <s v="Webcams"/>
    <n v="110"/>
    <x v="0"/>
    <x v="706"/>
    <x v="1"/>
  </r>
  <r>
    <n v="201900174"/>
    <d v="2021-06-10T00:00:00"/>
    <s v="Br2379"/>
    <x v="1"/>
    <s v="Manutenção"/>
    <s v="Cabos e Adaptadores"/>
    <n v="42"/>
    <x v="2"/>
    <x v="708"/>
    <x v="3"/>
  </r>
  <r>
    <n v="201907771"/>
    <d v="2021-06-10T00:00:00"/>
    <s v="Li2411"/>
    <x v="3"/>
    <s v="Venda"/>
    <s v="iMacs"/>
    <n v="2216"/>
    <x v="0"/>
    <x v="708"/>
    <x v="3"/>
  </r>
  <r>
    <n v="201806305"/>
    <d v="2021-06-10T00:00:00"/>
    <s v="Li2412"/>
    <x v="3"/>
    <s v="Manutenção"/>
    <s v="Portáteis Gaming"/>
    <n v="973"/>
    <x v="4"/>
    <x v="703"/>
    <x v="0"/>
  </r>
  <r>
    <n v="202103369"/>
    <d v="2021-06-10T00:00:00"/>
    <s v="Po2387"/>
    <x v="0"/>
    <s v="Reparação"/>
    <s v="Impressoras"/>
    <n v="643"/>
    <x v="0"/>
    <x v="707"/>
    <x v="3"/>
  </r>
  <r>
    <n v="202004377"/>
    <d v="2021-06-10T00:00:00"/>
    <s v="Po2388"/>
    <x v="0"/>
    <s v="Venda"/>
    <s v="Acessórios de Impressão"/>
    <n v="53"/>
    <x v="1"/>
    <x v="707"/>
    <x v="1"/>
  </r>
  <r>
    <n v="201904573"/>
    <d v="2021-06-11T00:00:00"/>
    <s v="Br2380"/>
    <x v="1"/>
    <s v="Venda"/>
    <s v="Tinteiros"/>
    <n v="10"/>
    <x v="2"/>
    <x v="709"/>
    <x v="4"/>
  </r>
  <r>
    <n v="201405811"/>
    <d v="2021-06-11T00:00:00"/>
    <s v="Br2381"/>
    <x v="1"/>
    <s v="Venda"/>
    <s v="Microsoft Surface Book"/>
    <n v="275"/>
    <x v="4"/>
    <x v="709"/>
    <x v="3"/>
  </r>
  <r>
    <n v="200703548"/>
    <d v="2021-06-11T00:00:00"/>
    <s v="Br2382"/>
    <x v="1"/>
    <s v="Manutenção"/>
    <s v="Acessórios Surface"/>
    <n v="61"/>
    <x v="0"/>
    <x v="706"/>
    <x v="4"/>
  </r>
  <r>
    <n v="201900181"/>
    <d v="2021-06-11T00:00:00"/>
    <s v="Br2383"/>
    <x v="1"/>
    <s v="Venda"/>
    <s v="Acessórios Gaming"/>
    <n v="63"/>
    <x v="0"/>
    <x v="705"/>
    <x v="0"/>
  </r>
  <r>
    <n v="201806849"/>
    <d v="2021-06-11T00:00:00"/>
    <s v="Br2384"/>
    <x v="1"/>
    <s v="Manutenção"/>
    <s v="Tablets Samsung Galaxy Tab"/>
    <n v="821"/>
    <x v="1"/>
    <x v="708"/>
    <x v="0"/>
  </r>
  <r>
    <n v="201704976"/>
    <d v="2021-06-11T00:00:00"/>
    <s v="Br2385"/>
    <x v="1"/>
    <s v="Reciclagem"/>
    <s v="Chromebooks"/>
    <n v="32"/>
    <x v="0"/>
    <x v="706"/>
    <x v="3"/>
  </r>
  <r>
    <n v="201907474"/>
    <d v="2021-06-11T00:00:00"/>
    <s v="Br2386"/>
    <x v="1"/>
    <s v="Manutenção"/>
    <s v="Acessórios Macs"/>
    <n v="100"/>
    <x v="2"/>
    <x v="707"/>
    <x v="3"/>
  </r>
  <r>
    <n v="202003142"/>
    <d v="2021-06-11T00:00:00"/>
    <s v="Co2345"/>
    <x v="2"/>
    <s v="Venda"/>
    <s v="Acessórios Surface"/>
    <n v="25"/>
    <x v="0"/>
    <x v="705"/>
    <x v="0"/>
  </r>
  <r>
    <n v="202007623"/>
    <d v="2021-06-11T00:00:00"/>
    <s v="Li2413"/>
    <x v="3"/>
    <s v="Reparação"/>
    <s v="Cabos para PC"/>
    <n v="108"/>
    <x v="0"/>
    <x v="706"/>
    <x v="2"/>
  </r>
  <r>
    <n v="201907783"/>
    <d v="2021-06-11T00:00:00"/>
    <s v="Li2414"/>
    <x v="3"/>
    <s v="Venda"/>
    <s v="Impressoras"/>
    <n v="208"/>
    <x v="4"/>
    <x v="708"/>
    <x v="0"/>
  </r>
  <r>
    <n v="201908014"/>
    <d v="2021-06-11T00:00:00"/>
    <s v="Po2389"/>
    <x v="0"/>
    <s v="Manutenção"/>
    <s v="Protetores de Ecrã"/>
    <n v="10"/>
    <x v="0"/>
    <x v="708"/>
    <x v="1"/>
  </r>
  <r>
    <n v="201908143"/>
    <d v="2021-06-11T00:00:00"/>
    <s v="Po2390"/>
    <x v="0"/>
    <s v="Venda"/>
    <s v="Tinteiros"/>
    <n v="10"/>
    <x v="4"/>
    <x v="709"/>
    <x v="0"/>
  </r>
  <r>
    <n v="201406189"/>
    <d v="2021-06-12T00:00:00"/>
    <s v="Br2387"/>
    <x v="1"/>
    <s v="Reciclagem"/>
    <s v="Chromebooks"/>
    <n v="37"/>
    <x v="4"/>
    <x v="709"/>
    <x v="1"/>
  </r>
  <r>
    <n v="202007602"/>
    <d v="2021-06-12T00:00:00"/>
    <s v="Br2388"/>
    <x v="1"/>
    <s v="Reparação"/>
    <s v="Tablets Huawei"/>
    <n v="305"/>
    <x v="0"/>
    <x v="710"/>
    <x v="2"/>
  </r>
  <r>
    <n v="202002811"/>
    <d v="2021-06-12T00:00:00"/>
    <s v="Co2346"/>
    <x v="2"/>
    <s v="Reparação"/>
    <s v="Portáteis Híbridos 2 em 1"/>
    <n v="889"/>
    <x v="1"/>
    <x v="709"/>
    <x v="1"/>
  </r>
  <r>
    <n v="202000416"/>
    <d v="2021-06-12T00:00:00"/>
    <s v="Po2391"/>
    <x v="0"/>
    <s v="Venda"/>
    <s v="Pens Drive"/>
    <n v="11"/>
    <x v="3"/>
    <x v="710"/>
    <x v="2"/>
  </r>
  <r>
    <n v="202004258"/>
    <d v="2021-06-12T00:00:00"/>
    <s v="Po2392"/>
    <x v="0"/>
    <s v="Venda"/>
    <s v="iMacs"/>
    <n v="2395"/>
    <x v="1"/>
    <x v="706"/>
    <x v="1"/>
  </r>
  <r>
    <n v="201604526"/>
    <d v="2021-06-12T00:00:00"/>
    <s v="Po2393"/>
    <x v="0"/>
    <s v="Venda"/>
    <s v="Suportes de Monitores"/>
    <n v="94"/>
    <x v="0"/>
    <x v="707"/>
    <x v="2"/>
  </r>
  <r>
    <n v="201904531"/>
    <d v="2021-06-13T00:00:00"/>
    <s v="Br2389"/>
    <x v="1"/>
    <s v="Venda"/>
    <s v="Desktops Gaming"/>
    <n v="2346"/>
    <x v="2"/>
    <x v="709"/>
    <x v="4"/>
  </r>
  <r>
    <n v="201909914"/>
    <d v="2021-06-13T00:00:00"/>
    <s v="Br2390"/>
    <x v="1"/>
    <s v="Manutenção"/>
    <s v="Monitores Gaming"/>
    <n v="256"/>
    <x v="4"/>
    <x v="711"/>
    <x v="1"/>
  </r>
  <r>
    <n v="202102693"/>
    <d v="2021-06-13T00:00:00"/>
    <s v="Br2391"/>
    <x v="1"/>
    <s v="Reciclagem"/>
    <s v="APPLE"/>
    <n v="1222"/>
    <x v="2"/>
    <x v="706"/>
    <x v="0"/>
  </r>
  <r>
    <n v="202004258"/>
    <d v="2021-06-13T00:00:00"/>
    <s v="Br2392"/>
    <x v="1"/>
    <s v="Reciclagem"/>
    <s v="Webcams"/>
    <n v="88"/>
    <x v="3"/>
    <x v="709"/>
    <x v="1"/>
  </r>
  <r>
    <n v="201404947"/>
    <d v="2021-06-13T00:00:00"/>
    <s v="Co2347"/>
    <x v="2"/>
    <s v="Reciclagem"/>
    <s v="Macbooks"/>
    <n v="1994"/>
    <x v="5"/>
    <x v="709"/>
    <x v="1"/>
  </r>
  <r>
    <n v="202103344"/>
    <d v="2021-06-13T00:00:00"/>
    <s v="Co2348"/>
    <x v="2"/>
    <s v="Reparação"/>
    <s v="Cabos e Adaptadores"/>
    <n v="58"/>
    <x v="0"/>
    <x v="711"/>
    <x v="1"/>
  </r>
  <r>
    <n v="202007895"/>
    <d v="2021-06-13T00:00:00"/>
    <s v="Po2394"/>
    <x v="0"/>
    <s v="Manutenção"/>
    <s v="Portáteis Gaming"/>
    <n v="369"/>
    <x v="1"/>
    <x v="706"/>
    <x v="0"/>
  </r>
  <r>
    <n v="201704790"/>
    <d v="2021-06-14T00:00:00"/>
    <s v="Br2393"/>
    <x v="1"/>
    <s v="Reparação"/>
    <s v="Chromebooks"/>
    <n v="28"/>
    <x v="4"/>
    <x v="709"/>
    <x v="3"/>
  </r>
  <r>
    <n v="201905034"/>
    <d v="2021-06-14T00:00:00"/>
    <s v="Co2349"/>
    <x v="2"/>
    <s v="Reciclagem"/>
    <s v="Mac Mini"/>
    <n v="895"/>
    <x v="2"/>
    <x v="710"/>
    <x v="0"/>
  </r>
  <r>
    <n v="201900139"/>
    <d v="2021-06-14T00:00:00"/>
    <s v="Co2350"/>
    <x v="2"/>
    <s v="Venda"/>
    <s v="Acessórios iPad"/>
    <n v="20"/>
    <x v="2"/>
    <x v="708"/>
    <x v="1"/>
  </r>
  <r>
    <n v="201906104"/>
    <d v="2021-06-14T00:00:00"/>
    <s v="Co2351"/>
    <x v="2"/>
    <s v="Reciclagem"/>
    <s v="Suportes de Monitores"/>
    <n v="96"/>
    <x v="5"/>
    <x v="712"/>
    <x v="1"/>
  </r>
  <r>
    <n v="202006641"/>
    <d v="2021-06-14T00:00:00"/>
    <s v="Li2415"/>
    <x v="3"/>
    <s v="Manutenção"/>
    <s v="iPad"/>
    <n v="2108"/>
    <x v="2"/>
    <x v="709"/>
    <x v="0"/>
  </r>
  <r>
    <n v="202006641"/>
    <d v="2021-06-14T00:00:00"/>
    <s v="Li2415"/>
    <x v="3"/>
    <s v="Manutenção"/>
    <s v="iPad"/>
    <n v="2108"/>
    <x v="2"/>
    <x v="709"/>
    <x v="3"/>
  </r>
  <r>
    <n v="201906910"/>
    <d v="2021-06-14T00:00:00"/>
    <s v="Li2416"/>
    <x v="3"/>
    <s v="Reparação"/>
    <s v="Acessórios iPad"/>
    <n v="84"/>
    <x v="0"/>
    <x v="711"/>
    <x v="1"/>
  </r>
  <r>
    <n v="202004907"/>
    <d v="2021-06-14T00:00:00"/>
    <s v="Po2395"/>
    <x v="0"/>
    <s v="Reparação"/>
    <s v="Acessórios Gaming"/>
    <n v="41"/>
    <x v="4"/>
    <x v="713"/>
    <x v="0"/>
  </r>
  <r>
    <n v="201504936"/>
    <d v="2021-06-15T00:00:00"/>
    <s v="Br2394"/>
    <x v="1"/>
    <s v="Venda"/>
    <s v="Acessórios iPad"/>
    <n v="39"/>
    <x v="5"/>
    <x v="713"/>
    <x v="1"/>
  </r>
  <r>
    <n v="202009548"/>
    <d v="2021-06-15T00:00:00"/>
    <s v="Br2395"/>
    <x v="1"/>
    <s v="Reciclagem"/>
    <s v="Acessórios de Impressão"/>
    <n v="50"/>
    <x v="5"/>
    <x v="713"/>
    <x v="1"/>
  </r>
  <r>
    <n v="202004753"/>
    <d v="2021-06-15T00:00:00"/>
    <s v="Br2396"/>
    <x v="1"/>
    <s v="Venda"/>
    <s v="Cabos e Adaptadores"/>
    <n v="74"/>
    <x v="0"/>
    <x v="713"/>
    <x v="3"/>
  </r>
  <r>
    <n v="201606703"/>
    <d v="2021-06-15T00:00:00"/>
    <s v="Br2397"/>
    <x v="1"/>
    <s v="Reciclagem"/>
    <s v="Powerbanks"/>
    <n v="1056"/>
    <x v="2"/>
    <x v="710"/>
    <x v="0"/>
  </r>
  <r>
    <n v="201807609"/>
    <d v="2021-06-15T00:00:00"/>
    <s v="Co2352"/>
    <x v="2"/>
    <s v="Reciclagem"/>
    <s v="Desktops Gaming"/>
    <n v="2103"/>
    <x v="1"/>
    <x v="710"/>
    <x v="1"/>
  </r>
  <r>
    <n v="201907737"/>
    <d v="2021-06-15T00:00:00"/>
    <s v="Co2353"/>
    <x v="2"/>
    <s v="Reciclagem"/>
    <s v="Microsoft Surface Pro"/>
    <n v="1167"/>
    <x v="4"/>
    <x v="711"/>
    <x v="3"/>
  </r>
  <r>
    <n v="202008094"/>
    <d v="2021-06-15T00:00:00"/>
    <s v="Li2417"/>
    <x v="3"/>
    <s v="Manutenção"/>
    <s v="Discos Externos"/>
    <n v="180"/>
    <x v="5"/>
    <x v="713"/>
    <x v="1"/>
  </r>
  <r>
    <n v="202008094"/>
    <d v="2021-06-15T00:00:00"/>
    <s v="Li2417"/>
    <x v="3"/>
    <s v="Manutenção"/>
    <s v="Discos Externos"/>
    <n v="180"/>
    <x v="5"/>
    <x v="713"/>
    <x v="1"/>
  </r>
  <r>
    <n v="201907316"/>
    <d v="2021-06-15T00:00:00"/>
    <s v="Po2396"/>
    <x v="0"/>
    <s v="Manutenção"/>
    <s v="Tablets Huawei"/>
    <n v="406"/>
    <x v="5"/>
    <x v="713"/>
    <x v="1"/>
  </r>
  <r>
    <n v="201900177"/>
    <d v="2021-06-15T00:00:00"/>
    <s v="Po2397"/>
    <x v="0"/>
    <s v="Manutenção"/>
    <s v="Microsoft Surface Pro"/>
    <n v="568"/>
    <x v="1"/>
    <x v="713"/>
    <x v="1"/>
  </r>
  <r>
    <n v="201705312"/>
    <d v="2021-06-15T00:00:00"/>
    <s v="Po2398"/>
    <x v="0"/>
    <s v="Reparação"/>
    <s v="APPLE"/>
    <n v="1084"/>
    <x v="4"/>
    <x v="713"/>
    <x v="3"/>
  </r>
  <r>
    <n v="201605373"/>
    <d v="2021-06-16T00:00:00"/>
    <s v="Br2398"/>
    <x v="1"/>
    <s v="Reparação"/>
    <s v="Discos Externos"/>
    <n v="161"/>
    <x v="2"/>
    <x v="714"/>
    <x v="4"/>
  </r>
  <r>
    <n v="201707234"/>
    <d v="2021-06-16T00:00:00"/>
    <s v="Po2399"/>
    <x v="0"/>
    <s v="Reparação"/>
    <s v="APPLE"/>
    <n v="1658"/>
    <x v="1"/>
    <x v="710"/>
    <x v="0"/>
  </r>
  <r>
    <n v="201506045"/>
    <d v="2021-06-17T00:00:00"/>
    <s v="Br2399"/>
    <x v="1"/>
    <s v="Reparação"/>
    <s v="Powerbanks"/>
    <n v="375"/>
    <x v="1"/>
    <x v="713"/>
    <x v="0"/>
  </r>
  <r>
    <n v="201905308"/>
    <d v="2021-06-17T00:00:00"/>
    <s v="Co2354"/>
    <x v="2"/>
    <s v="Reparação"/>
    <s v="Colunas para PC"/>
    <n v="45"/>
    <x v="2"/>
    <x v="713"/>
    <x v="1"/>
  </r>
  <r>
    <n v="201504403"/>
    <d v="2021-06-17T00:00:00"/>
    <s v="Co2355"/>
    <x v="2"/>
    <s v="Reciclagem"/>
    <s v="Ratos e Tapetes de Rato"/>
    <n v="22"/>
    <x v="2"/>
    <x v="713"/>
    <x v="4"/>
  </r>
  <r>
    <n v="201904529"/>
    <d v="2021-06-17T00:00:00"/>
    <s v="Co2356"/>
    <x v="2"/>
    <s v="Reciclagem"/>
    <s v="Microsoft Surface Go"/>
    <n v="966"/>
    <x v="5"/>
    <x v="715"/>
    <x v="1"/>
  </r>
  <r>
    <n v="200904191"/>
    <d v="2021-06-17T00:00:00"/>
    <s v="Co2357"/>
    <x v="2"/>
    <s v="Venda"/>
    <s v="Tablets Samsung Galaxy Tab"/>
    <n v="988"/>
    <x v="4"/>
    <x v="712"/>
    <x v="1"/>
  </r>
  <r>
    <n v="202112345"/>
    <d v="2021-06-17T00:00:00"/>
    <s v="Li2418"/>
    <x v="3"/>
    <s v="Reparação"/>
    <s v="Mais Acessórios PC"/>
    <n v="11"/>
    <x v="4"/>
    <x v="714"/>
    <x v="3"/>
  </r>
  <r>
    <n v="201606201"/>
    <d v="2021-06-17T00:00:00"/>
    <s v="Po2400"/>
    <x v="0"/>
    <s v="Reciclagem"/>
    <s v="Monitores PC"/>
    <n v="512"/>
    <x v="3"/>
    <x v="710"/>
    <x v="0"/>
  </r>
  <r>
    <n v="201907345"/>
    <d v="2021-06-17T00:00:00"/>
    <s v="Po2401"/>
    <x v="0"/>
    <s v="Manutenção"/>
    <s v="Macbooks"/>
    <n v="814"/>
    <x v="2"/>
    <x v="714"/>
    <x v="1"/>
  </r>
  <r>
    <n v="202005528"/>
    <d v="2021-06-18T00:00:00"/>
    <s v="Li2419"/>
    <x v="3"/>
    <s v="Reparação"/>
    <s v="Macbooks"/>
    <n v="1295"/>
    <x v="4"/>
    <x v="715"/>
    <x v="3"/>
  </r>
  <r>
    <n v="202004810"/>
    <d v="2021-06-18T00:00:00"/>
    <s v="Li2420"/>
    <x v="3"/>
    <s v="Venda"/>
    <s v="Tablets Huawei"/>
    <n v="1147"/>
    <x v="2"/>
    <x v="715"/>
    <x v="3"/>
  </r>
  <r>
    <n v="201101522"/>
    <d v="2021-06-18T00:00:00"/>
    <s v="Po2402"/>
    <x v="0"/>
    <s v="Reciclagem"/>
    <s v="Mesas Digitalizadoras"/>
    <n v="15"/>
    <x v="1"/>
    <x v="714"/>
    <x v="0"/>
  </r>
  <r>
    <n v="201806092"/>
    <d v="2021-06-18T00:00:00"/>
    <s v="Po2403"/>
    <x v="0"/>
    <s v="Manutenção"/>
    <s v="Pens Drive"/>
    <n v="11"/>
    <x v="1"/>
    <x v="716"/>
    <x v="1"/>
  </r>
  <r>
    <n v="201900178"/>
    <d v="2021-06-18T00:00:00"/>
    <s v="Po2404"/>
    <x v="0"/>
    <s v="Manutenção"/>
    <s v="Tablets Huawei"/>
    <n v="738"/>
    <x v="4"/>
    <x v="712"/>
    <x v="3"/>
  </r>
  <r>
    <n v="201703591"/>
    <d v="2021-06-19T00:00:00"/>
    <s v="Br2400"/>
    <x v="1"/>
    <s v="Manutenção"/>
    <s v="Tablets Lenovo"/>
    <n v="1185"/>
    <x v="2"/>
    <x v="716"/>
    <x v="3"/>
  </r>
  <r>
    <n v="202007568"/>
    <d v="2021-06-19T00:00:00"/>
    <s v="Br2401"/>
    <x v="1"/>
    <s v="Venda"/>
    <s v="Acessórios de Impressão"/>
    <n v="72"/>
    <x v="2"/>
    <x v="715"/>
    <x v="1"/>
  </r>
  <r>
    <n v="201907007"/>
    <d v="2021-06-19T00:00:00"/>
    <s v="Br2402"/>
    <x v="1"/>
    <s v="Manutenção"/>
    <s v="Teclados"/>
    <n v="61"/>
    <x v="2"/>
    <x v="714"/>
    <x v="0"/>
  </r>
  <r>
    <n v="201905179"/>
    <d v="2021-06-19T00:00:00"/>
    <s v="Co2358"/>
    <x v="2"/>
    <s v="Venda"/>
    <s v="Mesas Digitalizadoras"/>
    <n v="21"/>
    <x v="4"/>
    <x v="715"/>
    <x v="0"/>
  </r>
  <r>
    <n v="201906945"/>
    <d v="2021-06-19T00:00:00"/>
    <s v="Co2359"/>
    <x v="2"/>
    <s v="Reparação"/>
    <s v="Ratos e Tapetes de Rato"/>
    <n v="10"/>
    <x v="1"/>
    <x v="714"/>
    <x v="1"/>
  </r>
  <r>
    <n v="201907201"/>
    <d v="2021-06-19T00:00:00"/>
    <s v="Co2360"/>
    <x v="2"/>
    <s v="Reparação"/>
    <s v="Desktops Gaming"/>
    <n v="1623"/>
    <x v="0"/>
    <x v="715"/>
    <x v="3"/>
  </r>
  <r>
    <n v="201004304"/>
    <d v="2021-06-19T00:00:00"/>
    <s v="Li2421"/>
    <x v="3"/>
    <s v="Venda"/>
    <s v="Bases para Portátil"/>
    <n v="112"/>
    <x v="4"/>
    <x v="717"/>
    <x v="3"/>
  </r>
  <r>
    <n v="201706200"/>
    <d v="2021-06-19T00:00:00"/>
    <s v="Po2405"/>
    <x v="0"/>
    <s v="Venda"/>
    <s v="Mais Acessórios PC"/>
    <n v="7"/>
    <x v="3"/>
    <x v="713"/>
    <x v="3"/>
  </r>
  <r>
    <n v="201907445"/>
    <d v="2021-06-20T00:00:00"/>
    <s v="Br2403"/>
    <x v="1"/>
    <s v="Manutenção"/>
    <s v="Acessórios Gaming"/>
    <n v="21"/>
    <x v="3"/>
    <x v="718"/>
    <x v="2"/>
  </r>
  <r>
    <n v="202007751"/>
    <d v="2021-06-20T00:00:00"/>
    <s v="Br2404"/>
    <x v="1"/>
    <s v="Venda"/>
    <s v="Powerbanks"/>
    <n v="739"/>
    <x v="3"/>
    <x v="715"/>
    <x v="5"/>
  </r>
  <r>
    <n v="202005026"/>
    <d v="2021-06-20T00:00:00"/>
    <s v="Br2405"/>
    <x v="1"/>
    <s v="Manutenção"/>
    <s v="iMacs"/>
    <n v="403"/>
    <x v="2"/>
    <x v="717"/>
    <x v="4"/>
  </r>
  <r>
    <n v="201703964"/>
    <d v="2021-06-20T00:00:00"/>
    <s v="Co2361"/>
    <x v="2"/>
    <s v="Reciclagem"/>
    <s v="Impressoras 3D e Consumíveis"/>
    <n v="1766"/>
    <x v="2"/>
    <x v="718"/>
    <x v="0"/>
  </r>
  <r>
    <n v="201308099"/>
    <d v="2021-06-20T00:00:00"/>
    <s v="Co2362"/>
    <x v="2"/>
    <s v="Reparação"/>
    <s v="Acessórios Gaming"/>
    <n v="70"/>
    <x v="1"/>
    <x v="714"/>
    <x v="0"/>
  </r>
  <r>
    <n v="201706534"/>
    <d v="2021-06-20T00:00:00"/>
    <s v="Co2363"/>
    <x v="2"/>
    <s v="Venda"/>
    <s v="Acessórios Gaming"/>
    <n v="97"/>
    <x v="0"/>
    <x v="716"/>
    <x v="4"/>
  </r>
  <r>
    <n v="202102713"/>
    <d v="2021-06-20T00:00:00"/>
    <s v="Po2406"/>
    <x v="0"/>
    <s v="Reparação"/>
    <s v="Leitores de Cartões"/>
    <n v="3"/>
    <x v="4"/>
    <x v="719"/>
    <x v="3"/>
  </r>
  <r>
    <n v="202006533"/>
    <d v="2021-06-20T00:00:00"/>
    <s v="Po2407"/>
    <x v="0"/>
    <s v="Reparação"/>
    <s v="Colunas para PC"/>
    <n v="111"/>
    <x v="4"/>
    <x v="714"/>
    <x v="0"/>
  </r>
  <r>
    <n v="201806836"/>
    <d v="2021-06-20T00:00:00"/>
    <s v="Po2408"/>
    <x v="0"/>
    <s v="Venda"/>
    <s v="Bases para Portátil"/>
    <n v="61"/>
    <x v="1"/>
    <x v="714"/>
    <x v="1"/>
  </r>
  <r>
    <n v="201806627"/>
    <d v="2021-06-21T00:00:00"/>
    <s v="Br2406"/>
    <x v="1"/>
    <s v="Reparação"/>
    <s v="Colunas para PC"/>
    <n v="50"/>
    <x v="5"/>
    <x v="718"/>
    <x v="1"/>
  </r>
  <r>
    <n v="201705341"/>
    <d v="2021-06-21T00:00:00"/>
    <s v="Co2364"/>
    <x v="2"/>
    <s v="Manutenção"/>
    <s v="Tablets Huawei"/>
    <n v="205"/>
    <x v="3"/>
    <x v="718"/>
    <x v="2"/>
  </r>
  <r>
    <n v="202006533"/>
    <d v="2021-06-21T00:00:00"/>
    <s v="Li2422"/>
    <x v="3"/>
    <s v="Manutenção"/>
    <s v="Tablets Lenovo"/>
    <n v="574"/>
    <x v="2"/>
    <x v="716"/>
    <x v="1"/>
  </r>
  <r>
    <n v="202006533"/>
    <d v="2021-06-21T00:00:00"/>
    <s v="Li2422"/>
    <x v="3"/>
    <s v="Manutenção"/>
    <s v="Tablets Lenovo"/>
    <n v="574"/>
    <x v="2"/>
    <x v="716"/>
    <x v="1"/>
  </r>
  <r>
    <n v="201104122"/>
    <d v="2021-06-21T00:00:00"/>
    <s v="Li2423"/>
    <x v="3"/>
    <s v="Venda"/>
    <s v="Mais Acessórios Tablets"/>
    <n v="7"/>
    <x v="1"/>
    <x v="718"/>
    <x v="1"/>
  </r>
  <r>
    <n v="201905308"/>
    <d v="2021-06-21T00:00:00"/>
    <s v="Po2409"/>
    <x v="0"/>
    <s v="Reciclagem"/>
    <s v="Cartões de Memória"/>
    <n v="20"/>
    <x v="1"/>
    <x v="716"/>
    <x v="0"/>
  </r>
  <r>
    <n v="201603270"/>
    <d v="2021-06-21T00:00:00"/>
    <s v="Po2410"/>
    <x v="0"/>
    <s v="Manutenção"/>
    <s v="Acessórios Macs"/>
    <n v="28"/>
    <x v="5"/>
    <x v="720"/>
    <x v="1"/>
  </r>
  <r>
    <n v="202000166"/>
    <d v="2021-06-22T00:00:00"/>
    <s v="Br2407"/>
    <x v="1"/>
    <s v="Reciclagem"/>
    <s v="Chromebooks"/>
    <n v="51"/>
    <x v="2"/>
    <x v="720"/>
    <x v="3"/>
  </r>
  <r>
    <n v="202000166"/>
    <d v="2021-06-22T00:00:00"/>
    <s v="Br2407"/>
    <x v="1"/>
    <s v="Reciclagem"/>
    <s v="Chromebooks"/>
    <n v="51"/>
    <x v="2"/>
    <x v="720"/>
    <x v="4"/>
  </r>
  <r>
    <n v="201703964"/>
    <d v="2021-06-22T00:00:00"/>
    <s v="Br2408"/>
    <x v="1"/>
    <s v="Manutenção"/>
    <s v="Portáteis Híbridos 2 em 1"/>
    <n v="222"/>
    <x v="0"/>
    <x v="719"/>
    <x v="3"/>
  </r>
  <r>
    <n v="201806175"/>
    <d v="2021-06-22T00:00:00"/>
    <s v="Br2409"/>
    <x v="1"/>
    <s v="Venda"/>
    <s v="Mini PCs"/>
    <n v="579"/>
    <x v="2"/>
    <x v="721"/>
    <x v="0"/>
  </r>
  <r>
    <n v="201906945"/>
    <d v="2021-06-22T00:00:00"/>
    <s v="Br2410"/>
    <x v="1"/>
    <s v="Reciclagem"/>
    <s v="Acessórios de Impressão"/>
    <n v="28"/>
    <x v="4"/>
    <x v="720"/>
    <x v="1"/>
  </r>
  <r>
    <n v="201709436"/>
    <d v="2021-06-22T00:00:00"/>
    <s v="Br2411"/>
    <x v="1"/>
    <s v="Reciclagem"/>
    <s v="Cabos para PC"/>
    <n v="77"/>
    <x v="5"/>
    <x v="717"/>
    <x v="1"/>
  </r>
  <r>
    <n v="201806175"/>
    <d v="2021-06-22T00:00:00"/>
    <s v="Co2365"/>
    <x v="2"/>
    <s v="Reparação"/>
    <s v="Cartões de Memória"/>
    <n v="104"/>
    <x v="1"/>
    <x v="718"/>
    <x v="0"/>
  </r>
  <r>
    <n v="202008902"/>
    <d v="2021-06-22T00:00:00"/>
    <s v="Co2366"/>
    <x v="2"/>
    <s v="Venda"/>
    <s v="Portáteis Gaming"/>
    <n v="1066"/>
    <x v="1"/>
    <x v="720"/>
    <x v="1"/>
  </r>
  <r>
    <n v="201906634"/>
    <d v="2021-06-22T00:00:00"/>
    <s v="Co2367"/>
    <x v="2"/>
    <s v="Reparação"/>
    <s v="Pens Drive"/>
    <n v="15"/>
    <x v="0"/>
    <x v="720"/>
    <x v="3"/>
  </r>
  <r>
    <n v="201806860"/>
    <d v="2021-06-22T00:00:00"/>
    <s v="Li2424"/>
    <x v="3"/>
    <s v="Venda"/>
    <s v="Mais Acessórios Tablets"/>
    <n v="23"/>
    <x v="1"/>
    <x v="718"/>
    <x v="0"/>
  </r>
  <r>
    <n v="201806360"/>
    <d v="2021-06-22T00:00:00"/>
    <s v="Li2425"/>
    <x v="3"/>
    <s v="Reparação"/>
    <s v="Impressoras 3D e Consumíveis"/>
    <n v="1533"/>
    <x v="4"/>
    <x v="717"/>
    <x v="1"/>
  </r>
  <r>
    <n v="201806391"/>
    <d v="2021-06-22T00:00:00"/>
    <s v="Po2411"/>
    <x v="0"/>
    <s v="Manutenção"/>
    <s v="Leitores de Cartões"/>
    <n v="2"/>
    <x v="0"/>
    <x v="719"/>
    <x v="1"/>
  </r>
  <r>
    <n v="201907347"/>
    <d v="2021-06-22T00:00:00"/>
    <s v="Po2412"/>
    <x v="0"/>
    <s v="Manutenção"/>
    <s v="Desktops"/>
    <n v="1362"/>
    <x v="0"/>
    <x v="717"/>
    <x v="0"/>
  </r>
  <r>
    <n v="201706403"/>
    <d v="2021-06-23T00:00:00"/>
    <s v="Br2412"/>
    <x v="1"/>
    <s v="Reciclagem"/>
    <s v="Macbooks"/>
    <n v="1833"/>
    <x v="0"/>
    <x v="717"/>
    <x v="0"/>
  </r>
  <r>
    <n v="201402718"/>
    <d v="2021-06-23T00:00:00"/>
    <s v="Co2368"/>
    <x v="2"/>
    <s v="Manutenção"/>
    <s v="Teclados"/>
    <n v="69"/>
    <x v="3"/>
    <x v="721"/>
    <x v="4"/>
  </r>
  <r>
    <n v="202006641"/>
    <d v="2021-06-23T00:00:00"/>
    <s v="Li2426"/>
    <x v="3"/>
    <s v="Venda"/>
    <s v="Leitores de Cartões"/>
    <n v="7"/>
    <x v="3"/>
    <x v="718"/>
    <x v="0"/>
  </r>
  <r>
    <n v="202006641"/>
    <d v="2021-06-23T00:00:00"/>
    <s v="Li2426"/>
    <x v="3"/>
    <s v="Venda"/>
    <s v="Leitores de Cartões"/>
    <n v="7"/>
    <x v="3"/>
    <x v="718"/>
    <x v="4"/>
  </r>
  <r>
    <n v="201904865"/>
    <d v="2021-06-24T00:00:00"/>
    <s v="Br2413"/>
    <x v="1"/>
    <s v="Reciclagem"/>
    <s v="Ratos e Tapetes de Rato"/>
    <n v="23"/>
    <x v="1"/>
    <x v="720"/>
    <x v="0"/>
  </r>
  <r>
    <n v="201907281"/>
    <d v="2021-06-24T00:00:00"/>
    <s v="Co2369"/>
    <x v="2"/>
    <s v="Reciclagem"/>
    <s v="Chromebooks"/>
    <n v="91"/>
    <x v="0"/>
    <x v="720"/>
    <x v="4"/>
  </r>
  <r>
    <n v="202002811"/>
    <d v="2021-06-24T00:00:00"/>
    <s v="Co2370"/>
    <x v="2"/>
    <s v="Reciclagem"/>
    <s v="Malas e Mochilas"/>
    <n v="10"/>
    <x v="0"/>
    <x v="719"/>
    <x v="3"/>
  </r>
  <r>
    <n v="201705641"/>
    <d v="2021-06-24T00:00:00"/>
    <s v="Li2427"/>
    <x v="3"/>
    <s v="Manutenção"/>
    <s v="Cartões de Memória"/>
    <n v="49"/>
    <x v="0"/>
    <x v="719"/>
    <x v="0"/>
  </r>
  <r>
    <n v="202004159"/>
    <d v="2021-06-24T00:00:00"/>
    <s v="Li2428"/>
    <x v="3"/>
    <s v="Venda"/>
    <s v="Acessórios de Impressão"/>
    <n v="116"/>
    <x v="4"/>
    <x v="721"/>
    <x v="3"/>
  </r>
  <r>
    <n v="201906116"/>
    <d v="2021-06-24T00:00:00"/>
    <s v="Li2429"/>
    <x v="3"/>
    <s v="Venda"/>
    <s v="Monitores PC"/>
    <n v="808"/>
    <x v="4"/>
    <x v="722"/>
    <x v="1"/>
  </r>
  <r>
    <n v="201805000"/>
    <d v="2021-06-25T00:00:00"/>
    <s v="Br2414"/>
    <x v="1"/>
    <s v="Manutenção"/>
    <s v="iMacs"/>
    <n v="1318"/>
    <x v="0"/>
    <x v="720"/>
    <x v="2"/>
  </r>
  <r>
    <n v="201806544"/>
    <d v="2021-06-25T00:00:00"/>
    <s v="Br2415"/>
    <x v="1"/>
    <s v="Manutenção"/>
    <s v="Discos Externos"/>
    <n v="57"/>
    <x v="0"/>
    <x v="721"/>
    <x v="0"/>
  </r>
  <r>
    <n v="201405015"/>
    <d v="2021-06-25T00:00:00"/>
    <s v="Co2371"/>
    <x v="2"/>
    <s v="Reparação"/>
    <s v="Malas e Mochilas"/>
    <n v="23"/>
    <x v="5"/>
    <x v="723"/>
    <x v="1"/>
  </r>
  <r>
    <n v="201806757"/>
    <d v="2021-06-25T00:00:00"/>
    <s v="Li2430"/>
    <x v="3"/>
    <s v="Venda"/>
    <s v="Discos Internos"/>
    <n v="78"/>
    <x v="5"/>
    <x v="720"/>
    <x v="1"/>
  </r>
  <r>
    <n v="201700494"/>
    <d v="2021-06-25T00:00:00"/>
    <s v="Li2431"/>
    <x v="3"/>
    <s v="Venda"/>
    <s v="iPad"/>
    <n v="600"/>
    <x v="4"/>
    <x v="722"/>
    <x v="0"/>
  </r>
  <r>
    <n v="201706966"/>
    <d v="2021-06-25T00:00:00"/>
    <s v="Po2413"/>
    <x v="0"/>
    <s v="Manutenção"/>
    <s v="Cabos para PC"/>
    <n v="25"/>
    <x v="2"/>
    <x v="724"/>
    <x v="1"/>
  </r>
  <r>
    <n v="202008418"/>
    <d v="2021-06-26T00:00:00"/>
    <s v="Br2416"/>
    <x v="1"/>
    <s v="Manutenção"/>
    <s v="iPad"/>
    <n v="2369"/>
    <x v="2"/>
    <x v="723"/>
    <x v="4"/>
  </r>
  <r>
    <n v="201909873"/>
    <d v="2021-06-26T00:00:00"/>
    <s v="Br2417"/>
    <x v="1"/>
    <s v="Manutenção"/>
    <s v="Mini PCs"/>
    <n v="1027"/>
    <x v="1"/>
    <x v="723"/>
    <x v="1"/>
  </r>
  <r>
    <n v="201907594"/>
    <d v="2021-06-26T00:00:00"/>
    <s v="Co2372"/>
    <x v="2"/>
    <s v="Reparação"/>
    <s v="Discos Internos"/>
    <n v="118"/>
    <x v="2"/>
    <x v="721"/>
    <x v="0"/>
  </r>
  <r>
    <n v="201706966"/>
    <d v="2021-06-26T00:00:00"/>
    <s v="Co2373"/>
    <x v="2"/>
    <s v="Venda"/>
    <s v="Powerbanks"/>
    <n v="418"/>
    <x v="2"/>
    <x v="724"/>
    <x v="0"/>
  </r>
  <r>
    <n v="202003219"/>
    <d v="2021-06-26T00:00:00"/>
    <s v="Li2432"/>
    <x v="3"/>
    <s v="Venda"/>
    <s v="Discos Externos"/>
    <n v="159"/>
    <x v="4"/>
    <x v="723"/>
    <x v="0"/>
  </r>
  <r>
    <n v="201806776"/>
    <d v="2021-06-26T00:00:00"/>
    <s v="Li2433"/>
    <x v="3"/>
    <s v="Reciclagem"/>
    <s v="Tablets Lenovo"/>
    <n v="462"/>
    <x v="2"/>
    <x v="723"/>
    <x v="4"/>
  </r>
  <r>
    <n v="202006450"/>
    <d v="2021-06-26T00:00:00"/>
    <s v="Li2434"/>
    <x v="3"/>
    <s v="Reparação"/>
    <s v="Mais Acessórios Tablets"/>
    <n v="13"/>
    <x v="3"/>
    <x v="721"/>
    <x v="4"/>
  </r>
  <r>
    <n v="202007460"/>
    <d v="2021-06-26T00:00:00"/>
    <s v="Li2435"/>
    <x v="3"/>
    <s v="Reciclagem"/>
    <s v="Monitores Gaming"/>
    <n v="606"/>
    <x v="2"/>
    <x v="721"/>
    <x v="1"/>
  </r>
  <r>
    <n v="201907538"/>
    <d v="2021-06-26T00:00:00"/>
    <s v="Li2436"/>
    <x v="3"/>
    <s v="Manutenção"/>
    <s v="Monitores Gaming"/>
    <n v="499"/>
    <x v="0"/>
    <x v="724"/>
    <x v="0"/>
  </r>
  <r>
    <n v="201906777"/>
    <d v="2021-06-26T00:00:00"/>
    <s v="Po2414"/>
    <x v="0"/>
    <s v="Reparação"/>
    <s v="Microsoft Surface Pro"/>
    <n v="976"/>
    <x v="2"/>
    <x v="721"/>
    <x v="4"/>
  </r>
  <r>
    <n v="202004816"/>
    <d v="2021-06-26T00:00:00"/>
    <s v="Po2415"/>
    <x v="0"/>
    <s v="Manutenção"/>
    <s v="Tablets Infantil"/>
    <n v="564"/>
    <x v="5"/>
    <x v="724"/>
    <x v="1"/>
  </r>
  <r>
    <n v="202004393"/>
    <d v="2021-06-27T00:00:00"/>
    <s v="Br2418"/>
    <x v="1"/>
    <s v="Reparação"/>
    <s v="Discos Internos"/>
    <n v="206"/>
    <x v="3"/>
    <x v="725"/>
    <x v="4"/>
  </r>
  <r>
    <n v="201904803"/>
    <d v="2021-06-27T00:00:00"/>
    <s v="Br2419"/>
    <x v="1"/>
    <s v="Reparação"/>
    <s v="Microsoft Surface Book"/>
    <n v="661"/>
    <x v="3"/>
    <x v="725"/>
    <x v="4"/>
  </r>
  <r>
    <n v="201700150"/>
    <d v="2021-06-27T00:00:00"/>
    <s v="Br2420"/>
    <x v="1"/>
    <s v="Reparação"/>
    <s v="Portáteis"/>
    <n v="248"/>
    <x v="3"/>
    <x v="723"/>
    <x v="4"/>
  </r>
  <r>
    <n v="201707056"/>
    <d v="2021-06-27T00:00:00"/>
    <s v="Co2374"/>
    <x v="2"/>
    <s v="Venda"/>
    <s v="Portáteis"/>
    <n v="499"/>
    <x v="4"/>
    <x v="724"/>
    <x v="0"/>
  </r>
  <r>
    <n v="201806776"/>
    <d v="2021-06-27T00:00:00"/>
    <s v="Li2437"/>
    <x v="3"/>
    <s v="Manutenção"/>
    <s v="Leitores de Cartões"/>
    <n v="6"/>
    <x v="4"/>
    <x v="725"/>
    <x v="1"/>
  </r>
  <r>
    <n v="201905443"/>
    <d v="2021-06-28T00:00:00"/>
    <s v="Br2421"/>
    <x v="1"/>
    <s v="Reciclagem"/>
    <s v="Microsoft Surface Book"/>
    <n v="822"/>
    <x v="4"/>
    <x v="726"/>
    <x v="3"/>
  </r>
  <r>
    <n v="201800185"/>
    <d v="2021-06-28T00:00:00"/>
    <s v="Br2422"/>
    <x v="1"/>
    <s v="Reparação"/>
    <s v="Cartões de Memória"/>
    <n v="66"/>
    <x v="1"/>
    <x v="725"/>
    <x v="0"/>
  </r>
  <r>
    <n v="201704515"/>
    <d v="2021-06-28T00:00:00"/>
    <s v="Br2423"/>
    <x v="1"/>
    <s v="Manutenção"/>
    <s v="Webcams"/>
    <n v="20"/>
    <x v="4"/>
    <x v="727"/>
    <x v="0"/>
  </r>
  <r>
    <n v="201907483"/>
    <d v="2021-06-28T00:00:00"/>
    <s v="Co2375"/>
    <x v="2"/>
    <s v="Venda"/>
    <s v="Auscultadores PC"/>
    <n v="111"/>
    <x v="0"/>
    <x v="723"/>
    <x v="4"/>
  </r>
  <r>
    <n v="202008110"/>
    <d v="2021-06-28T00:00:00"/>
    <s v="Co2376"/>
    <x v="2"/>
    <s v="Reciclagem"/>
    <s v="Bases para Portátil"/>
    <n v="114"/>
    <x v="1"/>
    <x v="726"/>
    <x v="1"/>
  </r>
  <r>
    <n v="202005209"/>
    <d v="2021-06-28T00:00:00"/>
    <s v="Li2438"/>
    <x v="3"/>
    <s v="Venda"/>
    <s v="APPLE"/>
    <n v="704"/>
    <x v="4"/>
    <x v="722"/>
    <x v="0"/>
  </r>
  <r>
    <n v="201101522"/>
    <d v="2021-06-28T00:00:00"/>
    <s v="Li2439"/>
    <x v="3"/>
    <s v="Manutenção"/>
    <s v="Acessórios iPad"/>
    <n v="21"/>
    <x v="4"/>
    <x v="727"/>
    <x v="1"/>
  </r>
  <r>
    <n v="201705149"/>
    <d v="2021-06-28T00:00:00"/>
    <s v="Po2416"/>
    <x v="0"/>
    <s v="Venda"/>
    <s v="Mais Acessórios Tablets"/>
    <n v="19"/>
    <x v="4"/>
    <x v="725"/>
    <x v="1"/>
  </r>
  <r>
    <n v="202008856"/>
    <d v="2021-06-28T00:00:00"/>
    <s v="Po2417"/>
    <x v="0"/>
    <s v="Reciclagem"/>
    <s v="Microsoft Surface Book"/>
    <n v="812"/>
    <x v="2"/>
    <x v="724"/>
    <x v="0"/>
  </r>
  <r>
    <n v="201808543"/>
    <d v="2021-06-28T00:00:00"/>
    <s v="Po2418"/>
    <x v="0"/>
    <s v="Reciclagem"/>
    <s v="Macbooks"/>
    <n v="2091"/>
    <x v="1"/>
    <x v="722"/>
    <x v="1"/>
  </r>
  <r>
    <n v="202004735"/>
    <d v="2021-06-29T00:00:00"/>
    <s v="Br2424"/>
    <x v="1"/>
    <s v="Reparação"/>
    <s v="Impressoras"/>
    <n v="306"/>
    <x v="2"/>
    <x v="727"/>
    <x v="0"/>
  </r>
  <r>
    <n v="202004461"/>
    <d v="2021-06-29T00:00:00"/>
    <s v="Br2425"/>
    <x v="1"/>
    <s v="Reparação"/>
    <s v="Microsoft Surface Pro"/>
    <n v="927"/>
    <x v="1"/>
    <x v="726"/>
    <x v="1"/>
  </r>
  <r>
    <n v="201706421"/>
    <d v="2021-06-29T00:00:00"/>
    <s v="Co2377"/>
    <x v="2"/>
    <s v="Manutenção"/>
    <s v="Impressoras 3D e Consumíveis"/>
    <n v="863"/>
    <x v="2"/>
    <x v="727"/>
    <x v="0"/>
  </r>
  <r>
    <n v="201700150"/>
    <d v="2021-06-29T00:00:00"/>
    <s v="Li2440"/>
    <x v="3"/>
    <s v="Manutenção"/>
    <s v="Auscultadores PC"/>
    <n v="26"/>
    <x v="1"/>
    <x v="727"/>
    <x v="1"/>
  </r>
  <r>
    <n v="201802653"/>
    <d v="2021-06-29T00:00:00"/>
    <s v="Po2419"/>
    <x v="0"/>
    <s v="Venda"/>
    <s v="Webcams"/>
    <n v="82"/>
    <x v="2"/>
    <x v="727"/>
    <x v="3"/>
  </r>
  <r>
    <n v="202006059"/>
    <d v="2021-06-29T00:00:00"/>
    <s v="Po2420"/>
    <x v="0"/>
    <s v="Manutenção"/>
    <s v="Tinteiros"/>
    <n v="9"/>
    <x v="2"/>
    <x v="727"/>
    <x v="0"/>
  </r>
  <r>
    <n v="202005209"/>
    <d v="2021-06-30T00:00:00"/>
    <s v="Br2426"/>
    <x v="1"/>
    <s v="Reciclagem"/>
    <s v="Portáteis Gaming"/>
    <n v="794"/>
    <x v="2"/>
    <x v="726"/>
    <x v="1"/>
  </r>
  <r>
    <n v="202006613"/>
    <d v="2021-06-30T00:00:00"/>
    <s v="Br2427"/>
    <x v="1"/>
    <s v="Reciclagem"/>
    <s v="Bases para Portátil"/>
    <n v="97"/>
    <x v="2"/>
    <x v="728"/>
    <x v="0"/>
  </r>
  <r>
    <n v="201704067"/>
    <d v="2021-06-30T00:00:00"/>
    <s v="Co2378"/>
    <x v="2"/>
    <s v="Manutenção"/>
    <s v="Pens Drive"/>
    <n v="11"/>
    <x v="1"/>
    <x v="725"/>
    <x v="1"/>
  </r>
  <r>
    <n v="201705591"/>
    <d v="2021-06-30T00:00:00"/>
    <s v="Li2441"/>
    <x v="3"/>
    <s v="Manutenção"/>
    <s v="Acessórios Gaming"/>
    <n v="102"/>
    <x v="2"/>
    <x v="727"/>
    <x v="3"/>
  </r>
  <r>
    <n v="201906945"/>
    <d v="2021-06-30T00:00:00"/>
    <s v="Li2442"/>
    <x v="3"/>
    <s v="Reciclagem"/>
    <s v="Portáteis"/>
    <n v="1009"/>
    <x v="4"/>
    <x v="726"/>
    <x v="1"/>
  </r>
  <r>
    <n v="201503727"/>
    <d v="2021-06-30T00:00:00"/>
    <s v="Li2443"/>
    <x v="3"/>
    <s v="Manutenção"/>
    <s v="Portáteis"/>
    <n v="881"/>
    <x v="4"/>
    <x v="725"/>
    <x v="0"/>
  </r>
  <r>
    <n v="202007969"/>
    <d v="2021-06-30T00:00:00"/>
    <s v="Po2421"/>
    <x v="0"/>
    <s v="Reciclagem"/>
    <s v="Mac Mini"/>
    <n v="1179"/>
    <x v="3"/>
    <x v="723"/>
    <x v="5"/>
  </r>
  <r>
    <n v="201605389"/>
    <d v="2021-07-01T00:00:00"/>
    <s v="Co2379"/>
    <x v="2"/>
    <s v="Reciclagem"/>
    <s v="Monitores PC"/>
    <n v="371"/>
    <x v="4"/>
    <x v="729"/>
    <x v="1"/>
  </r>
  <r>
    <n v="201904507"/>
    <d v="2021-07-01T00:00:00"/>
    <s v="Li2444"/>
    <x v="3"/>
    <s v="Manutenção"/>
    <s v="Acessórios Surface"/>
    <n v="100"/>
    <x v="1"/>
    <x v="730"/>
    <x v="1"/>
  </r>
  <r>
    <n v="202005096"/>
    <d v="2021-07-01T00:00:00"/>
    <s v="Li2445"/>
    <x v="3"/>
    <s v="Reparação"/>
    <s v="Teclados"/>
    <n v="94"/>
    <x v="5"/>
    <x v="729"/>
    <x v="1"/>
  </r>
  <r>
    <n v="201406189"/>
    <d v="2021-07-01T00:00:00"/>
    <s v="Po2422"/>
    <x v="0"/>
    <s v="Reciclagem"/>
    <s v="Mais Acessórios Tablets"/>
    <n v="22"/>
    <x v="2"/>
    <x v="730"/>
    <x v="4"/>
  </r>
  <r>
    <n v="201907779"/>
    <d v="2021-07-02T00:00:00"/>
    <s v="Br2428"/>
    <x v="1"/>
    <s v="Reparação"/>
    <s v="Desktops"/>
    <n v="3244"/>
    <x v="5"/>
    <x v="727"/>
    <x v="1"/>
  </r>
  <r>
    <n v="201904908"/>
    <d v="2021-07-02T00:00:00"/>
    <s v="Co2380"/>
    <x v="2"/>
    <s v="Venda"/>
    <s v="Acessórios Gaming"/>
    <n v="103"/>
    <x v="2"/>
    <x v="727"/>
    <x v="0"/>
  </r>
  <r>
    <n v="201603694"/>
    <d v="2021-07-02T00:00:00"/>
    <s v="Co2381"/>
    <x v="2"/>
    <s v="Venda"/>
    <s v="Impressoras"/>
    <n v="274"/>
    <x v="5"/>
    <x v="727"/>
    <x v="1"/>
  </r>
  <r>
    <n v="202008062"/>
    <d v="2021-07-03T00:00:00"/>
    <s v="Br2429"/>
    <x v="1"/>
    <s v="Reparação"/>
    <s v="Macbooks"/>
    <n v="1014"/>
    <x v="2"/>
    <x v="728"/>
    <x v="3"/>
  </r>
  <r>
    <n v="201800185"/>
    <d v="2021-07-03T00:00:00"/>
    <s v="Br2430"/>
    <x v="1"/>
    <s v="Venda"/>
    <s v="Acessórios Gaming"/>
    <n v="108"/>
    <x v="1"/>
    <x v="729"/>
    <x v="0"/>
  </r>
  <r>
    <n v="201704317"/>
    <d v="2021-07-03T00:00:00"/>
    <s v="Br2431"/>
    <x v="1"/>
    <s v="Reparação"/>
    <s v="iPad"/>
    <n v="1998"/>
    <x v="4"/>
    <x v="731"/>
    <x v="3"/>
  </r>
  <r>
    <n v="201904660"/>
    <d v="2021-07-03T00:00:00"/>
    <s v="Br2432"/>
    <x v="1"/>
    <s v="Venda"/>
    <s v="Macbooks"/>
    <n v="1600"/>
    <x v="4"/>
    <x v="729"/>
    <x v="3"/>
  </r>
  <r>
    <n v="201710579"/>
    <d v="2021-07-03T00:00:00"/>
    <s v="Co2382"/>
    <x v="2"/>
    <s v="Reciclagem"/>
    <s v="Desktops Gaming"/>
    <n v="1411"/>
    <x v="4"/>
    <x v="729"/>
    <x v="1"/>
  </r>
  <r>
    <n v="202007769"/>
    <d v="2021-07-03T00:00:00"/>
    <s v="Li2446"/>
    <x v="3"/>
    <s v="Venda"/>
    <s v="Microsoft Surface Laptop"/>
    <n v="372"/>
    <x v="3"/>
    <x v="727"/>
    <x v="5"/>
  </r>
  <r>
    <n v="202005108"/>
    <d v="2021-07-03T00:00:00"/>
    <s v="Li2447"/>
    <x v="3"/>
    <s v="Reciclagem"/>
    <s v="Discos Externos"/>
    <n v="179"/>
    <x v="4"/>
    <x v="729"/>
    <x v="1"/>
  </r>
  <r>
    <n v="202102702"/>
    <d v="2021-07-03T00:00:00"/>
    <s v="Po2423"/>
    <x v="0"/>
    <s v="Reciclagem"/>
    <s v="Cartões de Memória"/>
    <n v="116"/>
    <x v="1"/>
    <x v="728"/>
    <x v="1"/>
  </r>
  <r>
    <n v="201907783"/>
    <d v="2021-07-03T00:00:00"/>
    <s v="Po2424"/>
    <x v="0"/>
    <s v="Reparação"/>
    <s v="Ratos e Tapetes de Rato"/>
    <n v="14"/>
    <x v="4"/>
    <x v="728"/>
    <x v="1"/>
  </r>
  <r>
    <n v="202109484"/>
    <d v="2021-07-04T00:00:00"/>
    <s v="Br2433"/>
    <x v="1"/>
    <s v="Reciclagem"/>
    <s v="Monitores Gaming"/>
    <n v="782"/>
    <x v="0"/>
    <x v="730"/>
    <x v="4"/>
  </r>
  <r>
    <n v="201907859"/>
    <d v="2021-07-04T00:00:00"/>
    <s v="Co2383"/>
    <x v="2"/>
    <s v="Manutenção"/>
    <s v="Discos Externos"/>
    <n v="152"/>
    <x v="0"/>
    <x v="730"/>
    <x v="2"/>
  </r>
  <r>
    <n v="201706828"/>
    <d v="2021-07-04T00:00:00"/>
    <s v="Co2384"/>
    <x v="2"/>
    <s v="Reparação"/>
    <s v="Ratos e Tapetes de Rato"/>
    <n v="10"/>
    <x v="2"/>
    <x v="731"/>
    <x v="0"/>
  </r>
  <r>
    <n v="201906777"/>
    <d v="2021-07-04T00:00:00"/>
    <s v="Co2385"/>
    <x v="2"/>
    <s v="Venda"/>
    <s v="Tablets Huawei"/>
    <n v="391"/>
    <x v="0"/>
    <x v="731"/>
    <x v="1"/>
  </r>
  <r>
    <n v="202007516"/>
    <d v="2021-07-04T00:00:00"/>
    <s v="Li2448"/>
    <x v="3"/>
    <s v="Manutenção"/>
    <s v="Macbooks"/>
    <n v="1130"/>
    <x v="1"/>
    <x v="732"/>
    <x v="0"/>
  </r>
  <r>
    <n v="202103344"/>
    <d v="2021-07-04T00:00:00"/>
    <s v="Li2449"/>
    <x v="3"/>
    <s v="Venda"/>
    <s v="Acessórios iPad"/>
    <n v="37"/>
    <x v="2"/>
    <x v="728"/>
    <x v="3"/>
  </r>
  <r>
    <n v="201806095"/>
    <d v="2021-07-04T00:00:00"/>
    <s v="Po2425"/>
    <x v="0"/>
    <s v="Reciclagem"/>
    <s v="Cabos e Adaptadores"/>
    <n v="50"/>
    <x v="2"/>
    <x v="729"/>
    <x v="1"/>
  </r>
  <r>
    <n v="201404676"/>
    <d v="2021-07-04T00:00:00"/>
    <s v="Po2426"/>
    <x v="0"/>
    <s v="Reciclagem"/>
    <s v="Acessórios Gaming"/>
    <n v="94"/>
    <x v="3"/>
    <x v="733"/>
    <x v="0"/>
  </r>
  <r>
    <n v="202110018"/>
    <d v="2021-07-04T00:00:00"/>
    <s v="Po2427"/>
    <x v="0"/>
    <s v="Manutenção"/>
    <s v="Acessórios iPad"/>
    <n v="118"/>
    <x v="1"/>
    <x v="729"/>
    <x v="0"/>
  </r>
  <r>
    <n v="201809988"/>
    <d v="2021-07-05T00:00:00"/>
    <s v="Co2386"/>
    <x v="2"/>
    <s v="Reciclagem"/>
    <s v="Tinteiros"/>
    <n v="5"/>
    <x v="4"/>
    <x v="730"/>
    <x v="3"/>
  </r>
  <r>
    <n v="202007667"/>
    <d v="2021-07-05T00:00:00"/>
    <s v="Li2450"/>
    <x v="3"/>
    <s v="Manutenção"/>
    <s v="Macbooks"/>
    <n v="455"/>
    <x v="2"/>
    <x v="730"/>
    <x v="0"/>
  </r>
  <r>
    <n v="202007667"/>
    <d v="2021-07-05T00:00:00"/>
    <s v="Li2450"/>
    <x v="3"/>
    <s v="Manutenção"/>
    <s v="Macbooks"/>
    <n v="455"/>
    <x v="2"/>
    <x v="730"/>
    <x v="4"/>
  </r>
  <r>
    <n v="200900568"/>
    <d v="2021-07-05T00:00:00"/>
    <s v="Li2451"/>
    <x v="3"/>
    <s v="Reparação"/>
    <s v="Microsoft Surface Pro"/>
    <n v="496"/>
    <x v="5"/>
    <x v="732"/>
    <x v="1"/>
  </r>
  <r>
    <n v="201905376"/>
    <d v="2021-07-05T00:00:00"/>
    <s v="Li2452"/>
    <x v="3"/>
    <s v="Reciclagem"/>
    <s v="Pens Drive"/>
    <n v="18"/>
    <x v="3"/>
    <x v="733"/>
    <x v="0"/>
  </r>
  <r>
    <n v="202004852"/>
    <d v="2021-07-05T00:00:00"/>
    <s v="Li2453"/>
    <x v="3"/>
    <s v="Venda"/>
    <s v="Ratos e Tapetes de Rato"/>
    <n v="13"/>
    <x v="3"/>
    <x v="730"/>
    <x v="1"/>
  </r>
  <r>
    <n v="201908014"/>
    <d v="2021-07-05T00:00:00"/>
    <s v="Po2428"/>
    <x v="0"/>
    <s v="Reparação"/>
    <s v="iPad"/>
    <n v="1654"/>
    <x v="1"/>
    <x v="733"/>
    <x v="1"/>
  </r>
  <r>
    <n v="201604257"/>
    <d v="2021-07-06T00:00:00"/>
    <s v="Br2434"/>
    <x v="1"/>
    <s v="Reparação"/>
    <s v="Mini PCs"/>
    <n v="391"/>
    <x v="4"/>
    <x v="733"/>
    <x v="0"/>
  </r>
  <r>
    <n v="202007531"/>
    <d v="2021-07-06T00:00:00"/>
    <s v="Br2435"/>
    <x v="1"/>
    <s v="Manutenção"/>
    <s v="Microsoft Surface Go"/>
    <n v="1026"/>
    <x v="2"/>
    <x v="734"/>
    <x v="1"/>
  </r>
  <r>
    <n v="202004288"/>
    <d v="2021-07-06T00:00:00"/>
    <s v="Br2436"/>
    <x v="1"/>
    <s v="Reparação"/>
    <s v="Ratos e Tapetes de Rato"/>
    <n v="7"/>
    <x v="1"/>
    <x v="731"/>
    <x v="0"/>
  </r>
  <r>
    <n v="202005388"/>
    <d v="2021-07-06T00:00:00"/>
    <s v="Co2387"/>
    <x v="2"/>
    <s v="Venda"/>
    <s v="Tablets Samsung Galaxy Tab"/>
    <n v="258"/>
    <x v="4"/>
    <x v="732"/>
    <x v="3"/>
  </r>
  <r>
    <n v="201806340"/>
    <d v="2021-07-06T00:00:00"/>
    <s v="Li2454"/>
    <x v="3"/>
    <s v="Reciclagem"/>
    <s v="Malas e Mochilas"/>
    <n v="14"/>
    <x v="1"/>
    <x v="730"/>
    <x v="1"/>
  </r>
  <r>
    <n v="201704289"/>
    <d v="2021-07-06T00:00:00"/>
    <s v="Li2455"/>
    <x v="3"/>
    <s v="Venda"/>
    <s v="Pens Drive"/>
    <n v="6"/>
    <x v="4"/>
    <x v="732"/>
    <x v="3"/>
  </r>
  <r>
    <n v="201808541"/>
    <d v="2021-07-06T00:00:00"/>
    <s v="Li2456"/>
    <x v="3"/>
    <s v="Reciclagem"/>
    <s v="Discos Externos"/>
    <n v="85"/>
    <x v="1"/>
    <x v="735"/>
    <x v="0"/>
  </r>
  <r>
    <n v="202007519"/>
    <d v="2021-07-06T00:00:00"/>
    <s v="Li2457"/>
    <x v="3"/>
    <s v="Reparação"/>
    <s v="iPad"/>
    <n v="1600"/>
    <x v="0"/>
    <x v="735"/>
    <x v="1"/>
  </r>
  <r>
    <n v="202007614"/>
    <d v="2021-07-06T00:00:00"/>
    <s v="Po2429"/>
    <x v="0"/>
    <s v="Reparação"/>
    <s v="Portáteis Híbridos 2 em 1"/>
    <n v="706"/>
    <x v="4"/>
    <x v="731"/>
    <x v="0"/>
  </r>
  <r>
    <n v="201906108"/>
    <d v="2021-07-06T00:00:00"/>
    <s v="Po2430"/>
    <x v="0"/>
    <s v="Venda"/>
    <s v="Macbooks"/>
    <n v="1011"/>
    <x v="2"/>
    <x v="734"/>
    <x v="0"/>
  </r>
  <r>
    <n v="201907859"/>
    <d v="2021-07-07T00:00:00"/>
    <s v="Li2458"/>
    <x v="3"/>
    <s v="Manutenção"/>
    <s v="Toners"/>
    <n v="40"/>
    <x v="3"/>
    <x v="731"/>
    <x v="2"/>
  </r>
  <r>
    <n v="201905354"/>
    <d v="2021-07-07T00:00:00"/>
    <s v="Li2459"/>
    <x v="3"/>
    <s v="Manutenção"/>
    <s v="Toners"/>
    <n v="28"/>
    <x v="5"/>
    <x v="732"/>
    <x v="1"/>
  </r>
  <r>
    <n v="201906117"/>
    <d v="2021-07-07T00:00:00"/>
    <s v="Li2460"/>
    <x v="3"/>
    <s v="Reciclagem"/>
    <s v="Tablets Infantil"/>
    <n v="201"/>
    <x v="4"/>
    <x v="734"/>
    <x v="1"/>
  </r>
  <r>
    <n v="201707235"/>
    <d v="2021-07-07T00:00:00"/>
    <s v="Po2431"/>
    <x v="0"/>
    <s v="Venda"/>
    <s v="Discos Externos"/>
    <n v="215"/>
    <x v="4"/>
    <x v="734"/>
    <x v="0"/>
  </r>
  <r>
    <n v="201707235"/>
    <d v="2021-07-07T00:00:00"/>
    <s v="Po2431"/>
    <x v="0"/>
    <s v="Venda"/>
    <s v="Discos Externos"/>
    <n v="215"/>
    <x v="4"/>
    <x v="734"/>
    <x v="3"/>
  </r>
  <r>
    <n v="201705254"/>
    <d v="2021-07-07T00:00:00"/>
    <s v="Po2432"/>
    <x v="0"/>
    <s v="Venda"/>
    <s v="Colunas para PC"/>
    <n v="49"/>
    <x v="0"/>
    <x v="736"/>
    <x v="0"/>
  </r>
  <r>
    <n v="202000166"/>
    <d v="2021-07-07T00:00:00"/>
    <s v="Po2433"/>
    <x v="0"/>
    <s v="Venda"/>
    <s v="iMacs"/>
    <n v="1801"/>
    <x v="0"/>
    <x v="736"/>
    <x v="2"/>
  </r>
  <r>
    <n v="201706083"/>
    <d v="2021-07-07T00:00:00"/>
    <s v="Po2434"/>
    <x v="0"/>
    <s v="Reciclagem"/>
    <s v="Macbooks"/>
    <n v="1563"/>
    <x v="2"/>
    <x v="734"/>
    <x v="0"/>
  </r>
  <r>
    <n v="202004554"/>
    <d v="2021-07-08T00:00:00"/>
    <s v="Br2437"/>
    <x v="1"/>
    <s v="Manutenção"/>
    <s v="Bases para Portátil"/>
    <n v="49"/>
    <x v="2"/>
    <x v="735"/>
    <x v="0"/>
  </r>
  <r>
    <n v="202006757"/>
    <d v="2021-07-08T00:00:00"/>
    <s v="Co2388"/>
    <x v="2"/>
    <s v="Reparação"/>
    <s v="APPLE"/>
    <n v="963"/>
    <x v="4"/>
    <x v="736"/>
    <x v="1"/>
  </r>
  <r>
    <n v="202006757"/>
    <d v="2021-07-08T00:00:00"/>
    <s v="Co2388"/>
    <x v="2"/>
    <s v="Reparação"/>
    <s v="APPLE"/>
    <n v="963"/>
    <x v="4"/>
    <x v="736"/>
    <x v="0"/>
  </r>
  <r>
    <n v="202006533"/>
    <d v="2021-07-08T00:00:00"/>
    <s v="Co2389"/>
    <x v="2"/>
    <s v="Reciclagem"/>
    <s v="Leitores de Cartões"/>
    <n v="5"/>
    <x v="4"/>
    <x v="735"/>
    <x v="3"/>
  </r>
  <r>
    <n v="201508216"/>
    <d v="2021-07-08T00:00:00"/>
    <s v="Li2461"/>
    <x v="3"/>
    <s v="Reciclagem"/>
    <s v="Leitores de Cartões"/>
    <n v="10"/>
    <x v="0"/>
    <x v="733"/>
    <x v="2"/>
  </r>
  <r>
    <n v="201508216"/>
    <d v="2021-07-08T00:00:00"/>
    <s v="Li2461"/>
    <x v="3"/>
    <s v="Reciclagem"/>
    <s v="Leitores de Cartões"/>
    <n v="10"/>
    <x v="0"/>
    <x v="733"/>
    <x v="1"/>
  </r>
  <r>
    <n v="202006427"/>
    <d v="2021-07-08T00:00:00"/>
    <s v="Li2462"/>
    <x v="3"/>
    <s v="Reparação"/>
    <s v="Acessórios Surface"/>
    <n v="75"/>
    <x v="5"/>
    <x v="734"/>
    <x v="1"/>
  </r>
  <r>
    <n v="202004558"/>
    <d v="2021-07-08T00:00:00"/>
    <s v="Li2463"/>
    <x v="3"/>
    <s v="Venda"/>
    <s v="Malas e Mochilas"/>
    <n v="19"/>
    <x v="0"/>
    <x v="735"/>
    <x v="4"/>
  </r>
  <r>
    <n v="201606166"/>
    <d v="2021-07-08T00:00:00"/>
    <s v="Li2464"/>
    <x v="3"/>
    <s v="Venda"/>
    <s v="Acessórios de Impressão"/>
    <n v="94"/>
    <x v="4"/>
    <x v="736"/>
    <x v="0"/>
  </r>
  <r>
    <n v="202006280"/>
    <d v="2021-07-08T00:00:00"/>
    <s v="Li2465"/>
    <x v="3"/>
    <s v="Venda"/>
    <s v="Microsoft Surface Laptop"/>
    <n v="635"/>
    <x v="4"/>
    <x v="733"/>
    <x v="3"/>
  </r>
  <r>
    <n v="201905354"/>
    <d v="2021-07-09T00:00:00"/>
    <s v="Br2438"/>
    <x v="1"/>
    <s v="Reciclagem"/>
    <s v="Acessórios Gaming"/>
    <n v="106"/>
    <x v="2"/>
    <x v="736"/>
    <x v="3"/>
  </r>
  <r>
    <n v="201806508"/>
    <d v="2021-07-09T00:00:00"/>
    <s v="Co2390"/>
    <x v="2"/>
    <s v="Venda"/>
    <s v="Portáteis Híbridos 2 em 1"/>
    <n v="617"/>
    <x v="4"/>
    <x v="734"/>
    <x v="1"/>
  </r>
  <r>
    <n v="201906945"/>
    <d v="2021-07-09T00:00:00"/>
    <s v="Co2391"/>
    <x v="2"/>
    <s v="Reparação"/>
    <s v="Malas e Mochilas"/>
    <n v="6"/>
    <x v="4"/>
    <x v="737"/>
    <x v="3"/>
  </r>
  <r>
    <n v="201907664"/>
    <d v="2021-07-09T00:00:00"/>
    <s v="Li2466"/>
    <x v="3"/>
    <s v="Reciclagem"/>
    <s v="Cartões de Memória"/>
    <n v="77"/>
    <x v="3"/>
    <x v="734"/>
    <x v="4"/>
  </r>
  <r>
    <n v="201907474"/>
    <d v="2021-07-09T00:00:00"/>
    <s v="Li2467"/>
    <x v="3"/>
    <s v="Manutenção"/>
    <s v="Tablets Samsung Galaxy Tab"/>
    <n v="750"/>
    <x v="4"/>
    <x v="738"/>
    <x v="1"/>
  </r>
  <r>
    <n v="202007009"/>
    <d v="2021-07-09T00:00:00"/>
    <s v="Po2435"/>
    <x v="0"/>
    <s v="Venda"/>
    <s v="Powerbanks"/>
    <n v="208"/>
    <x v="1"/>
    <x v="735"/>
    <x v="1"/>
  </r>
  <r>
    <n v="201407779"/>
    <d v="2021-07-10T00:00:00"/>
    <s v="Br2439"/>
    <x v="1"/>
    <s v="Manutenção"/>
    <s v="Auscultadores PC"/>
    <n v="70"/>
    <x v="0"/>
    <x v="735"/>
    <x v="3"/>
  </r>
  <r>
    <n v="202007463"/>
    <d v="2021-07-10T00:00:00"/>
    <s v="Co2392"/>
    <x v="2"/>
    <s v="Venda"/>
    <s v="Leitores de Cartões"/>
    <n v="3"/>
    <x v="4"/>
    <x v="736"/>
    <x v="0"/>
  </r>
  <r>
    <n v="201905097"/>
    <d v="2021-07-10T00:00:00"/>
    <s v="Co2393"/>
    <x v="2"/>
    <s v="Venda"/>
    <s v="Mini PCs"/>
    <n v="939"/>
    <x v="4"/>
    <x v="737"/>
    <x v="1"/>
  </r>
  <r>
    <n v="202004159"/>
    <d v="2021-07-10T00:00:00"/>
    <s v="Po2436"/>
    <x v="0"/>
    <s v="Reparação"/>
    <s v="Auscultadores PC"/>
    <n v="59"/>
    <x v="1"/>
    <x v="738"/>
    <x v="1"/>
  </r>
  <r>
    <n v="202008127"/>
    <d v="2021-07-10T00:00:00"/>
    <s v="Po2437"/>
    <x v="0"/>
    <s v="Venda"/>
    <s v="Tinteiros"/>
    <n v="10"/>
    <x v="4"/>
    <x v="735"/>
    <x v="0"/>
  </r>
  <r>
    <n v="201908014"/>
    <d v="2021-07-10T00:00:00"/>
    <s v="Po2438"/>
    <x v="0"/>
    <s v="Reparação"/>
    <s v="Microsoft Surface Book"/>
    <n v="621"/>
    <x v="3"/>
    <x v="738"/>
    <x v="2"/>
  </r>
  <r>
    <n v="201806507"/>
    <d v="2021-07-11T00:00:00"/>
    <s v="Br2440"/>
    <x v="1"/>
    <s v="Manutenção"/>
    <s v="iPad"/>
    <n v="1992"/>
    <x v="4"/>
    <x v="739"/>
    <x v="0"/>
  </r>
  <r>
    <n v="201705577"/>
    <d v="2021-07-11T00:00:00"/>
    <s v="Br2441"/>
    <x v="1"/>
    <s v="Reparação"/>
    <s v="Malas e Mochilas"/>
    <n v="4"/>
    <x v="2"/>
    <x v="736"/>
    <x v="4"/>
  </r>
  <r>
    <n v="202007602"/>
    <d v="2021-07-11T00:00:00"/>
    <s v="Co2394"/>
    <x v="2"/>
    <s v="Manutenção"/>
    <s v="Teclados"/>
    <n v="23"/>
    <x v="2"/>
    <x v="739"/>
    <x v="0"/>
  </r>
  <r>
    <n v="202009549"/>
    <d v="2021-07-11T00:00:00"/>
    <s v="Co2395"/>
    <x v="2"/>
    <s v="Reparação"/>
    <s v="Cartões de Memória"/>
    <n v="66"/>
    <x v="0"/>
    <x v="736"/>
    <x v="0"/>
  </r>
  <r>
    <n v="201404947"/>
    <d v="2021-07-11T00:00:00"/>
    <s v="Li2468"/>
    <x v="3"/>
    <s v="Reparação"/>
    <s v="Microsoft Surface Go"/>
    <n v="980"/>
    <x v="4"/>
    <x v="735"/>
    <x v="1"/>
  </r>
  <r>
    <n v="201407779"/>
    <d v="2021-07-11T00:00:00"/>
    <s v="Li2469"/>
    <x v="3"/>
    <s v="Reciclagem"/>
    <s v="Colunas para PC"/>
    <n v="104"/>
    <x v="0"/>
    <x v="740"/>
    <x v="1"/>
  </r>
  <r>
    <n v="201706966"/>
    <d v="2021-07-11T00:00:00"/>
    <s v="Li2470"/>
    <x v="3"/>
    <s v="Venda"/>
    <s v="Teclados"/>
    <n v="113"/>
    <x v="0"/>
    <x v="740"/>
    <x v="4"/>
  </r>
  <r>
    <n v="201704093"/>
    <d v="2021-07-11T00:00:00"/>
    <s v="Po2439"/>
    <x v="0"/>
    <s v="Reciclagem"/>
    <s v="iMacs"/>
    <n v="546"/>
    <x v="3"/>
    <x v="736"/>
    <x v="4"/>
  </r>
  <r>
    <n v="201404676"/>
    <d v="2021-07-12T00:00:00"/>
    <s v="Br2442"/>
    <x v="1"/>
    <s v="Venda"/>
    <s v="Tablets Infantil"/>
    <n v="308"/>
    <x v="2"/>
    <x v="737"/>
    <x v="0"/>
  </r>
  <r>
    <n v="202007623"/>
    <d v="2021-07-12T00:00:00"/>
    <s v="Co2396"/>
    <x v="2"/>
    <s v="Reciclagem"/>
    <s v="Impressoras"/>
    <n v="658"/>
    <x v="1"/>
    <x v="738"/>
    <x v="0"/>
  </r>
  <r>
    <n v="201706264"/>
    <d v="2021-07-12T00:00:00"/>
    <s v="Co2397"/>
    <x v="2"/>
    <s v="Manutenção"/>
    <s v="Cabos e Adaptadores"/>
    <n v="26"/>
    <x v="0"/>
    <x v="740"/>
    <x v="1"/>
  </r>
  <r>
    <n v="202004499"/>
    <d v="2021-07-12T00:00:00"/>
    <s v="Po2440"/>
    <x v="0"/>
    <s v="Reciclagem"/>
    <s v="Tablets Infantil"/>
    <n v="400"/>
    <x v="1"/>
    <x v="737"/>
    <x v="0"/>
  </r>
  <r>
    <n v="202005042"/>
    <d v="2021-07-12T00:00:00"/>
    <s v="Po2441"/>
    <x v="0"/>
    <s v="Reciclagem"/>
    <s v="Protetores de Ecrã"/>
    <n v="6"/>
    <x v="2"/>
    <x v="740"/>
    <x v="3"/>
  </r>
  <r>
    <n v="201906051"/>
    <d v="2021-07-13T00:00:00"/>
    <s v="Br2443"/>
    <x v="1"/>
    <s v="Venda"/>
    <s v="Microsoft Surface Pro"/>
    <n v="1184"/>
    <x v="5"/>
    <x v="741"/>
    <x v="1"/>
  </r>
  <r>
    <n v="201900728"/>
    <d v="2021-07-13T00:00:00"/>
    <s v="Br2444"/>
    <x v="1"/>
    <s v="Venda"/>
    <s v="Tablets Lenovo"/>
    <n v="450"/>
    <x v="4"/>
    <x v="741"/>
    <x v="3"/>
  </r>
  <r>
    <n v="201704797"/>
    <d v="2021-07-13T00:00:00"/>
    <s v="Co2398"/>
    <x v="2"/>
    <s v="Manutenção"/>
    <s v="Tablets Infantil"/>
    <n v="436"/>
    <x v="1"/>
    <x v="739"/>
    <x v="1"/>
  </r>
  <r>
    <n v="200802871"/>
    <d v="2021-07-13T00:00:00"/>
    <s v="Co2399"/>
    <x v="2"/>
    <s v="Reparação"/>
    <s v="Tablets Samsung Galaxy Tab"/>
    <n v="1113"/>
    <x v="3"/>
    <x v="737"/>
    <x v="1"/>
  </r>
  <r>
    <n v="202102696"/>
    <d v="2021-07-13T00:00:00"/>
    <s v="Li2471"/>
    <x v="3"/>
    <s v="Reparação"/>
    <s v="Cabos para PC"/>
    <n v="60"/>
    <x v="4"/>
    <x v="737"/>
    <x v="0"/>
  </r>
  <r>
    <n v="201907035"/>
    <d v="2021-07-13T00:00:00"/>
    <s v="Po2442"/>
    <x v="0"/>
    <s v="Reciclagem"/>
    <s v="Mesas Digitalizadoras"/>
    <n v="8"/>
    <x v="1"/>
    <x v="737"/>
    <x v="0"/>
  </r>
  <r>
    <n v="201704067"/>
    <d v="2021-07-13T00:00:00"/>
    <s v="Po2443"/>
    <x v="0"/>
    <s v="Venda"/>
    <s v="Acessórios Surface"/>
    <n v="27"/>
    <x v="1"/>
    <x v="741"/>
    <x v="1"/>
  </r>
  <r>
    <n v="202006381"/>
    <d v="2021-07-13T00:00:00"/>
    <s v="Po2444"/>
    <x v="0"/>
    <s v="Venda"/>
    <s v="Cartões de Memória"/>
    <n v="101"/>
    <x v="1"/>
    <x v="737"/>
    <x v="0"/>
  </r>
  <r>
    <n v="201704851"/>
    <d v="2021-07-14T00:00:00"/>
    <s v="Co2400"/>
    <x v="2"/>
    <s v="Reparação"/>
    <s v="Discos Internos"/>
    <n v="236"/>
    <x v="2"/>
    <x v="740"/>
    <x v="3"/>
  </r>
  <r>
    <n v="202007163"/>
    <d v="2021-07-14T00:00:00"/>
    <s v="Po2445"/>
    <x v="0"/>
    <s v="Venda"/>
    <s v="Tablets Infantil"/>
    <n v="208"/>
    <x v="1"/>
    <x v="739"/>
    <x v="1"/>
  </r>
  <r>
    <n v="201906942"/>
    <d v="2021-07-14T00:00:00"/>
    <s v="Po2446"/>
    <x v="0"/>
    <s v="Venda"/>
    <s v="Ratos e Tapetes de Rato"/>
    <n v="19"/>
    <x v="3"/>
    <x v="739"/>
    <x v="5"/>
  </r>
  <r>
    <n v="201806673"/>
    <d v="2021-07-15T00:00:00"/>
    <s v="Br2445"/>
    <x v="1"/>
    <s v="Manutenção"/>
    <s v="iMacs"/>
    <n v="1289"/>
    <x v="3"/>
    <x v="742"/>
    <x v="3"/>
  </r>
  <r>
    <n v="201808613"/>
    <d v="2021-07-15T00:00:00"/>
    <s v="Br2446"/>
    <x v="1"/>
    <s v="Reciclagem"/>
    <s v="Mais Acessórios Tablets"/>
    <n v="11"/>
    <x v="4"/>
    <x v="742"/>
    <x v="1"/>
  </r>
  <r>
    <n v="201908075"/>
    <d v="2021-07-15T00:00:00"/>
    <s v="Br2447"/>
    <x v="1"/>
    <s v="Reciclagem"/>
    <s v="Acessórios Gaming"/>
    <n v="60"/>
    <x v="1"/>
    <x v="741"/>
    <x v="0"/>
  </r>
  <r>
    <n v="201706966"/>
    <d v="2021-07-15T00:00:00"/>
    <s v="Br2448"/>
    <x v="1"/>
    <s v="Manutenção"/>
    <s v="Monitores PC"/>
    <n v="874"/>
    <x v="0"/>
    <x v="742"/>
    <x v="0"/>
  </r>
  <r>
    <n v="202102702"/>
    <d v="2021-07-15T00:00:00"/>
    <s v="Br2449"/>
    <x v="1"/>
    <s v="Venda"/>
    <s v="Suportes de Monitores"/>
    <n v="47"/>
    <x v="2"/>
    <x v="741"/>
    <x v="3"/>
  </r>
  <r>
    <n v="202007398"/>
    <d v="2021-07-15T00:00:00"/>
    <s v="Co2401"/>
    <x v="2"/>
    <s v="Venda"/>
    <s v="Suportes de Monitores"/>
    <n v="53"/>
    <x v="4"/>
    <x v="740"/>
    <x v="3"/>
  </r>
  <r>
    <n v="201604257"/>
    <d v="2021-07-15T00:00:00"/>
    <s v="Co2402"/>
    <x v="2"/>
    <s v="Reparação"/>
    <s v="Mais Acessórios PC"/>
    <n v="21"/>
    <x v="1"/>
    <x v="743"/>
    <x v="0"/>
  </r>
  <r>
    <n v="201205991"/>
    <d v="2021-07-15T00:00:00"/>
    <s v="Co2403"/>
    <x v="2"/>
    <s v="Venda"/>
    <s v="Powerbanks"/>
    <n v="1048"/>
    <x v="4"/>
    <x v="741"/>
    <x v="1"/>
  </r>
  <r>
    <n v="201900178"/>
    <d v="2021-07-15T00:00:00"/>
    <s v="Co2404"/>
    <x v="2"/>
    <s v="Venda"/>
    <s v="Auscultadores PC"/>
    <n v="38"/>
    <x v="4"/>
    <x v="743"/>
    <x v="1"/>
  </r>
  <r>
    <n v="202000161"/>
    <d v="2021-07-15T00:00:00"/>
    <s v="Li2472"/>
    <x v="3"/>
    <s v="Reciclagem"/>
    <s v="Bases para Portátil"/>
    <n v="49"/>
    <x v="2"/>
    <x v="740"/>
    <x v="0"/>
  </r>
  <r>
    <n v="202006388"/>
    <d v="2021-07-15T00:00:00"/>
    <s v="Li2473"/>
    <x v="3"/>
    <s v="Venda"/>
    <s v="Impressoras"/>
    <n v="1133"/>
    <x v="1"/>
    <x v="741"/>
    <x v="0"/>
  </r>
  <r>
    <n v="201710579"/>
    <d v="2021-07-15T00:00:00"/>
    <s v="Li2474"/>
    <x v="3"/>
    <s v="Reparação"/>
    <s v="Acessórios Surface"/>
    <n v="68"/>
    <x v="4"/>
    <x v="740"/>
    <x v="0"/>
  </r>
  <r>
    <n v="201504395"/>
    <d v="2021-07-16T00:00:00"/>
    <s v="Co2405"/>
    <x v="2"/>
    <s v="Venda"/>
    <s v="Acessórios de Impressão"/>
    <n v="64"/>
    <x v="3"/>
    <x v="742"/>
    <x v="1"/>
  </r>
  <r>
    <n v="201706534"/>
    <d v="2021-07-16T00:00:00"/>
    <s v="Co2406"/>
    <x v="2"/>
    <s v="Reciclagem"/>
    <s v="Bases para Portátil"/>
    <n v="78"/>
    <x v="2"/>
    <x v="743"/>
    <x v="3"/>
  </r>
  <r>
    <n v="201906465"/>
    <d v="2021-07-16T00:00:00"/>
    <s v="Li2475"/>
    <x v="3"/>
    <s v="Manutenção"/>
    <s v="Malas e Mochilas"/>
    <n v="17"/>
    <x v="2"/>
    <x v="744"/>
    <x v="0"/>
  </r>
  <r>
    <n v="201905328"/>
    <d v="2021-07-16T00:00:00"/>
    <s v="Li2476"/>
    <x v="3"/>
    <s v="Reciclagem"/>
    <s v="Tablets Samsung Galaxy Tab"/>
    <n v="1010"/>
    <x v="1"/>
    <x v="742"/>
    <x v="0"/>
  </r>
  <r>
    <n v="202102693"/>
    <d v="2021-07-16T00:00:00"/>
    <s v="Po2447"/>
    <x v="0"/>
    <s v="Manutenção"/>
    <s v="Auscultadores PC"/>
    <n v="28"/>
    <x v="1"/>
    <x v="741"/>
    <x v="1"/>
  </r>
  <r>
    <n v="201706583"/>
    <d v="2021-07-16T00:00:00"/>
    <s v="Po2448"/>
    <x v="0"/>
    <s v="Reciclagem"/>
    <s v="Mesas Digitalizadoras"/>
    <n v="11"/>
    <x v="5"/>
    <x v="741"/>
    <x v="1"/>
  </r>
  <r>
    <n v="202005599"/>
    <d v="2021-07-16T00:00:00"/>
    <s v="Po2449"/>
    <x v="0"/>
    <s v="Reciclagem"/>
    <s v="Protetores de Ecrã"/>
    <n v="11"/>
    <x v="1"/>
    <x v="741"/>
    <x v="0"/>
  </r>
  <r>
    <n v="201806167"/>
    <d v="2021-07-17T00:00:00"/>
    <s v="Br2450"/>
    <x v="1"/>
    <s v="Manutenção"/>
    <s v="Chromebooks"/>
    <n v="118"/>
    <x v="1"/>
    <x v="742"/>
    <x v="0"/>
  </r>
  <r>
    <n v="202005330"/>
    <d v="2021-07-17T00:00:00"/>
    <s v="Br2451"/>
    <x v="1"/>
    <s v="Venda"/>
    <s v="Monitores PC"/>
    <n v="807"/>
    <x v="1"/>
    <x v="742"/>
    <x v="0"/>
  </r>
  <r>
    <n v="202005321"/>
    <d v="2021-07-17T00:00:00"/>
    <s v="Co2407"/>
    <x v="2"/>
    <s v="Venda"/>
    <s v="Tablets Samsung Galaxy Tab"/>
    <n v="988"/>
    <x v="1"/>
    <x v="743"/>
    <x v="0"/>
  </r>
  <r>
    <n v="201905130"/>
    <d v="2021-07-17T00:00:00"/>
    <s v="Co2408"/>
    <x v="2"/>
    <s v="Manutenção"/>
    <s v="Impressoras"/>
    <n v="370"/>
    <x v="0"/>
    <x v="743"/>
    <x v="0"/>
  </r>
  <r>
    <n v="202007516"/>
    <d v="2021-07-17T00:00:00"/>
    <s v="Li2477"/>
    <x v="3"/>
    <s v="Venda"/>
    <s v="Acessórios Macs"/>
    <n v="45"/>
    <x v="5"/>
    <x v="743"/>
    <x v="1"/>
  </r>
  <r>
    <n v="201705580"/>
    <d v="2021-07-17T00:00:00"/>
    <s v="Po2450"/>
    <x v="0"/>
    <s v="Venda"/>
    <s v="Acessórios Macs"/>
    <n v="37"/>
    <x v="5"/>
    <x v="744"/>
    <x v="1"/>
  </r>
  <r>
    <n v="201805238"/>
    <d v="2021-07-17T00:00:00"/>
    <s v="Po2451"/>
    <x v="0"/>
    <s v="Reparação"/>
    <s v="Discos Externos"/>
    <n v="137"/>
    <x v="0"/>
    <x v="744"/>
    <x v="0"/>
  </r>
  <r>
    <n v="200806079"/>
    <d v="2021-07-18T00:00:00"/>
    <s v="Br2452"/>
    <x v="1"/>
    <s v="Reparação"/>
    <s v="Microsoft Surface Go"/>
    <n v="839"/>
    <x v="4"/>
    <x v="742"/>
    <x v="0"/>
  </r>
  <r>
    <n v="201705641"/>
    <d v="2021-07-18T00:00:00"/>
    <s v="Br2453"/>
    <x v="1"/>
    <s v="Manutenção"/>
    <s v="Portáteis Gaming"/>
    <n v="1092"/>
    <x v="5"/>
    <x v="745"/>
    <x v="1"/>
  </r>
  <r>
    <n v="201907396"/>
    <d v="2021-07-18T00:00:00"/>
    <s v="Br2454"/>
    <x v="1"/>
    <s v="Venda"/>
    <s v="Chromebooks"/>
    <n v="72"/>
    <x v="1"/>
    <x v="745"/>
    <x v="0"/>
  </r>
  <r>
    <n v="201104122"/>
    <d v="2021-07-18T00:00:00"/>
    <s v="Co2409"/>
    <x v="2"/>
    <s v="Reparação"/>
    <s v="Desktops"/>
    <n v="3065"/>
    <x v="4"/>
    <x v="742"/>
    <x v="0"/>
  </r>
  <r>
    <n v="201906051"/>
    <d v="2021-07-18T00:00:00"/>
    <s v="Li2478"/>
    <x v="3"/>
    <s v="Venda"/>
    <s v="Desktops"/>
    <n v="2275"/>
    <x v="5"/>
    <x v="742"/>
    <x v="1"/>
  </r>
  <r>
    <n v="201005231"/>
    <d v="2021-07-18T00:00:00"/>
    <s v="Li2479"/>
    <x v="3"/>
    <s v="Manutenção"/>
    <s v="Acessórios Gaming"/>
    <n v="82"/>
    <x v="4"/>
    <x v="745"/>
    <x v="1"/>
  </r>
  <r>
    <n v="202004244"/>
    <d v="2021-07-18T00:00:00"/>
    <s v="Li2480"/>
    <x v="3"/>
    <s v="Manutenção"/>
    <s v="Pens Drive"/>
    <n v="17"/>
    <x v="4"/>
    <x v="744"/>
    <x v="0"/>
  </r>
  <r>
    <n v="201508216"/>
    <d v="2021-07-18T00:00:00"/>
    <s v="Li2481"/>
    <x v="3"/>
    <s v="Reparação"/>
    <s v="Powerbanks"/>
    <n v="987"/>
    <x v="0"/>
    <x v="745"/>
    <x v="0"/>
  </r>
  <r>
    <n v="201707234"/>
    <d v="2021-07-18T00:00:00"/>
    <s v="Li2482"/>
    <x v="3"/>
    <s v="Manutenção"/>
    <s v="Microsoft Surface Laptop"/>
    <n v="666"/>
    <x v="2"/>
    <x v="742"/>
    <x v="0"/>
  </r>
  <r>
    <n v="201905604"/>
    <d v="2021-07-18T00:00:00"/>
    <s v="Po2452"/>
    <x v="0"/>
    <s v="Venda"/>
    <s v="Powerbanks"/>
    <n v="980"/>
    <x v="1"/>
    <x v="745"/>
    <x v="1"/>
  </r>
  <r>
    <n v="201705971"/>
    <d v="2021-07-19T00:00:00"/>
    <s v="Co2410"/>
    <x v="2"/>
    <s v="Reciclagem"/>
    <s v="Auscultadores PC"/>
    <n v="21"/>
    <x v="1"/>
    <x v="742"/>
    <x v="0"/>
  </r>
  <r>
    <n v="201907063"/>
    <d v="2021-07-19T00:00:00"/>
    <s v="Li2483"/>
    <x v="3"/>
    <s v="Reparação"/>
    <s v="Acessórios iPad"/>
    <n v="89"/>
    <x v="1"/>
    <x v="744"/>
    <x v="1"/>
  </r>
  <r>
    <n v="202007122"/>
    <d v="2021-07-19T00:00:00"/>
    <s v="Po2453"/>
    <x v="0"/>
    <s v="Reciclagem"/>
    <s v="Cabos e Adaptadores"/>
    <n v="104"/>
    <x v="0"/>
    <x v="745"/>
    <x v="2"/>
  </r>
  <r>
    <n v="202007122"/>
    <d v="2021-07-19T00:00:00"/>
    <s v="Po2453"/>
    <x v="0"/>
    <s v="Reciclagem"/>
    <s v="Cabos e Adaptadores"/>
    <n v="104"/>
    <x v="0"/>
    <x v="745"/>
    <x v="2"/>
  </r>
  <r>
    <n v="202007028"/>
    <d v="2021-07-19T00:00:00"/>
    <s v="Po2454"/>
    <x v="0"/>
    <s v="Reciclagem"/>
    <s v="Desktops"/>
    <n v="1315"/>
    <x v="4"/>
    <x v="746"/>
    <x v="1"/>
  </r>
  <r>
    <n v="201700494"/>
    <d v="2021-07-19T00:00:00"/>
    <s v="Po2455"/>
    <x v="0"/>
    <s v="Reparação"/>
    <s v="Webcams"/>
    <n v="61"/>
    <x v="4"/>
    <x v="742"/>
    <x v="3"/>
  </r>
  <r>
    <n v="201907425"/>
    <d v="2021-07-20T00:00:00"/>
    <s v="Br2455"/>
    <x v="1"/>
    <s v="Reparação"/>
    <s v="Microsoft Surface Go"/>
    <n v="333"/>
    <x v="2"/>
    <x v="747"/>
    <x v="0"/>
  </r>
  <r>
    <n v="202005303"/>
    <d v="2021-07-20T00:00:00"/>
    <s v="Co2411"/>
    <x v="2"/>
    <s v="Venda"/>
    <s v="Desktops"/>
    <n v="1494"/>
    <x v="1"/>
    <x v="745"/>
    <x v="0"/>
  </r>
  <r>
    <n v="201806128"/>
    <d v="2021-07-20T00:00:00"/>
    <s v="Co2412"/>
    <x v="2"/>
    <s v="Manutenção"/>
    <s v="Desktops"/>
    <n v="847"/>
    <x v="4"/>
    <x v="745"/>
    <x v="3"/>
  </r>
  <r>
    <n v="202007163"/>
    <d v="2021-07-20T00:00:00"/>
    <s v="Li2484"/>
    <x v="3"/>
    <s v="Manutenção"/>
    <s v="Tablets Huawei"/>
    <n v="291"/>
    <x v="3"/>
    <x v="746"/>
    <x v="5"/>
  </r>
  <r>
    <n v="201407691"/>
    <d v="2021-07-20T00:00:00"/>
    <s v="Li2485"/>
    <x v="3"/>
    <s v="Manutenção"/>
    <s v="Cabos para PC"/>
    <n v="24"/>
    <x v="2"/>
    <x v="746"/>
    <x v="4"/>
  </r>
  <r>
    <n v="202005942"/>
    <d v="2021-07-20T00:00:00"/>
    <s v="Li2486"/>
    <x v="3"/>
    <s v="Reciclagem"/>
    <s v="Mais Acessórios PC"/>
    <n v="18"/>
    <x v="1"/>
    <x v="744"/>
    <x v="1"/>
  </r>
  <r>
    <n v="201706415"/>
    <d v="2021-07-20T00:00:00"/>
    <s v="Po2456"/>
    <x v="0"/>
    <s v="Venda"/>
    <s v="Monitores PC"/>
    <n v="376"/>
    <x v="5"/>
    <x v="746"/>
    <x v="1"/>
  </r>
  <r>
    <n v="201709916"/>
    <d v="2021-07-20T00:00:00"/>
    <s v="Po2457"/>
    <x v="0"/>
    <s v="Reparação"/>
    <s v="Tinteiros"/>
    <n v="6"/>
    <x v="5"/>
    <x v="745"/>
    <x v="1"/>
  </r>
  <r>
    <n v="201806508"/>
    <d v="2021-07-21T00:00:00"/>
    <s v="Co2413"/>
    <x v="2"/>
    <s v="Reparação"/>
    <s v="Mais Acessórios Tablets"/>
    <n v="18"/>
    <x v="1"/>
    <x v="748"/>
    <x v="1"/>
  </r>
  <r>
    <n v="202102204"/>
    <d v="2021-07-21T00:00:00"/>
    <s v="Li2487"/>
    <x v="3"/>
    <s v="Reciclagem"/>
    <s v="Microsoft Surface Book"/>
    <n v="725"/>
    <x v="1"/>
    <x v="746"/>
    <x v="1"/>
  </r>
  <r>
    <n v="202005528"/>
    <d v="2021-07-21T00:00:00"/>
    <s v="Po2458"/>
    <x v="0"/>
    <s v="Venda"/>
    <s v="Acessórios Macs"/>
    <n v="32"/>
    <x v="4"/>
    <x v="746"/>
    <x v="1"/>
  </r>
  <r>
    <n v="202005358"/>
    <d v="2021-07-22T00:00:00"/>
    <s v="Br2456"/>
    <x v="1"/>
    <s v="Reparação"/>
    <s v="Mais Acessórios Tablets"/>
    <n v="10"/>
    <x v="5"/>
    <x v="749"/>
    <x v="1"/>
  </r>
  <r>
    <n v="201407776"/>
    <d v="2021-07-22T00:00:00"/>
    <s v="Co2414"/>
    <x v="2"/>
    <s v="Reparação"/>
    <s v="Tablets Samsung Galaxy Tab"/>
    <n v="1192"/>
    <x v="5"/>
    <x v="747"/>
    <x v="1"/>
  </r>
  <r>
    <n v="201900135"/>
    <d v="2021-07-22T00:00:00"/>
    <s v="Co2415"/>
    <x v="2"/>
    <s v="Venda"/>
    <s v="Leitores de Cartões"/>
    <n v="7"/>
    <x v="0"/>
    <x v="746"/>
    <x v="3"/>
  </r>
  <r>
    <n v="201906937"/>
    <d v="2021-07-22T00:00:00"/>
    <s v="Co2416"/>
    <x v="2"/>
    <s v="Manutenção"/>
    <s v="Cabos e Adaptadores"/>
    <n v="82"/>
    <x v="0"/>
    <x v="746"/>
    <x v="0"/>
  </r>
  <r>
    <n v="202006613"/>
    <d v="2021-07-22T00:00:00"/>
    <s v="Li2488"/>
    <x v="3"/>
    <s v="Manutenção"/>
    <s v="iPad"/>
    <n v="2346"/>
    <x v="3"/>
    <x v="749"/>
    <x v="0"/>
  </r>
  <r>
    <n v="201904798"/>
    <d v="2021-07-22T00:00:00"/>
    <s v="Po2459"/>
    <x v="0"/>
    <s v="Reparação"/>
    <s v="Monitores Gaming"/>
    <n v="1055"/>
    <x v="4"/>
    <x v="747"/>
    <x v="1"/>
  </r>
  <r>
    <n v="201907538"/>
    <d v="2021-07-22T00:00:00"/>
    <s v="Po2460"/>
    <x v="0"/>
    <s v="Manutenção"/>
    <s v="Protetores de Ecrã"/>
    <n v="10"/>
    <x v="0"/>
    <x v="746"/>
    <x v="4"/>
  </r>
  <r>
    <n v="201907254"/>
    <d v="2021-07-22T00:00:00"/>
    <s v="Po2461"/>
    <x v="0"/>
    <s v="Venda"/>
    <s v="Leitores de Cartões"/>
    <n v="7"/>
    <x v="1"/>
    <x v="747"/>
    <x v="0"/>
  </r>
  <r>
    <n v="201908143"/>
    <d v="2021-07-22T00:00:00"/>
    <s v="Po2462"/>
    <x v="0"/>
    <s v="Reparação"/>
    <s v="Teclados"/>
    <n v="24"/>
    <x v="2"/>
    <x v="747"/>
    <x v="3"/>
  </r>
  <r>
    <n v="201707046"/>
    <d v="2021-07-22T00:00:00"/>
    <s v="Po2463"/>
    <x v="0"/>
    <s v="Manutenção"/>
    <s v="Mac Mini"/>
    <n v="1178"/>
    <x v="5"/>
    <x v="749"/>
    <x v="1"/>
  </r>
  <r>
    <n v="202004999"/>
    <d v="2021-07-22T00:00:00"/>
    <s v="Po2464"/>
    <x v="0"/>
    <s v="Manutenção"/>
    <s v="Desktops"/>
    <n v="1296"/>
    <x v="3"/>
    <x v="749"/>
    <x v="4"/>
  </r>
  <r>
    <n v="202005592"/>
    <d v="2021-07-22T00:00:00"/>
    <s v="Po2465"/>
    <x v="0"/>
    <s v="Reciclagem"/>
    <s v="Acessórios Surface"/>
    <n v="47"/>
    <x v="2"/>
    <x v="746"/>
    <x v="4"/>
  </r>
  <r>
    <n v="202007031"/>
    <d v="2021-07-23T00:00:00"/>
    <s v="Br2457"/>
    <x v="1"/>
    <s v="Reparação"/>
    <s v="Protetores de Ecrã"/>
    <n v="2"/>
    <x v="1"/>
    <x v="747"/>
    <x v="0"/>
  </r>
  <r>
    <n v="202009533"/>
    <d v="2021-07-23T00:00:00"/>
    <s v="Br2458"/>
    <x v="1"/>
    <s v="Reciclagem"/>
    <s v="Colunas para PC"/>
    <n v="77"/>
    <x v="1"/>
    <x v="750"/>
    <x v="1"/>
  </r>
  <r>
    <n v="201705457"/>
    <d v="2021-07-23T00:00:00"/>
    <s v="Co2417"/>
    <x v="2"/>
    <s v="Reciclagem"/>
    <s v="Discos Internos"/>
    <n v="234"/>
    <x v="5"/>
    <x v="751"/>
    <x v="1"/>
  </r>
  <r>
    <n v="201704003"/>
    <d v="2021-07-23T00:00:00"/>
    <s v="Li2489"/>
    <x v="3"/>
    <s v="Reciclagem"/>
    <s v="Tinteiros"/>
    <n v="8"/>
    <x v="1"/>
    <x v="750"/>
    <x v="1"/>
  </r>
  <r>
    <n v="202007122"/>
    <d v="2021-07-23T00:00:00"/>
    <s v="Po2466"/>
    <x v="0"/>
    <s v="Reciclagem"/>
    <s v="Suportes de Monitores"/>
    <n v="77"/>
    <x v="4"/>
    <x v="752"/>
    <x v="0"/>
  </r>
  <r>
    <n v="201608611"/>
    <d v="2021-07-23T00:00:00"/>
    <s v="Po2467"/>
    <x v="0"/>
    <s v="Venda"/>
    <s v="Malas e Mochilas"/>
    <n v="9"/>
    <x v="2"/>
    <x v="747"/>
    <x v="3"/>
  </r>
  <r>
    <n v="202102702"/>
    <d v="2021-07-24T00:00:00"/>
    <s v="Br2459"/>
    <x v="1"/>
    <s v="Manutenção"/>
    <s v="Cabos para PC"/>
    <n v="106"/>
    <x v="0"/>
    <x v="753"/>
    <x v="0"/>
  </r>
  <r>
    <n v="201800185"/>
    <d v="2021-07-24T00:00:00"/>
    <s v="Co2418"/>
    <x v="2"/>
    <s v="Reparação"/>
    <s v="Impressoras 3D e Consumíveis"/>
    <n v="1686"/>
    <x v="2"/>
    <x v="750"/>
    <x v="4"/>
  </r>
  <r>
    <n v="202008862"/>
    <d v="2021-07-24T00:00:00"/>
    <s v="Li2490"/>
    <x v="3"/>
    <s v="Reciclagem"/>
    <s v="Acessórios Macs"/>
    <n v="86"/>
    <x v="4"/>
    <x v="752"/>
    <x v="0"/>
  </r>
  <r>
    <n v="202004304"/>
    <d v="2021-07-24T00:00:00"/>
    <s v="Li2491"/>
    <x v="3"/>
    <s v="Reparação"/>
    <s v="Impressoras"/>
    <n v="672"/>
    <x v="0"/>
    <x v="747"/>
    <x v="1"/>
  </r>
  <r>
    <n v="201906108"/>
    <d v="2021-07-24T00:00:00"/>
    <s v="Li2492"/>
    <x v="3"/>
    <s v="Manutenção"/>
    <s v="Mais Acessórios PC"/>
    <n v="20"/>
    <x v="2"/>
    <x v="750"/>
    <x v="3"/>
  </r>
  <r>
    <n v="202006677"/>
    <d v="2021-07-24T00:00:00"/>
    <s v="Li2493"/>
    <x v="3"/>
    <s v="Manutenção"/>
    <s v="Acessórios iPad"/>
    <n v="32"/>
    <x v="1"/>
    <x v="752"/>
    <x v="0"/>
  </r>
  <r>
    <n v="201504441"/>
    <d v="2021-07-24T00:00:00"/>
    <s v="Li2494"/>
    <x v="3"/>
    <s v="Reparação"/>
    <s v="APPLE"/>
    <n v="2397"/>
    <x v="1"/>
    <x v="752"/>
    <x v="1"/>
  </r>
  <r>
    <n v="201705457"/>
    <d v="2021-07-24T00:00:00"/>
    <s v="Po2468"/>
    <x v="0"/>
    <s v="Manutenção"/>
    <s v="Auscultadores PC"/>
    <n v="46"/>
    <x v="3"/>
    <x v="751"/>
    <x v="0"/>
  </r>
  <r>
    <n v="202008856"/>
    <d v="2021-07-24T00:00:00"/>
    <s v="Po2469"/>
    <x v="0"/>
    <s v="Reciclagem"/>
    <s v="Tablets Lenovo"/>
    <n v="599"/>
    <x v="4"/>
    <x v="751"/>
    <x v="3"/>
  </r>
  <r>
    <n v="201604686"/>
    <d v="2021-07-25T00:00:00"/>
    <s v="Br2460"/>
    <x v="1"/>
    <s v="Manutenção"/>
    <s v="Desktops"/>
    <n v="2401"/>
    <x v="5"/>
    <x v="750"/>
    <x v="1"/>
  </r>
  <r>
    <n v="201101522"/>
    <d v="2021-07-25T00:00:00"/>
    <s v="Co2419"/>
    <x v="2"/>
    <s v="Reciclagem"/>
    <s v="Microsoft Surface Laptop"/>
    <n v="647"/>
    <x v="1"/>
    <x v="751"/>
    <x v="0"/>
  </r>
  <r>
    <n v="201904639"/>
    <d v="2021-07-25T00:00:00"/>
    <s v="Co2420"/>
    <x v="2"/>
    <s v="Reparação"/>
    <s v="Mac Mini"/>
    <n v="1047"/>
    <x v="3"/>
    <x v="753"/>
    <x v="3"/>
  </r>
  <r>
    <n v="201909927"/>
    <d v="2021-07-25T00:00:00"/>
    <s v="Co2421"/>
    <x v="2"/>
    <s v="Venda"/>
    <s v="Tablets Samsung Galaxy Tab"/>
    <n v="1030"/>
    <x v="1"/>
    <x v="749"/>
    <x v="0"/>
  </r>
  <r>
    <n v="201603694"/>
    <d v="2021-07-25T00:00:00"/>
    <s v="Li2495"/>
    <x v="3"/>
    <s v="Manutenção"/>
    <s v="Toners"/>
    <n v="57"/>
    <x v="1"/>
    <x v="753"/>
    <x v="1"/>
  </r>
  <r>
    <n v="202008227"/>
    <d v="2021-07-25T00:00:00"/>
    <s v="Li2496"/>
    <x v="3"/>
    <s v="Manutenção"/>
    <s v="Acessórios iPad"/>
    <n v="34"/>
    <x v="1"/>
    <x v="750"/>
    <x v="1"/>
  </r>
  <r>
    <n v="202006094"/>
    <d v="2021-07-25T00:00:00"/>
    <s v="Po2470"/>
    <x v="0"/>
    <s v="Reparação"/>
    <s v="Microsoft Surface Book"/>
    <n v="270"/>
    <x v="3"/>
    <x v="753"/>
    <x v="0"/>
  </r>
  <r>
    <n v="201905308"/>
    <d v="2021-07-25T00:00:00"/>
    <s v="Po2471"/>
    <x v="0"/>
    <s v="Reparação"/>
    <s v="Cartões de Memória"/>
    <n v="65"/>
    <x v="0"/>
    <x v="751"/>
    <x v="3"/>
  </r>
  <r>
    <n v="201907737"/>
    <d v="2021-07-25T00:00:00"/>
    <s v="Po2472"/>
    <x v="0"/>
    <s v="Venda"/>
    <s v="Monitores Gaming"/>
    <n v="1142"/>
    <x v="0"/>
    <x v="754"/>
    <x v="3"/>
  </r>
  <r>
    <n v="201705312"/>
    <d v="2021-07-26T00:00:00"/>
    <s v="Br2461"/>
    <x v="1"/>
    <s v="Reparação"/>
    <s v="Teclados"/>
    <n v="71"/>
    <x v="5"/>
    <x v="754"/>
    <x v="1"/>
  </r>
  <r>
    <n v="201907771"/>
    <d v="2021-07-26T00:00:00"/>
    <s v="Co2422"/>
    <x v="2"/>
    <s v="Reparação"/>
    <s v="Webcams"/>
    <n v="99"/>
    <x v="0"/>
    <x v="750"/>
    <x v="1"/>
  </r>
  <r>
    <n v="201907063"/>
    <d v="2021-07-26T00:00:00"/>
    <s v="Co2423"/>
    <x v="2"/>
    <s v="Manutenção"/>
    <s v="iMacs"/>
    <n v="539"/>
    <x v="4"/>
    <x v="754"/>
    <x v="3"/>
  </r>
  <r>
    <n v="201806581"/>
    <d v="2021-07-26T00:00:00"/>
    <s v="Co2424"/>
    <x v="2"/>
    <s v="Manutenção"/>
    <s v="Ratos e Tapetes de Rato"/>
    <n v="13"/>
    <x v="4"/>
    <x v="752"/>
    <x v="3"/>
  </r>
  <r>
    <n v="201705341"/>
    <d v="2021-07-26T00:00:00"/>
    <s v="Li2497"/>
    <x v="3"/>
    <s v="Venda"/>
    <s v="Discos Externos"/>
    <n v="141"/>
    <x v="2"/>
    <x v="750"/>
    <x v="0"/>
  </r>
  <r>
    <n v="202006670"/>
    <d v="2021-07-26T00:00:00"/>
    <s v="Po2473"/>
    <x v="0"/>
    <s v="Reciclagem"/>
    <s v="Leitores de Cartões"/>
    <n v="9"/>
    <x v="2"/>
    <x v="752"/>
    <x v="0"/>
  </r>
  <r>
    <n v="202103631"/>
    <d v="2021-07-26T00:00:00"/>
    <s v="Po2474"/>
    <x v="0"/>
    <s v="Manutenção"/>
    <s v="Mais Acessórios Tablets"/>
    <n v="23"/>
    <x v="1"/>
    <x v="752"/>
    <x v="0"/>
  </r>
  <r>
    <n v="201604605"/>
    <d v="2021-07-26T00:00:00"/>
    <s v="Po2475"/>
    <x v="0"/>
    <s v="Reparação"/>
    <s v="Macbooks"/>
    <n v="1873"/>
    <x v="5"/>
    <x v="755"/>
    <x v="1"/>
  </r>
  <r>
    <n v="201907619"/>
    <d v="2021-07-27T00:00:00"/>
    <s v="Br2462"/>
    <x v="1"/>
    <s v="Manutenção"/>
    <s v="Toners"/>
    <n v="91"/>
    <x v="1"/>
    <x v="755"/>
    <x v="1"/>
  </r>
  <r>
    <n v="201705341"/>
    <d v="2021-07-27T00:00:00"/>
    <s v="Br2463"/>
    <x v="1"/>
    <s v="Reparação"/>
    <s v="Desktops Gaming"/>
    <n v="2545"/>
    <x v="3"/>
    <x v="755"/>
    <x v="2"/>
  </r>
  <r>
    <n v="201806151"/>
    <d v="2021-07-27T00:00:00"/>
    <s v="Br2464"/>
    <x v="1"/>
    <s v="Manutenção"/>
    <s v="Pens Drive"/>
    <n v="19"/>
    <x v="4"/>
    <x v="750"/>
    <x v="0"/>
  </r>
  <r>
    <n v="201403686"/>
    <d v="2021-07-27T00:00:00"/>
    <s v="Br2465"/>
    <x v="1"/>
    <s v="Manutenção"/>
    <s v="Mais Acessórios Tablets"/>
    <n v="9"/>
    <x v="1"/>
    <x v="756"/>
    <x v="1"/>
  </r>
  <r>
    <n v="201907264"/>
    <d v="2021-07-27T00:00:00"/>
    <s v="Br2466"/>
    <x v="1"/>
    <s v="Venda"/>
    <s v="Tablets Infantil"/>
    <n v="452"/>
    <x v="0"/>
    <x v="750"/>
    <x v="4"/>
  </r>
  <r>
    <n v="201906014"/>
    <d v="2021-07-27T00:00:00"/>
    <s v="Co2425"/>
    <x v="2"/>
    <s v="Manutenção"/>
    <s v="Cartões de Memória"/>
    <n v="102"/>
    <x v="2"/>
    <x v="750"/>
    <x v="0"/>
  </r>
  <r>
    <n v="202008856"/>
    <d v="2021-07-27T00:00:00"/>
    <s v="Co2426"/>
    <x v="2"/>
    <s v="Venda"/>
    <s v="Colunas para PC"/>
    <n v="37"/>
    <x v="1"/>
    <x v="752"/>
    <x v="1"/>
  </r>
  <r>
    <n v="202008323"/>
    <d v="2021-07-27T00:00:00"/>
    <s v="Li2498"/>
    <x v="3"/>
    <s v="Reparação"/>
    <s v="Tablets Infantil"/>
    <n v="1188"/>
    <x v="0"/>
    <x v="756"/>
    <x v="2"/>
  </r>
  <r>
    <n v="201605775"/>
    <d v="2021-07-27T00:00:00"/>
    <s v="Li2499"/>
    <x v="3"/>
    <s v="Reciclagem"/>
    <s v="Discos Internos"/>
    <n v="76"/>
    <x v="4"/>
    <x v="755"/>
    <x v="1"/>
  </r>
  <r>
    <n v="201906665"/>
    <d v="2021-07-27T00:00:00"/>
    <s v="Po2476"/>
    <x v="0"/>
    <s v="Venda"/>
    <s v="Desktops"/>
    <n v="863"/>
    <x v="2"/>
    <x v="754"/>
    <x v="4"/>
  </r>
  <r>
    <n v="200806079"/>
    <d v="2021-07-27T00:00:00"/>
    <s v="Po2477"/>
    <x v="0"/>
    <s v="Reciclagem"/>
    <s v="Acessórios Surface"/>
    <n v="108"/>
    <x v="2"/>
    <x v="755"/>
    <x v="4"/>
  </r>
  <r>
    <n v="201504936"/>
    <d v="2021-07-27T00:00:00"/>
    <s v="Po2478"/>
    <x v="0"/>
    <s v="Venda"/>
    <s v="Desktops"/>
    <n v="1161"/>
    <x v="3"/>
    <x v="755"/>
    <x v="1"/>
  </r>
  <r>
    <n v="202009548"/>
    <d v="2021-07-27T00:00:00"/>
    <s v="Po2479"/>
    <x v="0"/>
    <s v="Manutenção"/>
    <s v="Suportes de Monitores"/>
    <n v="103"/>
    <x v="1"/>
    <x v="753"/>
    <x v="0"/>
  </r>
  <r>
    <n v="202009360"/>
    <d v="2021-07-28T00:00:00"/>
    <s v="Co2427"/>
    <x v="2"/>
    <s v="Venda"/>
    <s v="Tablets Infantil"/>
    <n v="931"/>
    <x v="1"/>
    <x v="756"/>
    <x v="0"/>
  </r>
  <r>
    <n v="201906576"/>
    <d v="2021-07-28T00:00:00"/>
    <s v="Co2428"/>
    <x v="2"/>
    <s v="Reciclagem"/>
    <s v="iMacs"/>
    <n v="1077"/>
    <x v="4"/>
    <x v="757"/>
    <x v="3"/>
  </r>
  <r>
    <n v="201806161"/>
    <d v="2021-07-28T00:00:00"/>
    <s v="Co2429"/>
    <x v="2"/>
    <s v="Reparação"/>
    <s v="Auscultadores PC"/>
    <n v="66"/>
    <x v="0"/>
    <x v="756"/>
    <x v="1"/>
  </r>
  <r>
    <n v="201705580"/>
    <d v="2021-07-28T00:00:00"/>
    <s v="Li2500"/>
    <x v="3"/>
    <s v="Venda"/>
    <s v="Mais Acessórios PC"/>
    <n v="11"/>
    <x v="1"/>
    <x v="757"/>
    <x v="1"/>
  </r>
  <r>
    <n v="201905861"/>
    <d v="2021-07-29T00:00:00"/>
    <s v="Br2467"/>
    <x v="1"/>
    <s v="Reparação"/>
    <s v="Macbooks"/>
    <n v="631"/>
    <x v="1"/>
    <x v="757"/>
    <x v="0"/>
  </r>
  <r>
    <n v="202006607"/>
    <d v="2021-07-29T00:00:00"/>
    <s v="Br2468"/>
    <x v="1"/>
    <s v="Venda"/>
    <s v="Tinteiros"/>
    <n v="6"/>
    <x v="2"/>
    <x v="758"/>
    <x v="3"/>
  </r>
  <r>
    <n v="201706430"/>
    <d v="2021-07-29T00:00:00"/>
    <s v="Co2430"/>
    <x v="2"/>
    <s v="Reparação"/>
    <s v="Portáteis Híbridos 2 em 1"/>
    <n v="608"/>
    <x v="2"/>
    <x v="756"/>
    <x v="3"/>
  </r>
  <r>
    <n v="202006289"/>
    <d v="2021-07-29T00:00:00"/>
    <s v="Li2501"/>
    <x v="3"/>
    <s v="Reparação"/>
    <s v="Acessórios Gaming"/>
    <n v="81"/>
    <x v="2"/>
    <x v="757"/>
    <x v="0"/>
  </r>
  <r>
    <n v="202004377"/>
    <d v="2021-07-29T00:00:00"/>
    <s v="Po2480"/>
    <x v="0"/>
    <s v="Venda"/>
    <s v="Colunas para PC"/>
    <n v="29"/>
    <x v="5"/>
    <x v="753"/>
    <x v="1"/>
  </r>
  <r>
    <n v="202005485"/>
    <d v="2021-07-29T00:00:00"/>
    <s v="Po2481"/>
    <x v="0"/>
    <s v="Reciclagem"/>
    <s v="Cartões de Memória"/>
    <n v="61"/>
    <x v="2"/>
    <x v="754"/>
    <x v="4"/>
  </r>
  <r>
    <n v="202005303"/>
    <d v="2021-07-30T00:00:00"/>
    <s v="Br2469"/>
    <x v="1"/>
    <s v="Reparação"/>
    <s v="Discos Internos"/>
    <n v="118"/>
    <x v="1"/>
    <x v="755"/>
    <x v="1"/>
  </r>
  <r>
    <n v="201908209"/>
    <d v="2021-07-30T00:00:00"/>
    <s v="Br2470"/>
    <x v="1"/>
    <s v="Venda"/>
    <s v="Discos Internos"/>
    <n v="129"/>
    <x v="0"/>
    <x v="756"/>
    <x v="3"/>
  </r>
  <r>
    <n v="201800328"/>
    <d v="2021-07-30T00:00:00"/>
    <s v="Br2471"/>
    <x v="1"/>
    <s v="Reciclagem"/>
    <s v="Tinteiros"/>
    <n v="10"/>
    <x v="4"/>
    <x v="758"/>
    <x v="0"/>
  </r>
  <r>
    <n v="201605335"/>
    <d v="2021-07-30T00:00:00"/>
    <s v="Br2472"/>
    <x v="1"/>
    <s v="Venda"/>
    <s v="Macbooks"/>
    <n v="929"/>
    <x v="0"/>
    <x v="755"/>
    <x v="0"/>
  </r>
  <r>
    <n v="201806508"/>
    <d v="2021-07-30T00:00:00"/>
    <s v="Co2431"/>
    <x v="2"/>
    <s v="Reparação"/>
    <s v="Tablets Huawei"/>
    <n v="291"/>
    <x v="4"/>
    <x v="754"/>
    <x v="1"/>
  </r>
  <r>
    <n v="201905097"/>
    <d v="2021-07-30T00:00:00"/>
    <s v="Li2502"/>
    <x v="3"/>
    <s v="Manutenção"/>
    <s v="Leitores de Cartões"/>
    <n v="10"/>
    <x v="1"/>
    <x v="757"/>
    <x v="1"/>
  </r>
  <r>
    <n v="201904865"/>
    <d v="2021-07-30T00:00:00"/>
    <s v="Li2503"/>
    <x v="3"/>
    <s v="Reciclagem"/>
    <s v="Tinteiros"/>
    <n v="5"/>
    <x v="2"/>
    <x v="758"/>
    <x v="0"/>
  </r>
  <r>
    <n v="202004852"/>
    <d v="2021-07-30T00:00:00"/>
    <s v="Po2482"/>
    <x v="0"/>
    <s v="Venda"/>
    <s v="Macbooks"/>
    <n v="2052"/>
    <x v="2"/>
    <x v="759"/>
    <x v="3"/>
  </r>
  <r>
    <n v="202004852"/>
    <d v="2021-07-30T00:00:00"/>
    <s v="Po2482"/>
    <x v="0"/>
    <s v="Venda"/>
    <s v="Macbooks"/>
    <n v="2052"/>
    <x v="2"/>
    <x v="759"/>
    <x v="0"/>
  </r>
  <r>
    <n v="202006767"/>
    <d v="2021-07-30T00:00:00"/>
    <s v="Po2483"/>
    <x v="0"/>
    <s v="Reciclagem"/>
    <s v="Acessórios Gaming"/>
    <n v="80"/>
    <x v="4"/>
    <x v="758"/>
    <x v="3"/>
  </r>
  <r>
    <n v="202003218"/>
    <d v="2021-07-30T00:00:00"/>
    <s v="Po2484"/>
    <x v="0"/>
    <s v="Reparação"/>
    <s v="Discos Externos"/>
    <n v="109"/>
    <x v="5"/>
    <x v="755"/>
    <x v="1"/>
  </r>
  <r>
    <n v="201605240"/>
    <d v="2021-07-30T00:00:00"/>
    <s v="Po2485"/>
    <x v="0"/>
    <s v="Venda"/>
    <s v="Tablets Infantil"/>
    <n v="950"/>
    <x v="0"/>
    <x v="754"/>
    <x v="2"/>
  </r>
  <r>
    <n v="201604257"/>
    <d v="2021-07-31T00:00:00"/>
    <s v="Br2473"/>
    <x v="1"/>
    <s v="Reparação"/>
    <s v="Tablets Huawei"/>
    <n v="572"/>
    <x v="4"/>
    <x v="760"/>
    <x v="0"/>
  </r>
  <r>
    <n v="201604257"/>
    <d v="2021-07-31T00:00:00"/>
    <s v="Br2473"/>
    <x v="1"/>
    <s v="Reparação"/>
    <s v="Tablets Huawei"/>
    <n v="572"/>
    <x v="4"/>
    <x v="760"/>
    <x v="1"/>
  </r>
  <r>
    <n v="201906665"/>
    <d v="2021-07-31T00:00:00"/>
    <s v="Br2474"/>
    <x v="1"/>
    <s v="Venda"/>
    <s v="Acessórios Gaming"/>
    <n v="70"/>
    <x v="1"/>
    <x v="756"/>
    <x v="1"/>
  </r>
  <r>
    <n v="201905325"/>
    <d v="2021-07-31T00:00:00"/>
    <s v="Br2475"/>
    <x v="1"/>
    <s v="Reciclagem"/>
    <s v="Desktops"/>
    <n v="2992"/>
    <x v="1"/>
    <x v="760"/>
    <x v="0"/>
  </r>
  <r>
    <n v="201806167"/>
    <d v="2021-07-31T00:00:00"/>
    <s v="Co2432"/>
    <x v="2"/>
    <s v="Manutenção"/>
    <s v="Mesas Digitalizadoras"/>
    <n v="4"/>
    <x v="4"/>
    <x v="759"/>
    <x v="1"/>
  </r>
  <r>
    <n v="201706780"/>
    <d v="2021-07-31T00:00:00"/>
    <s v="Co2433"/>
    <x v="2"/>
    <s v="Venda"/>
    <s v="Cabos e Adaptadores"/>
    <n v="49"/>
    <x v="4"/>
    <x v="755"/>
    <x v="3"/>
  </r>
  <r>
    <n v="201700493"/>
    <d v="2021-07-31T00:00:00"/>
    <s v="Co2434"/>
    <x v="2"/>
    <s v="Reciclagem"/>
    <s v="Ratos e Tapetes de Rato"/>
    <n v="16"/>
    <x v="2"/>
    <x v="756"/>
    <x v="0"/>
  </r>
  <r>
    <n v="201706044"/>
    <d v="2021-07-31T00:00:00"/>
    <s v="Co2435"/>
    <x v="2"/>
    <s v="Reciclagem"/>
    <s v="Microsoft Surface Go"/>
    <n v="1044"/>
    <x v="1"/>
    <x v="759"/>
    <x v="1"/>
  </r>
  <r>
    <n v="201905634"/>
    <d v="2021-07-31T00:00:00"/>
    <s v="Co2436"/>
    <x v="2"/>
    <s v="Reciclagem"/>
    <s v="Leitores de Cartões"/>
    <n v="8"/>
    <x v="4"/>
    <x v="756"/>
    <x v="0"/>
  </r>
  <r>
    <n v="201604526"/>
    <d v="2021-07-31T00:00:00"/>
    <s v="Li2504"/>
    <x v="3"/>
    <s v="Manutenção"/>
    <s v="Acessórios Gaming"/>
    <n v="108"/>
    <x v="3"/>
    <x v="758"/>
    <x v="4"/>
  </r>
  <r>
    <n v="202005954"/>
    <d v="2021-07-31T00:00:00"/>
    <s v="Li2505"/>
    <x v="3"/>
    <s v="Venda"/>
    <s v="iPad"/>
    <n v="1356"/>
    <x v="3"/>
    <x v="757"/>
    <x v="2"/>
  </r>
  <r>
    <n v="201706264"/>
    <d v="2021-07-31T00:00:00"/>
    <s v="Po2486"/>
    <x v="0"/>
    <s v="Reparação"/>
    <s v="Acessórios de Impressão"/>
    <n v="114"/>
    <x v="2"/>
    <x v="757"/>
    <x v="1"/>
  </r>
  <r>
    <n v="201906910"/>
    <d v="2021-07-31T00:00:00"/>
    <s v="Po2487"/>
    <x v="0"/>
    <s v="Manutenção"/>
    <s v="Mesas Digitalizadoras"/>
    <n v="19"/>
    <x v="2"/>
    <x v="756"/>
    <x v="0"/>
  </r>
  <r>
    <n v="201900188"/>
    <d v="2021-07-31T00:00:00"/>
    <s v="Po2488"/>
    <x v="0"/>
    <s v="Reparação"/>
    <s v="Cabos para PC"/>
    <n v="118"/>
    <x v="0"/>
    <x v="759"/>
    <x v="4"/>
  </r>
  <r>
    <n v="201706264"/>
    <d v="2021-07-31T00:00:00"/>
    <s v="Po2489"/>
    <x v="0"/>
    <s v="Reciclagem"/>
    <s v="Monitores Gaming"/>
    <n v="680"/>
    <x v="4"/>
    <x v="755"/>
    <x v="3"/>
  </r>
  <r>
    <n v="201800700"/>
    <d v="2021-08-01T00:00:00"/>
    <s v="Br2476"/>
    <x v="1"/>
    <s v="Reparação"/>
    <s v="Tablets Samsung Galaxy Tab"/>
    <n v="1093"/>
    <x v="3"/>
    <x v="760"/>
    <x v="1"/>
  </r>
  <r>
    <n v="202007028"/>
    <d v="2021-08-01T00:00:00"/>
    <s v="Br2477"/>
    <x v="1"/>
    <s v="Manutenção"/>
    <s v="iPad"/>
    <n v="1048"/>
    <x v="5"/>
    <x v="759"/>
    <x v="1"/>
  </r>
  <r>
    <n v="201806167"/>
    <d v="2021-08-01T00:00:00"/>
    <s v="Co2437"/>
    <x v="2"/>
    <s v="Venda"/>
    <s v="Mais Acessórios PC"/>
    <n v="10"/>
    <x v="3"/>
    <x v="760"/>
    <x v="5"/>
  </r>
  <r>
    <n v="201705227"/>
    <d v="2021-08-01T00:00:00"/>
    <s v="Li2506"/>
    <x v="3"/>
    <s v="Reparação"/>
    <s v="Tablets Lenovo"/>
    <n v="1011"/>
    <x v="0"/>
    <x v="760"/>
    <x v="2"/>
  </r>
  <r>
    <n v="201503093"/>
    <d v="2021-08-01T00:00:00"/>
    <s v="Li2507"/>
    <x v="3"/>
    <s v="Venda"/>
    <s v="Impressoras 3D e Consumíveis"/>
    <n v="1768"/>
    <x v="0"/>
    <x v="760"/>
    <x v="3"/>
  </r>
  <r>
    <n v="201907771"/>
    <d v="2021-08-01T00:00:00"/>
    <s v="Li2508"/>
    <x v="3"/>
    <s v="Reparação"/>
    <s v="Microsoft Surface Laptop"/>
    <n v="570"/>
    <x v="0"/>
    <x v="757"/>
    <x v="3"/>
  </r>
  <r>
    <n v="202006241"/>
    <d v="2021-08-02T00:00:00"/>
    <s v="Co2438"/>
    <x v="2"/>
    <s v="Manutenção"/>
    <s v="Ratos e Tapetes de Rato"/>
    <n v="20"/>
    <x v="3"/>
    <x v="760"/>
    <x v="4"/>
  </r>
  <r>
    <n v="202009360"/>
    <d v="2021-08-02T00:00:00"/>
    <s v="Po2490"/>
    <x v="0"/>
    <s v="Reciclagem"/>
    <s v="Acessórios Surface"/>
    <n v="103"/>
    <x v="0"/>
    <x v="758"/>
    <x v="1"/>
  </r>
  <r>
    <n v="202008107"/>
    <d v="2021-08-03T00:00:00"/>
    <s v="Br2478"/>
    <x v="1"/>
    <s v="Manutenção"/>
    <s v="iPad"/>
    <n v="2248"/>
    <x v="2"/>
    <x v="761"/>
    <x v="3"/>
  </r>
  <r>
    <n v="201908687"/>
    <d v="2021-08-03T00:00:00"/>
    <s v="Br2479"/>
    <x v="1"/>
    <s v="Venda"/>
    <s v="Mais Acessórios PC"/>
    <n v="8"/>
    <x v="3"/>
    <x v="762"/>
    <x v="4"/>
  </r>
  <r>
    <n v="202004325"/>
    <d v="2021-08-03T00:00:00"/>
    <s v="Co2439"/>
    <x v="2"/>
    <s v="Reparação"/>
    <s v="Portáteis Gaming"/>
    <n v="649"/>
    <x v="1"/>
    <x v="761"/>
    <x v="1"/>
  </r>
  <r>
    <n v="202007163"/>
    <d v="2021-08-03T00:00:00"/>
    <s v="Po2491"/>
    <x v="0"/>
    <s v="Reparação"/>
    <s v="Impressoras"/>
    <n v="684"/>
    <x v="0"/>
    <x v="758"/>
    <x v="0"/>
  </r>
  <r>
    <n v="201909914"/>
    <d v="2021-08-04T00:00:00"/>
    <s v="Br2480"/>
    <x v="1"/>
    <s v="Venda"/>
    <s v="Bases para Portátil"/>
    <n v="31"/>
    <x v="5"/>
    <x v="760"/>
    <x v="1"/>
  </r>
  <r>
    <n v="201806391"/>
    <d v="2021-08-04T00:00:00"/>
    <s v="Br2481"/>
    <x v="1"/>
    <s v="Venda"/>
    <s v="Leitores de Cartões"/>
    <n v="6"/>
    <x v="5"/>
    <x v="761"/>
    <x v="1"/>
  </r>
  <r>
    <n v="201905376"/>
    <d v="2021-08-04T00:00:00"/>
    <s v="Br2482"/>
    <x v="1"/>
    <s v="Venda"/>
    <s v="Desktops"/>
    <n v="1674"/>
    <x v="2"/>
    <x v="761"/>
    <x v="0"/>
  </r>
  <r>
    <n v="202101913"/>
    <d v="2021-08-04T00:00:00"/>
    <s v="Co2440"/>
    <x v="2"/>
    <s v="Manutenção"/>
    <s v="Monitores Gaming"/>
    <n v="672"/>
    <x v="4"/>
    <x v="759"/>
    <x v="3"/>
  </r>
  <r>
    <n v="201604666"/>
    <d v="2021-08-04T00:00:00"/>
    <s v="Li2509"/>
    <x v="3"/>
    <s v="Venda"/>
    <s v="Monitores Gaming"/>
    <n v="636"/>
    <x v="2"/>
    <x v="762"/>
    <x v="4"/>
  </r>
  <r>
    <n v="201900728"/>
    <d v="2021-08-04T00:00:00"/>
    <s v="Li2510"/>
    <x v="3"/>
    <s v="Reciclagem"/>
    <s v="Acessórios Gaming"/>
    <n v="109"/>
    <x v="4"/>
    <x v="763"/>
    <x v="3"/>
  </r>
  <r>
    <n v="201704976"/>
    <d v="2021-08-04T00:00:00"/>
    <s v="Po2492"/>
    <x v="0"/>
    <s v="Reparação"/>
    <s v="Discos Internos"/>
    <n v="178"/>
    <x v="4"/>
    <x v="760"/>
    <x v="3"/>
  </r>
  <r>
    <n v="201905634"/>
    <d v="2021-08-05T00:00:00"/>
    <s v="Br2483"/>
    <x v="1"/>
    <s v="Reciclagem"/>
    <s v="Mini PCs"/>
    <n v="582"/>
    <x v="4"/>
    <x v="763"/>
    <x v="1"/>
  </r>
  <r>
    <n v="201503392"/>
    <d v="2021-08-05T00:00:00"/>
    <s v="Br2484"/>
    <x v="1"/>
    <s v="Manutenção"/>
    <s v="Colunas para PC"/>
    <n v="87"/>
    <x v="2"/>
    <x v="763"/>
    <x v="1"/>
  </r>
  <r>
    <n v="201807609"/>
    <d v="2021-08-05T00:00:00"/>
    <s v="Br2485"/>
    <x v="1"/>
    <s v="Reparação"/>
    <s v="Leitores de Cartões"/>
    <n v="2"/>
    <x v="3"/>
    <x v="763"/>
    <x v="0"/>
  </r>
  <r>
    <n v="201905793"/>
    <d v="2021-08-05T00:00:00"/>
    <s v="Co2441"/>
    <x v="2"/>
    <s v="Reparação"/>
    <s v="iPad"/>
    <n v="997"/>
    <x v="2"/>
    <x v="764"/>
    <x v="0"/>
  </r>
  <r>
    <n v="201905130"/>
    <d v="2021-08-05T00:00:00"/>
    <s v="Co2442"/>
    <x v="2"/>
    <s v="Reciclagem"/>
    <s v="Chromebooks"/>
    <n v="57"/>
    <x v="0"/>
    <x v="765"/>
    <x v="1"/>
  </r>
  <r>
    <n v="201806544"/>
    <d v="2021-08-05T00:00:00"/>
    <s v="Li2511"/>
    <x v="3"/>
    <s v="Reparação"/>
    <s v="Toners"/>
    <n v="73"/>
    <x v="0"/>
    <x v="761"/>
    <x v="3"/>
  </r>
  <r>
    <n v="201603694"/>
    <d v="2021-08-05T00:00:00"/>
    <s v="Li2512"/>
    <x v="3"/>
    <s v="Manutenção"/>
    <s v="Cabos para PC"/>
    <n v="83"/>
    <x v="1"/>
    <x v="761"/>
    <x v="1"/>
  </r>
  <r>
    <n v="201605775"/>
    <d v="2021-08-05T00:00:00"/>
    <s v="Po2493"/>
    <x v="0"/>
    <s v="Reparação"/>
    <s v="Portáteis"/>
    <n v="894"/>
    <x v="4"/>
    <x v="764"/>
    <x v="1"/>
  </r>
  <r>
    <n v="202102204"/>
    <d v="2021-08-05T00:00:00"/>
    <s v="Po2494"/>
    <x v="0"/>
    <s v="Reparação"/>
    <s v="Impressoras 3D e Consumíveis"/>
    <n v="1219"/>
    <x v="4"/>
    <x v="761"/>
    <x v="1"/>
  </r>
  <r>
    <n v="201909873"/>
    <d v="2021-08-06T00:00:00"/>
    <s v="Co2443"/>
    <x v="2"/>
    <s v="Reparação"/>
    <s v="APPLE"/>
    <n v="842"/>
    <x v="1"/>
    <x v="763"/>
    <x v="1"/>
  </r>
  <r>
    <n v="200806079"/>
    <d v="2021-08-06T00:00:00"/>
    <s v="Li2513"/>
    <x v="3"/>
    <s v="Venda"/>
    <s v="Pens Drive"/>
    <n v="13"/>
    <x v="0"/>
    <x v="761"/>
    <x v="1"/>
  </r>
  <r>
    <n v="201806849"/>
    <d v="2021-08-06T00:00:00"/>
    <s v="Po2495"/>
    <x v="0"/>
    <s v="Manutenção"/>
    <s v="Portáteis Gaming"/>
    <n v="534"/>
    <x v="1"/>
    <x v="764"/>
    <x v="0"/>
  </r>
  <r>
    <n v="201706072"/>
    <d v="2021-08-06T00:00:00"/>
    <s v="Po2496"/>
    <x v="0"/>
    <s v="Reciclagem"/>
    <s v="Colunas para PC"/>
    <n v="31"/>
    <x v="1"/>
    <x v="761"/>
    <x v="0"/>
  </r>
  <r>
    <n v="202008323"/>
    <d v="2021-08-07T00:00:00"/>
    <s v="Br2486"/>
    <x v="1"/>
    <s v="Reparação"/>
    <s v="Mais Acessórios Tablets"/>
    <n v="9"/>
    <x v="1"/>
    <x v="766"/>
    <x v="0"/>
  </r>
  <r>
    <n v="202007323"/>
    <d v="2021-08-07T00:00:00"/>
    <s v="Co2444"/>
    <x v="2"/>
    <s v="Reciclagem"/>
    <s v="Pens Drive"/>
    <n v="14"/>
    <x v="0"/>
    <x v="762"/>
    <x v="0"/>
  </r>
  <r>
    <n v="201706405"/>
    <d v="2021-08-07T00:00:00"/>
    <s v="Co2445"/>
    <x v="2"/>
    <s v="Venda"/>
    <s v="Cabos para PC"/>
    <n v="24"/>
    <x v="1"/>
    <x v="767"/>
    <x v="1"/>
  </r>
  <r>
    <n v="202004374"/>
    <d v="2021-08-07T00:00:00"/>
    <s v="Co2446"/>
    <x v="2"/>
    <s v="Reciclagem"/>
    <s v="APPLE"/>
    <n v="1359"/>
    <x v="2"/>
    <x v="762"/>
    <x v="3"/>
  </r>
  <r>
    <n v="202004753"/>
    <d v="2021-08-07T00:00:00"/>
    <s v="Li2514"/>
    <x v="3"/>
    <s v="Manutenção"/>
    <s v="Pens Drive"/>
    <n v="8"/>
    <x v="2"/>
    <x v="763"/>
    <x v="3"/>
  </r>
  <r>
    <n v="201707122"/>
    <d v="2021-08-07T00:00:00"/>
    <s v="Li2515"/>
    <x v="3"/>
    <s v="Reciclagem"/>
    <s v="Mini PCs"/>
    <n v="506"/>
    <x v="1"/>
    <x v="765"/>
    <x v="0"/>
  </r>
  <r>
    <n v="201706907"/>
    <d v="2021-08-07T00:00:00"/>
    <s v="Li2516"/>
    <x v="3"/>
    <s v="Reciclagem"/>
    <s v="Acessórios Surface"/>
    <n v="33"/>
    <x v="0"/>
    <x v="761"/>
    <x v="2"/>
  </r>
  <r>
    <n v="202005303"/>
    <d v="2021-08-07T00:00:00"/>
    <s v="Po2497"/>
    <x v="0"/>
    <s v="Venda"/>
    <s v="Teclados"/>
    <n v="117"/>
    <x v="2"/>
    <x v="767"/>
    <x v="0"/>
  </r>
  <r>
    <n v="202005942"/>
    <d v="2021-08-07T00:00:00"/>
    <s v="Po2498"/>
    <x v="0"/>
    <s v="Reparação"/>
    <s v="Microsoft Surface Book"/>
    <n v="389"/>
    <x v="1"/>
    <x v="767"/>
    <x v="0"/>
  </r>
  <r>
    <n v="201704976"/>
    <d v="2021-08-08T00:00:00"/>
    <s v="Br2487"/>
    <x v="1"/>
    <s v="Reparação"/>
    <s v="Discos Externos"/>
    <n v="193"/>
    <x v="5"/>
    <x v="767"/>
    <x v="1"/>
  </r>
  <r>
    <n v="201806757"/>
    <d v="2021-08-08T00:00:00"/>
    <s v="Br2488"/>
    <x v="1"/>
    <s v="Reparação"/>
    <s v="Toners"/>
    <n v="37"/>
    <x v="5"/>
    <x v="768"/>
    <x v="1"/>
  </r>
  <r>
    <n v="201900198"/>
    <d v="2021-08-08T00:00:00"/>
    <s v="Co2447"/>
    <x v="2"/>
    <s v="Reparação"/>
    <s v="Powerbanks"/>
    <n v="711"/>
    <x v="0"/>
    <x v="763"/>
    <x v="1"/>
  </r>
  <r>
    <n v="202008076"/>
    <d v="2021-08-09T00:00:00"/>
    <s v="Br2489"/>
    <x v="1"/>
    <s v="Reparação"/>
    <s v="Suportes de Monitores"/>
    <n v="57"/>
    <x v="1"/>
    <x v="763"/>
    <x v="1"/>
  </r>
  <r>
    <n v="201909653"/>
    <d v="2021-08-09T00:00:00"/>
    <s v="Li2517"/>
    <x v="3"/>
    <s v="Reciclagem"/>
    <s v="Tinteiros"/>
    <n v="5"/>
    <x v="4"/>
    <x v="769"/>
    <x v="3"/>
  </r>
  <r>
    <n v="201705971"/>
    <d v="2021-08-09T00:00:00"/>
    <s v="Li2518"/>
    <x v="3"/>
    <s v="Reparação"/>
    <s v="Leitores de Cartões"/>
    <n v="11"/>
    <x v="4"/>
    <x v="763"/>
    <x v="0"/>
  </r>
  <r>
    <n v="201403686"/>
    <d v="2021-08-09T00:00:00"/>
    <s v="Li2519"/>
    <x v="3"/>
    <s v="Venda"/>
    <s v="Cabos e Adaptadores"/>
    <n v="73"/>
    <x v="1"/>
    <x v="767"/>
    <x v="0"/>
  </r>
  <r>
    <n v="202005330"/>
    <d v="2021-08-09T00:00:00"/>
    <s v="Po2499"/>
    <x v="0"/>
    <s v="Reparação"/>
    <s v="Portáteis"/>
    <n v="228"/>
    <x v="4"/>
    <x v="768"/>
    <x v="0"/>
  </r>
  <r>
    <n v="201706162"/>
    <d v="2021-08-09T00:00:00"/>
    <s v="Po2500"/>
    <x v="0"/>
    <s v="Venda"/>
    <s v="Discos Externos"/>
    <n v="76"/>
    <x v="1"/>
    <x v="767"/>
    <x v="1"/>
  </r>
  <r>
    <n v="201704790"/>
    <d v="2021-08-09T00:00:00"/>
    <s v="Po2501"/>
    <x v="0"/>
    <s v="Venda"/>
    <s v="Webcams"/>
    <n v="61"/>
    <x v="2"/>
    <x v="765"/>
    <x v="3"/>
  </r>
  <r>
    <n v="201905130"/>
    <d v="2021-08-10T00:00:00"/>
    <s v="Br2490"/>
    <x v="1"/>
    <s v="Reparação"/>
    <s v="Mais Acessórios PC"/>
    <n v="18"/>
    <x v="3"/>
    <x v="766"/>
    <x v="2"/>
  </r>
  <r>
    <n v="202007216"/>
    <d v="2021-08-10T00:00:00"/>
    <s v="Br2491"/>
    <x v="1"/>
    <s v="Reciclagem"/>
    <s v="Colunas para PC"/>
    <n v="88"/>
    <x v="4"/>
    <x v="769"/>
    <x v="1"/>
  </r>
  <r>
    <n v="201905376"/>
    <d v="2021-08-10T00:00:00"/>
    <s v="Co2448"/>
    <x v="2"/>
    <s v="Reciclagem"/>
    <s v="APPLE"/>
    <n v="880"/>
    <x v="1"/>
    <x v="769"/>
    <x v="1"/>
  </r>
  <r>
    <n v="202007242"/>
    <d v="2021-08-10T00:00:00"/>
    <s v="Co2449"/>
    <x v="2"/>
    <s v="Venda"/>
    <s v="Toners"/>
    <n v="98"/>
    <x v="5"/>
    <x v="767"/>
    <x v="1"/>
  </r>
  <r>
    <n v="201303517"/>
    <d v="2021-08-10T00:00:00"/>
    <s v="Li2520"/>
    <x v="3"/>
    <s v="Manutenção"/>
    <s v="Microsoft Surface Laptop"/>
    <n v="474"/>
    <x v="2"/>
    <x v="768"/>
    <x v="0"/>
  </r>
  <r>
    <n v="200703548"/>
    <d v="2021-08-10T00:00:00"/>
    <s v="Li2521"/>
    <x v="3"/>
    <s v="Manutenção"/>
    <s v="Acessórios de Impressão"/>
    <n v="90"/>
    <x v="0"/>
    <x v="767"/>
    <x v="3"/>
  </r>
  <r>
    <n v="201705591"/>
    <d v="2021-08-10T00:00:00"/>
    <s v="Po2502"/>
    <x v="0"/>
    <s v="Venda"/>
    <s v="Malas e Mochilas"/>
    <n v="8"/>
    <x v="4"/>
    <x v="768"/>
    <x v="0"/>
  </r>
  <r>
    <n v="202006302"/>
    <d v="2021-08-10T00:00:00"/>
    <s v="Po2503"/>
    <x v="0"/>
    <s v="Manutenção"/>
    <s v="Microsoft Surface Pro"/>
    <n v="712"/>
    <x v="1"/>
    <x v="767"/>
    <x v="0"/>
  </r>
  <r>
    <n v="202005097"/>
    <d v="2021-08-11T00:00:00"/>
    <s v="Br2492"/>
    <x v="1"/>
    <s v="Reparação"/>
    <s v="Mini PCs"/>
    <n v="511"/>
    <x v="1"/>
    <x v="768"/>
    <x v="1"/>
  </r>
  <r>
    <n v="202101913"/>
    <d v="2021-08-11T00:00:00"/>
    <s v="Co2450"/>
    <x v="2"/>
    <s v="Reciclagem"/>
    <s v="Mais Acessórios Tablets"/>
    <n v="13"/>
    <x v="3"/>
    <x v="770"/>
    <x v="3"/>
  </r>
  <r>
    <n v="201605976"/>
    <d v="2021-08-11T00:00:00"/>
    <s v="Co2451"/>
    <x v="2"/>
    <s v="Venda"/>
    <s v="Tinteiros"/>
    <n v="11"/>
    <x v="4"/>
    <x v="768"/>
    <x v="1"/>
  </r>
  <r>
    <n v="201603822"/>
    <d v="2021-08-11T00:00:00"/>
    <s v="Li2522"/>
    <x v="3"/>
    <s v="Reparação"/>
    <s v="Discos Internos"/>
    <n v="50"/>
    <x v="3"/>
    <x v="769"/>
    <x v="0"/>
  </r>
  <r>
    <n v="201909920"/>
    <d v="2021-08-11T00:00:00"/>
    <s v="Po2504"/>
    <x v="0"/>
    <s v="Venda"/>
    <s v="Tablets Samsung Galaxy Tab"/>
    <n v="739"/>
    <x v="2"/>
    <x v="771"/>
    <x v="4"/>
  </r>
  <r>
    <n v="201900148"/>
    <d v="2021-08-11T00:00:00"/>
    <s v="Po2505"/>
    <x v="0"/>
    <s v="Manutenção"/>
    <s v="Impressoras"/>
    <n v="347"/>
    <x v="2"/>
    <x v="768"/>
    <x v="0"/>
  </r>
  <r>
    <n v="201907601"/>
    <d v="2021-08-12T00:00:00"/>
    <s v="Br2493"/>
    <x v="1"/>
    <s v="Reparação"/>
    <s v="iMacs"/>
    <n v="744"/>
    <x v="4"/>
    <x v="772"/>
    <x v="3"/>
  </r>
  <r>
    <n v="202004558"/>
    <d v="2021-08-12T00:00:00"/>
    <s v="Br2494"/>
    <x v="1"/>
    <s v="Reciclagem"/>
    <s v="Powerbanks"/>
    <n v="1145"/>
    <x v="5"/>
    <x v="768"/>
    <x v="1"/>
  </r>
  <r>
    <n v="201802653"/>
    <d v="2021-08-12T00:00:00"/>
    <s v="Li2523"/>
    <x v="3"/>
    <s v="Reparação"/>
    <s v="Tinteiros"/>
    <n v="7"/>
    <x v="1"/>
    <x v="769"/>
    <x v="1"/>
  </r>
  <r>
    <n v="202102702"/>
    <d v="2021-08-12T00:00:00"/>
    <s v="Po2506"/>
    <x v="0"/>
    <s v="Reparação"/>
    <s v="Desktops Gaming"/>
    <n v="1522"/>
    <x v="0"/>
    <x v="769"/>
    <x v="2"/>
  </r>
  <r>
    <n v="201608551"/>
    <d v="2021-08-12T00:00:00"/>
    <s v="Po2507"/>
    <x v="0"/>
    <s v="Reciclagem"/>
    <s v="Impressoras"/>
    <n v="1125"/>
    <x v="4"/>
    <x v="768"/>
    <x v="3"/>
  </r>
  <r>
    <n v="201505938"/>
    <d v="2021-08-13T00:00:00"/>
    <s v="Co2452"/>
    <x v="2"/>
    <s v="Manutenção"/>
    <s v="Acessórios Surface"/>
    <n v="48"/>
    <x v="5"/>
    <x v="768"/>
    <x v="1"/>
  </r>
  <r>
    <n v="201705149"/>
    <d v="2021-08-13T00:00:00"/>
    <s v="Co2453"/>
    <x v="2"/>
    <s v="Manutenção"/>
    <s v="Microsoft Surface Laptop"/>
    <n v="498"/>
    <x v="4"/>
    <x v="771"/>
    <x v="3"/>
  </r>
  <r>
    <n v="202109456"/>
    <d v="2021-08-13T00:00:00"/>
    <s v="Co2454"/>
    <x v="2"/>
    <s v="Manutenção"/>
    <s v="Powerbanks"/>
    <n v="1071"/>
    <x v="1"/>
    <x v="770"/>
    <x v="1"/>
  </r>
  <r>
    <n v="202109484"/>
    <d v="2021-08-13T00:00:00"/>
    <s v="Li2524"/>
    <x v="3"/>
    <s v="Reciclagem"/>
    <s v="Mini PCs"/>
    <n v="593"/>
    <x v="1"/>
    <x v="773"/>
    <x v="0"/>
  </r>
  <r>
    <n v="202008110"/>
    <d v="2021-08-13T00:00:00"/>
    <s v="Po2508"/>
    <x v="0"/>
    <s v="Venda"/>
    <s v="Monitores Gaming"/>
    <n v="322"/>
    <x v="1"/>
    <x v="769"/>
    <x v="0"/>
  </r>
  <r>
    <n v="201705783"/>
    <d v="2021-08-14T00:00:00"/>
    <s v="Br2495"/>
    <x v="1"/>
    <s v="Reciclagem"/>
    <s v="Monitores Gaming"/>
    <n v="1040"/>
    <x v="0"/>
    <x v="772"/>
    <x v="1"/>
  </r>
  <r>
    <n v="201205991"/>
    <d v="2021-08-14T00:00:00"/>
    <s v="Co2455"/>
    <x v="2"/>
    <s v="Reparação"/>
    <s v="Acessórios de Impressão"/>
    <n v="49"/>
    <x v="1"/>
    <x v="772"/>
    <x v="0"/>
  </r>
  <r>
    <n v="202102705"/>
    <d v="2021-08-14T00:00:00"/>
    <s v="Co2456"/>
    <x v="2"/>
    <s v="Venda"/>
    <s v="Microsoft Surface Laptop"/>
    <n v="928"/>
    <x v="0"/>
    <x v="771"/>
    <x v="3"/>
  </r>
  <r>
    <n v="201805203"/>
    <d v="2021-08-14T00:00:00"/>
    <s v="Li2525"/>
    <x v="3"/>
    <s v="Venda"/>
    <s v="Acessórios Macs"/>
    <n v="36"/>
    <x v="1"/>
    <x v="770"/>
    <x v="0"/>
  </r>
  <r>
    <n v="201806691"/>
    <d v="2021-08-14T00:00:00"/>
    <s v="Po2509"/>
    <x v="0"/>
    <s v="Venda"/>
    <s v="Impressoras"/>
    <n v="215"/>
    <x v="2"/>
    <x v="774"/>
    <x v="1"/>
  </r>
  <r>
    <n v="202008581"/>
    <d v="2021-08-14T00:00:00"/>
    <s v="Po2510"/>
    <x v="0"/>
    <s v="Reparação"/>
    <s v="Acessórios Macs"/>
    <n v="54"/>
    <x v="2"/>
    <x v="771"/>
    <x v="3"/>
  </r>
  <r>
    <n v="201908209"/>
    <d v="2021-08-15T00:00:00"/>
    <s v="Co2457"/>
    <x v="2"/>
    <s v="Reparação"/>
    <s v="Cabos para PC"/>
    <n v="94"/>
    <x v="1"/>
    <x v="774"/>
    <x v="1"/>
  </r>
  <r>
    <n v="202110018"/>
    <d v="2021-08-15T00:00:00"/>
    <s v="Li2526"/>
    <x v="3"/>
    <s v="Manutenção"/>
    <s v="Pens Drive"/>
    <n v="23"/>
    <x v="1"/>
    <x v="771"/>
    <x v="0"/>
  </r>
  <r>
    <n v="202007519"/>
    <d v="2021-08-15T00:00:00"/>
    <s v="Po2511"/>
    <x v="0"/>
    <s v="Manutenção"/>
    <s v="Microsoft Surface Go"/>
    <n v="963"/>
    <x v="0"/>
    <x v="770"/>
    <x v="2"/>
  </r>
  <r>
    <n v="202004996"/>
    <d v="2021-08-15T00:00:00"/>
    <s v="Po2512"/>
    <x v="0"/>
    <s v="Manutenção"/>
    <s v="Desktops Gaming"/>
    <n v="3475"/>
    <x v="4"/>
    <x v="772"/>
    <x v="3"/>
  </r>
  <r>
    <n v="201806175"/>
    <d v="2021-08-15T00:00:00"/>
    <s v="Po2513"/>
    <x v="0"/>
    <s v="Manutenção"/>
    <s v="Mais Acessórios PC"/>
    <n v="22"/>
    <x v="1"/>
    <x v="775"/>
    <x v="1"/>
  </r>
  <r>
    <n v="201905179"/>
    <d v="2021-08-16T00:00:00"/>
    <s v="Co2458"/>
    <x v="2"/>
    <s v="Manutenção"/>
    <s v="Suportes de Monitores"/>
    <n v="28"/>
    <x v="1"/>
    <x v="771"/>
    <x v="0"/>
  </r>
  <r>
    <n v="201705255"/>
    <d v="2021-08-16T00:00:00"/>
    <s v="Co2459"/>
    <x v="2"/>
    <s v="Reparação"/>
    <s v="Tablets Samsung Galaxy Tab"/>
    <n v="320"/>
    <x v="1"/>
    <x v="773"/>
    <x v="0"/>
  </r>
  <r>
    <n v="201604666"/>
    <d v="2021-08-16T00:00:00"/>
    <s v="Co2460"/>
    <x v="2"/>
    <s v="Manutenção"/>
    <s v="Toners"/>
    <n v="50"/>
    <x v="4"/>
    <x v="772"/>
    <x v="0"/>
  </r>
  <r>
    <n v="201904660"/>
    <d v="2021-08-16T00:00:00"/>
    <s v="Li2527"/>
    <x v="3"/>
    <s v="Manutenção"/>
    <s v="Malas e Mochilas"/>
    <n v="22"/>
    <x v="5"/>
    <x v="772"/>
    <x v="1"/>
  </r>
  <r>
    <n v="201904660"/>
    <d v="2021-08-16T00:00:00"/>
    <s v="Li2527"/>
    <x v="3"/>
    <s v="Manutenção"/>
    <s v="Malas e Mochilas"/>
    <n v="22"/>
    <x v="5"/>
    <x v="772"/>
    <x v="1"/>
  </r>
  <r>
    <n v="202004377"/>
    <d v="2021-08-17T00:00:00"/>
    <s v="Br2496"/>
    <x v="1"/>
    <s v="Reparação"/>
    <s v="Discos Externos"/>
    <n v="58"/>
    <x v="1"/>
    <x v="772"/>
    <x v="1"/>
  </r>
  <r>
    <n v="202004377"/>
    <d v="2021-08-17T00:00:00"/>
    <s v="Br2496"/>
    <x v="1"/>
    <s v="Reparação"/>
    <s v="Discos Externos"/>
    <n v="58"/>
    <x v="1"/>
    <x v="772"/>
    <x v="0"/>
  </r>
  <r>
    <n v="202006837"/>
    <d v="2021-08-17T00:00:00"/>
    <s v="Br2497"/>
    <x v="1"/>
    <s v="Venda"/>
    <s v="Portáteis"/>
    <n v="699"/>
    <x v="3"/>
    <x v="773"/>
    <x v="3"/>
  </r>
  <r>
    <n v="200802871"/>
    <d v="2021-08-17T00:00:00"/>
    <s v="Br2498"/>
    <x v="1"/>
    <s v="Manutenção"/>
    <s v="Desktops Gaming"/>
    <n v="2936"/>
    <x v="5"/>
    <x v="772"/>
    <x v="1"/>
  </r>
  <r>
    <n v="202005319"/>
    <d v="2021-08-17T00:00:00"/>
    <s v="Br2499"/>
    <x v="1"/>
    <s v="Venda"/>
    <s v="Leitores de Cartões"/>
    <n v="5"/>
    <x v="4"/>
    <x v="775"/>
    <x v="0"/>
  </r>
  <r>
    <n v="201508246"/>
    <d v="2021-08-17T00:00:00"/>
    <s v="Br2500"/>
    <x v="1"/>
    <s v="Venda"/>
    <s v="Webcams"/>
    <n v="34"/>
    <x v="2"/>
    <x v="774"/>
    <x v="0"/>
  </r>
  <r>
    <n v="201907915"/>
    <d v="2021-08-17T00:00:00"/>
    <s v="Co2461"/>
    <x v="2"/>
    <s v="Venda"/>
    <s v="Impressoras 3D e Consumíveis"/>
    <n v="997"/>
    <x v="1"/>
    <x v="773"/>
    <x v="0"/>
  </r>
  <r>
    <n v="201908075"/>
    <d v="2021-08-17T00:00:00"/>
    <s v="Co2462"/>
    <x v="2"/>
    <s v="Reparação"/>
    <s v="Tablets Huawei"/>
    <n v="798"/>
    <x v="4"/>
    <x v="776"/>
    <x v="0"/>
  </r>
  <r>
    <n v="201904969"/>
    <d v="2021-08-17T00:00:00"/>
    <s v="Li2528"/>
    <x v="3"/>
    <s v="Manutenção"/>
    <s v="Portáteis Híbridos 2 em 1"/>
    <n v="638"/>
    <x v="4"/>
    <x v="775"/>
    <x v="0"/>
  </r>
  <r>
    <n v="201905948"/>
    <d v="2021-08-17T00:00:00"/>
    <s v="Li2529"/>
    <x v="3"/>
    <s v="Manutenção"/>
    <s v="Toners"/>
    <n v="55"/>
    <x v="3"/>
    <x v="774"/>
    <x v="3"/>
  </r>
  <r>
    <n v="202004907"/>
    <d v="2021-08-17T00:00:00"/>
    <s v="Li2530"/>
    <x v="3"/>
    <s v="Venda"/>
    <s v="Monitores PC"/>
    <n v="542"/>
    <x v="4"/>
    <x v="773"/>
    <x v="0"/>
  </r>
  <r>
    <n v="201905587"/>
    <d v="2021-08-17T00:00:00"/>
    <s v="Po2514"/>
    <x v="0"/>
    <s v="Manutenção"/>
    <s v="Tinteiros"/>
    <n v="2"/>
    <x v="4"/>
    <x v="775"/>
    <x v="0"/>
  </r>
  <r>
    <n v="201808541"/>
    <d v="2021-08-18T00:00:00"/>
    <s v="Co2463"/>
    <x v="2"/>
    <s v="Venda"/>
    <s v="Desktops Gaming"/>
    <n v="3296"/>
    <x v="2"/>
    <x v="777"/>
    <x v="3"/>
  </r>
  <r>
    <n v="201904529"/>
    <d v="2021-08-18T00:00:00"/>
    <s v="Po2515"/>
    <x v="0"/>
    <s v="Reciclagem"/>
    <s v="Microsoft Surface Book"/>
    <n v="526"/>
    <x v="2"/>
    <x v="774"/>
    <x v="3"/>
  </r>
  <r>
    <n v="201604605"/>
    <d v="2021-08-18T00:00:00"/>
    <s v="Po2516"/>
    <x v="0"/>
    <s v="Manutenção"/>
    <s v="Suportes de Monitores"/>
    <n v="54"/>
    <x v="4"/>
    <x v="774"/>
    <x v="3"/>
  </r>
  <r>
    <n v="201303517"/>
    <d v="2021-08-18T00:00:00"/>
    <s v="Po2517"/>
    <x v="0"/>
    <s v="Reparação"/>
    <s v="Mesas Digitalizadoras"/>
    <n v="12"/>
    <x v="1"/>
    <x v="777"/>
    <x v="0"/>
  </r>
  <r>
    <n v="201605380"/>
    <d v="2021-08-19T00:00:00"/>
    <s v="Br2501"/>
    <x v="1"/>
    <s v="Reciclagem"/>
    <s v="Microsoft Surface Laptop"/>
    <n v="736"/>
    <x v="0"/>
    <x v="778"/>
    <x v="1"/>
  </r>
  <r>
    <n v="201608551"/>
    <d v="2021-08-19T00:00:00"/>
    <s v="Br2502"/>
    <x v="1"/>
    <s v="Reciclagem"/>
    <s v="Bases para Portátil"/>
    <n v="58"/>
    <x v="4"/>
    <x v="774"/>
    <x v="1"/>
  </r>
  <r>
    <n v="202003484"/>
    <d v="2021-08-19T00:00:00"/>
    <s v="Co2464"/>
    <x v="2"/>
    <s v="Reciclagem"/>
    <s v="iPad"/>
    <n v="2253"/>
    <x v="0"/>
    <x v="774"/>
    <x v="4"/>
  </r>
  <r>
    <n v="201603619"/>
    <d v="2021-08-19T00:00:00"/>
    <s v="Po2518"/>
    <x v="0"/>
    <s v="Venda"/>
    <s v="Portáteis Gaming"/>
    <n v="1020"/>
    <x v="3"/>
    <x v="779"/>
    <x v="5"/>
  </r>
  <r>
    <n v="201407896"/>
    <d v="2021-08-19T00:00:00"/>
    <s v="Po2519"/>
    <x v="0"/>
    <s v="Reparação"/>
    <s v="Ratos e Tapetes de Rato"/>
    <n v="10"/>
    <x v="0"/>
    <x v="776"/>
    <x v="1"/>
  </r>
  <r>
    <n v="202005428"/>
    <d v="2021-08-20T00:00:00"/>
    <s v="Br2503"/>
    <x v="1"/>
    <s v="Venda"/>
    <s v="Desktops Gaming"/>
    <n v="691"/>
    <x v="2"/>
    <x v="775"/>
    <x v="1"/>
  </r>
  <r>
    <n v="202008323"/>
    <d v="2021-08-20T00:00:00"/>
    <s v="Br2504"/>
    <x v="1"/>
    <s v="Venda"/>
    <s v="Toners"/>
    <n v="84"/>
    <x v="2"/>
    <x v="779"/>
    <x v="1"/>
  </r>
  <r>
    <n v="201604666"/>
    <d v="2021-08-20T00:00:00"/>
    <s v="Co2465"/>
    <x v="2"/>
    <s v="Venda"/>
    <s v="Portáteis"/>
    <n v="834"/>
    <x v="0"/>
    <x v="780"/>
    <x v="0"/>
  </r>
  <r>
    <n v="202008029"/>
    <d v="2021-08-20T00:00:00"/>
    <s v="Li2531"/>
    <x v="3"/>
    <s v="Manutenção"/>
    <s v="Microsoft Surface Laptop"/>
    <n v="1137"/>
    <x v="2"/>
    <x v="775"/>
    <x v="0"/>
  </r>
  <r>
    <n v="201906942"/>
    <d v="2021-08-20T00:00:00"/>
    <s v="Li2532"/>
    <x v="3"/>
    <s v="Reciclagem"/>
    <s v="Discos Internos"/>
    <n v="211"/>
    <x v="1"/>
    <x v="776"/>
    <x v="1"/>
  </r>
  <r>
    <n v="201706052"/>
    <d v="2021-08-21T00:00:00"/>
    <s v="Br2505"/>
    <x v="1"/>
    <s v="Reciclagem"/>
    <s v="Auscultadores PC"/>
    <n v="102"/>
    <x v="4"/>
    <x v="778"/>
    <x v="1"/>
  </r>
  <r>
    <n v="202008021"/>
    <d v="2021-08-21T00:00:00"/>
    <s v="Br2506"/>
    <x v="1"/>
    <s v="Reciclagem"/>
    <s v="Mesas Digitalizadoras"/>
    <n v="13"/>
    <x v="4"/>
    <x v="777"/>
    <x v="0"/>
  </r>
  <r>
    <n v="201907281"/>
    <d v="2021-08-21T00:00:00"/>
    <s v="Co2466"/>
    <x v="2"/>
    <s v="Manutenção"/>
    <s v="Tablets Samsung Galaxy Tab"/>
    <n v="213"/>
    <x v="4"/>
    <x v="780"/>
    <x v="1"/>
  </r>
  <r>
    <n v="201504403"/>
    <d v="2021-08-21T00:00:00"/>
    <s v="Co2467"/>
    <x v="2"/>
    <s v="Venda"/>
    <s v="Desktops"/>
    <n v="2351"/>
    <x v="2"/>
    <x v="778"/>
    <x v="3"/>
  </r>
  <r>
    <n v="201705205"/>
    <d v="2021-08-21T00:00:00"/>
    <s v="Li2533"/>
    <x v="3"/>
    <s v="Reparação"/>
    <s v="Malas e Mochilas"/>
    <n v="21"/>
    <x v="0"/>
    <x v="776"/>
    <x v="3"/>
  </r>
  <r>
    <n v="201806360"/>
    <d v="2021-08-21T00:00:00"/>
    <s v="Po2520"/>
    <x v="0"/>
    <s v="Manutenção"/>
    <s v="Desktops Gaming"/>
    <n v="3020"/>
    <x v="0"/>
    <x v="777"/>
    <x v="2"/>
  </r>
  <r>
    <n v="201907445"/>
    <d v="2021-08-21T00:00:00"/>
    <s v="Po2521"/>
    <x v="0"/>
    <s v="Reciclagem"/>
    <s v="Mac Mini"/>
    <n v="737"/>
    <x v="0"/>
    <x v="776"/>
    <x v="0"/>
  </r>
  <r>
    <n v="202000161"/>
    <d v="2021-08-21T00:00:00"/>
    <s v="Po2522"/>
    <x v="0"/>
    <s v="Venda"/>
    <s v="Discos Externos"/>
    <n v="146"/>
    <x v="4"/>
    <x v="776"/>
    <x v="3"/>
  </r>
  <r>
    <n v="201504870"/>
    <d v="2021-08-21T00:00:00"/>
    <s v="Po2523"/>
    <x v="0"/>
    <s v="Reciclagem"/>
    <s v="Mais Acessórios PC"/>
    <n v="15"/>
    <x v="3"/>
    <x v="780"/>
    <x v="4"/>
  </r>
  <r>
    <n v="202005418"/>
    <d v="2021-08-22T00:00:00"/>
    <s v="Br2507"/>
    <x v="1"/>
    <s v="Venda"/>
    <s v="Tablets Infantil"/>
    <n v="1038"/>
    <x v="2"/>
    <x v="780"/>
    <x v="4"/>
  </r>
  <r>
    <n v="202007888"/>
    <d v="2021-08-22T00:00:00"/>
    <s v="Br2508"/>
    <x v="1"/>
    <s v="Reciclagem"/>
    <s v="Mesas Digitalizadoras"/>
    <n v="7"/>
    <x v="5"/>
    <x v="781"/>
    <x v="1"/>
  </r>
  <r>
    <n v="202005140"/>
    <d v="2021-08-22T00:00:00"/>
    <s v="Co2468"/>
    <x v="2"/>
    <s v="Reparação"/>
    <s v="Mais Acessórios Tablets"/>
    <n v="5"/>
    <x v="4"/>
    <x v="778"/>
    <x v="3"/>
  </r>
  <r>
    <n v="201905175"/>
    <d v="2021-08-22T00:00:00"/>
    <s v="Li2534"/>
    <x v="3"/>
    <s v="Venda"/>
    <s v="Tablets Huawei"/>
    <n v="776"/>
    <x v="1"/>
    <x v="782"/>
    <x v="0"/>
  </r>
  <r>
    <n v="201003016"/>
    <d v="2021-08-23T00:00:00"/>
    <s v="Br2509"/>
    <x v="1"/>
    <s v="Venda"/>
    <s v="Tablets Huawei"/>
    <n v="371"/>
    <x v="4"/>
    <x v="780"/>
    <x v="3"/>
  </r>
  <r>
    <n v="202005242"/>
    <d v="2021-08-23T00:00:00"/>
    <s v="Co2469"/>
    <x v="2"/>
    <s v="Reciclagem"/>
    <s v="Suportes de Monitores"/>
    <n v="33"/>
    <x v="3"/>
    <x v="779"/>
    <x v="1"/>
  </r>
  <r>
    <n v="201905228"/>
    <d v="2021-08-23T00:00:00"/>
    <s v="Li2535"/>
    <x v="3"/>
    <s v="Reparação"/>
    <s v="Powerbanks"/>
    <n v="657"/>
    <x v="4"/>
    <x v="780"/>
    <x v="3"/>
  </r>
  <r>
    <n v="201809896"/>
    <d v="2021-08-23T00:00:00"/>
    <s v="Li2536"/>
    <x v="3"/>
    <s v="Venda"/>
    <s v="Toners"/>
    <n v="46"/>
    <x v="1"/>
    <x v="779"/>
    <x v="0"/>
  </r>
  <r>
    <n v="201604526"/>
    <d v="2021-08-24T00:00:00"/>
    <s v="Br2510"/>
    <x v="1"/>
    <s v="Venda"/>
    <s v="Acessórios de Impressão"/>
    <n v="74"/>
    <x v="5"/>
    <x v="780"/>
    <x v="1"/>
  </r>
  <r>
    <n v="201900139"/>
    <d v="2021-08-24T00:00:00"/>
    <s v="Br2511"/>
    <x v="1"/>
    <s v="Reciclagem"/>
    <s v="Microsoft Surface Go"/>
    <n v="712"/>
    <x v="2"/>
    <x v="781"/>
    <x v="4"/>
  </r>
  <r>
    <n v="202008116"/>
    <d v="2021-08-24T00:00:00"/>
    <s v="Li2537"/>
    <x v="3"/>
    <s v="Manutenção"/>
    <s v="Discos Externos"/>
    <n v="197"/>
    <x v="2"/>
    <x v="783"/>
    <x v="0"/>
  </r>
  <r>
    <n v="202006613"/>
    <d v="2021-08-24T00:00:00"/>
    <s v="Po2524"/>
    <x v="0"/>
    <s v="Reciclagem"/>
    <s v="Acessórios Gaming"/>
    <n v="119"/>
    <x v="3"/>
    <x v="781"/>
    <x v="0"/>
  </r>
  <r>
    <n v="200802871"/>
    <d v="2021-08-25T00:00:00"/>
    <s v="Br2512"/>
    <x v="1"/>
    <s v="Manutenção"/>
    <s v="Microsoft Surface Pro"/>
    <n v="513"/>
    <x v="4"/>
    <x v="783"/>
    <x v="3"/>
  </r>
  <r>
    <n v="202005950"/>
    <d v="2021-08-25T00:00:00"/>
    <s v="Br2513"/>
    <x v="1"/>
    <s v="Venda"/>
    <s v="Chromebooks"/>
    <n v="22"/>
    <x v="3"/>
    <x v="782"/>
    <x v="4"/>
  </r>
  <r>
    <n v="202006388"/>
    <d v="2021-08-25T00:00:00"/>
    <s v="Co2470"/>
    <x v="2"/>
    <s v="Reparação"/>
    <s v="Cabos para PC"/>
    <n v="46"/>
    <x v="1"/>
    <x v="781"/>
    <x v="0"/>
  </r>
  <r>
    <n v="201907287"/>
    <d v="2021-08-25T00:00:00"/>
    <s v="Co2471"/>
    <x v="2"/>
    <s v="Reciclagem"/>
    <s v="Acessórios iPad"/>
    <n v="32"/>
    <x v="4"/>
    <x v="784"/>
    <x v="1"/>
  </r>
  <r>
    <n v="202000163"/>
    <d v="2021-08-25T00:00:00"/>
    <s v="Li2538"/>
    <x v="3"/>
    <s v="Manutenção"/>
    <s v="Cabos e Adaptadores"/>
    <n v="38"/>
    <x v="2"/>
    <x v="784"/>
    <x v="1"/>
  </r>
  <r>
    <n v="201806508"/>
    <d v="2021-08-25T00:00:00"/>
    <s v="Li2539"/>
    <x v="3"/>
    <s v="Reparação"/>
    <s v="Desktops Gaming"/>
    <n v="806"/>
    <x v="0"/>
    <x v="782"/>
    <x v="4"/>
  </r>
  <r>
    <n v="201603173"/>
    <d v="2021-08-25T00:00:00"/>
    <s v="Po2525"/>
    <x v="0"/>
    <s v="Reciclagem"/>
    <s v="Cabos para PC"/>
    <n v="78"/>
    <x v="0"/>
    <x v="781"/>
    <x v="1"/>
  </r>
  <r>
    <n v="202007629"/>
    <d v="2021-08-25T00:00:00"/>
    <s v="Po2526"/>
    <x v="0"/>
    <s v="Venda"/>
    <s v="Acessórios Gaming"/>
    <n v="116"/>
    <x v="3"/>
    <x v="784"/>
    <x v="4"/>
  </r>
  <r>
    <n v="201704951"/>
    <d v="2021-08-26T00:00:00"/>
    <s v="Br2514"/>
    <x v="1"/>
    <s v="Reciclagem"/>
    <s v="Microsoft Surface Pro"/>
    <n v="331"/>
    <x v="3"/>
    <x v="783"/>
    <x v="0"/>
  </r>
  <r>
    <n v="202102693"/>
    <d v="2021-08-26T00:00:00"/>
    <s v="Br2515"/>
    <x v="1"/>
    <s v="Venda"/>
    <s v="Suportes de Monitores"/>
    <n v="93"/>
    <x v="1"/>
    <x v="783"/>
    <x v="1"/>
  </r>
  <r>
    <n v="202004269"/>
    <d v="2021-08-26T00:00:00"/>
    <s v="Co2472"/>
    <x v="2"/>
    <s v="Reparação"/>
    <s v="iPad"/>
    <n v="1971"/>
    <x v="4"/>
    <x v="785"/>
    <x v="1"/>
  </r>
  <r>
    <n v="201904499"/>
    <d v="2021-08-26T00:00:00"/>
    <s v="Co2473"/>
    <x v="2"/>
    <s v="Reparação"/>
    <s v="Webcams"/>
    <n v="49"/>
    <x v="4"/>
    <x v="783"/>
    <x v="1"/>
  </r>
  <r>
    <n v="201308099"/>
    <d v="2021-08-26T00:00:00"/>
    <s v="Co2474"/>
    <x v="2"/>
    <s v="Manutenção"/>
    <s v="Mac Mini"/>
    <n v="1047"/>
    <x v="2"/>
    <x v="783"/>
    <x v="1"/>
  </r>
  <r>
    <n v="202110057"/>
    <d v="2021-08-26T00:00:00"/>
    <s v="Li2540"/>
    <x v="3"/>
    <s v="Manutenção"/>
    <s v="Acessórios Macs"/>
    <n v="102"/>
    <x v="0"/>
    <x v="781"/>
    <x v="2"/>
  </r>
  <r>
    <n v="201806360"/>
    <d v="2021-08-26T00:00:00"/>
    <s v="Li2541"/>
    <x v="3"/>
    <s v="Manutenção"/>
    <s v="Macbooks"/>
    <n v="852"/>
    <x v="1"/>
    <x v="784"/>
    <x v="0"/>
  </r>
  <r>
    <n v="201705208"/>
    <d v="2021-08-26T00:00:00"/>
    <s v="Po2527"/>
    <x v="0"/>
    <s v="Reparação"/>
    <s v="Chromebooks"/>
    <n v="49"/>
    <x v="5"/>
    <x v="785"/>
    <x v="1"/>
  </r>
  <r>
    <n v="202005954"/>
    <d v="2021-08-26T00:00:00"/>
    <s v="Po2528"/>
    <x v="0"/>
    <s v="Reciclagem"/>
    <s v="Desktops"/>
    <n v="1050"/>
    <x v="2"/>
    <x v="785"/>
    <x v="3"/>
  </r>
  <r>
    <n v="201806391"/>
    <d v="2021-08-27T00:00:00"/>
    <s v="Br2516"/>
    <x v="1"/>
    <s v="Manutenção"/>
    <s v="Mesas Digitalizadoras"/>
    <n v="21"/>
    <x v="0"/>
    <x v="786"/>
    <x v="4"/>
  </r>
  <r>
    <n v="201904881"/>
    <d v="2021-08-27T00:00:00"/>
    <s v="Co2475"/>
    <x v="2"/>
    <s v="Venda"/>
    <s v="Teclados"/>
    <n v="48"/>
    <x v="5"/>
    <x v="784"/>
    <x v="1"/>
  </r>
  <r>
    <n v="202006533"/>
    <d v="2021-08-27T00:00:00"/>
    <s v="Co2476"/>
    <x v="2"/>
    <s v="Venda"/>
    <s v="Acessórios Gaming"/>
    <n v="85"/>
    <x v="4"/>
    <x v="783"/>
    <x v="3"/>
  </r>
  <r>
    <n v="202005216"/>
    <d v="2021-08-27T00:00:00"/>
    <s v="Li2542"/>
    <x v="3"/>
    <s v="Reparação"/>
    <s v="Mac Mini"/>
    <n v="286"/>
    <x v="0"/>
    <x v="783"/>
    <x v="4"/>
  </r>
  <r>
    <n v="202007459"/>
    <d v="2021-08-27T00:00:00"/>
    <s v="Po2529"/>
    <x v="0"/>
    <s v="Venda"/>
    <s v="Toners"/>
    <n v="82"/>
    <x v="2"/>
    <x v="781"/>
    <x v="3"/>
  </r>
  <r>
    <n v="201704851"/>
    <d v="2021-08-28T00:00:00"/>
    <s v="Br2517"/>
    <x v="1"/>
    <s v="Reparação"/>
    <s v="Monitores Gaming"/>
    <n v="851"/>
    <x v="4"/>
    <x v="785"/>
    <x v="3"/>
  </r>
  <r>
    <n v="201705255"/>
    <d v="2021-08-28T00:00:00"/>
    <s v="Br2518"/>
    <x v="1"/>
    <s v="Venda"/>
    <s v="Tablets Huawei"/>
    <n v="412"/>
    <x v="0"/>
    <x v="784"/>
    <x v="1"/>
  </r>
  <r>
    <n v="201709916"/>
    <d v="2021-08-28T00:00:00"/>
    <s v="Co2477"/>
    <x v="2"/>
    <s v="Manutenção"/>
    <s v="Malas e Mochilas"/>
    <n v="16"/>
    <x v="3"/>
    <x v="787"/>
    <x v="3"/>
  </r>
  <r>
    <n v="202006059"/>
    <d v="2021-08-28T00:00:00"/>
    <s v="Li2543"/>
    <x v="3"/>
    <s v="Reparação"/>
    <s v="Mais Acessórios PC"/>
    <n v="12"/>
    <x v="1"/>
    <x v="786"/>
    <x v="1"/>
  </r>
  <r>
    <n v="201900564"/>
    <d v="2021-08-28T00:00:00"/>
    <s v="Li2544"/>
    <x v="3"/>
    <s v="Manutenção"/>
    <s v="Tinteiros"/>
    <n v="7"/>
    <x v="4"/>
    <x v="783"/>
    <x v="3"/>
  </r>
  <r>
    <n v="202005097"/>
    <d v="2021-08-28T00:00:00"/>
    <s v="Li2545"/>
    <x v="3"/>
    <s v="Reciclagem"/>
    <s v="Mini PCs"/>
    <n v="1002"/>
    <x v="4"/>
    <x v="783"/>
    <x v="3"/>
  </r>
  <r>
    <n v="202007375"/>
    <d v="2021-08-28T00:00:00"/>
    <s v="Po2530"/>
    <x v="0"/>
    <s v="Reciclagem"/>
    <s v="Auscultadores PC"/>
    <n v="81"/>
    <x v="5"/>
    <x v="783"/>
    <x v="1"/>
  </r>
  <r>
    <n v="202007375"/>
    <d v="2021-08-28T00:00:00"/>
    <s v="Po2530"/>
    <x v="0"/>
    <s v="Reciclagem"/>
    <s v="Auscultadores PC"/>
    <n v="81"/>
    <x v="5"/>
    <x v="783"/>
    <x v="1"/>
  </r>
  <r>
    <n v="202007375"/>
    <d v="2021-08-28T00:00:00"/>
    <s v="Po2530"/>
    <x v="0"/>
    <s v="Reciclagem"/>
    <s v="Auscultadores PC"/>
    <n v="81"/>
    <x v="5"/>
    <x v="783"/>
    <x v="1"/>
  </r>
  <r>
    <n v="202008581"/>
    <d v="2021-08-28T00:00:00"/>
    <s v="Po2531"/>
    <x v="0"/>
    <s v="Reciclagem"/>
    <s v="Leitores de Cartões"/>
    <n v="8"/>
    <x v="2"/>
    <x v="785"/>
    <x v="3"/>
  </r>
  <r>
    <n v="202005388"/>
    <d v="2021-08-28T00:00:00"/>
    <s v="Po2532"/>
    <x v="0"/>
    <s v="Manutenção"/>
    <s v="Desktops Gaming"/>
    <n v="1320"/>
    <x v="0"/>
    <x v="786"/>
    <x v="4"/>
  </r>
  <r>
    <n v="201505938"/>
    <d v="2021-08-29T00:00:00"/>
    <s v="Br2519"/>
    <x v="1"/>
    <s v="Manutenção"/>
    <s v="Toners"/>
    <n v="112"/>
    <x v="0"/>
    <x v="787"/>
    <x v="2"/>
  </r>
  <r>
    <n v="201806757"/>
    <d v="2021-08-29T00:00:00"/>
    <s v="Br2520"/>
    <x v="1"/>
    <s v="Reparação"/>
    <s v="Portáteis"/>
    <n v="1060"/>
    <x v="3"/>
    <x v="785"/>
    <x v="4"/>
  </r>
  <r>
    <n v="202000138"/>
    <d v="2021-08-29T00:00:00"/>
    <s v="Li2546"/>
    <x v="3"/>
    <s v="Venda"/>
    <s v="iMacs"/>
    <n v="1784"/>
    <x v="2"/>
    <x v="784"/>
    <x v="3"/>
  </r>
  <r>
    <n v="202004682"/>
    <d v="2021-08-29T00:00:00"/>
    <s v="Po2533"/>
    <x v="0"/>
    <s v="Manutenção"/>
    <s v="Acessórios Macs"/>
    <n v="47"/>
    <x v="3"/>
    <x v="784"/>
    <x v="3"/>
  </r>
  <r>
    <n v="201908126"/>
    <d v="2021-08-30T00:00:00"/>
    <s v="Br2521"/>
    <x v="1"/>
    <s v="Manutenção"/>
    <s v="Tablets Lenovo"/>
    <n v="391"/>
    <x v="3"/>
    <x v="788"/>
    <x v="0"/>
  </r>
  <r>
    <n v="202006562"/>
    <d v="2021-08-30T00:00:00"/>
    <s v="Br2522"/>
    <x v="1"/>
    <s v="Venda"/>
    <s v="Pens Drive"/>
    <n v="20"/>
    <x v="4"/>
    <x v="789"/>
    <x v="3"/>
  </r>
  <r>
    <n v="202005986"/>
    <d v="2021-08-30T00:00:00"/>
    <s v="Co2478"/>
    <x v="2"/>
    <s v="Manutenção"/>
    <s v="Pens Drive"/>
    <n v="5"/>
    <x v="4"/>
    <x v="787"/>
    <x v="0"/>
  </r>
  <r>
    <n v="201204970"/>
    <d v="2021-08-30T00:00:00"/>
    <s v="Co2479"/>
    <x v="2"/>
    <s v="Manutenção"/>
    <s v="Teclados"/>
    <n v="81"/>
    <x v="0"/>
    <x v="787"/>
    <x v="2"/>
  </r>
  <r>
    <n v="202007163"/>
    <d v="2021-08-30T00:00:00"/>
    <s v="Li2547"/>
    <x v="3"/>
    <s v="Reciclagem"/>
    <s v="Tinteiros"/>
    <n v="6"/>
    <x v="3"/>
    <x v="790"/>
    <x v="2"/>
  </r>
  <r>
    <n v="201707046"/>
    <d v="2021-08-30T00:00:00"/>
    <s v="Li2548"/>
    <x v="3"/>
    <s v="Manutenção"/>
    <s v="Desktops Gaming"/>
    <n v="1553"/>
    <x v="4"/>
    <x v="788"/>
    <x v="3"/>
  </r>
  <r>
    <n v="202109484"/>
    <d v="2021-08-30T00:00:00"/>
    <s v="Po2534"/>
    <x v="0"/>
    <s v="Reparação"/>
    <s v="Pens Drive"/>
    <n v="15"/>
    <x v="0"/>
    <x v="785"/>
    <x v="0"/>
  </r>
  <r>
    <n v="201405015"/>
    <d v="2021-08-31T00:00:00"/>
    <s v="Br2523"/>
    <x v="1"/>
    <s v="Reciclagem"/>
    <s v="Chromebooks"/>
    <n v="93"/>
    <x v="3"/>
    <x v="790"/>
    <x v="1"/>
  </r>
  <r>
    <n v="202102204"/>
    <d v="2021-08-31T00:00:00"/>
    <s v="Br2524"/>
    <x v="1"/>
    <s v="Manutenção"/>
    <s v="Cabos para PC"/>
    <n v="43"/>
    <x v="3"/>
    <x v="790"/>
    <x v="2"/>
  </r>
  <r>
    <n v="201806092"/>
    <d v="2021-08-31T00:00:00"/>
    <s v="Co2480"/>
    <x v="2"/>
    <s v="Reciclagem"/>
    <s v="Monitores PC"/>
    <n v="638"/>
    <x v="0"/>
    <x v="787"/>
    <x v="1"/>
  </r>
  <r>
    <n v="201907455"/>
    <d v="2021-08-31T00:00:00"/>
    <s v="Co2481"/>
    <x v="2"/>
    <s v="Venda"/>
    <s v="Impressoras 3D e Consumíveis"/>
    <n v="440"/>
    <x v="0"/>
    <x v="790"/>
    <x v="3"/>
  </r>
  <r>
    <n v="201904692"/>
    <d v="2021-08-31T00:00:00"/>
    <s v="Li2549"/>
    <x v="3"/>
    <s v="Manutenção"/>
    <s v="Monitores Gaming"/>
    <n v="1013"/>
    <x v="2"/>
    <x v="791"/>
    <x v="0"/>
  </r>
  <r>
    <n v="202008551"/>
    <d v="2021-09-01T00:00:00"/>
    <s v="Br2525"/>
    <x v="1"/>
    <s v="Manutenção"/>
    <s v="Ratos e Tapetes de Rato"/>
    <n v="15"/>
    <x v="4"/>
    <x v="789"/>
    <x v="0"/>
  </r>
  <r>
    <n v="201909873"/>
    <d v="2021-09-01T00:00:00"/>
    <s v="Br2526"/>
    <x v="1"/>
    <s v="Manutenção"/>
    <s v="Auscultadores PC"/>
    <n v="88"/>
    <x v="4"/>
    <x v="791"/>
    <x v="3"/>
  </r>
  <r>
    <n v="201905810"/>
    <d v="2021-09-01T00:00:00"/>
    <s v="Br2527"/>
    <x v="1"/>
    <s v="Reciclagem"/>
    <s v="Acessórios Macs"/>
    <n v="93"/>
    <x v="1"/>
    <x v="787"/>
    <x v="0"/>
  </r>
  <r>
    <n v="202005216"/>
    <d v="2021-09-01T00:00:00"/>
    <s v="Po2535"/>
    <x v="0"/>
    <s v="Reciclagem"/>
    <s v="Portáteis Gaming"/>
    <n v="1178"/>
    <x v="1"/>
    <x v="788"/>
    <x v="0"/>
  </r>
  <r>
    <n v="201706956"/>
    <d v="2021-09-01T00:00:00"/>
    <s v="Po2536"/>
    <x v="0"/>
    <s v="Reparação"/>
    <s v="Tablets Samsung Galaxy Tab"/>
    <n v="1125"/>
    <x v="2"/>
    <x v="789"/>
    <x v="3"/>
  </r>
  <r>
    <n v="201905308"/>
    <d v="2021-09-02T00:00:00"/>
    <s v="Br2528"/>
    <x v="1"/>
    <s v="Reparação"/>
    <s v="Microsoft Surface Laptop"/>
    <n v="626"/>
    <x v="1"/>
    <x v="792"/>
    <x v="1"/>
  </r>
  <r>
    <n v="202005827"/>
    <d v="2021-09-02T00:00:00"/>
    <s v="Br2529"/>
    <x v="1"/>
    <s v="Reparação"/>
    <s v="Cartões de Memória"/>
    <n v="48"/>
    <x v="0"/>
    <x v="792"/>
    <x v="4"/>
  </r>
  <r>
    <n v="202004269"/>
    <d v="2021-09-02T00:00:00"/>
    <s v="Co2482"/>
    <x v="2"/>
    <s v="Manutenção"/>
    <s v="Bases para Portátil"/>
    <n v="55"/>
    <x v="1"/>
    <x v="790"/>
    <x v="0"/>
  </r>
  <r>
    <n v="202005096"/>
    <d v="2021-09-02T00:00:00"/>
    <s v="Co2483"/>
    <x v="2"/>
    <s v="Manutenção"/>
    <s v="Tablets Lenovo"/>
    <n v="265"/>
    <x v="0"/>
    <x v="790"/>
    <x v="0"/>
  </r>
  <r>
    <n v="202005146"/>
    <d v="2021-09-02T00:00:00"/>
    <s v="Co2484"/>
    <x v="2"/>
    <s v="Manutenção"/>
    <s v="Colunas para PC"/>
    <n v="55"/>
    <x v="4"/>
    <x v="789"/>
    <x v="1"/>
  </r>
  <r>
    <n v="201503727"/>
    <d v="2021-09-02T00:00:00"/>
    <s v="Li2550"/>
    <x v="3"/>
    <s v="Reparação"/>
    <s v="iPad"/>
    <n v="1855"/>
    <x v="0"/>
    <x v="792"/>
    <x v="3"/>
  </r>
  <r>
    <n v="201709916"/>
    <d v="2021-09-02T00:00:00"/>
    <s v="Li2551"/>
    <x v="3"/>
    <s v="Reciclagem"/>
    <s v="Cabos e Adaptadores"/>
    <n v="24"/>
    <x v="1"/>
    <x v="791"/>
    <x v="1"/>
  </r>
  <r>
    <n v="201504395"/>
    <d v="2021-09-02T00:00:00"/>
    <s v="Li2552"/>
    <x v="3"/>
    <s v="Venda"/>
    <s v="Cabos para PC"/>
    <n v="73"/>
    <x v="1"/>
    <x v="792"/>
    <x v="0"/>
  </r>
  <r>
    <n v="202004499"/>
    <d v="2021-09-02T00:00:00"/>
    <s v="Li2553"/>
    <x v="3"/>
    <s v="Manutenção"/>
    <s v="Pens Drive"/>
    <n v="11"/>
    <x v="1"/>
    <x v="790"/>
    <x v="1"/>
  </r>
  <r>
    <n v="201905175"/>
    <d v="2021-09-02T00:00:00"/>
    <s v="Po2537"/>
    <x v="0"/>
    <s v="Venda"/>
    <s v="Impressoras 3D e Consumíveis"/>
    <n v="2110"/>
    <x v="1"/>
    <x v="792"/>
    <x v="1"/>
  </r>
  <r>
    <n v="201003016"/>
    <d v="2021-09-02T00:00:00"/>
    <s v="Po2538"/>
    <x v="0"/>
    <s v="Reciclagem"/>
    <s v="Mais Acessórios PC"/>
    <n v="17"/>
    <x v="4"/>
    <x v="792"/>
    <x v="1"/>
  </r>
  <r>
    <n v="202007459"/>
    <d v="2021-09-02T00:00:00"/>
    <s v="Po2539"/>
    <x v="0"/>
    <s v="Reciclagem"/>
    <s v="Bases para Portátil"/>
    <n v="99"/>
    <x v="1"/>
    <x v="790"/>
    <x v="0"/>
  </r>
  <r>
    <n v="201704976"/>
    <d v="2021-09-02T00:00:00"/>
    <s v="Po2540"/>
    <x v="0"/>
    <s v="Manutenção"/>
    <s v="Acessórios de Impressão"/>
    <n v="119"/>
    <x v="2"/>
    <x v="789"/>
    <x v="0"/>
  </r>
  <r>
    <n v="202008021"/>
    <d v="2021-09-03T00:00:00"/>
    <s v="Br2530"/>
    <x v="1"/>
    <s v="Manutenção"/>
    <s v="Acessórios Surface"/>
    <n v="60"/>
    <x v="4"/>
    <x v="791"/>
    <x v="1"/>
  </r>
  <r>
    <n v="201907424"/>
    <d v="2021-09-03T00:00:00"/>
    <s v="Li2554"/>
    <x v="3"/>
    <s v="Manutenção"/>
    <s v="Teclados"/>
    <n v="69"/>
    <x v="0"/>
    <x v="792"/>
    <x v="0"/>
  </r>
  <r>
    <n v="201504395"/>
    <d v="2021-09-04T00:00:00"/>
    <s v="Br2531"/>
    <x v="1"/>
    <s v="Reparação"/>
    <s v="Mesas Digitalizadoras"/>
    <n v="21"/>
    <x v="4"/>
    <x v="789"/>
    <x v="1"/>
  </r>
  <r>
    <n v="200304815"/>
    <d v="2021-09-04T00:00:00"/>
    <s v="Br2532"/>
    <x v="1"/>
    <s v="Reparação"/>
    <s v="Microsoft Surface Pro"/>
    <n v="636"/>
    <x v="1"/>
    <x v="793"/>
    <x v="1"/>
  </r>
  <r>
    <n v="201705720"/>
    <d v="2021-09-04T00:00:00"/>
    <s v="Co2485"/>
    <x v="2"/>
    <s v="Venda"/>
    <s v="Impressoras 3D e Consumíveis"/>
    <n v="418"/>
    <x v="5"/>
    <x v="794"/>
    <x v="1"/>
  </r>
  <r>
    <n v="202007163"/>
    <d v="2021-09-04T00:00:00"/>
    <s v="Co2486"/>
    <x v="2"/>
    <s v="Venda"/>
    <s v="Suportes de Monitores"/>
    <n v="46"/>
    <x v="0"/>
    <x v="794"/>
    <x v="1"/>
  </r>
  <r>
    <n v="202007398"/>
    <d v="2021-09-04T00:00:00"/>
    <s v="Li2555"/>
    <x v="3"/>
    <s v="Manutenção"/>
    <s v="Webcams"/>
    <n v="46"/>
    <x v="2"/>
    <x v="793"/>
    <x v="3"/>
  </r>
  <r>
    <n v="201805000"/>
    <d v="2021-09-04T00:00:00"/>
    <s v="Po2541"/>
    <x v="0"/>
    <s v="Reciclagem"/>
    <s v="Mais Acessórios PC"/>
    <n v="12"/>
    <x v="0"/>
    <x v="794"/>
    <x v="4"/>
  </r>
  <r>
    <n v="202006381"/>
    <d v="2021-09-05T00:00:00"/>
    <s v="Co2487"/>
    <x v="2"/>
    <s v="Venda"/>
    <s v="Macbooks"/>
    <n v="711"/>
    <x v="4"/>
    <x v="795"/>
    <x v="3"/>
  </r>
  <r>
    <n v="201907693"/>
    <d v="2021-09-05T00:00:00"/>
    <s v="Co2488"/>
    <x v="2"/>
    <s v="Reciclagem"/>
    <s v="iPad"/>
    <n v="1230"/>
    <x v="3"/>
    <x v="794"/>
    <x v="2"/>
  </r>
  <r>
    <n v="202004816"/>
    <d v="2021-09-05T00:00:00"/>
    <s v="Co2489"/>
    <x v="2"/>
    <s v="Reciclagem"/>
    <s v="Powerbanks"/>
    <n v="1158"/>
    <x v="4"/>
    <x v="793"/>
    <x v="3"/>
  </r>
  <r>
    <n v="202004244"/>
    <d v="2021-09-05T00:00:00"/>
    <s v="Co2490"/>
    <x v="2"/>
    <s v="Manutenção"/>
    <s v="Colunas para PC"/>
    <n v="86"/>
    <x v="4"/>
    <x v="793"/>
    <x v="0"/>
  </r>
  <r>
    <n v="202009549"/>
    <d v="2021-09-05T00:00:00"/>
    <s v="Li2556"/>
    <x v="3"/>
    <s v="Reparação"/>
    <s v="Microsoft Surface Laptop"/>
    <n v="544"/>
    <x v="4"/>
    <x v="793"/>
    <x v="0"/>
  </r>
  <r>
    <n v="202005026"/>
    <d v="2021-09-05T00:00:00"/>
    <s v="Li2557"/>
    <x v="3"/>
    <s v="Reciclagem"/>
    <s v="Suportes de Monitores"/>
    <n v="71"/>
    <x v="2"/>
    <x v="794"/>
    <x v="1"/>
  </r>
  <r>
    <n v="201907779"/>
    <d v="2021-09-06T00:00:00"/>
    <s v="Br2533"/>
    <x v="1"/>
    <s v="Reparação"/>
    <s v="Acessórios Macs"/>
    <n v="99"/>
    <x v="0"/>
    <x v="792"/>
    <x v="0"/>
  </r>
  <r>
    <n v="202008413"/>
    <d v="2021-09-06T00:00:00"/>
    <s v="Co2491"/>
    <x v="2"/>
    <s v="Manutenção"/>
    <s v="Monitores PC"/>
    <n v="421"/>
    <x v="0"/>
    <x v="796"/>
    <x v="2"/>
  </r>
  <r>
    <n v="201805273"/>
    <d v="2021-09-06T00:00:00"/>
    <s v="Co2492"/>
    <x v="2"/>
    <s v="Manutenção"/>
    <s v="Teclados"/>
    <n v="83"/>
    <x v="0"/>
    <x v="795"/>
    <x v="4"/>
  </r>
  <r>
    <n v="201806820"/>
    <d v="2021-09-06T00:00:00"/>
    <s v="Co2493"/>
    <x v="2"/>
    <s v="Reciclagem"/>
    <s v="Auscultadores PC"/>
    <n v="110"/>
    <x v="1"/>
    <x v="792"/>
    <x v="0"/>
  </r>
  <r>
    <n v="201905682"/>
    <d v="2021-09-06T00:00:00"/>
    <s v="Li2558"/>
    <x v="3"/>
    <s v="Manutenção"/>
    <s v="Monitores PC"/>
    <n v="278"/>
    <x v="4"/>
    <x v="794"/>
    <x v="1"/>
  </r>
  <r>
    <n v="201907594"/>
    <d v="2021-09-06T00:00:00"/>
    <s v="Li2559"/>
    <x v="3"/>
    <s v="Reciclagem"/>
    <s v="Acessórios Surface"/>
    <n v="107"/>
    <x v="5"/>
    <x v="793"/>
    <x v="1"/>
  </r>
  <r>
    <n v="202008094"/>
    <d v="2021-09-06T00:00:00"/>
    <s v="Po2542"/>
    <x v="0"/>
    <s v="Reciclagem"/>
    <s v="Desktops Gaming"/>
    <n v="1529"/>
    <x v="4"/>
    <x v="792"/>
    <x v="3"/>
  </r>
  <r>
    <n v="201800185"/>
    <d v="2021-09-07T00:00:00"/>
    <s v="Br2534"/>
    <x v="1"/>
    <s v="Manutenção"/>
    <s v="Mais Acessórios PC"/>
    <n v="10"/>
    <x v="1"/>
    <x v="797"/>
    <x v="0"/>
  </r>
  <r>
    <n v="201806581"/>
    <d v="2021-09-07T00:00:00"/>
    <s v="Br2535"/>
    <x v="1"/>
    <s v="Venda"/>
    <s v="Impressoras"/>
    <n v="619"/>
    <x v="2"/>
    <x v="795"/>
    <x v="0"/>
  </r>
  <r>
    <n v="202004461"/>
    <d v="2021-09-07T00:00:00"/>
    <s v="Li2560"/>
    <x v="3"/>
    <s v="Reparação"/>
    <s v="Acessórios de Impressão"/>
    <n v="47"/>
    <x v="1"/>
    <x v="794"/>
    <x v="0"/>
  </r>
  <r>
    <n v="202008401"/>
    <d v="2021-09-07T00:00:00"/>
    <s v="Po2543"/>
    <x v="0"/>
    <s v="Manutenção"/>
    <s v="Discos Externos"/>
    <n v="139"/>
    <x v="2"/>
    <x v="798"/>
    <x v="4"/>
  </r>
  <r>
    <n v="201907198"/>
    <d v="2021-09-07T00:00:00"/>
    <s v="Po2544"/>
    <x v="0"/>
    <s v="Reparação"/>
    <s v="Colunas para PC"/>
    <n v="61"/>
    <x v="3"/>
    <x v="797"/>
    <x v="4"/>
  </r>
  <r>
    <n v="201806092"/>
    <d v="2021-09-07T00:00:00"/>
    <s v="Po2545"/>
    <x v="0"/>
    <s v="Reparação"/>
    <s v="Teclados"/>
    <n v="101"/>
    <x v="2"/>
    <x v="793"/>
    <x v="3"/>
  </r>
  <r>
    <n v="201900188"/>
    <d v="2021-09-08T00:00:00"/>
    <s v="Br2536"/>
    <x v="1"/>
    <s v="Manutenção"/>
    <s v="Pens Drive"/>
    <n v="18"/>
    <x v="4"/>
    <x v="798"/>
    <x v="0"/>
  </r>
  <r>
    <n v="202007723"/>
    <d v="2021-09-08T00:00:00"/>
    <s v="Br2537"/>
    <x v="1"/>
    <s v="Venda"/>
    <s v="Mesas Digitalizadoras"/>
    <n v="22"/>
    <x v="4"/>
    <x v="795"/>
    <x v="1"/>
  </r>
  <r>
    <n v="201909858"/>
    <d v="2021-09-08T00:00:00"/>
    <s v="Br2538"/>
    <x v="1"/>
    <s v="Reciclagem"/>
    <s v="Teclados"/>
    <n v="101"/>
    <x v="0"/>
    <x v="796"/>
    <x v="0"/>
  </r>
  <r>
    <n v="202000130"/>
    <d v="2021-09-08T00:00:00"/>
    <s v="Co2494"/>
    <x v="2"/>
    <s v="Reparação"/>
    <s v="Mac Mini"/>
    <n v="829"/>
    <x v="4"/>
    <x v="794"/>
    <x v="1"/>
  </r>
  <r>
    <n v="202102717"/>
    <d v="2021-09-08T00:00:00"/>
    <s v="Li2561"/>
    <x v="3"/>
    <s v="Manutenção"/>
    <s v="Colunas para PC"/>
    <n v="24"/>
    <x v="0"/>
    <x v="798"/>
    <x v="2"/>
  </r>
  <r>
    <n v="201807609"/>
    <d v="2021-09-09T00:00:00"/>
    <s v="Br2539"/>
    <x v="1"/>
    <s v="Venda"/>
    <s v="Toners"/>
    <n v="79"/>
    <x v="1"/>
    <x v="797"/>
    <x v="1"/>
  </r>
  <r>
    <n v="201407776"/>
    <d v="2021-09-09T00:00:00"/>
    <s v="Br2540"/>
    <x v="1"/>
    <s v="Reciclagem"/>
    <s v="iMacs"/>
    <n v="580"/>
    <x v="1"/>
    <x v="799"/>
    <x v="1"/>
  </r>
  <r>
    <n v="201802646"/>
    <d v="2021-09-09T00:00:00"/>
    <s v="Br2541"/>
    <x v="1"/>
    <s v="Reparação"/>
    <s v="Cartões de Memória"/>
    <n v="78"/>
    <x v="3"/>
    <x v="797"/>
    <x v="4"/>
  </r>
  <r>
    <n v="201706583"/>
    <d v="2021-09-09T00:00:00"/>
    <s v="Br2542"/>
    <x v="1"/>
    <s v="Reparação"/>
    <s v="Portáteis"/>
    <n v="993"/>
    <x v="1"/>
    <x v="799"/>
    <x v="0"/>
  </r>
  <r>
    <n v="201704093"/>
    <d v="2021-09-09T00:00:00"/>
    <s v="Co2495"/>
    <x v="2"/>
    <s v="Venda"/>
    <s v="Tablets Huawei"/>
    <n v="1106"/>
    <x v="3"/>
    <x v="798"/>
    <x v="4"/>
  </r>
  <r>
    <n v="202006094"/>
    <d v="2021-09-09T00:00:00"/>
    <s v="Co2496"/>
    <x v="2"/>
    <s v="Venda"/>
    <s v="Desktops"/>
    <n v="2367"/>
    <x v="3"/>
    <x v="795"/>
    <x v="1"/>
  </r>
  <r>
    <n v="201604526"/>
    <d v="2021-09-09T00:00:00"/>
    <s v="Li2562"/>
    <x v="3"/>
    <s v="Reparação"/>
    <s v="Discos Internos"/>
    <n v="129"/>
    <x v="1"/>
    <x v="796"/>
    <x v="1"/>
  </r>
  <r>
    <n v="201802653"/>
    <d v="2021-09-09T00:00:00"/>
    <s v="Li2563"/>
    <x v="3"/>
    <s v="Reciclagem"/>
    <s v="Toners"/>
    <n v="31"/>
    <x v="0"/>
    <x v="799"/>
    <x v="2"/>
  </r>
  <r>
    <n v="201706956"/>
    <d v="2021-09-10T00:00:00"/>
    <s v="Co2497"/>
    <x v="2"/>
    <s v="Manutenção"/>
    <s v="Microsoft Surface Pro"/>
    <n v="530"/>
    <x v="0"/>
    <x v="800"/>
    <x v="4"/>
  </r>
  <r>
    <n v="202007525"/>
    <d v="2021-09-10T00:00:00"/>
    <s v="Co2498"/>
    <x v="2"/>
    <s v="Venda"/>
    <s v="Macbooks"/>
    <n v="1375"/>
    <x v="0"/>
    <x v="801"/>
    <x v="3"/>
  </r>
  <r>
    <n v="201505938"/>
    <d v="2021-09-10T00:00:00"/>
    <s v="Li2564"/>
    <x v="3"/>
    <s v="Manutenção"/>
    <s v="Microsoft Surface Laptop"/>
    <n v="528"/>
    <x v="3"/>
    <x v="797"/>
    <x v="2"/>
  </r>
  <r>
    <n v="201505938"/>
    <d v="2021-09-10T00:00:00"/>
    <s v="Li2564"/>
    <x v="3"/>
    <s v="Manutenção"/>
    <s v="Microsoft Surface Laptop"/>
    <n v="528"/>
    <x v="3"/>
    <x v="797"/>
    <x v="1"/>
  </r>
  <r>
    <n v="202007145"/>
    <d v="2021-09-10T00:00:00"/>
    <s v="Li2565"/>
    <x v="3"/>
    <s v="Venda"/>
    <s v="Mais Acessórios Tablets"/>
    <n v="15"/>
    <x v="4"/>
    <x v="801"/>
    <x v="3"/>
  </r>
  <r>
    <n v="202006388"/>
    <d v="2021-09-10T00:00:00"/>
    <s v="Li2566"/>
    <x v="3"/>
    <s v="Manutenção"/>
    <s v="Portáteis"/>
    <n v="897"/>
    <x v="4"/>
    <x v="797"/>
    <x v="1"/>
  </r>
  <r>
    <n v="201806673"/>
    <d v="2021-09-10T00:00:00"/>
    <s v="Li2567"/>
    <x v="3"/>
    <s v="Manutenção"/>
    <s v="Cartões de Memória"/>
    <n v="71"/>
    <x v="5"/>
    <x v="799"/>
    <x v="1"/>
  </r>
  <r>
    <n v="202004293"/>
    <d v="2021-09-10T00:00:00"/>
    <s v="Li2568"/>
    <x v="3"/>
    <s v="Manutenção"/>
    <s v="Desktops Gaming"/>
    <n v="2671"/>
    <x v="4"/>
    <x v="798"/>
    <x v="0"/>
  </r>
  <r>
    <n v="202004159"/>
    <d v="2021-09-10T00:00:00"/>
    <s v="Po2546"/>
    <x v="0"/>
    <s v="Venda"/>
    <s v="Suportes de Monitores"/>
    <n v="70"/>
    <x v="1"/>
    <x v="798"/>
    <x v="1"/>
  </r>
  <r>
    <n v="201907455"/>
    <d v="2021-09-11T00:00:00"/>
    <s v="Br2543"/>
    <x v="1"/>
    <s v="Reparação"/>
    <s v="Ratos e Tapetes de Rato"/>
    <n v="22"/>
    <x v="2"/>
    <x v="800"/>
    <x v="1"/>
  </r>
  <r>
    <n v="201900174"/>
    <d v="2021-09-11T00:00:00"/>
    <s v="Li2569"/>
    <x v="3"/>
    <s v="Manutenção"/>
    <s v="Tablets Samsung Galaxy Tab"/>
    <n v="525"/>
    <x v="0"/>
    <x v="800"/>
    <x v="4"/>
  </r>
  <r>
    <n v="201302823"/>
    <d v="2021-09-11T00:00:00"/>
    <s v="Li2570"/>
    <x v="3"/>
    <s v="Reciclagem"/>
    <s v="Webcams"/>
    <n v="71"/>
    <x v="4"/>
    <x v="801"/>
    <x v="3"/>
  </r>
  <r>
    <n v="201911913"/>
    <d v="2021-09-11T00:00:00"/>
    <s v="Po2547"/>
    <x v="0"/>
    <s v="Reparação"/>
    <s v="Desktops Gaming"/>
    <n v="1387"/>
    <x v="0"/>
    <x v="798"/>
    <x v="4"/>
  </r>
  <r>
    <n v="202004891"/>
    <d v="2021-09-11T00:00:00"/>
    <s v="Po2548"/>
    <x v="0"/>
    <s v="Manutenção"/>
    <s v="Microsoft Surface Pro"/>
    <n v="1122"/>
    <x v="4"/>
    <x v="799"/>
    <x v="0"/>
  </r>
  <r>
    <n v="201906665"/>
    <d v="2021-09-12T00:00:00"/>
    <s v="Br2544"/>
    <x v="1"/>
    <s v="Reparação"/>
    <s v="Powerbanks"/>
    <n v="664"/>
    <x v="0"/>
    <x v="802"/>
    <x v="4"/>
  </r>
  <r>
    <n v="202103636"/>
    <d v="2021-09-12T00:00:00"/>
    <s v="Br2545"/>
    <x v="1"/>
    <s v="Reparação"/>
    <s v="iPad"/>
    <n v="1452"/>
    <x v="2"/>
    <x v="799"/>
    <x v="4"/>
  </r>
  <r>
    <n v="201900135"/>
    <d v="2021-09-12T00:00:00"/>
    <s v="Br2546"/>
    <x v="1"/>
    <s v="Venda"/>
    <s v="Mini PCs"/>
    <n v="597"/>
    <x v="0"/>
    <x v="800"/>
    <x v="0"/>
  </r>
  <r>
    <n v="201607944"/>
    <d v="2021-09-12T00:00:00"/>
    <s v="Br2547"/>
    <x v="1"/>
    <s v="Reparação"/>
    <s v="Acessórios Gaming"/>
    <n v="56"/>
    <x v="4"/>
    <x v="802"/>
    <x v="3"/>
  </r>
  <r>
    <n v="202008862"/>
    <d v="2021-09-12T00:00:00"/>
    <s v="Co2499"/>
    <x v="2"/>
    <s v="Reparação"/>
    <s v="Mais Acessórios PC"/>
    <n v="11"/>
    <x v="4"/>
    <x v="797"/>
    <x v="0"/>
  </r>
  <r>
    <n v="201907254"/>
    <d v="2021-09-12T00:00:00"/>
    <s v="Li2571"/>
    <x v="3"/>
    <s v="Venda"/>
    <s v="Desktops Gaming"/>
    <n v="1660"/>
    <x v="4"/>
    <x v="799"/>
    <x v="3"/>
  </r>
  <r>
    <n v="201907351"/>
    <d v="2021-09-12T00:00:00"/>
    <s v="Li2572"/>
    <x v="3"/>
    <s v="Reparação"/>
    <s v="Colunas para PC"/>
    <n v="27"/>
    <x v="3"/>
    <x v="797"/>
    <x v="4"/>
  </r>
  <r>
    <n v="202004258"/>
    <d v="2021-09-13T00:00:00"/>
    <s v="Br2548"/>
    <x v="1"/>
    <s v="Reparação"/>
    <s v="Pens Drive"/>
    <n v="18"/>
    <x v="1"/>
    <x v="800"/>
    <x v="0"/>
  </r>
  <r>
    <n v="202004258"/>
    <d v="2021-09-13T00:00:00"/>
    <s v="Br2548"/>
    <x v="1"/>
    <s v="Reparação"/>
    <s v="Pens Drive"/>
    <n v="18"/>
    <x v="1"/>
    <x v="800"/>
    <x v="0"/>
  </r>
  <r>
    <n v="201807575"/>
    <d v="2021-09-13T00:00:00"/>
    <s v="Co2500"/>
    <x v="2"/>
    <s v="Reparação"/>
    <s v="Tablets Huawei"/>
    <n v="1162"/>
    <x v="1"/>
    <x v="799"/>
    <x v="1"/>
  </r>
  <r>
    <n v="201700494"/>
    <d v="2021-09-13T00:00:00"/>
    <s v="Co2501"/>
    <x v="2"/>
    <s v="Reparação"/>
    <s v="Acessórios Surface"/>
    <n v="55"/>
    <x v="0"/>
    <x v="802"/>
    <x v="1"/>
  </r>
  <r>
    <n v="201405742"/>
    <d v="2021-09-13T00:00:00"/>
    <s v="Co2502"/>
    <x v="2"/>
    <s v="Manutenção"/>
    <s v="Desktops"/>
    <n v="3201"/>
    <x v="0"/>
    <x v="800"/>
    <x v="3"/>
  </r>
  <r>
    <n v="202004816"/>
    <d v="2021-09-13T00:00:00"/>
    <s v="Co2503"/>
    <x v="2"/>
    <s v="Reparação"/>
    <s v="Suportes de Monitores"/>
    <n v="108"/>
    <x v="0"/>
    <x v="803"/>
    <x v="1"/>
  </r>
  <r>
    <n v="201706430"/>
    <d v="2021-09-13T00:00:00"/>
    <s v="Co2504"/>
    <x v="2"/>
    <s v="Reciclagem"/>
    <s v="Colunas para PC"/>
    <n v="51"/>
    <x v="1"/>
    <x v="800"/>
    <x v="1"/>
  </r>
  <r>
    <n v="202004554"/>
    <d v="2021-09-13T00:00:00"/>
    <s v="Li2573"/>
    <x v="3"/>
    <s v="Manutenção"/>
    <s v="Teclados"/>
    <n v="66"/>
    <x v="4"/>
    <x v="800"/>
    <x v="0"/>
  </r>
  <r>
    <n v="201905328"/>
    <d v="2021-09-13T00:00:00"/>
    <s v="Li2574"/>
    <x v="3"/>
    <s v="Reparação"/>
    <s v="Powerbanks"/>
    <n v="633"/>
    <x v="2"/>
    <x v="801"/>
    <x v="1"/>
  </r>
  <r>
    <n v="202004907"/>
    <d v="2021-09-13T00:00:00"/>
    <s v="Li2575"/>
    <x v="3"/>
    <s v="Manutenção"/>
    <s v="Tablets Samsung Galaxy Tab"/>
    <n v="202"/>
    <x v="3"/>
    <x v="802"/>
    <x v="0"/>
  </r>
  <r>
    <n v="202102714"/>
    <d v="2021-09-13T00:00:00"/>
    <s v="Po2549"/>
    <x v="0"/>
    <s v="Reparação"/>
    <s v="Toners"/>
    <n v="108"/>
    <x v="0"/>
    <x v="801"/>
    <x v="1"/>
  </r>
  <r>
    <n v="201706956"/>
    <d v="2021-09-13T00:00:00"/>
    <s v="Po2550"/>
    <x v="0"/>
    <s v="Reciclagem"/>
    <s v="iPad"/>
    <n v="1860"/>
    <x v="4"/>
    <x v="804"/>
    <x v="0"/>
  </r>
  <r>
    <n v="201806798"/>
    <d v="2021-09-13T00:00:00"/>
    <s v="Po2551"/>
    <x v="0"/>
    <s v="Reciclagem"/>
    <s v="Acessórios Macs"/>
    <n v="110"/>
    <x v="0"/>
    <x v="800"/>
    <x v="1"/>
  </r>
  <r>
    <n v="201706421"/>
    <d v="2021-09-14T00:00:00"/>
    <s v="Br2549"/>
    <x v="1"/>
    <s v="Reciclagem"/>
    <s v="Malas e Mochilas"/>
    <n v="7"/>
    <x v="5"/>
    <x v="803"/>
    <x v="1"/>
  </r>
  <r>
    <n v="202004461"/>
    <d v="2021-09-14T00:00:00"/>
    <s v="Br2550"/>
    <x v="1"/>
    <s v="Reparação"/>
    <s v="Malas e Mochilas"/>
    <n v="12"/>
    <x v="0"/>
    <x v="805"/>
    <x v="1"/>
  </r>
  <r>
    <n v="201907474"/>
    <d v="2021-09-14T00:00:00"/>
    <s v="Co2505"/>
    <x v="2"/>
    <s v="Manutenção"/>
    <s v="Mac Mini"/>
    <n v="993"/>
    <x v="1"/>
    <x v="803"/>
    <x v="1"/>
  </r>
  <r>
    <n v="202008902"/>
    <d v="2021-09-14T00:00:00"/>
    <s v="Li2576"/>
    <x v="3"/>
    <s v="Venda"/>
    <s v="Mais Acessórios PC"/>
    <n v="9"/>
    <x v="4"/>
    <x v="804"/>
    <x v="3"/>
  </r>
  <r>
    <n v="201406189"/>
    <d v="2021-09-14T00:00:00"/>
    <s v="Li2577"/>
    <x v="3"/>
    <s v="Reciclagem"/>
    <s v="Webcams"/>
    <n v="86"/>
    <x v="1"/>
    <x v="801"/>
    <x v="1"/>
  </r>
  <r>
    <n v="202009549"/>
    <d v="2021-09-14T00:00:00"/>
    <s v="Po2552"/>
    <x v="0"/>
    <s v="Manutenção"/>
    <s v="Discos Internos"/>
    <n v="149"/>
    <x v="0"/>
    <x v="800"/>
    <x v="1"/>
  </r>
  <r>
    <n v="201906750"/>
    <d v="2021-09-15T00:00:00"/>
    <s v="Br2551"/>
    <x v="1"/>
    <s v="Manutenção"/>
    <s v="Discos Externos"/>
    <n v="58"/>
    <x v="1"/>
    <x v="805"/>
    <x v="0"/>
  </r>
  <r>
    <n v="201809221"/>
    <d v="2021-09-15T00:00:00"/>
    <s v="Co2506"/>
    <x v="2"/>
    <s v="Reparação"/>
    <s v="Webcams"/>
    <n v="41"/>
    <x v="5"/>
    <x v="805"/>
    <x v="1"/>
  </r>
  <r>
    <n v="201704951"/>
    <d v="2021-09-15T00:00:00"/>
    <s v="Co2507"/>
    <x v="2"/>
    <s v="Reciclagem"/>
    <s v="Monitores PC"/>
    <n v="1136"/>
    <x v="1"/>
    <x v="803"/>
    <x v="1"/>
  </r>
  <r>
    <n v="202004225"/>
    <d v="2021-09-15T00:00:00"/>
    <s v="Po2553"/>
    <x v="0"/>
    <s v="Venda"/>
    <s v="Microsoft Surface Book"/>
    <n v="631"/>
    <x v="2"/>
    <x v="802"/>
    <x v="4"/>
  </r>
  <r>
    <n v="201808543"/>
    <d v="2021-09-16T00:00:00"/>
    <s v="Br2552"/>
    <x v="1"/>
    <s v="Reparação"/>
    <s v="Pens Drive"/>
    <n v="6"/>
    <x v="2"/>
    <x v="805"/>
    <x v="1"/>
  </r>
  <r>
    <n v="202006767"/>
    <d v="2021-09-16T00:00:00"/>
    <s v="Br2553"/>
    <x v="1"/>
    <s v="Venda"/>
    <s v="Desktops"/>
    <n v="2497"/>
    <x v="4"/>
    <x v="806"/>
    <x v="1"/>
  </r>
  <r>
    <n v="202008410"/>
    <d v="2021-09-16T00:00:00"/>
    <s v="Co2508"/>
    <x v="2"/>
    <s v="Manutenção"/>
    <s v="Mais Acessórios PC"/>
    <n v="18"/>
    <x v="4"/>
    <x v="805"/>
    <x v="3"/>
  </r>
  <r>
    <n v="201407779"/>
    <d v="2021-09-16T00:00:00"/>
    <s v="Co2509"/>
    <x v="2"/>
    <s v="Venda"/>
    <s v="Cabos para PC"/>
    <n v="30"/>
    <x v="4"/>
    <x v="806"/>
    <x v="0"/>
  </r>
  <r>
    <n v="201506449"/>
    <d v="2021-09-16T00:00:00"/>
    <s v="Co2510"/>
    <x v="2"/>
    <s v="Venda"/>
    <s v="Chromebooks"/>
    <n v="77"/>
    <x v="1"/>
    <x v="807"/>
    <x v="1"/>
  </r>
  <r>
    <n v="201308099"/>
    <d v="2021-09-16T00:00:00"/>
    <s v="Co2511"/>
    <x v="2"/>
    <s v="Venda"/>
    <s v="Auscultadores PC"/>
    <n v="36"/>
    <x v="1"/>
    <x v="804"/>
    <x v="1"/>
  </r>
  <r>
    <n v="201704991"/>
    <d v="2021-09-16T00:00:00"/>
    <s v="Li2578"/>
    <x v="3"/>
    <s v="Venda"/>
    <s v="Protetores de Ecrã"/>
    <n v="4"/>
    <x v="1"/>
    <x v="805"/>
    <x v="1"/>
  </r>
  <r>
    <n v="202004225"/>
    <d v="2021-09-16T00:00:00"/>
    <s v="Po2554"/>
    <x v="0"/>
    <s v="Venda"/>
    <s v="Acessórios iPad"/>
    <n v="42"/>
    <x v="0"/>
    <x v="807"/>
    <x v="4"/>
  </r>
  <r>
    <n v="201806411"/>
    <d v="2021-09-16T00:00:00"/>
    <s v="Po2555"/>
    <x v="0"/>
    <s v="Venda"/>
    <s v="Pens Drive"/>
    <n v="13"/>
    <x v="1"/>
    <x v="804"/>
    <x v="1"/>
  </r>
  <r>
    <n v="199703280"/>
    <d v="2021-09-17T00:00:00"/>
    <s v="Br2554"/>
    <x v="1"/>
    <s v="Reciclagem"/>
    <s v="Discos Externos"/>
    <n v="133"/>
    <x v="4"/>
    <x v="806"/>
    <x v="1"/>
  </r>
  <r>
    <n v="202004269"/>
    <d v="2021-09-17T00:00:00"/>
    <s v="Co2512"/>
    <x v="2"/>
    <s v="Manutenção"/>
    <s v="Microsoft Surface Laptop"/>
    <n v="546"/>
    <x v="2"/>
    <x v="803"/>
    <x v="3"/>
  </r>
  <r>
    <n v="202102699"/>
    <d v="2021-09-17T00:00:00"/>
    <s v="Co2513"/>
    <x v="2"/>
    <s v="Manutenção"/>
    <s v="Microsoft Surface Book"/>
    <n v="504"/>
    <x v="1"/>
    <x v="806"/>
    <x v="1"/>
  </r>
  <r>
    <n v="201705720"/>
    <d v="2021-09-17T00:00:00"/>
    <s v="Co2514"/>
    <x v="2"/>
    <s v="Venda"/>
    <s v="Mac Mini"/>
    <n v="719"/>
    <x v="0"/>
    <x v="806"/>
    <x v="4"/>
  </r>
  <r>
    <n v="201907445"/>
    <d v="2021-09-17T00:00:00"/>
    <s v="Co2515"/>
    <x v="2"/>
    <s v="Manutenção"/>
    <s v="Discos Externos"/>
    <n v="198"/>
    <x v="1"/>
    <x v="806"/>
    <x v="0"/>
  </r>
  <r>
    <n v="200900568"/>
    <d v="2021-09-17T00:00:00"/>
    <s v="Li2579"/>
    <x v="3"/>
    <s v="Reciclagem"/>
    <s v="Microsoft Surface Pro"/>
    <n v="200"/>
    <x v="4"/>
    <x v="806"/>
    <x v="1"/>
  </r>
  <r>
    <n v="201906104"/>
    <d v="2021-09-18T00:00:00"/>
    <s v="Br2555"/>
    <x v="1"/>
    <s v="Venda"/>
    <s v="iPad"/>
    <n v="2182"/>
    <x v="3"/>
    <x v="805"/>
    <x v="4"/>
  </r>
  <r>
    <n v="202006773"/>
    <d v="2021-09-18T00:00:00"/>
    <s v="Co2516"/>
    <x v="2"/>
    <s v="Reparação"/>
    <s v="Cabos e Adaptadores"/>
    <n v="26"/>
    <x v="4"/>
    <x v="808"/>
    <x v="3"/>
  </r>
  <r>
    <n v="202007463"/>
    <d v="2021-09-18T00:00:00"/>
    <s v="Co2517"/>
    <x v="2"/>
    <s v="Reciclagem"/>
    <s v="Acessórios Macs"/>
    <n v="115"/>
    <x v="5"/>
    <x v="809"/>
    <x v="1"/>
  </r>
  <r>
    <n v="201905325"/>
    <d v="2021-09-18T00:00:00"/>
    <s v="Li2580"/>
    <x v="3"/>
    <s v="Reciclagem"/>
    <s v="Tinteiros"/>
    <n v="4"/>
    <x v="5"/>
    <x v="805"/>
    <x v="1"/>
  </r>
  <r>
    <n v="201706065"/>
    <d v="2021-09-18T00:00:00"/>
    <s v="Li2581"/>
    <x v="3"/>
    <s v="Reparação"/>
    <s v="Toners"/>
    <n v="114"/>
    <x v="2"/>
    <x v="805"/>
    <x v="0"/>
  </r>
  <r>
    <n v="202004999"/>
    <d v="2021-09-18T00:00:00"/>
    <s v="Li2582"/>
    <x v="3"/>
    <s v="Reciclagem"/>
    <s v="Leitores de Cartões"/>
    <n v="7"/>
    <x v="5"/>
    <x v="803"/>
    <x v="1"/>
  </r>
  <r>
    <n v="201911913"/>
    <d v="2021-09-18T00:00:00"/>
    <s v="Po2556"/>
    <x v="0"/>
    <s v="Reparação"/>
    <s v="Acessórios iPad"/>
    <n v="58"/>
    <x v="5"/>
    <x v="807"/>
    <x v="1"/>
  </r>
  <r>
    <n v="201907779"/>
    <d v="2021-09-19T00:00:00"/>
    <s v="Br2556"/>
    <x v="1"/>
    <s v="Reciclagem"/>
    <s v="Portáteis Híbridos 2 em 1"/>
    <n v="355"/>
    <x v="4"/>
    <x v="806"/>
    <x v="0"/>
  </r>
  <r>
    <n v="202005285"/>
    <d v="2021-09-19T00:00:00"/>
    <s v="Li2583"/>
    <x v="3"/>
    <s v="Manutenção"/>
    <s v="Toners"/>
    <n v="108"/>
    <x v="4"/>
    <x v="808"/>
    <x v="1"/>
  </r>
  <r>
    <n v="201603270"/>
    <d v="2021-09-19T00:00:00"/>
    <s v="Li2584"/>
    <x v="3"/>
    <s v="Reciclagem"/>
    <s v="Portáteis"/>
    <n v="1059"/>
    <x v="1"/>
    <x v="809"/>
    <x v="0"/>
  </r>
  <r>
    <n v="202007525"/>
    <d v="2021-09-19T00:00:00"/>
    <s v="Po2557"/>
    <x v="0"/>
    <s v="Reparação"/>
    <s v="Powerbanks"/>
    <n v="967"/>
    <x v="0"/>
    <x v="809"/>
    <x v="3"/>
  </r>
  <r>
    <n v="202004324"/>
    <d v="2021-09-20T00:00:00"/>
    <s v="Br2557"/>
    <x v="1"/>
    <s v="Manutenção"/>
    <s v="Colunas para PC"/>
    <n v="87"/>
    <x v="4"/>
    <x v="810"/>
    <x v="3"/>
  </r>
  <r>
    <n v="202004288"/>
    <d v="2021-09-20T00:00:00"/>
    <s v="Co2518"/>
    <x v="2"/>
    <s v="Reparação"/>
    <s v="Desktops"/>
    <n v="2845"/>
    <x v="3"/>
    <x v="808"/>
    <x v="4"/>
  </r>
  <r>
    <n v="201705254"/>
    <d v="2021-09-20T00:00:00"/>
    <s v="Li2585"/>
    <x v="3"/>
    <s v="Manutenção"/>
    <s v="Auscultadores PC"/>
    <n v="114"/>
    <x v="2"/>
    <x v="808"/>
    <x v="3"/>
  </r>
  <r>
    <n v="202000163"/>
    <d v="2021-09-20T00:00:00"/>
    <s v="Li2586"/>
    <x v="3"/>
    <s v="Venda"/>
    <s v="Webcams"/>
    <n v="23"/>
    <x v="4"/>
    <x v="810"/>
    <x v="0"/>
  </r>
  <r>
    <n v="201608611"/>
    <d v="2021-09-20T00:00:00"/>
    <s v="Po2558"/>
    <x v="0"/>
    <s v="Reciclagem"/>
    <s v="Impressoras 3D e Consumíveis"/>
    <n v="882"/>
    <x v="1"/>
    <x v="810"/>
    <x v="1"/>
  </r>
  <r>
    <n v="202000140"/>
    <d v="2021-09-20T00:00:00"/>
    <s v="Po2559"/>
    <x v="0"/>
    <s v="Reciclagem"/>
    <s v="Monitores PC"/>
    <n v="994"/>
    <x v="3"/>
    <x v="809"/>
    <x v="2"/>
  </r>
  <r>
    <n v="201807609"/>
    <d v="2021-09-20T00:00:00"/>
    <s v="Po2560"/>
    <x v="0"/>
    <s v="Reciclagem"/>
    <s v="Mesas Digitalizadoras"/>
    <n v="19"/>
    <x v="0"/>
    <x v="807"/>
    <x v="3"/>
  </r>
  <r>
    <n v="202000163"/>
    <d v="2021-09-20T00:00:00"/>
    <s v="Po2561"/>
    <x v="0"/>
    <s v="Reparação"/>
    <s v="Leitores de Cartões"/>
    <n v="9"/>
    <x v="3"/>
    <x v="807"/>
    <x v="5"/>
  </r>
  <r>
    <n v="201704710"/>
    <d v="2021-09-21T00:00:00"/>
    <s v="Br2558"/>
    <x v="1"/>
    <s v="Venda"/>
    <s v="Impressoras"/>
    <n v="1121"/>
    <x v="0"/>
    <x v="811"/>
    <x v="4"/>
  </r>
  <r>
    <n v="200703548"/>
    <d v="2021-09-21T00:00:00"/>
    <s v="Co2519"/>
    <x v="2"/>
    <s v="Reparação"/>
    <s v="Tablets Samsung Galaxy Tab"/>
    <n v="909"/>
    <x v="0"/>
    <x v="808"/>
    <x v="4"/>
  </r>
  <r>
    <n v="202103369"/>
    <d v="2021-09-21T00:00:00"/>
    <s v="Li2587"/>
    <x v="3"/>
    <s v="Reparação"/>
    <s v="Tinteiros"/>
    <n v="3"/>
    <x v="4"/>
    <x v="811"/>
    <x v="1"/>
  </r>
  <r>
    <n v="202007623"/>
    <d v="2021-09-21T00:00:00"/>
    <s v="Po2562"/>
    <x v="0"/>
    <s v="Venda"/>
    <s v="Tablets Infantil"/>
    <n v="976"/>
    <x v="0"/>
    <x v="807"/>
    <x v="4"/>
  </r>
  <r>
    <n v="202102696"/>
    <d v="2021-09-22T00:00:00"/>
    <s v="Br2559"/>
    <x v="1"/>
    <s v="Reciclagem"/>
    <s v="Desktops Gaming"/>
    <n v="1543"/>
    <x v="2"/>
    <x v="809"/>
    <x v="4"/>
  </r>
  <r>
    <n v="202102696"/>
    <d v="2021-09-22T00:00:00"/>
    <s v="Br2559"/>
    <x v="1"/>
    <s v="Reciclagem"/>
    <s v="Desktops Gaming"/>
    <n v="1543"/>
    <x v="2"/>
    <x v="809"/>
    <x v="4"/>
  </r>
  <r>
    <n v="201907942"/>
    <d v="2021-09-22T00:00:00"/>
    <s v="Br2560"/>
    <x v="1"/>
    <s v="Reparação"/>
    <s v="Bases para Portátil"/>
    <n v="38"/>
    <x v="1"/>
    <x v="812"/>
    <x v="1"/>
  </r>
  <r>
    <n v="202004816"/>
    <d v="2021-09-22T00:00:00"/>
    <s v="Li2588"/>
    <x v="3"/>
    <s v="Reciclagem"/>
    <s v="Ratos e Tapetes de Rato"/>
    <n v="23"/>
    <x v="1"/>
    <x v="808"/>
    <x v="1"/>
  </r>
  <r>
    <n v="201606166"/>
    <d v="2021-09-22T00:00:00"/>
    <s v="Li2589"/>
    <x v="3"/>
    <s v="Venda"/>
    <s v="iPad"/>
    <n v="1226"/>
    <x v="0"/>
    <x v="808"/>
    <x v="0"/>
  </r>
  <r>
    <n v="201206120"/>
    <d v="2021-09-22T00:00:00"/>
    <s v="Li2590"/>
    <x v="3"/>
    <s v="Venda"/>
    <s v="Pens Drive"/>
    <n v="7"/>
    <x v="0"/>
    <x v="811"/>
    <x v="3"/>
  </r>
  <r>
    <n v="201804904"/>
    <d v="2021-09-22T00:00:00"/>
    <s v="Li2591"/>
    <x v="3"/>
    <s v="Reparação"/>
    <s v="Macbooks"/>
    <n v="1357"/>
    <x v="2"/>
    <x v="810"/>
    <x v="0"/>
  </r>
  <r>
    <n v="202004225"/>
    <d v="2021-09-23T00:00:00"/>
    <s v="Br2561"/>
    <x v="1"/>
    <s v="Manutenção"/>
    <s v="Microsoft Surface Pro"/>
    <n v="489"/>
    <x v="4"/>
    <x v="812"/>
    <x v="3"/>
  </r>
  <r>
    <n v="201905119"/>
    <d v="2021-09-23T00:00:00"/>
    <s v="Br2562"/>
    <x v="1"/>
    <s v="Reciclagem"/>
    <s v="Pens Drive"/>
    <n v="9"/>
    <x v="3"/>
    <x v="809"/>
    <x v="1"/>
  </r>
  <r>
    <n v="201603619"/>
    <d v="2021-09-23T00:00:00"/>
    <s v="Br2563"/>
    <x v="1"/>
    <s v="Manutenção"/>
    <s v="Teclados"/>
    <n v="24"/>
    <x v="3"/>
    <x v="813"/>
    <x v="0"/>
  </r>
  <r>
    <n v="202005418"/>
    <d v="2021-09-23T00:00:00"/>
    <s v="Co2520"/>
    <x v="2"/>
    <s v="Manutenção"/>
    <s v="Mac Mini"/>
    <n v="654"/>
    <x v="0"/>
    <x v="813"/>
    <x v="0"/>
  </r>
  <r>
    <n v="201808541"/>
    <d v="2021-09-23T00:00:00"/>
    <s v="Co2521"/>
    <x v="2"/>
    <s v="Reciclagem"/>
    <s v="Mac Mini"/>
    <n v="991"/>
    <x v="1"/>
    <x v="810"/>
    <x v="0"/>
  </r>
  <r>
    <n v="202008126"/>
    <d v="2021-09-23T00:00:00"/>
    <s v="Li2592"/>
    <x v="3"/>
    <s v="Manutenção"/>
    <s v="Microsoft Surface Laptop"/>
    <n v="722"/>
    <x v="0"/>
    <x v="814"/>
    <x v="1"/>
  </r>
  <r>
    <n v="201907297"/>
    <d v="2021-09-23T00:00:00"/>
    <s v="Li2593"/>
    <x v="3"/>
    <s v="Venda"/>
    <s v="Macbooks"/>
    <n v="1509"/>
    <x v="1"/>
    <x v="812"/>
    <x v="1"/>
  </r>
  <r>
    <n v="201405015"/>
    <d v="2021-09-23T00:00:00"/>
    <s v="Li2594"/>
    <x v="3"/>
    <s v="Reciclagem"/>
    <s v="Discos Internos"/>
    <n v="82"/>
    <x v="0"/>
    <x v="812"/>
    <x v="4"/>
  </r>
  <r>
    <n v="202007516"/>
    <d v="2021-09-23T00:00:00"/>
    <s v="Po2563"/>
    <x v="0"/>
    <s v="Reparação"/>
    <s v="Impressoras"/>
    <n v="480"/>
    <x v="5"/>
    <x v="812"/>
    <x v="1"/>
  </r>
  <r>
    <n v="202008076"/>
    <d v="2021-09-23T00:00:00"/>
    <s v="Po2564"/>
    <x v="0"/>
    <s v="Reparação"/>
    <s v="Acessórios de Impressão"/>
    <n v="89"/>
    <x v="3"/>
    <x v="809"/>
    <x v="5"/>
  </r>
  <r>
    <n v="202006280"/>
    <d v="2021-09-23T00:00:00"/>
    <s v="Po2565"/>
    <x v="0"/>
    <s v="Venda"/>
    <s v="Acessórios iPad"/>
    <n v="58"/>
    <x v="5"/>
    <x v="811"/>
    <x v="1"/>
  </r>
  <r>
    <n v="202007769"/>
    <d v="2021-09-24T00:00:00"/>
    <s v="Br2564"/>
    <x v="1"/>
    <s v="Reciclagem"/>
    <s v="Chromebooks"/>
    <n v="108"/>
    <x v="1"/>
    <x v="810"/>
    <x v="1"/>
  </r>
  <r>
    <n v="201906117"/>
    <d v="2021-09-24T00:00:00"/>
    <s v="Br2565"/>
    <x v="1"/>
    <s v="Reciclagem"/>
    <s v="iMacs"/>
    <n v="1680"/>
    <x v="1"/>
    <x v="812"/>
    <x v="1"/>
  </r>
  <r>
    <n v="201005457"/>
    <d v="2021-09-24T00:00:00"/>
    <s v="Co2522"/>
    <x v="2"/>
    <s v="Venda"/>
    <s v="Impressoras 3D e Consumíveis"/>
    <n v="1591"/>
    <x v="4"/>
    <x v="811"/>
    <x v="1"/>
  </r>
  <r>
    <n v="201806151"/>
    <d v="2021-09-24T00:00:00"/>
    <s v="Li2595"/>
    <x v="3"/>
    <s v="Reparação"/>
    <s v="Microsoft Surface Book"/>
    <n v="372"/>
    <x v="0"/>
    <x v="811"/>
    <x v="4"/>
  </r>
  <r>
    <n v="201907872"/>
    <d v="2021-09-24T00:00:00"/>
    <s v="Li2596"/>
    <x v="3"/>
    <s v="Reparação"/>
    <s v="Macbooks"/>
    <n v="1335"/>
    <x v="0"/>
    <x v="812"/>
    <x v="0"/>
  </r>
  <r>
    <n v="202004155"/>
    <d v="2021-09-24T00:00:00"/>
    <s v="Po2566"/>
    <x v="0"/>
    <s v="Venda"/>
    <s v="Cartões de Memória"/>
    <n v="24"/>
    <x v="1"/>
    <x v="815"/>
    <x v="1"/>
  </r>
  <r>
    <n v="201005457"/>
    <d v="2021-09-25T00:00:00"/>
    <s v="Br2566"/>
    <x v="1"/>
    <s v="Venda"/>
    <s v="Protetores de Ecrã"/>
    <n v="9"/>
    <x v="0"/>
    <x v="815"/>
    <x v="0"/>
  </r>
  <r>
    <n v="201908143"/>
    <d v="2021-09-25T00:00:00"/>
    <s v="Co2523"/>
    <x v="2"/>
    <s v="Venda"/>
    <s v="Cabos e Adaptadores"/>
    <n v="28"/>
    <x v="5"/>
    <x v="811"/>
    <x v="1"/>
  </r>
  <r>
    <n v="202004852"/>
    <d v="2021-09-25T00:00:00"/>
    <s v="Co2524"/>
    <x v="2"/>
    <s v="Reparação"/>
    <s v="Portáteis Híbridos 2 em 1"/>
    <n v="1054"/>
    <x v="0"/>
    <x v="815"/>
    <x v="2"/>
  </r>
  <r>
    <n v="200802871"/>
    <d v="2021-09-25T00:00:00"/>
    <s v="Co2525"/>
    <x v="2"/>
    <s v="Venda"/>
    <s v="Mais Acessórios Tablets"/>
    <n v="4"/>
    <x v="0"/>
    <x v="811"/>
    <x v="1"/>
  </r>
  <r>
    <n v="201806406"/>
    <d v="2021-09-25T00:00:00"/>
    <s v="Li2597"/>
    <x v="3"/>
    <s v="Reciclagem"/>
    <s v="iMacs"/>
    <n v="1856"/>
    <x v="2"/>
    <x v="812"/>
    <x v="4"/>
  </r>
  <r>
    <n v="201909935"/>
    <d v="2021-09-25T00:00:00"/>
    <s v="Li2598"/>
    <x v="3"/>
    <s v="Reparação"/>
    <s v="APPLE"/>
    <n v="1952"/>
    <x v="4"/>
    <x v="813"/>
    <x v="0"/>
  </r>
  <r>
    <n v="201807575"/>
    <d v="2021-09-25T00:00:00"/>
    <s v="Po2567"/>
    <x v="0"/>
    <s v="Manutenção"/>
    <s v="Monitores PC"/>
    <n v="310"/>
    <x v="5"/>
    <x v="815"/>
    <x v="1"/>
  </r>
  <r>
    <n v="201904810"/>
    <d v="2021-09-26T00:00:00"/>
    <s v="Br2567"/>
    <x v="1"/>
    <s v="Venda"/>
    <s v="Webcams"/>
    <n v="71"/>
    <x v="0"/>
    <x v="813"/>
    <x v="4"/>
  </r>
  <r>
    <n v="202005242"/>
    <d v="2021-09-26T00:00:00"/>
    <s v="Br2568"/>
    <x v="1"/>
    <s v="Reparação"/>
    <s v="Pens Drive"/>
    <n v="16"/>
    <x v="2"/>
    <x v="816"/>
    <x v="1"/>
  </r>
  <r>
    <n v="201905325"/>
    <d v="2021-09-26T00:00:00"/>
    <s v="Br2569"/>
    <x v="1"/>
    <s v="Venda"/>
    <s v="Microsoft Surface Book"/>
    <n v="545"/>
    <x v="5"/>
    <x v="812"/>
    <x v="1"/>
  </r>
  <r>
    <n v="202007911"/>
    <d v="2021-09-26T00:00:00"/>
    <s v="Br2570"/>
    <x v="1"/>
    <s v="Manutenção"/>
    <s v="Microsoft Surface Laptop"/>
    <n v="832"/>
    <x v="5"/>
    <x v="816"/>
    <x v="1"/>
  </r>
  <r>
    <n v="201807575"/>
    <d v="2021-09-26T00:00:00"/>
    <s v="Co2526"/>
    <x v="2"/>
    <s v="Manutenção"/>
    <s v="Macbooks"/>
    <n v="926"/>
    <x v="2"/>
    <x v="812"/>
    <x v="4"/>
  </r>
  <r>
    <n v="202000707"/>
    <d v="2021-09-26T00:00:00"/>
    <s v="Li2599"/>
    <x v="3"/>
    <s v="Reparação"/>
    <s v="Acessórios iPad"/>
    <n v="22"/>
    <x v="1"/>
    <x v="817"/>
    <x v="0"/>
  </r>
  <r>
    <n v="202004996"/>
    <d v="2021-09-26T00:00:00"/>
    <s v="Li2600"/>
    <x v="3"/>
    <s v="Reparação"/>
    <s v="Tablets Infantil"/>
    <n v="508"/>
    <x v="4"/>
    <x v="812"/>
    <x v="3"/>
  </r>
  <r>
    <n v="201700150"/>
    <d v="2021-09-26T00:00:00"/>
    <s v="Li2601"/>
    <x v="3"/>
    <s v="Manutenção"/>
    <s v="Tablets Samsung Galaxy Tab"/>
    <n v="670"/>
    <x v="1"/>
    <x v="815"/>
    <x v="1"/>
  </r>
  <r>
    <n v="201705591"/>
    <d v="2021-09-27T00:00:00"/>
    <s v="Br2571"/>
    <x v="1"/>
    <s v="Reciclagem"/>
    <s v="Toners"/>
    <n v="113"/>
    <x v="3"/>
    <x v="817"/>
    <x v="1"/>
  </r>
  <r>
    <n v="202006302"/>
    <d v="2021-09-27T00:00:00"/>
    <s v="Br2572"/>
    <x v="1"/>
    <s v="Reparação"/>
    <s v="APPLE"/>
    <n v="1867"/>
    <x v="1"/>
    <x v="815"/>
    <x v="1"/>
  </r>
  <r>
    <n v="201806155"/>
    <d v="2021-09-27T00:00:00"/>
    <s v="Br2573"/>
    <x v="1"/>
    <s v="Reparação"/>
    <s v="Discos Internos"/>
    <n v="230"/>
    <x v="1"/>
    <x v="813"/>
    <x v="0"/>
  </r>
  <r>
    <n v="201800700"/>
    <d v="2021-09-27T00:00:00"/>
    <s v="Br2574"/>
    <x v="1"/>
    <s v="Venda"/>
    <s v="Ratos e Tapetes de Rato"/>
    <n v="17"/>
    <x v="2"/>
    <x v="813"/>
    <x v="4"/>
  </r>
  <r>
    <n v="202007163"/>
    <d v="2021-09-27T00:00:00"/>
    <s v="Co2527"/>
    <x v="2"/>
    <s v="Reciclagem"/>
    <s v="Mais Acessórios PC"/>
    <n v="23"/>
    <x v="0"/>
    <x v="816"/>
    <x v="2"/>
  </r>
  <r>
    <n v="201806757"/>
    <d v="2021-09-27T00:00:00"/>
    <s v="Co2528"/>
    <x v="2"/>
    <s v="Manutenção"/>
    <s v="Protetores de Ecrã"/>
    <n v="10"/>
    <x v="0"/>
    <x v="818"/>
    <x v="4"/>
  </r>
  <r>
    <n v="202004293"/>
    <d v="2021-09-27T00:00:00"/>
    <s v="Li2602"/>
    <x v="3"/>
    <s v="Reciclagem"/>
    <s v="Monitores Gaming"/>
    <n v="497"/>
    <x v="0"/>
    <x v="813"/>
    <x v="2"/>
  </r>
  <r>
    <n v="202008396"/>
    <d v="2021-09-27T00:00:00"/>
    <s v="Po2568"/>
    <x v="0"/>
    <s v="Venda"/>
    <s v="Acessórios Gaming"/>
    <n v="114"/>
    <x v="1"/>
    <x v="813"/>
    <x v="0"/>
  </r>
  <r>
    <n v="202008418"/>
    <d v="2021-09-27T00:00:00"/>
    <s v="Po2569"/>
    <x v="0"/>
    <s v="Reparação"/>
    <s v="Suportes de Monitores"/>
    <n v="99"/>
    <x v="4"/>
    <x v="817"/>
    <x v="0"/>
  </r>
  <r>
    <n v="201909927"/>
    <d v="2021-09-27T00:00:00"/>
    <s v="Po2570"/>
    <x v="0"/>
    <s v="Manutenção"/>
    <s v="Suportes de Monitores"/>
    <n v="59"/>
    <x v="2"/>
    <x v="812"/>
    <x v="4"/>
  </r>
  <r>
    <n v="202003529"/>
    <d v="2021-09-28T00:00:00"/>
    <s v="Br2575"/>
    <x v="1"/>
    <s v="Reciclagem"/>
    <s v="Suportes de Monitores"/>
    <n v="105"/>
    <x v="1"/>
    <x v="816"/>
    <x v="1"/>
  </r>
  <r>
    <n v="202003529"/>
    <d v="2021-09-28T00:00:00"/>
    <s v="Br2575"/>
    <x v="1"/>
    <s v="Reciclagem"/>
    <s v="Suportes de Monitores"/>
    <n v="105"/>
    <x v="1"/>
    <x v="816"/>
    <x v="0"/>
  </r>
  <r>
    <n v="201906634"/>
    <d v="2021-09-28T00:00:00"/>
    <s v="Br2576"/>
    <x v="1"/>
    <s v="Manutenção"/>
    <s v="Chromebooks"/>
    <n v="112"/>
    <x v="5"/>
    <x v="817"/>
    <x v="1"/>
  </r>
  <r>
    <n v="202004816"/>
    <d v="2021-09-28T00:00:00"/>
    <s v="Br2577"/>
    <x v="1"/>
    <s v="Venda"/>
    <s v="Acessórios Macs"/>
    <n v="72"/>
    <x v="0"/>
    <x v="813"/>
    <x v="0"/>
  </r>
  <r>
    <n v="201603903"/>
    <d v="2021-09-28T00:00:00"/>
    <s v="Co2529"/>
    <x v="2"/>
    <s v="Venda"/>
    <s v="Acessórios de Impressão"/>
    <n v="104"/>
    <x v="4"/>
    <x v="819"/>
    <x v="0"/>
  </r>
  <r>
    <n v="201908050"/>
    <d v="2021-09-28T00:00:00"/>
    <s v="Co2530"/>
    <x v="2"/>
    <s v="Manutenção"/>
    <s v="Desktops Gaming"/>
    <n v="3503"/>
    <x v="3"/>
    <x v="819"/>
    <x v="4"/>
  </r>
  <r>
    <n v="202004229"/>
    <d v="2021-09-28T00:00:00"/>
    <s v="Li2603"/>
    <x v="3"/>
    <s v="Manutenção"/>
    <s v="Acessórios de Impressão"/>
    <n v="44"/>
    <x v="0"/>
    <x v="816"/>
    <x v="2"/>
  </r>
  <r>
    <n v="202005567"/>
    <d v="2021-09-28T00:00:00"/>
    <s v="Po2571"/>
    <x v="0"/>
    <s v="Reparação"/>
    <s v="Acessórios iPad"/>
    <n v="35"/>
    <x v="4"/>
    <x v="818"/>
    <x v="0"/>
  </r>
  <r>
    <n v="202102702"/>
    <d v="2021-09-28T00:00:00"/>
    <s v="Po2572"/>
    <x v="0"/>
    <s v="Venda"/>
    <s v="Mac Mini"/>
    <n v="953"/>
    <x v="0"/>
    <x v="818"/>
    <x v="3"/>
  </r>
  <r>
    <n v="201800185"/>
    <d v="2021-09-28T00:00:00"/>
    <s v="Po2573"/>
    <x v="0"/>
    <s v="Venda"/>
    <s v="Acessórios Surface"/>
    <n v="117"/>
    <x v="1"/>
    <x v="816"/>
    <x v="0"/>
  </r>
  <r>
    <n v="201906108"/>
    <d v="2021-09-29T00:00:00"/>
    <s v="Co2531"/>
    <x v="2"/>
    <s v="Reciclagem"/>
    <s v="Auscultadores PC"/>
    <n v="104"/>
    <x v="1"/>
    <x v="816"/>
    <x v="0"/>
  </r>
  <r>
    <n v="201906108"/>
    <d v="2021-09-29T00:00:00"/>
    <s v="Co2531"/>
    <x v="2"/>
    <s v="Reciclagem"/>
    <s v="Auscultadores PC"/>
    <n v="104"/>
    <x v="1"/>
    <x v="816"/>
    <x v="0"/>
  </r>
  <r>
    <n v="201909935"/>
    <d v="2021-09-29T00:00:00"/>
    <s v="Co2532"/>
    <x v="2"/>
    <s v="Manutenção"/>
    <s v="Tablets Samsung Galaxy Tab"/>
    <n v="983"/>
    <x v="0"/>
    <x v="817"/>
    <x v="1"/>
  </r>
  <r>
    <n v="201204970"/>
    <d v="2021-09-29T00:00:00"/>
    <s v="Co2533"/>
    <x v="2"/>
    <s v="Manutenção"/>
    <s v="Pens Drive"/>
    <n v="22"/>
    <x v="0"/>
    <x v="820"/>
    <x v="2"/>
  </r>
  <r>
    <n v="201905308"/>
    <d v="2021-09-29T00:00:00"/>
    <s v="Li2604"/>
    <x v="3"/>
    <s v="Reparação"/>
    <s v="Bases para Portátil"/>
    <n v="29"/>
    <x v="0"/>
    <x v="818"/>
    <x v="1"/>
  </r>
  <r>
    <n v="201707235"/>
    <d v="2021-09-30T00:00:00"/>
    <s v="Br2578"/>
    <x v="1"/>
    <s v="Reparação"/>
    <s v="Acessórios de Impressão"/>
    <n v="101"/>
    <x v="1"/>
    <x v="818"/>
    <x v="0"/>
  </r>
  <r>
    <n v="202005827"/>
    <d v="2021-09-30T00:00:00"/>
    <s v="Br2579"/>
    <x v="1"/>
    <s v="Venda"/>
    <s v="Microsoft Surface Go"/>
    <n v="741"/>
    <x v="0"/>
    <x v="819"/>
    <x v="1"/>
  </r>
  <r>
    <n v="202005358"/>
    <d v="2021-09-30T00:00:00"/>
    <s v="Br2580"/>
    <x v="1"/>
    <s v="Reciclagem"/>
    <s v="Tablets Lenovo"/>
    <n v="687"/>
    <x v="5"/>
    <x v="818"/>
    <x v="1"/>
  </r>
  <r>
    <n v="201904865"/>
    <d v="2021-09-30T00:00:00"/>
    <s v="Co2534"/>
    <x v="2"/>
    <s v="Venda"/>
    <s v="Impressoras"/>
    <n v="808"/>
    <x v="1"/>
    <x v="821"/>
    <x v="0"/>
  </r>
  <r>
    <n v="202004996"/>
    <d v="2021-09-30T00:00:00"/>
    <s v="Co2535"/>
    <x v="2"/>
    <s v="Manutenção"/>
    <s v="Acessórios Surface"/>
    <n v="28"/>
    <x v="4"/>
    <x v="819"/>
    <x v="0"/>
  </r>
  <r>
    <n v="201806629"/>
    <d v="2021-09-30T00:00:00"/>
    <s v="Po2574"/>
    <x v="0"/>
    <s v="Reciclagem"/>
    <s v="Impressoras"/>
    <n v="997"/>
    <x v="2"/>
    <x v="816"/>
    <x v="1"/>
  </r>
  <r>
    <n v="201907474"/>
    <d v="2021-09-30T00:00:00"/>
    <s v="Po2575"/>
    <x v="0"/>
    <s v="Venda"/>
    <s v="Macbooks"/>
    <n v="1850"/>
    <x v="2"/>
    <x v="819"/>
    <x v="1"/>
  </r>
  <r>
    <n v="202005986"/>
    <d v="2021-10-01T00:00:00"/>
    <s v="Br2581"/>
    <x v="1"/>
    <s v="Manutenção"/>
    <s v="Mesas Digitalizadoras"/>
    <n v="18"/>
    <x v="1"/>
    <x v="821"/>
    <x v="0"/>
  </r>
  <r>
    <n v="202004393"/>
    <d v="2021-10-01T00:00:00"/>
    <s v="Li2605"/>
    <x v="3"/>
    <s v="Manutenção"/>
    <s v="Acessórios de Impressão"/>
    <n v="65"/>
    <x v="3"/>
    <x v="820"/>
    <x v="1"/>
  </r>
  <r>
    <n v="201805238"/>
    <d v="2021-10-01T00:00:00"/>
    <s v="Li2606"/>
    <x v="3"/>
    <s v="Reciclagem"/>
    <s v="Mac Mini"/>
    <n v="1121"/>
    <x v="3"/>
    <x v="819"/>
    <x v="5"/>
  </r>
  <r>
    <n v="202004244"/>
    <d v="2021-10-01T00:00:00"/>
    <s v="Po2576"/>
    <x v="0"/>
    <s v="Reciclagem"/>
    <s v="iPad"/>
    <n v="1299"/>
    <x v="2"/>
    <x v="819"/>
    <x v="4"/>
  </r>
  <r>
    <n v="202005216"/>
    <d v="2021-10-01T00:00:00"/>
    <s v="Po2577"/>
    <x v="0"/>
    <s v="Venda"/>
    <s v="Desktops Gaming"/>
    <n v="619"/>
    <x v="2"/>
    <x v="819"/>
    <x v="1"/>
  </r>
  <r>
    <n v="202006607"/>
    <d v="2021-10-02T00:00:00"/>
    <s v="Br2582"/>
    <x v="1"/>
    <s v="Reparação"/>
    <s v="Tinteiros"/>
    <n v="5"/>
    <x v="1"/>
    <x v="822"/>
    <x v="0"/>
  </r>
  <r>
    <n v="201710579"/>
    <d v="2021-10-02T00:00:00"/>
    <s v="Br2583"/>
    <x v="1"/>
    <s v="Manutenção"/>
    <s v="Protetores de Ecrã"/>
    <n v="10"/>
    <x v="5"/>
    <x v="822"/>
    <x v="1"/>
  </r>
  <r>
    <n v="201707122"/>
    <d v="2021-10-02T00:00:00"/>
    <s v="Co2536"/>
    <x v="2"/>
    <s v="Venda"/>
    <s v="Tablets Huawei"/>
    <n v="1103"/>
    <x v="0"/>
    <x v="821"/>
    <x v="1"/>
  </r>
  <r>
    <n v="201208138"/>
    <d v="2021-10-02T00:00:00"/>
    <s v="Li2607"/>
    <x v="3"/>
    <s v="Reparação"/>
    <s v="Tablets Huawei"/>
    <n v="510"/>
    <x v="4"/>
    <x v="821"/>
    <x v="3"/>
  </r>
  <r>
    <n v="202005950"/>
    <d v="2021-10-02T00:00:00"/>
    <s v="Li2608"/>
    <x v="3"/>
    <s v="Manutenção"/>
    <s v="Microsoft Surface Book"/>
    <n v="979"/>
    <x v="3"/>
    <x v="822"/>
    <x v="2"/>
  </r>
  <r>
    <n v="201806340"/>
    <d v="2021-10-02T00:00:00"/>
    <s v="Li2609"/>
    <x v="3"/>
    <s v="Reparação"/>
    <s v="Acessórios Surface"/>
    <n v="109"/>
    <x v="4"/>
    <x v="820"/>
    <x v="3"/>
  </r>
  <r>
    <n v="201800700"/>
    <d v="2021-10-02T00:00:00"/>
    <s v="Li2610"/>
    <x v="3"/>
    <s v="Reparação"/>
    <s v="Auscultadores PC"/>
    <n v="100"/>
    <x v="4"/>
    <x v="819"/>
    <x v="0"/>
  </r>
  <r>
    <n v="202003044"/>
    <d v="2021-10-02T00:00:00"/>
    <s v="Po2578"/>
    <x v="0"/>
    <s v="Venda"/>
    <s v="APPLE"/>
    <n v="2379"/>
    <x v="1"/>
    <x v="822"/>
    <x v="1"/>
  </r>
  <r>
    <n v="200304815"/>
    <d v="2021-10-03T00:00:00"/>
    <s v="Br2584"/>
    <x v="1"/>
    <s v="Reciclagem"/>
    <s v="Monitores Gaming"/>
    <n v="237"/>
    <x v="0"/>
    <x v="823"/>
    <x v="2"/>
  </r>
  <r>
    <n v="200304815"/>
    <d v="2021-10-03T00:00:00"/>
    <s v="Br2584"/>
    <x v="1"/>
    <s v="Reciclagem"/>
    <s v="Monitores Gaming"/>
    <n v="237"/>
    <x v="0"/>
    <x v="823"/>
    <x v="1"/>
  </r>
  <r>
    <n v="201909858"/>
    <d v="2021-10-03T00:00:00"/>
    <s v="Br2585"/>
    <x v="1"/>
    <s v="Venda"/>
    <s v="Colunas para PC"/>
    <n v="118"/>
    <x v="0"/>
    <x v="824"/>
    <x v="3"/>
  </r>
  <r>
    <n v="202008227"/>
    <d v="2021-10-03T00:00:00"/>
    <s v="Br2586"/>
    <x v="1"/>
    <s v="Reciclagem"/>
    <s v="Portáteis Híbridos 2 em 1"/>
    <n v="1107"/>
    <x v="5"/>
    <x v="820"/>
    <x v="1"/>
  </r>
  <r>
    <n v="201904634"/>
    <d v="2021-10-03T00:00:00"/>
    <s v="Br2587"/>
    <x v="1"/>
    <s v="Reciclagem"/>
    <s v="Mini PCs"/>
    <n v="211"/>
    <x v="1"/>
    <x v="823"/>
    <x v="1"/>
  </r>
  <r>
    <n v="202004968"/>
    <d v="2021-10-03T00:00:00"/>
    <s v="Li2611"/>
    <x v="3"/>
    <s v="Venda"/>
    <s v="iPad"/>
    <n v="2015"/>
    <x v="1"/>
    <x v="822"/>
    <x v="0"/>
  </r>
  <r>
    <n v="201905634"/>
    <d v="2021-10-03T00:00:00"/>
    <s v="Po2579"/>
    <x v="0"/>
    <s v="Venda"/>
    <s v="Cartões de Memória"/>
    <n v="100"/>
    <x v="2"/>
    <x v="821"/>
    <x v="4"/>
  </r>
  <r>
    <n v="201704710"/>
    <d v="2021-10-04T00:00:00"/>
    <s v="Li2612"/>
    <x v="3"/>
    <s v="Reparação"/>
    <s v="Portáteis Gaming"/>
    <n v="473"/>
    <x v="1"/>
    <x v="822"/>
    <x v="1"/>
  </r>
  <r>
    <n v="201704289"/>
    <d v="2021-10-04T00:00:00"/>
    <s v="Li2613"/>
    <x v="3"/>
    <s v="Reparação"/>
    <s v="Monitores PC"/>
    <n v="243"/>
    <x v="0"/>
    <x v="822"/>
    <x v="2"/>
  </r>
  <r>
    <n v="201907396"/>
    <d v="2021-10-04T00:00:00"/>
    <s v="Li2614"/>
    <x v="3"/>
    <s v="Reparação"/>
    <s v="Microsoft Surface Laptop"/>
    <n v="456"/>
    <x v="0"/>
    <x v="823"/>
    <x v="4"/>
  </r>
  <r>
    <n v="201906937"/>
    <d v="2021-10-04T00:00:00"/>
    <s v="Po2580"/>
    <x v="0"/>
    <s v="Reciclagem"/>
    <s v="Mac Mini"/>
    <n v="820"/>
    <x v="2"/>
    <x v="822"/>
    <x v="1"/>
  </r>
  <r>
    <n v="201503738"/>
    <d v="2021-10-05T00:00:00"/>
    <s v="Br2588"/>
    <x v="1"/>
    <s v="Venda"/>
    <s v="Monitores PC"/>
    <n v="401"/>
    <x v="3"/>
    <x v="825"/>
    <x v="1"/>
  </r>
  <r>
    <n v="201607944"/>
    <d v="2021-10-05T00:00:00"/>
    <s v="Co2537"/>
    <x v="2"/>
    <s v="Manutenção"/>
    <s v="Discos Internos"/>
    <n v="163"/>
    <x v="1"/>
    <x v="822"/>
    <x v="0"/>
  </r>
  <r>
    <n v="201605389"/>
    <d v="2021-10-05T00:00:00"/>
    <s v="Co2538"/>
    <x v="2"/>
    <s v="Manutenção"/>
    <s v="Portáteis Gaming"/>
    <n v="748"/>
    <x v="1"/>
    <x v="825"/>
    <x v="1"/>
  </r>
  <r>
    <n v="202006450"/>
    <d v="2021-10-05T00:00:00"/>
    <s v="Li2615"/>
    <x v="3"/>
    <s v="Reciclagem"/>
    <s v="Acessórios Macs"/>
    <n v="66"/>
    <x v="2"/>
    <x v="826"/>
    <x v="1"/>
  </r>
  <r>
    <n v="201705580"/>
    <d v="2021-10-05T00:00:00"/>
    <s v="Li2616"/>
    <x v="3"/>
    <s v="Reciclagem"/>
    <s v="Microsoft Surface Pro"/>
    <n v="352"/>
    <x v="4"/>
    <x v="821"/>
    <x v="0"/>
  </r>
  <r>
    <n v="201806128"/>
    <d v="2021-10-05T00:00:00"/>
    <s v="Po2581"/>
    <x v="0"/>
    <s v="Manutenção"/>
    <s v="Pens Drive"/>
    <n v="10"/>
    <x v="2"/>
    <x v="826"/>
    <x v="3"/>
  </r>
  <r>
    <n v="202006773"/>
    <d v="2021-10-06T00:00:00"/>
    <s v="Br2589"/>
    <x v="1"/>
    <s v="Manutenção"/>
    <s v="Impressoras"/>
    <n v="795"/>
    <x v="2"/>
    <x v="823"/>
    <x v="4"/>
  </r>
  <r>
    <n v="201504936"/>
    <d v="2021-10-06T00:00:00"/>
    <s v="Br2590"/>
    <x v="1"/>
    <s v="Reciclagem"/>
    <s v="Desktops Gaming"/>
    <n v="2266"/>
    <x v="0"/>
    <x v="825"/>
    <x v="1"/>
  </r>
  <r>
    <n v="199703280"/>
    <d v="2021-10-06T00:00:00"/>
    <s v="Br2591"/>
    <x v="1"/>
    <s v="Manutenção"/>
    <s v="Chromebooks"/>
    <n v="92"/>
    <x v="2"/>
    <x v="827"/>
    <x v="1"/>
  </r>
  <r>
    <n v="202000705"/>
    <d v="2021-10-06T00:00:00"/>
    <s v="Co2539"/>
    <x v="2"/>
    <s v="Reparação"/>
    <s v="Cabos para PC"/>
    <n v="57"/>
    <x v="5"/>
    <x v="822"/>
    <x v="1"/>
  </r>
  <r>
    <n v="202006923"/>
    <d v="2021-10-06T00:00:00"/>
    <s v="Co2540"/>
    <x v="2"/>
    <s v="Manutenção"/>
    <s v="Acessórios Macs"/>
    <n v="65"/>
    <x v="1"/>
    <x v="822"/>
    <x v="1"/>
  </r>
  <r>
    <n v="200700267"/>
    <d v="2021-10-06T00:00:00"/>
    <s v="Li2617"/>
    <x v="3"/>
    <s v="Reparação"/>
    <s v="Acessórios Macs"/>
    <n v="113"/>
    <x v="0"/>
    <x v="825"/>
    <x v="0"/>
  </r>
  <r>
    <n v="201705255"/>
    <d v="2021-10-06T00:00:00"/>
    <s v="Li2618"/>
    <x v="3"/>
    <s v="Manutenção"/>
    <s v="Cabos e Adaptadores"/>
    <n v="52"/>
    <x v="4"/>
    <x v="822"/>
    <x v="1"/>
  </r>
  <r>
    <n v="201802653"/>
    <d v="2021-10-06T00:00:00"/>
    <s v="Li2619"/>
    <x v="3"/>
    <s v="Reciclagem"/>
    <s v="Chromebooks"/>
    <n v="33"/>
    <x v="0"/>
    <x v="824"/>
    <x v="4"/>
  </r>
  <r>
    <n v="202007667"/>
    <d v="2021-10-06T00:00:00"/>
    <s v="Po2582"/>
    <x v="0"/>
    <s v="Venda"/>
    <s v="Colunas para PC"/>
    <n v="91"/>
    <x v="1"/>
    <x v="823"/>
    <x v="1"/>
  </r>
  <r>
    <n v="201707001"/>
    <d v="2021-10-07T00:00:00"/>
    <s v="Br2592"/>
    <x v="1"/>
    <s v="Manutenção"/>
    <s v="Cabos para PC"/>
    <n v="38"/>
    <x v="1"/>
    <x v="826"/>
    <x v="1"/>
  </r>
  <r>
    <n v="202008581"/>
    <d v="2021-10-07T00:00:00"/>
    <s v="Br2593"/>
    <x v="1"/>
    <s v="Manutenção"/>
    <s v="Portáteis"/>
    <n v="938"/>
    <x v="2"/>
    <x v="827"/>
    <x v="1"/>
  </r>
  <r>
    <n v="202007969"/>
    <d v="2021-10-07T00:00:00"/>
    <s v="Co2541"/>
    <x v="2"/>
    <s v="Reparação"/>
    <s v="Acessórios Macs"/>
    <n v="55"/>
    <x v="4"/>
    <x v="827"/>
    <x v="1"/>
  </r>
  <r>
    <n v="201806278"/>
    <d v="2021-10-07T00:00:00"/>
    <s v="Co2542"/>
    <x v="2"/>
    <s v="Manutenção"/>
    <s v="Ratos e Tapetes de Rato"/>
    <n v="7"/>
    <x v="4"/>
    <x v="828"/>
    <x v="1"/>
  </r>
  <r>
    <n v="201905325"/>
    <d v="2021-10-07T00:00:00"/>
    <s v="Li2620"/>
    <x v="3"/>
    <s v="Venda"/>
    <s v="Suportes de Monitores"/>
    <n v="93"/>
    <x v="2"/>
    <x v="825"/>
    <x v="3"/>
  </r>
  <r>
    <n v="202007623"/>
    <d v="2021-10-07T00:00:00"/>
    <s v="Li2621"/>
    <x v="3"/>
    <s v="Reciclagem"/>
    <s v="Protetores de Ecrã"/>
    <n v="6"/>
    <x v="4"/>
    <x v="827"/>
    <x v="0"/>
  </r>
  <r>
    <n v="201704684"/>
    <d v="2021-10-07T00:00:00"/>
    <s v="Po2583"/>
    <x v="0"/>
    <s v="Reciclagem"/>
    <s v="Malas e Mochilas"/>
    <n v="11"/>
    <x v="2"/>
    <x v="827"/>
    <x v="1"/>
  </r>
  <r>
    <n v="202006753"/>
    <d v="2021-10-07T00:00:00"/>
    <s v="Po2584"/>
    <x v="0"/>
    <s v="Venda"/>
    <s v="Microsoft Surface Go"/>
    <n v="401"/>
    <x v="1"/>
    <x v="827"/>
    <x v="0"/>
  </r>
  <r>
    <n v="201704093"/>
    <d v="2021-10-07T00:00:00"/>
    <s v="Po2585"/>
    <x v="0"/>
    <s v="Venda"/>
    <s v="Impressoras 3D e Consumíveis"/>
    <n v="1114"/>
    <x v="2"/>
    <x v="825"/>
    <x v="0"/>
  </r>
  <r>
    <n v="202112345"/>
    <d v="2021-10-08T00:00:00"/>
    <s v="Br2594"/>
    <x v="1"/>
    <s v="Venda"/>
    <s v="Mesas Digitalizadoras"/>
    <n v="11"/>
    <x v="0"/>
    <x v="824"/>
    <x v="2"/>
  </r>
  <r>
    <n v="201603173"/>
    <d v="2021-10-08T00:00:00"/>
    <s v="Co2543"/>
    <x v="2"/>
    <s v="Manutenção"/>
    <s v="Acessórios de Impressão"/>
    <n v="54"/>
    <x v="0"/>
    <x v="825"/>
    <x v="0"/>
  </r>
  <r>
    <n v="201904952"/>
    <d v="2021-10-08T00:00:00"/>
    <s v="Co2544"/>
    <x v="2"/>
    <s v="Venda"/>
    <s v="Mais Acessórios Tablets"/>
    <n v="14"/>
    <x v="0"/>
    <x v="824"/>
    <x v="4"/>
  </r>
  <r>
    <n v="201806629"/>
    <d v="2021-10-08T00:00:00"/>
    <s v="Co2545"/>
    <x v="2"/>
    <s v="Reciclagem"/>
    <s v="Portáteis"/>
    <n v="888"/>
    <x v="4"/>
    <x v="827"/>
    <x v="3"/>
  </r>
  <r>
    <n v="202004461"/>
    <d v="2021-10-08T00:00:00"/>
    <s v="Co2546"/>
    <x v="2"/>
    <s v="Venda"/>
    <s v="Protetores de Ecrã"/>
    <n v="4"/>
    <x v="2"/>
    <x v="827"/>
    <x v="4"/>
  </r>
  <r>
    <n v="201302823"/>
    <d v="2021-10-08T00:00:00"/>
    <s v="Li2622"/>
    <x v="3"/>
    <s v="Reparação"/>
    <s v="Microsoft Surface Go"/>
    <n v="971"/>
    <x v="2"/>
    <x v="826"/>
    <x v="4"/>
  </r>
  <r>
    <n v="202102204"/>
    <d v="2021-10-08T00:00:00"/>
    <s v="Li2623"/>
    <x v="3"/>
    <s v="Reciclagem"/>
    <s v="Mini PCs"/>
    <n v="1099"/>
    <x v="4"/>
    <x v="827"/>
    <x v="3"/>
  </r>
  <r>
    <n v="201907779"/>
    <d v="2021-10-08T00:00:00"/>
    <s v="Po2586"/>
    <x v="0"/>
    <s v="Reciclagem"/>
    <s v="Mesas Digitalizadoras"/>
    <n v="9"/>
    <x v="0"/>
    <x v="829"/>
    <x v="0"/>
  </r>
  <r>
    <n v="201906883"/>
    <d v="2021-10-08T00:00:00"/>
    <s v="Po2587"/>
    <x v="0"/>
    <s v="Venda"/>
    <s v="Acessórios iPad"/>
    <n v="111"/>
    <x v="4"/>
    <x v="825"/>
    <x v="3"/>
  </r>
  <r>
    <n v="201900135"/>
    <d v="2021-10-09T00:00:00"/>
    <s v="Br2595"/>
    <x v="1"/>
    <s v="Reparação"/>
    <s v="Powerbanks"/>
    <n v="723"/>
    <x v="5"/>
    <x v="828"/>
    <x v="1"/>
  </r>
  <r>
    <n v="202004926"/>
    <d v="2021-10-09T00:00:00"/>
    <s v="Br2596"/>
    <x v="1"/>
    <s v="Reparação"/>
    <s v="Microsoft Surface Pro"/>
    <n v="212"/>
    <x v="4"/>
    <x v="827"/>
    <x v="0"/>
  </r>
  <r>
    <n v="201706766"/>
    <d v="2021-10-09T00:00:00"/>
    <s v="Br2597"/>
    <x v="1"/>
    <s v="Venda"/>
    <s v="Microsoft Surface Go"/>
    <n v="817"/>
    <x v="4"/>
    <x v="826"/>
    <x v="3"/>
  </r>
  <r>
    <n v="202109486"/>
    <d v="2021-10-09T00:00:00"/>
    <s v="Br2598"/>
    <x v="1"/>
    <s v="Reparação"/>
    <s v="Tablets Samsung Galaxy Tab"/>
    <n v="208"/>
    <x v="1"/>
    <x v="826"/>
    <x v="0"/>
  </r>
  <r>
    <n v="201806082"/>
    <d v="2021-10-09T00:00:00"/>
    <s v="Co2547"/>
    <x v="2"/>
    <s v="Venda"/>
    <s v="Tablets Lenovo"/>
    <n v="465"/>
    <x v="4"/>
    <x v="829"/>
    <x v="1"/>
  </r>
  <r>
    <n v="202110018"/>
    <d v="2021-10-09T00:00:00"/>
    <s v="Co2548"/>
    <x v="2"/>
    <s v="Manutenção"/>
    <s v="Microsoft Surface Go"/>
    <n v="628"/>
    <x v="2"/>
    <x v="827"/>
    <x v="4"/>
  </r>
  <r>
    <n v="201704093"/>
    <d v="2021-10-09T00:00:00"/>
    <s v="Co2549"/>
    <x v="2"/>
    <s v="Reciclagem"/>
    <s v="Chromebooks"/>
    <n v="80"/>
    <x v="3"/>
    <x v="828"/>
    <x v="2"/>
  </r>
  <r>
    <n v="201906108"/>
    <d v="2021-10-09T00:00:00"/>
    <s v="Li2624"/>
    <x v="3"/>
    <s v="Venda"/>
    <s v="Acessórios Macs"/>
    <n v="86"/>
    <x v="2"/>
    <x v="827"/>
    <x v="0"/>
  </r>
  <r>
    <n v="201908253"/>
    <d v="2021-10-09T00:00:00"/>
    <s v="Li2625"/>
    <x v="3"/>
    <s v="Manutenção"/>
    <s v="Discos Internos"/>
    <n v="218"/>
    <x v="1"/>
    <x v="825"/>
    <x v="0"/>
  </r>
  <r>
    <n v="201906104"/>
    <d v="2021-10-09T00:00:00"/>
    <s v="Po2588"/>
    <x v="0"/>
    <s v="Manutenção"/>
    <s v="Ratos e Tapetes de Rato"/>
    <n v="23"/>
    <x v="3"/>
    <x v="827"/>
    <x v="3"/>
  </r>
  <r>
    <n v="202006773"/>
    <d v="2021-10-09T00:00:00"/>
    <s v="Po2589"/>
    <x v="0"/>
    <s v="Reparação"/>
    <s v="iMacs"/>
    <n v="1247"/>
    <x v="0"/>
    <x v="828"/>
    <x v="0"/>
  </r>
  <r>
    <n v="201704335"/>
    <d v="2021-10-09T00:00:00"/>
    <s v="Po2590"/>
    <x v="0"/>
    <s v="Venda"/>
    <s v="Monitores Gaming"/>
    <n v="750"/>
    <x v="3"/>
    <x v="828"/>
    <x v="0"/>
  </r>
  <r>
    <n v="201908143"/>
    <d v="2021-10-10T00:00:00"/>
    <s v="Br2599"/>
    <x v="1"/>
    <s v="Venda"/>
    <s v="Teclados"/>
    <n v="72"/>
    <x v="5"/>
    <x v="825"/>
    <x v="1"/>
  </r>
  <r>
    <n v="202003484"/>
    <d v="2021-10-10T00:00:00"/>
    <s v="Co2550"/>
    <x v="2"/>
    <s v="Manutenção"/>
    <s v="Tablets Samsung Galaxy Tab"/>
    <n v="663"/>
    <x v="0"/>
    <x v="830"/>
    <x v="0"/>
  </r>
  <r>
    <n v="202008410"/>
    <d v="2021-10-10T00:00:00"/>
    <s v="Co2551"/>
    <x v="2"/>
    <s v="Reciclagem"/>
    <s v="Discos Externos"/>
    <n v="223"/>
    <x v="4"/>
    <x v="828"/>
    <x v="0"/>
  </r>
  <r>
    <n v="201706200"/>
    <d v="2021-10-10T00:00:00"/>
    <s v="Li2626"/>
    <x v="3"/>
    <s v="Manutenção"/>
    <s v="Portáteis Híbridos 2 em 1"/>
    <n v="1132"/>
    <x v="1"/>
    <x v="828"/>
    <x v="1"/>
  </r>
  <r>
    <n v="201906104"/>
    <d v="2021-10-10T00:00:00"/>
    <s v="Li2627"/>
    <x v="3"/>
    <s v="Manutenção"/>
    <s v="Acessórios iPad"/>
    <n v="43"/>
    <x v="2"/>
    <x v="829"/>
    <x v="1"/>
  </r>
  <r>
    <n v="201704790"/>
    <d v="2021-10-10T00:00:00"/>
    <s v="Po2591"/>
    <x v="0"/>
    <s v="Reciclagem"/>
    <s v="Portáteis"/>
    <n v="385"/>
    <x v="4"/>
    <x v="828"/>
    <x v="1"/>
  </r>
  <r>
    <n v="201407691"/>
    <d v="2021-10-11T00:00:00"/>
    <s v="Br2600"/>
    <x v="1"/>
    <s v="Reciclagem"/>
    <s v="Mini PCs"/>
    <n v="650"/>
    <x v="2"/>
    <x v="829"/>
    <x v="0"/>
  </r>
  <r>
    <n v="201704532"/>
    <d v="2021-10-11T00:00:00"/>
    <s v="Co2552"/>
    <x v="2"/>
    <s v="Venda"/>
    <s v="Mini PCs"/>
    <n v="1134"/>
    <x v="4"/>
    <x v="827"/>
    <x v="1"/>
  </r>
  <r>
    <n v="202005283"/>
    <d v="2021-10-11T00:00:00"/>
    <s v="Li2628"/>
    <x v="3"/>
    <s v="Reciclagem"/>
    <s v="Acessórios iPad"/>
    <n v="89"/>
    <x v="0"/>
    <x v="831"/>
    <x v="3"/>
  </r>
  <r>
    <n v="202004968"/>
    <d v="2021-10-11T00:00:00"/>
    <s v="Po2592"/>
    <x v="0"/>
    <s v="Manutenção"/>
    <s v="Tablets Lenovo"/>
    <n v="601"/>
    <x v="3"/>
    <x v="831"/>
    <x v="0"/>
  </r>
  <r>
    <n v="202005242"/>
    <d v="2021-10-11T00:00:00"/>
    <s v="Po2593"/>
    <x v="0"/>
    <s v="Venda"/>
    <s v="Suportes de Monitores"/>
    <n v="104"/>
    <x v="5"/>
    <x v="831"/>
    <x v="1"/>
  </r>
  <r>
    <n v="201608551"/>
    <d v="2021-10-12T00:00:00"/>
    <s v="Br2601"/>
    <x v="1"/>
    <s v="Reciclagem"/>
    <s v="iPad"/>
    <n v="1609"/>
    <x v="0"/>
    <x v="830"/>
    <x v="4"/>
  </r>
  <r>
    <n v="200700267"/>
    <d v="2021-10-12T00:00:00"/>
    <s v="Br2602"/>
    <x v="1"/>
    <s v="Reciclagem"/>
    <s v="Cabos e Adaptadores"/>
    <n v="73"/>
    <x v="4"/>
    <x v="830"/>
    <x v="1"/>
  </r>
  <r>
    <n v="201707234"/>
    <d v="2021-10-12T00:00:00"/>
    <s v="Li2629"/>
    <x v="3"/>
    <s v="Manutenção"/>
    <s v="Microsoft Surface Laptop"/>
    <n v="1097"/>
    <x v="4"/>
    <x v="832"/>
    <x v="0"/>
  </r>
  <r>
    <n v="201909162"/>
    <d v="2021-10-12T00:00:00"/>
    <s v="Po2594"/>
    <x v="0"/>
    <s v="Reparação"/>
    <s v="Cartões de Memória"/>
    <n v="22"/>
    <x v="4"/>
    <x v="830"/>
    <x v="1"/>
  </r>
  <r>
    <n v="201709436"/>
    <d v="2021-10-12T00:00:00"/>
    <s v="Po2595"/>
    <x v="0"/>
    <s v="Reparação"/>
    <s v="Microsoft Surface Go"/>
    <n v="775"/>
    <x v="4"/>
    <x v="830"/>
    <x v="1"/>
  </r>
  <r>
    <n v="202005954"/>
    <d v="2021-10-12T00:00:00"/>
    <s v="Po2596"/>
    <x v="0"/>
    <s v="Reparação"/>
    <s v="Tablets Lenovo"/>
    <n v="445"/>
    <x v="4"/>
    <x v="832"/>
    <x v="1"/>
  </r>
  <r>
    <n v="201805203"/>
    <d v="2021-10-12T00:00:00"/>
    <s v="Po2597"/>
    <x v="0"/>
    <s v="Manutenção"/>
    <s v="Mini PCs"/>
    <n v="490"/>
    <x v="0"/>
    <x v="833"/>
    <x v="3"/>
  </r>
  <r>
    <n v="201705255"/>
    <d v="2021-10-13T00:00:00"/>
    <s v="Br2603"/>
    <x v="1"/>
    <s v="Reparação"/>
    <s v="Teclados"/>
    <n v="56"/>
    <x v="5"/>
    <x v="831"/>
    <x v="1"/>
  </r>
  <r>
    <n v="201806798"/>
    <d v="2021-10-13T00:00:00"/>
    <s v="Br2604"/>
    <x v="1"/>
    <s v="Manutenção"/>
    <s v="Acessórios de Impressão"/>
    <n v="21"/>
    <x v="1"/>
    <x v="833"/>
    <x v="0"/>
  </r>
  <r>
    <n v="202003529"/>
    <d v="2021-10-13T00:00:00"/>
    <s v="Co2553"/>
    <x v="2"/>
    <s v="Venda"/>
    <s v="Monitores Gaming"/>
    <n v="791"/>
    <x v="2"/>
    <x v="830"/>
    <x v="3"/>
  </r>
  <r>
    <n v="201906104"/>
    <d v="2021-10-13T00:00:00"/>
    <s v="Co2554"/>
    <x v="2"/>
    <s v="Venda"/>
    <s v="Acessórios Surface"/>
    <n v="71"/>
    <x v="5"/>
    <x v="833"/>
    <x v="1"/>
  </r>
  <r>
    <n v="202007242"/>
    <d v="2021-10-13T00:00:00"/>
    <s v="Li2630"/>
    <x v="3"/>
    <s v="Reparação"/>
    <s v="Acessórios Gaming"/>
    <n v="69"/>
    <x v="5"/>
    <x v="831"/>
    <x v="1"/>
  </r>
  <r>
    <n v="201908014"/>
    <d v="2021-10-13T00:00:00"/>
    <s v="Li2631"/>
    <x v="3"/>
    <s v="Reparação"/>
    <s v="Acessórios Macs"/>
    <n v="83"/>
    <x v="2"/>
    <x v="830"/>
    <x v="3"/>
  </r>
  <r>
    <n v="202007031"/>
    <d v="2021-10-13T00:00:00"/>
    <s v="Po2598"/>
    <x v="0"/>
    <s v="Manutenção"/>
    <s v="Tablets Lenovo"/>
    <n v="936"/>
    <x v="0"/>
    <x v="832"/>
    <x v="0"/>
  </r>
  <r>
    <n v="201806836"/>
    <d v="2021-10-14T00:00:00"/>
    <s v="Co2555"/>
    <x v="2"/>
    <s v="Reciclagem"/>
    <s v="Impressoras 3D e Consumíveis"/>
    <n v="453"/>
    <x v="0"/>
    <x v="830"/>
    <x v="1"/>
  </r>
  <r>
    <n v="202006562"/>
    <d v="2021-10-14T00:00:00"/>
    <s v="Co2556"/>
    <x v="2"/>
    <s v="Manutenção"/>
    <s v="Tablets Infantil"/>
    <n v="669"/>
    <x v="3"/>
    <x v="832"/>
    <x v="3"/>
  </r>
  <r>
    <n v="202006582"/>
    <d v="2021-10-14T00:00:00"/>
    <s v="Co2557"/>
    <x v="2"/>
    <s v="Manutenção"/>
    <s v="Auscultadores PC"/>
    <n v="54"/>
    <x v="5"/>
    <x v="834"/>
    <x v="1"/>
  </r>
  <r>
    <n v="201504395"/>
    <d v="2021-10-14T00:00:00"/>
    <s v="Li2632"/>
    <x v="3"/>
    <s v="Venda"/>
    <s v="Portáteis Gaming"/>
    <n v="798"/>
    <x v="2"/>
    <x v="832"/>
    <x v="4"/>
  </r>
  <r>
    <n v="201805000"/>
    <d v="2021-10-14T00:00:00"/>
    <s v="Li2633"/>
    <x v="3"/>
    <s v="Reciclagem"/>
    <s v="Malas e Mochilas"/>
    <n v="10"/>
    <x v="2"/>
    <x v="832"/>
    <x v="3"/>
  </r>
  <r>
    <n v="202007323"/>
    <d v="2021-10-14T00:00:00"/>
    <s v="Po2599"/>
    <x v="0"/>
    <s v="Reciclagem"/>
    <s v="Microsoft Surface Pro"/>
    <n v="336"/>
    <x v="0"/>
    <x v="834"/>
    <x v="4"/>
  </r>
  <r>
    <n v="202007042"/>
    <d v="2021-10-14T00:00:00"/>
    <s v="Po2600"/>
    <x v="0"/>
    <s v="Venda"/>
    <s v="Acessórios de Impressão"/>
    <n v="94"/>
    <x v="4"/>
    <x v="834"/>
    <x v="3"/>
  </r>
  <r>
    <n v="201905308"/>
    <d v="2021-10-15T00:00:00"/>
    <s v="Br2605"/>
    <x v="1"/>
    <s v="Manutenção"/>
    <s v="Pens Drive"/>
    <n v="5"/>
    <x v="0"/>
    <x v="835"/>
    <x v="4"/>
  </r>
  <r>
    <n v="201904803"/>
    <d v="2021-10-15T00:00:00"/>
    <s v="Co2558"/>
    <x v="2"/>
    <s v="Reciclagem"/>
    <s v="Colunas para PC"/>
    <n v="30"/>
    <x v="1"/>
    <x v="833"/>
    <x v="0"/>
  </r>
  <r>
    <n v="201705616"/>
    <d v="2021-10-15T00:00:00"/>
    <s v="Co2559"/>
    <x v="2"/>
    <s v="Manutenção"/>
    <s v="Acessórios iPad"/>
    <n v="50"/>
    <x v="4"/>
    <x v="836"/>
    <x v="0"/>
  </r>
  <r>
    <n v="201905179"/>
    <d v="2021-10-15T00:00:00"/>
    <s v="Li2634"/>
    <x v="3"/>
    <s v="Manutenção"/>
    <s v="Malas e Mochilas"/>
    <n v="14"/>
    <x v="3"/>
    <x v="835"/>
    <x v="1"/>
  </r>
  <r>
    <n v="201706403"/>
    <d v="2021-10-15T00:00:00"/>
    <s v="Li2635"/>
    <x v="3"/>
    <s v="Manutenção"/>
    <s v="Acessórios Gaming"/>
    <n v="115"/>
    <x v="5"/>
    <x v="834"/>
    <x v="1"/>
  </r>
  <r>
    <n v="201705312"/>
    <d v="2021-10-15T00:00:00"/>
    <s v="Li2636"/>
    <x v="3"/>
    <s v="Reparação"/>
    <s v="Acessórios de Impressão"/>
    <n v="98"/>
    <x v="1"/>
    <x v="834"/>
    <x v="1"/>
  </r>
  <r>
    <n v="202008856"/>
    <d v="2021-10-15T00:00:00"/>
    <s v="Po2601"/>
    <x v="0"/>
    <s v="Reciclagem"/>
    <s v="Macbooks"/>
    <n v="859"/>
    <x v="4"/>
    <x v="834"/>
    <x v="1"/>
  </r>
  <r>
    <n v="202005303"/>
    <d v="2021-10-16T00:00:00"/>
    <s v="Br2606"/>
    <x v="1"/>
    <s v="Venda"/>
    <s v="Acessórios de Impressão"/>
    <n v="42"/>
    <x v="0"/>
    <x v="833"/>
    <x v="4"/>
  </r>
  <r>
    <n v="201907594"/>
    <d v="2021-10-16T00:00:00"/>
    <s v="Br2607"/>
    <x v="1"/>
    <s v="Venda"/>
    <s v="iMacs"/>
    <n v="1451"/>
    <x v="1"/>
    <x v="835"/>
    <x v="1"/>
  </r>
  <r>
    <n v="201603268"/>
    <d v="2021-10-16T00:00:00"/>
    <s v="Co2560"/>
    <x v="2"/>
    <s v="Reparação"/>
    <s v="Auscultadores PC"/>
    <n v="64"/>
    <x v="0"/>
    <x v="837"/>
    <x v="0"/>
  </r>
  <r>
    <n v="201900135"/>
    <d v="2021-10-16T00:00:00"/>
    <s v="Co2561"/>
    <x v="2"/>
    <s v="Reciclagem"/>
    <s v="Acessórios iPad"/>
    <n v="28"/>
    <x v="4"/>
    <x v="832"/>
    <x v="0"/>
  </r>
  <r>
    <n v="201705577"/>
    <d v="2021-10-16T00:00:00"/>
    <s v="Co2562"/>
    <x v="2"/>
    <s v="Reparação"/>
    <s v="Microsoft Surface Pro"/>
    <n v="880"/>
    <x v="5"/>
    <x v="834"/>
    <x v="1"/>
  </r>
  <r>
    <n v="201503392"/>
    <d v="2021-10-16T00:00:00"/>
    <s v="Li2637"/>
    <x v="3"/>
    <s v="Manutenção"/>
    <s v="Acessórios Gaming"/>
    <n v="100"/>
    <x v="0"/>
    <x v="835"/>
    <x v="0"/>
  </r>
  <r>
    <n v="202005827"/>
    <d v="2021-10-16T00:00:00"/>
    <s v="Li2638"/>
    <x v="3"/>
    <s v="Manutenção"/>
    <s v="Chromebooks"/>
    <n v="41"/>
    <x v="2"/>
    <x v="837"/>
    <x v="0"/>
  </r>
  <r>
    <n v="202005026"/>
    <d v="2021-10-16T00:00:00"/>
    <s v="Po2602"/>
    <x v="0"/>
    <s v="Venda"/>
    <s v="Cabos para PC"/>
    <n v="66"/>
    <x v="4"/>
    <x v="836"/>
    <x v="0"/>
  </r>
  <r>
    <n v="201705783"/>
    <d v="2021-10-16T00:00:00"/>
    <s v="Po2603"/>
    <x v="0"/>
    <s v="Manutenção"/>
    <s v="Monitores Gaming"/>
    <n v="849"/>
    <x v="3"/>
    <x v="835"/>
    <x v="4"/>
  </r>
  <r>
    <n v="201905061"/>
    <d v="2021-10-16T00:00:00"/>
    <s v="Po2604"/>
    <x v="0"/>
    <s v="Reciclagem"/>
    <s v="Cartões de Memória"/>
    <n v="36"/>
    <x v="1"/>
    <x v="833"/>
    <x v="0"/>
  </r>
  <r>
    <n v="201906576"/>
    <d v="2021-10-17T00:00:00"/>
    <s v="Br2608"/>
    <x v="1"/>
    <s v="Reciclagem"/>
    <s v="Desktops"/>
    <n v="1633"/>
    <x v="2"/>
    <x v="835"/>
    <x v="1"/>
  </r>
  <r>
    <n v="202005148"/>
    <d v="2021-10-17T00:00:00"/>
    <s v="Br2609"/>
    <x v="1"/>
    <s v="Venda"/>
    <s v="Powerbanks"/>
    <n v="791"/>
    <x v="5"/>
    <x v="835"/>
    <x v="1"/>
  </r>
  <r>
    <n v="201906108"/>
    <d v="2021-10-17T00:00:00"/>
    <s v="Li2639"/>
    <x v="3"/>
    <s v="Reparação"/>
    <s v="Tablets Lenovo"/>
    <n v="1111"/>
    <x v="4"/>
    <x v="833"/>
    <x v="1"/>
  </r>
  <r>
    <n v="202006677"/>
    <d v="2021-10-18T00:00:00"/>
    <s v="Li2640"/>
    <x v="3"/>
    <s v="Manutenção"/>
    <s v="Desktops"/>
    <n v="2736"/>
    <x v="5"/>
    <x v="835"/>
    <x v="1"/>
  </r>
  <r>
    <n v="202005592"/>
    <d v="2021-10-18T00:00:00"/>
    <s v="Li2641"/>
    <x v="3"/>
    <s v="Venda"/>
    <s v="Pens Drive"/>
    <n v="4"/>
    <x v="0"/>
    <x v="835"/>
    <x v="3"/>
  </r>
  <r>
    <n v="201504772"/>
    <d v="2021-10-18T00:00:00"/>
    <s v="Po2605"/>
    <x v="0"/>
    <s v="Venda"/>
    <s v="Acessórios Gaming"/>
    <n v="103"/>
    <x v="4"/>
    <x v="838"/>
    <x v="3"/>
  </r>
  <r>
    <n v="201705971"/>
    <d v="2021-10-18T00:00:00"/>
    <s v="Po2606"/>
    <x v="0"/>
    <s v="Venda"/>
    <s v="Protetores de Ecrã"/>
    <n v="4"/>
    <x v="1"/>
    <x v="836"/>
    <x v="0"/>
  </r>
  <r>
    <n v="202008206"/>
    <d v="2021-10-18T00:00:00"/>
    <s v="Po2607"/>
    <x v="0"/>
    <s v="Manutenção"/>
    <s v="Mac Mini"/>
    <n v="1184"/>
    <x v="1"/>
    <x v="837"/>
    <x v="0"/>
  </r>
  <r>
    <n v="201905097"/>
    <d v="2021-10-19T00:00:00"/>
    <s v="Br2610"/>
    <x v="1"/>
    <s v="Reciclagem"/>
    <s v="Suportes de Monitores"/>
    <n v="72"/>
    <x v="5"/>
    <x v="837"/>
    <x v="1"/>
  </r>
  <r>
    <n v="201704976"/>
    <d v="2021-10-19T00:00:00"/>
    <s v="Co2563"/>
    <x v="2"/>
    <s v="Reparação"/>
    <s v="Desktops"/>
    <n v="3489"/>
    <x v="2"/>
    <x v="836"/>
    <x v="4"/>
  </r>
  <r>
    <n v="201900565"/>
    <d v="2021-10-19T00:00:00"/>
    <s v="Co2564"/>
    <x v="2"/>
    <s v="Reciclagem"/>
    <s v="Mini PCs"/>
    <n v="1055"/>
    <x v="0"/>
    <x v="838"/>
    <x v="2"/>
  </r>
  <r>
    <n v="201806757"/>
    <d v="2021-10-19T00:00:00"/>
    <s v="Li2642"/>
    <x v="3"/>
    <s v="Reparação"/>
    <s v="Protetores de Ecrã"/>
    <n v="6"/>
    <x v="4"/>
    <x v="837"/>
    <x v="0"/>
  </r>
  <r>
    <n v="202005096"/>
    <d v="2021-10-19T00:00:00"/>
    <s v="Li2643"/>
    <x v="3"/>
    <s v="Reparação"/>
    <s v="Mais Acessórios PC"/>
    <n v="4"/>
    <x v="4"/>
    <x v="836"/>
    <x v="1"/>
  </r>
  <r>
    <n v="201707165"/>
    <d v="2021-10-19T00:00:00"/>
    <s v="Po2608"/>
    <x v="0"/>
    <s v="Reparação"/>
    <s v="Chromebooks"/>
    <n v="63"/>
    <x v="0"/>
    <x v="839"/>
    <x v="0"/>
  </r>
  <r>
    <n v="202004907"/>
    <d v="2021-10-19T00:00:00"/>
    <s v="Po2609"/>
    <x v="0"/>
    <s v="Reciclagem"/>
    <s v="Microsoft Surface Pro"/>
    <n v="682"/>
    <x v="2"/>
    <x v="838"/>
    <x v="0"/>
  </r>
  <r>
    <n v="201900148"/>
    <d v="2021-10-20T00:00:00"/>
    <s v="Br2611"/>
    <x v="1"/>
    <s v="Reciclagem"/>
    <s v="Mesas Digitalizadoras"/>
    <n v="14"/>
    <x v="2"/>
    <x v="838"/>
    <x v="1"/>
  </r>
  <r>
    <n v="201003016"/>
    <d v="2021-10-20T00:00:00"/>
    <s v="Br2612"/>
    <x v="1"/>
    <s v="Manutenção"/>
    <s v="Tablets Huawei"/>
    <n v="476"/>
    <x v="1"/>
    <x v="838"/>
    <x v="1"/>
  </r>
  <r>
    <n v="202006012"/>
    <d v="2021-10-20T00:00:00"/>
    <s v="Br2613"/>
    <x v="1"/>
    <s v="Venda"/>
    <s v="Toners"/>
    <n v="85"/>
    <x v="2"/>
    <x v="837"/>
    <x v="3"/>
  </r>
  <r>
    <n v="201906834"/>
    <d v="2021-10-20T00:00:00"/>
    <s v="Br2614"/>
    <x v="1"/>
    <s v="Reciclagem"/>
    <s v="Teclados"/>
    <n v="34"/>
    <x v="1"/>
    <x v="838"/>
    <x v="0"/>
  </r>
  <r>
    <n v="201405811"/>
    <d v="2021-10-20T00:00:00"/>
    <s v="Co2565"/>
    <x v="2"/>
    <s v="Venda"/>
    <s v="Tablets Huawei"/>
    <n v="348"/>
    <x v="1"/>
    <x v="838"/>
    <x v="1"/>
  </r>
  <r>
    <n v="201800328"/>
    <d v="2021-10-20T00:00:00"/>
    <s v="Li2644"/>
    <x v="3"/>
    <s v="Reparação"/>
    <s v="Acessórios Macs"/>
    <n v="103"/>
    <x v="0"/>
    <x v="839"/>
    <x v="1"/>
  </r>
  <r>
    <n v="201907942"/>
    <d v="2021-10-20T00:00:00"/>
    <s v="Li2645"/>
    <x v="3"/>
    <s v="Venda"/>
    <s v="Tablets Infantil"/>
    <n v="504"/>
    <x v="4"/>
    <x v="840"/>
    <x v="3"/>
  </r>
  <r>
    <n v="201604605"/>
    <d v="2021-10-20T00:00:00"/>
    <s v="Po2610"/>
    <x v="0"/>
    <s v="Reciclagem"/>
    <s v="Bases para Portátil"/>
    <n v="118"/>
    <x v="5"/>
    <x v="839"/>
    <x v="1"/>
  </r>
  <r>
    <n v="202008206"/>
    <d v="2021-10-20T00:00:00"/>
    <s v="Po2611"/>
    <x v="0"/>
    <s v="Reciclagem"/>
    <s v="Leitores de Cartões"/>
    <n v="10"/>
    <x v="0"/>
    <x v="839"/>
    <x v="2"/>
  </r>
  <r>
    <n v="202004907"/>
    <d v="2021-10-20T00:00:00"/>
    <s v="Po2612"/>
    <x v="0"/>
    <s v="Reparação"/>
    <s v="Colunas para PC"/>
    <n v="64"/>
    <x v="2"/>
    <x v="840"/>
    <x v="0"/>
  </r>
  <r>
    <n v="201806278"/>
    <d v="2021-10-21T00:00:00"/>
    <s v="Br2615"/>
    <x v="1"/>
    <s v="Reciclagem"/>
    <s v="Monitores PC"/>
    <n v="723"/>
    <x v="5"/>
    <x v="841"/>
    <x v="1"/>
  </r>
  <r>
    <n v="202009533"/>
    <d v="2021-10-21T00:00:00"/>
    <s v="Co2566"/>
    <x v="2"/>
    <s v="Reparação"/>
    <s v="Teclados"/>
    <n v="79"/>
    <x v="0"/>
    <x v="839"/>
    <x v="0"/>
  </r>
  <r>
    <n v="202005303"/>
    <d v="2021-10-21T00:00:00"/>
    <s v="Li2646"/>
    <x v="3"/>
    <s v="Reciclagem"/>
    <s v="Desktops Gaming"/>
    <n v="718"/>
    <x v="1"/>
    <x v="838"/>
    <x v="1"/>
  </r>
  <r>
    <n v="201706430"/>
    <d v="2021-10-21T00:00:00"/>
    <s v="Li2647"/>
    <x v="3"/>
    <s v="Manutenção"/>
    <s v="Acessórios de Impressão"/>
    <n v="56"/>
    <x v="3"/>
    <x v="842"/>
    <x v="2"/>
  </r>
  <r>
    <n v="202008862"/>
    <d v="2021-10-21T00:00:00"/>
    <s v="Li2648"/>
    <x v="3"/>
    <s v="Manutenção"/>
    <s v="Monitores Gaming"/>
    <n v="478"/>
    <x v="5"/>
    <x v="842"/>
    <x v="1"/>
  </r>
  <r>
    <n v="202008319"/>
    <d v="2021-10-21T00:00:00"/>
    <s v="Po2613"/>
    <x v="0"/>
    <s v="Reciclagem"/>
    <s v="Mais Acessórios PC"/>
    <n v="18"/>
    <x v="4"/>
    <x v="841"/>
    <x v="3"/>
  </r>
  <r>
    <n v="201704515"/>
    <d v="2021-10-22T00:00:00"/>
    <s v="Br2616"/>
    <x v="1"/>
    <s v="Reparação"/>
    <s v="Desktops"/>
    <n v="1349"/>
    <x v="4"/>
    <x v="842"/>
    <x v="3"/>
  </r>
  <r>
    <n v="201405015"/>
    <d v="2021-10-22T00:00:00"/>
    <s v="Co2567"/>
    <x v="2"/>
    <s v="Manutenção"/>
    <s v="Microsoft Surface Laptop"/>
    <n v="660"/>
    <x v="1"/>
    <x v="843"/>
    <x v="0"/>
  </r>
  <r>
    <n v="201907063"/>
    <d v="2021-10-22T00:00:00"/>
    <s v="Co2568"/>
    <x v="2"/>
    <s v="Reparação"/>
    <s v="Portáteis Gaming"/>
    <n v="1171"/>
    <x v="4"/>
    <x v="842"/>
    <x v="3"/>
  </r>
  <r>
    <n v="201704507"/>
    <d v="2021-10-22T00:00:00"/>
    <s v="Li2649"/>
    <x v="3"/>
    <s v="Venda"/>
    <s v="Desktops Gaming"/>
    <n v="1566"/>
    <x v="1"/>
    <x v="838"/>
    <x v="0"/>
  </r>
  <r>
    <n v="202004816"/>
    <d v="2021-10-22T00:00:00"/>
    <s v="Po2614"/>
    <x v="0"/>
    <s v="Reciclagem"/>
    <s v="Pens Drive"/>
    <n v="7"/>
    <x v="2"/>
    <x v="842"/>
    <x v="1"/>
  </r>
  <r>
    <n v="201907106"/>
    <d v="2021-10-22T00:00:00"/>
    <s v="Po2615"/>
    <x v="0"/>
    <s v="Manutenção"/>
    <s v="Chromebooks"/>
    <n v="29"/>
    <x v="0"/>
    <x v="839"/>
    <x v="1"/>
  </r>
  <r>
    <n v="202007485"/>
    <d v="2021-10-22T00:00:00"/>
    <s v="Po2616"/>
    <x v="0"/>
    <s v="Reciclagem"/>
    <s v="Acessórios de Impressão"/>
    <n v="41"/>
    <x v="2"/>
    <x v="840"/>
    <x v="4"/>
  </r>
  <r>
    <n v="202005097"/>
    <d v="2021-10-22T00:00:00"/>
    <s v="Po2617"/>
    <x v="0"/>
    <s v="Reparação"/>
    <s v="Acessórios Gaming"/>
    <n v="28"/>
    <x v="3"/>
    <x v="840"/>
    <x v="4"/>
  </r>
  <r>
    <n v="201905634"/>
    <d v="2021-10-23T00:00:00"/>
    <s v="Br2617"/>
    <x v="1"/>
    <s v="Manutenção"/>
    <s v="Acessórios iPad"/>
    <n v="97"/>
    <x v="1"/>
    <x v="842"/>
    <x v="0"/>
  </r>
  <r>
    <n v="201905634"/>
    <d v="2021-10-23T00:00:00"/>
    <s v="Br2617"/>
    <x v="1"/>
    <s v="Manutenção"/>
    <s v="Acessórios iPad"/>
    <n v="97"/>
    <x v="1"/>
    <x v="842"/>
    <x v="0"/>
  </r>
  <r>
    <n v="202004996"/>
    <d v="2021-10-23T00:00:00"/>
    <s v="Br2618"/>
    <x v="1"/>
    <s v="Reparação"/>
    <s v="Acessórios Gaming"/>
    <n v="35"/>
    <x v="3"/>
    <x v="840"/>
    <x v="1"/>
  </r>
  <r>
    <n v="202007568"/>
    <d v="2021-10-23T00:00:00"/>
    <s v="Br2619"/>
    <x v="1"/>
    <s v="Venda"/>
    <s v="Powerbanks"/>
    <n v="747"/>
    <x v="3"/>
    <x v="843"/>
    <x v="3"/>
  </r>
  <r>
    <n v="201907201"/>
    <d v="2021-10-23T00:00:00"/>
    <s v="Co2569"/>
    <x v="2"/>
    <s v="Reciclagem"/>
    <s v="Leitores de Cartões"/>
    <n v="5"/>
    <x v="2"/>
    <x v="843"/>
    <x v="0"/>
  </r>
  <r>
    <n v="201907264"/>
    <d v="2021-10-23T00:00:00"/>
    <s v="Co2570"/>
    <x v="2"/>
    <s v="Reciclagem"/>
    <s v="Discos Internos"/>
    <n v="56"/>
    <x v="2"/>
    <x v="843"/>
    <x v="1"/>
  </r>
  <r>
    <n v="202007525"/>
    <d v="2021-10-23T00:00:00"/>
    <s v="Li2650"/>
    <x v="3"/>
    <s v="Venda"/>
    <s v="Cartões de Memória"/>
    <n v="37"/>
    <x v="3"/>
    <x v="843"/>
    <x v="5"/>
  </r>
  <r>
    <n v="202008062"/>
    <d v="2021-10-23T00:00:00"/>
    <s v="Po2618"/>
    <x v="0"/>
    <s v="Venda"/>
    <s v="Webcams"/>
    <n v="49"/>
    <x v="2"/>
    <x v="839"/>
    <x v="4"/>
  </r>
  <r>
    <n v="202004849"/>
    <d v="2021-10-24T00:00:00"/>
    <s v="Br2620"/>
    <x v="1"/>
    <s v="Reciclagem"/>
    <s v="Desktops Gaming"/>
    <n v="2049"/>
    <x v="5"/>
    <x v="841"/>
    <x v="1"/>
  </r>
  <r>
    <n v="201907942"/>
    <d v="2021-10-24T00:00:00"/>
    <s v="Br2621"/>
    <x v="1"/>
    <s v="Reciclagem"/>
    <s v="Portáteis"/>
    <n v="447"/>
    <x v="3"/>
    <x v="842"/>
    <x v="0"/>
  </r>
  <r>
    <n v="201504870"/>
    <d v="2021-10-24T00:00:00"/>
    <s v="Br2622"/>
    <x v="1"/>
    <s v="Reparação"/>
    <s v="Monitores Gaming"/>
    <n v="230"/>
    <x v="2"/>
    <x v="843"/>
    <x v="0"/>
  </r>
  <r>
    <n v="201806082"/>
    <d v="2021-10-24T00:00:00"/>
    <s v="Co2571"/>
    <x v="2"/>
    <s v="Reparação"/>
    <s v="Acessórios de Impressão"/>
    <n v="67"/>
    <x v="1"/>
    <x v="842"/>
    <x v="0"/>
  </r>
  <r>
    <n v="202005208"/>
    <d v="2021-10-24T00:00:00"/>
    <s v="Po2619"/>
    <x v="0"/>
    <s v="Reciclagem"/>
    <s v="APPLE"/>
    <n v="824"/>
    <x v="5"/>
    <x v="842"/>
    <x v="1"/>
  </r>
  <r>
    <n v="201806846"/>
    <d v="2021-10-25T00:00:00"/>
    <s v="Br2623"/>
    <x v="1"/>
    <s v="Reciclagem"/>
    <s v="Monitores Gaming"/>
    <n v="217"/>
    <x v="5"/>
    <x v="842"/>
    <x v="1"/>
  </r>
  <r>
    <n v="201704951"/>
    <d v="2021-10-25T00:00:00"/>
    <s v="Br2624"/>
    <x v="1"/>
    <s v="Venda"/>
    <s v="Cabos para PC"/>
    <n v="24"/>
    <x v="1"/>
    <x v="841"/>
    <x v="1"/>
  </r>
  <r>
    <n v="200806079"/>
    <d v="2021-10-25T00:00:00"/>
    <s v="Po2620"/>
    <x v="0"/>
    <s v="Manutenção"/>
    <s v="Malas e Mochilas"/>
    <n v="8"/>
    <x v="2"/>
    <x v="843"/>
    <x v="4"/>
  </r>
  <r>
    <n v="200806079"/>
    <d v="2021-10-25T00:00:00"/>
    <s v="Po2620"/>
    <x v="0"/>
    <s v="Manutenção"/>
    <s v="Malas e Mochilas"/>
    <n v="8"/>
    <x v="2"/>
    <x v="843"/>
    <x v="1"/>
  </r>
  <r>
    <n v="201307032"/>
    <d v="2021-10-25T00:00:00"/>
    <s v="Po2621"/>
    <x v="0"/>
    <s v="Reciclagem"/>
    <s v="Acessórios Gaming"/>
    <n v="39"/>
    <x v="2"/>
    <x v="843"/>
    <x v="1"/>
  </r>
  <r>
    <n v="201900198"/>
    <d v="2021-10-26T00:00:00"/>
    <s v="Br2625"/>
    <x v="1"/>
    <s v="Manutenção"/>
    <s v="Monitores PC"/>
    <n v="1159"/>
    <x v="3"/>
    <x v="844"/>
    <x v="3"/>
  </r>
  <r>
    <n v="201505938"/>
    <d v="2021-10-26T00:00:00"/>
    <s v="Co2572"/>
    <x v="2"/>
    <s v="Venda"/>
    <s v="Discos Internos"/>
    <n v="186"/>
    <x v="0"/>
    <x v="844"/>
    <x v="1"/>
  </r>
  <r>
    <n v="201907783"/>
    <d v="2021-10-26T00:00:00"/>
    <s v="Co2573"/>
    <x v="2"/>
    <s v="Venda"/>
    <s v="Ratos e Tapetes de Rato"/>
    <n v="23"/>
    <x v="4"/>
    <x v="845"/>
    <x v="0"/>
  </r>
  <r>
    <n v="202008866"/>
    <d v="2021-10-26T00:00:00"/>
    <s v="Li2651"/>
    <x v="3"/>
    <s v="Venda"/>
    <s v="Chromebooks"/>
    <n v="82"/>
    <x v="2"/>
    <x v="841"/>
    <x v="3"/>
  </r>
  <r>
    <n v="202008076"/>
    <d v="2021-10-26T00:00:00"/>
    <s v="Li2652"/>
    <x v="3"/>
    <s v="Reparação"/>
    <s v="Discos Internos"/>
    <n v="92"/>
    <x v="2"/>
    <x v="841"/>
    <x v="1"/>
  </r>
  <r>
    <n v="202004893"/>
    <d v="2021-10-26T00:00:00"/>
    <s v="Li2653"/>
    <x v="3"/>
    <s v="Reciclagem"/>
    <s v="Mais Acessórios Tablets"/>
    <n v="19"/>
    <x v="1"/>
    <x v="841"/>
    <x v="0"/>
  </r>
  <r>
    <n v="202006613"/>
    <d v="2021-10-26T00:00:00"/>
    <s v="Po2622"/>
    <x v="0"/>
    <s v="Reciclagem"/>
    <s v="Tablets Huawei"/>
    <n v="927"/>
    <x v="4"/>
    <x v="843"/>
    <x v="1"/>
  </r>
  <r>
    <n v="202007568"/>
    <d v="2021-10-26T00:00:00"/>
    <s v="Po2623"/>
    <x v="0"/>
    <s v="Reciclagem"/>
    <s v="Acessórios Macs"/>
    <n v="47"/>
    <x v="1"/>
    <x v="846"/>
    <x v="1"/>
  </r>
  <r>
    <n v="201905354"/>
    <d v="2021-10-27T00:00:00"/>
    <s v="Br2626"/>
    <x v="1"/>
    <s v="Reparação"/>
    <s v="Acessórios Gaming"/>
    <n v="96"/>
    <x v="2"/>
    <x v="843"/>
    <x v="3"/>
  </r>
  <r>
    <n v="201900564"/>
    <d v="2021-10-27T00:00:00"/>
    <s v="Co2574"/>
    <x v="2"/>
    <s v="Reciclagem"/>
    <s v="Bases para Portátil"/>
    <n v="78"/>
    <x v="0"/>
    <x v="844"/>
    <x v="3"/>
  </r>
  <r>
    <n v="201906117"/>
    <d v="2021-10-27T00:00:00"/>
    <s v="Li2654"/>
    <x v="3"/>
    <s v="Venda"/>
    <s v="Microsoft Surface Go"/>
    <n v="1188"/>
    <x v="1"/>
    <x v="844"/>
    <x v="1"/>
  </r>
  <r>
    <n v="201706966"/>
    <d v="2021-10-27T00:00:00"/>
    <s v="Li2655"/>
    <x v="3"/>
    <s v="Reciclagem"/>
    <s v="Cartões de Memória"/>
    <n v="24"/>
    <x v="4"/>
    <x v="846"/>
    <x v="0"/>
  </r>
  <r>
    <n v="201907281"/>
    <d v="2021-10-27T00:00:00"/>
    <s v="Li2656"/>
    <x v="3"/>
    <s v="Venda"/>
    <s v="Acessórios iPad"/>
    <n v="96"/>
    <x v="5"/>
    <x v="847"/>
    <x v="1"/>
  </r>
  <r>
    <n v="202008021"/>
    <d v="2021-10-27T00:00:00"/>
    <s v="Po2624"/>
    <x v="0"/>
    <s v="Reparação"/>
    <s v="Webcams"/>
    <n v="99"/>
    <x v="1"/>
    <x v="844"/>
    <x v="0"/>
  </r>
  <r>
    <n v="202008444"/>
    <d v="2021-10-27T00:00:00"/>
    <s v="Po2625"/>
    <x v="0"/>
    <s v="Reparação"/>
    <s v="Mesas Digitalizadoras"/>
    <n v="23"/>
    <x v="0"/>
    <x v="845"/>
    <x v="3"/>
  </r>
  <r>
    <n v="202007866"/>
    <d v="2021-10-27T00:00:00"/>
    <s v="Po2626"/>
    <x v="0"/>
    <s v="Reparação"/>
    <s v="Cartões de Memória"/>
    <n v="45"/>
    <x v="2"/>
    <x v="846"/>
    <x v="4"/>
  </r>
  <r>
    <n v="201908633"/>
    <d v="2021-10-28T00:00:00"/>
    <s v="Br2627"/>
    <x v="1"/>
    <s v="Reparação"/>
    <s v="Pens Drive"/>
    <n v="19"/>
    <x v="2"/>
    <x v="847"/>
    <x v="1"/>
  </r>
  <r>
    <n v="201605497"/>
    <d v="2021-10-28T00:00:00"/>
    <s v="Li2657"/>
    <x v="3"/>
    <s v="Reciclagem"/>
    <s v="Protetores de Ecrã"/>
    <n v="7"/>
    <x v="1"/>
    <x v="848"/>
    <x v="0"/>
  </r>
  <r>
    <n v="201306340"/>
    <d v="2021-10-28T00:00:00"/>
    <s v="Po2627"/>
    <x v="0"/>
    <s v="Reparação"/>
    <s v="Acessórios iPad"/>
    <n v="77"/>
    <x v="0"/>
    <x v="846"/>
    <x v="2"/>
  </r>
  <r>
    <n v="201706766"/>
    <d v="2021-10-28T00:00:00"/>
    <s v="Po2628"/>
    <x v="0"/>
    <s v="Manutenção"/>
    <s v="iPad"/>
    <n v="976"/>
    <x v="3"/>
    <x v="846"/>
    <x v="0"/>
  </r>
  <r>
    <n v="201503738"/>
    <d v="2021-10-28T00:00:00"/>
    <s v="Po2629"/>
    <x v="0"/>
    <s v="Reciclagem"/>
    <s v="Cabos e Adaptadores"/>
    <n v="85"/>
    <x v="3"/>
    <x v="845"/>
    <x v="1"/>
  </r>
  <r>
    <n v="201608611"/>
    <d v="2021-10-29T00:00:00"/>
    <s v="Co2575"/>
    <x v="2"/>
    <s v="Reciclagem"/>
    <s v="iPad"/>
    <n v="676"/>
    <x v="3"/>
    <x v="848"/>
    <x v="3"/>
  </r>
  <r>
    <n v="202102698"/>
    <d v="2021-10-29T00:00:00"/>
    <s v="Po2630"/>
    <x v="0"/>
    <s v="Reciclagem"/>
    <s v="Tablets Lenovo"/>
    <n v="706"/>
    <x v="5"/>
    <x v="846"/>
    <x v="1"/>
  </r>
  <r>
    <n v="201708809"/>
    <d v="2021-10-29T00:00:00"/>
    <s v="Po2631"/>
    <x v="0"/>
    <s v="Reciclagem"/>
    <s v="Acessórios iPad"/>
    <n v="116"/>
    <x v="1"/>
    <x v="846"/>
    <x v="0"/>
  </r>
  <r>
    <n v="201306340"/>
    <d v="2021-10-29T00:00:00"/>
    <s v="Po2632"/>
    <x v="0"/>
    <s v="Reciclagem"/>
    <s v="Powerbanks"/>
    <n v="745"/>
    <x v="0"/>
    <x v="849"/>
    <x v="0"/>
  </r>
  <r>
    <n v="201806416"/>
    <d v="2021-10-30T00:00:00"/>
    <s v="Br2628"/>
    <x v="1"/>
    <s v="Venda"/>
    <s v="iPad"/>
    <n v="1935"/>
    <x v="2"/>
    <x v="848"/>
    <x v="4"/>
  </r>
  <r>
    <n v="201608611"/>
    <d v="2021-10-30T00:00:00"/>
    <s v="Li2658"/>
    <x v="3"/>
    <s v="Venda"/>
    <s v="Tablets Lenovo"/>
    <n v="538"/>
    <x v="3"/>
    <x v="850"/>
    <x v="0"/>
  </r>
  <r>
    <n v="201905723"/>
    <d v="2021-10-30T00:00:00"/>
    <s v="Po2633"/>
    <x v="0"/>
    <s v="Reciclagem"/>
    <s v="Acessórios Surface"/>
    <n v="75"/>
    <x v="2"/>
    <x v="846"/>
    <x v="1"/>
  </r>
  <r>
    <n v="201907457"/>
    <d v="2021-10-31T00:00:00"/>
    <s v="Br2629"/>
    <x v="1"/>
    <s v="Reparação"/>
    <s v="Acessórios Macs"/>
    <n v="55"/>
    <x v="1"/>
    <x v="851"/>
    <x v="1"/>
  </r>
  <r>
    <n v="201706828"/>
    <d v="2021-10-31T00:00:00"/>
    <s v="Li2659"/>
    <x v="3"/>
    <s v="Manutenção"/>
    <s v="Leitores de Cartões"/>
    <n v="8"/>
    <x v="4"/>
    <x v="846"/>
    <x v="3"/>
  </r>
  <r>
    <n v="202007009"/>
    <d v="2021-11-01T00:00:00"/>
    <s v="Br2630"/>
    <x v="1"/>
    <s v="Venda"/>
    <s v="Cabos e Adaptadores"/>
    <n v="45"/>
    <x v="1"/>
    <x v="852"/>
    <x v="0"/>
  </r>
  <r>
    <n v="201900188"/>
    <d v="2021-11-01T00:00:00"/>
    <s v="Co2576"/>
    <x v="2"/>
    <s v="Reparação"/>
    <s v="Colunas para PC"/>
    <n v="26"/>
    <x v="3"/>
    <x v="848"/>
    <x v="0"/>
  </r>
  <r>
    <n v="201906961"/>
    <d v="2021-11-01T00:00:00"/>
    <s v="Li2660"/>
    <x v="3"/>
    <s v="Reciclagem"/>
    <s v="Mesas Digitalizadoras"/>
    <n v="11"/>
    <x v="2"/>
    <x v="852"/>
    <x v="4"/>
  </r>
  <r>
    <n v="201806161"/>
    <d v="2021-11-01T00:00:00"/>
    <s v="Li2661"/>
    <x v="3"/>
    <s v="Reparação"/>
    <s v="Protetores de Ecrã"/>
    <n v="2"/>
    <x v="5"/>
    <x v="852"/>
    <x v="1"/>
  </r>
  <r>
    <n v="201806411"/>
    <d v="2021-11-02T00:00:00"/>
    <s v="Br2631"/>
    <x v="1"/>
    <s v="Reciclagem"/>
    <s v="Acessórios Surface"/>
    <n v="88"/>
    <x v="3"/>
    <x v="851"/>
    <x v="5"/>
  </r>
  <r>
    <n v="202008484"/>
    <d v="2021-11-02T00:00:00"/>
    <s v="Br2632"/>
    <x v="1"/>
    <s v="Manutenção"/>
    <s v="iPad"/>
    <n v="1911"/>
    <x v="4"/>
    <x v="849"/>
    <x v="1"/>
  </r>
  <r>
    <n v="202006059"/>
    <d v="2021-11-02T00:00:00"/>
    <s v="Br2633"/>
    <x v="1"/>
    <s v="Manutenção"/>
    <s v="Impressoras"/>
    <n v="1034"/>
    <x v="1"/>
    <x v="853"/>
    <x v="1"/>
  </r>
  <r>
    <n v="202006607"/>
    <d v="2021-11-02T00:00:00"/>
    <s v="Br2634"/>
    <x v="1"/>
    <s v="Venda"/>
    <s v="Ratos e Tapetes de Rato"/>
    <n v="7"/>
    <x v="0"/>
    <x v="854"/>
    <x v="0"/>
  </r>
  <r>
    <n v="202003529"/>
    <d v="2021-11-02T00:00:00"/>
    <s v="Co2577"/>
    <x v="2"/>
    <s v="Venda"/>
    <s v="Powerbanks"/>
    <n v="1170"/>
    <x v="2"/>
    <x v="854"/>
    <x v="4"/>
  </r>
  <r>
    <n v="201605389"/>
    <d v="2021-11-02T00:00:00"/>
    <s v="Co2578"/>
    <x v="2"/>
    <s v="Reparação"/>
    <s v="Tablets Lenovo"/>
    <n v="281"/>
    <x v="0"/>
    <x v="854"/>
    <x v="4"/>
  </r>
  <r>
    <n v="201906937"/>
    <d v="2021-11-02T00:00:00"/>
    <s v="Po2634"/>
    <x v="0"/>
    <s v="Reparação"/>
    <s v="Ratos e Tapetes de Rato"/>
    <n v="4"/>
    <x v="2"/>
    <x v="850"/>
    <x v="3"/>
  </r>
  <r>
    <n v="201911913"/>
    <d v="2021-11-02T00:00:00"/>
    <s v="Po2635"/>
    <x v="0"/>
    <s v="Manutenção"/>
    <s v="Auscultadores PC"/>
    <n v="99"/>
    <x v="0"/>
    <x v="851"/>
    <x v="0"/>
  </r>
  <r>
    <n v="202006773"/>
    <d v="2021-11-03T00:00:00"/>
    <s v="Br2635"/>
    <x v="1"/>
    <s v="Reparação"/>
    <s v="iPad"/>
    <n v="1952"/>
    <x v="3"/>
    <x v="853"/>
    <x v="1"/>
  </r>
  <r>
    <n v="202007590"/>
    <d v="2021-11-03T00:00:00"/>
    <s v="Co2579"/>
    <x v="2"/>
    <s v="Venda"/>
    <s v="Malas e Mochilas"/>
    <n v="4"/>
    <x v="2"/>
    <x v="854"/>
    <x v="0"/>
  </r>
  <r>
    <n v="201906834"/>
    <d v="2021-11-03T00:00:00"/>
    <s v="Co2580"/>
    <x v="2"/>
    <s v="Reparação"/>
    <s v="Portáteis Híbridos 2 em 1"/>
    <n v="1147"/>
    <x v="0"/>
    <x v="850"/>
    <x v="1"/>
  </r>
  <r>
    <n v="202102693"/>
    <d v="2021-11-03T00:00:00"/>
    <s v="Li2662"/>
    <x v="3"/>
    <s v="Venda"/>
    <s v="Tablets Lenovo"/>
    <n v="954"/>
    <x v="4"/>
    <x v="853"/>
    <x v="0"/>
  </r>
  <r>
    <n v="202102693"/>
    <d v="2021-11-03T00:00:00"/>
    <s v="Li2662"/>
    <x v="3"/>
    <s v="Venda"/>
    <s v="Tablets Lenovo"/>
    <n v="954"/>
    <x v="4"/>
    <x v="853"/>
    <x v="3"/>
  </r>
  <r>
    <n v="202005042"/>
    <d v="2021-11-03T00:00:00"/>
    <s v="Li2663"/>
    <x v="3"/>
    <s v="Reparação"/>
    <s v="Mais Acessórios Tablets"/>
    <n v="19"/>
    <x v="1"/>
    <x v="850"/>
    <x v="1"/>
  </r>
  <r>
    <n v="201909929"/>
    <d v="2021-11-03T00:00:00"/>
    <s v="Li2664"/>
    <x v="3"/>
    <s v="Reparação"/>
    <s v="Mini PCs"/>
    <n v="786"/>
    <x v="0"/>
    <x v="853"/>
    <x v="3"/>
  </r>
  <r>
    <n v="202008484"/>
    <d v="2021-11-03T00:00:00"/>
    <s v="Li2665"/>
    <x v="3"/>
    <s v="Reparação"/>
    <s v="iPad"/>
    <n v="702"/>
    <x v="4"/>
    <x v="852"/>
    <x v="0"/>
  </r>
  <r>
    <n v="202103631"/>
    <d v="2021-11-03T00:00:00"/>
    <s v="Po2636"/>
    <x v="0"/>
    <s v="Venda"/>
    <s v="Toners"/>
    <n v="47"/>
    <x v="4"/>
    <x v="852"/>
    <x v="0"/>
  </r>
  <r>
    <n v="201704851"/>
    <d v="2021-11-03T00:00:00"/>
    <s v="Po2637"/>
    <x v="0"/>
    <s v="Manutenção"/>
    <s v="Cartões de Memória"/>
    <n v="28"/>
    <x v="1"/>
    <x v="852"/>
    <x v="0"/>
  </r>
  <r>
    <n v="202006677"/>
    <d v="2021-11-03T00:00:00"/>
    <s v="Po2638"/>
    <x v="0"/>
    <s v="Reciclagem"/>
    <s v="Mais Acessórios Tablets"/>
    <n v="5"/>
    <x v="0"/>
    <x v="851"/>
    <x v="3"/>
  </r>
  <r>
    <n v="201907337"/>
    <d v="2021-11-04T00:00:00"/>
    <s v="Br2636"/>
    <x v="1"/>
    <s v="Reparação"/>
    <s v="Toners"/>
    <n v="40"/>
    <x v="0"/>
    <x v="850"/>
    <x v="4"/>
  </r>
  <r>
    <n v="201906837"/>
    <d v="2021-11-04T00:00:00"/>
    <s v="Co2581"/>
    <x v="2"/>
    <s v="Reciclagem"/>
    <s v="Acessórios iPad"/>
    <n v="72"/>
    <x v="4"/>
    <x v="851"/>
    <x v="3"/>
  </r>
  <r>
    <n v="201907538"/>
    <d v="2021-11-04T00:00:00"/>
    <s v="Li2666"/>
    <x v="3"/>
    <s v="Reparação"/>
    <s v="Cabos para PC"/>
    <n v="50"/>
    <x v="0"/>
    <x v="855"/>
    <x v="2"/>
  </r>
  <r>
    <n v="201907198"/>
    <d v="2021-11-04T00:00:00"/>
    <s v="Li2667"/>
    <x v="3"/>
    <s v="Reciclagem"/>
    <s v="Acessórios Gaming"/>
    <n v="97"/>
    <x v="1"/>
    <x v="853"/>
    <x v="0"/>
  </r>
  <r>
    <n v="202006670"/>
    <d v="2021-11-04T00:00:00"/>
    <s v="Po2639"/>
    <x v="0"/>
    <s v="Reciclagem"/>
    <s v="iMacs"/>
    <n v="1669"/>
    <x v="2"/>
    <x v="851"/>
    <x v="4"/>
  </r>
  <r>
    <n v="201906910"/>
    <d v="2021-11-04T00:00:00"/>
    <s v="Po2640"/>
    <x v="0"/>
    <s v="Reciclagem"/>
    <s v="Microsoft Surface Pro"/>
    <n v="666"/>
    <x v="2"/>
    <x v="853"/>
    <x v="1"/>
  </r>
  <r>
    <n v="202007009"/>
    <d v="2021-11-04T00:00:00"/>
    <s v="Po2641"/>
    <x v="0"/>
    <s v="Manutenção"/>
    <s v="Colunas para PC"/>
    <n v="109"/>
    <x v="3"/>
    <x v="850"/>
    <x v="5"/>
  </r>
  <r>
    <n v="202007969"/>
    <d v="2021-11-05T00:00:00"/>
    <s v="Br2637"/>
    <x v="1"/>
    <s v="Venda"/>
    <s v="iMacs"/>
    <n v="2110"/>
    <x v="0"/>
    <x v="856"/>
    <x v="0"/>
  </r>
  <r>
    <n v="202005319"/>
    <d v="2021-11-05T00:00:00"/>
    <s v="Br2638"/>
    <x v="1"/>
    <s v="Reparação"/>
    <s v="Portáteis"/>
    <n v="771"/>
    <x v="4"/>
    <x v="853"/>
    <x v="1"/>
  </r>
  <r>
    <n v="202005950"/>
    <d v="2021-11-05T00:00:00"/>
    <s v="Li2668"/>
    <x v="3"/>
    <s v="Venda"/>
    <s v="Acessórios Macs"/>
    <n v="109"/>
    <x v="4"/>
    <x v="854"/>
    <x v="3"/>
  </r>
  <r>
    <n v="201907768"/>
    <d v="2021-11-05T00:00:00"/>
    <s v="Po2642"/>
    <x v="0"/>
    <s v="Reparação"/>
    <s v="Tablets Lenovo"/>
    <n v="575"/>
    <x v="1"/>
    <x v="855"/>
    <x v="0"/>
  </r>
  <r>
    <n v="201904649"/>
    <d v="2021-11-06T00:00:00"/>
    <s v="Br2639"/>
    <x v="1"/>
    <s v="Manutenção"/>
    <s v="Portáteis Híbridos 2 em 1"/>
    <n v="422"/>
    <x v="5"/>
    <x v="857"/>
    <x v="1"/>
  </r>
  <r>
    <n v="201508246"/>
    <d v="2021-11-06T00:00:00"/>
    <s v="Co2582"/>
    <x v="2"/>
    <s v="Reciclagem"/>
    <s v="Impressoras 3D e Consumíveis"/>
    <n v="1557"/>
    <x v="0"/>
    <x v="854"/>
    <x v="3"/>
  </r>
  <r>
    <n v="201606201"/>
    <d v="2021-11-06T00:00:00"/>
    <s v="Li2669"/>
    <x v="3"/>
    <s v="Manutenção"/>
    <s v="Protetores de Ecrã"/>
    <n v="3"/>
    <x v="2"/>
    <x v="854"/>
    <x v="1"/>
  </r>
  <r>
    <n v="202004968"/>
    <d v="2021-11-06T00:00:00"/>
    <s v="Po2643"/>
    <x v="0"/>
    <s v="Reparação"/>
    <s v="Desktops"/>
    <n v="2878"/>
    <x v="0"/>
    <x v="857"/>
    <x v="2"/>
  </r>
  <r>
    <n v="201907693"/>
    <d v="2021-11-07T00:00:00"/>
    <s v="Br2640"/>
    <x v="1"/>
    <s v="Manutenção"/>
    <s v="Tablets Huawei"/>
    <n v="274"/>
    <x v="3"/>
    <x v="858"/>
    <x v="2"/>
  </r>
  <r>
    <n v="202004159"/>
    <d v="2021-11-07T00:00:00"/>
    <s v="Br2641"/>
    <x v="1"/>
    <s v="Reciclagem"/>
    <s v="Powerbanks"/>
    <n v="1111"/>
    <x v="4"/>
    <x v="853"/>
    <x v="3"/>
  </r>
  <r>
    <n v="201504936"/>
    <d v="2021-11-07T00:00:00"/>
    <s v="Li2670"/>
    <x v="3"/>
    <s v="Venda"/>
    <s v="Acessórios Macs"/>
    <n v="22"/>
    <x v="1"/>
    <x v="856"/>
    <x v="1"/>
  </r>
  <r>
    <n v="201506045"/>
    <d v="2021-11-08T00:00:00"/>
    <s v="Br2642"/>
    <x v="1"/>
    <s v="Manutenção"/>
    <s v="Leitores de Cartões"/>
    <n v="8"/>
    <x v="0"/>
    <x v="859"/>
    <x v="1"/>
  </r>
  <r>
    <n v="201806128"/>
    <d v="2021-11-08T00:00:00"/>
    <s v="Br2643"/>
    <x v="1"/>
    <s v="Manutenção"/>
    <s v="Microsoft Surface Go"/>
    <n v="1073"/>
    <x v="3"/>
    <x v="856"/>
    <x v="4"/>
  </r>
  <r>
    <n v="202109456"/>
    <d v="2021-11-08T00:00:00"/>
    <s v="Co2583"/>
    <x v="2"/>
    <s v="Reparação"/>
    <s v="Colunas para PC"/>
    <n v="24"/>
    <x v="1"/>
    <x v="855"/>
    <x v="0"/>
  </r>
  <r>
    <n v="202109456"/>
    <d v="2021-11-08T00:00:00"/>
    <s v="Co2583"/>
    <x v="2"/>
    <s v="Reparação"/>
    <s v="Colunas para PC"/>
    <n v="24"/>
    <x v="1"/>
    <x v="855"/>
    <x v="1"/>
  </r>
  <r>
    <n v="201801012"/>
    <d v="2021-11-08T00:00:00"/>
    <s v="Co2584"/>
    <x v="2"/>
    <s v="Reciclagem"/>
    <s v="Discos Internos"/>
    <n v="171"/>
    <x v="4"/>
    <x v="856"/>
    <x v="3"/>
  </r>
  <r>
    <n v="202101913"/>
    <d v="2021-11-08T00:00:00"/>
    <s v="Co2585"/>
    <x v="2"/>
    <s v="Venda"/>
    <s v="Cartões de Memória"/>
    <n v="105"/>
    <x v="5"/>
    <x v="860"/>
    <x v="1"/>
  </r>
  <r>
    <n v="201905810"/>
    <d v="2021-11-08T00:00:00"/>
    <s v="Co2586"/>
    <x v="2"/>
    <s v="Reciclagem"/>
    <s v="Leitores de Cartões"/>
    <n v="9"/>
    <x v="2"/>
    <x v="858"/>
    <x v="0"/>
  </r>
  <r>
    <n v="201605497"/>
    <d v="2021-11-08T00:00:00"/>
    <s v="Co2587"/>
    <x v="2"/>
    <s v="Reciclagem"/>
    <s v="Acessórios de Impressão"/>
    <n v="23"/>
    <x v="5"/>
    <x v="859"/>
    <x v="1"/>
  </r>
  <r>
    <n v="201900135"/>
    <d v="2021-11-08T00:00:00"/>
    <s v="Li2671"/>
    <x v="3"/>
    <s v="Reciclagem"/>
    <s v="Portáteis Híbridos 2 em 1"/>
    <n v="329"/>
    <x v="0"/>
    <x v="858"/>
    <x v="0"/>
  </r>
  <r>
    <n v="201907287"/>
    <d v="2021-11-08T00:00:00"/>
    <s v="Li2672"/>
    <x v="3"/>
    <s v="Manutenção"/>
    <s v="Portáteis"/>
    <n v="398"/>
    <x v="2"/>
    <x v="855"/>
    <x v="1"/>
  </r>
  <r>
    <n v="202000166"/>
    <d v="2021-11-08T00:00:00"/>
    <s v="Po2644"/>
    <x v="0"/>
    <s v="Reciclagem"/>
    <s v="Mesas Digitalizadoras"/>
    <n v="10"/>
    <x v="2"/>
    <x v="859"/>
    <x v="4"/>
  </r>
  <r>
    <n v="201706405"/>
    <d v="2021-11-08T00:00:00"/>
    <s v="Po2645"/>
    <x v="0"/>
    <s v="Reciclagem"/>
    <s v="Portáteis Híbridos 2 em 1"/>
    <n v="1099"/>
    <x v="5"/>
    <x v="856"/>
    <x v="1"/>
  </r>
  <r>
    <n v="201707122"/>
    <d v="2021-11-09T00:00:00"/>
    <s v="Br2644"/>
    <x v="1"/>
    <s v="Reciclagem"/>
    <s v="Macbooks"/>
    <n v="2086"/>
    <x v="2"/>
    <x v="860"/>
    <x v="1"/>
  </r>
  <r>
    <n v="201704560"/>
    <d v="2021-11-09T00:00:00"/>
    <s v="Co2588"/>
    <x v="2"/>
    <s v="Venda"/>
    <s v="Cabos e Adaptadores"/>
    <n v="107"/>
    <x v="4"/>
    <x v="857"/>
    <x v="1"/>
  </r>
  <r>
    <n v="201302823"/>
    <d v="2021-11-09T00:00:00"/>
    <s v="Li2673"/>
    <x v="3"/>
    <s v="Reparação"/>
    <s v="Ratos e Tapetes de Rato"/>
    <n v="23"/>
    <x v="3"/>
    <x v="858"/>
    <x v="4"/>
  </r>
  <r>
    <n v="201704790"/>
    <d v="2021-11-09T00:00:00"/>
    <s v="Li2674"/>
    <x v="3"/>
    <s v="Reparação"/>
    <s v="Acessórios Gaming"/>
    <n v="100"/>
    <x v="2"/>
    <x v="860"/>
    <x v="0"/>
  </r>
  <r>
    <n v="202006302"/>
    <d v="2021-11-09T00:00:00"/>
    <s v="Li2675"/>
    <x v="3"/>
    <s v="Manutenção"/>
    <s v="Mini PCs"/>
    <n v="1126"/>
    <x v="1"/>
    <x v="856"/>
    <x v="1"/>
  </r>
  <r>
    <n v="202005536"/>
    <d v="2021-11-09T00:00:00"/>
    <s v="Po2646"/>
    <x v="0"/>
    <s v="Manutenção"/>
    <s v="Protetores de Ecrã"/>
    <n v="2"/>
    <x v="4"/>
    <x v="856"/>
    <x v="0"/>
  </r>
  <r>
    <n v="202003142"/>
    <d v="2021-11-09T00:00:00"/>
    <s v="Po2647"/>
    <x v="0"/>
    <s v="Reciclagem"/>
    <s v="Acessórios Surface"/>
    <n v="115"/>
    <x v="2"/>
    <x v="858"/>
    <x v="1"/>
  </r>
  <r>
    <n v="202004893"/>
    <d v="2021-11-10T00:00:00"/>
    <s v="Br2645"/>
    <x v="1"/>
    <s v="Venda"/>
    <s v="Mesas Digitalizadoras"/>
    <n v="11"/>
    <x v="0"/>
    <x v="861"/>
    <x v="0"/>
  </r>
  <r>
    <n v="202003072"/>
    <d v="2021-11-10T00:00:00"/>
    <s v="Br2646"/>
    <x v="1"/>
    <s v="Venda"/>
    <s v="Acessórios Surface"/>
    <n v="108"/>
    <x v="3"/>
    <x v="860"/>
    <x v="5"/>
  </r>
  <r>
    <n v="201308512"/>
    <d v="2021-11-10T00:00:00"/>
    <s v="Co2589"/>
    <x v="2"/>
    <s v="Reparação"/>
    <s v="Microsoft Surface Pro"/>
    <n v="896"/>
    <x v="4"/>
    <x v="857"/>
    <x v="0"/>
  </r>
  <r>
    <n v="202007911"/>
    <d v="2021-11-10T00:00:00"/>
    <s v="Li2676"/>
    <x v="3"/>
    <s v="Reciclagem"/>
    <s v="Malas e Mochilas"/>
    <n v="5"/>
    <x v="0"/>
    <x v="860"/>
    <x v="3"/>
  </r>
  <r>
    <n v="202004421"/>
    <d v="2021-11-10T00:00:00"/>
    <s v="Po2648"/>
    <x v="0"/>
    <s v="Venda"/>
    <s v="Cabos e Adaptadores"/>
    <n v="117"/>
    <x v="5"/>
    <x v="857"/>
    <x v="1"/>
  </r>
  <r>
    <n v="201907107"/>
    <d v="2021-11-10T00:00:00"/>
    <s v="Po2649"/>
    <x v="0"/>
    <s v="Venda"/>
    <s v="Tablets Infantil"/>
    <n v="487"/>
    <x v="4"/>
    <x v="860"/>
    <x v="3"/>
  </r>
  <r>
    <n v="202000130"/>
    <d v="2021-11-10T00:00:00"/>
    <s v="Po2650"/>
    <x v="0"/>
    <s v="Venda"/>
    <s v="Acessórios Surface"/>
    <n v="111"/>
    <x v="2"/>
    <x v="856"/>
    <x v="4"/>
  </r>
  <r>
    <n v="201806406"/>
    <d v="2021-11-11T00:00:00"/>
    <s v="Co2590"/>
    <x v="2"/>
    <s v="Venda"/>
    <s v="Mac Mini"/>
    <n v="1170"/>
    <x v="2"/>
    <x v="862"/>
    <x v="1"/>
  </r>
  <r>
    <n v="201605380"/>
    <d v="2021-11-11T00:00:00"/>
    <s v="Co2591"/>
    <x v="2"/>
    <s v="Reciclagem"/>
    <s v="Acessórios Macs"/>
    <n v="116"/>
    <x v="4"/>
    <x v="862"/>
    <x v="0"/>
  </r>
  <r>
    <n v="201906945"/>
    <d v="2021-11-11T00:00:00"/>
    <s v="Li2677"/>
    <x v="3"/>
    <s v="Reciclagem"/>
    <s v="Webcams"/>
    <n v="35"/>
    <x v="0"/>
    <x v="862"/>
    <x v="2"/>
  </r>
  <r>
    <n v="201706415"/>
    <d v="2021-11-11T00:00:00"/>
    <s v="Po2651"/>
    <x v="0"/>
    <s v="Manutenção"/>
    <s v="Pens Drive"/>
    <n v="15"/>
    <x v="1"/>
    <x v="857"/>
    <x v="1"/>
  </r>
  <r>
    <n v="201005231"/>
    <d v="2021-11-12T00:00:00"/>
    <s v="Br2647"/>
    <x v="1"/>
    <s v="Venda"/>
    <s v="Cartões de Memória"/>
    <n v="87"/>
    <x v="4"/>
    <x v="862"/>
    <x v="3"/>
  </r>
  <r>
    <n v="201503093"/>
    <d v="2021-11-12T00:00:00"/>
    <s v="Co2592"/>
    <x v="2"/>
    <s v="Manutenção"/>
    <s v="Cartões de Memória"/>
    <n v="21"/>
    <x v="3"/>
    <x v="860"/>
    <x v="4"/>
  </r>
  <r>
    <n v="200700267"/>
    <d v="2021-11-12T00:00:00"/>
    <s v="Li2678"/>
    <x v="3"/>
    <s v="Reparação"/>
    <s v="Mesas Digitalizadoras"/>
    <n v="14"/>
    <x v="1"/>
    <x v="861"/>
    <x v="0"/>
  </r>
  <r>
    <n v="201706430"/>
    <d v="2021-11-12T00:00:00"/>
    <s v="Po2652"/>
    <x v="0"/>
    <s v="Venda"/>
    <s v="Bases para Portátil"/>
    <n v="82"/>
    <x v="4"/>
    <x v="860"/>
    <x v="3"/>
  </r>
  <r>
    <n v="201907007"/>
    <d v="2021-11-13T00:00:00"/>
    <s v="Br2648"/>
    <x v="1"/>
    <s v="Reparação"/>
    <s v="Acessórios Macs"/>
    <n v="27"/>
    <x v="5"/>
    <x v="861"/>
    <x v="1"/>
  </r>
  <r>
    <n v="201907287"/>
    <d v="2021-11-13T00:00:00"/>
    <s v="Br2649"/>
    <x v="1"/>
    <s v="Manutenção"/>
    <s v="Suportes de Monitores"/>
    <n v="118"/>
    <x v="1"/>
    <x v="863"/>
    <x v="0"/>
  </r>
  <r>
    <n v="201704003"/>
    <d v="2021-11-13T00:00:00"/>
    <s v="Co2593"/>
    <x v="2"/>
    <s v="Reparação"/>
    <s v="Mais Acessórios PC"/>
    <n v="13"/>
    <x v="0"/>
    <x v="860"/>
    <x v="2"/>
  </r>
  <r>
    <n v="202006923"/>
    <d v="2021-11-13T00:00:00"/>
    <s v="Li2679"/>
    <x v="3"/>
    <s v="Venda"/>
    <s v="Microsoft Surface Pro"/>
    <n v="502"/>
    <x v="4"/>
    <x v="863"/>
    <x v="1"/>
  </r>
  <r>
    <n v="201806507"/>
    <d v="2021-11-13T00:00:00"/>
    <s v="Po2653"/>
    <x v="0"/>
    <s v="Venda"/>
    <s v="Discos Externos"/>
    <n v="198"/>
    <x v="4"/>
    <x v="863"/>
    <x v="0"/>
  </r>
  <r>
    <n v="202007723"/>
    <d v="2021-11-13T00:00:00"/>
    <s v="Po2654"/>
    <x v="0"/>
    <s v="Venda"/>
    <s v="Auscultadores PC"/>
    <n v="27"/>
    <x v="0"/>
    <x v="862"/>
    <x v="2"/>
  </r>
  <r>
    <n v="201806507"/>
    <d v="2021-11-14T00:00:00"/>
    <s v="Br2650"/>
    <x v="1"/>
    <s v="Reparação"/>
    <s v="Microsoft Surface Book"/>
    <n v="987"/>
    <x v="4"/>
    <x v="863"/>
    <x v="3"/>
  </r>
  <r>
    <n v="201704136"/>
    <d v="2021-11-14T00:00:00"/>
    <s v="Br2651"/>
    <x v="1"/>
    <s v="Reciclagem"/>
    <s v="Cabos e Adaptadores"/>
    <n v="117"/>
    <x v="2"/>
    <x v="864"/>
    <x v="3"/>
  </r>
  <r>
    <n v="201907288"/>
    <d v="2021-11-14T00:00:00"/>
    <s v="Co2594"/>
    <x v="2"/>
    <s v="Venda"/>
    <s v="Chromebooks"/>
    <n v="95"/>
    <x v="0"/>
    <x v="863"/>
    <x v="1"/>
  </r>
  <r>
    <n v="202004288"/>
    <d v="2021-11-14T00:00:00"/>
    <s v="Co2595"/>
    <x v="2"/>
    <s v="Reciclagem"/>
    <s v="Teclados"/>
    <n v="95"/>
    <x v="1"/>
    <x v="864"/>
    <x v="1"/>
  </r>
  <r>
    <n v="201706253"/>
    <d v="2021-11-14T00:00:00"/>
    <s v="Co2596"/>
    <x v="2"/>
    <s v="Venda"/>
    <s v="Mesas Digitalizadoras"/>
    <n v="20"/>
    <x v="2"/>
    <x v="864"/>
    <x v="4"/>
  </r>
  <r>
    <n v="201905831"/>
    <d v="2021-11-14T00:00:00"/>
    <s v="Li2680"/>
    <x v="3"/>
    <s v="Manutenção"/>
    <s v="Malas e Mochilas"/>
    <n v="7"/>
    <x v="0"/>
    <x v="861"/>
    <x v="1"/>
  </r>
  <r>
    <n v="201900178"/>
    <d v="2021-11-14T00:00:00"/>
    <s v="Li2681"/>
    <x v="3"/>
    <s v="Venda"/>
    <s v="Microsoft Surface Laptop"/>
    <n v="1147"/>
    <x v="4"/>
    <x v="864"/>
    <x v="1"/>
  </r>
  <r>
    <n v="201907693"/>
    <d v="2021-11-14T00:00:00"/>
    <s v="Po2655"/>
    <x v="0"/>
    <s v="Reciclagem"/>
    <s v="Discos Internos"/>
    <n v="99"/>
    <x v="2"/>
    <x v="863"/>
    <x v="4"/>
  </r>
  <r>
    <n v="201907281"/>
    <d v="2021-11-15T00:00:00"/>
    <s v="Co2597"/>
    <x v="2"/>
    <s v="Reparação"/>
    <s v="Acessórios Macs"/>
    <n v="112"/>
    <x v="0"/>
    <x v="862"/>
    <x v="1"/>
  </r>
  <r>
    <n v="202005567"/>
    <d v="2021-11-15T00:00:00"/>
    <s v="Co2598"/>
    <x v="2"/>
    <s v="Manutenção"/>
    <s v="Acessórios iPad"/>
    <n v="54"/>
    <x v="2"/>
    <x v="865"/>
    <x v="0"/>
  </r>
  <r>
    <n v="201906910"/>
    <d v="2021-11-16T00:00:00"/>
    <s v="Br2652"/>
    <x v="1"/>
    <s v="Reparação"/>
    <s v="Tablets Infantil"/>
    <n v="796"/>
    <x v="0"/>
    <x v="865"/>
    <x v="0"/>
  </r>
  <r>
    <n v="201904649"/>
    <d v="2021-11-16T00:00:00"/>
    <s v="Br2653"/>
    <x v="1"/>
    <s v="Manutenção"/>
    <s v="Malas e Mochilas"/>
    <n v="7"/>
    <x v="3"/>
    <x v="866"/>
    <x v="0"/>
  </r>
  <r>
    <n v="202004810"/>
    <d v="2021-11-16T00:00:00"/>
    <s v="Br2654"/>
    <x v="1"/>
    <s v="Reciclagem"/>
    <s v="Pens Drive"/>
    <n v="7"/>
    <x v="3"/>
    <x v="863"/>
    <x v="4"/>
  </r>
  <r>
    <n v="202004554"/>
    <d v="2021-11-16T00:00:00"/>
    <s v="Br2655"/>
    <x v="1"/>
    <s v="Reciclagem"/>
    <s v="Ratos e Tapetes de Rato"/>
    <n v="22"/>
    <x v="5"/>
    <x v="863"/>
    <x v="1"/>
  </r>
  <r>
    <n v="202004554"/>
    <d v="2021-11-16T00:00:00"/>
    <s v="Li2682"/>
    <x v="3"/>
    <s v="Manutenção"/>
    <s v="Tablets Lenovo"/>
    <n v="347"/>
    <x v="0"/>
    <x v="867"/>
    <x v="1"/>
  </r>
  <r>
    <n v="201806846"/>
    <d v="2021-11-16T00:00:00"/>
    <s v="Li2683"/>
    <x v="3"/>
    <s v="Reciclagem"/>
    <s v="Webcams"/>
    <n v="88"/>
    <x v="4"/>
    <x v="867"/>
    <x v="0"/>
  </r>
  <r>
    <n v="202007911"/>
    <d v="2021-11-16T00:00:00"/>
    <s v="Po2656"/>
    <x v="0"/>
    <s v="Venda"/>
    <s v="Mini PCs"/>
    <n v="226"/>
    <x v="4"/>
    <x v="865"/>
    <x v="1"/>
  </r>
  <r>
    <n v="201907664"/>
    <d v="2021-11-17T00:00:00"/>
    <s v="Co2599"/>
    <x v="2"/>
    <s v="Reciclagem"/>
    <s v="Pens Drive"/>
    <n v="6"/>
    <x v="2"/>
    <x v="866"/>
    <x v="0"/>
  </r>
  <r>
    <n v="202008029"/>
    <d v="2021-11-17T00:00:00"/>
    <s v="Co2600"/>
    <x v="2"/>
    <s v="Reparação"/>
    <s v="APPLE"/>
    <n v="680"/>
    <x v="3"/>
    <x v="865"/>
    <x v="1"/>
  </r>
  <r>
    <n v="202006094"/>
    <d v="2021-11-17T00:00:00"/>
    <s v="Co2601"/>
    <x v="2"/>
    <s v="Reparação"/>
    <s v="Ratos e Tapetes de Rato"/>
    <n v="12"/>
    <x v="0"/>
    <x v="865"/>
    <x v="4"/>
  </r>
  <r>
    <n v="201704317"/>
    <d v="2021-11-17T00:00:00"/>
    <s v="Po2657"/>
    <x v="0"/>
    <s v="Venda"/>
    <s v="Acessórios Surface"/>
    <n v="94"/>
    <x v="0"/>
    <x v="868"/>
    <x v="1"/>
  </r>
  <r>
    <n v="202005599"/>
    <d v="2021-11-17T00:00:00"/>
    <s v="Po2658"/>
    <x v="0"/>
    <s v="Reciclagem"/>
    <s v="Impressoras 3D e Consumíveis"/>
    <n v="2177"/>
    <x v="2"/>
    <x v="868"/>
    <x v="1"/>
  </r>
  <r>
    <n v="201706253"/>
    <d v="2021-11-17T00:00:00"/>
    <s v="Po2659"/>
    <x v="0"/>
    <s v="Reparação"/>
    <s v="Cabos e Adaptadores"/>
    <n v="92"/>
    <x v="4"/>
    <x v="865"/>
    <x v="1"/>
  </r>
  <r>
    <n v="201907457"/>
    <d v="2021-11-18T00:00:00"/>
    <s v="Br2656"/>
    <x v="1"/>
    <s v="Venda"/>
    <s v="Microsoft Surface Book"/>
    <n v="452"/>
    <x v="1"/>
    <x v="869"/>
    <x v="1"/>
  </r>
  <r>
    <n v="202004907"/>
    <d v="2021-11-18T00:00:00"/>
    <s v="Br2657"/>
    <x v="1"/>
    <s v="Reciclagem"/>
    <s v="Microsoft Surface Laptop"/>
    <n v="275"/>
    <x v="2"/>
    <x v="866"/>
    <x v="1"/>
  </r>
  <r>
    <n v="201906576"/>
    <d v="2021-11-18T00:00:00"/>
    <s v="Br2658"/>
    <x v="1"/>
    <s v="Reparação"/>
    <s v="Acessórios Gaming"/>
    <n v="83"/>
    <x v="1"/>
    <x v="870"/>
    <x v="1"/>
  </r>
  <r>
    <n v="202009538"/>
    <d v="2021-11-18T00:00:00"/>
    <s v="Li2684"/>
    <x v="3"/>
    <s v="Reciclagem"/>
    <s v="Ratos e Tapetes de Rato"/>
    <n v="23"/>
    <x v="1"/>
    <x v="866"/>
    <x v="1"/>
  </r>
  <r>
    <n v="201603822"/>
    <d v="2021-11-18T00:00:00"/>
    <s v="Li2685"/>
    <x v="3"/>
    <s v="Manutenção"/>
    <s v="Acessórios iPad"/>
    <n v="37"/>
    <x v="3"/>
    <x v="866"/>
    <x v="0"/>
  </r>
  <r>
    <n v="202008110"/>
    <d v="2021-11-19T00:00:00"/>
    <s v="Br2659"/>
    <x v="1"/>
    <s v="Reciclagem"/>
    <s v="Discos Externos"/>
    <n v="232"/>
    <x v="2"/>
    <x v="871"/>
    <x v="0"/>
  </r>
  <r>
    <n v="201704515"/>
    <d v="2021-11-19T00:00:00"/>
    <s v="Br2660"/>
    <x v="1"/>
    <s v="Reciclagem"/>
    <s v="Pens Drive"/>
    <n v="19"/>
    <x v="1"/>
    <x v="866"/>
    <x v="0"/>
  </r>
  <r>
    <n v="201509918"/>
    <d v="2021-11-19T00:00:00"/>
    <s v="Br2661"/>
    <x v="1"/>
    <s v="Reciclagem"/>
    <s v="Tablets Infantil"/>
    <n v="301"/>
    <x v="2"/>
    <x v="871"/>
    <x v="0"/>
  </r>
  <r>
    <n v="201804514"/>
    <d v="2021-11-19T00:00:00"/>
    <s v="Br2662"/>
    <x v="1"/>
    <s v="Reparação"/>
    <s v="Portáteis"/>
    <n v="994"/>
    <x v="4"/>
    <x v="871"/>
    <x v="1"/>
  </r>
  <r>
    <n v="201806305"/>
    <d v="2021-11-19T00:00:00"/>
    <s v="Br2663"/>
    <x v="1"/>
    <s v="Manutenção"/>
    <s v="iMacs"/>
    <n v="1917"/>
    <x v="5"/>
    <x v="866"/>
    <x v="1"/>
  </r>
  <r>
    <n v="202006923"/>
    <d v="2021-11-19T00:00:00"/>
    <s v="Co2602"/>
    <x v="2"/>
    <s v="Reparação"/>
    <s v="Monitores PC"/>
    <n v="246"/>
    <x v="3"/>
    <x v="867"/>
    <x v="1"/>
  </r>
  <r>
    <n v="201506045"/>
    <d v="2021-11-19T00:00:00"/>
    <s v="Co2603"/>
    <x v="2"/>
    <s v="Manutenção"/>
    <s v="Acessórios de Impressão"/>
    <n v="49"/>
    <x v="1"/>
    <x v="866"/>
    <x v="0"/>
  </r>
  <r>
    <n v="201807575"/>
    <d v="2021-11-19T00:00:00"/>
    <s v="Li2686"/>
    <x v="3"/>
    <s v="Manutenção"/>
    <s v="Portáteis Gaming"/>
    <n v="956"/>
    <x v="2"/>
    <x v="868"/>
    <x v="3"/>
  </r>
  <r>
    <n v="202006837"/>
    <d v="2021-11-19T00:00:00"/>
    <s v="Li2687"/>
    <x v="3"/>
    <s v="Manutenção"/>
    <s v="Microsoft Surface Pro"/>
    <n v="287"/>
    <x v="1"/>
    <x v="868"/>
    <x v="0"/>
  </r>
  <r>
    <n v="202007463"/>
    <d v="2021-11-19T00:00:00"/>
    <s v="Po2660"/>
    <x v="0"/>
    <s v="Reparação"/>
    <s v="Microsoft Surface Go"/>
    <n v="881"/>
    <x v="2"/>
    <x v="871"/>
    <x v="3"/>
  </r>
  <r>
    <n v="201802646"/>
    <d v="2021-11-19T00:00:00"/>
    <s v="Po2661"/>
    <x v="0"/>
    <s v="Venda"/>
    <s v="Suportes de Monitores"/>
    <n v="61"/>
    <x v="3"/>
    <x v="870"/>
    <x v="3"/>
  </r>
  <r>
    <n v="202004393"/>
    <d v="2021-11-20T00:00:00"/>
    <s v="Br2664"/>
    <x v="1"/>
    <s v="Venda"/>
    <s v="Mais Acessórios Tablets"/>
    <n v="22"/>
    <x v="0"/>
    <x v="872"/>
    <x v="4"/>
  </r>
  <r>
    <n v="202007485"/>
    <d v="2021-11-20T00:00:00"/>
    <s v="Co2604"/>
    <x v="2"/>
    <s v="Reparação"/>
    <s v="Chromebooks"/>
    <n v="54"/>
    <x v="2"/>
    <x v="872"/>
    <x v="3"/>
  </r>
  <r>
    <n v="201705580"/>
    <d v="2021-11-20T00:00:00"/>
    <s v="Li2688"/>
    <x v="3"/>
    <s v="Reparação"/>
    <s v="Acessórios Surface"/>
    <n v="76"/>
    <x v="4"/>
    <x v="871"/>
    <x v="0"/>
  </r>
  <r>
    <n v="201806246"/>
    <d v="2021-11-20T00:00:00"/>
    <s v="Li2689"/>
    <x v="3"/>
    <s v="Manutenção"/>
    <s v="Tablets Lenovo"/>
    <n v="381"/>
    <x v="0"/>
    <x v="870"/>
    <x v="2"/>
  </r>
  <r>
    <n v="201907942"/>
    <d v="2021-11-20T00:00:00"/>
    <s v="Li2690"/>
    <x v="3"/>
    <s v="Manutenção"/>
    <s v="Impressoras 3D e Consumíveis"/>
    <n v="629"/>
    <x v="4"/>
    <x v="869"/>
    <x v="1"/>
  </r>
  <r>
    <n v="201907581"/>
    <d v="2021-11-20T00:00:00"/>
    <s v="Po2662"/>
    <x v="0"/>
    <s v="Manutenção"/>
    <s v="Mac Mini"/>
    <n v="983"/>
    <x v="2"/>
    <x v="871"/>
    <x v="4"/>
  </r>
  <r>
    <n v="201908687"/>
    <d v="2021-11-21T00:00:00"/>
    <s v="Br2665"/>
    <x v="1"/>
    <s v="Reparação"/>
    <s v="Microsoft Surface Pro"/>
    <n v="275"/>
    <x v="0"/>
    <x v="868"/>
    <x v="3"/>
  </r>
  <r>
    <n v="201705457"/>
    <d v="2021-11-21T00:00:00"/>
    <s v="Br2666"/>
    <x v="1"/>
    <s v="Reciclagem"/>
    <s v="Chromebooks"/>
    <n v="67"/>
    <x v="0"/>
    <x v="872"/>
    <x v="2"/>
  </r>
  <r>
    <n v="201710579"/>
    <d v="2021-11-21T00:00:00"/>
    <s v="Li2691"/>
    <x v="3"/>
    <s v="Venda"/>
    <s v="Protetores de Ecrã"/>
    <n v="11"/>
    <x v="0"/>
    <x v="870"/>
    <x v="2"/>
  </r>
  <r>
    <n v="201603268"/>
    <d v="2021-11-21T00:00:00"/>
    <s v="Po2663"/>
    <x v="0"/>
    <s v="Venda"/>
    <s v="Protetores de Ecrã"/>
    <n v="8"/>
    <x v="5"/>
    <x v="869"/>
    <x v="1"/>
  </r>
  <r>
    <n v="201904952"/>
    <d v="2021-11-21T00:00:00"/>
    <s v="Po2664"/>
    <x v="0"/>
    <s v="Reciclagem"/>
    <s v="Acessórios Surface"/>
    <n v="33"/>
    <x v="3"/>
    <x v="871"/>
    <x v="0"/>
  </r>
  <r>
    <n v="201603694"/>
    <d v="2021-11-22T00:00:00"/>
    <s v="Br2667"/>
    <x v="1"/>
    <s v="Venda"/>
    <s v="Mac Mini"/>
    <n v="647"/>
    <x v="3"/>
    <x v="869"/>
    <x v="5"/>
  </r>
  <r>
    <n v="201908633"/>
    <d v="2021-11-22T00:00:00"/>
    <s v="Li2692"/>
    <x v="3"/>
    <s v="Manutenção"/>
    <s v="Mac Mini"/>
    <n v="290"/>
    <x v="2"/>
    <x v="869"/>
    <x v="0"/>
  </r>
  <r>
    <n v="201707165"/>
    <d v="2021-11-22T00:00:00"/>
    <s v="Li2693"/>
    <x v="3"/>
    <s v="Reparação"/>
    <s v="Auscultadores PC"/>
    <n v="60"/>
    <x v="2"/>
    <x v="871"/>
    <x v="0"/>
  </r>
  <r>
    <n v="201503727"/>
    <d v="2021-11-22T00:00:00"/>
    <s v="Li2694"/>
    <x v="3"/>
    <s v="Reparação"/>
    <s v="Tablets Huawei"/>
    <n v="811"/>
    <x v="0"/>
    <x v="873"/>
    <x v="3"/>
  </r>
  <r>
    <n v="201910371"/>
    <d v="2021-11-22T00:00:00"/>
    <s v="Po2665"/>
    <x v="0"/>
    <s v="Reparação"/>
    <s v="Auscultadores PC"/>
    <n v="49"/>
    <x v="2"/>
    <x v="874"/>
    <x v="1"/>
  </r>
  <r>
    <n v="201806082"/>
    <d v="2021-11-23T00:00:00"/>
    <s v="Br2668"/>
    <x v="1"/>
    <s v="Reciclagem"/>
    <s v="Microsoft Surface Book"/>
    <n v="902"/>
    <x v="2"/>
    <x v="873"/>
    <x v="1"/>
  </r>
  <r>
    <n v="201905634"/>
    <d v="2021-11-23T00:00:00"/>
    <s v="Br2669"/>
    <x v="1"/>
    <s v="Reparação"/>
    <s v="Protetores de Ecrã"/>
    <n v="6"/>
    <x v="0"/>
    <x v="872"/>
    <x v="4"/>
  </r>
  <r>
    <n v="201407776"/>
    <d v="2021-11-23T00:00:00"/>
    <s v="Co2605"/>
    <x v="2"/>
    <s v="Reparação"/>
    <s v="Monitores PC"/>
    <n v="1042"/>
    <x v="4"/>
    <x v="872"/>
    <x v="1"/>
  </r>
  <r>
    <n v="202007531"/>
    <d v="2021-11-23T00:00:00"/>
    <s v="Li2695"/>
    <x v="3"/>
    <s v="Manutenção"/>
    <s v="Desktops Gaming"/>
    <n v="1749"/>
    <x v="0"/>
    <x v="871"/>
    <x v="2"/>
  </r>
  <r>
    <n v="201904493"/>
    <d v="2021-11-23T00:00:00"/>
    <s v="Li2696"/>
    <x v="3"/>
    <s v="Reciclagem"/>
    <s v="Tablets Lenovo"/>
    <n v="971"/>
    <x v="3"/>
    <x v="873"/>
    <x v="1"/>
  </r>
  <r>
    <n v="201806416"/>
    <d v="2021-11-23T00:00:00"/>
    <s v="Li2697"/>
    <x v="3"/>
    <s v="Venda"/>
    <s v="Acessórios Macs"/>
    <n v="89"/>
    <x v="2"/>
    <x v="873"/>
    <x v="3"/>
  </r>
  <r>
    <n v="201704515"/>
    <d v="2021-11-24T00:00:00"/>
    <s v="Br2670"/>
    <x v="1"/>
    <s v="Reciclagem"/>
    <s v="Portáteis Gaming"/>
    <n v="424"/>
    <x v="2"/>
    <x v="874"/>
    <x v="3"/>
  </r>
  <r>
    <n v="201907581"/>
    <d v="2021-11-24T00:00:00"/>
    <s v="Co2606"/>
    <x v="2"/>
    <s v="Venda"/>
    <s v="Tablets Infantil"/>
    <n v="656"/>
    <x v="0"/>
    <x v="873"/>
    <x v="1"/>
  </r>
  <r>
    <n v="200700267"/>
    <d v="2021-11-24T00:00:00"/>
    <s v="Li2698"/>
    <x v="3"/>
    <s v="Reparação"/>
    <s v="Auscultadores PC"/>
    <n v="49"/>
    <x v="1"/>
    <x v="872"/>
    <x v="1"/>
  </r>
  <r>
    <n v="201907058"/>
    <d v="2021-11-24T00:00:00"/>
    <s v="Li2699"/>
    <x v="3"/>
    <s v="Venda"/>
    <s v="iMacs"/>
    <n v="1211"/>
    <x v="3"/>
    <x v="874"/>
    <x v="4"/>
  </r>
  <r>
    <n v="201900359"/>
    <d v="2021-11-24T00:00:00"/>
    <s v="Li2700"/>
    <x v="3"/>
    <s v="Reciclagem"/>
    <s v="Macbooks"/>
    <n v="1695"/>
    <x v="4"/>
    <x v="873"/>
    <x v="1"/>
  </r>
  <r>
    <n v="201907424"/>
    <d v="2021-11-24T00:00:00"/>
    <s v="Po2666"/>
    <x v="0"/>
    <s v="Reparação"/>
    <s v="Leitores de Cartões"/>
    <n v="6"/>
    <x v="2"/>
    <x v="874"/>
    <x v="4"/>
  </r>
  <r>
    <n v="202005330"/>
    <d v="2021-11-25T00:00:00"/>
    <s v="Br2671"/>
    <x v="1"/>
    <s v="Venda"/>
    <s v="Acessórios Macs"/>
    <n v="84"/>
    <x v="0"/>
    <x v="872"/>
    <x v="3"/>
  </r>
  <r>
    <n v="201905061"/>
    <d v="2021-11-25T00:00:00"/>
    <s v="Br2672"/>
    <x v="1"/>
    <s v="Venda"/>
    <s v="Acessórios iPad"/>
    <n v="114"/>
    <x v="2"/>
    <x v="875"/>
    <x v="1"/>
  </r>
  <r>
    <n v="202005358"/>
    <d v="2021-11-25T00:00:00"/>
    <s v="Br2673"/>
    <x v="1"/>
    <s v="Reparação"/>
    <s v="Auscultadores PC"/>
    <n v="22"/>
    <x v="1"/>
    <x v="875"/>
    <x v="1"/>
  </r>
  <r>
    <n v="202008551"/>
    <d v="2021-11-25T00:00:00"/>
    <s v="Co2607"/>
    <x v="2"/>
    <s v="Reparação"/>
    <s v="Mesas Digitalizadoras"/>
    <n v="14"/>
    <x v="3"/>
    <x v="875"/>
    <x v="3"/>
  </r>
  <r>
    <n v="202006388"/>
    <d v="2021-11-25T00:00:00"/>
    <s v="Co2608"/>
    <x v="2"/>
    <s v="Venda"/>
    <s v="Microsoft Surface Laptop"/>
    <n v="548"/>
    <x v="1"/>
    <x v="874"/>
    <x v="1"/>
  </r>
  <r>
    <n v="201504441"/>
    <d v="2021-11-25T00:00:00"/>
    <s v="Co2609"/>
    <x v="2"/>
    <s v="Venda"/>
    <s v="Mais Acessórios PC"/>
    <n v="23"/>
    <x v="1"/>
    <x v="876"/>
    <x v="1"/>
  </r>
  <r>
    <n v="201601879"/>
    <d v="2021-11-25T00:00:00"/>
    <s v="Co2610"/>
    <x v="2"/>
    <s v="Reciclagem"/>
    <s v="Tablets Infantil"/>
    <n v="628"/>
    <x v="5"/>
    <x v="875"/>
    <x v="1"/>
  </r>
  <r>
    <n v="202005567"/>
    <d v="2021-11-25T00:00:00"/>
    <s v="Co2611"/>
    <x v="2"/>
    <s v="Reparação"/>
    <s v="Microsoft Surface Book"/>
    <n v="656"/>
    <x v="2"/>
    <x v="875"/>
    <x v="4"/>
  </r>
  <r>
    <n v="201907424"/>
    <d v="2021-11-25T00:00:00"/>
    <s v="Li2701"/>
    <x v="3"/>
    <s v="Manutenção"/>
    <s v="Tablets Infantil"/>
    <n v="474"/>
    <x v="2"/>
    <x v="877"/>
    <x v="4"/>
  </r>
  <r>
    <n v="201806321"/>
    <d v="2021-11-25T00:00:00"/>
    <s v="Li2702"/>
    <x v="3"/>
    <s v="Reparação"/>
    <s v="Cabos e Adaptadores"/>
    <n v="102"/>
    <x v="5"/>
    <x v="875"/>
    <x v="1"/>
  </r>
  <r>
    <n v="201704136"/>
    <d v="2021-11-25T00:00:00"/>
    <s v="Li2703"/>
    <x v="3"/>
    <s v="Venda"/>
    <s v="Desktops Gaming"/>
    <n v="945"/>
    <x v="3"/>
    <x v="873"/>
    <x v="3"/>
  </r>
  <r>
    <n v="202005485"/>
    <d v="2021-11-25T00:00:00"/>
    <s v="Po2667"/>
    <x v="0"/>
    <s v="Reciclagem"/>
    <s v="Portáteis Híbridos 2 em 1"/>
    <n v="1021"/>
    <x v="4"/>
    <x v="875"/>
    <x v="0"/>
  </r>
  <r>
    <n v="201705971"/>
    <d v="2021-11-25T00:00:00"/>
    <s v="Po2668"/>
    <x v="0"/>
    <s v="Reciclagem"/>
    <s v="Macbooks"/>
    <n v="1094"/>
    <x v="0"/>
    <x v="874"/>
    <x v="3"/>
  </r>
  <r>
    <n v="201909927"/>
    <d v="2021-11-26T00:00:00"/>
    <s v="Co2612"/>
    <x v="2"/>
    <s v="Venda"/>
    <s v="Mac Mini"/>
    <n v="420"/>
    <x v="5"/>
    <x v="873"/>
    <x v="1"/>
  </r>
  <r>
    <n v="201205991"/>
    <d v="2021-11-26T00:00:00"/>
    <s v="Co2613"/>
    <x v="2"/>
    <s v="Manutenção"/>
    <s v="Impressoras"/>
    <n v="1136"/>
    <x v="1"/>
    <x v="877"/>
    <x v="1"/>
  </r>
  <r>
    <n v="202002811"/>
    <d v="2021-11-26T00:00:00"/>
    <s v="Li2704"/>
    <x v="3"/>
    <s v="Venda"/>
    <s v="Microsoft Surface Pro"/>
    <n v="221"/>
    <x v="1"/>
    <x v="874"/>
    <x v="1"/>
  </r>
  <r>
    <n v="201307032"/>
    <d v="2021-11-26T00:00:00"/>
    <s v="Li2705"/>
    <x v="3"/>
    <s v="Venda"/>
    <s v="Pens Drive"/>
    <n v="21"/>
    <x v="4"/>
    <x v="876"/>
    <x v="3"/>
  </r>
  <r>
    <n v="201606166"/>
    <d v="2021-11-26T00:00:00"/>
    <s v="Li2706"/>
    <x v="3"/>
    <s v="Venda"/>
    <s v="Leitores de Cartões"/>
    <n v="4"/>
    <x v="1"/>
    <x v="874"/>
    <x v="0"/>
  </r>
  <r>
    <n v="202006012"/>
    <d v="2021-11-26T00:00:00"/>
    <s v="Po2669"/>
    <x v="0"/>
    <s v="Reparação"/>
    <s v="Microsoft Surface Pro"/>
    <n v="402"/>
    <x v="4"/>
    <x v="877"/>
    <x v="0"/>
  </r>
  <r>
    <n v="202004682"/>
    <d v="2021-11-27T00:00:00"/>
    <s v="Br2674"/>
    <x v="1"/>
    <s v="Manutenção"/>
    <s v="Tablets Samsung Galaxy Tab"/>
    <n v="419"/>
    <x v="0"/>
    <x v="877"/>
    <x v="2"/>
  </r>
  <r>
    <n v="201706083"/>
    <d v="2021-11-27T00:00:00"/>
    <s v="Co2614"/>
    <x v="2"/>
    <s v="Reciclagem"/>
    <s v="Tablets Huawei"/>
    <n v="568"/>
    <x v="5"/>
    <x v="875"/>
    <x v="1"/>
  </r>
  <r>
    <n v="201705754"/>
    <d v="2021-11-27T00:00:00"/>
    <s v="Co2615"/>
    <x v="2"/>
    <s v="Venda"/>
    <s v="Mais Acessórios PC"/>
    <n v="11"/>
    <x v="0"/>
    <x v="878"/>
    <x v="3"/>
  </r>
  <r>
    <n v="202000140"/>
    <d v="2021-11-27T00:00:00"/>
    <s v="Li2707"/>
    <x v="3"/>
    <s v="Reparação"/>
    <s v="Mini PCs"/>
    <n v="396"/>
    <x v="4"/>
    <x v="875"/>
    <x v="3"/>
  </r>
  <r>
    <n v="202007145"/>
    <d v="2021-11-27T00:00:00"/>
    <s v="Li2708"/>
    <x v="3"/>
    <s v="Reciclagem"/>
    <s v="Microsoft Surface Laptop"/>
    <n v="958"/>
    <x v="4"/>
    <x v="875"/>
    <x v="3"/>
  </r>
  <r>
    <n v="201907693"/>
    <d v="2021-11-27T00:00:00"/>
    <s v="Li2709"/>
    <x v="3"/>
    <s v="Reciclagem"/>
    <s v="Microsoft Surface Go"/>
    <n v="278"/>
    <x v="4"/>
    <x v="879"/>
    <x v="3"/>
  </r>
  <r>
    <n v="201706403"/>
    <d v="2021-11-27T00:00:00"/>
    <s v="Po2670"/>
    <x v="0"/>
    <s v="Venda"/>
    <s v="Tablets Samsung Galaxy Tab"/>
    <n v="203"/>
    <x v="1"/>
    <x v="879"/>
    <x v="1"/>
  </r>
  <r>
    <n v="201800165"/>
    <d v="2021-11-28T00:00:00"/>
    <s v="Br2675"/>
    <x v="1"/>
    <s v="Reciclagem"/>
    <s v="Desktops"/>
    <n v="1083"/>
    <x v="2"/>
    <x v="875"/>
    <x v="4"/>
  </r>
  <r>
    <n v="201907664"/>
    <d v="2021-11-28T00:00:00"/>
    <s v="Br2676"/>
    <x v="1"/>
    <s v="Reciclagem"/>
    <s v="Monitores Gaming"/>
    <n v="228"/>
    <x v="3"/>
    <x v="876"/>
    <x v="5"/>
  </r>
  <r>
    <n v="201906200"/>
    <d v="2021-11-28T00:00:00"/>
    <s v="Co2616"/>
    <x v="2"/>
    <s v="Manutenção"/>
    <s v="Ratos e Tapetes de Rato"/>
    <n v="23"/>
    <x v="4"/>
    <x v="879"/>
    <x v="0"/>
  </r>
  <r>
    <n v="202000130"/>
    <d v="2021-11-28T00:00:00"/>
    <s v="Co2617"/>
    <x v="2"/>
    <s v="Reparação"/>
    <s v="iPad"/>
    <n v="1964"/>
    <x v="2"/>
    <x v="878"/>
    <x v="1"/>
  </r>
  <r>
    <n v="201706766"/>
    <d v="2021-11-28T00:00:00"/>
    <s v="Li2710"/>
    <x v="3"/>
    <s v="Reparação"/>
    <s v="Ratos e Tapetes de Rato"/>
    <n v="20"/>
    <x v="1"/>
    <x v="879"/>
    <x v="0"/>
  </r>
  <r>
    <n v="202003218"/>
    <d v="2021-11-28T00:00:00"/>
    <s v="Li2711"/>
    <x v="3"/>
    <s v="Venda"/>
    <s v="Desktops Gaming"/>
    <n v="632"/>
    <x v="2"/>
    <x v="875"/>
    <x v="3"/>
  </r>
  <r>
    <n v="201905483"/>
    <d v="2021-11-28T00:00:00"/>
    <s v="Li2712"/>
    <x v="3"/>
    <s v="Venda"/>
    <s v="Microsoft Surface Book"/>
    <n v="803"/>
    <x v="0"/>
    <x v="879"/>
    <x v="0"/>
  </r>
  <r>
    <n v="202007145"/>
    <d v="2021-11-28T00:00:00"/>
    <s v="Po2671"/>
    <x v="0"/>
    <s v="Manutenção"/>
    <s v="Protetores de Ecrã"/>
    <n v="3"/>
    <x v="4"/>
    <x v="879"/>
    <x v="0"/>
  </r>
  <r>
    <n v="201700494"/>
    <d v="2021-11-28T00:00:00"/>
    <s v="Po2672"/>
    <x v="0"/>
    <s v="Venda"/>
    <s v="Microsoft Surface Book"/>
    <n v="506"/>
    <x v="1"/>
    <x v="879"/>
    <x v="0"/>
  </r>
  <r>
    <n v="202007028"/>
    <d v="2021-11-29T00:00:00"/>
    <s v="Br2677"/>
    <x v="1"/>
    <s v="Reparação"/>
    <s v="Toners"/>
    <n v="24"/>
    <x v="1"/>
    <x v="878"/>
    <x v="1"/>
  </r>
  <r>
    <n v="202004852"/>
    <d v="2021-11-29T00:00:00"/>
    <s v="Br2678"/>
    <x v="1"/>
    <s v="Reciclagem"/>
    <s v="Portáteis"/>
    <n v="444"/>
    <x v="5"/>
    <x v="876"/>
    <x v="1"/>
  </r>
  <r>
    <n v="202007911"/>
    <d v="2021-11-29T00:00:00"/>
    <s v="Br2679"/>
    <x v="1"/>
    <s v="Reciclagem"/>
    <s v="Impressoras"/>
    <n v="213"/>
    <x v="2"/>
    <x v="879"/>
    <x v="4"/>
  </r>
  <r>
    <n v="202003218"/>
    <d v="2021-11-29T00:00:00"/>
    <s v="Br2680"/>
    <x v="1"/>
    <s v="Reparação"/>
    <s v="Cabos para PC"/>
    <n v="97"/>
    <x v="1"/>
    <x v="880"/>
    <x v="1"/>
  </r>
  <r>
    <n v="201707046"/>
    <d v="2021-11-29T00:00:00"/>
    <s v="Co2618"/>
    <x v="2"/>
    <s v="Manutenção"/>
    <s v="Portáteis Gaming"/>
    <n v="773"/>
    <x v="3"/>
    <x v="881"/>
    <x v="0"/>
  </r>
  <r>
    <n v="201907254"/>
    <d v="2021-11-29T00:00:00"/>
    <s v="Po2673"/>
    <x v="0"/>
    <s v="Reciclagem"/>
    <s v="Mais Acessórios Tablets"/>
    <n v="7"/>
    <x v="5"/>
    <x v="880"/>
    <x v="1"/>
  </r>
  <r>
    <n v="202006607"/>
    <d v="2021-11-29T00:00:00"/>
    <s v="Po2674"/>
    <x v="0"/>
    <s v="Reciclagem"/>
    <s v="Acessórios Surface"/>
    <n v="26"/>
    <x v="4"/>
    <x v="880"/>
    <x v="0"/>
  </r>
  <r>
    <n v="202005485"/>
    <d v="2021-11-29T00:00:00"/>
    <s v="Po2675"/>
    <x v="0"/>
    <s v="Venda"/>
    <s v="Microsoft Surface Book"/>
    <n v="306"/>
    <x v="4"/>
    <x v="881"/>
    <x v="3"/>
  </r>
  <r>
    <n v="201907737"/>
    <d v="2021-11-29T00:00:00"/>
    <s v="Po2676"/>
    <x v="0"/>
    <s v="Reciclagem"/>
    <s v="Acessórios Macs"/>
    <n v="34"/>
    <x v="0"/>
    <x v="876"/>
    <x v="0"/>
  </r>
  <r>
    <n v="201700101"/>
    <d v="2021-11-30T00:00:00"/>
    <s v="Br2681"/>
    <x v="1"/>
    <s v="Reparação"/>
    <s v="Acessórios Surface"/>
    <n v="73"/>
    <x v="2"/>
    <x v="878"/>
    <x v="1"/>
  </r>
  <r>
    <n v="202008094"/>
    <d v="2021-11-30T00:00:00"/>
    <s v="Li2713"/>
    <x v="3"/>
    <s v="Reparação"/>
    <s v="Acessórios de Impressão"/>
    <n v="81"/>
    <x v="1"/>
    <x v="882"/>
    <x v="0"/>
  </r>
  <r>
    <n v="202110057"/>
    <d v="2021-11-30T00:00:00"/>
    <s v="Li2714"/>
    <x v="3"/>
    <s v="Reparação"/>
    <s v="Portáteis Híbridos 2 em 1"/>
    <n v="800"/>
    <x v="2"/>
    <x v="880"/>
    <x v="4"/>
  </r>
  <r>
    <n v="202103629"/>
    <d v="2021-12-01T00:00:00"/>
    <s v="Br2682"/>
    <x v="1"/>
    <s v="Manutenção"/>
    <s v="Acessórios iPad"/>
    <n v="25"/>
    <x v="1"/>
    <x v="882"/>
    <x v="1"/>
  </r>
  <r>
    <n v="201504870"/>
    <d v="2021-12-01T00:00:00"/>
    <s v="Br2683"/>
    <x v="1"/>
    <s v="Venda"/>
    <s v="Tablets Lenovo"/>
    <n v="213"/>
    <x v="0"/>
    <x v="880"/>
    <x v="2"/>
  </r>
  <r>
    <n v="201705591"/>
    <d v="2021-12-01T00:00:00"/>
    <s v="Br2684"/>
    <x v="1"/>
    <s v="Reciclagem"/>
    <s v="Chromebooks"/>
    <n v="117"/>
    <x v="2"/>
    <x v="883"/>
    <x v="3"/>
  </r>
  <r>
    <n v="201308512"/>
    <d v="2021-12-01T00:00:00"/>
    <s v="Li2715"/>
    <x v="3"/>
    <s v="Reparação"/>
    <s v="APPLE"/>
    <n v="1248"/>
    <x v="1"/>
    <x v="878"/>
    <x v="1"/>
  </r>
  <r>
    <n v="201704991"/>
    <d v="2021-12-01T00:00:00"/>
    <s v="Li2716"/>
    <x v="3"/>
    <s v="Venda"/>
    <s v="Malas e Mochilas"/>
    <n v="11"/>
    <x v="5"/>
    <x v="880"/>
    <x v="1"/>
  </r>
  <r>
    <n v="202005107"/>
    <d v="2021-12-01T00:00:00"/>
    <s v="Po2677"/>
    <x v="0"/>
    <s v="Manutenção"/>
    <s v="Toners"/>
    <n v="100"/>
    <x v="2"/>
    <x v="879"/>
    <x v="4"/>
  </r>
  <r>
    <n v="202003484"/>
    <d v="2021-12-02T00:00:00"/>
    <s v="Li2717"/>
    <x v="3"/>
    <s v="Venda"/>
    <s v="Cabos e Adaptadores"/>
    <n v="73"/>
    <x v="0"/>
    <x v="880"/>
    <x v="1"/>
  </r>
  <r>
    <n v="201704684"/>
    <d v="2021-12-02T00:00:00"/>
    <s v="Po2678"/>
    <x v="0"/>
    <s v="Reparação"/>
    <s v="Malas e Mochilas"/>
    <n v="22"/>
    <x v="1"/>
    <x v="882"/>
    <x v="0"/>
  </r>
  <r>
    <n v="201909873"/>
    <d v="2021-12-02T00:00:00"/>
    <s v="Po2679"/>
    <x v="0"/>
    <s v="Reciclagem"/>
    <s v="Acessórios Surface"/>
    <n v="20"/>
    <x v="4"/>
    <x v="882"/>
    <x v="1"/>
  </r>
  <r>
    <n v="201704003"/>
    <d v="2021-12-02T00:00:00"/>
    <s v="Po2680"/>
    <x v="0"/>
    <s v="Manutenção"/>
    <s v="Protetores de Ecrã"/>
    <n v="4"/>
    <x v="3"/>
    <x v="884"/>
    <x v="0"/>
  </r>
  <r>
    <n v="202006562"/>
    <d v="2021-12-03T00:00:00"/>
    <s v="Br2685"/>
    <x v="1"/>
    <s v="Venda"/>
    <s v="Bases para Portátil"/>
    <n v="44"/>
    <x v="1"/>
    <x v="884"/>
    <x v="1"/>
  </r>
  <r>
    <n v="201806278"/>
    <d v="2021-12-03T00:00:00"/>
    <s v="Br2686"/>
    <x v="1"/>
    <s v="Venda"/>
    <s v="Toners"/>
    <n v="109"/>
    <x v="1"/>
    <x v="884"/>
    <x v="1"/>
  </r>
  <r>
    <n v="200707284"/>
    <d v="2021-12-03T00:00:00"/>
    <s v="Co2619"/>
    <x v="2"/>
    <s v="Reparação"/>
    <s v="Portáteis Gaming"/>
    <n v="386"/>
    <x v="4"/>
    <x v="885"/>
    <x v="3"/>
  </r>
  <r>
    <n v="201806092"/>
    <d v="2021-12-03T00:00:00"/>
    <s v="Li2718"/>
    <x v="3"/>
    <s v="Reparação"/>
    <s v="Tinteiros"/>
    <n v="8"/>
    <x v="4"/>
    <x v="881"/>
    <x v="0"/>
  </r>
  <r>
    <n v="202007539"/>
    <d v="2021-12-03T00:00:00"/>
    <s v="Li2719"/>
    <x v="3"/>
    <s v="Reciclagem"/>
    <s v="Mini PCs"/>
    <n v="410"/>
    <x v="2"/>
    <x v="883"/>
    <x v="0"/>
  </r>
  <r>
    <n v="201907347"/>
    <d v="2021-12-03T00:00:00"/>
    <s v="Li2720"/>
    <x v="3"/>
    <s v="Reciclagem"/>
    <s v="Toners"/>
    <n v="101"/>
    <x v="4"/>
    <x v="881"/>
    <x v="0"/>
  </r>
  <r>
    <n v="202000140"/>
    <d v="2021-12-04T00:00:00"/>
    <s v="Po2681"/>
    <x v="0"/>
    <s v="Venda"/>
    <s v="Cartões de Memória"/>
    <n v="27"/>
    <x v="1"/>
    <x v="885"/>
    <x v="0"/>
  </r>
  <r>
    <n v="201900188"/>
    <d v="2021-12-04T00:00:00"/>
    <s v="Po2682"/>
    <x v="0"/>
    <s v="Reparação"/>
    <s v="Portáteis Híbridos 2 em 1"/>
    <n v="969"/>
    <x v="0"/>
    <x v="885"/>
    <x v="4"/>
  </r>
  <r>
    <n v="201407779"/>
    <d v="2021-12-05T00:00:00"/>
    <s v="Co2620"/>
    <x v="2"/>
    <s v="Reciclagem"/>
    <s v="Teclados"/>
    <n v="59"/>
    <x v="2"/>
    <x v="885"/>
    <x v="3"/>
  </r>
  <r>
    <n v="201905308"/>
    <d v="2021-12-05T00:00:00"/>
    <s v="Li2721"/>
    <x v="3"/>
    <s v="Reparação"/>
    <s v="APPLE"/>
    <n v="1690"/>
    <x v="1"/>
    <x v="882"/>
    <x v="0"/>
  </r>
  <r>
    <n v="201908633"/>
    <d v="2021-12-05T00:00:00"/>
    <s v="Po2683"/>
    <x v="0"/>
    <s v="Manutenção"/>
    <s v="Cabos e Adaptadores"/>
    <n v="21"/>
    <x v="2"/>
    <x v="886"/>
    <x v="4"/>
  </r>
  <r>
    <n v="201606499"/>
    <d v="2021-12-06T00:00:00"/>
    <s v="Co2621"/>
    <x v="2"/>
    <s v="Reciclagem"/>
    <s v="Cabos para PC"/>
    <n v="42"/>
    <x v="4"/>
    <x v="887"/>
    <x v="0"/>
  </r>
  <r>
    <n v="201911913"/>
    <d v="2021-12-06T00:00:00"/>
    <s v="Co2622"/>
    <x v="2"/>
    <s v="Reciclagem"/>
    <s v="Protetores de Ecrã"/>
    <n v="9"/>
    <x v="5"/>
    <x v="885"/>
    <x v="1"/>
  </r>
  <r>
    <n v="201806416"/>
    <d v="2021-12-06T00:00:00"/>
    <s v="Li2722"/>
    <x v="3"/>
    <s v="Venda"/>
    <s v="Macbooks"/>
    <n v="1245"/>
    <x v="1"/>
    <x v="887"/>
    <x v="1"/>
  </r>
  <r>
    <n v="202102695"/>
    <d v="2021-12-06T00:00:00"/>
    <s v="Po2684"/>
    <x v="0"/>
    <s v="Manutenção"/>
    <s v="Microsoft Surface Laptop"/>
    <n v="667"/>
    <x v="5"/>
    <x v="884"/>
    <x v="1"/>
  </r>
  <r>
    <n v="202009548"/>
    <d v="2021-12-06T00:00:00"/>
    <s v="Po2685"/>
    <x v="0"/>
    <s v="Manutenção"/>
    <s v="Mais Acessórios PC"/>
    <n v="11"/>
    <x v="1"/>
    <x v="884"/>
    <x v="1"/>
  </r>
  <r>
    <n v="202005954"/>
    <d v="2021-12-06T00:00:00"/>
    <s v="Po2686"/>
    <x v="0"/>
    <s v="Reparação"/>
    <s v="APPLE"/>
    <n v="435"/>
    <x v="2"/>
    <x v="883"/>
    <x v="0"/>
  </r>
  <r>
    <n v="202004324"/>
    <d v="2021-12-07T00:00:00"/>
    <s v="Br2687"/>
    <x v="1"/>
    <s v="Venda"/>
    <s v="Microsoft Surface Laptop"/>
    <n v="299"/>
    <x v="2"/>
    <x v="887"/>
    <x v="1"/>
  </r>
  <r>
    <n v="202004324"/>
    <d v="2021-12-07T00:00:00"/>
    <s v="Br2687"/>
    <x v="1"/>
    <s v="Venda"/>
    <s v="Microsoft Surface Laptop"/>
    <n v="299"/>
    <x v="2"/>
    <x v="887"/>
    <x v="3"/>
  </r>
  <r>
    <n v="202003044"/>
    <d v="2021-12-07T00:00:00"/>
    <s v="Br2688"/>
    <x v="1"/>
    <s v="Reciclagem"/>
    <s v="Webcams"/>
    <n v="116"/>
    <x v="1"/>
    <x v="888"/>
    <x v="0"/>
  </r>
  <r>
    <n v="202102696"/>
    <d v="2021-12-07T00:00:00"/>
    <s v="Br2689"/>
    <x v="1"/>
    <s v="Reparação"/>
    <s v="Powerbanks"/>
    <n v="557"/>
    <x v="5"/>
    <x v="884"/>
    <x v="1"/>
  </r>
  <r>
    <n v="202102694"/>
    <d v="2021-12-07T00:00:00"/>
    <s v="Co2623"/>
    <x v="2"/>
    <s v="Venda"/>
    <s v="Mesas Digitalizadoras"/>
    <n v="4"/>
    <x v="4"/>
    <x v="888"/>
    <x v="0"/>
  </r>
  <r>
    <n v="201910371"/>
    <d v="2021-12-07T00:00:00"/>
    <s v="Po2687"/>
    <x v="0"/>
    <s v="Venda"/>
    <s v="APPLE"/>
    <n v="2255"/>
    <x v="2"/>
    <x v="885"/>
    <x v="1"/>
  </r>
  <r>
    <n v="201605373"/>
    <d v="2021-12-07T00:00:00"/>
    <s v="Po2688"/>
    <x v="0"/>
    <s v="Manutenção"/>
    <s v="Impressoras"/>
    <n v="347"/>
    <x v="4"/>
    <x v="887"/>
    <x v="3"/>
  </r>
  <r>
    <n v="201407779"/>
    <d v="2021-12-07T00:00:00"/>
    <s v="Po2689"/>
    <x v="0"/>
    <s v="Reciclagem"/>
    <s v="Acessórios de Impressão"/>
    <n v="30"/>
    <x v="0"/>
    <x v="887"/>
    <x v="2"/>
  </r>
  <r>
    <n v="202004999"/>
    <d v="2021-12-08T00:00:00"/>
    <s v="Br2690"/>
    <x v="1"/>
    <s v="Reparação"/>
    <s v="Monitores Gaming"/>
    <n v="553"/>
    <x v="4"/>
    <x v="889"/>
    <x v="3"/>
  </r>
  <r>
    <n v="202006533"/>
    <d v="2021-12-08T00:00:00"/>
    <s v="Co2624"/>
    <x v="2"/>
    <s v="Venda"/>
    <s v="Impressoras 3D e Consumíveis"/>
    <n v="959"/>
    <x v="0"/>
    <x v="888"/>
    <x v="2"/>
  </r>
  <r>
    <n v="201604257"/>
    <d v="2021-12-08T00:00:00"/>
    <s v="Li2723"/>
    <x v="3"/>
    <s v="Reparação"/>
    <s v="Pens Drive"/>
    <n v="22"/>
    <x v="5"/>
    <x v="890"/>
    <x v="1"/>
  </r>
  <r>
    <n v="200904191"/>
    <d v="2021-12-08T00:00:00"/>
    <s v="Li2724"/>
    <x v="3"/>
    <s v="Manutenção"/>
    <s v="Mais Acessórios Tablets"/>
    <n v="10"/>
    <x v="0"/>
    <x v="886"/>
    <x v="4"/>
  </r>
  <r>
    <n v="201706405"/>
    <d v="2021-12-08T00:00:00"/>
    <s v="Li2725"/>
    <x v="3"/>
    <s v="Manutenção"/>
    <s v="Microsoft Surface Go"/>
    <n v="314"/>
    <x v="1"/>
    <x v="888"/>
    <x v="1"/>
  </r>
  <r>
    <n v="201806406"/>
    <d v="2021-12-08T00:00:00"/>
    <s v="Li2726"/>
    <x v="3"/>
    <s v="Venda"/>
    <s v="Acessórios Macs"/>
    <n v="48"/>
    <x v="0"/>
    <x v="888"/>
    <x v="1"/>
  </r>
  <r>
    <n v="201907737"/>
    <d v="2021-12-08T00:00:00"/>
    <s v="Li2727"/>
    <x v="3"/>
    <s v="Reparação"/>
    <s v="APPLE"/>
    <n v="1284"/>
    <x v="5"/>
    <x v="888"/>
    <x v="1"/>
  </r>
  <r>
    <n v="201705580"/>
    <d v="2021-12-08T00:00:00"/>
    <s v="Po2690"/>
    <x v="0"/>
    <s v="Reparação"/>
    <s v="APPLE"/>
    <n v="664"/>
    <x v="1"/>
    <x v="886"/>
    <x v="1"/>
  </r>
  <r>
    <n v="202004864"/>
    <d v="2021-12-08T00:00:00"/>
    <s v="Po2691"/>
    <x v="0"/>
    <s v="Manutenção"/>
    <s v="Acessórios iPad"/>
    <n v="95"/>
    <x v="1"/>
    <x v="887"/>
    <x v="1"/>
  </r>
  <r>
    <n v="202006770"/>
    <d v="2021-12-08T00:00:00"/>
    <s v="Po2692"/>
    <x v="0"/>
    <s v="Reparação"/>
    <s v="Desktops"/>
    <n v="1135"/>
    <x v="3"/>
    <x v="885"/>
    <x v="0"/>
  </r>
  <r>
    <n v="202102713"/>
    <d v="2021-12-09T00:00:00"/>
    <s v="Br2691"/>
    <x v="1"/>
    <s v="Reparação"/>
    <s v="Acessórios iPad"/>
    <n v="55"/>
    <x v="3"/>
    <x v="890"/>
    <x v="2"/>
  </r>
  <r>
    <n v="202005356"/>
    <d v="2021-12-09T00:00:00"/>
    <s v="Br2692"/>
    <x v="1"/>
    <s v="Manutenção"/>
    <s v="Cabos para PC"/>
    <n v="96"/>
    <x v="0"/>
    <x v="886"/>
    <x v="2"/>
  </r>
  <r>
    <n v="201906648"/>
    <d v="2021-12-09T00:00:00"/>
    <s v="Br2693"/>
    <x v="1"/>
    <s v="Reparação"/>
    <s v="Toners"/>
    <n v="95"/>
    <x v="1"/>
    <x v="887"/>
    <x v="0"/>
  </r>
  <r>
    <n v="202000162"/>
    <d v="2021-12-09T00:00:00"/>
    <s v="Br2694"/>
    <x v="1"/>
    <s v="Venda"/>
    <s v="Mac Mini"/>
    <n v="712"/>
    <x v="3"/>
    <x v="891"/>
    <x v="1"/>
  </r>
  <r>
    <n v="201706403"/>
    <d v="2021-12-09T00:00:00"/>
    <s v="Co2625"/>
    <x v="2"/>
    <s v="Venda"/>
    <s v="Leitores de Cartões"/>
    <n v="9"/>
    <x v="0"/>
    <x v="887"/>
    <x v="1"/>
  </r>
  <r>
    <n v="201606201"/>
    <d v="2021-12-09T00:00:00"/>
    <s v="Co2626"/>
    <x v="2"/>
    <s v="Reciclagem"/>
    <s v="Macbooks"/>
    <n v="878"/>
    <x v="5"/>
    <x v="887"/>
    <x v="1"/>
  </r>
  <r>
    <n v="200802871"/>
    <d v="2021-12-09T00:00:00"/>
    <s v="Co2627"/>
    <x v="2"/>
    <s v="Venda"/>
    <s v="Tablets Samsung Galaxy Tab"/>
    <n v="285"/>
    <x v="5"/>
    <x v="890"/>
    <x v="1"/>
  </r>
  <r>
    <n v="201907288"/>
    <d v="2021-12-09T00:00:00"/>
    <s v="Li2728"/>
    <x v="3"/>
    <s v="Venda"/>
    <s v="Impressoras 3D e Consumíveis"/>
    <n v="870"/>
    <x v="2"/>
    <x v="889"/>
    <x v="4"/>
  </r>
  <r>
    <n v="202005216"/>
    <d v="2021-12-09T00:00:00"/>
    <s v="Li2729"/>
    <x v="3"/>
    <s v="Manutenção"/>
    <s v="Desktops"/>
    <n v="1516"/>
    <x v="5"/>
    <x v="886"/>
    <x v="1"/>
  </r>
  <r>
    <n v="201707235"/>
    <d v="2021-12-09T00:00:00"/>
    <s v="Po2693"/>
    <x v="0"/>
    <s v="Reciclagem"/>
    <s v="Acessórios Macs"/>
    <n v="30"/>
    <x v="1"/>
    <x v="888"/>
    <x v="1"/>
  </r>
  <r>
    <n v="201603268"/>
    <d v="2021-12-10T00:00:00"/>
    <s v="Br2695"/>
    <x v="1"/>
    <s v="Venda"/>
    <s v="Impressoras 3D e Consumíveis"/>
    <n v="2311"/>
    <x v="4"/>
    <x v="888"/>
    <x v="0"/>
  </r>
  <r>
    <n v="201809896"/>
    <d v="2021-12-10T00:00:00"/>
    <s v="Br2696"/>
    <x v="1"/>
    <s v="Reciclagem"/>
    <s v="Desktops Gaming"/>
    <n v="1335"/>
    <x v="0"/>
    <x v="891"/>
    <x v="4"/>
  </r>
  <r>
    <n v="201806278"/>
    <d v="2021-12-10T00:00:00"/>
    <s v="Li2730"/>
    <x v="3"/>
    <s v="Reciclagem"/>
    <s v="Acessórios Surface"/>
    <n v="119"/>
    <x v="4"/>
    <x v="892"/>
    <x v="0"/>
  </r>
  <r>
    <n v="202004258"/>
    <d v="2021-12-10T00:00:00"/>
    <s v="Li2731"/>
    <x v="3"/>
    <s v="Reparação"/>
    <s v="Mac Mini"/>
    <n v="1093"/>
    <x v="2"/>
    <x v="891"/>
    <x v="3"/>
  </r>
  <r>
    <n v="201905727"/>
    <d v="2021-12-10T00:00:00"/>
    <s v="Li2732"/>
    <x v="3"/>
    <s v="Reciclagem"/>
    <s v="Ratos e Tapetes de Rato"/>
    <n v="10"/>
    <x v="4"/>
    <x v="889"/>
    <x v="0"/>
  </r>
  <r>
    <n v="201907664"/>
    <d v="2021-12-10T00:00:00"/>
    <s v="Li2733"/>
    <x v="3"/>
    <s v="Reciclagem"/>
    <s v="Tinteiros"/>
    <n v="6"/>
    <x v="5"/>
    <x v="891"/>
    <x v="1"/>
  </r>
  <r>
    <n v="202005096"/>
    <d v="2021-12-10T00:00:00"/>
    <s v="Po2694"/>
    <x v="0"/>
    <s v="Reparação"/>
    <s v="Tablets Huawei"/>
    <n v="738"/>
    <x v="1"/>
    <x v="890"/>
    <x v="1"/>
  </r>
  <r>
    <n v="202000416"/>
    <d v="2021-12-11T00:00:00"/>
    <s v="Co2628"/>
    <x v="2"/>
    <s v="Manutenção"/>
    <s v="APPLE"/>
    <n v="1182"/>
    <x v="2"/>
    <x v="889"/>
    <x v="1"/>
  </r>
  <r>
    <n v="201403695"/>
    <d v="2021-12-11T00:00:00"/>
    <s v="Co2629"/>
    <x v="2"/>
    <s v="Manutenção"/>
    <s v="Mini PCs"/>
    <n v="561"/>
    <x v="4"/>
    <x v="892"/>
    <x v="0"/>
  </r>
  <r>
    <n v="202007009"/>
    <d v="2021-12-11T00:00:00"/>
    <s v="Co2630"/>
    <x v="2"/>
    <s v="Reparação"/>
    <s v="Discos Externos"/>
    <n v="220"/>
    <x v="0"/>
    <x v="889"/>
    <x v="2"/>
  </r>
  <r>
    <n v="202007485"/>
    <d v="2021-12-11T00:00:00"/>
    <s v="Co2631"/>
    <x v="2"/>
    <s v="Manutenção"/>
    <s v="Leitores de Cartões"/>
    <n v="4"/>
    <x v="5"/>
    <x v="891"/>
    <x v="1"/>
  </r>
  <r>
    <n v="202005536"/>
    <d v="2021-12-12T00:00:00"/>
    <s v="Br2697"/>
    <x v="1"/>
    <s v="Venda"/>
    <s v="Macbooks"/>
    <n v="1096"/>
    <x v="3"/>
    <x v="892"/>
    <x v="0"/>
  </r>
  <r>
    <n v="202007751"/>
    <d v="2021-12-12T00:00:00"/>
    <s v="Br2698"/>
    <x v="1"/>
    <s v="Reparação"/>
    <s v="iMacs"/>
    <n v="696"/>
    <x v="0"/>
    <x v="893"/>
    <x v="3"/>
  </r>
  <r>
    <n v="201806178"/>
    <d v="2021-12-12T00:00:00"/>
    <s v="Co2632"/>
    <x v="2"/>
    <s v="Manutenção"/>
    <s v="Protetores de Ecrã"/>
    <n v="10"/>
    <x v="3"/>
    <x v="889"/>
    <x v="2"/>
  </r>
  <r>
    <n v="201705312"/>
    <d v="2021-12-12T00:00:00"/>
    <s v="Co2633"/>
    <x v="2"/>
    <s v="Reciclagem"/>
    <s v="Portáteis Gaming"/>
    <n v="1185"/>
    <x v="1"/>
    <x v="892"/>
    <x v="1"/>
  </r>
  <r>
    <n v="201904952"/>
    <d v="2021-12-12T00:00:00"/>
    <s v="Li2734"/>
    <x v="3"/>
    <s v="Venda"/>
    <s v="Impressoras 3D e Consumíveis"/>
    <n v="1576"/>
    <x v="1"/>
    <x v="891"/>
    <x v="1"/>
  </r>
  <r>
    <n v="201604666"/>
    <d v="2021-12-12T00:00:00"/>
    <s v="Po2695"/>
    <x v="0"/>
    <s v="Reciclagem"/>
    <s v="iMacs"/>
    <n v="421"/>
    <x v="1"/>
    <x v="891"/>
    <x v="1"/>
  </r>
  <r>
    <n v="201906116"/>
    <d v="2021-12-12T00:00:00"/>
    <s v="Po2696"/>
    <x v="0"/>
    <s v="Venda"/>
    <s v="Mesas Digitalizadoras"/>
    <n v="11"/>
    <x v="4"/>
    <x v="891"/>
    <x v="1"/>
  </r>
  <r>
    <n v="201603173"/>
    <d v="2021-12-12T00:00:00"/>
    <s v="Po2697"/>
    <x v="0"/>
    <s v="Reparação"/>
    <s v="Tablets Samsung Galaxy Tab"/>
    <n v="302"/>
    <x v="1"/>
    <x v="891"/>
    <x v="1"/>
  </r>
  <r>
    <n v="201906031"/>
    <d v="2021-12-13T00:00:00"/>
    <s v="Br2699"/>
    <x v="1"/>
    <s v="Reparação"/>
    <s v="Microsoft Surface Go"/>
    <n v="459"/>
    <x v="4"/>
    <x v="894"/>
    <x v="1"/>
  </r>
  <r>
    <n v="201806627"/>
    <d v="2021-12-13T00:00:00"/>
    <s v="Co2634"/>
    <x v="2"/>
    <s v="Reciclagem"/>
    <s v="Tinteiros"/>
    <n v="8"/>
    <x v="0"/>
    <x v="895"/>
    <x v="1"/>
  </r>
  <r>
    <n v="202110018"/>
    <d v="2021-12-13T00:00:00"/>
    <s v="Co2635"/>
    <x v="2"/>
    <s v="Venda"/>
    <s v="Cartões de Memória"/>
    <n v="75"/>
    <x v="3"/>
    <x v="891"/>
    <x v="3"/>
  </r>
  <r>
    <n v="202006302"/>
    <d v="2021-12-13T00:00:00"/>
    <s v="Po2698"/>
    <x v="0"/>
    <s v="Venda"/>
    <s v="Toners"/>
    <n v="71"/>
    <x v="3"/>
    <x v="891"/>
    <x v="3"/>
  </r>
  <r>
    <n v="201307032"/>
    <d v="2021-12-13T00:00:00"/>
    <s v="Po2699"/>
    <x v="0"/>
    <s v="Venda"/>
    <s v="Microsoft Surface Book"/>
    <n v="995"/>
    <x v="5"/>
    <x v="893"/>
    <x v="1"/>
  </r>
  <r>
    <n v="201906108"/>
    <d v="2021-12-13T00:00:00"/>
    <s v="Po2700"/>
    <x v="0"/>
    <s v="Reciclagem"/>
    <s v="Toners"/>
    <n v="28"/>
    <x v="1"/>
    <x v="889"/>
    <x v="1"/>
  </r>
  <r>
    <n v="201900135"/>
    <d v="2021-12-14T00:00:00"/>
    <s v="Br2700"/>
    <x v="1"/>
    <s v="Reciclagem"/>
    <s v="Mesas Digitalizadoras"/>
    <n v="22"/>
    <x v="1"/>
    <x v="891"/>
    <x v="0"/>
  </r>
  <r>
    <n v="201800185"/>
    <d v="2021-12-14T00:00:00"/>
    <s v="Co2636"/>
    <x v="2"/>
    <s v="Reciclagem"/>
    <s v="Acessórios Macs"/>
    <n v="104"/>
    <x v="0"/>
    <x v="892"/>
    <x v="1"/>
  </r>
  <r>
    <n v="202006582"/>
    <d v="2021-12-14T00:00:00"/>
    <s v="Co2637"/>
    <x v="2"/>
    <s v="Manutenção"/>
    <s v="Microsoft Surface Book"/>
    <n v="496"/>
    <x v="1"/>
    <x v="894"/>
    <x v="0"/>
  </r>
  <r>
    <n v="201706415"/>
    <d v="2021-12-14T00:00:00"/>
    <s v="Li2735"/>
    <x v="3"/>
    <s v="Venda"/>
    <s v="Desktops Gaming"/>
    <n v="2635"/>
    <x v="4"/>
    <x v="895"/>
    <x v="0"/>
  </r>
  <r>
    <n v="201706415"/>
    <d v="2021-12-14T00:00:00"/>
    <s v="Li2735"/>
    <x v="3"/>
    <s v="Venda"/>
    <s v="Desktops Gaming"/>
    <n v="2635"/>
    <x v="4"/>
    <x v="895"/>
    <x v="1"/>
  </r>
  <r>
    <n v="202005330"/>
    <d v="2021-12-14T00:00:00"/>
    <s v="Li2736"/>
    <x v="3"/>
    <s v="Reciclagem"/>
    <s v="Auscultadores PC"/>
    <n v="56"/>
    <x v="3"/>
    <x v="896"/>
    <x v="2"/>
  </r>
  <r>
    <n v="201705616"/>
    <d v="2021-12-14T00:00:00"/>
    <s v="Li2737"/>
    <x v="3"/>
    <s v="Venda"/>
    <s v="Monitores Gaming"/>
    <n v="549"/>
    <x v="4"/>
    <x v="893"/>
    <x v="1"/>
  </r>
  <r>
    <n v="202007629"/>
    <d v="2021-12-14T00:00:00"/>
    <s v="Li2738"/>
    <x v="3"/>
    <s v="Reparação"/>
    <s v="Colunas para PC"/>
    <n v="58"/>
    <x v="0"/>
    <x v="894"/>
    <x v="1"/>
  </r>
  <r>
    <n v="202007216"/>
    <d v="2021-12-14T00:00:00"/>
    <s v="Po2701"/>
    <x v="0"/>
    <s v="Manutenção"/>
    <s v="Acessórios Macs"/>
    <n v="65"/>
    <x v="5"/>
    <x v="892"/>
    <x v="1"/>
  </r>
  <r>
    <n v="202005950"/>
    <d v="2021-12-14T00:00:00"/>
    <s v="Po2702"/>
    <x v="0"/>
    <s v="Reciclagem"/>
    <s v="Impressoras"/>
    <n v="1022"/>
    <x v="1"/>
    <x v="895"/>
    <x v="1"/>
  </r>
  <r>
    <n v="201605380"/>
    <d v="2021-12-14T00:00:00"/>
    <s v="Po2703"/>
    <x v="0"/>
    <s v="Reparação"/>
    <s v="Acessórios Gaming"/>
    <n v="97"/>
    <x v="4"/>
    <x v="895"/>
    <x v="1"/>
  </r>
  <r>
    <n v="201908119"/>
    <d v="2021-12-14T00:00:00"/>
    <s v="Po2704"/>
    <x v="0"/>
    <s v="Reparação"/>
    <s v="Microsoft Surface Laptop"/>
    <n v="629"/>
    <x v="2"/>
    <x v="892"/>
    <x v="0"/>
  </r>
  <r>
    <n v="202005592"/>
    <d v="2021-12-15T00:00:00"/>
    <s v="Br2701"/>
    <x v="1"/>
    <s v="Venda"/>
    <s v="Malas e Mochilas"/>
    <n v="23"/>
    <x v="1"/>
    <x v="893"/>
    <x v="0"/>
  </r>
  <r>
    <n v="201205991"/>
    <d v="2021-12-15T00:00:00"/>
    <s v="Co2638"/>
    <x v="2"/>
    <s v="Reparação"/>
    <s v="Tablets Huawei"/>
    <n v="741"/>
    <x v="1"/>
    <x v="894"/>
    <x v="1"/>
  </r>
  <r>
    <n v="201705205"/>
    <d v="2021-12-15T00:00:00"/>
    <s v="Co2639"/>
    <x v="2"/>
    <s v="Venda"/>
    <s v="Microsoft Surface Go"/>
    <n v="371"/>
    <x v="0"/>
    <x v="893"/>
    <x v="0"/>
  </r>
  <r>
    <n v="201406189"/>
    <d v="2021-12-15T00:00:00"/>
    <s v="Li2739"/>
    <x v="3"/>
    <s v="Reparação"/>
    <s v="iPad"/>
    <n v="1460"/>
    <x v="5"/>
    <x v="896"/>
    <x v="1"/>
  </r>
  <r>
    <n v="202004229"/>
    <d v="2021-12-15T00:00:00"/>
    <s v="Li2740"/>
    <x v="3"/>
    <s v="Manutenção"/>
    <s v="Malas e Mochilas"/>
    <n v="10"/>
    <x v="1"/>
    <x v="894"/>
    <x v="1"/>
  </r>
  <r>
    <n v="201905097"/>
    <d v="2021-12-15T00:00:00"/>
    <s v="Li2741"/>
    <x v="3"/>
    <s v="Venda"/>
    <s v="Microsoft Surface Laptop"/>
    <n v="620"/>
    <x v="0"/>
    <x v="893"/>
    <x v="0"/>
  </r>
  <r>
    <n v="202007145"/>
    <d v="2021-12-16T00:00:00"/>
    <s v="Br2702"/>
    <x v="1"/>
    <s v="Reparação"/>
    <s v="Acessórios de Impressão"/>
    <n v="86"/>
    <x v="1"/>
    <x v="895"/>
    <x v="0"/>
  </r>
  <r>
    <n v="202004298"/>
    <d v="2021-12-16T00:00:00"/>
    <s v="Co2640"/>
    <x v="2"/>
    <s v="Reparação"/>
    <s v="iMacs"/>
    <n v="2194"/>
    <x v="1"/>
    <x v="895"/>
    <x v="0"/>
  </r>
  <r>
    <n v="201808533"/>
    <d v="2021-12-16T00:00:00"/>
    <s v="Co2641"/>
    <x v="2"/>
    <s v="Reciclagem"/>
    <s v="APPLE"/>
    <n v="1702"/>
    <x v="5"/>
    <x v="897"/>
    <x v="1"/>
  </r>
  <r>
    <n v="202004421"/>
    <d v="2021-12-16T00:00:00"/>
    <s v="Co2642"/>
    <x v="2"/>
    <s v="Reparação"/>
    <s v="iMacs"/>
    <n v="1331"/>
    <x v="5"/>
    <x v="898"/>
    <x v="1"/>
  </r>
  <r>
    <n v="202004225"/>
    <d v="2021-12-16T00:00:00"/>
    <s v="Co2643"/>
    <x v="2"/>
    <s v="Reparação"/>
    <s v="Powerbanks"/>
    <n v="279"/>
    <x v="5"/>
    <x v="898"/>
    <x v="1"/>
  </r>
  <r>
    <n v="202006381"/>
    <d v="2021-12-16T00:00:00"/>
    <s v="Co2644"/>
    <x v="2"/>
    <s v="Manutenção"/>
    <s v="Acessórios Macs"/>
    <n v="62"/>
    <x v="0"/>
    <x v="898"/>
    <x v="3"/>
  </r>
  <r>
    <n v="201706956"/>
    <d v="2021-12-16T00:00:00"/>
    <s v="Li2742"/>
    <x v="3"/>
    <s v="Venda"/>
    <s v="Cartões de Memória"/>
    <n v="117"/>
    <x v="5"/>
    <x v="895"/>
    <x v="1"/>
  </r>
  <r>
    <n v="201900181"/>
    <d v="2021-12-16T00:00:00"/>
    <s v="Li2743"/>
    <x v="3"/>
    <s v="Reciclagem"/>
    <s v="Monitores Gaming"/>
    <n v="696"/>
    <x v="0"/>
    <x v="895"/>
    <x v="1"/>
  </r>
  <r>
    <n v="202008062"/>
    <d v="2021-12-16T00:00:00"/>
    <s v="Li2744"/>
    <x v="3"/>
    <s v="Venda"/>
    <s v="Colunas para PC"/>
    <n v="79"/>
    <x v="1"/>
    <x v="898"/>
    <x v="0"/>
  </r>
  <r>
    <n v="202110057"/>
    <d v="2021-12-16T00:00:00"/>
    <s v="Li2745"/>
    <x v="3"/>
    <s v="Reparação"/>
    <s v="Auscultadores PC"/>
    <n v="98"/>
    <x v="3"/>
    <x v="898"/>
    <x v="5"/>
  </r>
  <r>
    <n v="201504870"/>
    <d v="2021-12-17T00:00:00"/>
    <s v="Br2703"/>
    <x v="1"/>
    <s v="Manutenção"/>
    <s v="Toners"/>
    <n v="53"/>
    <x v="0"/>
    <x v="897"/>
    <x v="4"/>
  </r>
  <r>
    <n v="201905166"/>
    <d v="2021-12-17T00:00:00"/>
    <s v="Br2704"/>
    <x v="1"/>
    <s v="Manutenção"/>
    <s v="Portáteis Gaming"/>
    <n v="990"/>
    <x v="4"/>
    <x v="894"/>
    <x v="1"/>
  </r>
  <r>
    <n v="201405015"/>
    <d v="2021-12-17T00:00:00"/>
    <s v="Br2705"/>
    <x v="1"/>
    <s v="Reciclagem"/>
    <s v="Tablets Infantil"/>
    <n v="818"/>
    <x v="2"/>
    <x v="897"/>
    <x v="3"/>
  </r>
  <r>
    <n v="202005216"/>
    <d v="2021-12-17T00:00:00"/>
    <s v="Br2706"/>
    <x v="1"/>
    <s v="Reparação"/>
    <s v="Cartões de Memória"/>
    <n v="51"/>
    <x v="2"/>
    <x v="894"/>
    <x v="1"/>
  </r>
  <r>
    <n v="202004374"/>
    <d v="2021-12-17T00:00:00"/>
    <s v="Co2645"/>
    <x v="2"/>
    <s v="Reciclagem"/>
    <s v="Suportes de Monitores"/>
    <n v="75"/>
    <x v="4"/>
    <x v="896"/>
    <x v="1"/>
  </r>
  <r>
    <n v="201904573"/>
    <d v="2021-12-17T00:00:00"/>
    <s v="Li2746"/>
    <x v="3"/>
    <s v="Reciclagem"/>
    <s v="Mini PCs"/>
    <n v="598"/>
    <x v="3"/>
    <x v="898"/>
    <x v="0"/>
  </r>
  <r>
    <n v="201509918"/>
    <d v="2021-12-17T00:00:00"/>
    <s v="Li2747"/>
    <x v="3"/>
    <s v="Reparação"/>
    <s v="iPad"/>
    <n v="1808"/>
    <x v="2"/>
    <x v="899"/>
    <x v="4"/>
  </r>
  <r>
    <n v="201503727"/>
    <d v="2021-12-18T00:00:00"/>
    <s v="Li2748"/>
    <x v="3"/>
    <s v="Reparação"/>
    <s v="Microsoft Surface Laptop"/>
    <n v="284"/>
    <x v="5"/>
    <x v="899"/>
    <x v="1"/>
  </r>
  <r>
    <n v="199703280"/>
    <d v="2021-12-18T00:00:00"/>
    <s v="Li2749"/>
    <x v="3"/>
    <s v="Manutenção"/>
    <s v="Monitores PC"/>
    <n v="559"/>
    <x v="0"/>
    <x v="899"/>
    <x v="3"/>
  </r>
  <r>
    <n v="202005950"/>
    <d v="2021-12-18T00:00:00"/>
    <s v="Po2705"/>
    <x v="0"/>
    <s v="Venda"/>
    <s v="Tablets Huawei"/>
    <n v="238"/>
    <x v="4"/>
    <x v="900"/>
    <x v="3"/>
  </r>
  <r>
    <n v="201907106"/>
    <d v="2021-12-18T00:00:00"/>
    <s v="Po2706"/>
    <x v="0"/>
    <s v="Venda"/>
    <s v="Mais Acessórios Tablets"/>
    <n v="11"/>
    <x v="1"/>
    <x v="897"/>
    <x v="1"/>
  </r>
  <r>
    <n v="201904573"/>
    <d v="2021-12-19T00:00:00"/>
    <s v="Br2707"/>
    <x v="1"/>
    <s v="Venda"/>
    <s v="Mais Acessórios Tablets"/>
    <n v="5"/>
    <x v="1"/>
    <x v="899"/>
    <x v="0"/>
  </r>
  <r>
    <n v="202008413"/>
    <d v="2021-12-19T00:00:00"/>
    <s v="Br2708"/>
    <x v="1"/>
    <s v="Reparação"/>
    <s v="Acessórios de Impressão"/>
    <n v="92"/>
    <x v="1"/>
    <x v="899"/>
    <x v="0"/>
  </r>
  <r>
    <n v="201804904"/>
    <d v="2021-12-19T00:00:00"/>
    <s v="Co2646"/>
    <x v="2"/>
    <s v="Manutenção"/>
    <s v="Monitores PC"/>
    <n v="739"/>
    <x v="2"/>
    <x v="900"/>
    <x v="0"/>
  </r>
  <r>
    <n v="202102696"/>
    <d v="2021-12-19T00:00:00"/>
    <s v="Li2750"/>
    <x v="3"/>
    <s v="Venda"/>
    <s v="Cartões de Memória"/>
    <n v="20"/>
    <x v="4"/>
    <x v="900"/>
    <x v="1"/>
  </r>
  <r>
    <n v="201905727"/>
    <d v="2021-12-19T00:00:00"/>
    <s v="Li2751"/>
    <x v="3"/>
    <s v="Reciclagem"/>
    <s v="Toners"/>
    <n v="98"/>
    <x v="1"/>
    <x v="900"/>
    <x v="0"/>
  </r>
  <r>
    <n v="201604605"/>
    <d v="2021-12-19T00:00:00"/>
    <s v="Li2752"/>
    <x v="3"/>
    <s v="Reciclagem"/>
    <s v="Discos Internos"/>
    <n v="111"/>
    <x v="5"/>
    <x v="900"/>
    <x v="1"/>
  </r>
  <r>
    <n v="202005148"/>
    <d v="2021-12-19T00:00:00"/>
    <s v="Po2707"/>
    <x v="0"/>
    <s v="Venda"/>
    <s v="Chromebooks"/>
    <n v="27"/>
    <x v="1"/>
    <x v="899"/>
    <x v="0"/>
  </r>
  <r>
    <n v="201906910"/>
    <d v="2021-12-20T00:00:00"/>
    <s v="Br2709"/>
    <x v="1"/>
    <s v="Venda"/>
    <s v="Tablets Huawei"/>
    <n v="812"/>
    <x v="2"/>
    <x v="898"/>
    <x v="4"/>
  </r>
  <r>
    <n v="201706421"/>
    <d v="2021-12-20T00:00:00"/>
    <s v="Co2647"/>
    <x v="2"/>
    <s v="Reparação"/>
    <s v="Macbooks"/>
    <n v="1704"/>
    <x v="1"/>
    <x v="901"/>
    <x v="0"/>
  </r>
  <r>
    <n v="202000705"/>
    <d v="2021-12-20T00:00:00"/>
    <s v="Co2648"/>
    <x v="2"/>
    <s v="Manutenção"/>
    <s v="Tablets Huawei"/>
    <n v="982"/>
    <x v="0"/>
    <x v="902"/>
    <x v="0"/>
  </r>
  <r>
    <n v="201405742"/>
    <d v="2021-12-20T00:00:00"/>
    <s v="Li2753"/>
    <x v="3"/>
    <s v="Manutenção"/>
    <s v="APPLE"/>
    <n v="1133"/>
    <x v="3"/>
    <x v="900"/>
    <x v="5"/>
  </r>
  <r>
    <n v="202000138"/>
    <d v="2021-12-20T00:00:00"/>
    <s v="Li2754"/>
    <x v="3"/>
    <s v="Reciclagem"/>
    <s v="Ratos e Tapetes de Rato"/>
    <n v="22"/>
    <x v="3"/>
    <x v="900"/>
    <x v="2"/>
  </r>
  <r>
    <n v="201606166"/>
    <d v="2021-12-20T00:00:00"/>
    <s v="Po2708"/>
    <x v="0"/>
    <s v="Reciclagem"/>
    <s v="Mais Acessórios PC"/>
    <n v="22"/>
    <x v="2"/>
    <x v="900"/>
    <x v="1"/>
  </r>
  <r>
    <n v="201805238"/>
    <d v="2021-12-21T00:00:00"/>
    <s v="Br2710"/>
    <x v="1"/>
    <s v="Manutenção"/>
    <s v="APPLE"/>
    <n v="1498"/>
    <x v="2"/>
    <x v="899"/>
    <x v="0"/>
  </r>
  <r>
    <n v="202004269"/>
    <d v="2021-12-21T00:00:00"/>
    <s v="Br2711"/>
    <x v="1"/>
    <s v="Reparação"/>
    <s v="Monitores Gaming"/>
    <n v="780"/>
    <x v="4"/>
    <x v="902"/>
    <x v="0"/>
  </r>
  <r>
    <n v="201806849"/>
    <d v="2021-12-21T00:00:00"/>
    <s v="Co2649"/>
    <x v="2"/>
    <s v="Reciclagem"/>
    <s v="Malas e Mochilas"/>
    <n v="22"/>
    <x v="5"/>
    <x v="900"/>
    <x v="1"/>
  </r>
  <r>
    <n v="202002811"/>
    <d v="2021-12-21T00:00:00"/>
    <s v="Co2650"/>
    <x v="2"/>
    <s v="Reparação"/>
    <s v="Toners"/>
    <n v="70"/>
    <x v="1"/>
    <x v="902"/>
    <x v="0"/>
  </r>
  <r>
    <n v="201904865"/>
    <d v="2021-12-21T00:00:00"/>
    <s v="Po2709"/>
    <x v="0"/>
    <s v="Venda"/>
    <s v="Mais Acessórios Tablets"/>
    <n v="16"/>
    <x v="1"/>
    <x v="903"/>
    <x v="1"/>
  </r>
  <r>
    <n v="201806391"/>
    <d v="2021-12-22T00:00:00"/>
    <s v="Li2755"/>
    <x v="3"/>
    <s v="Reparação"/>
    <s v="APPLE"/>
    <n v="1025"/>
    <x v="0"/>
    <x v="900"/>
    <x v="3"/>
  </r>
  <r>
    <n v="201806391"/>
    <d v="2021-12-22T00:00:00"/>
    <s v="Li2755"/>
    <x v="3"/>
    <s v="Reparação"/>
    <s v="APPLE"/>
    <n v="1025"/>
    <x v="0"/>
    <x v="900"/>
    <x v="3"/>
  </r>
  <r>
    <n v="201505519"/>
    <d v="2021-12-22T00:00:00"/>
    <s v="Li2756"/>
    <x v="3"/>
    <s v="Manutenção"/>
    <s v="Protetores de Ecrã"/>
    <n v="2"/>
    <x v="4"/>
    <x v="904"/>
    <x v="3"/>
  </r>
  <r>
    <n v="201905034"/>
    <d v="2021-12-22T00:00:00"/>
    <s v="Po2710"/>
    <x v="0"/>
    <s v="Reparação"/>
    <s v="Cabos e Adaptadores"/>
    <n v="40"/>
    <x v="5"/>
    <x v="901"/>
    <x v="1"/>
  </r>
  <r>
    <n v="201403695"/>
    <d v="2021-12-23T00:00:00"/>
    <s v="Br2712"/>
    <x v="1"/>
    <s v="Venda"/>
    <s v="Portáteis Híbridos 2 em 1"/>
    <n v="1169"/>
    <x v="4"/>
    <x v="902"/>
    <x v="0"/>
  </r>
  <r>
    <n v="201907601"/>
    <d v="2021-12-23T00:00:00"/>
    <s v="Co2651"/>
    <x v="2"/>
    <s v="Venda"/>
    <s v="Microsoft Surface Pro"/>
    <n v="562"/>
    <x v="3"/>
    <x v="901"/>
    <x v="1"/>
  </r>
  <r>
    <n v="202006792"/>
    <d v="2021-12-23T00:00:00"/>
    <s v="Co2652"/>
    <x v="2"/>
    <s v="Venda"/>
    <s v="Cabos para PC"/>
    <n v="49"/>
    <x v="4"/>
    <x v="902"/>
    <x v="0"/>
  </r>
  <r>
    <n v="201904499"/>
    <d v="2021-12-23T00:00:00"/>
    <s v="Li2757"/>
    <x v="3"/>
    <s v="Reparação"/>
    <s v="Portáteis"/>
    <n v="643"/>
    <x v="3"/>
    <x v="903"/>
    <x v="1"/>
  </r>
  <r>
    <n v="201905325"/>
    <d v="2021-12-24T00:00:00"/>
    <s v="Br2713"/>
    <x v="1"/>
    <s v="Reciclagem"/>
    <s v="Ratos e Tapetes de Rato"/>
    <n v="4"/>
    <x v="0"/>
    <x v="903"/>
    <x v="2"/>
  </r>
  <r>
    <n v="201809988"/>
    <d v="2021-12-24T00:00:00"/>
    <s v="Br2714"/>
    <x v="1"/>
    <s v="Manutenção"/>
    <s v="Tablets Samsung Galaxy Tab"/>
    <n v="1176"/>
    <x v="5"/>
    <x v="904"/>
    <x v="1"/>
  </r>
  <r>
    <n v="202006677"/>
    <d v="2021-12-24T00:00:00"/>
    <s v="Li2758"/>
    <x v="3"/>
    <s v="Reciclagem"/>
    <s v="Tablets Huawei"/>
    <n v="908"/>
    <x v="0"/>
    <x v="905"/>
    <x v="1"/>
  </r>
  <r>
    <n v="200802871"/>
    <d v="2021-12-24T00:00:00"/>
    <s v="Po2711"/>
    <x v="0"/>
    <s v="Reciclagem"/>
    <s v="Teclados"/>
    <n v="23"/>
    <x v="4"/>
    <x v="903"/>
    <x v="0"/>
  </r>
  <r>
    <n v="201806508"/>
    <d v="2021-12-25T00:00:00"/>
    <s v="Br2715"/>
    <x v="1"/>
    <s v="Venda"/>
    <s v="Chromebooks"/>
    <n v="109"/>
    <x v="4"/>
    <x v="902"/>
    <x v="3"/>
  </r>
  <r>
    <n v="202007163"/>
    <d v="2021-12-25T00:00:00"/>
    <s v="Li2759"/>
    <x v="3"/>
    <s v="Manutenção"/>
    <s v="Tablets Lenovo"/>
    <n v="204"/>
    <x v="4"/>
    <x v="903"/>
    <x v="1"/>
  </r>
  <r>
    <n v="201809988"/>
    <d v="2021-12-26T00:00:00"/>
    <s v="Co2653"/>
    <x v="2"/>
    <s v="Reparação"/>
    <s v="Microsoft Surface Book"/>
    <n v="284"/>
    <x v="0"/>
    <x v="906"/>
    <x v="1"/>
  </r>
  <r>
    <n v="201800990"/>
    <d v="2021-12-26T00:00:00"/>
    <s v="Co2654"/>
    <x v="2"/>
    <s v="Venda"/>
    <s v="Auscultadores PC"/>
    <n v="106"/>
    <x v="4"/>
    <x v="907"/>
    <x v="1"/>
  </r>
  <r>
    <n v="201904881"/>
    <d v="2021-12-26T00:00:00"/>
    <s v="Co2655"/>
    <x v="2"/>
    <s v="Reparação"/>
    <s v="Mac Mini"/>
    <n v="1054"/>
    <x v="0"/>
    <x v="906"/>
    <x v="1"/>
  </r>
  <r>
    <n v="201907737"/>
    <d v="2021-12-26T00:00:00"/>
    <s v="Co2656"/>
    <x v="2"/>
    <s v="Reciclagem"/>
    <s v="Powerbanks"/>
    <n v="1136"/>
    <x v="5"/>
    <x v="904"/>
    <x v="1"/>
  </r>
  <r>
    <n v="201605240"/>
    <d v="2021-12-26T00:00:00"/>
    <s v="Li2760"/>
    <x v="3"/>
    <s v="Reparação"/>
    <s v="Microsoft Surface Pro"/>
    <n v="307"/>
    <x v="2"/>
    <x v="908"/>
    <x v="4"/>
  </r>
  <r>
    <n v="201407776"/>
    <d v="2021-12-26T00:00:00"/>
    <s v="Po2712"/>
    <x v="0"/>
    <s v="Reciclagem"/>
    <s v="Microsoft Surface Pro"/>
    <n v="616"/>
    <x v="2"/>
    <x v="905"/>
    <x v="3"/>
  </r>
  <r>
    <n v="201706956"/>
    <d v="2021-12-26T00:00:00"/>
    <s v="Po2713"/>
    <x v="0"/>
    <s v="Reparação"/>
    <s v="Portáteis Híbridos 2 em 1"/>
    <n v="596"/>
    <x v="2"/>
    <x v="906"/>
    <x v="3"/>
  </r>
  <r>
    <n v="201607944"/>
    <d v="2021-12-27T00:00:00"/>
    <s v="Co2657"/>
    <x v="2"/>
    <s v="Venda"/>
    <s v="Ratos e Tapetes de Rato"/>
    <n v="14"/>
    <x v="2"/>
    <x v="907"/>
    <x v="4"/>
  </r>
  <r>
    <n v="202008444"/>
    <d v="2021-12-27T00:00:00"/>
    <s v="Co2658"/>
    <x v="2"/>
    <s v="Venda"/>
    <s v="Portáteis Híbridos 2 em 1"/>
    <n v="991"/>
    <x v="4"/>
    <x v="907"/>
    <x v="3"/>
  </r>
  <r>
    <n v="201604257"/>
    <d v="2021-12-27T00:00:00"/>
    <s v="Li2761"/>
    <x v="3"/>
    <s v="Venda"/>
    <s v="Tablets Lenovo"/>
    <n v="620"/>
    <x v="2"/>
    <x v="905"/>
    <x v="0"/>
  </r>
  <r>
    <n v="202005954"/>
    <d v="2021-12-27T00:00:00"/>
    <s v="Po2714"/>
    <x v="0"/>
    <s v="Reparação"/>
    <s v="Portáteis"/>
    <n v="962"/>
    <x v="4"/>
    <x v="905"/>
    <x v="0"/>
  </r>
  <r>
    <n v="201900573"/>
    <d v="2021-12-28T00:00:00"/>
    <s v="Br2716"/>
    <x v="1"/>
    <s v="Manutenção"/>
    <s v="Cabos e Adaptadores"/>
    <n v="60"/>
    <x v="3"/>
    <x v="909"/>
    <x v="3"/>
  </r>
  <r>
    <n v="202009538"/>
    <d v="2021-12-28T00:00:00"/>
    <s v="Li2762"/>
    <x v="3"/>
    <s v="Reparação"/>
    <s v="Mais Acessórios Tablets"/>
    <n v="23"/>
    <x v="2"/>
    <x v="906"/>
    <x v="1"/>
  </r>
  <r>
    <n v="201905723"/>
    <d v="2021-12-28T00:00:00"/>
    <s v="Po2715"/>
    <x v="0"/>
    <s v="Manutenção"/>
    <s v="APPLE"/>
    <n v="1281"/>
    <x v="4"/>
    <x v="906"/>
    <x v="0"/>
  </r>
  <r>
    <n v="202008551"/>
    <d v="2021-12-28T00:00:00"/>
    <s v="Po2716"/>
    <x v="0"/>
    <s v="Venda"/>
    <s v="Impressoras 3D e Consumíveis"/>
    <n v="887"/>
    <x v="0"/>
    <x v="908"/>
    <x v="0"/>
  </r>
  <r>
    <n v="202006302"/>
    <d v="2021-12-29T00:00:00"/>
    <s v="Br2717"/>
    <x v="1"/>
    <s v="Manutenção"/>
    <s v="Microsoft Surface Go"/>
    <n v="796"/>
    <x v="5"/>
    <x v="908"/>
    <x v="1"/>
  </r>
  <r>
    <n v="202008206"/>
    <d v="2021-12-29T00:00:00"/>
    <s v="Br2718"/>
    <x v="1"/>
    <s v="Venda"/>
    <s v="Cabos para PC"/>
    <n v="108"/>
    <x v="1"/>
    <x v="906"/>
    <x v="0"/>
  </r>
  <r>
    <n v="202103344"/>
    <d v="2021-12-29T00:00:00"/>
    <s v="Br2719"/>
    <x v="1"/>
    <s v="Manutenção"/>
    <s v="Auscultadores PC"/>
    <n v="67"/>
    <x v="5"/>
    <x v="910"/>
    <x v="1"/>
  </r>
  <r>
    <n v="201904639"/>
    <d v="2021-12-29T00:00:00"/>
    <s v="Co2659"/>
    <x v="2"/>
    <s v="Venda"/>
    <s v="Microsoft Surface Laptop"/>
    <n v="890"/>
    <x v="0"/>
    <x v="910"/>
    <x v="1"/>
  </r>
  <r>
    <n v="201904639"/>
    <d v="2021-12-29T00:00:00"/>
    <s v="Co2659"/>
    <x v="2"/>
    <s v="Venda"/>
    <s v="Microsoft Surface Laptop"/>
    <n v="890"/>
    <x v="0"/>
    <x v="910"/>
    <x v="2"/>
  </r>
  <r>
    <n v="201504395"/>
    <d v="2021-12-29T00:00:00"/>
    <s v="Co2660"/>
    <x v="2"/>
    <s v="Venda"/>
    <s v="Cartões de Memória"/>
    <n v="48"/>
    <x v="3"/>
    <x v="911"/>
    <x v="3"/>
  </r>
  <r>
    <n v="201504395"/>
    <d v="2021-12-29T00:00:00"/>
    <s v="Co2660"/>
    <x v="2"/>
    <s v="Venda"/>
    <s v="Cartões de Memória"/>
    <n v="48"/>
    <x v="3"/>
    <x v="911"/>
    <x v="4"/>
  </r>
  <r>
    <n v="201907942"/>
    <d v="2021-12-29T00:00:00"/>
    <s v="Co2661"/>
    <x v="2"/>
    <s v="Reparação"/>
    <s v="Acessórios Surface"/>
    <n v="85"/>
    <x v="5"/>
    <x v="908"/>
    <x v="1"/>
  </r>
  <r>
    <n v="201908633"/>
    <d v="2021-12-29T00:00:00"/>
    <s v="Li2763"/>
    <x v="3"/>
    <s v="Reparação"/>
    <s v="Microsoft Surface Pro"/>
    <n v="1194"/>
    <x v="3"/>
    <x v="911"/>
    <x v="0"/>
  </r>
  <r>
    <n v="201905727"/>
    <d v="2021-12-29T00:00:00"/>
    <s v="Li2764"/>
    <x v="3"/>
    <s v="Reciclagem"/>
    <s v="Teclados"/>
    <n v="63"/>
    <x v="1"/>
    <x v="908"/>
    <x v="0"/>
  </r>
  <r>
    <n v="201704532"/>
    <d v="2021-12-29T00:00:00"/>
    <s v="Li2765"/>
    <x v="3"/>
    <s v="Venda"/>
    <s v="Tinteiros"/>
    <n v="6"/>
    <x v="4"/>
    <x v="909"/>
    <x v="1"/>
  </r>
  <r>
    <n v="201706264"/>
    <d v="2021-12-29T00:00:00"/>
    <s v="Po2717"/>
    <x v="0"/>
    <s v="Reciclagem"/>
    <s v="Powerbanks"/>
    <n v="1102"/>
    <x v="0"/>
    <x v="909"/>
    <x v="4"/>
  </r>
  <r>
    <n v="201904499"/>
    <d v="2021-12-29T00:00:00"/>
    <s v="Po2718"/>
    <x v="0"/>
    <s v="Reparação"/>
    <s v="Tablets Samsung Galaxy Tab"/>
    <n v="1010"/>
    <x v="1"/>
    <x v="91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E8437-354E-406F-88B3-1975E7DCB2B4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4" firstHeaderRow="0" firstDataRow="1" firstDataCol="0"/>
  <pivotFields count="13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Max of Total" fld="6" subtotal="max" baseField="0" baseItem="1"/>
    <dataField name="Min of Total2" fld="6" subtotal="min" baseField="0" baseItem="1"/>
    <dataField name="Average of Total3" fld="6" subtotal="average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66E47-8488-4B4F-BE9D-E84FE122C24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55" firstHeaderRow="0" firstDataRow="1" firstDataCol="1"/>
  <pivotFields count="13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axis="axisRow" showAll="0">
      <items count="52">
        <item x="4"/>
        <item x="23"/>
        <item x="7"/>
        <item x="31"/>
        <item x="45"/>
        <item x="41"/>
        <item x="46"/>
        <item x="26"/>
        <item x="15"/>
        <item x="6"/>
        <item x="38"/>
        <item x="8"/>
        <item x="28"/>
        <item x="11"/>
        <item x="36"/>
        <item x="50"/>
        <item x="12"/>
        <item x="0"/>
        <item x="18"/>
        <item x="49"/>
        <item x="22"/>
        <item x="1"/>
        <item x="48"/>
        <item x="32"/>
        <item x="17"/>
        <item x="16"/>
        <item x="42"/>
        <item x="21"/>
        <item x="14"/>
        <item x="24"/>
        <item x="40"/>
        <item x="27"/>
        <item x="5"/>
        <item x="13"/>
        <item x="35"/>
        <item x="43"/>
        <item x="37"/>
        <item x="34"/>
        <item x="3"/>
        <item x="44"/>
        <item x="25"/>
        <item x="47"/>
        <item x="29"/>
        <item x="20"/>
        <item x="10"/>
        <item x="33"/>
        <item x="19"/>
        <item x="2"/>
        <item x="39"/>
        <item x="30"/>
        <item x="9"/>
        <item t="default"/>
      </items>
    </pivotField>
    <pivotField dataField="1" numFmtId="164"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6" baseField="0" baseItem="0"/>
    <dataField name="Sum of Quantidad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63AD6-EA1E-434F-A07F-DA4C6AA9AA3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Q10" firstHeaderRow="1" firstDataRow="3" firstDataCol="1"/>
  <pivotFields count="13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>
      <items count="5">
        <item x="1"/>
        <item x="2"/>
        <item x="3"/>
        <item x="0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numFmtId="164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2">
    <field x="10"/>
    <field x="3"/>
  </colFields>
  <colItems count="16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r="1">
      <x v="3"/>
    </i>
    <i t="default">
      <x v="2"/>
    </i>
    <i>
      <x v="3"/>
      <x/>
    </i>
    <i r="1">
      <x v="1"/>
    </i>
    <i r="1">
      <x v="2"/>
    </i>
    <i r="1">
      <x v="3"/>
    </i>
    <i t="default">
      <x v="3"/>
    </i>
    <i t="grand">
      <x/>
    </i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61E1D-9C6D-4844-BFD6-4B1638DF440B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compact="0" compactData="0" gridDropZones="1" multipleFieldFilters="0">
  <location ref="A3:AR27" firstHeaderRow="1" firstDataRow="4" firstDataCol="2"/>
  <pivotFields count="12">
    <pivotField compact="0" outline="0" showAll="0"/>
    <pivotField compact="0" numFmtId="14" outline="0" showAll="0"/>
    <pivotField dataField="1" compact="0" outline="0" showAll="0"/>
    <pivotField axis="axisCol" compact="0" outline="0" showAll="0">
      <items count="5">
        <item x="1"/>
        <item x="2"/>
        <item x="3"/>
        <item x="0"/>
        <item t="default"/>
      </items>
    </pivotField>
    <pivotField compact="0" outline="0" showAll="0"/>
    <pivotField compact="0" outline="0" showAll="0"/>
    <pivotField dataField="1" compact="0" numFmtId="164" outline="0" showAll="0"/>
    <pivotField axis="axisRow" compact="0" outline="0" showAll="0" defaultSubtotal="0">
      <items count="6">
        <item x="5"/>
        <item x="1"/>
        <item x="4"/>
        <item x="2"/>
        <item x="0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>
      <items count="8">
        <item m="1" x="6"/>
        <item x="1"/>
        <item x="0"/>
        <item x="3"/>
        <item x="4"/>
        <item x="2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7"/>
    <field x="9"/>
  </rowFields>
  <rowItems count="21">
    <i>
      <x/>
      <x v="1"/>
    </i>
    <i>
      <x v="1"/>
      <x v="1"/>
    </i>
    <i r="1">
      <x v="2"/>
    </i>
    <i>
      <x v="2"/>
      <x v="1"/>
    </i>
    <i r="1">
      <x v="2"/>
    </i>
    <i r="1">
      <x v="3"/>
    </i>
    <i>
      <x v="3"/>
      <x v="1"/>
    </i>
    <i r="1">
      <x v="2"/>
    </i>
    <i r="1">
      <x v="3"/>
    </i>
    <i r="1">
      <x v="4"/>
    </i>
    <i>
      <x v="4"/>
      <x v="1"/>
    </i>
    <i r="1">
      <x v="2"/>
    </i>
    <i r="1">
      <x v="3"/>
    </i>
    <i r="1">
      <x v="4"/>
    </i>
    <i r="1">
      <x v="5"/>
    </i>
    <i>
      <x v="5"/>
      <x v="1"/>
    </i>
    <i r="1">
      <x v="2"/>
    </i>
    <i r="1">
      <x v="3"/>
    </i>
    <i r="1">
      <x v="4"/>
    </i>
    <i r="1">
      <x v="5"/>
    </i>
    <i r="1">
      <x v="6"/>
    </i>
  </rowItems>
  <colFields count="3">
    <field x="3"/>
    <field x="11"/>
    <field x="-2"/>
  </colFields>
  <colItems count="42">
    <i>
      <x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/>
    </i>
    <i t="default" i="1">
      <x/>
    </i>
    <i>
      <x v="1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1"/>
    </i>
    <i t="default" i="1">
      <x v="1"/>
    </i>
    <i>
      <x v="2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2"/>
    </i>
    <i t="default" i="1">
      <x v="2"/>
    </i>
    <i>
      <x v="3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3"/>
    </i>
    <i t="default" i="1">
      <x v="3"/>
    </i>
    <i t="grand">
      <x/>
    </i>
    <i t="grand" i="1">
      <x/>
    </i>
  </colItems>
  <dataFields count="2">
    <dataField name="Count of Nº Fatura" fld="2" subtotal="count" baseField="0" baseItem="0"/>
    <dataField name="Sum of Total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B3D78-0828-4A18-B39E-DBE19740E6BB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gridDropZones="1" multipleFieldFilters="0">
  <location ref="A3:D6871" firstHeaderRow="1" firstDataRow="2" firstDataCol="1"/>
  <pivotFields count="13">
    <pivotField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dataField="1" compact="0" outline="0" showAll="0" sortType="descending">
      <items count="6868">
        <item x="3"/>
        <item x="4"/>
        <item x="8"/>
        <item x="18"/>
        <item x="19"/>
        <item x="20"/>
        <item x="21"/>
        <item x="27"/>
        <item x="28"/>
        <item x="29"/>
        <item x="33"/>
        <item x="34"/>
        <item x="41"/>
        <item x="42"/>
        <item x="43"/>
        <item x="44"/>
        <item x="45"/>
        <item x="49"/>
        <item x="50"/>
        <item x="60"/>
        <item x="66"/>
        <item x="67"/>
        <item x="68"/>
        <item x="80"/>
        <item x="85"/>
        <item x="86"/>
        <item x="87"/>
        <item x="93"/>
        <item x="98"/>
        <item x="99"/>
        <item x="100"/>
        <item x="110"/>
        <item x="118"/>
        <item x="123"/>
        <item x="124"/>
        <item x="125"/>
        <item x="131"/>
        <item x="148"/>
        <item x="149"/>
        <item x="150"/>
        <item x="151"/>
        <item x="161"/>
        <item x="167"/>
        <item x="168"/>
        <item x="169"/>
        <item x="175"/>
        <item x="176"/>
        <item x="177"/>
        <item x="182"/>
        <item x="183"/>
        <item x="184"/>
        <item x="191"/>
        <item x="192"/>
        <item x="193"/>
        <item x="194"/>
        <item x="206"/>
        <item x="207"/>
        <item x="208"/>
        <item x="214"/>
        <item x="224"/>
        <item x="225"/>
        <item x="226"/>
        <item x="231"/>
        <item x="232"/>
        <item x="233"/>
        <item x="240"/>
        <item x="241"/>
        <item x="251"/>
        <item x="252"/>
        <item x="258"/>
        <item x="265"/>
        <item x="266"/>
        <item x="273"/>
        <item x="274"/>
        <item x="291"/>
        <item x="309"/>
        <item x="313"/>
        <item x="314"/>
        <item x="318"/>
        <item x="322"/>
        <item x="323"/>
        <item x="324"/>
        <item x="327"/>
        <item x="328"/>
        <item x="329"/>
        <item x="335"/>
        <item x="336"/>
        <item x="337"/>
        <item x="343"/>
        <item x="344"/>
        <item x="363"/>
        <item x="364"/>
        <item x="365"/>
        <item x="373"/>
        <item x="374"/>
        <item x="375"/>
        <item x="381"/>
        <item x="385"/>
        <item x="393"/>
        <item x="394"/>
        <item x="397"/>
        <item x="398"/>
        <item x="399"/>
        <item x="406"/>
        <item x="407"/>
        <item x="408"/>
        <item x="409"/>
        <item x="418"/>
        <item x="425"/>
        <item x="429"/>
        <item x="430"/>
        <item x="433"/>
        <item x="434"/>
        <item x="442"/>
        <item x="443"/>
        <item x="444"/>
        <item x="445"/>
        <item x="449"/>
        <item x="450"/>
        <item x="451"/>
        <item x="454"/>
        <item x="461"/>
        <item x="462"/>
        <item x="463"/>
        <item x="465"/>
        <item x="474"/>
        <item x="481"/>
        <item x="482"/>
        <item x="489"/>
        <item x="490"/>
        <item x="491"/>
        <item x="499"/>
        <item x="500"/>
        <item x="501"/>
        <item x="508"/>
        <item x="512"/>
        <item x="516"/>
        <item x="520"/>
        <item x="526"/>
        <item x="544"/>
        <item x="545"/>
        <item x="556"/>
        <item x="557"/>
        <item x="568"/>
        <item x="578"/>
        <item x="579"/>
        <item x="580"/>
        <item x="584"/>
        <item x="585"/>
        <item x="586"/>
        <item x="587"/>
        <item x="593"/>
        <item x="594"/>
        <item x="599"/>
        <item x="600"/>
        <item x="608"/>
        <item x="609"/>
        <item x="613"/>
        <item x="614"/>
        <item x="622"/>
        <item x="623"/>
        <item x="624"/>
        <item x="625"/>
        <item x="632"/>
        <item x="633"/>
        <item x="634"/>
        <item x="641"/>
        <item x="646"/>
        <item x="647"/>
        <item x="649"/>
        <item x="650"/>
        <item x="663"/>
        <item x="664"/>
        <item x="671"/>
        <item x="672"/>
        <item x="673"/>
        <item x="683"/>
        <item x="684"/>
        <item x="686"/>
        <item x="690"/>
        <item x="691"/>
        <item x="701"/>
        <item x="702"/>
        <item x="703"/>
        <item x="704"/>
        <item x="721"/>
        <item x="722"/>
        <item x="727"/>
        <item x="728"/>
        <item x="729"/>
        <item x="732"/>
        <item x="733"/>
        <item x="734"/>
        <item x="739"/>
        <item x="748"/>
        <item x="754"/>
        <item x="755"/>
        <item x="760"/>
        <item x="766"/>
        <item x="767"/>
        <item x="772"/>
        <item x="782"/>
        <item x="783"/>
        <item x="786"/>
        <item x="791"/>
        <item x="792"/>
        <item x="793"/>
        <item x="794"/>
        <item x="795"/>
        <item x="796"/>
        <item x="801"/>
        <item x="802"/>
        <item x="810"/>
        <item x="818"/>
        <item x="826"/>
        <item x="835"/>
        <item x="836"/>
        <item x="837"/>
        <item x="842"/>
        <item x="845"/>
        <item x="854"/>
        <item x="858"/>
        <item x="859"/>
        <item x="860"/>
        <item x="868"/>
        <item x="869"/>
        <item x="870"/>
        <item x="871"/>
        <item x="879"/>
        <item x="880"/>
        <item x="881"/>
        <item x="887"/>
        <item x="888"/>
        <item x="889"/>
        <item x="895"/>
        <item x="896"/>
        <item x="904"/>
        <item x="905"/>
        <item x="915"/>
        <item x="918"/>
        <item x="919"/>
        <item x="924"/>
        <item x="925"/>
        <item x="926"/>
        <item x="927"/>
        <item x="934"/>
        <item x="935"/>
        <item x="936"/>
        <item x="937"/>
        <item x="938"/>
        <item x="939"/>
        <item x="955"/>
        <item x="956"/>
        <item x="963"/>
        <item x="968"/>
        <item x="972"/>
        <item x="973"/>
        <item x="974"/>
        <item x="978"/>
        <item x="979"/>
        <item x="986"/>
        <item x="987"/>
        <item x="988"/>
        <item x="991"/>
        <item x="992"/>
        <item x="993"/>
        <item x="1002"/>
        <item x="1003"/>
        <item x="1008"/>
        <item x="1009"/>
        <item x="1010"/>
        <item x="1015"/>
        <item x="1016"/>
        <item x="1032"/>
        <item x="1033"/>
        <item x="1042"/>
        <item x="1050"/>
        <item x="1055"/>
        <item x="1056"/>
        <item x="1058"/>
        <item x="1059"/>
        <item x="1063"/>
        <item x="1080"/>
        <item x="1081"/>
        <item x="1082"/>
        <item x="1087"/>
        <item x="1088"/>
        <item x="1095"/>
        <item x="1096"/>
        <item x="1097"/>
        <item x="1098"/>
        <item x="1110"/>
        <item x="1115"/>
        <item x="1126"/>
        <item x="1133"/>
        <item x="1134"/>
        <item x="1154"/>
        <item x="1158"/>
        <item x="1162"/>
        <item x="1167"/>
        <item x="1172"/>
        <item x="1173"/>
        <item x="1174"/>
        <item x="1179"/>
        <item x="1180"/>
        <item x="1181"/>
        <item x="1182"/>
        <item x="1183"/>
        <item x="1189"/>
        <item x="1190"/>
        <item x="1191"/>
        <item x="1199"/>
        <item x="1200"/>
        <item x="1205"/>
        <item x="1214"/>
        <item x="1223"/>
        <item x="1232"/>
        <item x="1234"/>
        <item x="1235"/>
        <item x="1243"/>
        <item x="1244"/>
        <item x="1251"/>
        <item x="1252"/>
        <item x="1266"/>
        <item x="1271"/>
        <item x="1274"/>
        <item x="1275"/>
        <item x="1276"/>
        <item x="1294"/>
        <item x="1302"/>
        <item x="1303"/>
        <item x="1314"/>
        <item x="1315"/>
        <item x="1316"/>
        <item x="1320"/>
        <item x="1326"/>
        <item x="1327"/>
        <item x="1328"/>
        <item x="1329"/>
        <item x="1330"/>
        <item x="1331"/>
        <item x="1342"/>
        <item x="1343"/>
        <item x="1346"/>
        <item x="1347"/>
        <item x="1367"/>
        <item x="1368"/>
        <item x="1388"/>
        <item x="1389"/>
        <item x="1390"/>
        <item x="1391"/>
        <item x="1392"/>
        <item x="1393"/>
        <item x="1400"/>
        <item x="1401"/>
        <item x="1405"/>
        <item x="1406"/>
        <item x="1415"/>
        <item x="1416"/>
        <item x="1417"/>
        <item x="1422"/>
        <item x="1423"/>
        <item x="1424"/>
        <item x="1425"/>
        <item x="1433"/>
        <item x="1434"/>
        <item x="1435"/>
        <item x="1436"/>
        <item x="1446"/>
        <item x="1447"/>
        <item x="1448"/>
        <item x="1449"/>
        <item x="1459"/>
        <item x="1460"/>
        <item x="1470"/>
        <item x="1475"/>
        <item x="1476"/>
        <item x="1477"/>
        <item x="1478"/>
        <item x="1479"/>
        <item x="1480"/>
        <item x="1481"/>
        <item x="1482"/>
        <item x="1491"/>
        <item x="1500"/>
        <item x="1511"/>
        <item x="1512"/>
        <item x="1522"/>
        <item x="1523"/>
        <item x="1524"/>
        <item x="1525"/>
        <item x="1526"/>
        <item x="1527"/>
        <item x="1528"/>
        <item x="1534"/>
        <item x="1540"/>
        <item x="1541"/>
        <item x="1542"/>
        <item x="1543"/>
        <item x="1544"/>
        <item x="1551"/>
        <item x="1552"/>
        <item x="1553"/>
        <item x="1554"/>
        <item x="1563"/>
        <item x="1564"/>
        <item x="1571"/>
        <item x="1572"/>
        <item x="1573"/>
        <item x="1582"/>
        <item x="1583"/>
        <item x="1596"/>
        <item x="1597"/>
        <item x="1601"/>
        <item x="1602"/>
        <item x="1611"/>
        <item x="1612"/>
        <item x="1613"/>
        <item x="1618"/>
        <item x="1619"/>
        <item x="1625"/>
        <item x="1632"/>
        <item x="1640"/>
        <item x="1641"/>
        <item x="1642"/>
        <item x="1643"/>
        <item x="1644"/>
        <item x="1654"/>
        <item x="1655"/>
        <item x="1662"/>
        <item x="1669"/>
        <item x="1675"/>
        <item x="1679"/>
        <item x="1686"/>
        <item x="1687"/>
        <item x="1688"/>
        <item x="1696"/>
        <item x="1697"/>
        <item x="1698"/>
        <item x="1699"/>
        <item x="1700"/>
        <item x="1709"/>
        <item x="1710"/>
        <item x="1711"/>
        <item x="1715"/>
        <item x="1720"/>
        <item x="1721"/>
        <item x="1722"/>
        <item x="1731"/>
        <item x="1735"/>
        <item x="1746"/>
        <item x="1747"/>
        <item x="1754"/>
        <item x="1755"/>
        <item x="1756"/>
        <item x="1761"/>
        <item x="1769"/>
        <item x="1770"/>
        <item x="1771"/>
        <item x="1779"/>
        <item x="1780"/>
        <item x="1781"/>
        <item x="1791"/>
        <item x="1792"/>
        <item x="1796"/>
        <item x="1797"/>
        <item x="1798"/>
        <item x="1799"/>
        <item x="1800"/>
        <item x="1803"/>
        <item x="1804"/>
        <item x="1812"/>
        <item x="1813"/>
        <item x="1814"/>
        <item x="1815"/>
        <item x="1823"/>
        <item x="1824"/>
        <item x="1825"/>
        <item x="1826"/>
        <item x="1830"/>
        <item x="1831"/>
        <item x="1832"/>
        <item x="1833"/>
        <item x="1839"/>
        <item x="1848"/>
        <item x="1849"/>
        <item x="1857"/>
        <item x="1858"/>
        <item x="1859"/>
        <item x="1865"/>
        <item x="1866"/>
        <item x="1874"/>
        <item x="1875"/>
        <item x="1876"/>
        <item x="1888"/>
        <item x="1897"/>
        <item x="1898"/>
        <item x="1899"/>
        <item x="1900"/>
        <item x="1913"/>
        <item x="1914"/>
        <item x="1915"/>
        <item x="1921"/>
        <item x="1922"/>
        <item x="1928"/>
        <item x="1929"/>
        <item x="1930"/>
        <item x="1940"/>
        <item x="1941"/>
        <item x="1942"/>
        <item x="1943"/>
        <item x="1953"/>
        <item x="1954"/>
        <item x="1955"/>
        <item x="1960"/>
        <item x="1973"/>
        <item x="1974"/>
        <item x="1983"/>
        <item x="1990"/>
        <item x="1997"/>
        <item x="1998"/>
        <item x="2006"/>
        <item x="2007"/>
        <item x="2008"/>
        <item x="2020"/>
        <item x="2024"/>
        <item x="2025"/>
        <item x="2026"/>
        <item x="2032"/>
        <item x="2033"/>
        <item x="2034"/>
        <item x="2035"/>
        <item x="2036"/>
        <item x="2039"/>
        <item x="2040"/>
        <item x="2041"/>
        <item x="2049"/>
        <item x="2050"/>
        <item x="2060"/>
        <item x="2061"/>
        <item x="2066"/>
        <item x="2067"/>
        <item x="2069"/>
        <item x="2070"/>
        <item x="2076"/>
        <item x="2077"/>
        <item x="2078"/>
        <item x="2086"/>
        <item x="2096"/>
        <item x="2097"/>
        <item x="2098"/>
        <item x="2099"/>
        <item x="2105"/>
        <item x="2106"/>
        <item x="2107"/>
        <item x="2108"/>
        <item x="2109"/>
        <item x="2119"/>
        <item x="2120"/>
        <item x="2129"/>
        <item x="2130"/>
        <item x="2145"/>
        <item x="2146"/>
        <item x="2147"/>
        <item x="2148"/>
        <item x="2162"/>
        <item x="2163"/>
        <item x="2164"/>
        <item x="2179"/>
        <item x="2196"/>
        <item x="2197"/>
        <item x="2198"/>
        <item x="2199"/>
        <item x="2209"/>
        <item x="2210"/>
        <item x="2214"/>
        <item x="2215"/>
        <item x="2216"/>
        <item x="2220"/>
        <item x="2221"/>
        <item x="2228"/>
        <item x="2229"/>
        <item x="2230"/>
        <item x="2231"/>
        <item x="2240"/>
        <item x="2248"/>
        <item x="2259"/>
        <item x="2260"/>
        <item x="2278"/>
        <item x="2279"/>
        <item x="2287"/>
        <item x="2288"/>
        <item x="2297"/>
        <item x="2298"/>
        <item x="2299"/>
        <item x="2300"/>
        <item x="2309"/>
        <item x="2310"/>
        <item x="2311"/>
        <item x="2316"/>
        <item x="2317"/>
        <item x="2318"/>
        <item x="2326"/>
        <item x="2327"/>
        <item x="2328"/>
        <item x="2329"/>
        <item x="2335"/>
        <item x="2336"/>
        <item x="2337"/>
        <item x="2338"/>
        <item x="2345"/>
        <item x="2355"/>
        <item x="2362"/>
        <item x="2363"/>
        <item x="2364"/>
        <item x="2365"/>
        <item x="2374"/>
        <item x="2375"/>
        <item x="2376"/>
        <item x="2377"/>
        <item x="2382"/>
        <item x="2383"/>
        <item x="2384"/>
        <item x="2385"/>
        <item x="2386"/>
        <item x="2395"/>
        <item x="2396"/>
        <item x="2406"/>
        <item x="2407"/>
        <item x="2408"/>
        <item x="2409"/>
        <item x="2422"/>
        <item x="2423"/>
        <item x="2430"/>
        <item x="2431"/>
        <item x="2432"/>
        <item x="2433"/>
        <item x="2434"/>
        <item x="2444"/>
        <item x="2445"/>
        <item x="2446"/>
        <item x="2452"/>
        <item x="2453"/>
        <item x="2454"/>
        <item x="2455"/>
        <item x="2456"/>
        <item x="2457"/>
        <item x="2460"/>
        <item x="2461"/>
        <item x="2462"/>
        <item x="2463"/>
        <item x="2464"/>
        <item x="2465"/>
        <item x="2466"/>
        <item x="2472"/>
        <item x="2473"/>
        <item x="2478"/>
        <item x="2479"/>
        <item x="2480"/>
        <item x="2481"/>
        <item x="2482"/>
        <item x="2483"/>
        <item x="2488"/>
        <item x="2489"/>
        <item x="2490"/>
        <item x="2491"/>
        <item x="2506"/>
        <item x="2507"/>
        <item x="2516"/>
        <item x="2517"/>
        <item x="2530"/>
        <item x="2536"/>
        <item x="2537"/>
        <item x="2544"/>
        <item x="2545"/>
        <item x="2555"/>
        <item x="2564"/>
        <item x="2565"/>
        <item x="2574"/>
        <item x="2581"/>
        <item x="2582"/>
        <item x="2583"/>
        <item x="2591"/>
        <item x="2592"/>
        <item x="2597"/>
        <item x="2598"/>
        <item x="2599"/>
        <item x="2600"/>
        <item x="2601"/>
        <item x="2610"/>
        <item x="2611"/>
        <item x="2612"/>
        <item x="2613"/>
        <item x="2614"/>
        <item x="2615"/>
        <item x="2622"/>
        <item x="2623"/>
        <item x="2634"/>
        <item x="2640"/>
        <item x="2651"/>
        <item x="2652"/>
        <item x="2659"/>
        <item x="2671"/>
        <item x="2672"/>
        <item x="2673"/>
        <item x="2684"/>
        <item x="2685"/>
        <item x="2698"/>
        <item x="2699"/>
        <item x="2700"/>
        <item x="2710"/>
        <item x="2711"/>
        <item x="2712"/>
        <item x="2716"/>
        <item x="2726"/>
        <item x="2727"/>
        <item x="2728"/>
        <item x="2737"/>
        <item x="2738"/>
        <item x="2739"/>
        <item x="2740"/>
        <item x="2741"/>
        <item x="2749"/>
        <item x="2759"/>
        <item x="2760"/>
        <item x="2761"/>
        <item x="2762"/>
        <item x="2770"/>
        <item x="2782"/>
        <item x="2783"/>
        <item x="2784"/>
        <item x="2802"/>
        <item x="2803"/>
        <item x="2808"/>
        <item x="2809"/>
        <item x="2819"/>
        <item x="2825"/>
        <item x="2826"/>
        <item x="2827"/>
        <item x="2841"/>
        <item x="2850"/>
        <item x="2851"/>
        <item x="2858"/>
        <item x="2859"/>
        <item x="2860"/>
        <item x="2861"/>
        <item x="2866"/>
        <item x="2888"/>
        <item x="2889"/>
        <item x="2894"/>
        <item x="2895"/>
        <item x="2901"/>
        <item x="2902"/>
        <item x="2909"/>
        <item x="2922"/>
        <item x="2931"/>
        <item x="2936"/>
        <item x="2944"/>
        <item x="2945"/>
        <item x="2946"/>
        <item x="2953"/>
        <item x="2954"/>
        <item x="2955"/>
        <item x="2968"/>
        <item x="2969"/>
        <item x="2970"/>
        <item x="2981"/>
        <item x="2992"/>
        <item x="3001"/>
        <item x="3002"/>
        <item x="3010"/>
        <item x="3011"/>
        <item x="3012"/>
        <item x="3013"/>
        <item x="3022"/>
        <item x="3023"/>
        <item x="3024"/>
        <item x="3025"/>
        <item x="3032"/>
        <item x="3033"/>
        <item x="3041"/>
        <item x="3042"/>
        <item x="3043"/>
        <item x="3044"/>
        <item x="3052"/>
        <item x="3064"/>
        <item x="3070"/>
        <item x="3071"/>
        <item x="3072"/>
        <item x="3073"/>
        <item x="3074"/>
        <item x="3075"/>
        <item x="3076"/>
        <item x="3087"/>
        <item x="3088"/>
        <item x="3089"/>
        <item x="3096"/>
        <item x="3104"/>
        <item x="3105"/>
        <item x="3110"/>
        <item x="3118"/>
        <item x="3128"/>
        <item x="3129"/>
        <item x="3130"/>
        <item x="3131"/>
        <item x="3142"/>
        <item x="3149"/>
        <item x="3150"/>
        <item x="3151"/>
        <item x="3155"/>
        <item x="3156"/>
        <item x="3160"/>
        <item x="3161"/>
        <item x="3162"/>
        <item x="3168"/>
        <item x="3169"/>
        <item x="3177"/>
        <item x="3178"/>
        <item x="3179"/>
        <item x="3180"/>
        <item x="3187"/>
        <item x="3188"/>
        <item x="3199"/>
        <item x="3200"/>
        <item x="3207"/>
        <item x="3208"/>
        <item x="3209"/>
        <item x="3217"/>
        <item x="3218"/>
        <item x="3219"/>
        <item x="3231"/>
        <item x="3232"/>
        <item x="3233"/>
        <item x="3240"/>
        <item x="3241"/>
        <item x="3242"/>
        <item x="3250"/>
        <item x="3251"/>
        <item x="3252"/>
        <item x="3253"/>
        <item x="3257"/>
        <item x="3258"/>
        <item x="3273"/>
        <item x="3278"/>
        <item x="3279"/>
        <item x="3280"/>
        <item x="3281"/>
        <item x="3282"/>
        <item x="3283"/>
        <item x="3293"/>
        <item x="3303"/>
        <item x="3304"/>
        <item x="3305"/>
        <item x="3316"/>
        <item x="3317"/>
        <item x="3318"/>
        <item x="3319"/>
        <item x="3320"/>
        <item x="3327"/>
        <item x="3328"/>
        <item x="3329"/>
        <item x="3340"/>
        <item x="3350"/>
        <item x="3351"/>
        <item x="3352"/>
        <item x="3353"/>
        <item x="3359"/>
        <item x="3360"/>
        <item x="3361"/>
        <item x="3362"/>
        <item x="3363"/>
        <item x="3380"/>
        <item x="3381"/>
        <item x="3382"/>
        <item x="3389"/>
        <item x="3390"/>
        <item x="3391"/>
        <item x="3392"/>
        <item x="3393"/>
        <item x="3394"/>
        <item x="3403"/>
        <item x="3404"/>
        <item x="3409"/>
        <item x="3410"/>
        <item x="3411"/>
        <item x="3412"/>
        <item x="3413"/>
        <item x="3427"/>
        <item x="3438"/>
        <item x="3439"/>
        <item x="3440"/>
        <item x="3448"/>
        <item x="3458"/>
        <item x="3465"/>
        <item x="3466"/>
        <item x="3467"/>
        <item x="3468"/>
        <item x="3474"/>
        <item x="3475"/>
        <item x="3484"/>
        <item x="3485"/>
        <item x="3486"/>
        <item x="3495"/>
        <item x="3499"/>
        <item x="3500"/>
        <item x="3506"/>
        <item x="3507"/>
        <item x="3508"/>
        <item x="3515"/>
        <item x="3516"/>
        <item x="3526"/>
        <item x="3527"/>
        <item x="3531"/>
        <item x="3532"/>
        <item x="3541"/>
        <item x="3542"/>
        <item x="3543"/>
        <item x="3554"/>
        <item x="3555"/>
        <item x="3566"/>
        <item x="3567"/>
        <item x="3575"/>
        <item x="3576"/>
        <item x="3577"/>
        <item x="3578"/>
        <item x="3579"/>
        <item x="3591"/>
        <item x="3592"/>
        <item x="3593"/>
        <item x="3606"/>
        <item x="3610"/>
        <item x="3627"/>
        <item x="3635"/>
        <item x="3636"/>
        <item x="3637"/>
        <item x="3655"/>
        <item x="3656"/>
        <item x="3669"/>
        <item x="3670"/>
        <item x="3671"/>
        <item x="3672"/>
        <item x="3673"/>
        <item x="3679"/>
        <item x="3680"/>
        <item x="3681"/>
        <item x="3682"/>
        <item x="3691"/>
        <item x="3692"/>
        <item x="3704"/>
        <item x="3712"/>
        <item x="3713"/>
        <item x="3721"/>
        <item x="3722"/>
        <item x="3729"/>
        <item x="3730"/>
        <item x="3731"/>
        <item x="3742"/>
        <item x="3763"/>
        <item x="3772"/>
        <item x="3787"/>
        <item x="3788"/>
        <item x="3789"/>
        <item x="3790"/>
        <item x="3791"/>
        <item x="3799"/>
        <item x="3800"/>
        <item x="3801"/>
        <item x="3802"/>
        <item x="3819"/>
        <item x="3832"/>
        <item x="3833"/>
        <item x="3836"/>
        <item x="3846"/>
        <item x="3847"/>
        <item x="3853"/>
        <item x="3862"/>
        <item x="3863"/>
        <item x="3864"/>
        <item x="3869"/>
        <item x="3870"/>
        <item x="3871"/>
        <item x="3879"/>
        <item x="3886"/>
        <item x="3887"/>
        <item x="3888"/>
        <item x="3889"/>
        <item x="3903"/>
        <item x="3904"/>
        <item x="3914"/>
        <item x="3922"/>
        <item x="3923"/>
        <item x="3927"/>
        <item x="3938"/>
        <item x="3939"/>
        <item x="3945"/>
        <item x="3946"/>
        <item x="3953"/>
        <item x="3954"/>
        <item x="3963"/>
        <item x="3964"/>
        <item x="3970"/>
        <item x="3978"/>
        <item x="3979"/>
        <item x="3980"/>
        <item x="3987"/>
        <item x="3988"/>
        <item x="3989"/>
        <item x="3995"/>
        <item x="3996"/>
        <item x="4002"/>
        <item x="4003"/>
        <item x="4006"/>
        <item x="4007"/>
        <item x="4014"/>
        <item x="4015"/>
        <item x="4016"/>
        <item x="4022"/>
        <item x="4027"/>
        <item x="4028"/>
        <item x="4029"/>
        <item x="4030"/>
        <item x="4036"/>
        <item x="4043"/>
        <item x="4052"/>
        <item x="4053"/>
        <item x="4054"/>
        <item x="4063"/>
        <item x="4064"/>
        <item x="4070"/>
        <item x="4071"/>
        <item x="4072"/>
        <item x="4073"/>
        <item x="4081"/>
        <item x="4082"/>
        <item x="4089"/>
        <item x="4090"/>
        <item x="4091"/>
        <item x="4092"/>
        <item x="4093"/>
        <item x="4101"/>
        <item x="4102"/>
        <item x="4103"/>
        <item x="4112"/>
        <item x="4113"/>
        <item x="4121"/>
        <item x="4122"/>
        <item x="4129"/>
        <item x="4130"/>
        <item x="4137"/>
        <item x="4138"/>
        <item x="4143"/>
        <item x="4144"/>
        <item x="4145"/>
        <item x="4146"/>
        <item x="4155"/>
        <item x="4160"/>
        <item x="4161"/>
        <item x="4162"/>
        <item x="4171"/>
        <item x="4172"/>
        <item x="4173"/>
        <item x="4177"/>
        <item x="4178"/>
        <item x="4188"/>
        <item x="4189"/>
        <item x="4190"/>
        <item x="4199"/>
        <item x="4200"/>
        <item x="4209"/>
        <item x="4210"/>
        <item x="4222"/>
        <item x="4223"/>
        <item x="4232"/>
        <item x="4233"/>
        <item x="4234"/>
        <item x="4237"/>
        <item x="4238"/>
        <item x="4244"/>
        <item x="4245"/>
        <item x="4259"/>
        <item x="4260"/>
        <item x="4264"/>
        <item x="4265"/>
        <item x="4270"/>
        <item x="4271"/>
        <item x="4278"/>
        <item x="4279"/>
        <item x="4290"/>
        <item x="4298"/>
        <item x="4299"/>
        <item x="4300"/>
        <item x="4313"/>
        <item x="4314"/>
        <item x="4322"/>
        <item x="4332"/>
        <item x="4341"/>
        <item x="4342"/>
        <item x="4343"/>
        <item x="4344"/>
        <item x="4345"/>
        <item x="4353"/>
        <item x="4354"/>
        <item x="4355"/>
        <item x="4360"/>
        <item x="4366"/>
        <item x="4367"/>
        <item x="4368"/>
        <item x="4369"/>
        <item x="4384"/>
        <item x="4385"/>
        <item x="4386"/>
        <item x="4395"/>
        <item x="4408"/>
        <item x="4414"/>
        <item x="4420"/>
        <item x="4421"/>
        <item x="4422"/>
        <item x="4431"/>
        <item x="4432"/>
        <item x="4433"/>
        <item x="4438"/>
        <item x="4439"/>
        <item x="4440"/>
        <item x="4441"/>
        <item x="4447"/>
        <item x="4448"/>
        <item x="4460"/>
        <item x="4461"/>
        <item x="4465"/>
        <item x="4468"/>
        <item x="4475"/>
        <item x="4486"/>
        <item x="4487"/>
        <item x="4493"/>
        <item x="4497"/>
        <item x="4498"/>
        <item x="4499"/>
        <item x="4506"/>
        <item x="4507"/>
        <item x="4512"/>
        <item x="4513"/>
        <item x="4520"/>
        <item x="4521"/>
        <item x="4522"/>
        <item x="4529"/>
        <item x="4530"/>
        <item x="4531"/>
        <item x="4538"/>
        <item x="4539"/>
        <item x="4546"/>
        <item x="4547"/>
        <item x="4548"/>
        <item x="4549"/>
        <item x="4555"/>
        <item x="4556"/>
        <item x="4557"/>
        <item x="4563"/>
        <item x="4564"/>
        <item x="4565"/>
        <item x="4566"/>
        <item x="4567"/>
        <item x="4574"/>
        <item x="4575"/>
        <item x="4579"/>
        <item x="4586"/>
        <item x="4587"/>
        <item x="4593"/>
        <item x="4594"/>
        <item x="4595"/>
        <item x="4596"/>
        <item x="4602"/>
        <item x="4603"/>
        <item x="4617"/>
        <item x="4621"/>
        <item x="4622"/>
        <item x="4623"/>
        <item x="4636"/>
        <item x="4637"/>
        <item x="4638"/>
        <item x="4643"/>
        <item x="4651"/>
        <item x="4652"/>
        <item x="4657"/>
        <item x="4662"/>
        <item x="4663"/>
        <item x="4669"/>
        <item x="4670"/>
        <item x="4671"/>
        <item x="4674"/>
        <item x="4675"/>
        <item x="4683"/>
        <item x="4684"/>
        <item x="4690"/>
        <item x="4691"/>
        <item x="4699"/>
        <item x="4700"/>
        <item x="4701"/>
        <item x="4708"/>
        <item x="4709"/>
        <item x="4710"/>
        <item x="4716"/>
        <item x="4724"/>
        <item x="4725"/>
        <item x="4737"/>
        <item x="4738"/>
        <item x="4739"/>
        <item x="4743"/>
        <item x="4744"/>
        <item x="4750"/>
        <item x="4751"/>
        <item x="4762"/>
        <item x="4776"/>
        <item x="4777"/>
        <item x="4785"/>
        <item x="4792"/>
        <item x="4795"/>
        <item x="4796"/>
        <item x="4797"/>
        <item x="4804"/>
        <item x="4805"/>
        <item x="4809"/>
        <item x="4810"/>
        <item x="4817"/>
        <item x="4818"/>
        <item x="4824"/>
        <item x="4825"/>
        <item x="4828"/>
        <item x="4829"/>
        <item x="4836"/>
        <item x="4842"/>
        <item x="4846"/>
        <item x="4847"/>
        <item x="4854"/>
        <item x="4855"/>
        <item x="4856"/>
        <item x="4860"/>
        <item x="4861"/>
        <item x="4862"/>
        <item x="4863"/>
        <item x="4868"/>
        <item x="4873"/>
        <item x="4874"/>
        <item x="4883"/>
        <item x="4884"/>
        <item x="4885"/>
        <item x="4897"/>
        <item x="4898"/>
        <item x="4903"/>
        <item x="4909"/>
        <item x="4910"/>
        <item x="4911"/>
        <item x="4924"/>
        <item x="4925"/>
        <item x="4932"/>
        <item x="4942"/>
        <item x="4959"/>
        <item x="4972"/>
        <item x="4973"/>
        <item x="4980"/>
        <item x="4986"/>
        <item x="4987"/>
        <item x="4996"/>
        <item x="4997"/>
        <item x="5003"/>
        <item x="5004"/>
        <item x="5005"/>
        <item x="5009"/>
        <item x="5016"/>
        <item x="5017"/>
        <item x="5032"/>
        <item x="5038"/>
        <item x="5047"/>
        <item x="5048"/>
        <item x="5049"/>
        <item x="5050"/>
        <item x="5051"/>
        <item x="5055"/>
        <item x="5056"/>
        <item x="5059"/>
        <item x="5063"/>
        <item x="5074"/>
        <item x="5075"/>
        <item x="5076"/>
        <item x="5084"/>
        <item x="5088"/>
        <item x="5093"/>
        <item x="5094"/>
        <item x="5098"/>
        <item x="5099"/>
        <item x="5106"/>
        <item x="5107"/>
        <item x="5108"/>
        <item x="5115"/>
        <item x="5116"/>
        <item x="5125"/>
        <item x="5126"/>
        <item x="5132"/>
        <item x="5133"/>
        <item x="5134"/>
        <item x="5135"/>
        <item x="5143"/>
        <item x="5144"/>
        <item x="5151"/>
        <item x="5158"/>
        <item x="5159"/>
        <item x="5170"/>
        <item x="5177"/>
        <item x="5180"/>
        <item x="5181"/>
        <item x="5192"/>
        <item x="5203"/>
        <item x="5204"/>
        <item x="5205"/>
        <item x="5206"/>
        <item x="5210"/>
        <item x="5217"/>
        <item x="5218"/>
        <item x="5223"/>
        <item x="5224"/>
        <item x="5231"/>
        <item x="5236"/>
        <item x="5237"/>
        <item x="5247"/>
        <item x="5250"/>
        <item x="5251"/>
        <item x="5254"/>
        <item x="5255"/>
        <item x="5256"/>
        <item x="5257"/>
        <item x="5258"/>
        <item x="5259"/>
        <item x="5266"/>
        <item x="5267"/>
        <item x="5270"/>
        <item x="5285"/>
        <item x="5288"/>
        <item x="5297"/>
        <item x="5298"/>
        <item x="5299"/>
        <item x="5307"/>
        <item x="5308"/>
        <item x="5312"/>
        <item x="5313"/>
        <item x="5314"/>
        <item x="5319"/>
        <item x="5338"/>
        <item x="5344"/>
        <item x="5345"/>
        <item x="5346"/>
        <item x="5347"/>
        <item x="5348"/>
        <item x="5357"/>
        <item x="5364"/>
        <item x="5365"/>
        <item x="5366"/>
        <item x="5367"/>
        <item x="5380"/>
        <item x="5384"/>
        <item x="5385"/>
        <item x="5386"/>
        <item x="5396"/>
        <item x="5409"/>
        <item x="5434"/>
        <item x="5435"/>
        <item x="5438"/>
        <item x="5439"/>
        <item x="5440"/>
        <item x="5447"/>
        <item x="5448"/>
        <item x="5454"/>
        <item x="5455"/>
        <item x="5462"/>
        <item x="5463"/>
        <item x="5481"/>
        <item x="5482"/>
        <item x="5491"/>
        <item x="5492"/>
        <item x="5498"/>
        <item x="5509"/>
        <item x="5522"/>
        <item x="5527"/>
        <item x="5528"/>
        <item x="5529"/>
        <item x="5530"/>
        <item x="5531"/>
        <item x="5532"/>
        <item x="5533"/>
        <item x="5539"/>
        <item x="5540"/>
        <item x="5545"/>
        <item x="5546"/>
        <item x="5547"/>
        <item x="5548"/>
        <item x="5552"/>
        <item x="5559"/>
        <item x="5560"/>
        <item x="5561"/>
        <item x="5562"/>
        <item x="5569"/>
        <item x="5571"/>
        <item x="5584"/>
        <item x="5585"/>
        <item x="5586"/>
        <item x="5592"/>
        <item x="5593"/>
        <item x="5594"/>
        <item x="5601"/>
        <item x="5607"/>
        <item x="5608"/>
        <item x="5609"/>
        <item x="5610"/>
        <item x="5611"/>
        <item x="5619"/>
        <item x="5622"/>
        <item x="5628"/>
        <item x="5629"/>
        <item x="5634"/>
        <item x="5635"/>
        <item x="5645"/>
        <item x="5646"/>
        <item x="5647"/>
        <item x="5650"/>
        <item x="5651"/>
        <item x="5652"/>
        <item x="5660"/>
        <item x="5661"/>
        <item x="5666"/>
        <item x="5667"/>
        <item x="5677"/>
        <item x="5680"/>
        <item x="5681"/>
        <item x="5682"/>
        <item x="5683"/>
        <item x="5689"/>
        <item x="5704"/>
        <item x="5705"/>
        <item x="5706"/>
        <item x="5721"/>
        <item x="5729"/>
        <item x="5735"/>
        <item x="5741"/>
        <item x="5742"/>
        <item x="5749"/>
        <item x="5754"/>
        <item x="5755"/>
        <item x="5765"/>
        <item x="5766"/>
        <item x="5767"/>
        <item x="5768"/>
        <item x="5769"/>
        <item x="5784"/>
        <item x="5785"/>
        <item x="5791"/>
        <item x="5792"/>
        <item x="5793"/>
        <item x="5806"/>
        <item x="5817"/>
        <item x="5829"/>
        <item x="5830"/>
        <item x="5835"/>
        <item x="5844"/>
        <item x="5853"/>
        <item x="5861"/>
        <item x="5862"/>
        <item x="5863"/>
        <item x="5864"/>
        <item x="5865"/>
        <item x="5878"/>
        <item x="5879"/>
        <item x="5884"/>
        <item x="5885"/>
        <item x="5886"/>
        <item x="5887"/>
        <item x="5895"/>
        <item x="5896"/>
        <item x="5897"/>
        <item x="5909"/>
        <item x="5910"/>
        <item x="5917"/>
        <item x="5918"/>
        <item x="5921"/>
        <item x="5922"/>
        <item x="5923"/>
        <item x="5928"/>
        <item x="5929"/>
        <item x="5930"/>
        <item x="5941"/>
        <item x="5950"/>
        <item x="5951"/>
        <item x="5953"/>
        <item x="5960"/>
        <item x="5961"/>
        <item x="5968"/>
        <item x="5974"/>
        <item x="5975"/>
        <item x="5984"/>
        <item x="5999"/>
        <item x="6000"/>
        <item x="6001"/>
        <item x="6002"/>
        <item x="6003"/>
        <item x="6014"/>
        <item x="6015"/>
        <item x="6019"/>
        <item x="6020"/>
        <item x="6024"/>
        <item x="6025"/>
        <item x="6033"/>
        <item x="6034"/>
        <item x="6037"/>
        <item x="6041"/>
        <item x="6042"/>
        <item x="6045"/>
        <item x="6046"/>
        <item x="6053"/>
        <item x="6054"/>
        <item x="6062"/>
        <item x="6067"/>
        <item x="6068"/>
        <item x="6076"/>
        <item x="6077"/>
        <item x="6080"/>
        <item x="6081"/>
        <item x="6087"/>
        <item x="6088"/>
        <item x="6092"/>
        <item x="6093"/>
        <item x="6094"/>
        <item x="6097"/>
        <item x="6098"/>
        <item x="6110"/>
        <item x="6112"/>
        <item x="6113"/>
        <item x="6124"/>
        <item x="6131"/>
        <item x="6132"/>
        <item x="6137"/>
        <item x="6138"/>
        <item x="6139"/>
        <item x="6142"/>
        <item x="6143"/>
        <item x="6144"/>
        <item x="6145"/>
        <item x="6158"/>
        <item x="6163"/>
        <item x="6164"/>
        <item x="6165"/>
        <item x="6166"/>
        <item x="6170"/>
        <item x="6182"/>
        <item x="6183"/>
        <item x="6188"/>
        <item x="6192"/>
        <item x="6193"/>
        <item x="6201"/>
        <item x="6207"/>
        <item x="6214"/>
        <item x="6218"/>
        <item x="6226"/>
        <item x="6230"/>
        <item x="6231"/>
        <item x="6236"/>
        <item x="6237"/>
        <item x="6238"/>
        <item x="6247"/>
        <item x="6248"/>
        <item x="6253"/>
        <item x="6260"/>
        <item x="6261"/>
        <item x="6262"/>
        <item x="6263"/>
        <item x="6268"/>
        <item x="6269"/>
        <item x="6270"/>
        <item x="6271"/>
        <item x="6278"/>
        <item x="6279"/>
        <item x="6280"/>
        <item x="6291"/>
        <item x="6292"/>
        <item x="6293"/>
        <item x="6298"/>
        <item x="6303"/>
        <item x="6304"/>
        <item x="6311"/>
        <item x="6312"/>
        <item x="6313"/>
        <item x="6314"/>
        <item x="6321"/>
        <item x="6327"/>
        <item x="6328"/>
        <item x="6329"/>
        <item x="6336"/>
        <item x="6337"/>
        <item x="6345"/>
        <item x="6354"/>
        <item x="6355"/>
        <item x="6356"/>
        <item x="6357"/>
        <item x="6366"/>
        <item x="6372"/>
        <item x="6377"/>
        <item x="6378"/>
        <item x="6384"/>
        <item x="6385"/>
        <item x="6398"/>
        <item x="6405"/>
        <item x="6406"/>
        <item x="6415"/>
        <item x="6416"/>
        <item x="6423"/>
        <item x="6430"/>
        <item x="6431"/>
        <item x="6432"/>
        <item x="6433"/>
        <item x="6440"/>
        <item x="6446"/>
        <item x="6454"/>
        <item x="6455"/>
        <item x="6456"/>
        <item x="6461"/>
        <item x="6462"/>
        <item x="6463"/>
        <item x="6466"/>
        <item x="6467"/>
        <item x="6470"/>
        <item x="6478"/>
        <item x="6486"/>
        <item x="6495"/>
        <item x="6498"/>
        <item x="6500"/>
        <item x="6504"/>
        <item x="6505"/>
        <item x="6506"/>
        <item x="6507"/>
        <item x="6512"/>
        <item x="6522"/>
        <item x="6529"/>
        <item x="6530"/>
        <item x="6533"/>
        <item x="6537"/>
        <item x="6538"/>
        <item x="6540"/>
        <item x="6541"/>
        <item x="6551"/>
        <item x="6558"/>
        <item x="6559"/>
        <item x="6569"/>
        <item x="6573"/>
        <item x="6574"/>
        <item x="6579"/>
        <item x="6580"/>
        <item x="6589"/>
        <item x="6590"/>
        <item x="6591"/>
        <item x="6592"/>
        <item x="6602"/>
        <item x="6603"/>
        <item x="6604"/>
        <item x="6607"/>
        <item x="6608"/>
        <item x="6609"/>
        <item x="6610"/>
        <item x="6611"/>
        <item x="6618"/>
        <item x="6624"/>
        <item x="6625"/>
        <item x="6629"/>
        <item x="6634"/>
        <item x="6635"/>
        <item x="6640"/>
        <item x="6646"/>
        <item x="6647"/>
        <item x="6648"/>
        <item x="6665"/>
        <item x="6672"/>
        <item x="6673"/>
        <item x="6681"/>
        <item x="6682"/>
        <item x="6683"/>
        <item x="6684"/>
        <item x="6690"/>
        <item x="6693"/>
        <item x="6694"/>
        <item x="6695"/>
        <item x="6703"/>
        <item x="6704"/>
        <item x="6720"/>
        <item x="6721"/>
        <item x="6722"/>
        <item x="6727"/>
        <item x="6737"/>
        <item x="6738"/>
        <item x="6739"/>
        <item x="6740"/>
        <item x="6747"/>
        <item x="6748"/>
        <item x="6758"/>
        <item x="6759"/>
        <item x="6766"/>
        <item x="6772"/>
        <item x="6783"/>
        <item x="6789"/>
        <item x="6799"/>
        <item x="6800"/>
        <item x="6801"/>
        <item x="6802"/>
        <item x="6810"/>
        <item x="6811"/>
        <item x="6817"/>
        <item x="6823"/>
        <item x="6824"/>
        <item x="6831"/>
        <item x="6835"/>
        <item x="6836"/>
        <item x="6839"/>
        <item x="6852"/>
        <item x="6856"/>
        <item x="6857"/>
        <item x="6858"/>
        <item x="5"/>
        <item x="7"/>
        <item x="9"/>
        <item x="10"/>
        <item x="11"/>
        <item x="22"/>
        <item x="23"/>
        <item x="24"/>
        <item x="35"/>
        <item x="36"/>
        <item x="37"/>
        <item x="46"/>
        <item x="51"/>
        <item x="52"/>
        <item x="53"/>
        <item x="55"/>
        <item x="61"/>
        <item x="62"/>
        <item x="69"/>
        <item x="70"/>
        <item x="71"/>
        <item x="72"/>
        <item x="73"/>
        <item x="74"/>
        <item x="75"/>
        <item x="81"/>
        <item x="82"/>
        <item x="90"/>
        <item x="101"/>
        <item x="119"/>
        <item x="120"/>
        <item x="121"/>
        <item x="136"/>
        <item x="137"/>
        <item x="138"/>
        <item x="142"/>
        <item x="143"/>
        <item x="152"/>
        <item x="153"/>
        <item x="154"/>
        <item x="155"/>
        <item x="156"/>
        <item x="157"/>
        <item x="158"/>
        <item x="162"/>
        <item x="178"/>
        <item x="179"/>
        <item x="180"/>
        <item x="185"/>
        <item x="186"/>
        <item x="195"/>
        <item x="196"/>
        <item x="209"/>
        <item x="210"/>
        <item x="211"/>
        <item x="215"/>
        <item x="234"/>
        <item x="235"/>
        <item x="236"/>
        <item x="242"/>
        <item x="243"/>
        <item x="244"/>
        <item x="245"/>
        <item x="246"/>
        <item x="247"/>
        <item x="253"/>
        <item x="254"/>
        <item x="259"/>
        <item x="260"/>
        <item x="261"/>
        <item x="267"/>
        <item x="268"/>
        <item x="275"/>
        <item x="276"/>
        <item x="277"/>
        <item x="278"/>
        <item x="282"/>
        <item x="283"/>
        <item x="284"/>
        <item x="292"/>
        <item x="301"/>
        <item x="302"/>
        <item x="303"/>
        <item x="306"/>
        <item x="310"/>
        <item x="315"/>
        <item x="319"/>
        <item x="325"/>
        <item x="330"/>
        <item x="338"/>
        <item x="345"/>
        <item x="346"/>
        <item x="347"/>
        <item x="351"/>
        <item x="352"/>
        <item x="358"/>
        <item x="366"/>
        <item x="367"/>
        <item x="368"/>
        <item x="376"/>
        <item x="395"/>
        <item x="400"/>
        <item x="410"/>
        <item x="411"/>
        <item x="419"/>
        <item x="426"/>
        <item x="440"/>
        <item x="441"/>
        <item x="446"/>
        <item x="447"/>
        <item x="452"/>
        <item x="455"/>
        <item x="456"/>
        <item x="457"/>
        <item x="458"/>
        <item x="468"/>
        <item x="469"/>
        <item x="470"/>
        <item x="483"/>
        <item x="492"/>
        <item x="493"/>
        <item x="494"/>
        <item x="495"/>
        <item x="513"/>
        <item x="517"/>
        <item x="521"/>
        <item x="522"/>
        <item x="523"/>
        <item x="527"/>
        <item x="531"/>
        <item x="532"/>
        <item x="533"/>
        <item x="539"/>
        <item x="551"/>
        <item x="552"/>
        <item x="553"/>
        <item x="554"/>
        <item x="558"/>
        <item x="559"/>
        <item x="564"/>
        <item x="569"/>
        <item x="570"/>
        <item x="588"/>
        <item x="595"/>
        <item x="596"/>
        <item x="601"/>
        <item x="602"/>
        <item x="610"/>
        <item x="611"/>
        <item x="615"/>
        <item x="616"/>
        <item x="617"/>
        <item x="626"/>
        <item x="635"/>
        <item x="636"/>
        <item x="642"/>
        <item x="643"/>
        <item x="651"/>
        <item x="652"/>
        <item x="656"/>
        <item x="657"/>
        <item x="665"/>
        <item x="666"/>
        <item x="667"/>
        <item x="668"/>
        <item x="674"/>
        <item x="675"/>
        <item x="685"/>
        <item x="687"/>
        <item x="688"/>
        <item x="692"/>
        <item x="693"/>
        <item x="694"/>
        <item x="705"/>
        <item x="714"/>
        <item x="715"/>
        <item x="730"/>
        <item x="740"/>
        <item x="741"/>
        <item x="749"/>
        <item x="750"/>
        <item x="751"/>
        <item x="756"/>
        <item x="757"/>
        <item x="761"/>
        <item x="768"/>
        <item x="769"/>
        <item x="770"/>
        <item x="773"/>
        <item x="774"/>
        <item x="775"/>
        <item x="778"/>
        <item x="784"/>
        <item x="785"/>
        <item x="787"/>
        <item x="797"/>
        <item x="798"/>
        <item x="803"/>
        <item x="804"/>
        <item x="805"/>
        <item x="806"/>
        <item x="807"/>
        <item x="811"/>
        <item x="812"/>
        <item x="827"/>
        <item x="831"/>
        <item x="838"/>
        <item x="839"/>
        <item x="846"/>
        <item x="847"/>
        <item x="861"/>
        <item x="862"/>
        <item x="863"/>
        <item x="864"/>
        <item x="872"/>
        <item x="873"/>
        <item x="874"/>
        <item x="890"/>
        <item x="891"/>
        <item x="897"/>
        <item x="906"/>
        <item x="907"/>
        <item x="928"/>
        <item x="940"/>
        <item x="941"/>
        <item x="942"/>
        <item x="948"/>
        <item x="949"/>
        <item x="950"/>
        <item x="951"/>
        <item x="957"/>
        <item x="958"/>
        <item x="964"/>
        <item x="969"/>
        <item x="970"/>
        <item x="975"/>
        <item x="980"/>
        <item x="989"/>
        <item x="994"/>
        <item x="995"/>
        <item x="1004"/>
        <item x="1011"/>
        <item x="1017"/>
        <item x="1018"/>
        <item x="1019"/>
        <item x="1023"/>
        <item x="1024"/>
        <item x="1027"/>
        <item x="1028"/>
        <item x="1034"/>
        <item x="1035"/>
        <item x="1036"/>
        <item x="1037"/>
        <item x="1038"/>
        <item x="1043"/>
        <item x="1044"/>
        <item x="1045"/>
        <item x="1051"/>
        <item x="1064"/>
        <item x="1065"/>
        <item x="1066"/>
        <item x="1067"/>
        <item x="1068"/>
        <item x="1073"/>
        <item x="1074"/>
        <item x="1075"/>
        <item x="1099"/>
        <item x="1100"/>
        <item x="1101"/>
        <item x="1111"/>
        <item x="1116"/>
        <item x="1117"/>
        <item x="1119"/>
        <item x="1120"/>
        <item x="1121"/>
        <item x="1122"/>
        <item x="1135"/>
        <item x="1136"/>
        <item x="1137"/>
        <item x="1143"/>
        <item x="1144"/>
        <item x="1145"/>
        <item x="1146"/>
        <item x="1155"/>
        <item x="1156"/>
        <item x="1157"/>
        <item x="1159"/>
        <item x="1163"/>
        <item x="1168"/>
        <item x="1175"/>
        <item x="1176"/>
        <item x="1177"/>
        <item x="1184"/>
        <item x="1192"/>
        <item x="1193"/>
        <item x="1194"/>
        <item x="1195"/>
        <item x="1201"/>
        <item x="1206"/>
        <item x="1207"/>
        <item x="1208"/>
        <item x="1209"/>
        <item x="1215"/>
        <item x="1216"/>
        <item x="1224"/>
        <item x="1225"/>
        <item x="1226"/>
        <item x="1236"/>
        <item x="1237"/>
        <item x="1245"/>
        <item x="1253"/>
        <item x="1262"/>
        <item x="1263"/>
        <item x="1264"/>
        <item x="1267"/>
        <item x="1272"/>
        <item x="1277"/>
        <item x="1278"/>
        <item x="1283"/>
        <item x="1284"/>
        <item x="1285"/>
        <item x="1295"/>
        <item x="1296"/>
        <item x="1297"/>
        <item x="1304"/>
        <item x="1305"/>
        <item x="1306"/>
        <item x="1307"/>
        <item x="1308"/>
        <item x="1317"/>
        <item x="1321"/>
        <item x="1322"/>
        <item x="1332"/>
        <item x="1335"/>
        <item x="1336"/>
        <item x="1337"/>
        <item x="1344"/>
        <item x="1354"/>
        <item x="1355"/>
        <item x="1361"/>
        <item x="1362"/>
        <item x="1369"/>
        <item x="1370"/>
        <item x="1371"/>
        <item x="1378"/>
        <item x="1398"/>
        <item x="1402"/>
        <item x="1407"/>
        <item x="1408"/>
        <item x="1426"/>
        <item x="1427"/>
        <item x="1428"/>
        <item x="1437"/>
        <item x="1438"/>
        <item x="1439"/>
        <item x="1440"/>
        <item x="1441"/>
        <item x="1450"/>
        <item x="1451"/>
        <item x="1452"/>
        <item x="1453"/>
        <item x="1461"/>
        <item x="1471"/>
        <item x="1472"/>
        <item x="1473"/>
        <item x="1483"/>
        <item x="1484"/>
        <item x="1492"/>
        <item x="1493"/>
        <item x="1494"/>
        <item x="1495"/>
        <item x="1501"/>
        <item x="1513"/>
        <item x="1514"/>
        <item x="1515"/>
        <item x="1516"/>
        <item x="1529"/>
        <item x="1535"/>
        <item x="1536"/>
        <item x="1537"/>
        <item x="1545"/>
        <item x="1546"/>
        <item x="1555"/>
        <item x="1556"/>
        <item x="1574"/>
        <item x="1575"/>
        <item x="1588"/>
        <item x="1603"/>
        <item x="1604"/>
        <item x="1614"/>
        <item x="1620"/>
        <item x="1621"/>
        <item x="1622"/>
        <item x="1626"/>
        <item x="1633"/>
        <item x="1634"/>
        <item x="1645"/>
        <item x="1646"/>
        <item x="1647"/>
        <item x="1656"/>
        <item x="1657"/>
        <item x="1663"/>
        <item x="1670"/>
        <item x="1676"/>
        <item x="1677"/>
        <item x="1689"/>
        <item x="1690"/>
        <item x="1691"/>
        <item x="1692"/>
        <item x="1693"/>
        <item x="1701"/>
        <item x="1712"/>
        <item x="1713"/>
        <item x="1716"/>
        <item x="1723"/>
        <item x="1724"/>
        <item x="1725"/>
        <item x="1736"/>
        <item x="1737"/>
        <item x="1738"/>
        <item x="1739"/>
        <item x="1740"/>
        <item x="1757"/>
        <item x="1758"/>
        <item x="1772"/>
        <item x="1773"/>
        <item x="1782"/>
        <item x="1783"/>
        <item x="1784"/>
        <item x="1801"/>
        <item x="1802"/>
        <item x="1805"/>
        <item x="1806"/>
        <item x="1807"/>
        <item x="1808"/>
        <item x="1809"/>
        <item x="1816"/>
        <item x="1817"/>
        <item x="1818"/>
        <item x="1819"/>
        <item x="1827"/>
        <item x="1828"/>
        <item x="1834"/>
        <item x="1835"/>
        <item x="1836"/>
        <item x="1840"/>
        <item x="1841"/>
        <item x="1850"/>
        <item x="1860"/>
        <item x="1861"/>
        <item x="1867"/>
        <item x="1868"/>
        <item x="1869"/>
        <item x="1877"/>
        <item x="1878"/>
        <item x="1879"/>
        <item x="1880"/>
        <item x="1889"/>
        <item x="1901"/>
        <item x="1902"/>
        <item x="1903"/>
        <item x="1904"/>
        <item x="1905"/>
        <item x="1916"/>
        <item x="1917"/>
        <item x="1923"/>
        <item x="1924"/>
        <item x="1931"/>
        <item x="1932"/>
        <item x="1933"/>
        <item x="1944"/>
        <item x="1945"/>
        <item x="1946"/>
        <item x="1947"/>
        <item x="1948"/>
        <item x="1949"/>
        <item x="1956"/>
        <item x="1961"/>
        <item x="1962"/>
        <item x="1966"/>
        <item x="1967"/>
        <item x="1968"/>
        <item x="1969"/>
        <item x="1970"/>
        <item x="1975"/>
        <item x="1976"/>
        <item x="1977"/>
        <item x="1978"/>
        <item x="1979"/>
        <item x="1984"/>
        <item x="1985"/>
        <item x="1991"/>
        <item x="1992"/>
        <item x="1999"/>
        <item x="2000"/>
        <item x="2001"/>
        <item x="2009"/>
        <item x="2010"/>
        <item x="2021"/>
        <item x="2027"/>
        <item x="2028"/>
        <item x="2037"/>
        <item x="2038"/>
        <item x="2042"/>
        <item x="2043"/>
        <item x="2044"/>
        <item x="2045"/>
        <item x="2046"/>
        <item x="2051"/>
        <item x="2052"/>
        <item x="2053"/>
        <item x="2054"/>
        <item x="2062"/>
        <item x="2071"/>
        <item x="2072"/>
        <item x="2073"/>
        <item x="2074"/>
        <item x="2079"/>
        <item x="2080"/>
        <item x="2087"/>
        <item x="2088"/>
        <item x="2089"/>
        <item x="2090"/>
        <item x="2100"/>
        <item x="2110"/>
        <item x="2111"/>
        <item x="2112"/>
        <item x="2113"/>
        <item x="2121"/>
        <item x="2131"/>
        <item x="2136"/>
        <item x="2137"/>
        <item x="2138"/>
        <item x="2149"/>
        <item x="2150"/>
        <item x="2151"/>
        <item x="2152"/>
        <item x="2153"/>
        <item x="2154"/>
        <item x="2165"/>
        <item x="2166"/>
        <item x="2167"/>
        <item x="2168"/>
        <item x="2169"/>
        <item x="2180"/>
        <item x="2181"/>
        <item x="2182"/>
        <item x="2188"/>
        <item x="2200"/>
        <item x="2201"/>
        <item x="2211"/>
        <item x="2222"/>
        <item x="2232"/>
        <item x="2233"/>
        <item x="2244"/>
        <item x="2245"/>
        <item x="2249"/>
        <item x="2250"/>
        <item x="2261"/>
        <item x="2262"/>
        <item x="2280"/>
        <item x="2281"/>
        <item x="2282"/>
        <item x="2289"/>
        <item x="2290"/>
        <item x="2291"/>
        <item x="2301"/>
        <item x="2302"/>
        <item x="2319"/>
        <item x="2320"/>
        <item x="2339"/>
        <item x="2346"/>
        <item x="2347"/>
        <item x="2356"/>
        <item x="2357"/>
        <item x="2366"/>
        <item x="2367"/>
        <item x="2368"/>
        <item x="2378"/>
        <item x="2387"/>
        <item x="2388"/>
        <item x="2389"/>
        <item x="2390"/>
        <item x="2397"/>
        <item x="2398"/>
        <item x="2399"/>
        <item x="2410"/>
        <item x="2411"/>
        <item x="2412"/>
        <item x="2424"/>
        <item x="2426"/>
        <item x="2435"/>
        <item x="2436"/>
        <item x="2467"/>
        <item x="2468"/>
        <item x="2469"/>
        <item x="2474"/>
        <item x="2484"/>
        <item x="2492"/>
        <item x="2493"/>
        <item x="2494"/>
        <item x="2508"/>
        <item x="2518"/>
        <item x="2519"/>
        <item x="2520"/>
        <item x="2521"/>
        <item x="2531"/>
        <item x="2532"/>
        <item x="2533"/>
        <item x="2538"/>
        <item x="2539"/>
        <item x="2540"/>
        <item x="2546"/>
        <item x="2547"/>
        <item x="2556"/>
        <item x="2557"/>
        <item x="2566"/>
        <item x="2567"/>
        <item x="2568"/>
        <item x="2584"/>
        <item x="2585"/>
        <item x="2593"/>
        <item x="2602"/>
        <item x="2607"/>
        <item x="2608"/>
        <item x="2616"/>
        <item x="2624"/>
        <item x="2625"/>
        <item x="2635"/>
        <item x="2641"/>
        <item x="2642"/>
        <item x="2653"/>
        <item x="2654"/>
        <item x="2655"/>
        <item x="2656"/>
        <item x="2657"/>
        <item x="2660"/>
        <item x="2661"/>
        <item x="2662"/>
        <item x="2663"/>
        <item x="2664"/>
        <item x="2674"/>
        <item x="2686"/>
        <item x="2694"/>
        <item x="2695"/>
        <item x="2713"/>
        <item x="2714"/>
        <item x="2717"/>
        <item x="2718"/>
        <item x="2719"/>
        <item x="2729"/>
        <item x="2730"/>
        <item x="2731"/>
        <item x="2732"/>
        <item x="2742"/>
        <item x="2750"/>
        <item x="2751"/>
        <item x="2752"/>
        <item x="2753"/>
        <item x="2754"/>
        <item x="2763"/>
        <item x="2764"/>
        <item x="2775"/>
        <item x="2776"/>
        <item x="2785"/>
        <item x="2794"/>
        <item x="2795"/>
        <item x="2796"/>
        <item x="2804"/>
        <item x="2805"/>
        <item x="2810"/>
        <item x="2811"/>
        <item x="2812"/>
        <item x="2813"/>
        <item x="2814"/>
        <item x="2828"/>
        <item x="2829"/>
        <item x="2842"/>
        <item x="2843"/>
        <item x="2844"/>
        <item x="2852"/>
        <item x="2853"/>
        <item x="2854"/>
        <item x="2862"/>
        <item x="2863"/>
        <item x="2867"/>
        <item x="2868"/>
        <item x="2869"/>
        <item x="2870"/>
        <item x="2871"/>
        <item x="2873"/>
        <item x="2874"/>
        <item x="2879"/>
        <item x="2880"/>
        <item x="2881"/>
        <item x="2882"/>
        <item x="2890"/>
        <item x="2891"/>
        <item x="2896"/>
        <item x="2897"/>
        <item x="2903"/>
        <item x="2904"/>
        <item x="2905"/>
        <item x="2910"/>
        <item x="2911"/>
        <item x="2912"/>
        <item x="2913"/>
        <item x="2914"/>
        <item x="2915"/>
        <item x="2923"/>
        <item x="2924"/>
        <item x="2932"/>
        <item x="2933"/>
        <item x="2937"/>
        <item x="2938"/>
        <item x="2939"/>
        <item x="2956"/>
        <item x="2957"/>
        <item x="2963"/>
        <item x="2964"/>
        <item x="2971"/>
        <item x="2975"/>
        <item x="2976"/>
        <item x="2977"/>
        <item x="2982"/>
        <item x="2983"/>
        <item x="2984"/>
        <item x="2993"/>
        <item x="2994"/>
        <item x="2995"/>
        <item x="2996"/>
        <item x="2997"/>
        <item x="3003"/>
        <item x="3004"/>
        <item x="3005"/>
        <item x="3014"/>
        <item x="3026"/>
        <item x="3027"/>
        <item x="3034"/>
        <item x="3035"/>
        <item x="3036"/>
        <item x="3045"/>
        <item x="3046"/>
        <item x="3047"/>
        <item x="3048"/>
        <item x="3049"/>
        <item x="3053"/>
        <item x="3054"/>
        <item x="3055"/>
        <item x="3065"/>
        <item x="3077"/>
        <item x="3078"/>
        <item x="3079"/>
        <item x="3080"/>
        <item x="3090"/>
        <item x="3091"/>
        <item x="3092"/>
        <item x="3097"/>
        <item x="3098"/>
        <item x="3099"/>
        <item x="3106"/>
        <item x="3107"/>
        <item x="3111"/>
        <item x="3112"/>
        <item x="3119"/>
        <item x="3132"/>
        <item x="3133"/>
        <item x="3134"/>
        <item x="3135"/>
        <item x="3136"/>
        <item x="3152"/>
        <item x="3157"/>
        <item x="3163"/>
        <item x="3164"/>
        <item x="3170"/>
        <item x="3189"/>
        <item x="3201"/>
        <item x="3202"/>
        <item x="3210"/>
        <item x="3211"/>
        <item x="3212"/>
        <item x="3220"/>
        <item x="3221"/>
        <item x="3222"/>
        <item x="3223"/>
        <item x="3234"/>
        <item x="3235"/>
        <item x="3243"/>
        <item x="3244"/>
        <item x="3254"/>
        <item x="3259"/>
        <item x="3260"/>
        <item x="3261"/>
        <item x="3262"/>
        <item x="3263"/>
        <item x="3264"/>
        <item x="3274"/>
        <item x="3275"/>
        <item x="3276"/>
        <item x="3284"/>
        <item x="3285"/>
        <item x="3286"/>
        <item x="3287"/>
        <item x="3294"/>
        <item x="3295"/>
        <item x="3296"/>
        <item x="3297"/>
        <item x="3298"/>
        <item x="3306"/>
        <item x="3307"/>
        <item x="3308"/>
        <item x="3321"/>
        <item x="3322"/>
        <item x="3330"/>
        <item x="3331"/>
        <item x="3341"/>
        <item x="3342"/>
        <item x="3343"/>
        <item x="3344"/>
        <item x="3354"/>
        <item x="3355"/>
        <item x="3370"/>
        <item x="3371"/>
        <item x="3372"/>
        <item x="3383"/>
        <item x="3384"/>
        <item x="3385"/>
        <item x="3395"/>
        <item x="3396"/>
        <item x="3405"/>
        <item x="3414"/>
        <item x="3428"/>
        <item x="3429"/>
        <item x="3430"/>
        <item x="3441"/>
        <item x="3442"/>
        <item x="3449"/>
        <item x="3450"/>
        <item x="3451"/>
        <item x="3452"/>
        <item x="3459"/>
        <item x="3460"/>
        <item x="3461"/>
        <item x="3469"/>
        <item x="3470"/>
        <item x="3471"/>
        <item x="3476"/>
        <item x="3477"/>
        <item x="3487"/>
        <item x="3488"/>
        <item x="3489"/>
        <item x="3496"/>
        <item x="3501"/>
        <item x="3509"/>
        <item x="3510"/>
        <item x="3511"/>
        <item x="3517"/>
        <item x="3518"/>
        <item x="3519"/>
        <item x="3520"/>
        <item x="3521"/>
        <item x="3528"/>
        <item x="3533"/>
        <item x="3534"/>
        <item x="3535"/>
        <item x="3544"/>
        <item x="3550"/>
        <item x="3551"/>
        <item x="3556"/>
        <item x="3557"/>
        <item x="3558"/>
        <item x="3568"/>
        <item x="3569"/>
        <item x="3570"/>
        <item x="3580"/>
        <item x="3581"/>
        <item x="3582"/>
        <item x="3583"/>
        <item x="3594"/>
        <item x="3601"/>
        <item x="3607"/>
        <item x="3611"/>
        <item x="3619"/>
        <item x="3620"/>
        <item x="3621"/>
        <item x="3622"/>
        <item x="3628"/>
        <item x="3629"/>
        <item x="3630"/>
        <item x="3631"/>
        <item x="3647"/>
        <item x="3648"/>
        <item x="3649"/>
        <item x="3650"/>
        <item x="3657"/>
        <item x="3658"/>
        <item x="3674"/>
        <item x="3675"/>
        <item x="3683"/>
        <item x="3684"/>
        <item x="3685"/>
        <item x="3693"/>
        <item x="3694"/>
        <item x="3695"/>
        <item x="3705"/>
        <item x="3706"/>
        <item x="3714"/>
        <item x="3715"/>
        <item x="3716"/>
        <item x="3723"/>
        <item x="3724"/>
        <item x="3725"/>
        <item x="3726"/>
        <item x="3732"/>
        <item x="3733"/>
        <item x="3734"/>
        <item x="3735"/>
        <item x="3743"/>
        <item x="3744"/>
        <item x="3745"/>
        <item x="3751"/>
        <item x="3757"/>
        <item x="3764"/>
        <item x="3765"/>
        <item x="3766"/>
        <item x="3773"/>
        <item x="3780"/>
        <item x="3781"/>
        <item x="3792"/>
        <item x="3793"/>
        <item x="3803"/>
        <item x="3804"/>
        <item x="3811"/>
        <item x="3812"/>
        <item x="3813"/>
        <item x="3814"/>
        <item x="3820"/>
        <item x="3821"/>
        <item x="3822"/>
        <item x="3823"/>
        <item x="3837"/>
        <item x="3838"/>
        <item x="3839"/>
        <item x="3848"/>
        <item x="3849"/>
        <item x="3854"/>
        <item x="3855"/>
        <item x="3856"/>
        <item x="3865"/>
        <item x="3866"/>
        <item x="3872"/>
        <item x="3873"/>
        <item x="3880"/>
        <item x="3881"/>
        <item x="3882"/>
        <item x="3890"/>
        <item x="3896"/>
        <item x="3905"/>
        <item x="3906"/>
        <item x="3907"/>
        <item x="3908"/>
        <item x="3909"/>
        <item x="3910"/>
        <item x="3924"/>
        <item x="3928"/>
        <item x="3929"/>
        <item x="3930"/>
        <item x="3931"/>
        <item x="3932"/>
        <item x="3933"/>
        <item x="3934"/>
        <item x="3940"/>
        <item x="3941"/>
        <item x="3942"/>
        <item x="3943"/>
        <item x="3947"/>
        <item x="3948"/>
        <item x="3949"/>
        <item x="3955"/>
        <item x="3956"/>
        <item x="3957"/>
        <item x="3965"/>
        <item x="3966"/>
        <item x="3971"/>
        <item x="3972"/>
        <item x="3973"/>
        <item x="3981"/>
        <item x="3982"/>
        <item x="3983"/>
        <item x="3984"/>
        <item x="3990"/>
        <item x="3991"/>
        <item x="3992"/>
        <item x="4004"/>
        <item x="4008"/>
        <item x="4017"/>
        <item x="4023"/>
        <item x="4031"/>
        <item x="4032"/>
        <item x="4037"/>
        <item x="4038"/>
        <item x="4044"/>
        <item x="4045"/>
        <item x="4046"/>
        <item x="4055"/>
        <item x="4056"/>
        <item x="4065"/>
        <item x="4066"/>
        <item x="4074"/>
        <item x="4075"/>
        <item x="4094"/>
        <item x="4095"/>
        <item x="4096"/>
        <item x="4104"/>
        <item x="4105"/>
        <item x="4106"/>
        <item x="4114"/>
        <item x="4115"/>
        <item x="4123"/>
        <item x="4124"/>
        <item x="4131"/>
        <item x="4132"/>
        <item x="4147"/>
        <item x="4148"/>
        <item x="4149"/>
        <item x="4156"/>
        <item x="4163"/>
        <item x="4174"/>
        <item x="4179"/>
        <item x="4180"/>
        <item x="4181"/>
        <item x="4182"/>
        <item x="4191"/>
        <item x="4201"/>
        <item x="4211"/>
        <item x="4212"/>
        <item x="4213"/>
        <item x="4214"/>
        <item x="4224"/>
        <item x="4225"/>
        <item x="4239"/>
        <item x="4240"/>
        <item x="4241"/>
        <item x="4246"/>
        <item x="4247"/>
        <item x="4248"/>
        <item x="4261"/>
        <item x="4272"/>
        <item x="4273"/>
        <item x="4280"/>
        <item x="4281"/>
        <item x="4282"/>
        <item x="4291"/>
        <item x="4301"/>
        <item x="4315"/>
        <item x="4323"/>
        <item x="4324"/>
        <item x="4333"/>
        <item x="4334"/>
        <item x="4335"/>
        <item x="4346"/>
        <item x="4347"/>
        <item x="4348"/>
        <item x="4361"/>
        <item x="4362"/>
        <item x="4370"/>
        <item x="4371"/>
        <item x="4372"/>
        <item x="4373"/>
        <item x="4374"/>
        <item x="4387"/>
        <item x="4388"/>
        <item x="4389"/>
        <item x="4396"/>
        <item x="4403"/>
        <item x="4404"/>
        <item x="4415"/>
        <item x="4423"/>
        <item x="4434"/>
        <item x="4435"/>
        <item x="4442"/>
        <item x="4449"/>
        <item x="4450"/>
        <item x="4451"/>
        <item x="4462"/>
        <item x="4466"/>
        <item x="4467"/>
        <item x="4469"/>
        <item x="4470"/>
        <item x="4476"/>
        <item x="4488"/>
        <item x="4500"/>
        <item x="4501"/>
        <item x="4514"/>
        <item x="4523"/>
        <item x="4524"/>
        <item x="4532"/>
        <item x="4533"/>
        <item x="4534"/>
        <item x="4550"/>
        <item x="4551"/>
        <item x="4558"/>
        <item x="4559"/>
        <item x="4568"/>
        <item x="4569"/>
        <item x="4580"/>
        <item x="4583"/>
        <item x="4588"/>
        <item x="4589"/>
        <item x="4590"/>
        <item x="4597"/>
        <item x="4604"/>
        <item x="4605"/>
        <item x="4606"/>
        <item x="4607"/>
        <item x="4608"/>
        <item x="4609"/>
        <item x="4618"/>
        <item x="4624"/>
        <item x="4625"/>
        <item x="4626"/>
        <item x="4627"/>
        <item x="4639"/>
        <item x="4640"/>
        <item x="4641"/>
        <item x="4644"/>
        <item x="4645"/>
        <item x="4646"/>
        <item x="4658"/>
        <item x="4659"/>
        <item x="4664"/>
        <item x="4665"/>
        <item x="4676"/>
        <item x="4677"/>
        <item x="4692"/>
        <item x="4702"/>
        <item x="4703"/>
        <item x="4704"/>
        <item x="4711"/>
        <item x="4712"/>
        <item x="4717"/>
        <item x="4726"/>
        <item x="4727"/>
        <item x="4728"/>
        <item x="4740"/>
        <item x="4741"/>
        <item x="4745"/>
        <item x="4746"/>
        <item x="4752"/>
        <item x="4753"/>
        <item x="4755"/>
        <item x="4763"/>
        <item x="4764"/>
        <item x="4765"/>
        <item x="4770"/>
        <item x="4771"/>
        <item x="4778"/>
        <item x="4786"/>
        <item x="4787"/>
        <item x="4788"/>
        <item x="4793"/>
        <item x="4798"/>
        <item x="4806"/>
        <item x="4811"/>
        <item x="4812"/>
        <item x="4819"/>
        <item x="4830"/>
        <item x="4837"/>
        <item x="4838"/>
        <item x="4843"/>
        <item x="4848"/>
        <item x="4857"/>
        <item x="4858"/>
        <item x="4859"/>
        <item x="4875"/>
        <item x="4876"/>
        <item x="4877"/>
        <item x="4886"/>
        <item x="4887"/>
        <item x="4890"/>
        <item x="4899"/>
        <item x="4904"/>
        <item x="4905"/>
        <item x="4912"/>
        <item x="4913"/>
        <item x="4914"/>
        <item x="4917"/>
        <item x="4918"/>
        <item x="4926"/>
        <item x="4933"/>
        <item x="4934"/>
        <item x="4935"/>
        <item x="4939"/>
        <item x="4940"/>
        <item x="4943"/>
        <item x="4944"/>
        <item x="4954"/>
        <item x="4955"/>
        <item x="4956"/>
        <item x="4960"/>
        <item x="4961"/>
        <item x="4962"/>
        <item x="4974"/>
        <item x="4975"/>
        <item x="4981"/>
        <item x="4982"/>
        <item x="4988"/>
        <item x="4989"/>
        <item x="4990"/>
        <item x="4998"/>
        <item x="5010"/>
        <item x="5011"/>
        <item x="5012"/>
        <item x="5018"/>
        <item x="5019"/>
        <item x="5020"/>
        <item x="5021"/>
        <item x="5026"/>
        <item x="5027"/>
        <item x="5028"/>
        <item x="5033"/>
        <item x="5034"/>
        <item x="5039"/>
        <item x="5040"/>
        <item x="5041"/>
        <item x="5042"/>
        <item x="5052"/>
        <item x="5057"/>
        <item x="5060"/>
        <item x="5064"/>
        <item x="5065"/>
        <item x="5066"/>
        <item x="5071"/>
        <item x="5077"/>
        <item x="5085"/>
        <item x="5089"/>
        <item x="5095"/>
        <item x="5102"/>
        <item x="5103"/>
        <item x="5104"/>
        <item x="5109"/>
        <item x="5110"/>
        <item x="5117"/>
        <item x="5118"/>
        <item x="5127"/>
        <item x="5136"/>
        <item x="5137"/>
        <item x="5138"/>
        <item x="5145"/>
        <item x="5146"/>
        <item x="5152"/>
        <item x="5160"/>
        <item x="5161"/>
        <item x="5162"/>
        <item x="5171"/>
        <item x="5172"/>
        <item x="5182"/>
        <item x="5183"/>
        <item x="5187"/>
        <item x="5188"/>
        <item x="5193"/>
        <item x="5194"/>
        <item x="5195"/>
        <item x="5196"/>
        <item x="5207"/>
        <item x="5211"/>
        <item x="5219"/>
        <item x="5220"/>
        <item x="5225"/>
        <item x="5226"/>
        <item x="5241"/>
        <item x="5242"/>
        <item x="5260"/>
        <item x="5261"/>
        <item x="5262"/>
        <item x="5276"/>
        <item x="5277"/>
        <item x="5278"/>
        <item x="5279"/>
        <item x="5289"/>
        <item x="5290"/>
        <item x="5291"/>
        <item x="5295"/>
        <item x="5300"/>
        <item x="5301"/>
        <item x="5320"/>
        <item x="5321"/>
        <item x="5327"/>
        <item x="5328"/>
        <item x="5331"/>
        <item x="5332"/>
        <item x="5333"/>
        <item x="5334"/>
        <item x="5335"/>
        <item x="5339"/>
        <item x="5349"/>
        <item x="5350"/>
        <item x="5358"/>
        <item x="5359"/>
        <item x="5368"/>
        <item x="5372"/>
        <item x="5374"/>
        <item x="5381"/>
        <item x="5387"/>
        <item x="5388"/>
        <item x="5389"/>
        <item x="5390"/>
        <item x="5391"/>
        <item x="5397"/>
        <item x="5403"/>
        <item x="5404"/>
        <item x="5405"/>
        <item x="5406"/>
        <item x="5410"/>
        <item x="5411"/>
        <item x="5416"/>
        <item x="5417"/>
        <item x="5423"/>
        <item x="5424"/>
        <item x="5429"/>
        <item x="5430"/>
        <item x="5431"/>
        <item x="5436"/>
        <item x="5441"/>
        <item x="5442"/>
        <item x="5443"/>
        <item x="5456"/>
        <item x="5457"/>
        <item x="5464"/>
        <item x="5465"/>
        <item x="5472"/>
        <item x="5473"/>
        <item x="5474"/>
        <item x="5475"/>
        <item x="5483"/>
        <item x="5484"/>
        <item x="5486"/>
        <item x="5493"/>
        <item x="5505"/>
        <item x="5506"/>
        <item x="5510"/>
        <item x="5511"/>
        <item x="5515"/>
        <item x="5516"/>
        <item x="5517"/>
        <item x="5534"/>
        <item x="5541"/>
        <item x="5549"/>
        <item x="5550"/>
        <item x="5553"/>
        <item x="5554"/>
        <item x="5555"/>
        <item x="5563"/>
        <item x="5564"/>
        <item x="5572"/>
        <item x="5573"/>
        <item x="5574"/>
        <item x="5575"/>
        <item x="5587"/>
        <item x="5588"/>
        <item x="5589"/>
        <item x="5595"/>
        <item x="5596"/>
        <item x="5597"/>
        <item x="5602"/>
        <item x="5612"/>
        <item x="5613"/>
        <item x="5614"/>
        <item x="5620"/>
        <item x="5623"/>
        <item x="5624"/>
        <item x="5630"/>
        <item x="5636"/>
        <item x="5637"/>
        <item x="5648"/>
        <item x="5653"/>
        <item x="5654"/>
        <item x="5662"/>
        <item x="5668"/>
        <item x="5673"/>
        <item x="5678"/>
        <item x="5679"/>
        <item x="5684"/>
        <item x="5690"/>
        <item x="5691"/>
        <item x="5692"/>
        <item x="5698"/>
        <item x="5707"/>
        <item x="5722"/>
        <item x="5723"/>
        <item x="5730"/>
        <item x="5731"/>
        <item x="5736"/>
        <item x="5737"/>
        <item x="5743"/>
        <item x="5744"/>
        <item x="5750"/>
        <item x="5751"/>
        <item x="5756"/>
        <item x="5757"/>
        <item x="5762"/>
        <item x="5770"/>
        <item x="5771"/>
        <item x="5772"/>
        <item x="5773"/>
        <item x="5777"/>
        <item x="5778"/>
        <item x="5786"/>
        <item x="5787"/>
        <item x="5794"/>
        <item x="5801"/>
        <item x="5807"/>
        <item x="5808"/>
        <item x="5814"/>
        <item x="5818"/>
        <item x="5819"/>
        <item x="5820"/>
        <item x="5831"/>
        <item x="5836"/>
        <item x="5845"/>
        <item x="5846"/>
        <item x="5847"/>
        <item x="5854"/>
        <item x="5855"/>
        <item x="5856"/>
        <item x="5866"/>
        <item x="5867"/>
        <item x="5874"/>
        <item x="5875"/>
        <item x="5876"/>
        <item x="5880"/>
        <item x="5888"/>
        <item x="5898"/>
        <item x="5899"/>
        <item x="5900"/>
        <item x="5901"/>
        <item x="5902"/>
        <item x="5911"/>
        <item x="5915"/>
        <item x="5919"/>
        <item x="5924"/>
        <item x="5931"/>
        <item x="5932"/>
        <item x="5937"/>
        <item x="5942"/>
        <item x="5943"/>
        <item x="5944"/>
        <item x="5952"/>
        <item x="5962"/>
        <item x="5963"/>
        <item x="5969"/>
        <item x="5970"/>
        <item x="5979"/>
        <item x="5980"/>
        <item x="5981"/>
        <item x="5985"/>
        <item x="5986"/>
        <item x="5990"/>
        <item x="5995"/>
        <item x="5996"/>
        <item x="5997"/>
        <item x="6004"/>
        <item x="6005"/>
        <item x="6010"/>
        <item x="6016"/>
        <item x="6021"/>
        <item x="6026"/>
        <item x="6027"/>
        <item x="6035"/>
        <item x="6038"/>
        <item x="6047"/>
        <item x="6048"/>
        <item x="6055"/>
        <item x="6056"/>
        <item x="6057"/>
        <item x="6063"/>
        <item x="6064"/>
        <item x="6069"/>
        <item x="6082"/>
        <item x="6083"/>
        <item x="6089"/>
        <item x="6090"/>
        <item x="6099"/>
        <item x="6100"/>
        <item x="6101"/>
        <item x="6114"/>
        <item x="6115"/>
        <item x="6118"/>
        <item x="6119"/>
        <item x="6120"/>
        <item x="6121"/>
        <item x="6125"/>
        <item x="6126"/>
        <item x="6127"/>
        <item x="6140"/>
        <item x="6146"/>
        <item x="6147"/>
        <item x="6150"/>
        <item x="6151"/>
        <item x="6167"/>
        <item x="6171"/>
        <item x="6172"/>
        <item x="6173"/>
        <item x="6174"/>
        <item x="6175"/>
        <item x="6184"/>
        <item x="6189"/>
        <item x="6190"/>
        <item x="6194"/>
        <item x="6195"/>
        <item x="6196"/>
        <item x="6197"/>
        <item x="6202"/>
        <item x="6203"/>
        <item x="6204"/>
        <item x="6205"/>
        <item x="6208"/>
        <item x="6209"/>
        <item x="6219"/>
        <item x="6227"/>
        <item x="6239"/>
        <item x="6240"/>
        <item x="6249"/>
        <item x="6254"/>
        <item x="6255"/>
        <item x="6256"/>
        <item x="6264"/>
        <item x="6272"/>
        <item x="6273"/>
        <item x="6281"/>
        <item x="6282"/>
        <item x="6287"/>
        <item x="6288"/>
        <item x="6289"/>
        <item x="6294"/>
        <item x="6295"/>
        <item x="6305"/>
        <item x="6322"/>
        <item x="6323"/>
        <item x="6330"/>
        <item x="6331"/>
        <item x="6338"/>
        <item x="6339"/>
        <item x="6346"/>
        <item x="6347"/>
        <item x="6348"/>
        <item x="6349"/>
        <item x="6358"/>
        <item x="6359"/>
        <item x="6360"/>
        <item x="6367"/>
        <item x="6368"/>
        <item x="6373"/>
        <item x="6386"/>
        <item x="6387"/>
        <item x="6391"/>
        <item x="6392"/>
        <item x="6393"/>
        <item x="6399"/>
        <item x="6400"/>
        <item x="6407"/>
        <item x="6408"/>
        <item x="6409"/>
        <item x="6424"/>
        <item x="6425"/>
        <item x="6434"/>
        <item x="6441"/>
        <item x="6447"/>
        <item x="6448"/>
        <item x="6457"/>
        <item x="6458"/>
        <item x="6464"/>
        <item x="6471"/>
        <item x="6472"/>
        <item x="6479"/>
        <item x="6491"/>
        <item x="6501"/>
        <item x="6508"/>
        <item x="6509"/>
        <item x="6513"/>
        <item x="6514"/>
        <item x="6523"/>
        <item x="6534"/>
        <item x="6542"/>
        <item x="6543"/>
        <item x="6544"/>
        <item x="6545"/>
        <item x="6546"/>
        <item x="6552"/>
        <item x="6560"/>
        <item x="6565"/>
        <item x="6566"/>
        <item x="6570"/>
        <item x="6575"/>
        <item x="6581"/>
        <item x="6582"/>
        <item x="6583"/>
        <item x="6587"/>
        <item x="6588"/>
        <item x="6596"/>
        <item x="6597"/>
        <item x="6598"/>
        <item x="6612"/>
        <item x="6613"/>
        <item x="6619"/>
        <item x="6636"/>
        <item x="6641"/>
        <item x="6649"/>
        <item x="6650"/>
        <item x="6651"/>
        <item x="6652"/>
        <item x="6653"/>
        <item x="6659"/>
        <item x="6660"/>
        <item x="6666"/>
        <item x="6667"/>
        <item x="6674"/>
        <item x="6675"/>
        <item x="6685"/>
        <item x="6705"/>
        <item x="6711"/>
        <item x="6714"/>
        <item x="6715"/>
        <item x="6723"/>
        <item x="6728"/>
        <item x="6741"/>
        <item x="6742"/>
        <item x="6743"/>
        <item x="6754"/>
        <item x="6755"/>
        <item x="6756"/>
        <item x="6757"/>
        <item x="6760"/>
        <item x="6761"/>
        <item x="6767"/>
        <item x="6768"/>
        <item x="6773"/>
        <item x="6774"/>
        <item x="6784"/>
        <item x="6785"/>
        <item x="6790"/>
        <item x="6791"/>
        <item x="6792"/>
        <item x="6793"/>
        <item x="6794"/>
        <item x="6803"/>
        <item x="6812"/>
        <item x="6818"/>
        <item x="6819"/>
        <item x="6825"/>
        <item x="6826"/>
        <item x="6832"/>
        <item x="6833"/>
        <item x="6841"/>
        <item x="6842"/>
        <item x="6843"/>
        <item x="6844"/>
        <item x="6848"/>
        <item x="6849"/>
        <item x="6859"/>
        <item x="6860"/>
        <item x="6861"/>
        <item x="12"/>
        <item x="30"/>
        <item x="31"/>
        <item x="38"/>
        <item x="47"/>
        <item x="54"/>
        <item x="56"/>
        <item x="76"/>
        <item x="77"/>
        <item x="88"/>
        <item x="91"/>
        <item x="94"/>
        <item x="95"/>
        <item x="96"/>
        <item x="97"/>
        <item x="102"/>
        <item x="103"/>
        <item x="104"/>
        <item x="105"/>
        <item x="106"/>
        <item x="107"/>
        <item x="111"/>
        <item x="112"/>
        <item x="113"/>
        <item x="126"/>
        <item x="127"/>
        <item x="128"/>
        <item x="132"/>
        <item x="133"/>
        <item x="139"/>
        <item x="140"/>
        <item x="144"/>
        <item x="145"/>
        <item x="159"/>
        <item x="163"/>
        <item x="170"/>
        <item x="171"/>
        <item x="172"/>
        <item x="187"/>
        <item x="197"/>
        <item x="198"/>
        <item x="199"/>
        <item x="200"/>
        <item x="201"/>
        <item x="212"/>
        <item x="213"/>
        <item x="216"/>
        <item x="217"/>
        <item x="218"/>
        <item x="219"/>
        <item x="227"/>
        <item x="228"/>
        <item x="229"/>
        <item x="237"/>
        <item x="238"/>
        <item x="248"/>
        <item x="249"/>
        <item x="255"/>
        <item x="262"/>
        <item x="263"/>
        <item x="269"/>
        <item x="270"/>
        <item x="271"/>
        <item x="279"/>
        <item x="280"/>
        <item x="285"/>
        <item x="286"/>
        <item x="287"/>
        <item x="288"/>
        <item x="293"/>
        <item x="295"/>
        <item x="296"/>
        <item x="304"/>
        <item x="307"/>
        <item x="311"/>
        <item x="316"/>
        <item x="317"/>
        <item x="320"/>
        <item x="331"/>
        <item x="332"/>
        <item x="333"/>
        <item x="339"/>
        <item x="348"/>
        <item x="349"/>
        <item x="350"/>
        <item x="353"/>
        <item x="354"/>
        <item x="355"/>
        <item x="356"/>
        <item x="359"/>
        <item x="360"/>
        <item x="361"/>
        <item x="369"/>
        <item x="377"/>
        <item x="378"/>
        <item x="386"/>
        <item x="387"/>
        <item x="388"/>
        <item x="389"/>
        <item x="390"/>
        <item x="401"/>
        <item x="412"/>
        <item x="413"/>
        <item x="414"/>
        <item x="420"/>
        <item x="421"/>
        <item x="422"/>
        <item x="427"/>
        <item x="431"/>
        <item x="435"/>
        <item x="466"/>
        <item x="471"/>
        <item x="472"/>
        <item x="475"/>
        <item x="476"/>
        <item x="477"/>
        <item x="484"/>
        <item x="485"/>
        <item x="496"/>
        <item x="502"/>
        <item x="509"/>
        <item x="510"/>
        <item x="518"/>
        <item x="524"/>
        <item x="534"/>
        <item x="535"/>
        <item x="536"/>
        <item x="537"/>
        <item x="540"/>
        <item x="541"/>
        <item x="546"/>
        <item x="547"/>
        <item x="560"/>
        <item x="561"/>
        <item x="562"/>
        <item x="565"/>
        <item x="566"/>
        <item x="571"/>
        <item x="572"/>
        <item x="573"/>
        <item x="581"/>
        <item x="589"/>
        <item x="590"/>
        <item x="591"/>
        <item x="597"/>
        <item x="603"/>
        <item x="604"/>
        <item x="618"/>
        <item x="619"/>
        <item x="627"/>
        <item x="628"/>
        <item x="637"/>
        <item x="638"/>
        <item x="644"/>
        <item x="653"/>
        <item x="654"/>
        <item x="655"/>
        <item x="658"/>
        <item x="659"/>
        <item x="660"/>
        <item x="661"/>
        <item x="676"/>
        <item x="677"/>
        <item x="678"/>
        <item x="689"/>
        <item x="695"/>
        <item x="696"/>
        <item x="706"/>
        <item x="707"/>
        <item x="708"/>
        <item x="716"/>
        <item x="717"/>
        <item x="723"/>
        <item x="735"/>
        <item x="742"/>
        <item x="743"/>
        <item x="744"/>
        <item x="745"/>
        <item x="752"/>
        <item x="762"/>
        <item x="763"/>
        <item x="799"/>
        <item x="808"/>
        <item x="813"/>
        <item x="814"/>
        <item x="819"/>
        <item x="820"/>
        <item x="821"/>
        <item x="822"/>
        <item x="828"/>
        <item x="829"/>
        <item x="830"/>
        <item x="832"/>
        <item x="840"/>
        <item x="841"/>
        <item x="843"/>
        <item x="848"/>
        <item x="855"/>
        <item x="865"/>
        <item x="866"/>
        <item x="875"/>
        <item x="882"/>
        <item x="892"/>
        <item x="898"/>
        <item x="899"/>
        <item x="900"/>
        <item x="901"/>
        <item x="908"/>
        <item x="909"/>
        <item x="910"/>
        <item x="911"/>
        <item x="916"/>
        <item x="917"/>
        <item x="920"/>
        <item x="921"/>
        <item x="922"/>
        <item x="929"/>
        <item x="930"/>
        <item x="931"/>
        <item x="943"/>
        <item x="944"/>
        <item x="952"/>
        <item x="953"/>
        <item x="959"/>
        <item x="960"/>
        <item x="961"/>
        <item x="965"/>
        <item x="966"/>
        <item x="971"/>
        <item x="976"/>
        <item x="981"/>
        <item x="982"/>
        <item x="983"/>
        <item x="996"/>
        <item x="997"/>
        <item x="998"/>
        <item x="999"/>
        <item x="1000"/>
        <item x="1001"/>
        <item x="1005"/>
        <item x="1006"/>
        <item x="1012"/>
        <item x="1020"/>
        <item x="1021"/>
        <item x="1022"/>
        <item x="1039"/>
        <item x="1040"/>
        <item x="1046"/>
        <item x="1052"/>
        <item x="1053"/>
        <item x="1057"/>
        <item x="1060"/>
        <item x="1069"/>
        <item x="1070"/>
        <item x="1076"/>
        <item x="1083"/>
        <item x="1084"/>
        <item x="1089"/>
        <item x="1102"/>
        <item x="1103"/>
        <item x="1104"/>
        <item x="1105"/>
        <item x="1112"/>
        <item x="1118"/>
        <item x="1123"/>
        <item x="1124"/>
        <item x="1127"/>
        <item x="1129"/>
        <item x="1130"/>
        <item x="1131"/>
        <item x="1138"/>
        <item x="1139"/>
        <item x="1147"/>
        <item x="1160"/>
        <item x="1164"/>
        <item x="1169"/>
        <item x="1170"/>
        <item x="1178"/>
        <item x="1185"/>
        <item x="1196"/>
        <item x="1202"/>
        <item x="1210"/>
        <item x="1211"/>
        <item x="1227"/>
        <item x="1228"/>
        <item x="1229"/>
        <item x="1238"/>
        <item x="1239"/>
        <item x="1240"/>
        <item x="1254"/>
        <item x="1255"/>
        <item x="1256"/>
        <item x="1268"/>
        <item x="1269"/>
        <item x="1279"/>
        <item x="1280"/>
        <item x="1281"/>
        <item x="1288"/>
        <item x="1289"/>
        <item x="1290"/>
        <item x="1291"/>
        <item x="1309"/>
        <item x="1310"/>
        <item x="1311"/>
        <item x="1312"/>
        <item x="1318"/>
        <item x="1319"/>
        <item x="1323"/>
        <item x="1324"/>
        <item x="1325"/>
        <item x="1333"/>
        <item x="1338"/>
        <item x="1348"/>
        <item x="1356"/>
        <item x="1357"/>
        <item x="1363"/>
        <item x="1364"/>
        <item x="1372"/>
        <item x="1373"/>
        <item x="1374"/>
        <item x="1379"/>
        <item x="1380"/>
        <item x="1381"/>
        <item x="1382"/>
        <item x="1383"/>
        <item x="1394"/>
        <item x="1409"/>
        <item x="1410"/>
        <item x="1418"/>
        <item x="1419"/>
        <item x="1429"/>
        <item x="1430"/>
        <item x="1431"/>
        <item x="1442"/>
        <item x="1443"/>
        <item x="1444"/>
        <item x="1454"/>
        <item x="1455"/>
        <item x="1462"/>
        <item x="1463"/>
        <item x="1464"/>
        <item x="1465"/>
        <item x="1485"/>
        <item x="1486"/>
        <item x="1487"/>
        <item x="1496"/>
        <item x="1497"/>
        <item x="1502"/>
        <item x="1503"/>
        <item x="1504"/>
        <item x="1505"/>
        <item x="1506"/>
        <item x="1507"/>
        <item x="1517"/>
        <item x="1518"/>
        <item x="1530"/>
        <item x="1531"/>
        <item x="1557"/>
        <item x="1558"/>
        <item x="1559"/>
        <item x="1576"/>
        <item x="1577"/>
        <item x="1578"/>
        <item x="1584"/>
        <item x="1585"/>
        <item x="1589"/>
        <item x="1590"/>
        <item x="1591"/>
        <item x="1598"/>
        <item x="1605"/>
        <item x="1606"/>
        <item x="1607"/>
        <item x="1608"/>
        <item x="1615"/>
        <item x="1616"/>
        <item x="1623"/>
        <item x="1627"/>
        <item x="1628"/>
        <item x="1629"/>
        <item x="1635"/>
        <item x="1636"/>
        <item x="1648"/>
        <item x="1649"/>
        <item x="1650"/>
        <item x="1651"/>
        <item x="1658"/>
        <item x="1659"/>
        <item x="1664"/>
        <item x="1665"/>
        <item x="1666"/>
        <item x="1671"/>
        <item x="1680"/>
        <item x="1681"/>
        <item x="1682"/>
        <item x="1694"/>
        <item x="1702"/>
        <item x="1703"/>
        <item x="1704"/>
        <item x="1717"/>
        <item x="1718"/>
        <item x="1726"/>
        <item x="1727"/>
        <item x="1732"/>
        <item x="1733"/>
        <item x="1741"/>
        <item x="1742"/>
        <item x="1748"/>
        <item x="1759"/>
        <item x="1762"/>
        <item x="1763"/>
        <item x="1764"/>
        <item x="1774"/>
        <item x="1775"/>
        <item x="1776"/>
        <item x="1777"/>
        <item x="1785"/>
        <item x="1786"/>
        <item x="1787"/>
        <item x="1788"/>
        <item x="1789"/>
        <item x="1793"/>
        <item x="1820"/>
        <item x="1821"/>
        <item x="1837"/>
        <item x="1838"/>
        <item x="1842"/>
        <item x="1843"/>
        <item x="1851"/>
        <item x="1852"/>
        <item x="1862"/>
        <item x="1863"/>
        <item x="1870"/>
        <item x="1881"/>
        <item x="1882"/>
        <item x="1883"/>
        <item x="1890"/>
        <item x="1891"/>
        <item x="1892"/>
        <item x="1893"/>
        <item x="1894"/>
        <item x="1906"/>
        <item x="1907"/>
        <item x="1908"/>
        <item x="1909"/>
        <item x="1910"/>
        <item x="1911"/>
        <item x="1912"/>
        <item x="1918"/>
        <item x="1925"/>
        <item x="1934"/>
        <item x="1935"/>
        <item x="1936"/>
        <item x="1937"/>
        <item x="1938"/>
        <item x="1950"/>
        <item x="1951"/>
        <item x="1957"/>
        <item x="1958"/>
        <item x="1963"/>
        <item x="1980"/>
        <item x="1986"/>
        <item x="1987"/>
        <item x="1993"/>
        <item x="1994"/>
        <item x="1995"/>
        <item x="2002"/>
        <item x="2003"/>
        <item x="2011"/>
        <item x="2012"/>
        <item x="2013"/>
        <item x="2022"/>
        <item x="2023"/>
        <item x="2029"/>
        <item x="2030"/>
        <item x="2047"/>
        <item x="2055"/>
        <item x="2056"/>
        <item x="2075"/>
        <item x="2081"/>
        <item x="2082"/>
        <item x="2091"/>
        <item x="2092"/>
        <item x="2093"/>
        <item x="2094"/>
        <item x="2101"/>
        <item x="2102"/>
        <item x="2114"/>
        <item x="2115"/>
        <item x="2116"/>
        <item x="2122"/>
        <item x="2123"/>
        <item x="2124"/>
        <item x="2132"/>
        <item x="2139"/>
        <item x="2140"/>
        <item x="2155"/>
        <item x="2156"/>
        <item x="2170"/>
        <item x="2171"/>
        <item x="2183"/>
        <item x="2184"/>
        <item x="2189"/>
        <item x="2190"/>
        <item x="2202"/>
        <item x="2203"/>
        <item x="2204"/>
        <item x="2205"/>
        <item x="2212"/>
        <item x="2217"/>
        <item x="2223"/>
        <item x="2234"/>
        <item x="2235"/>
        <item x="2246"/>
        <item x="2251"/>
        <item x="2252"/>
        <item x="2253"/>
        <item x="2270"/>
        <item x="2271"/>
        <item x="2272"/>
        <item x="2273"/>
        <item x="2274"/>
        <item x="2283"/>
        <item x="2292"/>
        <item x="2293"/>
        <item x="2294"/>
        <item x="2295"/>
        <item x="2303"/>
        <item x="2304"/>
        <item x="2305"/>
        <item x="2312"/>
        <item x="2313"/>
        <item x="2314"/>
        <item x="2321"/>
        <item x="2322"/>
        <item x="2323"/>
        <item x="2330"/>
        <item x="2331"/>
        <item x="2332"/>
        <item x="2340"/>
        <item x="2341"/>
        <item x="2342"/>
        <item x="2343"/>
        <item x="2348"/>
        <item x="2349"/>
        <item x="2358"/>
        <item x="2369"/>
        <item x="2370"/>
        <item x="2379"/>
        <item x="2380"/>
        <item x="2391"/>
        <item x="2392"/>
        <item x="2400"/>
        <item x="2401"/>
        <item x="2402"/>
        <item x="2403"/>
        <item x="2404"/>
        <item x="2413"/>
        <item x="2414"/>
        <item x="2415"/>
        <item x="2416"/>
        <item x="2417"/>
        <item x="2418"/>
        <item x="2425"/>
        <item x="2427"/>
        <item x="2437"/>
        <item x="2438"/>
        <item x="2439"/>
        <item x="2440"/>
        <item x="2441"/>
        <item x="2447"/>
        <item x="2448"/>
        <item x="2449"/>
        <item x="2458"/>
        <item x="2459"/>
        <item x="2475"/>
        <item x="2485"/>
        <item x="2486"/>
        <item x="2487"/>
        <item x="2495"/>
        <item x="2496"/>
        <item x="2497"/>
        <item x="2498"/>
        <item x="2499"/>
        <item x="2500"/>
        <item x="2509"/>
        <item x="2510"/>
        <item x="2511"/>
        <item x="2512"/>
        <item x="2522"/>
        <item x="2523"/>
        <item x="2524"/>
        <item x="2525"/>
        <item x="2526"/>
        <item x="2527"/>
        <item x="2548"/>
        <item x="2549"/>
        <item x="2550"/>
        <item x="2558"/>
        <item x="2559"/>
        <item x="2560"/>
        <item x="2561"/>
        <item x="2569"/>
        <item x="2570"/>
        <item x="2575"/>
        <item x="2576"/>
        <item x="2577"/>
        <item x="2586"/>
        <item x="2587"/>
        <item x="2588"/>
        <item x="2594"/>
        <item x="2603"/>
        <item x="2604"/>
        <item x="2605"/>
        <item x="2617"/>
        <item x="2618"/>
        <item x="2626"/>
        <item x="2627"/>
        <item x="2628"/>
        <item x="2629"/>
        <item x="2630"/>
        <item x="2631"/>
        <item x="2636"/>
        <item x="2643"/>
        <item x="2644"/>
        <item x="2645"/>
        <item x="2646"/>
        <item x="2647"/>
        <item x="2648"/>
        <item x="2658"/>
        <item x="2665"/>
        <item x="2675"/>
        <item x="2676"/>
        <item x="2677"/>
        <item x="2687"/>
        <item x="2688"/>
        <item x="2689"/>
        <item x="2696"/>
        <item x="2701"/>
        <item x="2702"/>
        <item x="2703"/>
        <item x="2704"/>
        <item x="2705"/>
        <item x="2715"/>
        <item x="2720"/>
        <item x="2721"/>
        <item x="2733"/>
        <item x="2734"/>
        <item x="2735"/>
        <item x="2743"/>
        <item x="2744"/>
        <item x="2755"/>
        <item x="2756"/>
        <item x="2765"/>
        <item x="2766"/>
        <item x="2767"/>
        <item x="2768"/>
        <item x="2771"/>
        <item x="2772"/>
        <item x="2773"/>
        <item x="2777"/>
        <item x="2786"/>
        <item x="2787"/>
        <item x="2797"/>
        <item x="2806"/>
        <item x="2807"/>
        <item x="2815"/>
        <item x="2816"/>
        <item x="2820"/>
        <item x="2821"/>
        <item x="2822"/>
        <item x="2823"/>
        <item x="2830"/>
        <item x="2831"/>
        <item x="2832"/>
        <item x="2833"/>
        <item x="2836"/>
        <item x="2837"/>
        <item x="2845"/>
        <item x="2846"/>
        <item x="2847"/>
        <item x="2855"/>
        <item x="2864"/>
        <item x="2872"/>
        <item x="2875"/>
        <item x="2883"/>
        <item x="2884"/>
        <item x="2898"/>
        <item x="2899"/>
        <item x="2906"/>
        <item x="2907"/>
        <item x="2916"/>
        <item x="2917"/>
        <item x="2918"/>
        <item x="2919"/>
        <item x="2925"/>
        <item x="2926"/>
        <item x="2927"/>
        <item x="2934"/>
        <item x="2935"/>
        <item x="2940"/>
        <item x="2941"/>
        <item x="2947"/>
        <item x="2958"/>
        <item x="2959"/>
        <item x="2965"/>
        <item x="2972"/>
        <item x="2973"/>
        <item x="2974"/>
        <item x="2978"/>
        <item x="2985"/>
        <item x="2986"/>
        <item x="2987"/>
        <item x="2988"/>
        <item x="2989"/>
        <item x="2998"/>
        <item x="3006"/>
        <item x="3007"/>
        <item x="3015"/>
        <item x="3016"/>
        <item x="3028"/>
        <item x="3029"/>
        <item x="3037"/>
        <item x="3050"/>
        <item x="3056"/>
        <item x="3057"/>
        <item x="3058"/>
        <item x="3059"/>
        <item x="3060"/>
        <item x="3066"/>
        <item x="3067"/>
        <item x="3081"/>
        <item x="3082"/>
        <item x="3083"/>
        <item x="3084"/>
        <item x="3093"/>
        <item x="3100"/>
        <item x="3108"/>
        <item x="3109"/>
        <item x="3113"/>
        <item x="3114"/>
        <item x="3115"/>
        <item x="3120"/>
        <item x="3121"/>
        <item x="3122"/>
        <item x="3123"/>
        <item x="3137"/>
        <item x="3138"/>
        <item x="3139"/>
        <item x="3143"/>
        <item x="3144"/>
        <item x="3145"/>
        <item x="3153"/>
        <item x="3165"/>
        <item x="3171"/>
        <item x="3172"/>
        <item x="3173"/>
        <item x="3174"/>
        <item x="3175"/>
        <item x="3176"/>
        <item x="3181"/>
        <item x="3182"/>
        <item x="3183"/>
        <item x="3184"/>
        <item x="3190"/>
        <item x="3191"/>
        <item x="3192"/>
        <item x="3193"/>
        <item x="3194"/>
        <item x="3203"/>
        <item x="3204"/>
        <item x="3205"/>
        <item x="3213"/>
        <item x="3224"/>
        <item x="3225"/>
        <item x="3226"/>
        <item x="3236"/>
        <item x="3237"/>
        <item x="3238"/>
        <item x="3245"/>
        <item x="3246"/>
        <item x="3255"/>
        <item x="3265"/>
        <item x="3266"/>
        <item x="3277"/>
        <item x="3288"/>
        <item x="3289"/>
        <item x="3309"/>
        <item x="3310"/>
        <item x="3311"/>
        <item x="3312"/>
        <item x="3313"/>
        <item x="3314"/>
        <item x="3323"/>
        <item x="3324"/>
        <item x="3332"/>
        <item x="3333"/>
        <item x="3334"/>
        <item x="3345"/>
        <item x="3346"/>
        <item x="3347"/>
        <item x="3356"/>
        <item x="3357"/>
        <item x="3358"/>
        <item x="3364"/>
        <item x="3365"/>
        <item x="3366"/>
        <item x="3373"/>
        <item x="3374"/>
        <item x="3375"/>
        <item x="3376"/>
        <item x="3377"/>
        <item x="3378"/>
        <item x="3386"/>
        <item x="3387"/>
        <item x="3388"/>
        <item x="3397"/>
        <item x="3398"/>
        <item x="3399"/>
        <item x="3406"/>
        <item x="3415"/>
        <item x="3416"/>
        <item x="3417"/>
        <item x="3418"/>
        <item x="3420"/>
        <item x="3421"/>
        <item x="3422"/>
        <item x="3423"/>
        <item x="3431"/>
        <item x="3432"/>
        <item x="3433"/>
        <item x="3434"/>
        <item x="3443"/>
        <item x="3444"/>
        <item x="3445"/>
        <item x="3453"/>
        <item x="3454"/>
        <item x="3455"/>
        <item x="3456"/>
        <item x="3462"/>
        <item x="3463"/>
        <item x="3472"/>
        <item x="3473"/>
        <item x="3478"/>
        <item x="3479"/>
        <item x="3480"/>
        <item x="3481"/>
        <item x="3490"/>
        <item x="3491"/>
        <item x="3492"/>
        <item x="3502"/>
        <item x="3503"/>
        <item x="3504"/>
        <item x="3512"/>
        <item x="3522"/>
        <item x="3529"/>
        <item x="3536"/>
        <item x="3537"/>
        <item x="3538"/>
        <item x="3545"/>
        <item x="3552"/>
        <item x="3559"/>
        <item x="3560"/>
        <item x="3571"/>
        <item x="3572"/>
        <item x="3584"/>
        <item x="3585"/>
        <item x="3595"/>
        <item x="3596"/>
        <item x="3602"/>
        <item x="3608"/>
        <item x="3612"/>
        <item x="3613"/>
        <item x="3614"/>
        <item x="3615"/>
        <item x="3616"/>
        <item x="3623"/>
        <item x="3624"/>
        <item x="3625"/>
        <item x="3632"/>
        <item x="3638"/>
        <item x="3639"/>
        <item x="3640"/>
        <item x="3641"/>
        <item x="3642"/>
        <item x="3643"/>
        <item x="3651"/>
        <item x="3659"/>
        <item x="3660"/>
        <item x="3661"/>
        <item x="3676"/>
        <item x="3677"/>
        <item x="3686"/>
        <item x="3687"/>
        <item x="3688"/>
        <item x="3689"/>
        <item x="3696"/>
        <item x="3697"/>
        <item x="3698"/>
        <item x="3707"/>
        <item x="3708"/>
        <item x="3709"/>
        <item x="3710"/>
        <item x="3717"/>
        <item x="3736"/>
        <item x="3737"/>
        <item x="3738"/>
        <item x="3746"/>
        <item x="3747"/>
        <item x="3748"/>
        <item x="3749"/>
        <item x="3750"/>
        <item x="3752"/>
        <item x="3753"/>
        <item x="3758"/>
        <item x="3767"/>
        <item x="3768"/>
        <item x="3769"/>
        <item x="3774"/>
        <item x="3775"/>
        <item x="3776"/>
        <item x="3782"/>
        <item x="3783"/>
        <item x="3784"/>
        <item x="3794"/>
        <item x="3795"/>
        <item x="3796"/>
        <item x="3824"/>
        <item x="3825"/>
        <item x="3826"/>
        <item x="3840"/>
        <item x="3841"/>
        <item x="3842"/>
        <item x="3843"/>
        <item x="3850"/>
        <item x="3851"/>
        <item x="3857"/>
        <item x="3858"/>
        <item x="3859"/>
        <item x="3860"/>
        <item x="3861"/>
        <item x="3867"/>
        <item x="3874"/>
        <item x="3875"/>
        <item x="3876"/>
        <item x="3883"/>
        <item x="3891"/>
        <item x="3892"/>
        <item x="3893"/>
        <item x="3894"/>
        <item x="3897"/>
        <item x="3898"/>
        <item x="3899"/>
        <item x="3900"/>
        <item x="3901"/>
        <item x="3911"/>
        <item x="3912"/>
        <item x="3915"/>
        <item x="3916"/>
        <item x="3917"/>
        <item x="3925"/>
        <item x="3944"/>
        <item x="3950"/>
        <item x="3951"/>
        <item x="3958"/>
        <item x="3959"/>
        <item x="3960"/>
        <item x="3961"/>
        <item x="3962"/>
        <item x="3967"/>
        <item x="3974"/>
        <item x="3975"/>
        <item x="3976"/>
        <item x="3985"/>
        <item x="3986"/>
        <item x="3993"/>
        <item x="3994"/>
        <item x="3997"/>
        <item x="3998"/>
        <item x="3999"/>
        <item x="4009"/>
        <item x="4010"/>
        <item x="4011"/>
        <item x="4018"/>
        <item x="4019"/>
        <item x="4024"/>
        <item x="4025"/>
        <item x="4026"/>
        <item x="4033"/>
        <item x="4034"/>
        <item x="4039"/>
        <item x="4047"/>
        <item x="4048"/>
        <item x="4049"/>
        <item x="4057"/>
        <item x="4058"/>
        <item x="4059"/>
        <item x="4060"/>
        <item x="4067"/>
        <item x="4076"/>
        <item x="4077"/>
        <item x="4078"/>
        <item x="4079"/>
        <item x="4083"/>
        <item x="4084"/>
        <item x="4085"/>
        <item x="4086"/>
        <item x="4097"/>
        <item x="4098"/>
        <item x="4107"/>
        <item x="4108"/>
        <item x="4116"/>
        <item x="4117"/>
        <item x="4118"/>
        <item x="4125"/>
        <item x="4126"/>
        <item x="4133"/>
        <item x="4134"/>
        <item x="4135"/>
        <item x="4139"/>
        <item x="4140"/>
        <item x="4150"/>
        <item x="4151"/>
        <item x="4157"/>
        <item x="4158"/>
        <item x="4164"/>
        <item x="4165"/>
        <item x="4166"/>
        <item x="4175"/>
        <item x="4183"/>
        <item x="4184"/>
        <item x="4192"/>
        <item x="4193"/>
        <item x="4194"/>
        <item x="4195"/>
        <item x="4196"/>
        <item x="4197"/>
        <item x="4202"/>
        <item x="4203"/>
        <item x="4204"/>
        <item x="4205"/>
        <item x="4206"/>
        <item x="4215"/>
        <item x="4216"/>
        <item x="4217"/>
        <item x="4226"/>
        <item x="4227"/>
        <item x="4228"/>
        <item x="4235"/>
        <item x="4249"/>
        <item x="4250"/>
        <item x="4251"/>
        <item x="4252"/>
        <item x="4262"/>
        <item x="4263"/>
        <item x="4266"/>
        <item x="4267"/>
        <item x="4268"/>
        <item x="4274"/>
        <item x="4275"/>
        <item x="4276"/>
        <item x="4277"/>
        <item x="4283"/>
        <item x="4284"/>
        <item x="4285"/>
        <item x="4286"/>
        <item x="4287"/>
        <item x="4288"/>
        <item x="4292"/>
        <item x="4293"/>
        <item x="4294"/>
        <item x="4295"/>
        <item x="4296"/>
        <item x="4297"/>
        <item x="4302"/>
        <item x="4303"/>
        <item x="4304"/>
        <item x="4305"/>
        <item x="4306"/>
        <item x="4307"/>
        <item x="4316"/>
        <item x="4317"/>
        <item x="4318"/>
        <item x="4325"/>
        <item x="4326"/>
        <item x="4327"/>
        <item x="4328"/>
        <item x="4336"/>
        <item x="4337"/>
        <item x="4338"/>
        <item x="4349"/>
        <item x="4350"/>
        <item x="4351"/>
        <item x="4356"/>
        <item x="4375"/>
        <item x="4376"/>
        <item x="4377"/>
        <item x="4378"/>
        <item x="4390"/>
        <item x="4391"/>
        <item x="4392"/>
        <item x="4397"/>
        <item x="4398"/>
        <item x="4399"/>
        <item x="4400"/>
        <item x="4405"/>
        <item x="4406"/>
        <item x="4409"/>
        <item x="4410"/>
        <item x="4416"/>
        <item x="4417"/>
        <item x="4424"/>
        <item x="4425"/>
        <item x="4426"/>
        <item x="4427"/>
        <item x="4428"/>
        <item x="4429"/>
        <item x="4436"/>
        <item x="4443"/>
        <item x="4444"/>
        <item x="4452"/>
        <item x="4453"/>
        <item x="4454"/>
        <item x="4455"/>
        <item x="4463"/>
        <item x="4464"/>
        <item x="4471"/>
        <item x="4477"/>
        <item x="4478"/>
        <item x="4479"/>
        <item x="4489"/>
        <item x="4490"/>
        <item x="4494"/>
        <item x="4508"/>
        <item x="4509"/>
        <item x="4510"/>
        <item x="4515"/>
        <item x="4516"/>
        <item x="4517"/>
        <item x="4525"/>
        <item x="4526"/>
        <item x="4527"/>
        <item x="4540"/>
        <item x="4541"/>
        <item x="4542"/>
        <item x="4543"/>
        <item x="4552"/>
        <item x="4570"/>
        <item x="4571"/>
        <item x="4576"/>
        <item x="4584"/>
        <item x="4585"/>
        <item x="4591"/>
        <item x="4598"/>
        <item x="4610"/>
        <item x="4611"/>
        <item x="4612"/>
        <item x="4628"/>
        <item x="4629"/>
        <item x="4630"/>
        <item x="4631"/>
        <item x="4632"/>
        <item x="4642"/>
        <item x="4647"/>
        <item x="4648"/>
        <item x="4649"/>
        <item x="4650"/>
        <item x="4653"/>
        <item x="4660"/>
        <item x="4661"/>
        <item x="4666"/>
        <item x="4667"/>
        <item x="4672"/>
        <item x="4678"/>
        <item x="4679"/>
        <item x="4685"/>
        <item x="4686"/>
        <item x="4687"/>
        <item x="4688"/>
        <item x="4693"/>
        <item x="4705"/>
        <item x="4706"/>
        <item x="4707"/>
        <item x="4713"/>
        <item x="4718"/>
        <item x="4719"/>
        <item x="4720"/>
        <item x="4721"/>
        <item x="4729"/>
        <item x="4730"/>
        <item x="4731"/>
        <item x="4732"/>
        <item x="4733"/>
        <item x="4734"/>
        <item x="4735"/>
        <item x="4742"/>
        <item x="4747"/>
        <item x="4754"/>
        <item x="4756"/>
        <item x="4757"/>
        <item x="4758"/>
        <item x="4759"/>
        <item x="4760"/>
        <item x="4761"/>
        <item x="4766"/>
        <item x="4772"/>
        <item x="4773"/>
        <item x="4774"/>
        <item x="4779"/>
        <item x="4780"/>
        <item x="4781"/>
        <item x="4782"/>
        <item x="4789"/>
        <item x="4790"/>
        <item x="4791"/>
        <item x="4794"/>
        <item x="4799"/>
        <item x="4800"/>
        <item x="4813"/>
        <item x="4814"/>
        <item x="4820"/>
        <item x="4821"/>
        <item x="4826"/>
        <item x="4831"/>
        <item x="4832"/>
        <item x="4833"/>
        <item x="4834"/>
        <item x="4839"/>
        <item x="4844"/>
        <item x="4849"/>
        <item x="4850"/>
        <item x="4851"/>
        <item x="4852"/>
        <item x="4864"/>
        <item x="4869"/>
        <item x="4870"/>
        <item x="4878"/>
        <item x="4879"/>
        <item x="4888"/>
        <item x="4889"/>
        <item x="4891"/>
        <item x="4892"/>
        <item x="4893"/>
        <item x="4900"/>
        <item x="4901"/>
        <item x="4906"/>
        <item x="4907"/>
        <item x="4919"/>
        <item x="4920"/>
        <item x="4927"/>
        <item x="4928"/>
        <item x="4929"/>
        <item x="4936"/>
        <item x="4937"/>
        <item x="4941"/>
        <item x="4945"/>
        <item x="4946"/>
        <item x="4947"/>
        <item x="4948"/>
        <item x="4963"/>
        <item x="4964"/>
        <item x="4965"/>
        <item x="4966"/>
        <item x="4967"/>
        <item x="4976"/>
        <item x="4977"/>
        <item x="4983"/>
        <item x="4984"/>
        <item x="4985"/>
        <item x="4991"/>
        <item x="4992"/>
        <item x="4993"/>
        <item x="4999"/>
        <item x="5006"/>
        <item x="5007"/>
        <item x="5013"/>
        <item x="5014"/>
        <item x="5022"/>
        <item x="5029"/>
        <item x="5035"/>
        <item x="5036"/>
        <item x="5037"/>
        <item x="5043"/>
        <item x="5044"/>
        <item x="5061"/>
        <item x="5062"/>
        <item x="5067"/>
        <item x="5068"/>
        <item x="5069"/>
        <item x="5072"/>
        <item x="5073"/>
        <item x="5078"/>
        <item x="5079"/>
        <item x="5080"/>
        <item x="5086"/>
        <item x="5090"/>
        <item x="5091"/>
        <item x="5096"/>
        <item x="5100"/>
        <item x="5105"/>
        <item x="5111"/>
        <item x="5112"/>
        <item x="5119"/>
        <item x="5120"/>
        <item x="5121"/>
        <item x="5128"/>
        <item x="5129"/>
        <item x="5130"/>
        <item x="5139"/>
        <item x="5140"/>
        <item x="5147"/>
        <item x="5153"/>
        <item x="5154"/>
        <item x="5163"/>
        <item x="5164"/>
        <item x="5165"/>
        <item x="5166"/>
        <item x="5167"/>
        <item x="5173"/>
        <item x="5174"/>
        <item x="5175"/>
        <item x="5184"/>
        <item x="5185"/>
        <item x="5189"/>
        <item x="5190"/>
        <item x="5197"/>
        <item x="5198"/>
        <item x="5199"/>
        <item x="5200"/>
        <item x="5201"/>
        <item x="5212"/>
        <item x="5213"/>
        <item x="5214"/>
        <item x="5227"/>
        <item x="5228"/>
        <item x="5232"/>
        <item x="5233"/>
        <item x="5234"/>
        <item x="5235"/>
        <item x="5238"/>
        <item x="5239"/>
        <item x="5243"/>
        <item x="5248"/>
        <item x="5249"/>
        <item x="5252"/>
        <item x="5263"/>
        <item x="5264"/>
        <item x="5271"/>
        <item x="5272"/>
        <item x="5280"/>
        <item x="5281"/>
        <item x="5292"/>
        <item x="5293"/>
        <item x="5296"/>
        <item x="5302"/>
        <item x="5303"/>
        <item x="5304"/>
        <item x="5309"/>
        <item x="5315"/>
        <item x="5316"/>
        <item x="5317"/>
        <item x="5322"/>
        <item x="5323"/>
        <item x="5324"/>
        <item x="5336"/>
        <item x="5337"/>
        <item x="5340"/>
        <item x="5351"/>
        <item x="5352"/>
        <item x="5353"/>
        <item x="5354"/>
        <item x="5360"/>
        <item x="5362"/>
        <item x="5369"/>
        <item x="5370"/>
        <item x="5375"/>
        <item x="5376"/>
        <item x="5377"/>
        <item x="5382"/>
        <item x="5392"/>
        <item x="5393"/>
        <item x="5398"/>
        <item x="5399"/>
        <item x="5407"/>
        <item x="5408"/>
        <item x="5412"/>
        <item x="5418"/>
        <item x="5419"/>
        <item x="5420"/>
        <item x="5425"/>
        <item x="5426"/>
        <item x="5432"/>
        <item x="5433"/>
        <item x="5444"/>
        <item x="5449"/>
        <item x="5450"/>
        <item x="5451"/>
        <item x="5458"/>
        <item x="5459"/>
        <item x="5460"/>
        <item x="5466"/>
        <item x="5467"/>
        <item x="5476"/>
        <item x="5487"/>
        <item x="5494"/>
        <item x="5495"/>
        <item x="5496"/>
        <item x="5499"/>
        <item x="5500"/>
        <item x="5501"/>
        <item x="5518"/>
        <item x="5519"/>
        <item x="5523"/>
        <item x="5524"/>
        <item x="5535"/>
        <item x="5536"/>
        <item x="5556"/>
        <item x="5557"/>
        <item x="5565"/>
        <item x="5576"/>
        <item x="5579"/>
        <item x="5580"/>
        <item x="5590"/>
        <item x="5603"/>
        <item x="5604"/>
        <item x="5615"/>
        <item x="5616"/>
        <item x="5621"/>
        <item x="5625"/>
        <item x="5626"/>
        <item x="5627"/>
        <item x="5631"/>
        <item x="5632"/>
        <item x="5638"/>
        <item x="5639"/>
        <item x="5640"/>
        <item x="5641"/>
        <item x="5642"/>
        <item x="5649"/>
        <item x="5655"/>
        <item x="5656"/>
        <item x="5663"/>
        <item x="5669"/>
        <item x="5670"/>
        <item x="5671"/>
        <item x="5674"/>
        <item x="5675"/>
        <item x="5685"/>
        <item x="5686"/>
        <item x="5693"/>
        <item x="5694"/>
        <item x="5699"/>
        <item x="5700"/>
        <item x="5701"/>
        <item x="5702"/>
        <item x="5708"/>
        <item x="5709"/>
        <item x="5710"/>
        <item x="5711"/>
        <item x="5714"/>
        <item x="5715"/>
        <item x="5716"/>
        <item x="5724"/>
        <item x="5725"/>
        <item x="5726"/>
        <item x="5727"/>
        <item x="5728"/>
        <item x="5732"/>
        <item x="5733"/>
        <item x="5745"/>
        <item x="5746"/>
        <item x="5747"/>
        <item x="5758"/>
        <item x="5774"/>
        <item x="5775"/>
        <item x="5776"/>
        <item x="5779"/>
        <item x="5780"/>
        <item x="5788"/>
        <item x="5795"/>
        <item x="5796"/>
        <item x="5797"/>
        <item x="5798"/>
        <item x="5799"/>
        <item x="5802"/>
        <item x="5809"/>
        <item x="5810"/>
        <item x="5811"/>
        <item x="5815"/>
        <item x="5821"/>
        <item x="5832"/>
        <item x="5837"/>
        <item x="5838"/>
        <item x="5839"/>
        <item x="5840"/>
        <item x="5841"/>
        <item x="5848"/>
        <item x="5849"/>
        <item x="5857"/>
        <item x="5868"/>
        <item x="5869"/>
        <item x="5877"/>
        <item x="5881"/>
        <item x="5889"/>
        <item x="5890"/>
        <item x="5903"/>
        <item x="5904"/>
        <item x="5912"/>
        <item x="5913"/>
        <item x="5914"/>
        <item x="5925"/>
        <item x="5926"/>
        <item x="5933"/>
        <item x="5934"/>
        <item x="5938"/>
        <item x="5945"/>
        <item x="5946"/>
        <item x="5947"/>
        <item x="5954"/>
        <item x="5955"/>
        <item x="5956"/>
        <item x="5964"/>
        <item x="5965"/>
        <item x="5971"/>
        <item x="5976"/>
        <item x="5982"/>
        <item x="5987"/>
        <item x="5991"/>
        <item x="5998"/>
        <item x="6006"/>
        <item x="6007"/>
        <item x="6008"/>
        <item x="6022"/>
        <item x="6023"/>
        <item x="6028"/>
        <item x="6036"/>
        <item x="6039"/>
        <item x="6040"/>
        <item x="6043"/>
        <item x="6049"/>
        <item x="6050"/>
        <item x="6058"/>
        <item x="6059"/>
        <item x="6065"/>
        <item x="6070"/>
        <item x="6071"/>
        <item x="6072"/>
        <item x="6078"/>
        <item x="6084"/>
        <item x="6085"/>
        <item x="6091"/>
        <item x="6102"/>
        <item x="6103"/>
        <item x="6104"/>
        <item x="6105"/>
        <item x="6111"/>
        <item x="6116"/>
        <item x="6122"/>
        <item x="6123"/>
        <item x="6128"/>
        <item x="6129"/>
        <item x="6133"/>
        <item x="6141"/>
        <item x="6148"/>
        <item x="6149"/>
        <item x="6152"/>
        <item x="6153"/>
        <item x="6154"/>
        <item x="6155"/>
        <item x="6156"/>
        <item x="6159"/>
        <item x="6160"/>
        <item x="6168"/>
        <item x="6169"/>
        <item x="6176"/>
        <item x="6177"/>
        <item x="6178"/>
        <item x="6185"/>
        <item x="6186"/>
        <item x="6198"/>
        <item x="6206"/>
        <item x="6210"/>
        <item x="6211"/>
        <item x="6212"/>
        <item x="6215"/>
        <item x="6216"/>
        <item x="6220"/>
        <item x="6221"/>
        <item x="6228"/>
        <item x="6232"/>
        <item x="6233"/>
        <item x="6234"/>
        <item x="6235"/>
        <item x="6241"/>
        <item x="6242"/>
        <item x="6243"/>
        <item x="6250"/>
        <item x="6251"/>
        <item x="6257"/>
        <item x="6258"/>
        <item x="6265"/>
        <item x="6266"/>
        <item x="6267"/>
        <item x="6274"/>
        <item x="6283"/>
        <item x="6290"/>
        <item x="6299"/>
        <item x="6300"/>
        <item x="6306"/>
        <item x="6307"/>
        <item x="6308"/>
        <item x="6309"/>
        <item x="6315"/>
        <item x="6317"/>
        <item x="6318"/>
        <item x="6319"/>
        <item x="6324"/>
        <item x="6325"/>
        <item x="6332"/>
        <item x="6333"/>
        <item x="6334"/>
        <item x="6340"/>
        <item x="6341"/>
        <item x="6350"/>
        <item x="6351"/>
        <item x="6361"/>
        <item x="6362"/>
        <item x="6369"/>
        <item x="6370"/>
        <item x="6374"/>
        <item x="6379"/>
        <item x="6388"/>
        <item x="6389"/>
        <item x="6394"/>
        <item x="6395"/>
        <item x="6401"/>
        <item x="6402"/>
        <item x="6403"/>
        <item x="6410"/>
        <item x="6411"/>
        <item x="6417"/>
        <item x="6418"/>
        <item x="6419"/>
        <item x="6426"/>
        <item x="6427"/>
        <item x="6435"/>
        <item x="6436"/>
        <item x="6442"/>
        <item x="6443"/>
        <item x="6444"/>
        <item x="6449"/>
        <item x="6459"/>
        <item x="6473"/>
        <item x="6474"/>
        <item x="6475"/>
        <item x="6480"/>
        <item x="6481"/>
        <item x="6482"/>
        <item x="6487"/>
        <item x="6496"/>
        <item x="6499"/>
        <item x="6502"/>
        <item x="6503"/>
        <item x="6515"/>
        <item x="6516"/>
        <item x="6517"/>
        <item x="6518"/>
        <item x="6524"/>
        <item x="6525"/>
        <item x="6531"/>
        <item x="6535"/>
        <item x="6539"/>
        <item x="6547"/>
        <item x="6548"/>
        <item x="6553"/>
        <item x="6554"/>
        <item x="6555"/>
        <item x="6561"/>
        <item x="6567"/>
        <item x="6571"/>
        <item x="6576"/>
        <item x="6584"/>
        <item x="6585"/>
        <item x="6593"/>
        <item x="6594"/>
        <item x="6605"/>
        <item x="6606"/>
        <item x="6614"/>
        <item x="6615"/>
        <item x="6620"/>
        <item x="6621"/>
        <item x="6622"/>
        <item x="6626"/>
        <item x="6630"/>
        <item x="6631"/>
        <item x="6632"/>
        <item x="6637"/>
        <item x="6638"/>
        <item x="6639"/>
        <item x="6642"/>
        <item x="6643"/>
        <item x="6644"/>
        <item x="6654"/>
        <item x="6655"/>
        <item x="6656"/>
        <item x="6661"/>
        <item x="6662"/>
        <item x="6663"/>
        <item x="6668"/>
        <item x="6669"/>
        <item x="6670"/>
        <item x="6676"/>
        <item x="6677"/>
        <item x="6678"/>
        <item x="6691"/>
        <item x="6692"/>
        <item x="6696"/>
        <item x="6697"/>
        <item x="6699"/>
        <item x="6706"/>
        <item x="6707"/>
        <item x="6708"/>
        <item x="6712"/>
        <item x="6716"/>
        <item x="6729"/>
        <item x="6730"/>
        <item x="6731"/>
        <item x="6732"/>
        <item x="6733"/>
        <item x="6744"/>
        <item x="6745"/>
        <item x="6749"/>
        <item x="6750"/>
        <item x="6751"/>
        <item x="6752"/>
        <item x="6762"/>
        <item x="6775"/>
        <item x="6776"/>
        <item x="6777"/>
        <item x="6778"/>
        <item x="6786"/>
        <item x="6787"/>
        <item x="6788"/>
        <item x="6795"/>
        <item x="6796"/>
        <item x="6797"/>
        <item x="6798"/>
        <item x="6804"/>
        <item x="6805"/>
        <item x="6806"/>
        <item x="6807"/>
        <item x="6813"/>
        <item x="6814"/>
        <item x="6815"/>
        <item x="6820"/>
        <item x="6821"/>
        <item x="6828"/>
        <item x="6829"/>
        <item x="6834"/>
        <item x="6837"/>
        <item x="6840"/>
        <item x="6845"/>
        <item x="6850"/>
        <item x="6853"/>
        <item x="6862"/>
        <item x="6863"/>
        <item x="6864"/>
        <item x="0"/>
        <item x="1"/>
        <item x="2"/>
        <item x="6"/>
        <item x="13"/>
        <item x="14"/>
        <item x="15"/>
        <item x="16"/>
        <item x="17"/>
        <item x="25"/>
        <item x="26"/>
        <item x="32"/>
        <item x="39"/>
        <item x="40"/>
        <item x="48"/>
        <item x="57"/>
        <item x="58"/>
        <item x="59"/>
        <item x="63"/>
        <item x="64"/>
        <item x="65"/>
        <item x="78"/>
        <item x="79"/>
        <item x="83"/>
        <item x="84"/>
        <item x="89"/>
        <item x="92"/>
        <item x="108"/>
        <item x="109"/>
        <item x="114"/>
        <item x="115"/>
        <item x="116"/>
        <item x="117"/>
        <item x="122"/>
        <item x="129"/>
        <item x="130"/>
        <item x="134"/>
        <item x="135"/>
        <item x="141"/>
        <item x="146"/>
        <item x="147"/>
        <item x="160"/>
        <item x="164"/>
        <item x="165"/>
        <item x="166"/>
        <item x="173"/>
        <item x="174"/>
        <item x="181"/>
        <item x="188"/>
        <item x="189"/>
        <item x="190"/>
        <item x="202"/>
        <item x="203"/>
        <item x="204"/>
        <item x="205"/>
        <item x="220"/>
        <item x="221"/>
        <item x="222"/>
        <item x="223"/>
        <item x="230"/>
        <item x="239"/>
        <item x="250"/>
        <item x="256"/>
        <item x="257"/>
        <item x="264"/>
        <item x="272"/>
        <item x="281"/>
        <item x="289"/>
        <item x="290"/>
        <item x="294"/>
        <item x="297"/>
        <item x="298"/>
        <item x="299"/>
        <item x="300"/>
        <item x="305"/>
        <item x="308"/>
        <item x="312"/>
        <item x="321"/>
        <item x="326"/>
        <item x="334"/>
        <item x="340"/>
        <item x="341"/>
        <item x="342"/>
        <item x="357"/>
        <item x="362"/>
        <item x="370"/>
        <item x="371"/>
        <item x="372"/>
        <item x="379"/>
        <item x="380"/>
        <item x="382"/>
        <item x="383"/>
        <item x="384"/>
        <item x="391"/>
        <item x="392"/>
        <item x="396"/>
        <item x="402"/>
        <item x="403"/>
        <item x="404"/>
        <item x="405"/>
        <item x="415"/>
        <item x="416"/>
        <item x="417"/>
        <item x="423"/>
        <item x="424"/>
        <item x="428"/>
        <item x="432"/>
        <item x="436"/>
        <item x="437"/>
        <item x="438"/>
        <item x="439"/>
        <item x="448"/>
        <item x="453"/>
        <item x="459"/>
        <item x="460"/>
        <item x="464"/>
        <item x="467"/>
        <item x="473"/>
        <item x="478"/>
        <item x="479"/>
        <item x="480"/>
        <item x="486"/>
        <item x="487"/>
        <item x="488"/>
        <item x="497"/>
        <item x="498"/>
        <item x="503"/>
        <item x="504"/>
        <item x="505"/>
        <item x="506"/>
        <item x="507"/>
        <item x="511"/>
        <item x="514"/>
        <item x="515"/>
        <item x="519"/>
        <item x="525"/>
        <item x="528"/>
        <item x="529"/>
        <item x="530"/>
        <item x="538"/>
        <item x="542"/>
        <item x="543"/>
        <item x="548"/>
        <item x="549"/>
        <item x="550"/>
        <item x="555"/>
        <item x="563"/>
        <item x="567"/>
        <item x="574"/>
        <item x="575"/>
        <item x="576"/>
        <item x="577"/>
        <item x="582"/>
        <item x="583"/>
        <item x="592"/>
        <item x="598"/>
        <item x="605"/>
        <item x="606"/>
        <item x="607"/>
        <item x="612"/>
        <item x="620"/>
        <item x="621"/>
        <item x="629"/>
        <item x="630"/>
        <item x="631"/>
        <item x="639"/>
        <item x="640"/>
        <item x="645"/>
        <item x="648"/>
        <item x="662"/>
        <item x="669"/>
        <item x="670"/>
        <item x="679"/>
        <item x="680"/>
        <item x="681"/>
        <item x="682"/>
        <item x="697"/>
        <item x="698"/>
        <item x="699"/>
        <item x="700"/>
        <item x="709"/>
        <item x="710"/>
        <item x="711"/>
        <item x="712"/>
        <item x="713"/>
        <item x="718"/>
        <item x="719"/>
        <item x="720"/>
        <item x="724"/>
        <item x="725"/>
        <item x="726"/>
        <item x="731"/>
        <item x="736"/>
        <item x="737"/>
        <item x="738"/>
        <item x="746"/>
        <item x="747"/>
        <item x="753"/>
        <item x="758"/>
        <item x="759"/>
        <item x="764"/>
        <item x="765"/>
        <item x="771"/>
        <item x="776"/>
        <item x="777"/>
        <item x="779"/>
        <item x="780"/>
        <item x="781"/>
        <item x="788"/>
        <item x="789"/>
        <item x="790"/>
        <item x="800"/>
        <item x="809"/>
        <item x="815"/>
        <item x="816"/>
        <item x="817"/>
        <item x="823"/>
        <item x="824"/>
        <item x="825"/>
        <item x="833"/>
        <item x="834"/>
        <item x="844"/>
        <item x="849"/>
        <item x="850"/>
        <item x="851"/>
        <item x="852"/>
        <item x="853"/>
        <item x="856"/>
        <item x="857"/>
        <item x="867"/>
        <item x="876"/>
        <item x="877"/>
        <item x="878"/>
        <item x="883"/>
        <item x="884"/>
        <item x="885"/>
        <item x="886"/>
        <item x="893"/>
        <item x="894"/>
        <item x="902"/>
        <item x="903"/>
        <item x="912"/>
        <item x="913"/>
        <item x="914"/>
        <item x="923"/>
        <item x="932"/>
        <item x="933"/>
        <item x="945"/>
        <item x="946"/>
        <item x="947"/>
        <item x="954"/>
        <item x="962"/>
        <item x="967"/>
        <item x="977"/>
        <item x="984"/>
        <item x="985"/>
        <item x="990"/>
        <item x="1007"/>
        <item x="1013"/>
        <item x="1014"/>
        <item x="1025"/>
        <item x="1026"/>
        <item x="1029"/>
        <item x="1030"/>
        <item x="1031"/>
        <item x="1041"/>
        <item x="1047"/>
        <item x="1048"/>
        <item x="1049"/>
        <item x="1054"/>
        <item x="1061"/>
        <item x="1062"/>
        <item x="1071"/>
        <item x="1072"/>
        <item x="1077"/>
        <item x="1078"/>
        <item x="1079"/>
        <item x="1085"/>
        <item x="1086"/>
        <item x="1090"/>
        <item x="1091"/>
        <item x="1092"/>
        <item x="1093"/>
        <item x="1094"/>
        <item x="1106"/>
        <item x="1107"/>
        <item x="1108"/>
        <item x="1109"/>
        <item x="1113"/>
        <item x="1114"/>
        <item x="1125"/>
        <item x="1128"/>
        <item x="1132"/>
        <item x="1140"/>
        <item x="1141"/>
        <item x="1142"/>
        <item x="1148"/>
        <item x="1149"/>
        <item x="1150"/>
        <item x="1151"/>
        <item x="1152"/>
        <item x="1153"/>
        <item x="1161"/>
        <item x="1165"/>
        <item x="1166"/>
        <item x="1171"/>
        <item x="1186"/>
        <item x="1187"/>
        <item x="1188"/>
        <item x="1197"/>
        <item x="1198"/>
        <item x="1203"/>
        <item x="1204"/>
        <item x="1212"/>
        <item x="1213"/>
        <item x="1217"/>
        <item x="1218"/>
        <item x="1219"/>
        <item x="1220"/>
        <item x="1221"/>
        <item x="1222"/>
        <item x="1230"/>
        <item x="1231"/>
        <item x="1233"/>
        <item x="1241"/>
        <item x="1242"/>
        <item x="1246"/>
        <item x="1247"/>
        <item x="1248"/>
        <item x="1249"/>
        <item x="1250"/>
        <item x="1257"/>
        <item x="1258"/>
        <item x="1259"/>
        <item x="1260"/>
        <item x="1261"/>
        <item x="1265"/>
        <item x="1270"/>
        <item x="1273"/>
        <item x="1282"/>
        <item x="1286"/>
        <item x="1287"/>
        <item x="1292"/>
        <item x="1293"/>
        <item x="1298"/>
        <item x="1299"/>
        <item x="1300"/>
        <item x="1301"/>
        <item x="1313"/>
        <item x="1334"/>
        <item x="1339"/>
        <item x="1340"/>
        <item x="1341"/>
        <item x="1345"/>
        <item x="1349"/>
        <item x="1350"/>
        <item x="1351"/>
        <item x="1352"/>
        <item x="1353"/>
        <item x="1358"/>
        <item x="1359"/>
        <item x="1360"/>
        <item x="1365"/>
        <item x="1366"/>
        <item x="1375"/>
        <item x="1376"/>
        <item x="1377"/>
        <item x="1384"/>
        <item x="1385"/>
        <item x="1386"/>
        <item x="1387"/>
        <item x="1395"/>
        <item x="1396"/>
        <item x="1397"/>
        <item x="1399"/>
        <item x="1403"/>
        <item x="1404"/>
        <item x="1411"/>
        <item x="1412"/>
        <item x="1413"/>
        <item x="1414"/>
        <item x="1420"/>
        <item x="1421"/>
        <item x="1432"/>
        <item x="1445"/>
        <item x="1456"/>
        <item x="1457"/>
        <item x="1458"/>
        <item x="1466"/>
        <item x="1467"/>
        <item x="1468"/>
        <item x="1469"/>
        <item x="1474"/>
        <item x="1488"/>
        <item x="1489"/>
        <item x="1490"/>
        <item x="1498"/>
        <item x="1499"/>
        <item x="1508"/>
        <item x="1509"/>
        <item x="1510"/>
        <item x="1519"/>
        <item x="1520"/>
        <item x="1521"/>
        <item x="1532"/>
        <item x="1533"/>
        <item x="1538"/>
        <item x="1539"/>
        <item x="1547"/>
        <item x="1548"/>
        <item x="1549"/>
        <item x="1550"/>
        <item x="1560"/>
        <item x="1561"/>
        <item x="1562"/>
        <item x="1565"/>
        <item x="1566"/>
        <item x="1567"/>
        <item x="1568"/>
        <item x="1569"/>
        <item x="1570"/>
        <item x="1579"/>
        <item x="1580"/>
        <item x="1581"/>
        <item x="1586"/>
        <item x="1587"/>
        <item x="1592"/>
        <item x="1593"/>
        <item x="1594"/>
        <item x="1595"/>
        <item x="1599"/>
        <item x="1600"/>
        <item x="1609"/>
        <item x="1610"/>
        <item x="1617"/>
        <item x="1624"/>
        <item x="1630"/>
        <item x="1631"/>
        <item x="1637"/>
        <item x="1638"/>
        <item x="1639"/>
        <item x="1652"/>
        <item x="1653"/>
        <item x="1660"/>
        <item x="1661"/>
        <item x="1667"/>
        <item x="1668"/>
        <item x="1672"/>
        <item x="1673"/>
        <item x="1674"/>
        <item x="1678"/>
        <item x="1683"/>
        <item x="1684"/>
        <item x="1685"/>
        <item x="1695"/>
        <item x="1705"/>
        <item x="1706"/>
        <item x="1707"/>
        <item x="1708"/>
        <item x="1714"/>
        <item x="1719"/>
        <item x="1728"/>
        <item x="1729"/>
        <item x="1730"/>
        <item x="1734"/>
        <item x="1743"/>
        <item x="1744"/>
        <item x="1745"/>
        <item x="1749"/>
        <item x="1750"/>
        <item x="1751"/>
        <item x="1752"/>
        <item x="1753"/>
        <item x="1760"/>
        <item x="1765"/>
        <item x="1766"/>
        <item x="1767"/>
        <item x="1768"/>
        <item x="1778"/>
        <item x="1790"/>
        <item x="1794"/>
        <item x="1795"/>
        <item x="1810"/>
        <item x="1811"/>
        <item x="1822"/>
        <item x="1829"/>
        <item x="1844"/>
        <item x="1845"/>
        <item x="1846"/>
        <item x="1847"/>
        <item x="1853"/>
        <item x="1854"/>
        <item x="1855"/>
        <item x="1856"/>
        <item x="1864"/>
        <item x="1871"/>
        <item x="1872"/>
        <item x="1873"/>
        <item x="1884"/>
        <item x="1885"/>
        <item x="1886"/>
        <item x="1887"/>
        <item x="1895"/>
        <item x="1896"/>
        <item x="1919"/>
        <item x="1920"/>
        <item x="1926"/>
        <item x="1927"/>
        <item x="1939"/>
        <item x="1952"/>
        <item x="1959"/>
        <item x="1964"/>
        <item x="1965"/>
        <item x="1971"/>
        <item x="1972"/>
        <item x="1981"/>
        <item x="1982"/>
        <item x="1988"/>
        <item x="1989"/>
        <item x="1996"/>
        <item x="2004"/>
        <item x="2005"/>
        <item x="2014"/>
        <item x="2015"/>
        <item x="2016"/>
        <item x="2017"/>
        <item x="2018"/>
        <item x="2019"/>
        <item x="2031"/>
        <item x="2048"/>
        <item x="2057"/>
        <item x="2058"/>
        <item x="2059"/>
        <item x="2063"/>
        <item x="2064"/>
        <item x="2065"/>
        <item x="2068"/>
        <item x="2083"/>
        <item x="2084"/>
        <item x="2085"/>
        <item x="2095"/>
        <item x="2103"/>
        <item x="2104"/>
        <item x="2117"/>
        <item x="2118"/>
        <item x="2125"/>
        <item x="2126"/>
        <item x="2127"/>
        <item x="2128"/>
        <item x="2133"/>
        <item x="2134"/>
        <item x="2135"/>
        <item x="2141"/>
        <item x="2142"/>
        <item x="2143"/>
        <item x="2144"/>
        <item x="2157"/>
        <item x="2158"/>
        <item x="2159"/>
        <item x="2160"/>
        <item x="2161"/>
        <item x="2172"/>
        <item x="2173"/>
        <item x="2174"/>
        <item x="2175"/>
        <item x="2176"/>
        <item x="2177"/>
        <item x="2178"/>
        <item x="2185"/>
        <item x="2186"/>
        <item x="2187"/>
        <item x="2191"/>
        <item x="2192"/>
        <item x="2193"/>
        <item x="2194"/>
        <item x="2195"/>
        <item x="2206"/>
        <item x="2207"/>
        <item x="2208"/>
        <item x="2213"/>
        <item x="2218"/>
        <item x="2219"/>
        <item x="2224"/>
        <item x="2225"/>
        <item x="2226"/>
        <item x="2227"/>
        <item x="2236"/>
        <item x="2237"/>
        <item x="2238"/>
        <item x="2239"/>
        <item x="2241"/>
        <item x="2242"/>
        <item x="2243"/>
        <item x="2247"/>
        <item x="2254"/>
        <item x="2255"/>
        <item x="2256"/>
        <item x="2257"/>
        <item x="2258"/>
        <item x="2263"/>
        <item x="2264"/>
        <item x="2265"/>
        <item x="2266"/>
        <item x="2267"/>
        <item x="2268"/>
        <item x="2269"/>
        <item x="2275"/>
        <item x="2276"/>
        <item x="2277"/>
        <item x="2284"/>
        <item x="2285"/>
        <item x="2286"/>
        <item x="2296"/>
        <item x="2306"/>
        <item x="2307"/>
        <item x="2308"/>
        <item x="2315"/>
        <item x="2324"/>
        <item x="2325"/>
        <item x="2333"/>
        <item x="2334"/>
        <item x="2344"/>
        <item x="2350"/>
        <item x="2351"/>
        <item x="2352"/>
        <item x="2353"/>
        <item x="2354"/>
        <item x="2359"/>
        <item x="2360"/>
        <item x="2361"/>
        <item x="2371"/>
        <item x="2372"/>
        <item x="2373"/>
        <item x="2381"/>
        <item x="2393"/>
        <item x="2394"/>
        <item x="2405"/>
        <item x="2419"/>
        <item x="2420"/>
        <item x="2421"/>
        <item x="2428"/>
        <item x="2429"/>
        <item x="2442"/>
        <item x="2443"/>
        <item x="2450"/>
        <item x="2451"/>
        <item x="2470"/>
        <item x="2471"/>
        <item x="2476"/>
        <item x="2477"/>
        <item x="2501"/>
        <item x="2502"/>
        <item x="2503"/>
        <item x="2504"/>
        <item x="2505"/>
        <item x="2513"/>
        <item x="2514"/>
        <item x="2515"/>
        <item x="2528"/>
        <item x="2529"/>
        <item x="2534"/>
        <item x="2535"/>
        <item x="2541"/>
        <item x="2542"/>
        <item x="2543"/>
        <item x="2551"/>
        <item x="2552"/>
        <item x="2553"/>
        <item x="2554"/>
        <item x="2562"/>
        <item x="2563"/>
        <item x="2571"/>
        <item x="2572"/>
        <item x="2573"/>
        <item x="2578"/>
        <item x="2579"/>
        <item x="2580"/>
        <item x="2589"/>
        <item x="2590"/>
        <item x="2595"/>
        <item x="2596"/>
        <item x="2606"/>
        <item x="2609"/>
        <item x="2619"/>
        <item x="2620"/>
        <item x="2621"/>
        <item x="2632"/>
        <item x="2633"/>
        <item x="2637"/>
        <item x="2638"/>
        <item x="2639"/>
        <item x="2649"/>
        <item x="2650"/>
        <item x="2666"/>
        <item x="2667"/>
        <item x="2668"/>
        <item x="2669"/>
        <item x="2670"/>
        <item x="2678"/>
        <item x="2679"/>
        <item x="2680"/>
        <item x="2681"/>
        <item x="2682"/>
        <item x="2683"/>
        <item x="2690"/>
        <item x="2691"/>
        <item x="2692"/>
        <item x="2693"/>
        <item x="2697"/>
        <item x="2706"/>
        <item x="2707"/>
        <item x="2708"/>
        <item x="2709"/>
        <item x="2722"/>
        <item x="2723"/>
        <item x="2724"/>
        <item x="2725"/>
        <item x="2736"/>
        <item x="2745"/>
        <item x="2746"/>
        <item x="2747"/>
        <item x="2748"/>
        <item x="2757"/>
        <item x="2758"/>
        <item x="2769"/>
        <item x="2774"/>
        <item x="2778"/>
        <item x="2779"/>
        <item x="2780"/>
        <item x="2781"/>
        <item x="2788"/>
        <item x="2789"/>
        <item x="2790"/>
        <item x="2791"/>
        <item x="2792"/>
        <item x="2793"/>
        <item x="2798"/>
        <item x="2799"/>
        <item x="2800"/>
        <item x="2801"/>
        <item x="2817"/>
        <item x="2818"/>
        <item x="2824"/>
        <item x="2834"/>
        <item x="2835"/>
        <item x="2838"/>
        <item x="2839"/>
        <item x="2840"/>
        <item x="2848"/>
        <item x="2849"/>
        <item x="2856"/>
        <item x="2857"/>
        <item x="2865"/>
        <item x="2876"/>
        <item x="2877"/>
        <item x="2878"/>
        <item x="2885"/>
        <item x="2886"/>
        <item x="2887"/>
        <item x="2892"/>
        <item x="2893"/>
        <item x="2900"/>
        <item x="2908"/>
        <item x="2920"/>
        <item x="2921"/>
        <item x="2928"/>
        <item x="2929"/>
        <item x="2930"/>
        <item x="2942"/>
        <item x="2943"/>
        <item x="2948"/>
        <item x="2949"/>
        <item x="2950"/>
        <item x="2951"/>
        <item x="2952"/>
        <item x="2960"/>
        <item x="2961"/>
        <item x="2962"/>
        <item x="2966"/>
        <item x="2967"/>
        <item x="2979"/>
        <item x="2980"/>
        <item x="2990"/>
        <item x="2991"/>
        <item x="2999"/>
        <item x="3000"/>
        <item x="3008"/>
        <item x="3009"/>
        <item x="3017"/>
        <item x="3018"/>
        <item x="3019"/>
        <item x="3020"/>
        <item x="3021"/>
        <item x="3030"/>
        <item x="3031"/>
        <item x="3038"/>
        <item x="3039"/>
        <item x="3040"/>
        <item x="3051"/>
        <item x="3061"/>
        <item x="3062"/>
        <item x="3063"/>
        <item x="3068"/>
        <item x="3069"/>
        <item x="3085"/>
        <item x="3086"/>
        <item x="3094"/>
        <item x="3095"/>
        <item x="3101"/>
        <item x="3102"/>
        <item x="3103"/>
        <item x="3116"/>
        <item x="3117"/>
        <item x="3124"/>
        <item x="3125"/>
        <item x="3126"/>
        <item x="3127"/>
        <item x="3140"/>
        <item x="3141"/>
        <item x="3146"/>
        <item x="3147"/>
        <item x="3148"/>
        <item x="3154"/>
        <item x="3158"/>
        <item x="3159"/>
        <item x="3166"/>
        <item x="3167"/>
        <item x="3185"/>
        <item x="3186"/>
        <item x="3195"/>
        <item x="3196"/>
        <item x="3197"/>
        <item x="3198"/>
        <item x="3206"/>
        <item x="3214"/>
        <item x="3215"/>
        <item x="3216"/>
        <item x="3227"/>
        <item x="3228"/>
        <item x="3229"/>
        <item x="3230"/>
        <item x="3239"/>
        <item x="3247"/>
        <item x="3248"/>
        <item x="3249"/>
        <item x="3256"/>
        <item x="3267"/>
        <item x="3268"/>
        <item x="3269"/>
        <item x="3270"/>
        <item x="3271"/>
        <item x="3272"/>
        <item x="3290"/>
        <item x="3291"/>
        <item x="3292"/>
        <item x="3299"/>
        <item x="3300"/>
        <item x="3301"/>
        <item x="3302"/>
        <item x="3315"/>
        <item x="3325"/>
        <item x="3326"/>
        <item x="3335"/>
        <item x="3336"/>
        <item x="3337"/>
        <item x="3338"/>
        <item x="3339"/>
        <item x="3348"/>
        <item x="3349"/>
        <item x="3367"/>
        <item x="3368"/>
        <item x="3369"/>
        <item x="3379"/>
        <item x="3400"/>
        <item x="3401"/>
        <item x="3402"/>
        <item x="3407"/>
        <item x="3408"/>
        <item x="3419"/>
        <item x="3424"/>
        <item x="3425"/>
        <item x="3426"/>
        <item x="3435"/>
        <item x="3436"/>
        <item x="3437"/>
        <item x="3446"/>
        <item x="3447"/>
        <item x="3457"/>
        <item x="3464"/>
        <item x="3482"/>
        <item x="3483"/>
        <item x="3493"/>
        <item x="3494"/>
        <item x="3497"/>
        <item x="3498"/>
        <item x="3505"/>
        <item x="3513"/>
        <item x="3514"/>
        <item x="3523"/>
        <item x="3524"/>
        <item x="3525"/>
        <item x="3530"/>
        <item x="3539"/>
        <item x="3540"/>
        <item x="3546"/>
        <item x="3547"/>
        <item x="3548"/>
        <item x="3549"/>
        <item x="3553"/>
        <item x="3561"/>
        <item x="3562"/>
        <item x="3563"/>
        <item x="3564"/>
        <item x="3565"/>
        <item x="3573"/>
        <item x="3574"/>
        <item x="3586"/>
        <item x="3587"/>
        <item x="3588"/>
        <item x="3589"/>
        <item x="3590"/>
        <item x="3597"/>
        <item x="3598"/>
        <item x="3599"/>
        <item x="3600"/>
        <item x="3603"/>
        <item x="3604"/>
        <item x="3605"/>
        <item x="3609"/>
        <item x="3617"/>
        <item x="3618"/>
        <item x="3626"/>
        <item x="3633"/>
        <item x="3634"/>
        <item x="3644"/>
        <item x="3645"/>
        <item x="3646"/>
        <item x="3652"/>
        <item x="3653"/>
        <item x="3654"/>
        <item x="3662"/>
        <item x="3663"/>
        <item x="3664"/>
        <item x="3665"/>
        <item x="3666"/>
        <item x="3667"/>
        <item x="3668"/>
        <item x="3678"/>
        <item x="3690"/>
        <item x="3699"/>
        <item x="3700"/>
        <item x="3701"/>
        <item x="3702"/>
        <item x="3703"/>
        <item x="3711"/>
        <item x="3718"/>
        <item x="3719"/>
        <item x="3720"/>
        <item x="3727"/>
        <item x="3728"/>
        <item x="3739"/>
        <item x="3740"/>
        <item x="3741"/>
        <item x="3754"/>
        <item x="3755"/>
        <item x="3756"/>
        <item x="3759"/>
        <item x="3760"/>
        <item x="3761"/>
        <item x="3762"/>
        <item x="3770"/>
        <item x="3771"/>
        <item x="3777"/>
        <item x="3778"/>
        <item x="3779"/>
        <item x="3785"/>
        <item x="3786"/>
        <item x="3797"/>
        <item x="3798"/>
        <item x="3805"/>
        <item x="3806"/>
        <item x="3807"/>
        <item x="3808"/>
        <item x="3809"/>
        <item x="3810"/>
        <item x="3815"/>
        <item x="3816"/>
        <item x="3817"/>
        <item x="3818"/>
        <item x="3827"/>
        <item x="3828"/>
        <item x="3829"/>
        <item x="3830"/>
        <item x="3831"/>
        <item x="3834"/>
        <item x="3835"/>
        <item x="3844"/>
        <item x="3845"/>
        <item x="3852"/>
        <item x="3868"/>
        <item x="3877"/>
        <item x="3878"/>
        <item x="3884"/>
        <item x="3885"/>
        <item x="3895"/>
        <item x="3902"/>
        <item x="3913"/>
        <item x="3918"/>
        <item x="3919"/>
        <item x="3920"/>
        <item x="3921"/>
        <item x="3926"/>
        <item x="3935"/>
        <item x="3936"/>
        <item x="3937"/>
        <item x="3952"/>
        <item x="3968"/>
        <item x="3969"/>
        <item x="3977"/>
        <item x="4000"/>
        <item x="4001"/>
        <item x="4005"/>
        <item x="4012"/>
        <item x="4013"/>
        <item x="4020"/>
        <item x="4021"/>
        <item x="4035"/>
        <item x="4040"/>
        <item x="4041"/>
        <item x="4042"/>
        <item x="4050"/>
        <item x="4051"/>
        <item x="4061"/>
        <item x="4062"/>
        <item x="4068"/>
        <item x="4069"/>
        <item x="4080"/>
        <item x="4087"/>
        <item x="4088"/>
        <item x="4099"/>
        <item x="4100"/>
        <item x="4109"/>
        <item x="4110"/>
        <item x="4111"/>
        <item x="4119"/>
        <item x="4120"/>
        <item x="4127"/>
        <item x="4128"/>
        <item x="4136"/>
        <item x="4141"/>
        <item x="4142"/>
        <item x="4152"/>
        <item x="4153"/>
        <item x="4154"/>
        <item x="4159"/>
        <item x="4167"/>
        <item x="4168"/>
        <item x="4169"/>
        <item x="4170"/>
        <item x="4176"/>
        <item x="4185"/>
        <item x="4186"/>
        <item x="4187"/>
        <item x="4198"/>
        <item x="4207"/>
        <item x="4208"/>
        <item x="4218"/>
        <item x="4219"/>
        <item x="4220"/>
        <item x="4221"/>
        <item x="4229"/>
        <item x="4230"/>
        <item x="4231"/>
        <item x="4236"/>
        <item x="4242"/>
        <item x="4243"/>
        <item x="4253"/>
        <item x="4254"/>
        <item x="4255"/>
        <item x="4256"/>
        <item x="4257"/>
        <item x="4258"/>
        <item x="4269"/>
        <item x="4289"/>
        <item x="4308"/>
        <item x="4309"/>
        <item x="4310"/>
        <item x="4311"/>
        <item x="4312"/>
        <item x="4319"/>
        <item x="4320"/>
        <item x="4321"/>
        <item x="4329"/>
        <item x="4330"/>
        <item x="4331"/>
        <item x="4339"/>
        <item x="4340"/>
        <item x="4352"/>
        <item x="4357"/>
        <item x="4358"/>
        <item x="4359"/>
        <item x="4363"/>
        <item x="4364"/>
        <item x="4365"/>
        <item x="4379"/>
        <item x="4380"/>
        <item x="4381"/>
        <item x="4382"/>
        <item x="4383"/>
        <item x="4393"/>
        <item x="4394"/>
        <item x="4401"/>
        <item x="4402"/>
        <item x="4407"/>
        <item x="4411"/>
        <item x="4412"/>
        <item x="4413"/>
        <item x="4418"/>
        <item x="4419"/>
        <item x="4430"/>
        <item x="4437"/>
        <item x="4445"/>
        <item x="4446"/>
        <item x="4456"/>
        <item x="4457"/>
        <item x="4458"/>
        <item x="4459"/>
        <item x="4472"/>
        <item x="4473"/>
        <item x="4474"/>
        <item x="4480"/>
        <item x="4481"/>
        <item x="4482"/>
        <item x="4483"/>
        <item x="4484"/>
        <item x="4485"/>
        <item x="4491"/>
        <item x="4492"/>
        <item x="4495"/>
        <item x="4496"/>
        <item x="4502"/>
        <item x="4503"/>
        <item x="4504"/>
        <item x="4505"/>
        <item x="4511"/>
        <item x="4518"/>
        <item x="4519"/>
        <item x="4528"/>
        <item x="4535"/>
        <item x="4536"/>
        <item x="4537"/>
        <item x="4544"/>
        <item x="4545"/>
        <item x="4553"/>
        <item x="4554"/>
        <item x="4560"/>
        <item x="4561"/>
        <item x="4562"/>
        <item x="4572"/>
        <item x="4573"/>
        <item x="4577"/>
        <item x="4578"/>
        <item x="4581"/>
        <item x="4582"/>
        <item x="4592"/>
        <item x="4599"/>
        <item x="4600"/>
        <item x="4601"/>
        <item x="4613"/>
        <item x="4614"/>
        <item x="4615"/>
        <item x="4616"/>
        <item x="4619"/>
        <item x="4620"/>
        <item x="4633"/>
        <item x="4634"/>
        <item x="4635"/>
        <item x="4654"/>
        <item x="4655"/>
        <item x="4656"/>
        <item x="4668"/>
        <item x="4673"/>
        <item x="4680"/>
        <item x="4681"/>
        <item x="4682"/>
        <item x="4689"/>
        <item x="4694"/>
        <item x="4695"/>
        <item x="4696"/>
        <item x="4697"/>
        <item x="4698"/>
        <item x="4714"/>
        <item x="4715"/>
        <item x="4722"/>
        <item x="4723"/>
        <item x="4736"/>
        <item x="4748"/>
        <item x="4749"/>
        <item x="4767"/>
        <item x="4768"/>
        <item x="4769"/>
        <item x="4775"/>
        <item x="4783"/>
        <item x="4784"/>
        <item x="4801"/>
        <item x="4802"/>
        <item x="4803"/>
        <item x="4807"/>
        <item x="4808"/>
        <item x="4815"/>
        <item x="4816"/>
        <item x="4822"/>
        <item x="4823"/>
        <item x="4827"/>
        <item x="4835"/>
        <item x="4840"/>
        <item x="4841"/>
        <item x="4845"/>
        <item x="4853"/>
        <item x="4865"/>
        <item x="4866"/>
        <item x="4867"/>
        <item x="4871"/>
        <item x="4872"/>
        <item x="4880"/>
        <item x="4881"/>
        <item x="4882"/>
        <item x="4894"/>
        <item x="4895"/>
        <item x="4896"/>
        <item x="4902"/>
        <item x="4908"/>
        <item x="4915"/>
        <item x="4916"/>
        <item x="4921"/>
        <item x="4922"/>
        <item x="4923"/>
        <item x="4930"/>
        <item x="4931"/>
        <item x="4938"/>
        <item x="4949"/>
        <item x="4950"/>
        <item x="4951"/>
        <item x="4952"/>
        <item x="4953"/>
        <item x="4957"/>
        <item x="4958"/>
        <item x="4968"/>
        <item x="4969"/>
        <item x="4970"/>
        <item x="4971"/>
        <item x="4978"/>
        <item x="4979"/>
        <item x="4994"/>
        <item x="4995"/>
        <item x="5000"/>
        <item x="5001"/>
        <item x="5002"/>
        <item x="5008"/>
        <item x="5015"/>
        <item x="5023"/>
        <item x="5024"/>
        <item x="5025"/>
        <item x="5030"/>
        <item x="5031"/>
        <item x="5045"/>
        <item x="5046"/>
        <item x="5053"/>
        <item x="5054"/>
        <item x="5058"/>
        <item x="5070"/>
        <item x="5081"/>
        <item x="5082"/>
        <item x="5083"/>
        <item x="5087"/>
        <item x="5092"/>
        <item x="5097"/>
        <item x="5101"/>
        <item x="5113"/>
        <item x="5114"/>
        <item x="5122"/>
        <item x="5123"/>
        <item x="5124"/>
        <item x="5131"/>
        <item x="5141"/>
        <item x="5142"/>
        <item x="5148"/>
        <item x="5149"/>
        <item x="5150"/>
        <item x="5155"/>
        <item x="5156"/>
        <item x="5157"/>
        <item x="5168"/>
        <item x="5169"/>
        <item x="5176"/>
        <item x="5178"/>
        <item x="5179"/>
        <item x="5186"/>
        <item x="5191"/>
        <item x="5202"/>
        <item x="5208"/>
        <item x="5209"/>
        <item x="5215"/>
        <item x="5216"/>
        <item x="5221"/>
        <item x="5222"/>
        <item x="5229"/>
        <item x="5230"/>
        <item x="5240"/>
        <item x="5244"/>
        <item x="5245"/>
        <item x="5246"/>
        <item x="5253"/>
        <item x="5265"/>
        <item x="5268"/>
        <item x="5269"/>
        <item x="5273"/>
        <item x="5274"/>
        <item x="5275"/>
        <item x="5282"/>
        <item x="5283"/>
        <item x="5284"/>
        <item x="5286"/>
        <item x="5287"/>
        <item x="5294"/>
        <item x="5305"/>
        <item x="5306"/>
        <item x="5310"/>
        <item x="5311"/>
        <item x="5318"/>
        <item x="5325"/>
        <item x="5326"/>
        <item x="5329"/>
        <item x="5330"/>
        <item x="5341"/>
        <item x="5342"/>
        <item x="5343"/>
        <item x="5355"/>
        <item x="5356"/>
        <item x="5361"/>
        <item x="5363"/>
        <item x="5371"/>
        <item x="5373"/>
        <item x="5378"/>
        <item x="5379"/>
        <item x="5383"/>
        <item x="5394"/>
        <item x="5395"/>
        <item x="5400"/>
        <item x="5401"/>
        <item x="5402"/>
        <item x="5413"/>
        <item x="5414"/>
        <item x="5415"/>
        <item x="5421"/>
        <item x="5422"/>
        <item x="5427"/>
        <item x="5428"/>
        <item x="5437"/>
        <item x="5445"/>
        <item x="5446"/>
        <item x="5452"/>
        <item x="5453"/>
        <item x="5461"/>
        <item x="5468"/>
        <item x="5469"/>
        <item x="5470"/>
        <item x="5471"/>
        <item x="5477"/>
        <item x="5478"/>
        <item x="5479"/>
        <item x="5480"/>
        <item x="5485"/>
        <item x="5488"/>
        <item x="5489"/>
        <item x="5490"/>
        <item x="5497"/>
        <item x="5502"/>
        <item x="5503"/>
        <item x="5504"/>
        <item x="5507"/>
        <item x="5508"/>
        <item x="5512"/>
        <item x="5513"/>
        <item x="5514"/>
        <item x="5520"/>
        <item x="5521"/>
        <item x="5525"/>
        <item x="5526"/>
        <item x="5537"/>
        <item x="5538"/>
        <item x="5542"/>
        <item x="5543"/>
        <item x="5544"/>
        <item x="5551"/>
        <item x="5558"/>
        <item x="5566"/>
        <item x="5567"/>
        <item x="5568"/>
        <item x="5570"/>
        <item x="5577"/>
        <item x="5578"/>
        <item x="5581"/>
        <item x="5582"/>
        <item x="5583"/>
        <item x="5591"/>
        <item x="5598"/>
        <item x="5599"/>
        <item x="5600"/>
        <item x="5605"/>
        <item x="5606"/>
        <item x="5617"/>
        <item x="5618"/>
        <item x="5633"/>
        <item x="5643"/>
        <item x="5644"/>
        <item x="5657"/>
        <item x="5658"/>
        <item x="5659"/>
        <item x="5664"/>
        <item x="5665"/>
        <item x="5672"/>
        <item x="5676"/>
        <item x="5687"/>
        <item x="5688"/>
        <item x="5695"/>
        <item x="5696"/>
        <item x="5697"/>
        <item x="5703"/>
        <item x="5712"/>
        <item x="5713"/>
        <item x="5717"/>
        <item x="5718"/>
        <item x="5719"/>
        <item x="5720"/>
        <item x="5734"/>
        <item x="5738"/>
        <item x="5739"/>
        <item x="5740"/>
        <item x="5748"/>
        <item x="5752"/>
        <item x="5753"/>
        <item x="5759"/>
        <item x="5760"/>
        <item x="5761"/>
        <item x="5763"/>
        <item x="5764"/>
        <item x="5781"/>
        <item x="5782"/>
        <item x="5783"/>
        <item x="5789"/>
        <item x="5790"/>
        <item x="5800"/>
        <item x="5803"/>
        <item x="5804"/>
        <item x="5805"/>
        <item x="5812"/>
        <item x="5813"/>
        <item x="5816"/>
        <item x="5822"/>
        <item x="5823"/>
        <item x="5824"/>
        <item x="5825"/>
        <item x="5826"/>
        <item x="5827"/>
        <item x="5828"/>
        <item x="5833"/>
        <item x="5834"/>
        <item x="5842"/>
        <item x="5843"/>
        <item x="5850"/>
        <item x="5851"/>
        <item x="5852"/>
        <item x="5858"/>
        <item x="5859"/>
        <item x="5860"/>
        <item x="5870"/>
        <item x="5871"/>
        <item x="5872"/>
        <item x="5873"/>
        <item x="5882"/>
        <item x="5883"/>
        <item x="5891"/>
        <item x="5892"/>
        <item x="5893"/>
        <item x="5894"/>
        <item x="5905"/>
        <item x="5906"/>
        <item x="5907"/>
        <item x="5908"/>
        <item x="5916"/>
        <item x="5920"/>
        <item x="5927"/>
        <item x="5935"/>
        <item x="5936"/>
        <item x="5939"/>
        <item x="5940"/>
        <item x="5948"/>
        <item x="5949"/>
        <item x="5957"/>
        <item x="5958"/>
        <item x="5959"/>
        <item x="5966"/>
        <item x="5967"/>
        <item x="5972"/>
        <item x="5973"/>
        <item x="5977"/>
        <item x="5978"/>
        <item x="5983"/>
        <item x="5988"/>
        <item x="5989"/>
        <item x="5992"/>
        <item x="5993"/>
        <item x="5994"/>
        <item x="6009"/>
        <item x="6011"/>
        <item x="6012"/>
        <item x="6013"/>
        <item x="6017"/>
        <item x="6018"/>
        <item x="6029"/>
        <item x="6030"/>
        <item x="6031"/>
        <item x="6032"/>
        <item x="6044"/>
        <item x="6051"/>
        <item x="6052"/>
        <item x="6060"/>
        <item x="6061"/>
        <item x="6066"/>
        <item x="6073"/>
        <item x="6074"/>
        <item x="6075"/>
        <item x="6079"/>
        <item x="6086"/>
        <item x="6095"/>
        <item x="6096"/>
        <item x="6106"/>
        <item x="6107"/>
        <item x="6108"/>
        <item x="6109"/>
        <item x="6117"/>
        <item x="6130"/>
        <item x="6134"/>
        <item x="6135"/>
        <item x="6136"/>
        <item x="6157"/>
        <item x="6161"/>
        <item x="6162"/>
        <item x="6179"/>
        <item x="6180"/>
        <item x="6181"/>
        <item x="6187"/>
        <item x="6191"/>
        <item x="6199"/>
        <item x="6200"/>
        <item x="6213"/>
        <item x="6217"/>
        <item x="6222"/>
        <item x="6223"/>
        <item x="6224"/>
        <item x="6225"/>
        <item x="6229"/>
        <item x="6244"/>
        <item x="6245"/>
        <item x="6246"/>
        <item x="6252"/>
        <item x="6259"/>
        <item x="6275"/>
        <item x="6276"/>
        <item x="6277"/>
        <item x="6284"/>
        <item x="6285"/>
        <item x="6286"/>
        <item x="6296"/>
        <item x="6297"/>
        <item x="6301"/>
        <item x="6302"/>
        <item x="6310"/>
        <item x="6316"/>
        <item x="6320"/>
        <item x="6326"/>
        <item x="6335"/>
        <item x="6342"/>
        <item x="6343"/>
        <item x="6344"/>
        <item x="6352"/>
        <item x="6353"/>
        <item x="6363"/>
        <item x="6364"/>
        <item x="6365"/>
        <item x="6371"/>
        <item x="6375"/>
        <item x="6376"/>
        <item x="6380"/>
        <item x="6381"/>
        <item x="6382"/>
        <item x="6383"/>
        <item x="6390"/>
        <item x="6396"/>
        <item x="6397"/>
        <item x="6404"/>
        <item x="6412"/>
        <item x="6413"/>
        <item x="6414"/>
        <item x="6420"/>
        <item x="6421"/>
        <item x="6422"/>
        <item x="6428"/>
        <item x="6429"/>
        <item x="6437"/>
        <item x="6438"/>
        <item x="6439"/>
        <item x="6445"/>
        <item x="6450"/>
        <item x="6451"/>
        <item x="6452"/>
        <item x="6453"/>
        <item x="6460"/>
        <item x="6465"/>
        <item x="6468"/>
        <item x="6469"/>
        <item x="6476"/>
        <item x="6477"/>
        <item x="6483"/>
        <item x="6484"/>
        <item x="6485"/>
        <item x="6488"/>
        <item x="6489"/>
        <item x="6490"/>
        <item x="6492"/>
        <item x="6493"/>
        <item x="6494"/>
        <item x="6497"/>
        <item x="6510"/>
        <item x="6511"/>
        <item x="6519"/>
        <item x="6520"/>
        <item x="6521"/>
        <item x="6526"/>
        <item x="6527"/>
        <item x="6528"/>
        <item x="6532"/>
        <item x="6536"/>
        <item x="6549"/>
        <item x="6550"/>
        <item x="6556"/>
        <item x="6557"/>
        <item x="6562"/>
        <item x="6563"/>
        <item x="6564"/>
        <item x="6568"/>
        <item x="6572"/>
        <item x="6577"/>
        <item x="6578"/>
        <item x="6586"/>
        <item x="6595"/>
        <item x="6599"/>
        <item x="6600"/>
        <item x="6601"/>
        <item x="6616"/>
        <item x="6617"/>
        <item x="6623"/>
        <item x="6627"/>
        <item x="6628"/>
        <item x="6633"/>
        <item x="6645"/>
        <item x="6657"/>
        <item x="6658"/>
        <item x="6664"/>
        <item x="6671"/>
        <item x="6679"/>
        <item x="6680"/>
        <item x="6686"/>
        <item x="6687"/>
        <item x="6688"/>
        <item x="6689"/>
        <item x="6698"/>
        <item x="6700"/>
        <item x="6701"/>
        <item x="6702"/>
        <item x="6709"/>
        <item x="6710"/>
        <item x="6713"/>
        <item x="6717"/>
        <item x="6718"/>
        <item x="6719"/>
        <item x="6724"/>
        <item x="6725"/>
        <item x="6726"/>
        <item x="6734"/>
        <item x="6735"/>
        <item x="6736"/>
        <item x="6746"/>
        <item x="6753"/>
        <item x="6763"/>
        <item x="6764"/>
        <item x="6765"/>
        <item x="6769"/>
        <item x="6770"/>
        <item x="6771"/>
        <item x="6779"/>
        <item x="6780"/>
        <item x="6781"/>
        <item x="6782"/>
        <item x="6808"/>
        <item x="6809"/>
        <item x="6816"/>
        <item x="6822"/>
        <item x="6827"/>
        <item x="6830"/>
        <item x="6838"/>
        <item x="6846"/>
        <item x="6847"/>
        <item x="6851"/>
        <item x="6854"/>
        <item x="6855"/>
        <item x="6865"/>
        <item x="68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dataField="1" compact="0" numFmtId="164" outline="0" showAll="0"/>
    <pivotField dataField="1"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6867">
    <i>
      <x v="6512"/>
    </i>
    <i>
      <x v="6678"/>
    </i>
    <i>
      <x v="6601"/>
    </i>
    <i>
      <x v="6308"/>
    </i>
    <i>
      <x v="6443"/>
    </i>
    <i>
      <x v="6313"/>
    </i>
    <i>
      <x v="6477"/>
    </i>
    <i>
      <x v="6320"/>
    </i>
    <i>
      <x v="6579"/>
    </i>
    <i>
      <x v="6325"/>
    </i>
    <i>
      <x v="6630"/>
    </i>
    <i>
      <x v="6370"/>
    </i>
    <i>
      <x v="6768"/>
    </i>
    <i>
      <x v="6382"/>
    </i>
    <i>
      <x v="6415"/>
    </i>
    <i>
      <x v="5700"/>
    </i>
    <i>
      <x v="5934"/>
    </i>
    <i>
      <x v="5852"/>
    </i>
    <i>
      <x v="5190"/>
    </i>
    <i>
      <x v="5634"/>
    </i>
    <i>
      <x v="5203"/>
    </i>
    <i>
      <x v="5770"/>
    </i>
    <i>
      <x v="5209"/>
    </i>
    <i>
      <x v="5904"/>
    </i>
    <i>
      <x v="5310"/>
    </i>
    <i>
      <x v="5630"/>
    </i>
    <i>
      <x v="5367"/>
    </i>
    <i>
      <x v="5668"/>
    </i>
    <i>
      <x v="5393"/>
    </i>
    <i>
      <x v="5747"/>
    </i>
    <i>
      <x v="5414"/>
    </i>
    <i>
      <x v="5827"/>
    </i>
    <i>
      <x v="5422"/>
    </i>
    <i>
      <x v="5878"/>
    </i>
    <i>
      <x v="5463"/>
    </i>
    <i>
      <x v="5918"/>
    </i>
    <i>
      <x v="5490"/>
    </i>
    <i>
      <x v="5515"/>
    </i>
    <i>
      <x v="5954"/>
    </i>
    <i>
      <x v="4808"/>
    </i>
    <i>
      <x v="4775"/>
    </i>
    <i>
      <x v="4946"/>
    </i>
    <i>
      <x v="4397"/>
    </i>
    <i>
      <x v="4799"/>
    </i>
    <i>
      <x v="4418"/>
    </i>
    <i>
      <x v="4843"/>
    </i>
    <i>
      <x v="4471"/>
    </i>
    <i>
      <x v="5117"/>
    </i>
    <i>
      <x v="4482"/>
    </i>
    <i>
      <x v="4797"/>
    </i>
    <i>
      <x v="4523"/>
    </i>
    <i>
      <x v="4804"/>
    </i>
    <i>
      <x v="4609"/>
    </i>
    <i>
      <x v="4832"/>
    </i>
    <i>
      <x v="4621"/>
    </i>
    <i>
      <x v="4909"/>
    </i>
    <i>
      <x v="4636"/>
    </i>
    <i>
      <x v="5044"/>
    </i>
    <i>
      <x v="4747"/>
    </i>
    <i>
      <x v="5137"/>
    </i>
    <i>
      <x v="4770"/>
    </i>
    <i>
      <x v="4723"/>
    </i>
    <i>
      <x v="3951"/>
    </i>
    <i>
      <x v="3809"/>
    </i>
    <i>
      <x v="4117"/>
    </i>
    <i>
      <x v="3451"/>
    </i>
    <i>
      <x v="4201"/>
    </i>
    <i>
      <x v="3452"/>
    </i>
    <i>
      <x v="3997"/>
    </i>
    <i>
      <x v="3464"/>
    </i>
    <i>
      <x v="3769"/>
    </i>
    <i>
      <x v="3514"/>
    </i>
    <i>
      <x v="4197"/>
    </i>
    <i>
      <x v="3539"/>
    </i>
    <i>
      <x v="3904"/>
    </i>
    <i>
      <x v="3645"/>
    </i>
    <i>
      <x v="3952"/>
    </i>
    <i>
      <x v="3687"/>
    </i>
    <i>
      <x v="4045"/>
    </i>
    <i>
      <x v="3689"/>
    </i>
    <i>
      <x v="4145"/>
    </i>
    <i>
      <x v="3767"/>
    </i>
    <i>
      <x v="4194"/>
    </i>
    <i>
      <x v="3251"/>
    </i>
    <i>
      <x v="2914"/>
    </i>
    <i>
      <x v="3397"/>
    </i>
    <i>
      <x v="2582"/>
    </i>
    <i>
      <x v="2992"/>
    </i>
    <i>
      <x v="2583"/>
    </i>
    <i>
      <x v="3379"/>
    </i>
    <i>
      <x v="2588"/>
    </i>
    <i>
      <x v="2912"/>
    </i>
    <i>
      <x v="2703"/>
    </i>
    <i>
      <x v="2942"/>
    </i>
    <i>
      <x v="2742"/>
    </i>
    <i>
      <x v="3108"/>
    </i>
    <i>
      <x v="2758"/>
    </i>
    <i>
      <x v="3303"/>
    </i>
    <i>
      <x v="2816"/>
    </i>
    <i>
      <x v="3380"/>
    </i>
    <i>
      <x v="2831"/>
    </i>
    <i>
      <x v="2908"/>
    </i>
    <i>
      <x v="3417"/>
    </i>
    <i>
      <x v="2303"/>
    </i>
    <i>
      <x v="2116"/>
    </i>
    <i>
      <x v="2466"/>
    </i>
    <i>
      <x v="1738"/>
    </i>
    <i>
      <x v="2209"/>
    </i>
    <i>
      <x v="1757"/>
    </i>
    <i>
      <x v="2447"/>
    </i>
    <i>
      <x v="1830"/>
    </i>
    <i>
      <x v="2550"/>
    </i>
    <i>
      <x v="1853"/>
    </i>
    <i>
      <x v="2173"/>
    </i>
    <i>
      <x v="1969"/>
    </i>
    <i>
      <x v="2244"/>
    </i>
    <i>
      <x v="1977"/>
    </i>
    <i>
      <x v="2390"/>
    </i>
    <i>
      <x v="1978"/>
    </i>
    <i>
      <x v="2456"/>
    </i>
    <i>
      <x v="2044"/>
    </i>
    <i>
      <x v="2470"/>
    </i>
    <i>
      <x v="2077"/>
    </i>
    <i>
      <x v="2554"/>
    </i>
    <i>
      <x v="2104"/>
    </i>
    <i>
      <x v="2556"/>
    </i>
    <i>
      <x v="1248"/>
    </i>
    <i>
      <x v="1559"/>
    </i>
    <i>
      <x v="1407"/>
    </i>
    <i>
      <x v="874"/>
    </i>
    <i>
      <x v="1687"/>
    </i>
    <i>
      <x v="882"/>
    </i>
    <i>
      <x v="1325"/>
    </i>
    <i>
      <x v="891"/>
    </i>
    <i>
      <x v="1496"/>
    </i>
    <i>
      <x v="893"/>
    </i>
    <i>
      <x v="1584"/>
    </i>
    <i>
      <x v="903"/>
    </i>
    <i>
      <x v="1247"/>
    </i>
    <i>
      <x v="919"/>
    </i>
    <i>
      <x v="1261"/>
    </i>
    <i>
      <x v="946"/>
    </i>
    <i>
      <x v="1362"/>
    </i>
    <i>
      <x v="956"/>
    </i>
    <i>
      <x v="1473"/>
    </i>
    <i>
      <x v="1120"/>
    </i>
    <i>
      <x v="1548"/>
    </i>
    <i>
      <x v="1131"/>
    </i>
    <i>
      <x v="1575"/>
    </i>
    <i>
      <x v="1153"/>
    </i>
    <i>
      <x v="1617"/>
    </i>
    <i>
      <x v="1154"/>
    </i>
    <i>
      <x v="1182"/>
    </i>
    <i>
      <x v="1276"/>
    </i>
    <i>
      <x v="528"/>
    </i>
    <i>
      <x v="292"/>
    </i>
    <i>
      <x v="641"/>
    </i>
    <i>
      <x v="45"/>
    </i>
    <i>
      <x v="475"/>
    </i>
    <i>
      <x v="48"/>
    </i>
    <i>
      <x v="602"/>
    </i>
    <i>
      <x v="113"/>
    </i>
    <i>
      <x v="843"/>
    </i>
    <i>
      <x v="136"/>
    </i>
    <i>
      <x v="345"/>
    </i>
    <i>
      <x v="138"/>
    </i>
    <i>
      <x v="514"/>
    </i>
    <i>
      <x v="163"/>
    </i>
    <i>
      <x v="588"/>
    </i>
    <i>
      <x v="204"/>
    </i>
    <i>
      <x v="633"/>
    </i>
    <i>
      <x v="236"/>
    </i>
    <i>
      <x v="647"/>
    </i>
    <i>
      <x v="253"/>
    </i>
    <i>
      <x v="263"/>
    </i>
    <i>
      <x v="422"/>
    </i>
    <i>
      <x v="6539"/>
    </i>
    <i>
      <x v="6795"/>
    </i>
    <i>
      <x v="6667"/>
    </i>
    <i>
      <x v="6029"/>
    </i>
    <i>
      <x v="6475"/>
    </i>
    <i>
      <x v="6030"/>
    </i>
    <i>
      <x v="6603"/>
    </i>
    <i>
      <x v="6031"/>
    </i>
    <i>
      <x v="6731"/>
    </i>
    <i>
      <x v="6032"/>
    </i>
    <i>
      <x v="6020"/>
    </i>
    <i>
      <x v="6033"/>
    </i>
    <i>
      <x v="6507"/>
    </i>
    <i>
      <x v="6034"/>
    </i>
    <i>
      <x v="6571"/>
    </i>
    <i>
      <x v="6035"/>
    </i>
    <i>
      <x v="6635"/>
    </i>
    <i>
      <x v="6036"/>
    </i>
    <i>
      <x v="6699"/>
    </i>
    <i>
      <x v="6037"/>
    </i>
    <i>
      <x v="6763"/>
    </i>
    <i>
      <x v="6038"/>
    </i>
    <i>
      <x v="6842"/>
    </i>
    <i>
      <x v="6039"/>
    </i>
    <i>
      <x v="6459"/>
    </i>
    <i>
      <x v="6040"/>
    </i>
    <i>
      <x v="6491"/>
    </i>
    <i>
      <x v="6041"/>
    </i>
    <i>
      <x v="6523"/>
    </i>
    <i>
      <x v="6042"/>
    </i>
    <i>
      <x v="6555"/>
    </i>
    <i>
      <x v="6043"/>
    </i>
    <i>
      <x v="6587"/>
    </i>
    <i>
      <x v="6044"/>
    </i>
    <i>
      <x v="6619"/>
    </i>
    <i>
      <x v="6045"/>
    </i>
    <i>
      <x v="6651"/>
    </i>
    <i>
      <x v="6046"/>
    </i>
    <i>
      <x v="6683"/>
    </i>
    <i>
      <x v="6047"/>
    </i>
    <i>
      <x v="6715"/>
    </i>
    <i>
      <x v="6048"/>
    </i>
    <i>
      <x v="6747"/>
    </i>
    <i>
      <x v="6049"/>
    </i>
    <i>
      <x v="6779"/>
    </i>
    <i>
      <x v="6050"/>
    </i>
    <i>
      <x v="6811"/>
    </i>
    <i>
      <x v="6051"/>
    </i>
    <i>
      <x v="6858"/>
    </i>
    <i>
      <x v="6052"/>
    </i>
    <i>
      <x v="6451"/>
    </i>
    <i>
      <x v="6053"/>
    </i>
    <i>
      <x v="6467"/>
    </i>
    <i>
      <x v="6054"/>
    </i>
    <i>
      <x v="6483"/>
    </i>
    <i>
      <x v="6055"/>
    </i>
    <i>
      <x v="6499"/>
    </i>
    <i>
      <x v="6056"/>
    </i>
    <i>
      <x v="6515"/>
    </i>
    <i>
      <x v="6057"/>
    </i>
    <i>
      <x v="6531"/>
    </i>
    <i>
      <x v="6058"/>
    </i>
    <i>
      <x v="6547"/>
    </i>
    <i>
      <x v="6059"/>
    </i>
    <i>
      <x v="6563"/>
    </i>
    <i>
      <x v="6060"/>
    </i>
    <i>
      <x v="6023"/>
    </i>
    <i>
      <x v="6061"/>
    </i>
    <i>
      <x v="6595"/>
    </i>
    <i>
      <x v="6062"/>
    </i>
    <i>
      <x v="6611"/>
    </i>
    <i>
      <x v="6063"/>
    </i>
    <i>
      <x v="6627"/>
    </i>
    <i>
      <x v="6064"/>
    </i>
    <i>
      <x v="6643"/>
    </i>
    <i>
      <x v="6065"/>
    </i>
    <i>
      <x v="6659"/>
    </i>
    <i>
      <x v="6066"/>
    </i>
    <i>
      <x v="6675"/>
    </i>
    <i>
      <x v="6067"/>
    </i>
    <i>
      <x v="6691"/>
    </i>
    <i>
      <x v="6068"/>
    </i>
    <i>
      <x v="6707"/>
    </i>
    <i>
      <x v="6069"/>
    </i>
    <i>
      <x v="6723"/>
    </i>
    <i>
      <x v="6070"/>
    </i>
    <i>
      <x v="6739"/>
    </i>
    <i>
      <x v="6071"/>
    </i>
    <i>
      <x v="6755"/>
    </i>
    <i>
      <x v="6072"/>
    </i>
    <i>
      <x v="6771"/>
    </i>
    <i>
      <x v="6073"/>
    </i>
    <i>
      <x v="6787"/>
    </i>
    <i>
      <x v="6074"/>
    </i>
    <i>
      <x v="6803"/>
    </i>
    <i>
      <x v="6075"/>
    </i>
    <i>
      <x v="6028"/>
    </i>
    <i>
      <x v="6076"/>
    </i>
    <i>
      <x v="6850"/>
    </i>
    <i>
      <x v="6077"/>
    </i>
    <i>
      <x v="6866"/>
    </i>
    <i>
      <x v="6078"/>
    </i>
    <i>
      <x v="6447"/>
    </i>
    <i>
      <x v="6079"/>
    </i>
    <i>
      <x v="6455"/>
    </i>
    <i>
      <x v="6080"/>
    </i>
    <i>
      <x v="6463"/>
    </i>
    <i>
      <x v="6081"/>
    </i>
    <i>
      <x v="6471"/>
    </i>
    <i>
      <x v="6082"/>
    </i>
    <i>
      <x v="6479"/>
    </i>
    <i>
      <x v="6083"/>
    </i>
    <i>
      <x v="6487"/>
    </i>
    <i>
      <x v="6084"/>
    </i>
    <i>
      <x v="6495"/>
    </i>
    <i>
      <x v="6085"/>
    </i>
    <i>
      <x v="6503"/>
    </i>
    <i>
      <x v="6086"/>
    </i>
    <i>
      <x v="6511"/>
    </i>
    <i>
      <x v="6087"/>
    </i>
    <i>
      <x v="6519"/>
    </i>
    <i>
      <x v="6088"/>
    </i>
    <i>
      <x v="6527"/>
    </i>
    <i>
      <x v="6089"/>
    </i>
    <i>
      <x v="6535"/>
    </i>
    <i>
      <x v="6090"/>
    </i>
    <i>
      <x v="6543"/>
    </i>
    <i>
      <x v="6091"/>
    </i>
    <i>
      <x v="6551"/>
    </i>
    <i>
      <x v="6092"/>
    </i>
    <i>
      <x v="6559"/>
    </i>
    <i>
      <x v="6093"/>
    </i>
    <i>
      <x v="6567"/>
    </i>
    <i>
      <x v="6094"/>
    </i>
    <i>
      <x v="6575"/>
    </i>
    <i>
      <x v="6095"/>
    </i>
    <i>
      <x v="6583"/>
    </i>
    <i>
      <x v="6096"/>
    </i>
    <i>
      <x v="6591"/>
    </i>
    <i>
      <x v="6097"/>
    </i>
    <i>
      <x v="6599"/>
    </i>
    <i>
      <x v="6098"/>
    </i>
    <i>
      <x v="6607"/>
    </i>
    <i>
      <x v="6099"/>
    </i>
    <i>
      <x v="6615"/>
    </i>
    <i>
      <x v="6100"/>
    </i>
    <i>
      <x v="6623"/>
    </i>
    <i>
      <x v="6101"/>
    </i>
    <i>
      <x v="6631"/>
    </i>
    <i>
      <x v="6102"/>
    </i>
    <i>
      <x v="6639"/>
    </i>
    <i>
      <x v="6103"/>
    </i>
    <i>
      <x v="6647"/>
    </i>
    <i>
      <x v="6104"/>
    </i>
    <i>
      <x v="6655"/>
    </i>
    <i>
      <x v="6105"/>
    </i>
    <i>
      <x v="6663"/>
    </i>
    <i>
      <x v="6106"/>
    </i>
    <i>
      <x v="6671"/>
    </i>
    <i>
      <x v="6107"/>
    </i>
    <i>
      <x v="6679"/>
    </i>
    <i>
      <x v="6108"/>
    </i>
    <i>
      <x v="6687"/>
    </i>
    <i>
      <x v="6109"/>
    </i>
    <i>
      <x v="6695"/>
    </i>
    <i>
      <x v="6110"/>
    </i>
    <i>
      <x v="6703"/>
    </i>
    <i>
      <x v="6111"/>
    </i>
    <i>
      <x v="6711"/>
    </i>
    <i>
      <x v="6112"/>
    </i>
    <i>
      <x v="6719"/>
    </i>
    <i>
      <x v="6113"/>
    </i>
    <i>
      <x v="6727"/>
    </i>
    <i>
      <x v="6114"/>
    </i>
    <i>
      <x v="6735"/>
    </i>
    <i>
      <x v="6115"/>
    </i>
    <i>
      <x v="6743"/>
    </i>
    <i>
      <x v="6116"/>
    </i>
    <i>
      <x v="6751"/>
    </i>
    <i>
      <x v="6117"/>
    </i>
    <i>
      <x v="6759"/>
    </i>
    <i>
      <x v="6118"/>
    </i>
    <i>
      <x v="6767"/>
    </i>
    <i>
      <x v="6119"/>
    </i>
    <i>
      <x v="6775"/>
    </i>
    <i>
      <x v="6120"/>
    </i>
    <i>
      <x v="6783"/>
    </i>
    <i>
      <x v="6121"/>
    </i>
    <i>
      <x v="6791"/>
    </i>
    <i>
      <x v="6122"/>
    </i>
    <i>
      <x v="6799"/>
    </i>
    <i>
      <x v="6123"/>
    </i>
    <i>
      <x v="6807"/>
    </i>
    <i>
      <x v="6124"/>
    </i>
    <i>
      <x v="6815"/>
    </i>
    <i>
      <x v="6125"/>
    </i>
    <i>
      <x v="6838"/>
    </i>
    <i>
      <x v="6126"/>
    </i>
    <i>
      <x v="6846"/>
    </i>
    <i>
      <x v="6127"/>
    </i>
    <i>
      <x v="6854"/>
    </i>
    <i>
      <x v="6128"/>
    </i>
    <i>
      <x v="6862"/>
    </i>
    <i>
      <x v="6129"/>
    </i>
    <i>
      <x v="6441"/>
    </i>
    <i>
      <x v="6130"/>
    </i>
    <i>
      <x v="6445"/>
    </i>
    <i>
      <x v="6131"/>
    </i>
    <i>
      <x v="6449"/>
    </i>
    <i>
      <x v="6132"/>
    </i>
    <i>
      <x v="6453"/>
    </i>
    <i>
      <x v="6133"/>
    </i>
    <i>
      <x v="6457"/>
    </i>
    <i>
      <x v="6134"/>
    </i>
    <i>
      <x v="6461"/>
    </i>
    <i>
      <x v="6135"/>
    </i>
    <i>
      <x v="6465"/>
    </i>
    <i>
      <x v="6136"/>
    </i>
    <i>
      <x v="6469"/>
    </i>
    <i>
      <x v="6137"/>
    </i>
    <i>
      <x v="6473"/>
    </i>
    <i>
      <x v="6138"/>
    </i>
    <i>
      <x v="6021"/>
    </i>
    <i>
      <x v="6139"/>
    </i>
    <i>
      <x v="6481"/>
    </i>
    <i>
      <x v="6140"/>
    </i>
    <i>
      <x v="6485"/>
    </i>
    <i>
      <x v="6141"/>
    </i>
    <i>
      <x v="6489"/>
    </i>
    <i>
      <x v="6142"/>
    </i>
    <i>
      <x v="6493"/>
    </i>
    <i>
      <x v="6143"/>
    </i>
    <i>
      <x v="6497"/>
    </i>
    <i>
      <x v="6144"/>
    </i>
    <i>
      <x v="6501"/>
    </i>
    <i>
      <x v="6145"/>
    </i>
    <i>
      <x v="6505"/>
    </i>
    <i>
      <x v="6146"/>
    </i>
    <i>
      <x v="6509"/>
    </i>
    <i>
      <x v="6147"/>
    </i>
    <i>
      <x v="6513"/>
    </i>
    <i>
      <x v="6148"/>
    </i>
    <i>
      <x v="6517"/>
    </i>
    <i>
      <x v="6149"/>
    </i>
    <i>
      <x v="6521"/>
    </i>
    <i>
      <x v="6150"/>
    </i>
    <i>
      <x v="6525"/>
    </i>
    <i>
      <x v="6151"/>
    </i>
    <i>
      <x v="6529"/>
    </i>
    <i>
      <x v="6152"/>
    </i>
    <i>
      <x v="6533"/>
    </i>
    <i>
      <x v="6153"/>
    </i>
    <i>
      <x v="6537"/>
    </i>
    <i>
      <x v="6154"/>
    </i>
    <i>
      <x v="6541"/>
    </i>
    <i>
      <x v="6155"/>
    </i>
    <i>
      <x v="6545"/>
    </i>
    <i>
      <x v="6156"/>
    </i>
    <i>
      <x v="6549"/>
    </i>
    <i>
      <x v="6157"/>
    </i>
    <i>
      <x v="6553"/>
    </i>
    <i>
      <x v="6158"/>
    </i>
    <i>
      <x v="6557"/>
    </i>
    <i>
      <x v="6159"/>
    </i>
    <i>
      <x v="6561"/>
    </i>
    <i>
      <x v="6160"/>
    </i>
    <i>
      <x v="6565"/>
    </i>
    <i>
      <x v="6161"/>
    </i>
    <i>
      <x v="6569"/>
    </i>
    <i>
      <x v="6162"/>
    </i>
    <i>
      <x v="6573"/>
    </i>
    <i>
      <x v="6163"/>
    </i>
    <i>
      <x v="6577"/>
    </i>
    <i>
      <x v="6164"/>
    </i>
    <i>
      <x v="6581"/>
    </i>
    <i>
      <x v="6165"/>
    </i>
    <i>
      <x v="6585"/>
    </i>
    <i>
      <x v="6166"/>
    </i>
    <i>
      <x v="6589"/>
    </i>
    <i>
      <x v="6167"/>
    </i>
    <i>
      <x v="6593"/>
    </i>
    <i>
      <x v="6168"/>
    </i>
    <i>
      <x v="6597"/>
    </i>
    <i>
      <x v="6169"/>
    </i>
    <i>
      <x v="6024"/>
    </i>
    <i>
      <x v="6170"/>
    </i>
    <i>
      <x v="6605"/>
    </i>
    <i>
      <x v="6171"/>
    </i>
    <i>
      <x v="6609"/>
    </i>
    <i>
      <x v="6172"/>
    </i>
    <i>
      <x v="6613"/>
    </i>
    <i>
      <x v="6173"/>
    </i>
    <i>
      <x v="6617"/>
    </i>
    <i>
      <x v="6174"/>
    </i>
    <i>
      <x v="6621"/>
    </i>
    <i>
      <x v="6175"/>
    </i>
    <i>
      <x v="6625"/>
    </i>
    <i>
      <x v="6176"/>
    </i>
    <i>
      <x v="6629"/>
    </i>
    <i>
      <x v="6177"/>
    </i>
    <i>
      <x v="6633"/>
    </i>
    <i>
      <x v="6178"/>
    </i>
    <i>
      <x v="6637"/>
    </i>
    <i>
      <x v="6179"/>
    </i>
    <i>
      <x v="6641"/>
    </i>
    <i>
      <x v="6180"/>
    </i>
    <i>
      <x v="6645"/>
    </i>
    <i>
      <x v="6181"/>
    </i>
    <i>
      <x v="6649"/>
    </i>
    <i>
      <x v="6182"/>
    </i>
    <i>
      <x v="6653"/>
    </i>
    <i>
      <x v="6183"/>
    </i>
    <i>
      <x v="6657"/>
    </i>
    <i>
      <x v="6184"/>
    </i>
    <i>
      <x v="6661"/>
    </i>
    <i>
      <x v="6185"/>
    </i>
    <i>
      <x v="6665"/>
    </i>
    <i>
      <x v="6186"/>
    </i>
    <i>
      <x v="6669"/>
    </i>
    <i>
      <x v="6187"/>
    </i>
    <i>
      <x v="6673"/>
    </i>
    <i>
      <x v="6188"/>
    </i>
    <i>
      <x v="6677"/>
    </i>
    <i>
      <x v="6189"/>
    </i>
    <i>
      <x v="6681"/>
    </i>
    <i>
      <x v="6190"/>
    </i>
    <i>
      <x v="6685"/>
    </i>
    <i>
      <x v="6191"/>
    </i>
    <i>
      <x v="6689"/>
    </i>
    <i>
      <x v="6192"/>
    </i>
    <i>
      <x v="6693"/>
    </i>
    <i>
      <x v="6193"/>
    </i>
    <i>
      <x v="6697"/>
    </i>
    <i>
      <x v="6194"/>
    </i>
    <i>
      <x v="6701"/>
    </i>
    <i>
      <x v="6195"/>
    </i>
    <i>
      <x v="6705"/>
    </i>
    <i>
      <x v="6196"/>
    </i>
    <i>
      <x v="6709"/>
    </i>
    <i>
      <x v="6197"/>
    </i>
    <i>
      <x v="6713"/>
    </i>
    <i>
      <x v="6198"/>
    </i>
    <i>
      <x v="6717"/>
    </i>
    <i>
      <x v="6199"/>
    </i>
    <i>
      <x v="6721"/>
    </i>
    <i>
      <x v="6200"/>
    </i>
    <i>
      <x v="6725"/>
    </i>
    <i>
      <x v="6201"/>
    </i>
    <i>
      <x v="6729"/>
    </i>
    <i>
      <x v="6202"/>
    </i>
    <i>
      <x v="6733"/>
    </i>
    <i>
      <x v="6203"/>
    </i>
    <i>
      <x v="6737"/>
    </i>
    <i>
      <x v="6204"/>
    </i>
    <i>
      <x v="6741"/>
    </i>
    <i>
      <x v="6205"/>
    </i>
    <i>
      <x v="6745"/>
    </i>
    <i>
      <x v="6206"/>
    </i>
    <i>
      <x v="6749"/>
    </i>
    <i>
      <x v="6207"/>
    </i>
    <i>
      <x v="6753"/>
    </i>
    <i>
      <x v="6208"/>
    </i>
    <i>
      <x v="6757"/>
    </i>
    <i>
      <x v="6209"/>
    </i>
    <i>
      <x v="6761"/>
    </i>
    <i>
      <x v="6210"/>
    </i>
    <i>
      <x v="6765"/>
    </i>
    <i>
      <x v="6211"/>
    </i>
    <i>
      <x v="6769"/>
    </i>
    <i>
      <x v="6212"/>
    </i>
    <i>
      <x v="6773"/>
    </i>
    <i>
      <x v="6213"/>
    </i>
    <i>
      <x v="6777"/>
    </i>
    <i>
      <x v="6214"/>
    </i>
    <i>
      <x v="6781"/>
    </i>
    <i>
      <x v="6215"/>
    </i>
    <i>
      <x v="6785"/>
    </i>
    <i>
      <x v="6216"/>
    </i>
    <i>
      <x v="6789"/>
    </i>
    <i>
      <x v="6217"/>
    </i>
    <i>
      <x v="6793"/>
    </i>
    <i>
      <x v="6218"/>
    </i>
    <i>
      <x v="6797"/>
    </i>
    <i>
      <x v="6219"/>
    </i>
    <i>
      <x v="6801"/>
    </i>
    <i>
      <x v="6220"/>
    </i>
    <i>
      <x v="6805"/>
    </i>
    <i>
      <x v="6221"/>
    </i>
    <i>
      <x v="6809"/>
    </i>
    <i>
      <x v="6222"/>
    </i>
    <i>
      <x v="6813"/>
    </i>
    <i>
      <x v="6223"/>
    </i>
    <i>
      <x v="6817"/>
    </i>
    <i>
      <x v="6224"/>
    </i>
    <i>
      <x v="6836"/>
    </i>
    <i>
      <x v="6225"/>
    </i>
    <i>
      <x v="6840"/>
    </i>
    <i>
      <x v="6226"/>
    </i>
    <i>
      <x v="6844"/>
    </i>
    <i>
      <x v="6227"/>
    </i>
    <i>
      <x v="6848"/>
    </i>
    <i>
      <x v="6228"/>
    </i>
    <i>
      <x v="6852"/>
    </i>
    <i>
      <x v="6229"/>
    </i>
    <i>
      <x v="6856"/>
    </i>
    <i>
      <x v="6230"/>
    </i>
    <i>
      <x v="6860"/>
    </i>
    <i>
      <x v="6231"/>
    </i>
    <i>
      <x v="6864"/>
    </i>
    <i>
      <x v="6232"/>
    </i>
    <i>
      <x v="6440"/>
    </i>
    <i>
      <x v="6233"/>
    </i>
    <i>
      <x v="6442"/>
    </i>
    <i>
      <x v="6234"/>
    </i>
    <i>
      <x v="6444"/>
    </i>
    <i>
      <x v="6235"/>
    </i>
    <i>
      <x v="6446"/>
    </i>
    <i>
      <x v="6236"/>
    </i>
    <i>
      <x v="6448"/>
    </i>
    <i>
      <x v="6237"/>
    </i>
    <i>
      <x v="6450"/>
    </i>
    <i>
      <x v="6238"/>
    </i>
    <i>
      <x v="6452"/>
    </i>
    <i>
      <x v="6239"/>
    </i>
    <i>
      <x v="6454"/>
    </i>
    <i>
      <x v="6240"/>
    </i>
    <i>
      <x v="6456"/>
    </i>
    <i>
      <x v="6241"/>
    </i>
    <i>
      <x v="6458"/>
    </i>
    <i>
      <x v="6242"/>
    </i>
    <i>
      <x v="6460"/>
    </i>
    <i>
      <x v="6243"/>
    </i>
    <i>
      <x v="6462"/>
    </i>
    <i>
      <x v="6244"/>
    </i>
    <i>
      <x v="6464"/>
    </i>
    <i>
      <x v="6245"/>
    </i>
    <i>
      <x v="6466"/>
    </i>
    <i>
      <x v="6246"/>
    </i>
    <i>
      <x v="6468"/>
    </i>
    <i>
      <x v="6247"/>
    </i>
    <i>
      <x v="6470"/>
    </i>
    <i>
      <x v="6248"/>
    </i>
    <i>
      <x v="6472"/>
    </i>
    <i>
      <x v="6249"/>
    </i>
    <i>
      <x v="6474"/>
    </i>
    <i>
      <x v="6250"/>
    </i>
    <i>
      <x v="6476"/>
    </i>
    <i>
      <x v="6251"/>
    </i>
    <i>
      <x v="6478"/>
    </i>
    <i>
      <x v="6252"/>
    </i>
    <i>
      <x v="6480"/>
    </i>
    <i>
      <x v="6253"/>
    </i>
    <i>
      <x v="6482"/>
    </i>
    <i>
      <x v="6254"/>
    </i>
    <i>
      <x v="6484"/>
    </i>
    <i>
      <x v="6255"/>
    </i>
    <i>
      <x v="6486"/>
    </i>
    <i>
      <x v="6256"/>
    </i>
    <i>
      <x v="6488"/>
    </i>
    <i>
      <x v="6257"/>
    </i>
    <i>
      <x v="6490"/>
    </i>
    <i>
      <x v="6258"/>
    </i>
    <i>
      <x v="6492"/>
    </i>
    <i>
      <x v="6259"/>
    </i>
    <i>
      <x v="6494"/>
    </i>
    <i>
      <x v="6260"/>
    </i>
    <i>
      <x v="6496"/>
    </i>
    <i>
      <x v="6261"/>
    </i>
    <i>
      <x v="6498"/>
    </i>
    <i>
      <x v="6262"/>
    </i>
    <i>
      <x v="6500"/>
    </i>
    <i>
      <x v="6263"/>
    </i>
    <i>
      <x v="6502"/>
    </i>
    <i>
      <x v="6264"/>
    </i>
    <i>
      <x v="6504"/>
    </i>
    <i>
      <x v="6265"/>
    </i>
    <i>
      <x v="6506"/>
    </i>
    <i>
      <x v="6266"/>
    </i>
    <i>
      <x v="6508"/>
    </i>
    <i>
      <x v="6267"/>
    </i>
    <i>
      <x v="6510"/>
    </i>
    <i>
      <x v="6268"/>
    </i>
    <i>
      <x v="6022"/>
    </i>
    <i>
      <x v="6269"/>
    </i>
    <i>
      <x v="6514"/>
    </i>
    <i>
      <x v="6270"/>
    </i>
    <i>
      <x v="6516"/>
    </i>
    <i>
      <x v="6271"/>
    </i>
    <i>
      <x v="6518"/>
    </i>
    <i>
      <x v="6272"/>
    </i>
    <i>
      <x v="6520"/>
    </i>
    <i>
      <x v="6273"/>
    </i>
    <i>
      <x v="6522"/>
    </i>
    <i>
      <x v="6274"/>
    </i>
    <i>
      <x v="6524"/>
    </i>
    <i>
      <x v="6275"/>
    </i>
    <i>
      <x v="6526"/>
    </i>
    <i>
      <x v="6276"/>
    </i>
    <i>
      <x v="6528"/>
    </i>
    <i>
      <x v="6277"/>
    </i>
    <i>
      <x v="6530"/>
    </i>
    <i>
      <x v="6278"/>
    </i>
    <i>
      <x v="6532"/>
    </i>
    <i>
      <x v="6279"/>
    </i>
    <i>
      <x v="6534"/>
    </i>
    <i>
      <x v="6280"/>
    </i>
    <i>
      <x v="6536"/>
    </i>
    <i>
      <x v="6281"/>
    </i>
    <i>
      <x v="6538"/>
    </i>
    <i>
      <x v="6282"/>
    </i>
    <i>
      <x v="6540"/>
    </i>
    <i>
      <x v="6283"/>
    </i>
    <i>
      <x v="6542"/>
    </i>
    <i>
      <x v="6284"/>
    </i>
    <i>
      <x v="6544"/>
    </i>
    <i>
      <x v="6285"/>
    </i>
    <i>
      <x v="6546"/>
    </i>
    <i>
      <x v="6286"/>
    </i>
    <i>
      <x v="6548"/>
    </i>
    <i>
      <x v="6287"/>
    </i>
    <i>
      <x v="6550"/>
    </i>
    <i>
      <x v="6288"/>
    </i>
    <i>
      <x v="6552"/>
    </i>
    <i>
      <x v="6289"/>
    </i>
    <i>
      <x v="6554"/>
    </i>
    <i>
      <x v="6290"/>
    </i>
    <i>
      <x v="6556"/>
    </i>
    <i>
      <x v="6291"/>
    </i>
    <i>
      <x v="6558"/>
    </i>
    <i>
      <x v="6292"/>
    </i>
    <i>
      <x v="6560"/>
    </i>
    <i>
      <x v="6293"/>
    </i>
    <i>
      <x v="6562"/>
    </i>
    <i>
      <x v="6294"/>
    </i>
    <i>
      <x v="6564"/>
    </i>
    <i>
      <x v="6295"/>
    </i>
    <i>
      <x v="6566"/>
    </i>
    <i>
      <x v="6296"/>
    </i>
    <i>
      <x v="6568"/>
    </i>
    <i>
      <x v="6297"/>
    </i>
    <i>
      <x v="6570"/>
    </i>
    <i>
      <x v="6298"/>
    </i>
    <i>
      <x v="6572"/>
    </i>
    <i>
      <x v="6299"/>
    </i>
    <i>
      <x v="6574"/>
    </i>
    <i>
      <x v="6300"/>
    </i>
    <i>
      <x v="6576"/>
    </i>
    <i>
      <x v="6301"/>
    </i>
    <i>
      <x v="6578"/>
    </i>
    <i>
      <x v="6302"/>
    </i>
    <i>
      <x v="6580"/>
    </i>
    <i>
      <x v="6303"/>
    </i>
    <i>
      <x v="6582"/>
    </i>
    <i>
      <x v="6304"/>
    </i>
    <i>
      <x v="6584"/>
    </i>
    <i>
      <x v="6305"/>
    </i>
    <i>
      <x v="6586"/>
    </i>
    <i>
      <x v="6306"/>
    </i>
    <i>
      <x v="6588"/>
    </i>
    <i>
      <x v="6307"/>
    </i>
    <i>
      <x v="6590"/>
    </i>
    <i>
      <x v="6014"/>
    </i>
    <i>
      <x v="6592"/>
    </i>
    <i>
      <x v="6309"/>
    </i>
    <i>
      <x v="6594"/>
    </i>
    <i>
      <x v="6310"/>
    </i>
    <i>
      <x v="6596"/>
    </i>
    <i>
      <x v="6311"/>
    </i>
    <i>
      <x v="6598"/>
    </i>
    <i>
      <x v="6312"/>
    </i>
    <i>
      <x v="6600"/>
    </i>
    <i>
      <x v="6015"/>
    </i>
    <i>
      <x v="6602"/>
    </i>
    <i>
      <x v="6314"/>
    </i>
    <i>
      <x v="6604"/>
    </i>
    <i>
      <x v="6315"/>
    </i>
    <i>
      <x v="6606"/>
    </i>
    <i>
      <x v="6316"/>
    </i>
    <i>
      <x v="6608"/>
    </i>
    <i>
      <x v="6317"/>
    </i>
    <i>
      <x v="6610"/>
    </i>
    <i>
      <x v="6318"/>
    </i>
    <i>
      <x v="6612"/>
    </i>
    <i>
      <x v="6319"/>
    </i>
    <i>
      <x v="6614"/>
    </i>
    <i>
      <x v="6016"/>
    </i>
    <i>
      <x v="6616"/>
    </i>
    <i>
      <x v="6321"/>
    </i>
    <i>
      <x v="6618"/>
    </i>
    <i>
      <x v="6322"/>
    </i>
    <i>
      <x v="6620"/>
    </i>
    <i>
      <x v="6323"/>
    </i>
    <i>
      <x v="6622"/>
    </i>
    <i>
      <x v="6324"/>
    </i>
    <i>
      <x v="6624"/>
    </i>
    <i>
      <x v="6017"/>
    </i>
    <i>
      <x v="6626"/>
    </i>
    <i>
      <x v="6326"/>
    </i>
    <i>
      <x v="6628"/>
    </i>
    <i>
      <x v="6327"/>
    </i>
    <i>
      <x v="6025"/>
    </i>
    <i>
      <x v="6328"/>
    </i>
    <i>
      <x v="6632"/>
    </i>
    <i>
      <x v="6329"/>
    </i>
    <i>
      <x v="6634"/>
    </i>
    <i>
      <x v="6330"/>
    </i>
    <i>
      <x v="6636"/>
    </i>
    <i>
      <x v="6331"/>
    </i>
    <i>
      <x v="6638"/>
    </i>
    <i>
      <x v="6332"/>
    </i>
    <i>
      <x v="6640"/>
    </i>
    <i>
      <x v="6333"/>
    </i>
    <i>
      <x v="6642"/>
    </i>
    <i>
      <x v="6334"/>
    </i>
    <i>
      <x v="6644"/>
    </i>
    <i>
      <x v="6335"/>
    </i>
    <i>
      <x v="6646"/>
    </i>
    <i>
      <x v="6336"/>
    </i>
    <i>
      <x v="6648"/>
    </i>
    <i>
      <x v="6337"/>
    </i>
    <i>
      <x v="6650"/>
    </i>
    <i>
      <x v="6338"/>
    </i>
    <i>
      <x v="6652"/>
    </i>
    <i>
      <x v="6339"/>
    </i>
    <i>
      <x v="6654"/>
    </i>
    <i>
      <x v="6340"/>
    </i>
    <i>
      <x v="6656"/>
    </i>
    <i>
      <x v="6341"/>
    </i>
    <i>
      <x v="6658"/>
    </i>
    <i>
      <x v="6342"/>
    </i>
    <i>
      <x v="6660"/>
    </i>
    <i>
      <x v="6343"/>
    </i>
    <i>
      <x v="6662"/>
    </i>
    <i>
      <x v="6344"/>
    </i>
    <i>
      <x v="6664"/>
    </i>
    <i>
      <x v="6345"/>
    </i>
    <i>
      <x v="6666"/>
    </i>
    <i>
      <x v="6346"/>
    </i>
    <i>
      <x v="6668"/>
    </i>
    <i>
      <x v="6347"/>
    </i>
    <i>
      <x v="6670"/>
    </i>
    <i>
      <x v="6348"/>
    </i>
    <i>
      <x v="6672"/>
    </i>
    <i>
      <x v="6349"/>
    </i>
    <i>
      <x v="6674"/>
    </i>
    <i>
      <x v="6350"/>
    </i>
    <i>
      <x v="6676"/>
    </i>
    <i>
      <x v="6351"/>
    </i>
    <i>
      <x v="6026"/>
    </i>
    <i>
      <x v="6352"/>
    </i>
    <i>
      <x v="6680"/>
    </i>
    <i>
      <x v="6353"/>
    </i>
    <i>
      <x v="6682"/>
    </i>
    <i>
      <x v="6354"/>
    </i>
    <i>
      <x v="6684"/>
    </i>
    <i>
      <x v="6355"/>
    </i>
    <i>
      <x v="6686"/>
    </i>
    <i>
      <x v="6356"/>
    </i>
    <i>
      <x v="6688"/>
    </i>
    <i>
      <x v="6357"/>
    </i>
    <i>
      <x v="6690"/>
    </i>
    <i>
      <x v="6358"/>
    </i>
    <i>
      <x v="6692"/>
    </i>
    <i>
      <x v="6359"/>
    </i>
    <i>
      <x v="6694"/>
    </i>
    <i>
      <x v="6360"/>
    </i>
    <i>
      <x v="6696"/>
    </i>
    <i>
      <x v="6361"/>
    </i>
    <i>
      <x v="6698"/>
    </i>
    <i>
      <x v="6362"/>
    </i>
    <i>
      <x v="6700"/>
    </i>
    <i>
      <x v="6363"/>
    </i>
    <i>
      <x v="6702"/>
    </i>
    <i>
      <x v="6364"/>
    </i>
    <i>
      <x v="6704"/>
    </i>
    <i>
      <x v="6365"/>
    </i>
    <i>
      <x v="6706"/>
    </i>
    <i>
      <x v="6366"/>
    </i>
    <i>
      <x v="6708"/>
    </i>
    <i>
      <x v="6367"/>
    </i>
    <i>
      <x v="6710"/>
    </i>
    <i>
      <x v="6368"/>
    </i>
    <i>
      <x v="6712"/>
    </i>
    <i>
      <x v="6369"/>
    </i>
    <i>
      <x v="6714"/>
    </i>
    <i>
      <x v="6018"/>
    </i>
    <i>
      <x v="6716"/>
    </i>
    <i>
      <x v="6371"/>
    </i>
    <i>
      <x v="6718"/>
    </i>
    <i>
      <x v="6372"/>
    </i>
    <i>
      <x v="6720"/>
    </i>
    <i>
      <x v="6373"/>
    </i>
    <i>
      <x v="6722"/>
    </i>
    <i>
      <x v="6374"/>
    </i>
    <i>
      <x v="6724"/>
    </i>
    <i>
      <x v="6375"/>
    </i>
    <i>
      <x v="6726"/>
    </i>
    <i>
      <x v="6376"/>
    </i>
    <i>
      <x v="6728"/>
    </i>
    <i>
      <x v="6377"/>
    </i>
    <i>
      <x v="6730"/>
    </i>
    <i>
      <x v="6378"/>
    </i>
    <i>
      <x v="6732"/>
    </i>
    <i>
      <x v="6379"/>
    </i>
    <i>
      <x v="6734"/>
    </i>
    <i>
      <x v="6380"/>
    </i>
    <i>
      <x v="6736"/>
    </i>
    <i>
      <x v="6381"/>
    </i>
    <i>
      <x v="6738"/>
    </i>
    <i>
      <x v="6019"/>
    </i>
    <i>
      <x v="6740"/>
    </i>
    <i>
      <x v="6383"/>
    </i>
    <i>
      <x v="6742"/>
    </i>
    <i>
      <x v="6384"/>
    </i>
    <i>
      <x v="6744"/>
    </i>
    <i>
      <x v="6385"/>
    </i>
    <i>
      <x v="6746"/>
    </i>
    <i>
      <x v="6386"/>
    </i>
    <i>
      <x v="6748"/>
    </i>
    <i>
      <x v="6387"/>
    </i>
    <i>
      <x v="6750"/>
    </i>
    <i>
      <x v="6388"/>
    </i>
    <i>
      <x v="6752"/>
    </i>
    <i>
      <x v="6389"/>
    </i>
    <i>
      <x v="6754"/>
    </i>
    <i>
      <x v="6390"/>
    </i>
    <i>
      <x v="6756"/>
    </i>
    <i>
      <x v="6391"/>
    </i>
    <i>
      <x v="6758"/>
    </i>
    <i>
      <x v="6392"/>
    </i>
    <i>
      <x v="6760"/>
    </i>
    <i>
      <x v="6393"/>
    </i>
    <i>
      <x v="6762"/>
    </i>
    <i>
      <x v="6394"/>
    </i>
    <i>
      <x v="6764"/>
    </i>
    <i>
      <x v="6395"/>
    </i>
    <i>
      <x v="6766"/>
    </i>
    <i>
      <x v="6396"/>
    </i>
    <i>
      <x v="6027"/>
    </i>
    <i>
      <x v="6397"/>
    </i>
    <i>
      <x v="6770"/>
    </i>
    <i>
      <x v="6398"/>
    </i>
    <i>
      <x v="6772"/>
    </i>
    <i>
      <x v="6399"/>
    </i>
    <i>
      <x v="6774"/>
    </i>
    <i>
      <x v="6400"/>
    </i>
    <i>
      <x v="6776"/>
    </i>
    <i>
      <x v="6401"/>
    </i>
    <i>
      <x v="6778"/>
    </i>
    <i>
      <x v="6402"/>
    </i>
    <i>
      <x v="6780"/>
    </i>
    <i>
      <x v="6403"/>
    </i>
    <i>
      <x v="6782"/>
    </i>
    <i>
      <x v="6404"/>
    </i>
    <i>
      <x v="6784"/>
    </i>
    <i>
      <x v="6405"/>
    </i>
    <i>
      <x v="6786"/>
    </i>
    <i>
      <x v="6406"/>
    </i>
    <i>
      <x v="6788"/>
    </i>
    <i>
      <x v="6407"/>
    </i>
    <i>
      <x v="6790"/>
    </i>
    <i>
      <x v="6408"/>
    </i>
    <i>
      <x v="6792"/>
    </i>
    <i>
      <x v="6409"/>
    </i>
    <i>
      <x v="6794"/>
    </i>
    <i>
      <x v="6410"/>
    </i>
    <i>
      <x v="6796"/>
    </i>
    <i>
      <x v="6411"/>
    </i>
    <i>
      <x v="6798"/>
    </i>
    <i>
      <x v="6412"/>
    </i>
    <i>
      <x v="6800"/>
    </i>
    <i>
      <x v="6413"/>
    </i>
    <i>
      <x v="6802"/>
    </i>
    <i>
      <x v="6414"/>
    </i>
    <i>
      <x v="6804"/>
    </i>
    <i>
      <x v="6819"/>
    </i>
    <i>
      <x v="6806"/>
    </i>
    <i>
      <x v="6820"/>
    </i>
    <i>
      <x v="6808"/>
    </i>
    <i>
      <x v="6822"/>
    </i>
    <i>
      <x v="6810"/>
    </i>
    <i>
      <x v="6824"/>
    </i>
    <i>
      <x v="6812"/>
    </i>
    <i>
      <x v="6826"/>
    </i>
    <i>
      <x v="6814"/>
    </i>
    <i>
      <x v="6828"/>
    </i>
    <i>
      <x v="6816"/>
    </i>
    <i>
      <x v="6830"/>
    </i>
    <i>
      <x v="6818"/>
    </i>
    <i>
      <x v="6832"/>
    </i>
    <i>
      <x v="6834"/>
    </i>
    <i>
      <x v="6821"/>
    </i>
    <i>
      <x v="6416"/>
    </i>
    <i>
      <x v="6823"/>
    </i>
    <i>
      <x v="6417"/>
    </i>
    <i>
      <x v="6825"/>
    </i>
    <i>
      <x v="6418"/>
    </i>
    <i>
      <x v="6827"/>
    </i>
    <i>
      <x v="6419"/>
    </i>
    <i>
      <x v="6829"/>
    </i>
    <i>
      <x v="6420"/>
    </i>
    <i>
      <x v="6831"/>
    </i>
    <i>
      <x v="6421"/>
    </i>
    <i>
      <x v="6833"/>
    </i>
    <i>
      <x v="6422"/>
    </i>
    <i>
      <x v="6835"/>
    </i>
    <i>
      <x v="6423"/>
    </i>
    <i>
      <x v="6837"/>
    </i>
    <i>
      <x v="6424"/>
    </i>
    <i>
      <x v="6839"/>
    </i>
    <i>
      <x v="6425"/>
    </i>
    <i>
      <x v="6841"/>
    </i>
    <i>
      <x v="6426"/>
    </i>
    <i>
      <x v="6843"/>
    </i>
    <i>
      <x v="6427"/>
    </i>
    <i>
      <x v="6845"/>
    </i>
    <i>
      <x v="6428"/>
    </i>
    <i>
      <x v="6847"/>
    </i>
    <i>
      <x v="6429"/>
    </i>
    <i>
      <x v="6849"/>
    </i>
    <i>
      <x v="6430"/>
    </i>
    <i>
      <x v="6851"/>
    </i>
    <i>
      <x v="6431"/>
    </i>
    <i>
      <x v="6853"/>
    </i>
    <i>
      <x v="6432"/>
    </i>
    <i>
      <x v="6855"/>
    </i>
    <i>
      <x v="6433"/>
    </i>
    <i>
      <x v="6857"/>
    </i>
    <i>
      <x v="6434"/>
    </i>
    <i>
      <x v="6859"/>
    </i>
    <i>
      <x v="6435"/>
    </i>
    <i>
      <x v="6861"/>
    </i>
    <i>
      <x v="6436"/>
    </i>
    <i>
      <x v="6863"/>
    </i>
    <i>
      <x v="6437"/>
    </i>
    <i>
      <x v="6865"/>
    </i>
    <i>
      <x v="6438"/>
    </i>
    <i>
      <x v="6013"/>
    </i>
    <i>
      <x v="6439"/>
    </i>
    <i>
      <x v="5689"/>
    </i>
    <i>
      <x v="5945"/>
    </i>
    <i>
      <x v="5817"/>
    </i>
    <i>
      <x v="5179"/>
    </i>
    <i>
      <x v="5625"/>
    </i>
    <i>
      <x v="5180"/>
    </i>
    <i>
      <x v="5753"/>
    </i>
    <i>
      <x v="5181"/>
    </i>
    <i>
      <x v="5881"/>
    </i>
    <i>
      <x v="5182"/>
    </i>
    <i>
      <x v="5593"/>
    </i>
    <i>
      <x v="5183"/>
    </i>
    <i>
      <x v="5657"/>
    </i>
    <i>
      <x v="5184"/>
    </i>
    <i>
      <x v="5721"/>
    </i>
    <i>
      <x v="5185"/>
    </i>
    <i>
      <x v="5785"/>
    </i>
    <i>
      <x v="5186"/>
    </i>
    <i>
      <x v="5849"/>
    </i>
    <i>
      <x v="5187"/>
    </i>
    <i>
      <x v="5913"/>
    </i>
    <i>
      <x v="5188"/>
    </i>
    <i>
      <x v="6001"/>
    </i>
    <i>
      <x v="5189"/>
    </i>
    <i>
      <x v="5609"/>
    </i>
    <i>
      <x v="5155"/>
    </i>
    <i>
      <x v="5641"/>
    </i>
    <i>
      <x v="5191"/>
    </i>
    <i>
      <x v="5673"/>
    </i>
    <i>
      <x v="5192"/>
    </i>
    <i>
      <x v="5705"/>
    </i>
    <i>
      <x v="5193"/>
    </i>
    <i>
      <x v="5737"/>
    </i>
    <i>
      <x v="5194"/>
    </i>
    <i>
      <x v="5769"/>
    </i>
    <i>
      <x v="5195"/>
    </i>
    <i>
      <x v="5801"/>
    </i>
    <i>
      <x v="5196"/>
    </i>
    <i>
      <x v="5833"/>
    </i>
    <i>
      <x v="5197"/>
    </i>
    <i>
      <x v="5865"/>
    </i>
    <i>
      <x v="5198"/>
    </i>
    <i>
      <x v="5897"/>
    </i>
    <i>
      <x v="5199"/>
    </i>
    <i>
      <x v="5929"/>
    </i>
    <i>
      <x v="5200"/>
    </i>
    <i>
      <x v="5985"/>
    </i>
    <i>
      <x v="5201"/>
    </i>
    <i>
      <x v="5585"/>
    </i>
    <i>
      <x v="5202"/>
    </i>
    <i>
      <x v="5601"/>
    </i>
    <i>
      <x v="5156"/>
    </i>
    <i>
      <x v="5617"/>
    </i>
    <i>
      <x v="5204"/>
    </i>
    <i>
      <x v="5633"/>
    </i>
    <i>
      <x v="5205"/>
    </i>
    <i>
      <x v="5649"/>
    </i>
    <i>
      <x v="5206"/>
    </i>
    <i>
      <x v="5665"/>
    </i>
    <i>
      <x v="5207"/>
    </i>
    <i>
      <x v="5681"/>
    </i>
    <i>
      <x v="5208"/>
    </i>
    <i>
      <x v="5697"/>
    </i>
    <i>
      <x v="5157"/>
    </i>
    <i>
      <x v="5713"/>
    </i>
    <i>
      <x v="5210"/>
    </i>
    <i>
      <x v="5729"/>
    </i>
    <i>
      <x v="5211"/>
    </i>
    <i>
      <x v="5745"/>
    </i>
    <i>
      <x v="5212"/>
    </i>
    <i>
      <x v="5761"/>
    </i>
    <i>
      <x v="5213"/>
    </i>
    <i>
      <x v="5777"/>
    </i>
    <i>
      <x v="5214"/>
    </i>
    <i>
      <x v="5793"/>
    </i>
    <i>
      <x v="5215"/>
    </i>
    <i>
      <x v="5809"/>
    </i>
    <i>
      <x v="5216"/>
    </i>
    <i>
      <x v="5825"/>
    </i>
    <i>
      <x v="5217"/>
    </i>
    <i>
      <x v="5841"/>
    </i>
    <i>
      <x v="5218"/>
    </i>
    <i>
      <x v="5857"/>
    </i>
    <i>
      <x v="5219"/>
    </i>
    <i>
      <x v="5873"/>
    </i>
    <i>
      <x v="5220"/>
    </i>
    <i>
      <x v="5889"/>
    </i>
    <i>
      <x v="5221"/>
    </i>
    <i>
      <x v="5905"/>
    </i>
    <i>
      <x v="5222"/>
    </i>
    <i>
      <x v="5921"/>
    </i>
    <i>
      <x v="5223"/>
    </i>
    <i>
      <x v="5937"/>
    </i>
    <i>
      <x v="5224"/>
    </i>
    <i>
      <x v="5178"/>
    </i>
    <i>
      <x v="5225"/>
    </i>
    <i>
      <x v="5993"/>
    </i>
    <i>
      <x v="5226"/>
    </i>
    <i>
      <x v="6009"/>
    </i>
    <i>
      <x v="5227"/>
    </i>
    <i>
      <x v="5589"/>
    </i>
    <i>
      <x v="5228"/>
    </i>
    <i>
      <x v="5597"/>
    </i>
    <i>
      <x v="5229"/>
    </i>
    <i>
      <x v="5605"/>
    </i>
    <i>
      <x v="5230"/>
    </i>
    <i>
      <x v="5613"/>
    </i>
    <i>
      <x v="5231"/>
    </i>
    <i>
      <x v="5621"/>
    </i>
    <i>
      <x v="5232"/>
    </i>
    <i>
      <x v="5629"/>
    </i>
    <i>
      <x v="5233"/>
    </i>
    <i>
      <x v="5637"/>
    </i>
    <i>
      <x v="5234"/>
    </i>
    <i>
      <x v="5645"/>
    </i>
    <i>
      <x v="5235"/>
    </i>
    <i>
      <x v="5653"/>
    </i>
    <i>
      <x v="5236"/>
    </i>
    <i>
      <x v="5661"/>
    </i>
    <i>
      <x v="5237"/>
    </i>
    <i>
      <x v="5669"/>
    </i>
    <i>
      <x v="5238"/>
    </i>
    <i>
      <x v="5677"/>
    </i>
    <i>
      <x v="5239"/>
    </i>
    <i>
      <x v="5685"/>
    </i>
    <i>
      <x v="5240"/>
    </i>
    <i>
      <x v="5693"/>
    </i>
    <i>
      <x v="5241"/>
    </i>
    <i>
      <x v="5701"/>
    </i>
    <i>
      <x v="5242"/>
    </i>
    <i>
      <x v="5709"/>
    </i>
    <i>
      <x v="5243"/>
    </i>
    <i>
      <x v="5717"/>
    </i>
    <i>
      <x v="5244"/>
    </i>
    <i>
      <x v="5725"/>
    </i>
    <i>
      <x v="5245"/>
    </i>
    <i>
      <x v="5733"/>
    </i>
    <i>
      <x v="5246"/>
    </i>
    <i>
      <x v="5741"/>
    </i>
    <i>
      <x v="5247"/>
    </i>
    <i>
      <x v="5749"/>
    </i>
    <i>
      <x v="5248"/>
    </i>
    <i>
      <x v="5757"/>
    </i>
    <i>
      <x v="5249"/>
    </i>
    <i>
      <x v="5765"/>
    </i>
    <i>
      <x v="5250"/>
    </i>
    <i>
      <x v="5773"/>
    </i>
    <i>
      <x v="5251"/>
    </i>
    <i>
      <x v="5781"/>
    </i>
    <i>
      <x v="5252"/>
    </i>
    <i>
      <x v="5789"/>
    </i>
    <i>
      <x v="5253"/>
    </i>
    <i>
      <x v="5797"/>
    </i>
    <i>
      <x v="5254"/>
    </i>
    <i>
      <x v="5805"/>
    </i>
    <i>
      <x v="5255"/>
    </i>
    <i>
      <x v="5813"/>
    </i>
    <i>
      <x v="5256"/>
    </i>
    <i>
      <x v="5821"/>
    </i>
    <i>
      <x v="5257"/>
    </i>
    <i>
      <x v="5829"/>
    </i>
    <i>
      <x v="5258"/>
    </i>
    <i>
      <x v="5837"/>
    </i>
    <i>
      <x v="5259"/>
    </i>
    <i>
      <x v="5845"/>
    </i>
    <i>
      <x v="5260"/>
    </i>
    <i>
      <x v="5853"/>
    </i>
    <i>
      <x v="5261"/>
    </i>
    <i>
      <x v="5861"/>
    </i>
    <i>
      <x v="5262"/>
    </i>
    <i>
      <x v="5869"/>
    </i>
    <i>
      <x v="5263"/>
    </i>
    <i>
      <x v="5877"/>
    </i>
    <i>
      <x v="5264"/>
    </i>
    <i>
      <x v="5885"/>
    </i>
    <i>
      <x v="5265"/>
    </i>
    <i>
      <x v="5893"/>
    </i>
    <i>
      <x v="5266"/>
    </i>
    <i>
      <x v="5901"/>
    </i>
    <i>
      <x v="5267"/>
    </i>
    <i>
      <x v="5909"/>
    </i>
    <i>
      <x v="5268"/>
    </i>
    <i>
      <x v="5917"/>
    </i>
    <i>
      <x v="5269"/>
    </i>
    <i>
      <x v="5925"/>
    </i>
    <i>
      <x v="5270"/>
    </i>
    <i>
      <x v="5933"/>
    </i>
    <i>
      <x v="5271"/>
    </i>
    <i>
      <x v="5941"/>
    </i>
    <i>
      <x v="5272"/>
    </i>
    <i>
      <x v="5949"/>
    </i>
    <i>
      <x v="5273"/>
    </i>
    <i>
      <x v="5981"/>
    </i>
    <i>
      <x v="5274"/>
    </i>
    <i>
      <x v="5989"/>
    </i>
    <i>
      <x v="5275"/>
    </i>
    <i>
      <x v="5997"/>
    </i>
    <i>
      <x v="5276"/>
    </i>
    <i>
      <x v="6005"/>
    </i>
    <i>
      <x v="5277"/>
    </i>
    <i>
      <x v="5154"/>
    </i>
    <i>
      <x v="5278"/>
    </i>
    <i>
      <x v="5587"/>
    </i>
    <i>
      <x v="5279"/>
    </i>
    <i>
      <x v="5591"/>
    </i>
    <i>
      <x v="5280"/>
    </i>
    <i>
      <x v="5595"/>
    </i>
    <i>
      <x v="5281"/>
    </i>
    <i>
      <x v="5599"/>
    </i>
    <i>
      <x v="5282"/>
    </i>
    <i>
      <x v="5603"/>
    </i>
    <i>
      <x v="5283"/>
    </i>
    <i>
      <x v="5607"/>
    </i>
    <i>
      <x v="5284"/>
    </i>
    <i>
      <x v="5611"/>
    </i>
    <i>
      <x v="5285"/>
    </i>
    <i>
      <x v="5615"/>
    </i>
    <i>
      <x v="5286"/>
    </i>
    <i>
      <x v="5619"/>
    </i>
    <i>
      <x v="5287"/>
    </i>
    <i>
      <x v="5623"/>
    </i>
    <i>
      <x v="5288"/>
    </i>
    <i>
      <x v="5627"/>
    </i>
    <i>
      <x v="5289"/>
    </i>
    <i>
      <x v="5631"/>
    </i>
    <i>
      <x v="5290"/>
    </i>
    <i>
      <x v="5635"/>
    </i>
    <i>
      <x v="5291"/>
    </i>
    <i>
      <x v="5639"/>
    </i>
    <i>
      <x v="5292"/>
    </i>
    <i>
      <x v="5643"/>
    </i>
    <i>
      <x v="5293"/>
    </i>
    <i>
      <x v="5647"/>
    </i>
    <i>
      <x v="5294"/>
    </i>
    <i>
      <x v="5651"/>
    </i>
    <i>
      <x v="5295"/>
    </i>
    <i>
      <x v="5655"/>
    </i>
    <i>
      <x v="5296"/>
    </i>
    <i>
      <x v="5659"/>
    </i>
    <i>
      <x v="5297"/>
    </i>
    <i>
      <x v="5663"/>
    </i>
    <i>
      <x v="5298"/>
    </i>
    <i>
      <x v="5667"/>
    </i>
    <i>
      <x v="5299"/>
    </i>
    <i>
      <x v="5671"/>
    </i>
    <i>
      <x v="5300"/>
    </i>
    <i>
      <x v="5675"/>
    </i>
    <i>
      <x v="5301"/>
    </i>
    <i>
      <x v="5679"/>
    </i>
    <i>
      <x v="5302"/>
    </i>
    <i>
      <x v="5683"/>
    </i>
    <i>
      <x v="5303"/>
    </i>
    <i>
      <x v="5687"/>
    </i>
    <i>
      <x v="5304"/>
    </i>
    <i>
      <x v="5691"/>
    </i>
    <i>
      <x v="5305"/>
    </i>
    <i>
      <x v="5695"/>
    </i>
    <i>
      <x v="5306"/>
    </i>
    <i>
      <x v="5699"/>
    </i>
    <i>
      <x v="5307"/>
    </i>
    <i>
      <x v="5703"/>
    </i>
    <i>
      <x v="5308"/>
    </i>
    <i>
      <x v="5707"/>
    </i>
    <i>
      <x v="5309"/>
    </i>
    <i>
      <x v="5711"/>
    </i>
    <i>
      <x v="5158"/>
    </i>
    <i>
      <x v="5715"/>
    </i>
    <i>
      <x v="5311"/>
    </i>
    <i>
      <x v="5719"/>
    </i>
    <i>
      <x v="5312"/>
    </i>
    <i>
      <x v="5723"/>
    </i>
    <i>
      <x v="5313"/>
    </i>
    <i>
      <x v="5727"/>
    </i>
    <i>
      <x v="5314"/>
    </i>
    <i>
      <x v="5731"/>
    </i>
    <i>
      <x v="5315"/>
    </i>
    <i>
      <x v="5735"/>
    </i>
    <i>
      <x v="5316"/>
    </i>
    <i>
      <x v="5739"/>
    </i>
    <i>
      <x v="5317"/>
    </i>
    <i>
      <x v="5743"/>
    </i>
    <i>
      <x v="5318"/>
    </i>
    <i>
      <x v="5170"/>
    </i>
    <i>
      <x v="5319"/>
    </i>
    <i>
      <x v="5751"/>
    </i>
    <i>
      <x v="5320"/>
    </i>
    <i>
      <x v="5755"/>
    </i>
    <i>
      <x v="5321"/>
    </i>
    <i>
      <x v="5759"/>
    </i>
    <i>
      <x v="5322"/>
    </i>
    <i>
      <x v="5763"/>
    </i>
    <i>
      <x v="5323"/>
    </i>
    <i>
      <x v="5767"/>
    </i>
    <i>
      <x v="5324"/>
    </i>
    <i>
      <x v="5771"/>
    </i>
    <i>
      <x v="5325"/>
    </i>
    <i>
      <x v="5775"/>
    </i>
    <i>
      <x v="5326"/>
    </i>
    <i>
      <x v="5779"/>
    </i>
    <i>
      <x v="5327"/>
    </i>
    <i>
      <x v="5783"/>
    </i>
    <i>
      <x v="5328"/>
    </i>
    <i>
      <x v="5787"/>
    </i>
    <i>
      <x v="5329"/>
    </i>
    <i>
      <x v="5791"/>
    </i>
    <i>
      <x v="5330"/>
    </i>
    <i>
      <x v="5795"/>
    </i>
    <i>
      <x v="5331"/>
    </i>
    <i>
      <x v="5799"/>
    </i>
    <i>
      <x v="5332"/>
    </i>
    <i>
      <x v="5803"/>
    </i>
    <i>
      <x v="5333"/>
    </i>
    <i>
      <x v="5807"/>
    </i>
    <i>
      <x v="5334"/>
    </i>
    <i>
      <x v="5811"/>
    </i>
    <i>
      <x v="5335"/>
    </i>
    <i>
      <x v="5815"/>
    </i>
    <i>
      <x v="5336"/>
    </i>
    <i>
      <x v="5819"/>
    </i>
    <i>
      <x v="5337"/>
    </i>
    <i>
      <x v="5823"/>
    </i>
    <i>
      <x v="5338"/>
    </i>
    <i>
      <x v="5172"/>
    </i>
    <i>
      <x v="5339"/>
    </i>
    <i>
      <x v="5831"/>
    </i>
    <i>
      <x v="5340"/>
    </i>
    <i>
      <x v="5835"/>
    </i>
    <i>
      <x v="5341"/>
    </i>
    <i>
      <x v="5839"/>
    </i>
    <i>
      <x v="5342"/>
    </i>
    <i>
      <x v="5843"/>
    </i>
    <i>
      <x v="5343"/>
    </i>
    <i>
      <x v="5847"/>
    </i>
    <i>
      <x v="5344"/>
    </i>
    <i>
      <x v="5851"/>
    </i>
    <i>
      <x v="5345"/>
    </i>
    <i>
      <x v="5855"/>
    </i>
    <i>
      <x v="5346"/>
    </i>
    <i>
      <x v="5859"/>
    </i>
    <i>
      <x v="5347"/>
    </i>
    <i>
      <x v="5863"/>
    </i>
    <i>
      <x v="5348"/>
    </i>
    <i>
      <x v="5867"/>
    </i>
    <i>
      <x v="5349"/>
    </i>
    <i>
      <x v="5871"/>
    </i>
    <i>
      <x v="5350"/>
    </i>
    <i>
      <x v="5875"/>
    </i>
    <i>
      <x v="5351"/>
    </i>
    <i>
      <x v="5879"/>
    </i>
    <i>
      <x v="5352"/>
    </i>
    <i>
      <x v="5883"/>
    </i>
    <i>
      <x v="5353"/>
    </i>
    <i>
      <x v="5887"/>
    </i>
    <i>
      <x v="5354"/>
    </i>
    <i>
      <x v="5891"/>
    </i>
    <i>
      <x v="5355"/>
    </i>
    <i>
      <x v="5895"/>
    </i>
    <i>
      <x v="5356"/>
    </i>
    <i>
      <x v="5899"/>
    </i>
    <i>
      <x v="5357"/>
    </i>
    <i>
      <x v="5903"/>
    </i>
    <i>
      <x v="5358"/>
    </i>
    <i>
      <x v="5907"/>
    </i>
    <i>
      <x v="5359"/>
    </i>
    <i>
      <x v="5911"/>
    </i>
    <i>
      <x v="5360"/>
    </i>
    <i>
      <x v="5915"/>
    </i>
    <i>
      <x v="5361"/>
    </i>
    <i>
      <x v="5919"/>
    </i>
    <i>
      <x v="5362"/>
    </i>
    <i>
      <x v="5923"/>
    </i>
    <i>
      <x v="5363"/>
    </i>
    <i>
      <x v="5927"/>
    </i>
    <i>
      <x v="5364"/>
    </i>
    <i>
      <x v="5931"/>
    </i>
    <i>
      <x v="5365"/>
    </i>
    <i>
      <x v="5935"/>
    </i>
    <i>
      <x v="5366"/>
    </i>
    <i>
      <x v="5939"/>
    </i>
    <i>
      <x v="5159"/>
    </i>
    <i>
      <x v="5943"/>
    </i>
    <i>
      <x v="5368"/>
    </i>
    <i>
      <x v="5947"/>
    </i>
    <i>
      <x v="5369"/>
    </i>
    <i>
      <x v="5951"/>
    </i>
    <i>
      <x v="5370"/>
    </i>
    <i>
      <x v="5979"/>
    </i>
    <i>
      <x v="5371"/>
    </i>
    <i>
      <x v="5983"/>
    </i>
    <i>
      <x v="5372"/>
    </i>
    <i>
      <x v="5987"/>
    </i>
    <i>
      <x v="5373"/>
    </i>
    <i>
      <x v="5991"/>
    </i>
    <i>
      <x v="5374"/>
    </i>
    <i>
      <x v="5995"/>
    </i>
    <i>
      <x v="5375"/>
    </i>
    <i>
      <x v="5999"/>
    </i>
    <i>
      <x v="5376"/>
    </i>
    <i>
      <x v="6003"/>
    </i>
    <i>
      <x v="5377"/>
    </i>
    <i>
      <x v="6007"/>
    </i>
    <i>
      <x v="5378"/>
    </i>
    <i>
      <x v="6011"/>
    </i>
    <i>
      <x v="5379"/>
    </i>
    <i>
      <x v="5584"/>
    </i>
    <i>
      <x v="5380"/>
    </i>
    <i>
      <x v="5586"/>
    </i>
    <i>
      <x v="5381"/>
    </i>
    <i>
      <x v="5588"/>
    </i>
    <i>
      <x v="5382"/>
    </i>
    <i>
      <x v="5590"/>
    </i>
    <i>
      <x v="5383"/>
    </i>
    <i>
      <x v="5592"/>
    </i>
    <i>
      <x v="5384"/>
    </i>
    <i>
      <x v="5594"/>
    </i>
    <i>
      <x v="5385"/>
    </i>
    <i>
      <x v="5596"/>
    </i>
    <i>
      <x v="5386"/>
    </i>
    <i>
      <x v="5598"/>
    </i>
    <i>
      <x v="5387"/>
    </i>
    <i>
      <x v="5600"/>
    </i>
    <i>
      <x v="5388"/>
    </i>
    <i>
      <x v="5602"/>
    </i>
    <i>
      <x v="5389"/>
    </i>
    <i>
      <x v="5604"/>
    </i>
    <i>
      <x v="5390"/>
    </i>
    <i>
      <x v="5606"/>
    </i>
    <i>
      <x v="5391"/>
    </i>
    <i>
      <x v="5608"/>
    </i>
    <i>
      <x v="5392"/>
    </i>
    <i>
      <x v="5610"/>
    </i>
    <i>
      <x v="5160"/>
    </i>
    <i>
      <x v="5612"/>
    </i>
    <i>
      <x v="5394"/>
    </i>
    <i>
      <x v="5614"/>
    </i>
    <i>
      <x v="5395"/>
    </i>
    <i>
      <x v="5616"/>
    </i>
    <i>
      <x v="5396"/>
    </i>
    <i>
      <x v="5618"/>
    </i>
    <i>
      <x v="5397"/>
    </i>
    <i>
      <x v="5620"/>
    </i>
    <i>
      <x v="5398"/>
    </i>
    <i>
      <x v="5622"/>
    </i>
    <i>
      <x v="5399"/>
    </i>
    <i>
      <x v="5624"/>
    </i>
    <i>
      <x v="5400"/>
    </i>
    <i>
      <x v="5626"/>
    </i>
    <i>
      <x v="5401"/>
    </i>
    <i>
      <x v="5628"/>
    </i>
    <i>
      <x v="5402"/>
    </i>
    <i>
      <x v="5166"/>
    </i>
    <i>
      <x v="5403"/>
    </i>
    <i>
      <x v="5632"/>
    </i>
    <i>
      <x v="5404"/>
    </i>
    <i>
      <x v="5167"/>
    </i>
    <i>
      <x v="5405"/>
    </i>
    <i>
      <x v="5636"/>
    </i>
    <i>
      <x v="5406"/>
    </i>
    <i>
      <x v="5638"/>
    </i>
    <i>
      <x v="5407"/>
    </i>
    <i>
      <x v="5640"/>
    </i>
    <i>
      <x v="5408"/>
    </i>
    <i>
      <x v="5642"/>
    </i>
    <i>
      <x v="5409"/>
    </i>
    <i>
      <x v="5644"/>
    </i>
    <i>
      <x v="5410"/>
    </i>
    <i>
      <x v="5646"/>
    </i>
    <i>
      <x v="5411"/>
    </i>
    <i>
      <x v="5648"/>
    </i>
    <i>
      <x v="5412"/>
    </i>
    <i>
      <x v="5650"/>
    </i>
    <i>
      <x v="5413"/>
    </i>
    <i>
      <x v="5652"/>
    </i>
    <i>
      <x v="5161"/>
    </i>
    <i>
      <x v="5654"/>
    </i>
    <i>
      <x v="5415"/>
    </i>
    <i>
      <x v="5656"/>
    </i>
    <i>
      <x v="5416"/>
    </i>
    <i>
      <x v="5658"/>
    </i>
    <i>
      <x v="5417"/>
    </i>
    <i>
      <x v="5660"/>
    </i>
    <i>
      <x v="5418"/>
    </i>
    <i>
      <x v="5662"/>
    </i>
    <i>
      <x v="5419"/>
    </i>
    <i>
      <x v="5664"/>
    </i>
    <i>
      <x v="5420"/>
    </i>
    <i>
      <x v="5666"/>
    </i>
    <i>
      <x v="5421"/>
    </i>
    <i>
      <x v="5168"/>
    </i>
    <i>
      <x v="5162"/>
    </i>
    <i>
      <x v="5670"/>
    </i>
    <i>
      <x v="5423"/>
    </i>
    <i>
      <x v="5672"/>
    </i>
    <i>
      <x v="5424"/>
    </i>
    <i>
      <x v="5674"/>
    </i>
    <i>
      <x v="5425"/>
    </i>
    <i>
      <x v="5676"/>
    </i>
    <i>
      <x v="5426"/>
    </i>
    <i>
      <x v="5678"/>
    </i>
    <i>
      <x v="5427"/>
    </i>
    <i>
      <x v="5680"/>
    </i>
    <i>
      <x v="5428"/>
    </i>
    <i>
      <x v="5682"/>
    </i>
    <i>
      <x v="5429"/>
    </i>
    <i>
      <x v="5684"/>
    </i>
    <i>
      <x v="5430"/>
    </i>
    <i>
      <x v="5686"/>
    </i>
    <i>
      <x v="5431"/>
    </i>
    <i>
      <x v="5688"/>
    </i>
    <i>
      <x v="5432"/>
    </i>
    <i>
      <x v="5690"/>
    </i>
    <i>
      <x v="5433"/>
    </i>
    <i>
      <x v="5692"/>
    </i>
    <i>
      <x v="5434"/>
    </i>
    <i>
      <x v="5694"/>
    </i>
    <i>
      <x v="5435"/>
    </i>
    <i>
      <x v="5696"/>
    </i>
    <i>
      <x v="5436"/>
    </i>
    <i>
      <x v="5698"/>
    </i>
    <i>
      <x v="5437"/>
    </i>
    <i>
      <x v="5169"/>
    </i>
    <i>
      <x v="5438"/>
    </i>
    <i>
      <x v="5702"/>
    </i>
    <i>
      <x v="5439"/>
    </i>
    <i>
      <x v="5704"/>
    </i>
    <i>
      <x v="5440"/>
    </i>
    <i>
      <x v="5706"/>
    </i>
    <i>
      <x v="5441"/>
    </i>
    <i>
      <x v="5708"/>
    </i>
    <i>
      <x v="5442"/>
    </i>
    <i>
      <x v="5710"/>
    </i>
    <i>
      <x v="5443"/>
    </i>
    <i>
      <x v="5712"/>
    </i>
    <i>
      <x v="5444"/>
    </i>
    <i>
      <x v="5714"/>
    </i>
    <i>
      <x v="5445"/>
    </i>
    <i>
      <x v="5716"/>
    </i>
    <i>
      <x v="5446"/>
    </i>
    <i>
      <x v="5718"/>
    </i>
    <i>
      <x v="5447"/>
    </i>
    <i>
      <x v="5720"/>
    </i>
    <i>
      <x v="5448"/>
    </i>
    <i>
      <x v="5722"/>
    </i>
    <i>
      <x v="5449"/>
    </i>
    <i>
      <x v="5724"/>
    </i>
    <i>
      <x v="5450"/>
    </i>
    <i>
      <x v="5726"/>
    </i>
    <i>
      <x v="5451"/>
    </i>
    <i>
      <x v="5728"/>
    </i>
    <i>
      <x v="5452"/>
    </i>
    <i>
      <x v="5730"/>
    </i>
    <i>
      <x v="5453"/>
    </i>
    <i>
      <x v="5732"/>
    </i>
    <i>
      <x v="5454"/>
    </i>
    <i>
      <x v="5734"/>
    </i>
    <i>
      <x v="5455"/>
    </i>
    <i>
      <x v="5736"/>
    </i>
    <i>
      <x v="5456"/>
    </i>
    <i>
      <x v="5738"/>
    </i>
    <i>
      <x v="5457"/>
    </i>
    <i>
      <x v="5740"/>
    </i>
    <i>
      <x v="5458"/>
    </i>
    <i>
      <x v="5742"/>
    </i>
    <i>
      <x v="5459"/>
    </i>
    <i>
      <x v="5744"/>
    </i>
    <i>
      <x v="5460"/>
    </i>
    <i>
      <x v="5746"/>
    </i>
    <i>
      <x v="5461"/>
    </i>
    <i>
      <x v="5748"/>
    </i>
    <i>
      <x v="5462"/>
    </i>
    <i>
      <x v="5750"/>
    </i>
    <i>
      <x v="5163"/>
    </i>
    <i>
      <x v="5752"/>
    </i>
    <i>
      <x v="5464"/>
    </i>
    <i>
      <x v="5754"/>
    </i>
    <i>
      <x v="5465"/>
    </i>
    <i>
      <x v="5756"/>
    </i>
    <i>
      <x v="5466"/>
    </i>
    <i>
      <x v="5758"/>
    </i>
    <i>
      <x v="5467"/>
    </i>
    <i>
      <x v="5760"/>
    </i>
    <i>
      <x v="5468"/>
    </i>
    <i>
      <x v="5762"/>
    </i>
    <i>
      <x v="5469"/>
    </i>
    <i>
      <x v="5764"/>
    </i>
    <i>
      <x v="5470"/>
    </i>
    <i>
      <x v="5766"/>
    </i>
    <i>
      <x v="5471"/>
    </i>
    <i>
      <x v="5768"/>
    </i>
    <i>
      <x v="5472"/>
    </i>
    <i>
      <x v="5171"/>
    </i>
    <i>
      <x v="5473"/>
    </i>
    <i>
      <x v="5772"/>
    </i>
    <i>
      <x v="5474"/>
    </i>
    <i>
      <x v="5774"/>
    </i>
    <i>
      <x v="5475"/>
    </i>
    <i>
      <x v="5776"/>
    </i>
    <i>
      <x v="5476"/>
    </i>
    <i>
      <x v="5778"/>
    </i>
    <i>
      <x v="5477"/>
    </i>
    <i>
      <x v="5780"/>
    </i>
    <i>
      <x v="5478"/>
    </i>
    <i>
      <x v="5782"/>
    </i>
    <i>
      <x v="5479"/>
    </i>
    <i>
      <x v="5784"/>
    </i>
    <i>
      <x v="5480"/>
    </i>
    <i>
      <x v="5786"/>
    </i>
    <i>
      <x v="5481"/>
    </i>
    <i>
      <x v="5788"/>
    </i>
    <i>
      <x v="5482"/>
    </i>
    <i>
      <x v="5790"/>
    </i>
    <i>
      <x v="5483"/>
    </i>
    <i>
      <x v="5792"/>
    </i>
    <i>
      <x v="5484"/>
    </i>
    <i>
      <x v="5794"/>
    </i>
    <i>
      <x v="5485"/>
    </i>
    <i>
      <x v="5796"/>
    </i>
    <i>
      <x v="5486"/>
    </i>
    <i>
      <x v="5798"/>
    </i>
    <i>
      <x v="5487"/>
    </i>
    <i>
      <x v="5800"/>
    </i>
    <i>
      <x v="5488"/>
    </i>
    <i>
      <x v="5802"/>
    </i>
    <i>
      <x v="5489"/>
    </i>
    <i>
      <x v="5804"/>
    </i>
    <i>
      <x v="5164"/>
    </i>
    <i>
      <x v="5806"/>
    </i>
    <i>
      <x v="5491"/>
    </i>
    <i>
      <x v="5808"/>
    </i>
    <i>
      <x v="5492"/>
    </i>
    <i>
      <x v="5810"/>
    </i>
    <i>
      <x v="5493"/>
    </i>
    <i>
      <x v="5812"/>
    </i>
    <i>
      <x v="5494"/>
    </i>
    <i>
      <x v="5814"/>
    </i>
    <i>
      <x v="5495"/>
    </i>
    <i>
      <x v="5816"/>
    </i>
    <i>
      <x v="5496"/>
    </i>
    <i>
      <x v="5818"/>
    </i>
    <i>
      <x v="5497"/>
    </i>
    <i>
      <x v="5820"/>
    </i>
    <i>
      <x v="5498"/>
    </i>
    <i>
      <x v="5822"/>
    </i>
    <i>
      <x v="5499"/>
    </i>
    <i>
      <x v="5824"/>
    </i>
    <i>
      <x v="5500"/>
    </i>
    <i>
      <x v="5826"/>
    </i>
    <i>
      <x v="5501"/>
    </i>
    <i>
      <x v="5828"/>
    </i>
    <i>
      <x v="5502"/>
    </i>
    <i>
      <x v="5830"/>
    </i>
    <i>
      <x v="5503"/>
    </i>
    <i>
      <x v="5832"/>
    </i>
    <i>
      <x v="5504"/>
    </i>
    <i>
      <x v="5834"/>
    </i>
    <i>
      <x v="5505"/>
    </i>
    <i>
      <x v="5836"/>
    </i>
    <i>
      <x v="5506"/>
    </i>
    <i>
      <x v="5838"/>
    </i>
    <i>
      <x v="5507"/>
    </i>
    <i>
      <x v="5840"/>
    </i>
    <i>
      <x v="5508"/>
    </i>
    <i>
      <x v="5842"/>
    </i>
    <i>
      <x v="5509"/>
    </i>
    <i>
      <x v="5844"/>
    </i>
    <i>
      <x v="5510"/>
    </i>
    <i>
      <x v="5846"/>
    </i>
    <i>
      <x v="5511"/>
    </i>
    <i>
      <x v="5848"/>
    </i>
    <i>
      <x v="5512"/>
    </i>
    <i>
      <x v="5850"/>
    </i>
    <i>
      <x v="5513"/>
    </i>
    <i>
      <x v="5173"/>
    </i>
    <i>
      <x v="5514"/>
    </i>
    <i>
      <x v="5854"/>
    </i>
    <i>
      <x v="5165"/>
    </i>
    <i>
      <x v="5856"/>
    </i>
    <i>
      <x v="5516"/>
    </i>
    <i>
      <x v="5858"/>
    </i>
    <i>
      <x v="5517"/>
    </i>
    <i>
      <x v="5860"/>
    </i>
    <i>
      <x v="5518"/>
    </i>
    <i>
      <x v="5862"/>
    </i>
    <i>
      <x v="5519"/>
    </i>
    <i>
      <x v="5864"/>
    </i>
    <i>
      <x v="5520"/>
    </i>
    <i>
      <x v="5866"/>
    </i>
    <i>
      <x v="5521"/>
    </i>
    <i>
      <x v="5868"/>
    </i>
    <i>
      <x v="5522"/>
    </i>
    <i>
      <x v="5870"/>
    </i>
    <i>
      <x v="5523"/>
    </i>
    <i>
      <x v="5872"/>
    </i>
    <i>
      <x v="5524"/>
    </i>
    <i>
      <x v="5874"/>
    </i>
    <i>
      <x v="5525"/>
    </i>
    <i>
      <x v="5876"/>
    </i>
    <i>
      <x v="5526"/>
    </i>
    <i>
      <x v="5174"/>
    </i>
    <i>
      <x v="5527"/>
    </i>
    <i>
      <x v="5880"/>
    </i>
    <i>
      <x v="5528"/>
    </i>
    <i>
      <x v="5882"/>
    </i>
    <i>
      <x v="5529"/>
    </i>
    <i>
      <x v="5884"/>
    </i>
    <i>
      <x v="5530"/>
    </i>
    <i>
      <x v="5886"/>
    </i>
    <i>
      <x v="5531"/>
    </i>
    <i>
      <x v="5888"/>
    </i>
    <i>
      <x v="5532"/>
    </i>
    <i>
      <x v="5890"/>
    </i>
    <i>
      <x v="5533"/>
    </i>
    <i>
      <x v="5892"/>
    </i>
    <i>
      <x v="5534"/>
    </i>
    <i>
      <x v="5894"/>
    </i>
    <i>
      <x v="5535"/>
    </i>
    <i>
      <x v="5896"/>
    </i>
    <i>
      <x v="5536"/>
    </i>
    <i>
      <x v="5898"/>
    </i>
    <i>
      <x v="5537"/>
    </i>
    <i>
      <x v="5900"/>
    </i>
    <i>
      <x v="5538"/>
    </i>
    <i>
      <x v="5902"/>
    </i>
    <i>
      <x v="5539"/>
    </i>
    <i>
      <x v="5175"/>
    </i>
    <i>
      <x v="5540"/>
    </i>
    <i>
      <x v="5906"/>
    </i>
    <i>
      <x v="5541"/>
    </i>
    <i>
      <x v="5908"/>
    </i>
    <i>
      <x v="5542"/>
    </i>
    <i>
      <x v="5910"/>
    </i>
    <i>
      <x v="5543"/>
    </i>
    <i>
      <x v="5912"/>
    </i>
    <i>
      <x v="5544"/>
    </i>
    <i>
      <x v="5914"/>
    </i>
    <i>
      <x v="5545"/>
    </i>
    <i>
      <x v="5916"/>
    </i>
    <i>
      <x v="5546"/>
    </i>
    <i>
      <x v="5176"/>
    </i>
    <i>
      <x v="5547"/>
    </i>
    <i>
      <x v="5920"/>
    </i>
    <i>
      <x v="5548"/>
    </i>
    <i>
      <x v="5922"/>
    </i>
    <i>
      <x v="5549"/>
    </i>
    <i>
      <x v="5924"/>
    </i>
    <i>
      <x v="5550"/>
    </i>
    <i>
      <x v="5926"/>
    </i>
    <i>
      <x v="5551"/>
    </i>
    <i>
      <x v="5928"/>
    </i>
    <i>
      <x v="5552"/>
    </i>
    <i>
      <x v="5930"/>
    </i>
    <i>
      <x v="5953"/>
    </i>
    <i>
      <x v="5932"/>
    </i>
    <i>
      <x v="5955"/>
    </i>
    <i>
      <x v="5177"/>
    </i>
    <i>
      <x v="5957"/>
    </i>
    <i>
      <x v="5936"/>
    </i>
    <i>
      <x v="5959"/>
    </i>
    <i>
      <x v="5938"/>
    </i>
    <i>
      <x v="5961"/>
    </i>
    <i>
      <x v="5940"/>
    </i>
    <i>
      <x v="5963"/>
    </i>
    <i>
      <x v="5942"/>
    </i>
    <i>
      <x v="5965"/>
    </i>
    <i>
      <x v="5944"/>
    </i>
    <i>
      <x v="5967"/>
    </i>
    <i>
      <x v="5946"/>
    </i>
    <i>
      <x v="5969"/>
    </i>
    <i>
      <x v="5948"/>
    </i>
    <i>
      <x v="5971"/>
    </i>
    <i>
      <x v="5950"/>
    </i>
    <i>
      <x v="5973"/>
    </i>
    <i>
      <x v="5952"/>
    </i>
    <i>
      <x v="5975"/>
    </i>
    <i>
      <x v="5977"/>
    </i>
    <i>
      <x v="5553"/>
    </i>
    <i>
      <x v="5956"/>
    </i>
    <i>
      <x v="5554"/>
    </i>
    <i>
      <x v="5958"/>
    </i>
    <i>
      <x v="5555"/>
    </i>
    <i>
      <x v="5960"/>
    </i>
    <i>
      <x v="5556"/>
    </i>
    <i>
      <x v="5962"/>
    </i>
    <i>
      <x v="5557"/>
    </i>
    <i>
      <x v="5964"/>
    </i>
    <i>
      <x v="5558"/>
    </i>
    <i>
      <x v="5966"/>
    </i>
    <i>
      <x v="5559"/>
    </i>
    <i>
      <x v="5968"/>
    </i>
    <i>
      <x v="5560"/>
    </i>
    <i>
      <x v="5970"/>
    </i>
    <i>
      <x v="5561"/>
    </i>
    <i>
      <x v="5972"/>
    </i>
    <i>
      <x v="5562"/>
    </i>
    <i>
      <x v="5974"/>
    </i>
    <i>
      <x v="5563"/>
    </i>
    <i>
      <x v="5976"/>
    </i>
    <i>
      <x v="5564"/>
    </i>
    <i>
      <x v="5978"/>
    </i>
    <i>
      <x v="5565"/>
    </i>
    <i>
      <x v="5980"/>
    </i>
    <i>
      <x v="5566"/>
    </i>
    <i>
      <x v="5982"/>
    </i>
    <i>
      <x v="5567"/>
    </i>
    <i>
      <x v="5984"/>
    </i>
    <i>
      <x v="5568"/>
    </i>
    <i>
      <x v="5986"/>
    </i>
    <i>
      <x v="5569"/>
    </i>
    <i>
      <x v="5988"/>
    </i>
    <i>
      <x v="5570"/>
    </i>
    <i>
      <x v="5990"/>
    </i>
    <i>
      <x v="5571"/>
    </i>
    <i>
      <x v="5992"/>
    </i>
    <i>
      <x v="5572"/>
    </i>
    <i>
      <x v="5994"/>
    </i>
    <i>
      <x v="5573"/>
    </i>
    <i>
      <x v="5996"/>
    </i>
    <i>
      <x v="5574"/>
    </i>
    <i>
      <x v="5998"/>
    </i>
    <i>
      <x v="5575"/>
    </i>
    <i>
      <x v="6000"/>
    </i>
    <i>
      <x v="5576"/>
    </i>
    <i>
      <x v="6002"/>
    </i>
    <i>
      <x v="5577"/>
    </i>
    <i>
      <x v="6004"/>
    </i>
    <i>
      <x v="5578"/>
    </i>
    <i>
      <x v="6006"/>
    </i>
    <i>
      <x v="5579"/>
    </i>
    <i>
      <x v="6008"/>
    </i>
    <i>
      <x v="5580"/>
    </i>
    <i>
      <x v="6010"/>
    </i>
    <i>
      <x v="5581"/>
    </i>
    <i>
      <x v="6012"/>
    </i>
    <i>
      <x v="5582"/>
    </i>
    <i>
      <x v="5583"/>
    </i>
    <i>
      <x v="4829"/>
    </i>
    <i>
      <x v="5085"/>
    </i>
    <i>
      <x v="4957"/>
    </i>
    <i>
      <x v="4319"/>
    </i>
    <i>
      <x v="4765"/>
    </i>
    <i>
      <x v="4320"/>
    </i>
    <i>
      <x v="4893"/>
    </i>
    <i>
      <x v="4321"/>
    </i>
    <i>
      <x v="5021"/>
    </i>
    <i>
      <x v="4322"/>
    </i>
    <i>
      <x v="5149"/>
    </i>
    <i>
      <x v="4323"/>
    </i>
    <i>
      <x v="4307"/>
    </i>
    <i>
      <x v="4324"/>
    </i>
    <i>
      <x v="4861"/>
    </i>
    <i>
      <x v="4325"/>
    </i>
    <i>
      <x v="4925"/>
    </i>
    <i>
      <x v="4326"/>
    </i>
    <i>
      <x v="4989"/>
    </i>
    <i>
      <x v="4327"/>
    </i>
    <i>
      <x v="5053"/>
    </i>
    <i>
      <x v="4328"/>
    </i>
    <i>
      <x v="4316"/>
    </i>
    <i>
      <x v="4329"/>
    </i>
    <i>
      <x v="4749"/>
    </i>
    <i>
      <x v="4330"/>
    </i>
    <i>
      <x v="4781"/>
    </i>
    <i>
      <x v="4331"/>
    </i>
    <i>
      <x v="4813"/>
    </i>
    <i>
      <x v="4332"/>
    </i>
    <i>
      <x v="4845"/>
    </i>
    <i>
      <x v="4333"/>
    </i>
    <i>
      <x v="4877"/>
    </i>
    <i>
      <x v="4334"/>
    </i>
    <i>
      <x v="4313"/>
    </i>
    <i>
      <x v="4335"/>
    </i>
    <i>
      <x v="4941"/>
    </i>
    <i>
      <x v="4336"/>
    </i>
    <i>
      <x v="4973"/>
    </i>
    <i>
      <x v="4337"/>
    </i>
    <i>
      <x v="5005"/>
    </i>
    <i>
      <x v="4338"/>
    </i>
    <i>
      <x v="5037"/>
    </i>
    <i>
      <x v="4339"/>
    </i>
    <i>
      <x v="5069"/>
    </i>
    <i>
      <x v="4340"/>
    </i>
    <i>
      <x v="5101"/>
    </i>
    <i>
      <x v="4341"/>
    </i>
    <i>
      <x v="5133"/>
    </i>
    <i>
      <x v="4342"/>
    </i>
    <i>
      <x v="4741"/>
    </i>
    <i>
      <x v="4343"/>
    </i>
    <i>
      <x v="4757"/>
    </i>
    <i>
      <x v="4344"/>
    </i>
    <i>
      <x v="4773"/>
    </i>
    <i>
      <x v="4345"/>
    </i>
    <i>
      <x v="4789"/>
    </i>
    <i>
      <x v="4346"/>
    </i>
    <i>
      <x v="4805"/>
    </i>
    <i>
      <x v="4347"/>
    </i>
    <i>
      <x v="4821"/>
    </i>
    <i>
      <x v="4348"/>
    </i>
    <i>
      <x v="4837"/>
    </i>
    <i>
      <x v="4349"/>
    </i>
    <i>
      <x v="4853"/>
    </i>
    <i>
      <x v="4350"/>
    </i>
    <i>
      <x v="4869"/>
    </i>
    <i>
      <x v="4351"/>
    </i>
    <i>
      <x v="4885"/>
    </i>
    <i>
      <x v="4352"/>
    </i>
    <i>
      <x v="4901"/>
    </i>
    <i>
      <x v="4353"/>
    </i>
    <i>
      <x v="4917"/>
    </i>
    <i>
      <x v="4354"/>
    </i>
    <i>
      <x v="4933"/>
    </i>
    <i>
      <x v="4355"/>
    </i>
    <i>
      <x v="4949"/>
    </i>
    <i>
      <x v="4356"/>
    </i>
    <i>
      <x v="4965"/>
    </i>
    <i>
      <x v="4357"/>
    </i>
    <i>
      <x v="4981"/>
    </i>
    <i>
      <x v="4358"/>
    </i>
    <i>
      <x v="4997"/>
    </i>
    <i>
      <x v="4359"/>
    </i>
    <i>
      <x v="5013"/>
    </i>
    <i>
      <x v="4360"/>
    </i>
    <i>
      <x v="5029"/>
    </i>
    <i>
      <x v="4361"/>
    </i>
    <i>
      <x v="5045"/>
    </i>
    <i>
      <x v="4362"/>
    </i>
    <i>
      <x v="5061"/>
    </i>
    <i>
      <x v="4363"/>
    </i>
    <i>
      <x v="5077"/>
    </i>
    <i>
      <x v="4364"/>
    </i>
    <i>
      <x v="5093"/>
    </i>
    <i>
      <x v="4365"/>
    </i>
    <i>
      <x v="5109"/>
    </i>
    <i>
      <x v="4366"/>
    </i>
    <i>
      <x v="5125"/>
    </i>
    <i>
      <x v="4367"/>
    </i>
    <i>
      <x v="5141"/>
    </i>
    <i>
      <x v="4368"/>
    </i>
    <i>
      <x v="4737"/>
    </i>
    <i>
      <x v="4369"/>
    </i>
    <i>
      <x v="4745"/>
    </i>
    <i>
      <x v="4370"/>
    </i>
    <i>
      <x v="4753"/>
    </i>
    <i>
      <x v="4371"/>
    </i>
    <i>
      <x v="4761"/>
    </i>
    <i>
      <x v="4372"/>
    </i>
    <i>
      <x v="4769"/>
    </i>
    <i>
      <x v="4373"/>
    </i>
    <i>
      <x v="4777"/>
    </i>
    <i>
      <x v="4374"/>
    </i>
    <i>
      <x v="4785"/>
    </i>
    <i>
      <x v="4375"/>
    </i>
    <i>
      <x v="4793"/>
    </i>
    <i>
      <x v="4376"/>
    </i>
    <i>
      <x v="4801"/>
    </i>
    <i>
      <x v="4377"/>
    </i>
    <i>
      <x v="4809"/>
    </i>
    <i>
      <x v="4378"/>
    </i>
    <i>
      <x v="4817"/>
    </i>
    <i>
      <x v="4379"/>
    </i>
    <i>
      <x v="4825"/>
    </i>
    <i>
      <x v="4380"/>
    </i>
    <i>
      <x v="4833"/>
    </i>
    <i>
      <x v="4381"/>
    </i>
    <i>
      <x v="4841"/>
    </i>
    <i>
      <x v="4382"/>
    </i>
    <i>
      <x v="4849"/>
    </i>
    <i>
      <x v="4383"/>
    </i>
    <i>
      <x v="4857"/>
    </i>
    <i>
      <x v="4384"/>
    </i>
    <i>
      <x v="4865"/>
    </i>
    <i>
      <x v="4385"/>
    </i>
    <i>
      <x v="4873"/>
    </i>
    <i>
      <x v="4386"/>
    </i>
    <i>
      <x v="4881"/>
    </i>
    <i>
      <x v="4387"/>
    </i>
    <i>
      <x v="4889"/>
    </i>
    <i>
      <x v="4388"/>
    </i>
    <i>
      <x v="4897"/>
    </i>
    <i>
      <x v="4389"/>
    </i>
    <i>
      <x v="4905"/>
    </i>
    <i>
      <x v="4390"/>
    </i>
    <i>
      <x v="4913"/>
    </i>
    <i>
      <x v="4391"/>
    </i>
    <i>
      <x v="4921"/>
    </i>
    <i>
      <x v="4392"/>
    </i>
    <i>
      <x v="4929"/>
    </i>
    <i>
      <x v="4393"/>
    </i>
    <i>
      <x v="4937"/>
    </i>
    <i>
      <x v="4394"/>
    </i>
    <i>
      <x v="4945"/>
    </i>
    <i>
      <x v="4395"/>
    </i>
    <i>
      <x v="4953"/>
    </i>
    <i>
      <x v="4396"/>
    </i>
    <i>
      <x v="4961"/>
    </i>
    <i>
      <x v="4296"/>
    </i>
    <i>
      <x v="4969"/>
    </i>
    <i>
      <x v="4398"/>
    </i>
    <i>
      <x v="4977"/>
    </i>
    <i>
      <x v="4399"/>
    </i>
    <i>
      <x v="4985"/>
    </i>
    <i>
      <x v="4400"/>
    </i>
    <i>
      <x v="4993"/>
    </i>
    <i>
      <x v="4401"/>
    </i>
    <i>
      <x v="5001"/>
    </i>
    <i>
      <x v="4402"/>
    </i>
    <i>
      <x v="5009"/>
    </i>
    <i>
      <x v="4403"/>
    </i>
    <i>
      <x v="5017"/>
    </i>
    <i>
      <x v="4404"/>
    </i>
    <i>
      <x v="5025"/>
    </i>
    <i>
      <x v="4405"/>
    </i>
    <i>
      <x v="5033"/>
    </i>
    <i>
      <x v="4406"/>
    </i>
    <i>
      <x v="5041"/>
    </i>
    <i>
      <x v="4407"/>
    </i>
    <i>
      <x v="5049"/>
    </i>
    <i>
      <x v="4408"/>
    </i>
    <i>
      <x v="5057"/>
    </i>
    <i>
      <x v="4409"/>
    </i>
    <i>
      <x v="5065"/>
    </i>
    <i>
      <x v="4410"/>
    </i>
    <i>
      <x v="5073"/>
    </i>
    <i>
      <x v="4411"/>
    </i>
    <i>
      <x v="5081"/>
    </i>
    <i>
      <x v="4412"/>
    </i>
    <i>
      <x v="5089"/>
    </i>
    <i>
      <x v="4413"/>
    </i>
    <i>
      <x v="5097"/>
    </i>
    <i>
      <x v="4414"/>
    </i>
    <i>
      <x v="5105"/>
    </i>
    <i>
      <x v="4415"/>
    </i>
    <i>
      <x v="5113"/>
    </i>
    <i>
      <x v="4416"/>
    </i>
    <i>
      <x v="5121"/>
    </i>
    <i>
      <x v="4417"/>
    </i>
    <i>
      <x v="5129"/>
    </i>
    <i>
      <x v="4297"/>
    </i>
    <i>
      <x v="4317"/>
    </i>
    <i>
      <x v="4419"/>
    </i>
    <i>
      <x v="5145"/>
    </i>
    <i>
      <x v="4420"/>
    </i>
    <i>
      <x v="4318"/>
    </i>
    <i>
      <x v="4421"/>
    </i>
    <i>
      <x v="4739"/>
    </i>
    <i>
      <x v="4422"/>
    </i>
    <i>
      <x v="4743"/>
    </i>
    <i>
      <x v="4423"/>
    </i>
    <i>
      <x v="4304"/>
    </i>
    <i>
      <x v="4424"/>
    </i>
    <i>
      <x v="4751"/>
    </i>
    <i>
      <x v="4425"/>
    </i>
    <i>
      <x v="4755"/>
    </i>
    <i>
      <x v="4426"/>
    </i>
    <i>
      <x v="4759"/>
    </i>
    <i>
      <x v="4427"/>
    </i>
    <i>
      <x v="4763"/>
    </i>
    <i>
      <x v="4428"/>
    </i>
    <i>
      <x v="4767"/>
    </i>
    <i>
      <x v="4429"/>
    </i>
    <i>
      <x v="4771"/>
    </i>
    <i>
      <x v="4430"/>
    </i>
    <i>
      <x v="4306"/>
    </i>
    <i>
      <x v="4431"/>
    </i>
    <i>
      <x v="4779"/>
    </i>
    <i>
      <x v="4432"/>
    </i>
    <i>
      <x v="4783"/>
    </i>
    <i>
      <x v="4433"/>
    </i>
    <i>
      <x v="4787"/>
    </i>
    <i>
      <x v="4434"/>
    </i>
    <i>
      <x v="4791"/>
    </i>
    <i>
      <x v="4435"/>
    </i>
    <i>
      <x v="4795"/>
    </i>
    <i>
      <x v="4436"/>
    </i>
    <i>
      <x v="4308"/>
    </i>
    <i>
      <x v="4437"/>
    </i>
    <i>
      <x v="4803"/>
    </i>
    <i>
      <x v="4438"/>
    </i>
    <i>
      <x v="4807"/>
    </i>
    <i>
      <x v="4439"/>
    </i>
    <i>
      <x v="4811"/>
    </i>
    <i>
      <x v="4440"/>
    </i>
    <i>
      <x v="4815"/>
    </i>
    <i>
      <x v="4441"/>
    </i>
    <i>
      <x v="4819"/>
    </i>
    <i>
      <x v="4442"/>
    </i>
    <i>
      <x v="4823"/>
    </i>
    <i>
      <x v="4443"/>
    </i>
    <i>
      <x v="4827"/>
    </i>
    <i>
      <x v="4444"/>
    </i>
    <i>
      <x v="4831"/>
    </i>
    <i>
      <x v="4445"/>
    </i>
    <i>
      <x v="4835"/>
    </i>
    <i>
      <x v="4446"/>
    </i>
    <i>
      <x v="4839"/>
    </i>
    <i>
      <x v="4447"/>
    </i>
    <i>
      <x v="4312"/>
    </i>
    <i>
      <x v="4448"/>
    </i>
    <i>
      <x v="4847"/>
    </i>
    <i>
      <x v="4449"/>
    </i>
    <i>
      <x v="4851"/>
    </i>
    <i>
      <x v="4450"/>
    </i>
    <i>
      <x v="4855"/>
    </i>
    <i>
      <x v="4451"/>
    </i>
    <i>
      <x v="4859"/>
    </i>
    <i>
      <x v="4452"/>
    </i>
    <i>
      <x v="4863"/>
    </i>
    <i>
      <x v="4453"/>
    </i>
    <i>
      <x v="4867"/>
    </i>
    <i>
      <x v="4454"/>
    </i>
    <i>
      <x v="4871"/>
    </i>
    <i>
      <x v="4455"/>
    </i>
    <i>
      <x v="4875"/>
    </i>
    <i>
      <x v="4456"/>
    </i>
    <i>
      <x v="4879"/>
    </i>
    <i>
      <x v="4457"/>
    </i>
    <i>
      <x v="4883"/>
    </i>
    <i>
      <x v="4458"/>
    </i>
    <i>
      <x v="4887"/>
    </i>
    <i>
      <x v="4459"/>
    </i>
    <i>
      <x v="4891"/>
    </i>
    <i>
      <x v="4460"/>
    </i>
    <i>
      <x v="4895"/>
    </i>
    <i>
      <x v="4461"/>
    </i>
    <i>
      <x v="4899"/>
    </i>
    <i>
      <x v="4462"/>
    </i>
    <i>
      <x v="4903"/>
    </i>
    <i>
      <x v="4463"/>
    </i>
    <i>
      <x v="4907"/>
    </i>
    <i>
      <x v="4464"/>
    </i>
    <i>
      <x v="4911"/>
    </i>
    <i>
      <x v="4465"/>
    </i>
    <i>
      <x v="4915"/>
    </i>
    <i>
      <x v="4466"/>
    </i>
    <i>
      <x v="4919"/>
    </i>
    <i>
      <x v="4467"/>
    </i>
    <i>
      <x v="4923"/>
    </i>
    <i>
      <x v="4468"/>
    </i>
    <i>
      <x v="4927"/>
    </i>
    <i>
      <x v="4469"/>
    </i>
    <i>
      <x v="4931"/>
    </i>
    <i>
      <x v="4470"/>
    </i>
    <i>
      <x v="4935"/>
    </i>
    <i>
      <x v="4298"/>
    </i>
    <i>
      <x v="4939"/>
    </i>
    <i>
      <x v="4472"/>
    </i>
    <i>
      <x v="4943"/>
    </i>
    <i>
      <x v="4473"/>
    </i>
    <i>
      <x v="4947"/>
    </i>
    <i>
      <x v="4474"/>
    </i>
    <i>
      <x v="4951"/>
    </i>
    <i>
      <x v="4475"/>
    </i>
    <i>
      <x v="4955"/>
    </i>
    <i>
      <x v="4476"/>
    </i>
    <i>
      <x v="4959"/>
    </i>
    <i>
      <x v="4477"/>
    </i>
    <i>
      <x v="4963"/>
    </i>
    <i>
      <x v="4478"/>
    </i>
    <i>
      <x v="4967"/>
    </i>
    <i>
      <x v="4479"/>
    </i>
    <i>
      <x v="4971"/>
    </i>
    <i>
      <x v="4480"/>
    </i>
    <i>
      <x v="4975"/>
    </i>
    <i>
      <x v="4481"/>
    </i>
    <i>
      <x v="4979"/>
    </i>
    <i>
      <x v="4299"/>
    </i>
    <i>
      <x v="4983"/>
    </i>
    <i>
      <x v="4483"/>
    </i>
    <i>
      <x v="4987"/>
    </i>
    <i>
      <x v="4484"/>
    </i>
    <i>
      <x v="4991"/>
    </i>
    <i>
      <x v="4485"/>
    </i>
    <i>
      <x v="4995"/>
    </i>
    <i>
      <x v="4486"/>
    </i>
    <i>
      <x v="4999"/>
    </i>
    <i>
      <x v="4487"/>
    </i>
    <i>
      <x v="5003"/>
    </i>
    <i>
      <x v="4488"/>
    </i>
    <i>
      <x v="5007"/>
    </i>
    <i>
      <x v="4489"/>
    </i>
    <i>
      <x v="5011"/>
    </i>
    <i>
      <x v="4490"/>
    </i>
    <i>
      <x v="5015"/>
    </i>
    <i>
      <x v="4491"/>
    </i>
    <i>
      <x v="5019"/>
    </i>
    <i>
      <x v="4492"/>
    </i>
    <i>
      <x v="5023"/>
    </i>
    <i>
      <x v="4493"/>
    </i>
    <i>
      <x v="5027"/>
    </i>
    <i>
      <x v="4494"/>
    </i>
    <i>
      <x v="5031"/>
    </i>
    <i>
      <x v="4495"/>
    </i>
    <i>
      <x v="5035"/>
    </i>
    <i>
      <x v="4496"/>
    </i>
    <i>
      <x v="5039"/>
    </i>
    <i>
      <x v="4497"/>
    </i>
    <i>
      <x v="5043"/>
    </i>
    <i>
      <x v="4498"/>
    </i>
    <i>
      <x v="5047"/>
    </i>
    <i>
      <x v="4499"/>
    </i>
    <i>
      <x v="5051"/>
    </i>
    <i>
      <x v="4500"/>
    </i>
    <i>
      <x v="5055"/>
    </i>
    <i>
      <x v="4501"/>
    </i>
    <i>
      <x v="5059"/>
    </i>
    <i>
      <x v="4502"/>
    </i>
    <i>
      <x v="5063"/>
    </i>
    <i>
      <x v="4503"/>
    </i>
    <i>
      <x v="5067"/>
    </i>
    <i>
      <x v="4504"/>
    </i>
    <i>
      <x v="5071"/>
    </i>
    <i>
      <x v="4505"/>
    </i>
    <i>
      <x v="5075"/>
    </i>
    <i>
      <x v="4506"/>
    </i>
    <i>
      <x v="5079"/>
    </i>
    <i>
      <x v="4507"/>
    </i>
    <i>
      <x v="5083"/>
    </i>
    <i>
      <x v="4508"/>
    </i>
    <i>
      <x v="5087"/>
    </i>
    <i>
      <x v="4509"/>
    </i>
    <i>
      <x v="5091"/>
    </i>
    <i>
      <x v="4510"/>
    </i>
    <i>
      <x v="5095"/>
    </i>
    <i>
      <x v="4511"/>
    </i>
    <i>
      <x v="5099"/>
    </i>
    <i>
      <x v="4512"/>
    </i>
    <i>
      <x v="5103"/>
    </i>
    <i>
      <x v="4513"/>
    </i>
    <i>
      <x v="5107"/>
    </i>
    <i>
      <x v="4514"/>
    </i>
    <i>
      <x v="5111"/>
    </i>
    <i>
      <x v="4515"/>
    </i>
    <i>
      <x v="5115"/>
    </i>
    <i>
      <x v="4516"/>
    </i>
    <i>
      <x v="5119"/>
    </i>
    <i>
      <x v="4517"/>
    </i>
    <i>
      <x v="5123"/>
    </i>
    <i>
      <x v="4518"/>
    </i>
    <i>
      <x v="5127"/>
    </i>
    <i>
      <x v="4519"/>
    </i>
    <i>
      <x v="5131"/>
    </i>
    <i>
      <x v="4520"/>
    </i>
    <i>
      <x v="5135"/>
    </i>
    <i>
      <x v="4521"/>
    </i>
    <i>
      <x v="5139"/>
    </i>
    <i>
      <x v="4522"/>
    </i>
    <i>
      <x v="5143"/>
    </i>
    <i>
      <x v="4300"/>
    </i>
    <i>
      <x v="5147"/>
    </i>
    <i>
      <x v="4524"/>
    </i>
    <i>
      <x v="5151"/>
    </i>
    <i>
      <x v="4525"/>
    </i>
    <i>
      <x v="4736"/>
    </i>
    <i>
      <x v="4526"/>
    </i>
    <i>
      <x v="4738"/>
    </i>
    <i>
      <x v="4527"/>
    </i>
    <i>
      <x v="4740"/>
    </i>
    <i>
      <x v="4528"/>
    </i>
    <i>
      <x v="4742"/>
    </i>
    <i>
      <x v="4529"/>
    </i>
    <i>
      <x v="4744"/>
    </i>
    <i>
      <x v="4530"/>
    </i>
    <i>
      <x v="4746"/>
    </i>
    <i>
      <x v="4531"/>
    </i>
    <i>
      <x v="4748"/>
    </i>
    <i>
      <x v="4532"/>
    </i>
    <i>
      <x v="4750"/>
    </i>
    <i>
      <x v="4533"/>
    </i>
    <i>
      <x v="4752"/>
    </i>
    <i>
      <x v="4534"/>
    </i>
    <i>
      <x v="4754"/>
    </i>
    <i>
      <x v="4535"/>
    </i>
    <i>
      <x v="4756"/>
    </i>
    <i>
      <x v="4536"/>
    </i>
    <i>
      <x v="4758"/>
    </i>
    <i>
      <x v="4537"/>
    </i>
    <i>
      <x v="4760"/>
    </i>
    <i>
      <x v="4538"/>
    </i>
    <i>
      <x v="4762"/>
    </i>
    <i>
      <x v="4539"/>
    </i>
    <i>
      <x v="4764"/>
    </i>
    <i>
      <x v="4540"/>
    </i>
    <i>
      <x v="4766"/>
    </i>
    <i>
      <x v="4541"/>
    </i>
    <i>
      <x v="4768"/>
    </i>
    <i>
      <x v="4542"/>
    </i>
    <i>
      <x v="4305"/>
    </i>
    <i>
      <x v="4543"/>
    </i>
    <i>
      <x v="4772"/>
    </i>
    <i>
      <x v="4544"/>
    </i>
    <i>
      <x v="4774"/>
    </i>
    <i>
      <x v="4545"/>
    </i>
    <i>
      <x v="4776"/>
    </i>
    <i>
      <x v="4546"/>
    </i>
    <i>
      <x v="4778"/>
    </i>
    <i>
      <x v="4547"/>
    </i>
    <i>
      <x v="4780"/>
    </i>
    <i>
      <x v="4548"/>
    </i>
    <i>
      <x v="4782"/>
    </i>
    <i>
      <x v="4549"/>
    </i>
    <i>
      <x v="4784"/>
    </i>
    <i>
      <x v="4550"/>
    </i>
    <i>
      <x v="4786"/>
    </i>
    <i>
      <x v="4551"/>
    </i>
    <i>
      <x v="4788"/>
    </i>
    <i>
      <x v="4552"/>
    </i>
    <i>
      <x v="4790"/>
    </i>
    <i>
      <x v="4553"/>
    </i>
    <i>
      <x v="4792"/>
    </i>
    <i>
      <x v="4554"/>
    </i>
    <i>
      <x v="4794"/>
    </i>
    <i>
      <x v="4555"/>
    </i>
    <i>
      <x v="4796"/>
    </i>
    <i>
      <x v="4556"/>
    </i>
    <i>
      <x v="4798"/>
    </i>
    <i>
      <x v="4557"/>
    </i>
    <i>
      <x v="4800"/>
    </i>
    <i>
      <x v="4558"/>
    </i>
    <i>
      <x v="4802"/>
    </i>
    <i>
      <x v="4559"/>
    </i>
    <i>
      <x v="4309"/>
    </i>
    <i>
      <x v="4560"/>
    </i>
    <i>
      <x v="4806"/>
    </i>
    <i>
      <x v="4561"/>
    </i>
    <i>
      <x v="4310"/>
    </i>
    <i>
      <x v="4562"/>
    </i>
    <i>
      <x v="4810"/>
    </i>
    <i>
      <x v="4563"/>
    </i>
    <i>
      <x v="4812"/>
    </i>
    <i>
      <x v="4564"/>
    </i>
    <i>
      <x v="4814"/>
    </i>
    <i>
      <x v="4565"/>
    </i>
    <i>
      <x v="4816"/>
    </i>
    <i>
      <x v="4566"/>
    </i>
    <i>
      <x v="4818"/>
    </i>
    <i>
      <x v="4567"/>
    </i>
    <i>
      <x v="4820"/>
    </i>
    <i>
      <x v="4568"/>
    </i>
    <i>
      <x v="4822"/>
    </i>
    <i>
      <x v="4569"/>
    </i>
    <i>
      <x v="4824"/>
    </i>
    <i>
      <x v="4570"/>
    </i>
    <i>
      <x v="4826"/>
    </i>
    <i>
      <x v="4571"/>
    </i>
    <i>
      <x v="4828"/>
    </i>
    <i>
      <x v="4572"/>
    </i>
    <i>
      <x v="4830"/>
    </i>
    <i>
      <x v="4573"/>
    </i>
    <i>
      <x v="4311"/>
    </i>
    <i>
      <x v="4574"/>
    </i>
    <i>
      <x v="4834"/>
    </i>
    <i>
      <x v="4575"/>
    </i>
    <i>
      <x v="4836"/>
    </i>
    <i>
      <x v="4576"/>
    </i>
    <i>
      <x v="4838"/>
    </i>
    <i>
      <x v="4577"/>
    </i>
    <i>
      <x v="4840"/>
    </i>
    <i>
      <x v="4578"/>
    </i>
    <i>
      <x v="4842"/>
    </i>
    <i>
      <x v="4579"/>
    </i>
    <i>
      <x v="4844"/>
    </i>
    <i>
      <x v="4580"/>
    </i>
    <i>
      <x v="4846"/>
    </i>
    <i>
      <x v="4581"/>
    </i>
    <i>
      <x v="4848"/>
    </i>
    <i>
      <x v="4582"/>
    </i>
    <i>
      <x v="4850"/>
    </i>
    <i>
      <x v="4583"/>
    </i>
    <i>
      <x v="4852"/>
    </i>
    <i>
      <x v="4584"/>
    </i>
    <i>
      <x v="4854"/>
    </i>
    <i>
      <x v="4585"/>
    </i>
    <i>
      <x v="4856"/>
    </i>
    <i>
      <x v="4586"/>
    </i>
    <i>
      <x v="4858"/>
    </i>
    <i>
      <x v="4587"/>
    </i>
    <i>
      <x v="4860"/>
    </i>
    <i>
      <x v="4588"/>
    </i>
    <i>
      <x v="4862"/>
    </i>
    <i>
      <x v="4589"/>
    </i>
    <i>
      <x v="4864"/>
    </i>
    <i>
      <x v="4590"/>
    </i>
    <i>
      <x v="4866"/>
    </i>
    <i>
      <x v="4591"/>
    </i>
    <i>
      <x v="4868"/>
    </i>
    <i>
      <x v="4592"/>
    </i>
    <i>
      <x v="4870"/>
    </i>
    <i>
      <x v="4593"/>
    </i>
    <i>
      <x v="4872"/>
    </i>
    <i>
      <x v="4594"/>
    </i>
    <i>
      <x v="4874"/>
    </i>
    <i>
      <x v="4595"/>
    </i>
    <i>
      <x v="4876"/>
    </i>
    <i>
      <x v="4596"/>
    </i>
    <i>
      <x v="4878"/>
    </i>
    <i>
      <x v="4597"/>
    </i>
    <i>
      <x v="4880"/>
    </i>
    <i>
      <x v="4598"/>
    </i>
    <i>
      <x v="4882"/>
    </i>
    <i>
      <x v="4599"/>
    </i>
    <i>
      <x v="4884"/>
    </i>
    <i>
      <x v="4600"/>
    </i>
    <i>
      <x v="4886"/>
    </i>
    <i>
      <x v="4601"/>
    </i>
    <i>
      <x v="4888"/>
    </i>
    <i>
      <x v="4602"/>
    </i>
    <i>
      <x v="4890"/>
    </i>
    <i>
      <x v="4603"/>
    </i>
    <i>
      <x v="4892"/>
    </i>
    <i>
      <x v="4604"/>
    </i>
    <i>
      <x v="4894"/>
    </i>
    <i>
      <x v="4605"/>
    </i>
    <i>
      <x v="4896"/>
    </i>
    <i>
      <x v="4606"/>
    </i>
    <i>
      <x v="4898"/>
    </i>
    <i>
      <x v="4607"/>
    </i>
    <i>
      <x v="4900"/>
    </i>
    <i>
      <x v="4608"/>
    </i>
    <i>
      <x v="4902"/>
    </i>
    <i>
      <x v="4301"/>
    </i>
    <i>
      <x v="4904"/>
    </i>
    <i>
      <x v="4610"/>
    </i>
    <i>
      <x v="4906"/>
    </i>
    <i>
      <x v="4611"/>
    </i>
    <i>
      <x v="4908"/>
    </i>
    <i>
      <x v="4612"/>
    </i>
    <i>
      <x v="4910"/>
    </i>
    <i>
      <x v="4613"/>
    </i>
    <i>
      <x v="4912"/>
    </i>
    <i>
      <x v="4614"/>
    </i>
    <i>
      <x v="4914"/>
    </i>
    <i>
      <x v="4615"/>
    </i>
    <i>
      <x v="4916"/>
    </i>
    <i>
      <x v="4616"/>
    </i>
    <i>
      <x v="4918"/>
    </i>
    <i>
      <x v="4617"/>
    </i>
    <i>
      <x v="4920"/>
    </i>
    <i>
      <x v="4618"/>
    </i>
    <i>
      <x v="4922"/>
    </i>
    <i>
      <x v="4619"/>
    </i>
    <i>
      <x v="4924"/>
    </i>
    <i>
      <x v="4620"/>
    </i>
    <i>
      <x v="4926"/>
    </i>
    <i>
      <x v="4302"/>
    </i>
    <i>
      <x v="4928"/>
    </i>
    <i>
      <x v="4622"/>
    </i>
    <i>
      <x v="4930"/>
    </i>
    <i>
      <x v="4623"/>
    </i>
    <i>
      <x v="4932"/>
    </i>
    <i>
      <x v="4624"/>
    </i>
    <i>
      <x v="4934"/>
    </i>
    <i>
      <x v="4625"/>
    </i>
    <i>
      <x v="4936"/>
    </i>
    <i>
      <x v="4626"/>
    </i>
    <i>
      <x v="4938"/>
    </i>
    <i>
      <x v="4627"/>
    </i>
    <i>
      <x v="4940"/>
    </i>
    <i>
      <x v="4628"/>
    </i>
    <i>
      <x v="4942"/>
    </i>
    <i>
      <x v="4629"/>
    </i>
    <i>
      <x v="4944"/>
    </i>
    <i>
      <x v="4630"/>
    </i>
    <i>
      <x v="4314"/>
    </i>
    <i>
      <x v="4631"/>
    </i>
    <i>
      <x v="4948"/>
    </i>
    <i>
      <x v="4632"/>
    </i>
    <i>
      <x v="4950"/>
    </i>
    <i>
      <x v="4633"/>
    </i>
    <i>
      <x v="4952"/>
    </i>
    <i>
      <x v="4634"/>
    </i>
    <i>
      <x v="4954"/>
    </i>
    <i>
      <x v="4635"/>
    </i>
    <i>
      <x v="4956"/>
    </i>
    <i>
      <x v="4303"/>
    </i>
    <i>
      <x v="4958"/>
    </i>
    <i>
      <x v="4637"/>
    </i>
    <i>
      <x v="4960"/>
    </i>
    <i>
      <x v="4638"/>
    </i>
    <i>
      <x v="4962"/>
    </i>
    <i>
      <x v="4639"/>
    </i>
    <i>
      <x v="4964"/>
    </i>
    <i>
      <x v="4640"/>
    </i>
    <i>
      <x v="4966"/>
    </i>
    <i>
      <x v="4641"/>
    </i>
    <i>
      <x v="4968"/>
    </i>
    <i>
      <x v="4642"/>
    </i>
    <i>
      <x v="4970"/>
    </i>
    <i>
      <x v="4643"/>
    </i>
    <i>
      <x v="4972"/>
    </i>
    <i>
      <x v="4644"/>
    </i>
    <i>
      <x v="4974"/>
    </i>
    <i>
      <x v="4645"/>
    </i>
    <i>
      <x v="4976"/>
    </i>
    <i>
      <x v="4646"/>
    </i>
    <i>
      <x v="4978"/>
    </i>
    <i>
      <x v="4647"/>
    </i>
    <i>
      <x v="4980"/>
    </i>
    <i>
      <x v="4648"/>
    </i>
    <i>
      <x v="4982"/>
    </i>
    <i>
      <x v="4649"/>
    </i>
    <i>
      <x v="4984"/>
    </i>
    <i>
      <x v="4650"/>
    </i>
    <i>
      <x v="4986"/>
    </i>
    <i>
      <x v="4651"/>
    </i>
    <i>
      <x v="4988"/>
    </i>
    <i>
      <x v="4652"/>
    </i>
    <i>
      <x v="4990"/>
    </i>
    <i>
      <x v="4653"/>
    </i>
    <i>
      <x v="4992"/>
    </i>
    <i>
      <x v="4654"/>
    </i>
    <i>
      <x v="4994"/>
    </i>
    <i>
      <x v="4655"/>
    </i>
    <i>
      <x v="4996"/>
    </i>
    <i>
      <x v="4656"/>
    </i>
    <i>
      <x v="4998"/>
    </i>
    <i>
      <x v="4657"/>
    </i>
    <i>
      <x v="5000"/>
    </i>
    <i>
      <x v="4658"/>
    </i>
    <i>
      <x v="5002"/>
    </i>
    <i>
      <x v="4659"/>
    </i>
    <i>
      <x v="5004"/>
    </i>
    <i>
      <x v="4660"/>
    </i>
    <i>
      <x v="5006"/>
    </i>
    <i>
      <x v="4661"/>
    </i>
    <i>
      <x v="5008"/>
    </i>
    <i>
      <x v="4662"/>
    </i>
    <i>
      <x v="5010"/>
    </i>
    <i>
      <x v="4663"/>
    </i>
    <i>
      <x v="5012"/>
    </i>
    <i>
      <x v="4664"/>
    </i>
    <i>
      <x v="5014"/>
    </i>
    <i>
      <x v="4665"/>
    </i>
    <i>
      <x v="5016"/>
    </i>
    <i>
      <x v="4666"/>
    </i>
    <i>
      <x v="5018"/>
    </i>
    <i>
      <x v="4667"/>
    </i>
    <i>
      <x v="5020"/>
    </i>
    <i>
      <x v="4668"/>
    </i>
    <i>
      <x v="5022"/>
    </i>
    <i>
      <x v="4669"/>
    </i>
    <i>
      <x v="5024"/>
    </i>
    <i>
      <x v="4670"/>
    </i>
    <i>
      <x v="5026"/>
    </i>
    <i>
      <x v="4671"/>
    </i>
    <i>
      <x v="5028"/>
    </i>
    <i>
      <x v="4672"/>
    </i>
    <i>
      <x v="5030"/>
    </i>
    <i>
      <x v="4673"/>
    </i>
    <i>
      <x v="5032"/>
    </i>
    <i>
      <x v="4674"/>
    </i>
    <i>
      <x v="5034"/>
    </i>
    <i>
      <x v="4675"/>
    </i>
    <i>
      <x v="5036"/>
    </i>
    <i>
      <x v="4676"/>
    </i>
    <i>
      <x v="5038"/>
    </i>
    <i>
      <x v="4677"/>
    </i>
    <i>
      <x v="5040"/>
    </i>
    <i>
      <x v="4678"/>
    </i>
    <i>
      <x v="5042"/>
    </i>
    <i>
      <x v="4679"/>
    </i>
    <i>
      <x v="4315"/>
    </i>
    <i>
      <x v="4680"/>
    </i>
    <i>
      <x v="5046"/>
    </i>
    <i>
      <x v="4681"/>
    </i>
    <i>
      <x v="5048"/>
    </i>
    <i>
      <x v="4682"/>
    </i>
    <i>
      <x v="5050"/>
    </i>
    <i>
      <x v="4683"/>
    </i>
    <i>
      <x v="5052"/>
    </i>
    <i>
      <x v="4684"/>
    </i>
    <i>
      <x v="5054"/>
    </i>
    <i>
      <x v="4685"/>
    </i>
    <i>
      <x v="5056"/>
    </i>
    <i>
      <x v="4686"/>
    </i>
    <i>
      <x v="5058"/>
    </i>
    <i>
      <x v="4687"/>
    </i>
    <i>
      <x v="5060"/>
    </i>
    <i>
      <x v="4688"/>
    </i>
    <i>
      <x v="5062"/>
    </i>
    <i>
      <x v="4689"/>
    </i>
    <i>
      <x v="5064"/>
    </i>
    <i>
      <x v="4690"/>
    </i>
    <i>
      <x v="5066"/>
    </i>
    <i>
      <x v="4691"/>
    </i>
    <i>
      <x v="5068"/>
    </i>
    <i>
      <x v="4692"/>
    </i>
    <i>
      <x v="5070"/>
    </i>
    <i>
      <x v="4693"/>
    </i>
    <i>
      <x v="5072"/>
    </i>
    <i>
      <x v="4694"/>
    </i>
    <i>
      <x v="5074"/>
    </i>
    <i>
      <x v="4695"/>
    </i>
    <i>
      <x v="5076"/>
    </i>
    <i>
      <x v="4696"/>
    </i>
    <i>
      <x v="5078"/>
    </i>
    <i>
      <x v="4697"/>
    </i>
    <i>
      <x v="5080"/>
    </i>
    <i>
      <x v="4698"/>
    </i>
    <i>
      <x v="5082"/>
    </i>
    <i>
      <x v="4699"/>
    </i>
    <i>
      <x v="5084"/>
    </i>
    <i>
      <x v="4700"/>
    </i>
    <i>
      <x v="5086"/>
    </i>
    <i>
      <x v="4701"/>
    </i>
    <i>
      <x v="5088"/>
    </i>
    <i>
      <x v="4702"/>
    </i>
    <i>
      <x v="5090"/>
    </i>
    <i>
      <x v="4703"/>
    </i>
    <i>
      <x v="5092"/>
    </i>
    <i>
      <x v="4704"/>
    </i>
    <i>
      <x v="5094"/>
    </i>
    <i>
      <x v="4705"/>
    </i>
    <i>
      <x v="5096"/>
    </i>
    <i>
      <x v="4706"/>
    </i>
    <i>
      <x v="5098"/>
    </i>
    <i>
      <x v="4707"/>
    </i>
    <i>
      <x v="5100"/>
    </i>
    <i>
      <x v="4708"/>
    </i>
    <i>
      <x v="5102"/>
    </i>
    <i>
      <x v="4709"/>
    </i>
    <i>
      <x v="5104"/>
    </i>
    <i>
      <x v="4710"/>
    </i>
    <i>
      <x v="5106"/>
    </i>
    <i>
      <x v="4711"/>
    </i>
    <i>
      <x v="5108"/>
    </i>
    <i>
      <x v="4712"/>
    </i>
    <i>
      <x v="5110"/>
    </i>
    <i>
      <x v="4713"/>
    </i>
    <i>
      <x v="5112"/>
    </i>
    <i>
      <x v="4714"/>
    </i>
    <i>
      <x v="5114"/>
    </i>
    <i>
      <x v="4715"/>
    </i>
    <i>
      <x v="5116"/>
    </i>
    <i>
      <x v="4716"/>
    </i>
    <i>
      <x v="5118"/>
    </i>
    <i>
      <x v="4717"/>
    </i>
    <i>
      <x v="5120"/>
    </i>
    <i>
      <x v="4718"/>
    </i>
    <i>
      <x v="5122"/>
    </i>
    <i>
      <x v="4719"/>
    </i>
    <i>
      <x v="5124"/>
    </i>
    <i>
      <x v="4720"/>
    </i>
    <i>
      <x v="5126"/>
    </i>
    <i>
      <x v="4721"/>
    </i>
    <i>
      <x v="5128"/>
    </i>
    <i>
      <x v="4722"/>
    </i>
    <i>
      <x v="5130"/>
    </i>
    <i>
      <x v="5153"/>
    </i>
    <i>
      <x v="5132"/>
    </i>
    <i>
      <x v="4295"/>
    </i>
    <i>
      <x v="5134"/>
    </i>
    <i>
      <x v="4725"/>
    </i>
    <i>
      <x v="5136"/>
    </i>
    <i>
      <x v="4726"/>
    </i>
    <i>
      <x v="5138"/>
    </i>
    <i>
      <x v="4727"/>
    </i>
    <i>
      <x v="5140"/>
    </i>
    <i>
      <x v="4728"/>
    </i>
    <i>
      <x v="5142"/>
    </i>
    <i>
      <x v="4729"/>
    </i>
    <i>
      <x v="5144"/>
    </i>
    <i>
      <x v="4730"/>
    </i>
    <i>
      <x v="5146"/>
    </i>
    <i>
      <x v="4731"/>
    </i>
    <i>
      <x v="5148"/>
    </i>
    <i>
      <x v="4732"/>
    </i>
    <i>
      <x v="5150"/>
    </i>
    <i>
      <x v="4733"/>
    </i>
    <i>
      <x v="5152"/>
    </i>
    <i>
      <x v="4734"/>
    </i>
    <i>
      <x v="4735"/>
    </i>
    <i>
      <x v="4724"/>
    </i>
    <i>
      <x v="3968"/>
    </i>
    <i>
      <x v="4245"/>
    </i>
    <i>
      <x v="4096"/>
    </i>
    <i>
      <x v="3458"/>
    </i>
    <i>
      <x v="3450"/>
    </i>
    <i>
      <x v="3459"/>
    </i>
    <i>
      <x v="4032"/>
    </i>
    <i>
      <x v="3460"/>
    </i>
    <i>
      <x v="4160"/>
    </i>
    <i>
      <x v="3461"/>
    </i>
    <i>
      <x v="3872"/>
    </i>
    <i>
      <x v="3462"/>
    </i>
    <i>
      <x v="3936"/>
    </i>
    <i>
      <x v="3463"/>
    </i>
    <i>
      <x v="4000"/>
    </i>
    <i>
      <x v="3439"/>
    </i>
    <i>
      <x v="4064"/>
    </i>
    <i>
      <x v="3465"/>
    </i>
    <i>
      <x v="4128"/>
    </i>
    <i>
      <x v="3466"/>
    </i>
    <i>
      <x v="4192"/>
    </i>
    <i>
      <x v="3467"/>
    </i>
    <i>
      <x v="4277"/>
    </i>
    <i>
      <x v="3468"/>
    </i>
    <i>
      <x v="3888"/>
    </i>
    <i>
      <x v="3469"/>
    </i>
    <i>
      <x v="3920"/>
    </i>
    <i>
      <x v="3470"/>
    </i>
    <i>
      <x v="3438"/>
    </i>
    <i>
      <x v="3471"/>
    </i>
    <i>
      <x v="3984"/>
    </i>
    <i>
      <x v="3472"/>
    </i>
    <i>
      <x v="4016"/>
    </i>
    <i>
      <x v="3473"/>
    </i>
    <i>
      <x v="4048"/>
    </i>
    <i>
      <x v="3474"/>
    </i>
    <i>
      <x v="4080"/>
    </i>
    <i>
      <x v="3475"/>
    </i>
    <i>
      <x v="4112"/>
    </i>
    <i>
      <x v="3476"/>
    </i>
    <i>
      <x v="4144"/>
    </i>
    <i>
      <x v="3477"/>
    </i>
    <i>
      <x v="4176"/>
    </i>
    <i>
      <x v="3478"/>
    </i>
    <i>
      <x v="4229"/>
    </i>
    <i>
      <x v="3479"/>
    </i>
    <i>
      <x v="4261"/>
    </i>
    <i>
      <x v="3480"/>
    </i>
    <i>
      <x v="4293"/>
    </i>
    <i>
      <x v="3481"/>
    </i>
    <i>
      <x v="3880"/>
    </i>
    <i>
      <x v="3482"/>
    </i>
    <i>
      <x v="3896"/>
    </i>
    <i>
      <x v="3483"/>
    </i>
    <i>
      <x v="3912"/>
    </i>
    <i>
      <x v="3484"/>
    </i>
    <i>
      <x v="3928"/>
    </i>
    <i>
      <x v="3485"/>
    </i>
    <i>
      <x v="3944"/>
    </i>
    <i>
      <x v="3486"/>
    </i>
    <i>
      <x v="3960"/>
    </i>
    <i>
      <x v="3487"/>
    </i>
    <i>
      <x v="3976"/>
    </i>
    <i>
      <x v="3488"/>
    </i>
    <i>
      <x v="3992"/>
    </i>
    <i>
      <x v="3489"/>
    </i>
    <i>
      <x v="4008"/>
    </i>
    <i>
      <x v="3490"/>
    </i>
    <i>
      <x v="4024"/>
    </i>
    <i>
      <x v="3491"/>
    </i>
    <i>
      <x v="4040"/>
    </i>
    <i>
      <x v="3492"/>
    </i>
    <i>
      <x v="4056"/>
    </i>
    <i>
      <x v="3493"/>
    </i>
    <i>
      <x v="4072"/>
    </i>
    <i>
      <x v="3494"/>
    </i>
    <i>
      <x v="4088"/>
    </i>
    <i>
      <x v="3495"/>
    </i>
    <i>
      <x v="4104"/>
    </i>
    <i>
      <x v="3496"/>
    </i>
    <i>
      <x v="4120"/>
    </i>
    <i>
      <x v="3497"/>
    </i>
    <i>
      <x v="4136"/>
    </i>
    <i>
      <x v="3498"/>
    </i>
    <i>
      <x v="4152"/>
    </i>
    <i>
      <x v="3499"/>
    </i>
    <i>
      <x v="4168"/>
    </i>
    <i>
      <x v="3500"/>
    </i>
    <i>
      <x v="4184"/>
    </i>
    <i>
      <x v="3501"/>
    </i>
    <i>
      <x v="4221"/>
    </i>
    <i>
      <x v="3502"/>
    </i>
    <i>
      <x v="4237"/>
    </i>
    <i>
      <x v="3503"/>
    </i>
    <i>
      <x v="4253"/>
    </i>
    <i>
      <x v="3504"/>
    </i>
    <i>
      <x v="4269"/>
    </i>
    <i>
      <x v="3505"/>
    </i>
    <i>
      <x v="4285"/>
    </i>
    <i>
      <x v="3506"/>
    </i>
    <i>
      <x v="3868"/>
    </i>
    <i>
      <x v="3507"/>
    </i>
    <i>
      <x v="3876"/>
    </i>
    <i>
      <x v="3508"/>
    </i>
    <i>
      <x v="3884"/>
    </i>
    <i>
      <x v="3509"/>
    </i>
    <i>
      <x v="3892"/>
    </i>
    <i>
      <x v="3510"/>
    </i>
    <i>
      <x v="3900"/>
    </i>
    <i>
      <x v="3511"/>
    </i>
    <i>
      <x v="3908"/>
    </i>
    <i>
      <x v="3512"/>
    </i>
    <i>
      <x v="3916"/>
    </i>
    <i>
      <x v="3513"/>
    </i>
    <i>
      <x v="3924"/>
    </i>
    <i>
      <x v="3440"/>
    </i>
    <i>
      <x v="3932"/>
    </i>
    <i>
      <x v="3515"/>
    </i>
    <i>
      <x v="3940"/>
    </i>
    <i>
      <x v="3516"/>
    </i>
    <i>
      <x v="3948"/>
    </i>
    <i>
      <x v="3517"/>
    </i>
    <i>
      <x v="3956"/>
    </i>
    <i>
      <x v="3518"/>
    </i>
    <i>
      <x v="3964"/>
    </i>
    <i>
      <x v="3519"/>
    </i>
    <i>
      <x v="3972"/>
    </i>
    <i>
      <x v="3520"/>
    </i>
    <i>
      <x v="3980"/>
    </i>
    <i>
      <x v="3521"/>
    </i>
    <i>
      <x v="3988"/>
    </i>
    <i>
      <x v="3522"/>
    </i>
    <i>
      <x v="3996"/>
    </i>
    <i>
      <x v="3523"/>
    </i>
    <i>
      <x v="4004"/>
    </i>
    <i>
      <x v="3524"/>
    </i>
    <i>
      <x v="4012"/>
    </i>
    <i>
      <x v="3525"/>
    </i>
    <i>
      <x v="4020"/>
    </i>
    <i>
      <x v="3526"/>
    </i>
    <i>
      <x v="4028"/>
    </i>
    <i>
      <x v="3527"/>
    </i>
    <i>
      <x v="4036"/>
    </i>
    <i>
      <x v="3528"/>
    </i>
    <i>
      <x v="4044"/>
    </i>
    <i>
      <x v="3529"/>
    </i>
    <i>
      <x v="4052"/>
    </i>
    <i>
      <x v="3530"/>
    </i>
    <i>
      <x v="4060"/>
    </i>
    <i>
      <x v="3531"/>
    </i>
    <i>
      <x v="4068"/>
    </i>
    <i>
      <x v="3532"/>
    </i>
    <i>
      <x v="4076"/>
    </i>
    <i>
      <x v="3533"/>
    </i>
    <i>
      <x v="4084"/>
    </i>
    <i>
      <x v="3534"/>
    </i>
    <i>
      <x v="4092"/>
    </i>
    <i>
      <x v="3535"/>
    </i>
    <i>
      <x v="4100"/>
    </i>
    <i>
      <x v="3536"/>
    </i>
    <i>
      <x v="4108"/>
    </i>
    <i>
      <x v="3537"/>
    </i>
    <i>
      <x v="4116"/>
    </i>
    <i>
      <x v="3538"/>
    </i>
    <i>
      <x v="4124"/>
    </i>
    <i>
      <x v="3441"/>
    </i>
    <i>
      <x v="4132"/>
    </i>
    <i>
      <x v="3540"/>
    </i>
    <i>
      <x v="4140"/>
    </i>
    <i>
      <x v="3541"/>
    </i>
    <i>
      <x v="4148"/>
    </i>
    <i>
      <x v="3542"/>
    </i>
    <i>
      <x v="4156"/>
    </i>
    <i>
      <x v="3543"/>
    </i>
    <i>
      <x v="4164"/>
    </i>
    <i>
      <x v="3544"/>
    </i>
    <i>
      <x v="4172"/>
    </i>
    <i>
      <x v="3545"/>
    </i>
    <i>
      <x v="4180"/>
    </i>
    <i>
      <x v="3546"/>
    </i>
    <i>
      <x v="4188"/>
    </i>
    <i>
      <x v="3547"/>
    </i>
    <i>
      <x v="4217"/>
    </i>
    <i>
      <x v="3548"/>
    </i>
    <i>
      <x v="4225"/>
    </i>
    <i>
      <x v="3549"/>
    </i>
    <i>
      <x v="4233"/>
    </i>
    <i>
      <x v="3550"/>
    </i>
    <i>
      <x v="4241"/>
    </i>
    <i>
      <x v="3551"/>
    </i>
    <i>
      <x v="4249"/>
    </i>
    <i>
      <x v="3552"/>
    </i>
    <i>
      <x v="4257"/>
    </i>
    <i>
      <x v="3553"/>
    </i>
    <i>
      <x v="4265"/>
    </i>
    <i>
      <x v="3554"/>
    </i>
    <i>
      <x v="4273"/>
    </i>
    <i>
      <x v="3555"/>
    </i>
    <i>
      <x v="4281"/>
    </i>
    <i>
      <x v="3556"/>
    </i>
    <i>
      <x v="4289"/>
    </i>
    <i>
      <x v="3557"/>
    </i>
    <i>
      <x v="3866"/>
    </i>
    <i>
      <x v="3558"/>
    </i>
    <i>
      <x v="3870"/>
    </i>
    <i>
      <x v="3559"/>
    </i>
    <i>
      <x v="3874"/>
    </i>
    <i>
      <x v="3560"/>
    </i>
    <i>
      <x v="3878"/>
    </i>
    <i>
      <x v="3561"/>
    </i>
    <i>
      <x v="3882"/>
    </i>
    <i>
      <x v="3562"/>
    </i>
    <i>
      <x v="3886"/>
    </i>
    <i>
      <x v="3563"/>
    </i>
    <i>
      <x v="3890"/>
    </i>
    <i>
      <x v="3564"/>
    </i>
    <i>
      <x v="3894"/>
    </i>
    <i>
      <x v="3565"/>
    </i>
    <i>
      <x v="3898"/>
    </i>
    <i>
      <x v="3566"/>
    </i>
    <i>
      <x v="3902"/>
    </i>
    <i>
      <x v="3567"/>
    </i>
    <i>
      <x v="3906"/>
    </i>
    <i>
      <x v="3568"/>
    </i>
    <i>
      <x v="3910"/>
    </i>
    <i>
      <x v="3569"/>
    </i>
    <i>
      <x v="3914"/>
    </i>
    <i>
      <x v="3570"/>
    </i>
    <i>
      <x v="3918"/>
    </i>
    <i>
      <x v="3571"/>
    </i>
    <i>
      <x v="3922"/>
    </i>
    <i>
      <x v="3572"/>
    </i>
    <i>
      <x v="3926"/>
    </i>
    <i>
      <x v="3573"/>
    </i>
    <i>
      <x v="3930"/>
    </i>
    <i>
      <x v="3574"/>
    </i>
    <i>
      <x v="3934"/>
    </i>
    <i>
      <x v="3575"/>
    </i>
    <i>
      <x v="3938"/>
    </i>
    <i>
      <x v="3576"/>
    </i>
    <i>
      <x v="3942"/>
    </i>
    <i>
      <x v="3577"/>
    </i>
    <i>
      <x v="3946"/>
    </i>
    <i>
      <x v="3578"/>
    </i>
    <i>
      <x v="3950"/>
    </i>
    <i>
      <x v="3579"/>
    </i>
    <i>
      <x v="3954"/>
    </i>
    <i>
      <x v="3580"/>
    </i>
    <i>
      <x v="3958"/>
    </i>
    <i>
      <x v="3581"/>
    </i>
    <i>
      <x v="3962"/>
    </i>
    <i>
      <x v="3582"/>
    </i>
    <i>
      <x v="3966"/>
    </i>
    <i>
      <x v="3583"/>
    </i>
    <i>
      <x v="3970"/>
    </i>
    <i>
      <x v="3584"/>
    </i>
    <i>
      <x v="3974"/>
    </i>
    <i>
      <x v="3585"/>
    </i>
    <i>
      <x v="3978"/>
    </i>
    <i>
      <x v="3586"/>
    </i>
    <i>
      <x v="3982"/>
    </i>
    <i>
      <x v="3587"/>
    </i>
    <i>
      <x v="3986"/>
    </i>
    <i>
      <x v="3588"/>
    </i>
    <i>
      <x v="3990"/>
    </i>
    <i>
      <x v="3589"/>
    </i>
    <i>
      <x v="3994"/>
    </i>
    <i>
      <x v="3590"/>
    </i>
    <i>
      <x v="3998"/>
    </i>
    <i>
      <x v="3591"/>
    </i>
    <i>
      <x v="4002"/>
    </i>
    <i>
      <x v="3592"/>
    </i>
    <i>
      <x v="4006"/>
    </i>
    <i>
      <x v="3593"/>
    </i>
    <i>
      <x v="4010"/>
    </i>
    <i>
      <x v="3594"/>
    </i>
    <i>
      <x v="4014"/>
    </i>
    <i>
      <x v="3595"/>
    </i>
    <i>
      <x v="4018"/>
    </i>
    <i>
      <x v="3596"/>
    </i>
    <i>
      <x v="4022"/>
    </i>
    <i>
      <x v="3597"/>
    </i>
    <i>
      <x v="4026"/>
    </i>
    <i>
      <x v="3598"/>
    </i>
    <i>
      <x v="4030"/>
    </i>
    <i>
      <x v="3599"/>
    </i>
    <i>
      <x v="4034"/>
    </i>
    <i>
      <x v="3600"/>
    </i>
    <i>
      <x v="4038"/>
    </i>
    <i>
      <x v="3601"/>
    </i>
    <i>
      <x v="4042"/>
    </i>
    <i>
      <x v="3602"/>
    </i>
    <i>
      <x v="4046"/>
    </i>
    <i>
      <x v="3603"/>
    </i>
    <i>
      <x v="4050"/>
    </i>
    <i>
      <x v="3604"/>
    </i>
    <i>
      <x v="4054"/>
    </i>
    <i>
      <x v="3605"/>
    </i>
    <i>
      <x v="4058"/>
    </i>
    <i>
      <x v="3606"/>
    </i>
    <i>
      <x v="4062"/>
    </i>
    <i>
      <x v="3607"/>
    </i>
    <i>
      <x v="4066"/>
    </i>
    <i>
      <x v="3608"/>
    </i>
    <i>
      <x v="4070"/>
    </i>
    <i>
      <x v="3609"/>
    </i>
    <i>
      <x v="4074"/>
    </i>
    <i>
      <x v="3610"/>
    </i>
    <i>
      <x v="4078"/>
    </i>
    <i>
      <x v="3611"/>
    </i>
    <i>
      <x v="4082"/>
    </i>
    <i>
      <x v="3612"/>
    </i>
    <i>
      <x v="4086"/>
    </i>
    <i>
      <x v="3613"/>
    </i>
    <i>
      <x v="4090"/>
    </i>
    <i>
      <x v="3614"/>
    </i>
    <i>
      <x v="4094"/>
    </i>
    <i>
      <x v="3615"/>
    </i>
    <i>
      <x v="4098"/>
    </i>
    <i>
      <x v="3616"/>
    </i>
    <i>
      <x v="4102"/>
    </i>
    <i>
      <x v="3617"/>
    </i>
    <i>
      <x v="4106"/>
    </i>
    <i>
      <x v="3618"/>
    </i>
    <i>
      <x v="4110"/>
    </i>
    <i>
      <x v="3619"/>
    </i>
    <i>
      <x v="4114"/>
    </i>
    <i>
      <x v="3620"/>
    </i>
    <i>
      <x v="4118"/>
    </i>
    <i>
      <x v="3621"/>
    </i>
    <i>
      <x v="4122"/>
    </i>
    <i>
      <x v="3622"/>
    </i>
    <i>
      <x v="4126"/>
    </i>
    <i>
      <x v="3623"/>
    </i>
    <i>
      <x v="4130"/>
    </i>
    <i>
      <x v="3624"/>
    </i>
    <i>
      <x v="4134"/>
    </i>
    <i>
      <x v="3625"/>
    </i>
    <i>
      <x v="4138"/>
    </i>
    <i>
      <x v="3626"/>
    </i>
    <i>
      <x v="4142"/>
    </i>
    <i>
      <x v="3627"/>
    </i>
    <i>
      <x v="4146"/>
    </i>
    <i>
      <x v="3628"/>
    </i>
    <i>
      <x v="4150"/>
    </i>
    <i>
      <x v="3629"/>
    </i>
    <i>
      <x v="4154"/>
    </i>
    <i>
      <x v="3630"/>
    </i>
    <i>
      <x v="4158"/>
    </i>
    <i>
      <x v="3631"/>
    </i>
    <i>
      <x v="4162"/>
    </i>
    <i>
      <x v="3632"/>
    </i>
    <i>
      <x v="4166"/>
    </i>
    <i>
      <x v="3633"/>
    </i>
    <i>
      <x v="4170"/>
    </i>
    <i>
      <x v="3634"/>
    </i>
    <i>
      <x v="4174"/>
    </i>
    <i>
      <x v="3635"/>
    </i>
    <i>
      <x v="4178"/>
    </i>
    <i>
      <x v="3636"/>
    </i>
    <i>
      <x v="4182"/>
    </i>
    <i>
      <x v="3637"/>
    </i>
    <i>
      <x v="4186"/>
    </i>
    <i>
      <x v="3638"/>
    </i>
    <i>
      <x v="4190"/>
    </i>
    <i>
      <x v="3639"/>
    </i>
    <i>
      <x v="4215"/>
    </i>
    <i>
      <x v="3640"/>
    </i>
    <i>
      <x v="4219"/>
    </i>
    <i>
      <x v="3641"/>
    </i>
    <i>
      <x v="4223"/>
    </i>
    <i>
      <x v="3642"/>
    </i>
    <i>
      <x v="4227"/>
    </i>
    <i>
      <x v="3643"/>
    </i>
    <i>
      <x v="4231"/>
    </i>
    <i>
      <x v="3644"/>
    </i>
    <i>
      <x v="4235"/>
    </i>
    <i>
      <x v="3442"/>
    </i>
    <i>
      <x v="4239"/>
    </i>
    <i>
      <x v="3646"/>
    </i>
    <i>
      <x v="4243"/>
    </i>
    <i>
      <x v="3647"/>
    </i>
    <i>
      <x v="4247"/>
    </i>
    <i>
      <x v="3648"/>
    </i>
    <i>
      <x v="4251"/>
    </i>
    <i>
      <x v="3649"/>
    </i>
    <i>
      <x v="4255"/>
    </i>
    <i>
      <x v="3650"/>
    </i>
    <i>
      <x v="4259"/>
    </i>
    <i>
      <x v="3651"/>
    </i>
    <i>
      <x v="4263"/>
    </i>
    <i>
      <x v="3652"/>
    </i>
    <i>
      <x v="4267"/>
    </i>
    <i>
      <x v="3653"/>
    </i>
    <i>
      <x v="4271"/>
    </i>
    <i>
      <x v="3654"/>
    </i>
    <i>
      <x v="4275"/>
    </i>
    <i>
      <x v="3655"/>
    </i>
    <i>
      <x v="4279"/>
    </i>
    <i>
      <x v="3656"/>
    </i>
    <i>
      <x v="4283"/>
    </i>
    <i>
      <x v="3657"/>
    </i>
    <i>
      <x v="4287"/>
    </i>
    <i>
      <x v="3658"/>
    </i>
    <i>
      <x v="4291"/>
    </i>
    <i>
      <x v="3659"/>
    </i>
    <i>
      <x v="3436"/>
    </i>
    <i>
      <x v="3660"/>
    </i>
    <i>
      <x v="3867"/>
    </i>
    <i>
      <x v="3661"/>
    </i>
    <i>
      <x v="3869"/>
    </i>
    <i>
      <x v="3662"/>
    </i>
    <i>
      <x v="3871"/>
    </i>
    <i>
      <x v="3663"/>
    </i>
    <i>
      <x v="3873"/>
    </i>
    <i>
      <x v="3664"/>
    </i>
    <i>
      <x v="3875"/>
    </i>
    <i>
      <x v="3665"/>
    </i>
    <i>
      <x v="3877"/>
    </i>
    <i>
      <x v="3666"/>
    </i>
    <i>
      <x v="3879"/>
    </i>
    <i>
      <x v="3667"/>
    </i>
    <i>
      <x v="3881"/>
    </i>
    <i>
      <x v="3668"/>
    </i>
    <i>
      <x v="3883"/>
    </i>
    <i>
      <x v="3669"/>
    </i>
    <i>
      <x v="3885"/>
    </i>
    <i>
      <x v="3670"/>
    </i>
    <i>
      <x v="3887"/>
    </i>
    <i>
      <x v="3671"/>
    </i>
    <i>
      <x v="3889"/>
    </i>
    <i>
      <x v="3672"/>
    </i>
    <i>
      <x v="3891"/>
    </i>
    <i>
      <x v="3673"/>
    </i>
    <i>
      <x v="3893"/>
    </i>
    <i>
      <x v="3674"/>
    </i>
    <i>
      <x v="3895"/>
    </i>
    <i>
      <x v="3675"/>
    </i>
    <i>
      <x v="3897"/>
    </i>
    <i>
      <x v="3676"/>
    </i>
    <i>
      <x v="3899"/>
    </i>
    <i>
      <x v="3677"/>
    </i>
    <i>
      <x v="3901"/>
    </i>
    <i>
      <x v="3678"/>
    </i>
    <i>
      <x v="3903"/>
    </i>
    <i>
      <x v="3679"/>
    </i>
    <i>
      <x v="3905"/>
    </i>
    <i>
      <x v="3680"/>
    </i>
    <i>
      <x v="3907"/>
    </i>
    <i>
      <x v="3681"/>
    </i>
    <i>
      <x v="3909"/>
    </i>
    <i>
      <x v="3682"/>
    </i>
    <i>
      <x v="3911"/>
    </i>
    <i>
      <x v="3683"/>
    </i>
    <i>
      <x v="3913"/>
    </i>
    <i>
      <x v="3684"/>
    </i>
    <i>
      <x v="3915"/>
    </i>
    <i>
      <x v="3685"/>
    </i>
    <i>
      <x v="3917"/>
    </i>
    <i>
      <x v="3686"/>
    </i>
    <i>
      <x v="3919"/>
    </i>
    <i>
      <x v="3443"/>
    </i>
    <i>
      <x v="3921"/>
    </i>
    <i>
      <x v="3688"/>
    </i>
    <i>
      <x v="3923"/>
    </i>
    <i>
      <x v="3444"/>
    </i>
    <i>
      <x v="3925"/>
    </i>
    <i>
      <x v="3690"/>
    </i>
    <i>
      <x v="3927"/>
    </i>
    <i>
      <x v="3691"/>
    </i>
    <i>
      <x v="3929"/>
    </i>
    <i>
      <x v="3692"/>
    </i>
    <i>
      <x v="3931"/>
    </i>
    <i>
      <x v="3693"/>
    </i>
    <i>
      <x v="3933"/>
    </i>
    <i>
      <x v="3694"/>
    </i>
    <i>
      <x v="3935"/>
    </i>
    <i>
      <x v="3695"/>
    </i>
    <i>
      <x v="3937"/>
    </i>
    <i>
      <x v="3696"/>
    </i>
    <i>
      <x v="3939"/>
    </i>
    <i>
      <x v="3697"/>
    </i>
    <i>
      <x v="3941"/>
    </i>
    <i>
      <x v="3698"/>
    </i>
    <i>
      <x v="3943"/>
    </i>
    <i>
      <x v="3699"/>
    </i>
    <i>
      <x v="3945"/>
    </i>
    <i>
      <x v="3700"/>
    </i>
    <i>
      <x v="3947"/>
    </i>
    <i>
      <x v="3701"/>
    </i>
    <i>
      <x v="3949"/>
    </i>
    <i>
      <x v="3702"/>
    </i>
    <i>
      <x v="3437"/>
    </i>
    <i>
      <x v="3703"/>
    </i>
    <i>
      <x v="3953"/>
    </i>
    <i>
      <x v="3704"/>
    </i>
    <i>
      <x v="3955"/>
    </i>
    <i>
      <x v="3705"/>
    </i>
    <i>
      <x v="3957"/>
    </i>
    <i>
      <x v="3706"/>
    </i>
    <i>
      <x v="3959"/>
    </i>
    <i>
      <x v="3707"/>
    </i>
    <i>
      <x v="3961"/>
    </i>
    <i>
      <x v="3708"/>
    </i>
    <i>
      <x v="3963"/>
    </i>
    <i>
      <x v="3709"/>
    </i>
    <i>
      <x v="3965"/>
    </i>
    <i>
      <x v="3710"/>
    </i>
    <i>
      <x v="3967"/>
    </i>
    <i>
      <x v="3711"/>
    </i>
    <i>
      <x v="3969"/>
    </i>
    <i>
      <x v="3712"/>
    </i>
    <i>
      <x v="3971"/>
    </i>
    <i>
      <x v="3713"/>
    </i>
    <i>
      <x v="3973"/>
    </i>
    <i>
      <x v="3714"/>
    </i>
    <i>
      <x v="3975"/>
    </i>
    <i>
      <x v="3715"/>
    </i>
    <i>
      <x v="3977"/>
    </i>
    <i>
      <x v="3716"/>
    </i>
    <i>
      <x v="3979"/>
    </i>
    <i>
      <x v="3717"/>
    </i>
    <i>
      <x v="3981"/>
    </i>
    <i>
      <x v="3718"/>
    </i>
    <i>
      <x v="3983"/>
    </i>
    <i>
      <x v="3719"/>
    </i>
    <i>
      <x v="3985"/>
    </i>
    <i>
      <x v="3720"/>
    </i>
    <i>
      <x v="3987"/>
    </i>
    <i>
      <x v="3721"/>
    </i>
    <i>
      <x v="3989"/>
    </i>
    <i>
      <x v="3722"/>
    </i>
    <i>
      <x v="3991"/>
    </i>
    <i>
      <x v="3723"/>
    </i>
    <i>
      <x v="3993"/>
    </i>
    <i>
      <x v="3724"/>
    </i>
    <i>
      <x v="3995"/>
    </i>
    <i>
      <x v="3725"/>
    </i>
    <i>
      <x v="3453"/>
    </i>
    <i>
      <x v="3726"/>
    </i>
    <i>
      <x v="3999"/>
    </i>
    <i>
      <x v="3727"/>
    </i>
    <i>
      <x v="4001"/>
    </i>
    <i>
      <x v="3728"/>
    </i>
    <i>
      <x v="4003"/>
    </i>
    <i>
      <x v="3729"/>
    </i>
    <i>
      <x v="4005"/>
    </i>
    <i>
      <x v="3730"/>
    </i>
    <i>
      <x v="4007"/>
    </i>
    <i>
      <x v="3731"/>
    </i>
    <i>
      <x v="4009"/>
    </i>
    <i>
      <x v="3732"/>
    </i>
    <i>
      <x v="4011"/>
    </i>
    <i>
      <x v="3733"/>
    </i>
    <i>
      <x v="4013"/>
    </i>
    <i>
      <x v="3734"/>
    </i>
    <i>
      <x v="4015"/>
    </i>
    <i>
      <x v="3735"/>
    </i>
    <i>
      <x v="4017"/>
    </i>
    <i>
      <x v="3736"/>
    </i>
    <i>
      <x v="4019"/>
    </i>
    <i>
      <x v="3737"/>
    </i>
    <i>
      <x v="4021"/>
    </i>
    <i>
      <x v="3738"/>
    </i>
    <i>
      <x v="4023"/>
    </i>
    <i>
      <x v="3739"/>
    </i>
    <i>
      <x v="4025"/>
    </i>
    <i>
      <x v="3740"/>
    </i>
    <i>
      <x v="4027"/>
    </i>
    <i>
      <x v="3741"/>
    </i>
    <i>
      <x v="4029"/>
    </i>
    <i>
      <x v="3742"/>
    </i>
    <i>
      <x v="4031"/>
    </i>
    <i>
      <x v="3743"/>
    </i>
    <i>
      <x v="4033"/>
    </i>
    <i>
      <x v="3744"/>
    </i>
    <i>
      <x v="4035"/>
    </i>
    <i>
      <x v="3745"/>
    </i>
    <i>
      <x v="4037"/>
    </i>
    <i>
      <x v="3746"/>
    </i>
    <i>
      <x v="4039"/>
    </i>
    <i>
      <x v="3747"/>
    </i>
    <i>
      <x v="4041"/>
    </i>
    <i>
      <x v="3748"/>
    </i>
    <i>
      <x v="4043"/>
    </i>
    <i>
      <x v="3749"/>
    </i>
    <i>
      <x v="3454"/>
    </i>
    <i>
      <x v="3750"/>
    </i>
    <i>
      <x v="4047"/>
    </i>
    <i>
      <x v="3751"/>
    </i>
    <i>
      <x v="4049"/>
    </i>
    <i>
      <x v="3752"/>
    </i>
    <i>
      <x v="4051"/>
    </i>
    <i>
      <x v="3753"/>
    </i>
    <i>
      <x v="4053"/>
    </i>
    <i>
      <x v="3754"/>
    </i>
    <i>
      <x v="4055"/>
    </i>
    <i>
      <x v="3755"/>
    </i>
    <i>
      <x v="4057"/>
    </i>
    <i>
      <x v="3756"/>
    </i>
    <i>
      <x v="4059"/>
    </i>
    <i>
      <x v="3757"/>
    </i>
    <i>
      <x v="4061"/>
    </i>
    <i>
      <x v="3758"/>
    </i>
    <i>
      <x v="4063"/>
    </i>
    <i>
      <x v="3759"/>
    </i>
    <i>
      <x v="4065"/>
    </i>
    <i>
      <x v="3760"/>
    </i>
    <i>
      <x v="4067"/>
    </i>
    <i>
      <x v="3761"/>
    </i>
    <i>
      <x v="4069"/>
    </i>
    <i>
      <x v="3762"/>
    </i>
    <i>
      <x v="4071"/>
    </i>
    <i>
      <x v="3763"/>
    </i>
    <i>
      <x v="4073"/>
    </i>
    <i>
      <x v="3764"/>
    </i>
    <i>
      <x v="4075"/>
    </i>
    <i>
      <x v="3765"/>
    </i>
    <i>
      <x v="4077"/>
    </i>
    <i>
      <x v="3766"/>
    </i>
    <i>
      <x v="4079"/>
    </i>
    <i>
      <x v="3445"/>
    </i>
    <i>
      <x v="4081"/>
    </i>
    <i>
      <x v="3768"/>
    </i>
    <i>
      <x v="4083"/>
    </i>
    <i>
      <x v="3446"/>
    </i>
    <i>
      <x v="4085"/>
    </i>
    <i>
      <x v="3770"/>
    </i>
    <i>
      <x v="4087"/>
    </i>
    <i>
      <x v="3771"/>
    </i>
    <i>
      <x v="4089"/>
    </i>
    <i>
      <x v="3772"/>
    </i>
    <i>
      <x v="4091"/>
    </i>
    <i>
      <x v="3773"/>
    </i>
    <i>
      <x v="4093"/>
    </i>
    <i>
      <x v="3774"/>
    </i>
    <i>
      <x v="4095"/>
    </i>
    <i>
      <x v="3775"/>
    </i>
    <i>
      <x v="4097"/>
    </i>
    <i>
      <x v="3776"/>
    </i>
    <i>
      <x v="4099"/>
    </i>
    <i>
      <x v="3777"/>
    </i>
    <i>
      <x v="4101"/>
    </i>
    <i>
      <x v="3778"/>
    </i>
    <i>
      <x v="4103"/>
    </i>
    <i>
      <x v="3779"/>
    </i>
    <i>
      <x v="4105"/>
    </i>
    <i>
      <x v="3780"/>
    </i>
    <i>
      <x v="4107"/>
    </i>
    <i>
      <x v="3781"/>
    </i>
    <i>
      <x v="4109"/>
    </i>
    <i>
      <x v="3782"/>
    </i>
    <i>
      <x v="4111"/>
    </i>
    <i>
      <x v="3783"/>
    </i>
    <i>
      <x v="4113"/>
    </i>
    <i>
      <x v="3784"/>
    </i>
    <i>
      <x v="4115"/>
    </i>
    <i>
      <x v="3785"/>
    </i>
    <i>
      <x v="3455"/>
    </i>
    <i>
      <x v="3786"/>
    </i>
    <i>
      <x v="4119"/>
    </i>
    <i>
      <x v="3787"/>
    </i>
    <i>
      <x v="4121"/>
    </i>
    <i>
      <x v="3788"/>
    </i>
    <i>
      <x v="4123"/>
    </i>
    <i>
      <x v="3789"/>
    </i>
    <i>
      <x v="4125"/>
    </i>
    <i>
      <x v="3790"/>
    </i>
    <i>
      <x v="4127"/>
    </i>
    <i>
      <x v="3791"/>
    </i>
    <i>
      <x v="4129"/>
    </i>
    <i>
      <x v="3792"/>
    </i>
    <i>
      <x v="4131"/>
    </i>
    <i>
      <x v="3793"/>
    </i>
    <i>
      <x v="4133"/>
    </i>
    <i>
      <x v="3794"/>
    </i>
    <i>
      <x v="4135"/>
    </i>
    <i>
      <x v="3795"/>
    </i>
    <i>
      <x v="4137"/>
    </i>
    <i>
      <x v="3796"/>
    </i>
    <i>
      <x v="4139"/>
    </i>
    <i>
      <x v="3797"/>
    </i>
    <i>
      <x v="4141"/>
    </i>
    <i>
      <x v="3798"/>
    </i>
    <i>
      <x v="4143"/>
    </i>
    <i>
      <x v="3799"/>
    </i>
    <i>
      <x v="3456"/>
    </i>
    <i>
      <x v="3800"/>
    </i>
    <i>
      <x v="4147"/>
    </i>
    <i>
      <x v="3801"/>
    </i>
    <i>
      <x v="4149"/>
    </i>
    <i>
      <x v="3802"/>
    </i>
    <i>
      <x v="4151"/>
    </i>
    <i>
      <x v="3803"/>
    </i>
    <i>
      <x v="4153"/>
    </i>
    <i>
      <x v="3804"/>
    </i>
    <i>
      <x v="4155"/>
    </i>
    <i>
      <x v="3805"/>
    </i>
    <i>
      <x v="4157"/>
    </i>
    <i>
      <x v="3806"/>
    </i>
    <i>
      <x v="4159"/>
    </i>
    <i>
      <x v="3807"/>
    </i>
    <i>
      <x v="4161"/>
    </i>
    <i>
      <x v="3808"/>
    </i>
    <i>
      <x v="4163"/>
    </i>
    <i>
      <x v="3447"/>
    </i>
    <i>
      <x v="4165"/>
    </i>
    <i>
      <x v="3810"/>
    </i>
    <i>
      <x v="4167"/>
    </i>
    <i>
      <x v="3811"/>
    </i>
    <i>
      <x v="4169"/>
    </i>
    <i>
      <x v="3812"/>
    </i>
    <i>
      <x v="4171"/>
    </i>
    <i>
      <x v="3813"/>
    </i>
    <i>
      <x v="4173"/>
    </i>
    <i>
      <x v="4193"/>
    </i>
    <i>
      <x v="4175"/>
    </i>
    <i>
      <x v="4195"/>
    </i>
    <i>
      <x v="4177"/>
    </i>
    <i>
      <x v="3448"/>
    </i>
    <i>
      <x v="4179"/>
    </i>
    <i>
      <x v="4199"/>
    </i>
    <i>
      <x v="4181"/>
    </i>
    <i>
      <x v="3449"/>
    </i>
    <i>
      <x v="4183"/>
    </i>
    <i>
      <x v="4203"/>
    </i>
    <i>
      <x v="4185"/>
    </i>
    <i>
      <x v="4205"/>
    </i>
    <i>
      <x v="4187"/>
    </i>
    <i>
      <x v="4207"/>
    </i>
    <i>
      <x v="4189"/>
    </i>
    <i>
      <x v="4209"/>
    </i>
    <i>
      <x v="4191"/>
    </i>
    <i>
      <x v="4211"/>
    </i>
    <i>
      <x v="3457"/>
    </i>
    <i>
      <x v="4213"/>
    </i>
    <i>
      <x v="3814"/>
    </i>
    <i>
      <x v="4196"/>
    </i>
    <i>
      <x v="3815"/>
    </i>
    <i>
      <x v="4198"/>
    </i>
    <i>
      <x v="3816"/>
    </i>
    <i>
      <x v="4200"/>
    </i>
    <i>
      <x v="3817"/>
    </i>
    <i>
      <x v="4202"/>
    </i>
    <i>
      <x v="3818"/>
    </i>
    <i>
      <x v="4204"/>
    </i>
    <i>
      <x v="3819"/>
    </i>
    <i>
      <x v="4206"/>
    </i>
    <i>
      <x v="3820"/>
    </i>
    <i>
      <x v="4208"/>
    </i>
    <i>
      <x v="3821"/>
    </i>
    <i>
      <x v="4210"/>
    </i>
    <i>
      <x v="3822"/>
    </i>
    <i>
      <x v="4212"/>
    </i>
    <i>
      <x v="3823"/>
    </i>
    <i>
      <x v="4214"/>
    </i>
    <i>
      <x v="3824"/>
    </i>
    <i>
      <x v="4216"/>
    </i>
    <i>
      <x v="3825"/>
    </i>
    <i>
      <x v="4218"/>
    </i>
    <i>
      <x v="3826"/>
    </i>
    <i>
      <x v="4220"/>
    </i>
    <i>
      <x v="3827"/>
    </i>
    <i>
      <x v="4222"/>
    </i>
    <i>
      <x v="3828"/>
    </i>
    <i>
      <x v="4224"/>
    </i>
    <i>
      <x v="3829"/>
    </i>
    <i>
      <x v="4226"/>
    </i>
    <i>
      <x v="3830"/>
    </i>
    <i>
      <x v="4228"/>
    </i>
    <i>
      <x v="3831"/>
    </i>
    <i>
      <x v="4230"/>
    </i>
    <i>
      <x v="3832"/>
    </i>
    <i>
      <x v="4232"/>
    </i>
    <i>
      <x v="3833"/>
    </i>
    <i>
      <x v="4234"/>
    </i>
    <i>
      <x v="3834"/>
    </i>
    <i>
      <x v="4236"/>
    </i>
    <i>
      <x v="3835"/>
    </i>
    <i>
      <x v="4238"/>
    </i>
    <i>
      <x v="3836"/>
    </i>
    <i>
      <x v="4240"/>
    </i>
    <i>
      <x v="3837"/>
    </i>
    <i>
      <x v="4242"/>
    </i>
    <i>
      <x v="3838"/>
    </i>
    <i>
      <x v="4244"/>
    </i>
    <i>
      <x v="3839"/>
    </i>
    <i>
      <x v="4246"/>
    </i>
    <i>
      <x v="3840"/>
    </i>
    <i>
      <x v="4248"/>
    </i>
    <i>
      <x v="3841"/>
    </i>
    <i>
      <x v="4250"/>
    </i>
    <i>
      <x v="3842"/>
    </i>
    <i>
      <x v="4252"/>
    </i>
    <i>
      <x v="3843"/>
    </i>
    <i>
      <x v="4254"/>
    </i>
    <i>
      <x v="3844"/>
    </i>
    <i>
      <x v="4256"/>
    </i>
    <i>
      <x v="3845"/>
    </i>
    <i>
      <x v="4258"/>
    </i>
    <i>
      <x v="3846"/>
    </i>
    <i>
      <x v="4260"/>
    </i>
    <i>
      <x v="3847"/>
    </i>
    <i>
      <x v="4262"/>
    </i>
    <i>
      <x v="3848"/>
    </i>
    <i>
      <x v="4264"/>
    </i>
    <i>
      <x v="3849"/>
    </i>
    <i>
      <x v="4266"/>
    </i>
    <i>
      <x v="3850"/>
    </i>
    <i>
      <x v="4268"/>
    </i>
    <i>
      <x v="3851"/>
    </i>
    <i>
      <x v="4270"/>
    </i>
    <i>
      <x v="3852"/>
    </i>
    <i>
      <x v="4272"/>
    </i>
    <i>
      <x v="3853"/>
    </i>
    <i>
      <x v="4274"/>
    </i>
    <i>
      <x v="3854"/>
    </i>
    <i>
      <x v="4276"/>
    </i>
    <i>
      <x v="3855"/>
    </i>
    <i>
      <x v="4278"/>
    </i>
    <i>
      <x v="3856"/>
    </i>
    <i>
      <x v="4280"/>
    </i>
    <i>
      <x v="3857"/>
    </i>
    <i>
      <x v="4282"/>
    </i>
    <i>
      <x v="3858"/>
    </i>
    <i>
      <x v="4284"/>
    </i>
    <i>
      <x v="3859"/>
    </i>
    <i>
      <x v="4286"/>
    </i>
    <i>
      <x v="3860"/>
    </i>
    <i>
      <x v="4288"/>
    </i>
    <i>
      <x v="3861"/>
    </i>
    <i>
      <x v="4290"/>
    </i>
    <i>
      <x v="3862"/>
    </i>
    <i>
      <x v="4292"/>
    </i>
    <i>
      <x v="3863"/>
    </i>
    <i>
      <x v="4294"/>
    </i>
    <i>
      <x v="3864"/>
    </i>
    <i>
      <x v="3865"/>
    </i>
    <i>
      <x v="2591"/>
    </i>
    <i>
      <x v="3364"/>
    </i>
    <i>
      <x v="3236"/>
    </i>
    <i>
      <x v="2598"/>
    </i>
    <i>
      <x v="3044"/>
    </i>
    <i>
      <x v="2599"/>
    </i>
    <i>
      <x v="3172"/>
    </i>
    <i>
      <x v="2600"/>
    </i>
    <i>
      <x v="3300"/>
    </i>
    <i>
      <x v="2601"/>
    </i>
    <i>
      <x v="3012"/>
    </i>
    <i>
      <x v="2602"/>
    </i>
    <i>
      <x v="3076"/>
    </i>
    <i>
      <x v="2603"/>
    </i>
    <i>
      <x v="3140"/>
    </i>
    <i>
      <x v="2604"/>
    </i>
    <i>
      <x v="3204"/>
    </i>
    <i>
      <x v="2605"/>
    </i>
    <i>
      <x v="3268"/>
    </i>
    <i>
      <x v="2606"/>
    </i>
    <i>
      <x v="3332"/>
    </i>
    <i>
      <x v="2607"/>
    </i>
    <i>
      <x v="3396"/>
    </i>
    <i>
      <x v="2608"/>
    </i>
    <i>
      <x v="3028"/>
    </i>
    <i>
      <x v="2609"/>
    </i>
    <i>
      <x v="3060"/>
    </i>
    <i>
      <x v="2610"/>
    </i>
    <i>
      <x v="3092"/>
    </i>
    <i>
      <x v="2611"/>
    </i>
    <i>
      <x v="3124"/>
    </i>
    <i>
      <x v="2612"/>
    </i>
    <i>
      <x v="3156"/>
    </i>
    <i>
      <x v="2613"/>
    </i>
    <i>
      <x v="3188"/>
    </i>
    <i>
      <x v="2614"/>
    </i>
    <i>
      <x v="3220"/>
    </i>
    <i>
      <x v="2615"/>
    </i>
    <i>
      <x v="3252"/>
    </i>
    <i>
      <x v="2616"/>
    </i>
    <i>
      <x v="3284"/>
    </i>
    <i>
      <x v="2617"/>
    </i>
    <i>
      <x v="3316"/>
    </i>
    <i>
      <x v="2618"/>
    </i>
    <i>
      <x v="3348"/>
    </i>
    <i>
      <x v="2619"/>
    </i>
    <i>
      <x v="2595"/>
    </i>
    <i>
      <x v="2620"/>
    </i>
    <i>
      <x v="3412"/>
    </i>
    <i>
      <x v="2621"/>
    </i>
    <i>
      <x v="3020"/>
    </i>
    <i>
      <x v="2622"/>
    </i>
    <i>
      <x v="3036"/>
    </i>
    <i>
      <x v="2623"/>
    </i>
    <i>
      <x v="3052"/>
    </i>
    <i>
      <x v="2624"/>
    </i>
    <i>
      <x v="3068"/>
    </i>
    <i>
      <x v="2625"/>
    </i>
    <i>
      <x v="3084"/>
    </i>
    <i>
      <x v="2626"/>
    </i>
    <i>
      <x v="3100"/>
    </i>
    <i>
      <x v="2627"/>
    </i>
    <i>
      <x v="3116"/>
    </i>
    <i>
      <x v="2628"/>
    </i>
    <i>
      <x v="3132"/>
    </i>
    <i>
      <x v="2629"/>
    </i>
    <i>
      <x v="3148"/>
    </i>
    <i>
      <x v="2630"/>
    </i>
    <i>
      <x v="3164"/>
    </i>
    <i>
      <x v="2631"/>
    </i>
    <i>
      <x v="3180"/>
    </i>
    <i>
      <x v="2632"/>
    </i>
    <i>
      <x v="3196"/>
    </i>
    <i>
      <x v="2633"/>
    </i>
    <i>
      <x v="3212"/>
    </i>
    <i>
      <x v="2634"/>
    </i>
    <i>
      <x v="3228"/>
    </i>
    <i>
      <x v="2635"/>
    </i>
    <i>
      <x v="3244"/>
    </i>
    <i>
      <x v="2636"/>
    </i>
    <i>
      <x v="3260"/>
    </i>
    <i>
      <x v="2637"/>
    </i>
    <i>
      <x v="3276"/>
    </i>
    <i>
      <x v="2638"/>
    </i>
    <i>
      <x v="3292"/>
    </i>
    <i>
      <x v="2639"/>
    </i>
    <i>
      <x v="3308"/>
    </i>
    <i>
      <x v="2640"/>
    </i>
    <i>
      <x v="3324"/>
    </i>
    <i>
      <x v="2641"/>
    </i>
    <i>
      <x v="3340"/>
    </i>
    <i>
      <x v="2642"/>
    </i>
    <i>
      <x v="3356"/>
    </i>
    <i>
      <x v="2643"/>
    </i>
    <i>
      <x v="3372"/>
    </i>
    <i>
      <x v="2644"/>
    </i>
    <i>
      <x v="3388"/>
    </i>
    <i>
      <x v="2645"/>
    </i>
    <i>
      <x v="3404"/>
    </i>
    <i>
      <x v="2646"/>
    </i>
    <i>
      <x v="3008"/>
    </i>
    <i>
      <x v="2647"/>
    </i>
    <i>
      <x v="3016"/>
    </i>
    <i>
      <x v="2648"/>
    </i>
    <i>
      <x v="3024"/>
    </i>
    <i>
      <x v="2649"/>
    </i>
    <i>
      <x v="3032"/>
    </i>
    <i>
      <x v="2650"/>
    </i>
    <i>
      <x v="3040"/>
    </i>
    <i>
      <x v="2651"/>
    </i>
    <i>
      <x v="3048"/>
    </i>
    <i>
      <x v="2652"/>
    </i>
    <i>
      <x v="3056"/>
    </i>
    <i>
      <x v="2653"/>
    </i>
    <i>
      <x v="3064"/>
    </i>
    <i>
      <x v="2654"/>
    </i>
    <i>
      <x v="3072"/>
    </i>
    <i>
      <x v="2655"/>
    </i>
    <i>
      <x v="3080"/>
    </i>
    <i>
      <x v="2656"/>
    </i>
    <i>
      <x v="3088"/>
    </i>
    <i>
      <x v="2657"/>
    </i>
    <i>
      <x v="3096"/>
    </i>
    <i>
      <x v="2658"/>
    </i>
    <i>
      <x v="3104"/>
    </i>
    <i>
      <x v="2659"/>
    </i>
    <i>
      <x v="3112"/>
    </i>
    <i>
      <x v="2660"/>
    </i>
    <i>
      <x v="3120"/>
    </i>
    <i>
      <x v="2661"/>
    </i>
    <i>
      <x v="3128"/>
    </i>
    <i>
      <x v="2662"/>
    </i>
    <i>
      <x v="3136"/>
    </i>
    <i>
      <x v="2663"/>
    </i>
    <i>
      <x v="3144"/>
    </i>
    <i>
      <x v="2664"/>
    </i>
    <i>
      <x v="3152"/>
    </i>
    <i>
      <x v="2665"/>
    </i>
    <i>
      <x v="3160"/>
    </i>
    <i>
      <x v="2666"/>
    </i>
    <i>
      <x v="3168"/>
    </i>
    <i>
      <x v="2667"/>
    </i>
    <i>
      <x v="3176"/>
    </i>
    <i>
      <x v="2668"/>
    </i>
    <i>
      <x v="3184"/>
    </i>
    <i>
      <x v="2669"/>
    </i>
    <i>
      <x v="3192"/>
    </i>
    <i>
      <x v="2670"/>
    </i>
    <i>
      <x v="3200"/>
    </i>
    <i>
      <x v="2671"/>
    </i>
    <i>
      <x v="3208"/>
    </i>
    <i>
      <x v="2672"/>
    </i>
    <i>
      <x v="3216"/>
    </i>
    <i>
      <x v="2673"/>
    </i>
    <i>
      <x v="3224"/>
    </i>
    <i>
      <x v="2674"/>
    </i>
    <i>
      <x v="3232"/>
    </i>
    <i>
      <x v="2675"/>
    </i>
    <i>
      <x v="3240"/>
    </i>
    <i>
      <x v="2676"/>
    </i>
    <i>
      <x v="3248"/>
    </i>
    <i>
      <x v="2677"/>
    </i>
    <i>
      <x v="3256"/>
    </i>
    <i>
      <x v="2678"/>
    </i>
    <i>
      <x v="3264"/>
    </i>
    <i>
      <x v="2679"/>
    </i>
    <i>
      <x v="3272"/>
    </i>
    <i>
      <x v="2680"/>
    </i>
    <i>
      <x v="3280"/>
    </i>
    <i>
      <x v="2681"/>
    </i>
    <i>
      <x v="3288"/>
    </i>
    <i>
      <x v="2682"/>
    </i>
    <i>
      <x v="3296"/>
    </i>
    <i>
      <x v="2683"/>
    </i>
    <i>
      <x v="3304"/>
    </i>
    <i>
      <x v="2684"/>
    </i>
    <i>
      <x v="3312"/>
    </i>
    <i>
      <x v="2685"/>
    </i>
    <i>
      <x v="3320"/>
    </i>
    <i>
      <x v="2686"/>
    </i>
    <i>
      <x v="3328"/>
    </i>
    <i>
      <x v="2687"/>
    </i>
    <i>
      <x v="3336"/>
    </i>
    <i>
      <x v="2688"/>
    </i>
    <i>
      <x v="3344"/>
    </i>
    <i>
      <x v="2689"/>
    </i>
    <i>
      <x v="3352"/>
    </i>
    <i>
      <x v="2690"/>
    </i>
    <i>
      <x v="3360"/>
    </i>
    <i>
      <x v="2691"/>
    </i>
    <i>
      <x v="3368"/>
    </i>
    <i>
      <x v="2692"/>
    </i>
    <i>
      <x v="3376"/>
    </i>
    <i>
      <x v="2693"/>
    </i>
    <i>
      <x v="3384"/>
    </i>
    <i>
      <x v="2694"/>
    </i>
    <i>
      <x v="3392"/>
    </i>
    <i>
      <x v="2695"/>
    </i>
    <i>
      <x v="3400"/>
    </i>
    <i>
      <x v="2696"/>
    </i>
    <i>
      <x v="3408"/>
    </i>
    <i>
      <x v="2697"/>
    </i>
    <i>
      <x v="2597"/>
    </i>
    <i>
      <x v="2698"/>
    </i>
    <i>
      <x v="3010"/>
    </i>
    <i>
      <x v="2699"/>
    </i>
    <i>
      <x v="3014"/>
    </i>
    <i>
      <x v="2700"/>
    </i>
    <i>
      <x v="3018"/>
    </i>
    <i>
      <x v="2701"/>
    </i>
    <i>
      <x v="3022"/>
    </i>
    <i>
      <x v="2702"/>
    </i>
    <i>
      <x v="3026"/>
    </i>
    <i>
      <x v="2581"/>
    </i>
    <i>
      <x v="3030"/>
    </i>
    <i>
      <x v="2704"/>
    </i>
    <i>
      <x v="3034"/>
    </i>
    <i>
      <x v="2705"/>
    </i>
    <i>
      <x v="3038"/>
    </i>
    <i>
      <x v="2706"/>
    </i>
    <i>
      <x v="3042"/>
    </i>
    <i>
      <x v="2707"/>
    </i>
    <i>
      <x v="3046"/>
    </i>
    <i>
      <x v="2708"/>
    </i>
    <i>
      <x v="3050"/>
    </i>
    <i>
      <x v="2709"/>
    </i>
    <i>
      <x v="3054"/>
    </i>
    <i>
      <x v="2710"/>
    </i>
    <i>
      <x v="3058"/>
    </i>
    <i>
      <x v="2711"/>
    </i>
    <i>
      <x v="3062"/>
    </i>
    <i>
      <x v="2712"/>
    </i>
    <i>
      <x v="3066"/>
    </i>
    <i>
      <x v="2713"/>
    </i>
    <i>
      <x v="3070"/>
    </i>
    <i>
      <x v="2714"/>
    </i>
    <i>
      <x v="3074"/>
    </i>
    <i>
      <x v="2715"/>
    </i>
    <i>
      <x v="3078"/>
    </i>
    <i>
      <x v="2716"/>
    </i>
    <i>
      <x v="3082"/>
    </i>
    <i>
      <x v="2717"/>
    </i>
    <i>
      <x v="3086"/>
    </i>
    <i>
      <x v="2718"/>
    </i>
    <i>
      <x v="3090"/>
    </i>
    <i>
      <x v="2719"/>
    </i>
    <i>
      <x v="3094"/>
    </i>
    <i>
      <x v="2720"/>
    </i>
    <i>
      <x v="3098"/>
    </i>
    <i>
      <x v="2721"/>
    </i>
    <i>
      <x v="3102"/>
    </i>
    <i>
      <x v="2722"/>
    </i>
    <i>
      <x v="3106"/>
    </i>
    <i>
      <x v="2723"/>
    </i>
    <i>
      <x v="3110"/>
    </i>
    <i>
      <x v="2724"/>
    </i>
    <i>
      <x v="3114"/>
    </i>
    <i>
      <x v="2725"/>
    </i>
    <i>
      <x v="3118"/>
    </i>
    <i>
      <x v="2726"/>
    </i>
    <i>
      <x v="3122"/>
    </i>
    <i>
      <x v="2727"/>
    </i>
    <i>
      <x v="3126"/>
    </i>
    <i>
      <x v="2728"/>
    </i>
    <i>
      <x v="3130"/>
    </i>
    <i>
      <x v="2729"/>
    </i>
    <i>
      <x v="3134"/>
    </i>
    <i>
      <x v="2730"/>
    </i>
    <i>
      <x v="3138"/>
    </i>
    <i>
      <x v="2731"/>
    </i>
    <i>
      <x v="3142"/>
    </i>
    <i>
      <x v="2732"/>
    </i>
    <i>
      <x v="3146"/>
    </i>
    <i>
      <x v="2733"/>
    </i>
    <i>
      <x v="3150"/>
    </i>
    <i>
      <x v="2734"/>
    </i>
    <i>
      <x v="3154"/>
    </i>
    <i>
      <x v="2735"/>
    </i>
    <i>
      <x v="3158"/>
    </i>
    <i>
      <x v="2736"/>
    </i>
    <i>
      <x v="3162"/>
    </i>
    <i>
      <x v="2737"/>
    </i>
    <i>
      <x v="3166"/>
    </i>
    <i>
      <x v="2738"/>
    </i>
    <i>
      <x v="3170"/>
    </i>
    <i>
      <x v="2739"/>
    </i>
    <i>
      <x v="3174"/>
    </i>
    <i>
      <x v="2740"/>
    </i>
    <i>
      <x v="3178"/>
    </i>
    <i>
      <x v="2741"/>
    </i>
    <i>
      <x v="3182"/>
    </i>
    <i>
      <x v="2578"/>
    </i>
    <i>
      <x v="3186"/>
    </i>
    <i>
      <x v="2743"/>
    </i>
    <i>
      <x v="3190"/>
    </i>
    <i>
      <x v="2744"/>
    </i>
    <i>
      <x v="3194"/>
    </i>
    <i>
      <x v="2745"/>
    </i>
    <i>
      <x v="3198"/>
    </i>
    <i>
      <x v="2746"/>
    </i>
    <i>
      <x v="3202"/>
    </i>
    <i>
      <x v="2747"/>
    </i>
    <i>
      <x v="3206"/>
    </i>
    <i>
      <x v="2748"/>
    </i>
    <i>
      <x v="3210"/>
    </i>
    <i>
      <x v="2749"/>
    </i>
    <i>
      <x v="3214"/>
    </i>
    <i>
      <x v="2750"/>
    </i>
    <i>
      <x v="3218"/>
    </i>
    <i>
      <x v="2751"/>
    </i>
    <i>
      <x v="3222"/>
    </i>
    <i>
      <x v="2752"/>
    </i>
    <i>
      <x v="3226"/>
    </i>
    <i>
      <x v="2753"/>
    </i>
    <i>
      <x v="3230"/>
    </i>
    <i>
      <x v="2754"/>
    </i>
    <i>
      <x v="3234"/>
    </i>
    <i>
      <x v="2755"/>
    </i>
    <i>
      <x v="3238"/>
    </i>
    <i>
      <x v="2756"/>
    </i>
    <i>
      <x v="3242"/>
    </i>
    <i>
      <x v="2757"/>
    </i>
    <i>
      <x v="3246"/>
    </i>
    <i>
      <x v="2579"/>
    </i>
    <i>
      <x v="3250"/>
    </i>
    <i>
      <x v="2759"/>
    </i>
    <i>
      <x v="3254"/>
    </i>
    <i>
      <x v="2760"/>
    </i>
    <i>
      <x v="3258"/>
    </i>
    <i>
      <x v="2761"/>
    </i>
    <i>
      <x v="3262"/>
    </i>
    <i>
      <x v="2762"/>
    </i>
    <i>
      <x v="3266"/>
    </i>
    <i>
      <x v="2763"/>
    </i>
    <i>
      <x v="3270"/>
    </i>
    <i>
      <x v="2764"/>
    </i>
    <i>
      <x v="3274"/>
    </i>
    <i>
      <x v="2765"/>
    </i>
    <i>
      <x v="3278"/>
    </i>
    <i>
      <x v="2766"/>
    </i>
    <i>
      <x v="3282"/>
    </i>
    <i>
      <x v="2767"/>
    </i>
    <i>
      <x v="3286"/>
    </i>
    <i>
      <x v="2768"/>
    </i>
    <i>
      <x v="3290"/>
    </i>
    <i>
      <x v="2769"/>
    </i>
    <i>
      <x v="3294"/>
    </i>
    <i>
      <x v="2770"/>
    </i>
    <i>
      <x v="3298"/>
    </i>
    <i>
      <x v="2771"/>
    </i>
    <i>
      <x v="3302"/>
    </i>
    <i>
      <x v="2772"/>
    </i>
    <i>
      <x v="3306"/>
    </i>
    <i>
      <x v="2773"/>
    </i>
    <i>
      <x v="3310"/>
    </i>
    <i>
      <x v="2774"/>
    </i>
    <i>
      <x v="3314"/>
    </i>
    <i>
      <x v="2775"/>
    </i>
    <i>
      <x v="3318"/>
    </i>
    <i>
      <x v="2776"/>
    </i>
    <i>
      <x v="3322"/>
    </i>
    <i>
      <x v="2777"/>
    </i>
    <i>
      <x v="3326"/>
    </i>
    <i>
      <x v="2778"/>
    </i>
    <i>
      <x v="3330"/>
    </i>
    <i>
      <x v="2779"/>
    </i>
    <i>
      <x v="3334"/>
    </i>
    <i>
      <x v="2780"/>
    </i>
    <i>
      <x v="3338"/>
    </i>
    <i>
      <x v="2781"/>
    </i>
    <i>
      <x v="3342"/>
    </i>
    <i>
      <x v="2782"/>
    </i>
    <i>
      <x v="3346"/>
    </i>
    <i>
      <x v="2783"/>
    </i>
    <i>
      <x v="3350"/>
    </i>
    <i>
      <x v="2784"/>
    </i>
    <i>
      <x v="3354"/>
    </i>
    <i>
      <x v="2785"/>
    </i>
    <i>
      <x v="3358"/>
    </i>
    <i>
      <x v="2786"/>
    </i>
    <i>
      <x v="3362"/>
    </i>
    <i>
      <x v="2787"/>
    </i>
    <i>
      <x v="3366"/>
    </i>
    <i>
      <x v="2788"/>
    </i>
    <i>
      <x v="3370"/>
    </i>
    <i>
      <x v="2789"/>
    </i>
    <i>
      <x v="3374"/>
    </i>
    <i>
      <x v="2790"/>
    </i>
    <i>
      <x v="3378"/>
    </i>
    <i>
      <x v="2791"/>
    </i>
    <i>
      <x v="3382"/>
    </i>
    <i>
      <x v="2792"/>
    </i>
    <i>
      <x v="3386"/>
    </i>
    <i>
      <x v="2793"/>
    </i>
    <i>
      <x v="3390"/>
    </i>
    <i>
      <x v="2794"/>
    </i>
    <i>
      <x v="3394"/>
    </i>
    <i>
      <x v="2795"/>
    </i>
    <i>
      <x v="3398"/>
    </i>
    <i>
      <x v="2796"/>
    </i>
    <i>
      <x v="3402"/>
    </i>
    <i>
      <x v="2797"/>
    </i>
    <i>
      <x v="3406"/>
    </i>
    <i>
      <x v="2798"/>
    </i>
    <i>
      <x v="3410"/>
    </i>
    <i>
      <x v="2799"/>
    </i>
    <i>
      <x v="3414"/>
    </i>
    <i>
      <x v="2800"/>
    </i>
    <i>
      <x v="3007"/>
    </i>
    <i>
      <x v="2801"/>
    </i>
    <i>
      <x v="3009"/>
    </i>
    <i>
      <x v="2802"/>
    </i>
    <i>
      <x v="3011"/>
    </i>
    <i>
      <x v="2803"/>
    </i>
    <i>
      <x v="3013"/>
    </i>
    <i>
      <x v="2804"/>
    </i>
    <i>
      <x v="3015"/>
    </i>
    <i>
      <x v="2805"/>
    </i>
    <i>
      <x v="3017"/>
    </i>
    <i>
      <x v="2806"/>
    </i>
    <i>
      <x v="3019"/>
    </i>
    <i>
      <x v="2807"/>
    </i>
    <i>
      <x v="3021"/>
    </i>
    <i>
      <x v="2808"/>
    </i>
    <i>
      <x v="3023"/>
    </i>
    <i>
      <x v="2809"/>
    </i>
    <i>
      <x v="3025"/>
    </i>
    <i>
      <x v="2810"/>
    </i>
    <i>
      <x v="3027"/>
    </i>
    <i>
      <x v="2811"/>
    </i>
    <i>
      <x v="3029"/>
    </i>
    <i>
      <x v="2812"/>
    </i>
    <i>
      <x v="3031"/>
    </i>
    <i>
      <x v="2813"/>
    </i>
    <i>
      <x v="3033"/>
    </i>
    <i>
      <x v="2814"/>
    </i>
    <i>
      <x v="3035"/>
    </i>
    <i>
      <x v="2815"/>
    </i>
    <i>
      <x v="3037"/>
    </i>
    <i>
      <x v="2584"/>
    </i>
    <i>
      <x v="3039"/>
    </i>
    <i>
      <x v="2817"/>
    </i>
    <i>
      <x v="3041"/>
    </i>
    <i>
      <x v="2818"/>
    </i>
    <i>
      <x v="3043"/>
    </i>
    <i>
      <x v="2819"/>
    </i>
    <i>
      <x v="3045"/>
    </i>
    <i>
      <x v="2820"/>
    </i>
    <i>
      <x v="3047"/>
    </i>
    <i>
      <x v="2821"/>
    </i>
    <i>
      <x v="3049"/>
    </i>
    <i>
      <x v="2822"/>
    </i>
    <i>
      <x v="3051"/>
    </i>
    <i>
      <x v="2823"/>
    </i>
    <i>
      <x v="3053"/>
    </i>
    <i>
      <x v="2824"/>
    </i>
    <i>
      <x v="3055"/>
    </i>
    <i>
      <x v="2825"/>
    </i>
    <i>
      <x v="3057"/>
    </i>
    <i>
      <x v="2826"/>
    </i>
    <i>
      <x v="3059"/>
    </i>
    <i>
      <x v="2827"/>
    </i>
    <i>
      <x v="3061"/>
    </i>
    <i>
      <x v="2828"/>
    </i>
    <i>
      <x v="3063"/>
    </i>
    <i>
      <x v="2829"/>
    </i>
    <i>
      <x v="3065"/>
    </i>
    <i>
      <x v="2830"/>
    </i>
    <i>
      <x v="3067"/>
    </i>
    <i>
      <x v="2585"/>
    </i>
    <i>
      <x v="3069"/>
    </i>
    <i>
      <x v="2832"/>
    </i>
    <i>
      <x v="3071"/>
    </i>
    <i>
      <x v="2833"/>
    </i>
    <i>
      <x v="3073"/>
    </i>
    <i>
      <x v="2834"/>
    </i>
    <i>
      <x v="3075"/>
    </i>
    <i>
      <x v="2835"/>
    </i>
    <i>
      <x v="3077"/>
    </i>
    <i>
      <x v="2836"/>
    </i>
    <i>
      <x v="3079"/>
    </i>
    <i>
      <x v="2837"/>
    </i>
    <i>
      <x v="3081"/>
    </i>
    <i>
      <x v="2838"/>
    </i>
    <i>
      <x v="3083"/>
    </i>
    <i>
      <x v="2839"/>
    </i>
    <i>
      <x v="3085"/>
    </i>
    <i>
      <x v="2840"/>
    </i>
    <i>
      <x v="3087"/>
    </i>
    <i>
      <x v="2841"/>
    </i>
    <i>
      <x v="3089"/>
    </i>
    <i>
      <x v="2842"/>
    </i>
    <i>
      <x v="3091"/>
    </i>
    <i>
      <x v="2843"/>
    </i>
    <i>
      <x v="3093"/>
    </i>
    <i>
      <x v="2844"/>
    </i>
    <i>
      <x v="3095"/>
    </i>
    <i>
      <x v="2845"/>
    </i>
    <i>
      <x v="3097"/>
    </i>
    <i>
      <x v="2846"/>
    </i>
    <i>
      <x v="3099"/>
    </i>
    <i>
      <x v="2847"/>
    </i>
    <i>
      <x v="3101"/>
    </i>
    <i>
      <x v="2848"/>
    </i>
    <i>
      <x v="3103"/>
    </i>
    <i>
      <x v="2849"/>
    </i>
    <i>
      <x v="3105"/>
    </i>
    <i>
      <x v="2850"/>
    </i>
    <i>
      <x v="3107"/>
    </i>
    <i>
      <x v="2851"/>
    </i>
    <i>
      <x v="3109"/>
    </i>
    <i>
      <x v="2852"/>
    </i>
    <i>
      <x v="3111"/>
    </i>
    <i>
      <x v="2853"/>
    </i>
    <i>
      <x v="3113"/>
    </i>
    <i>
      <x v="2854"/>
    </i>
    <i>
      <x v="3115"/>
    </i>
    <i>
      <x v="2855"/>
    </i>
    <i>
      <x v="3117"/>
    </i>
    <i>
      <x v="2856"/>
    </i>
    <i>
      <x v="3119"/>
    </i>
    <i>
      <x v="2857"/>
    </i>
    <i>
      <x v="3121"/>
    </i>
    <i>
      <x v="2858"/>
    </i>
    <i>
      <x v="3123"/>
    </i>
    <i>
      <x v="2859"/>
    </i>
    <i>
      <x v="3125"/>
    </i>
    <i>
      <x v="2860"/>
    </i>
    <i>
      <x v="3127"/>
    </i>
    <i>
      <x v="2861"/>
    </i>
    <i>
      <x v="3129"/>
    </i>
    <i>
      <x v="2862"/>
    </i>
    <i>
      <x v="3131"/>
    </i>
    <i>
      <x v="2863"/>
    </i>
    <i>
      <x v="3133"/>
    </i>
    <i>
      <x v="2864"/>
    </i>
    <i>
      <x v="3135"/>
    </i>
    <i>
      <x v="2865"/>
    </i>
    <i>
      <x v="3137"/>
    </i>
    <i>
      <x v="2866"/>
    </i>
    <i>
      <x v="3139"/>
    </i>
    <i>
      <x v="2867"/>
    </i>
    <i>
      <x v="3141"/>
    </i>
    <i>
      <x v="2868"/>
    </i>
    <i>
      <x v="3143"/>
    </i>
    <i>
      <x v="2869"/>
    </i>
    <i>
      <x v="3145"/>
    </i>
    <i>
      <x v="2870"/>
    </i>
    <i>
      <x v="3147"/>
    </i>
    <i>
      <x v="2871"/>
    </i>
    <i>
      <x v="3149"/>
    </i>
    <i>
      <x v="2872"/>
    </i>
    <i>
      <x v="3151"/>
    </i>
    <i>
      <x v="2873"/>
    </i>
    <i>
      <x v="3153"/>
    </i>
    <i>
      <x v="2874"/>
    </i>
    <i>
      <x v="3155"/>
    </i>
    <i>
      <x v="2875"/>
    </i>
    <i>
      <x v="3157"/>
    </i>
    <i>
      <x v="2876"/>
    </i>
    <i>
      <x v="3159"/>
    </i>
    <i>
      <x v="2877"/>
    </i>
    <i>
      <x v="3161"/>
    </i>
    <i>
      <x v="2878"/>
    </i>
    <i>
      <x v="3163"/>
    </i>
    <i>
      <x v="2879"/>
    </i>
    <i>
      <x v="3165"/>
    </i>
    <i>
      <x v="2880"/>
    </i>
    <i>
      <x v="3167"/>
    </i>
    <i>
      <x v="2881"/>
    </i>
    <i>
      <x v="3169"/>
    </i>
    <i>
      <x v="2882"/>
    </i>
    <i>
      <x v="3171"/>
    </i>
    <i>
      <x v="2883"/>
    </i>
    <i>
      <x v="3173"/>
    </i>
    <i>
      <x v="2884"/>
    </i>
    <i>
      <x v="3175"/>
    </i>
    <i>
      <x v="2885"/>
    </i>
    <i>
      <x v="3177"/>
    </i>
    <i>
      <x v="2886"/>
    </i>
    <i>
      <x v="3179"/>
    </i>
    <i>
      <x v="2887"/>
    </i>
    <i>
      <x v="3181"/>
    </i>
    <i>
      <x v="2888"/>
    </i>
    <i>
      <x v="3183"/>
    </i>
    <i>
      <x v="2889"/>
    </i>
    <i>
      <x v="3185"/>
    </i>
    <i>
      <x v="2890"/>
    </i>
    <i>
      <x v="3187"/>
    </i>
    <i>
      <x v="2891"/>
    </i>
    <i>
      <x v="3189"/>
    </i>
    <i>
      <x v="2892"/>
    </i>
    <i>
      <x v="3191"/>
    </i>
    <i>
      <x v="2893"/>
    </i>
    <i>
      <x v="3193"/>
    </i>
    <i>
      <x v="2894"/>
    </i>
    <i>
      <x v="3195"/>
    </i>
    <i>
      <x v="2895"/>
    </i>
    <i>
      <x v="3197"/>
    </i>
    <i>
      <x v="2896"/>
    </i>
    <i>
      <x v="3199"/>
    </i>
    <i>
      <x v="2897"/>
    </i>
    <i>
      <x v="3201"/>
    </i>
    <i>
      <x v="2898"/>
    </i>
    <i>
      <x v="3203"/>
    </i>
    <i>
      <x v="2899"/>
    </i>
    <i>
      <x v="3205"/>
    </i>
    <i>
      <x v="2900"/>
    </i>
    <i>
      <x v="3207"/>
    </i>
    <i>
      <x v="2901"/>
    </i>
    <i>
      <x v="3209"/>
    </i>
    <i>
      <x v="2902"/>
    </i>
    <i>
      <x v="3211"/>
    </i>
    <i>
      <x v="2903"/>
    </i>
    <i>
      <x v="3213"/>
    </i>
    <i>
      <x v="2904"/>
    </i>
    <i>
      <x v="3215"/>
    </i>
    <i>
      <x v="2905"/>
    </i>
    <i>
      <x v="3217"/>
    </i>
    <i>
      <x v="2906"/>
    </i>
    <i>
      <x v="3219"/>
    </i>
    <i>
      <x v="2907"/>
    </i>
    <i>
      <x v="3221"/>
    </i>
    <i>
      <x v="2586"/>
    </i>
    <i>
      <x v="3223"/>
    </i>
    <i>
      <x v="2909"/>
    </i>
    <i>
      <x v="3225"/>
    </i>
    <i>
      <x v="2910"/>
    </i>
    <i>
      <x v="3227"/>
    </i>
    <i>
      <x v="2911"/>
    </i>
    <i>
      <x v="3229"/>
    </i>
    <i>
      <x v="2587"/>
    </i>
    <i>
      <x v="3231"/>
    </i>
    <i>
      <x v="2913"/>
    </i>
    <i>
      <x v="3233"/>
    </i>
    <i>
      <x v="2580"/>
    </i>
    <i>
      <x v="3235"/>
    </i>
    <i>
      <x v="2915"/>
    </i>
    <i>
      <x v="3237"/>
    </i>
    <i>
      <x v="2916"/>
    </i>
    <i>
      <x v="3239"/>
    </i>
    <i>
      <x v="2917"/>
    </i>
    <i>
      <x v="3241"/>
    </i>
    <i>
      <x v="2918"/>
    </i>
    <i>
      <x v="3243"/>
    </i>
    <i>
      <x v="2919"/>
    </i>
    <i>
      <x v="3245"/>
    </i>
    <i>
      <x v="2920"/>
    </i>
    <i>
      <x v="3247"/>
    </i>
    <i>
      <x v="2921"/>
    </i>
    <i>
      <x v="3249"/>
    </i>
    <i>
      <x v="2922"/>
    </i>
    <i>
      <x v="2592"/>
    </i>
    <i>
      <x v="2923"/>
    </i>
    <i>
      <x v="3253"/>
    </i>
    <i>
      <x v="2924"/>
    </i>
    <i>
      <x v="3255"/>
    </i>
    <i>
      <x v="2925"/>
    </i>
    <i>
      <x v="3257"/>
    </i>
    <i>
      <x v="2926"/>
    </i>
    <i>
      <x v="3259"/>
    </i>
    <i>
      <x v="2927"/>
    </i>
    <i>
      <x v="3261"/>
    </i>
    <i>
      <x v="2928"/>
    </i>
    <i>
      <x v="3263"/>
    </i>
    <i>
      <x v="2929"/>
    </i>
    <i>
      <x v="3265"/>
    </i>
    <i>
      <x v="2930"/>
    </i>
    <i>
      <x v="3267"/>
    </i>
    <i>
      <x v="2931"/>
    </i>
    <i>
      <x v="3269"/>
    </i>
    <i>
      <x v="2932"/>
    </i>
    <i>
      <x v="3271"/>
    </i>
    <i>
      <x v="2933"/>
    </i>
    <i>
      <x v="3273"/>
    </i>
    <i>
      <x v="2934"/>
    </i>
    <i>
      <x v="3275"/>
    </i>
    <i>
      <x v="2935"/>
    </i>
    <i>
      <x v="3277"/>
    </i>
    <i>
      <x v="2936"/>
    </i>
    <i>
      <x v="3279"/>
    </i>
    <i>
      <x v="2937"/>
    </i>
    <i>
      <x v="3281"/>
    </i>
    <i>
      <x v="2938"/>
    </i>
    <i>
      <x v="3283"/>
    </i>
    <i>
      <x v="2939"/>
    </i>
    <i>
      <x v="3285"/>
    </i>
    <i>
      <x v="2940"/>
    </i>
    <i>
      <x v="3287"/>
    </i>
    <i>
      <x v="2941"/>
    </i>
    <i>
      <x v="3289"/>
    </i>
    <i>
      <x v="2589"/>
    </i>
    <i>
      <x v="3291"/>
    </i>
    <i>
      <x v="2943"/>
    </i>
    <i>
      <x v="3293"/>
    </i>
    <i>
      <x v="2944"/>
    </i>
    <i>
      <x v="3295"/>
    </i>
    <i>
      <x v="2945"/>
    </i>
    <i>
      <x v="3297"/>
    </i>
    <i>
      <x v="2946"/>
    </i>
    <i>
      <x v="3299"/>
    </i>
    <i>
      <x v="2947"/>
    </i>
    <i>
      <x v="3301"/>
    </i>
    <i>
      <x v="2948"/>
    </i>
    <i>
      <x v="2593"/>
    </i>
    <i>
      <x v="2949"/>
    </i>
    <i>
      <x v="3305"/>
    </i>
    <i>
      <x v="2950"/>
    </i>
    <i>
      <x v="3307"/>
    </i>
    <i>
      <x v="2951"/>
    </i>
    <i>
      <x v="3309"/>
    </i>
    <i>
      <x v="2952"/>
    </i>
    <i>
      <x v="3311"/>
    </i>
    <i>
      <x v="2953"/>
    </i>
    <i>
      <x v="3313"/>
    </i>
    <i>
      <x v="2954"/>
    </i>
    <i>
      <x v="3315"/>
    </i>
    <i>
      <x v="2955"/>
    </i>
    <i>
      <x v="3317"/>
    </i>
    <i>
      <x v="2956"/>
    </i>
    <i>
      <x v="3319"/>
    </i>
    <i>
      <x v="2957"/>
    </i>
    <i>
      <x v="3321"/>
    </i>
    <i>
      <x v="2958"/>
    </i>
    <i>
      <x v="3323"/>
    </i>
    <i>
      <x v="2959"/>
    </i>
    <i>
      <x v="3325"/>
    </i>
    <i>
      <x v="2960"/>
    </i>
    <i>
      <x v="3327"/>
    </i>
    <i>
      <x v="2961"/>
    </i>
    <i>
      <x v="3329"/>
    </i>
    <i>
      <x v="2962"/>
    </i>
    <i>
      <x v="3331"/>
    </i>
    <i>
      <x v="2963"/>
    </i>
    <i>
      <x v="3333"/>
    </i>
    <i>
      <x v="2964"/>
    </i>
    <i>
      <x v="3335"/>
    </i>
    <i>
      <x v="2965"/>
    </i>
    <i>
      <x v="3337"/>
    </i>
    <i>
      <x v="2966"/>
    </i>
    <i>
      <x v="3339"/>
    </i>
    <i>
      <x v="2967"/>
    </i>
    <i>
      <x v="3341"/>
    </i>
    <i>
      <x v="2968"/>
    </i>
    <i>
      <x v="3343"/>
    </i>
    <i>
      <x v="2969"/>
    </i>
    <i>
      <x v="3345"/>
    </i>
    <i>
      <x v="2970"/>
    </i>
    <i>
      <x v="3347"/>
    </i>
    <i>
      <x v="2971"/>
    </i>
    <i>
      <x v="3349"/>
    </i>
    <i>
      <x v="2972"/>
    </i>
    <i>
      <x v="3351"/>
    </i>
    <i>
      <x v="2973"/>
    </i>
    <i>
      <x v="3353"/>
    </i>
    <i>
      <x v="2974"/>
    </i>
    <i>
      <x v="3355"/>
    </i>
    <i>
      <x v="2975"/>
    </i>
    <i>
      <x v="3357"/>
    </i>
    <i>
      <x v="2976"/>
    </i>
    <i>
      <x v="3359"/>
    </i>
    <i>
      <x v="2977"/>
    </i>
    <i>
      <x v="3361"/>
    </i>
    <i>
      <x v="2978"/>
    </i>
    <i>
      <x v="3363"/>
    </i>
    <i>
      <x v="2979"/>
    </i>
    <i>
      <x v="3365"/>
    </i>
    <i>
      <x v="2980"/>
    </i>
    <i>
      <x v="3367"/>
    </i>
    <i>
      <x v="2981"/>
    </i>
    <i>
      <x v="3369"/>
    </i>
    <i>
      <x v="2982"/>
    </i>
    <i>
      <x v="3371"/>
    </i>
    <i>
      <x v="2983"/>
    </i>
    <i>
      <x v="3373"/>
    </i>
    <i>
      <x v="2984"/>
    </i>
    <i>
      <x v="3375"/>
    </i>
    <i>
      <x v="2985"/>
    </i>
    <i>
      <x v="3377"/>
    </i>
    <i>
      <x v="2986"/>
    </i>
    <i>
      <x v="2594"/>
    </i>
    <i>
      <x v="2987"/>
    </i>
    <i>
      <x v="3381"/>
    </i>
    <i>
      <x v="2988"/>
    </i>
    <i>
      <x v="3383"/>
    </i>
    <i>
      <x v="2989"/>
    </i>
    <i>
      <x v="3385"/>
    </i>
    <i>
      <x v="2990"/>
    </i>
    <i>
      <x v="3387"/>
    </i>
    <i>
      <x v="2991"/>
    </i>
    <i>
      <x v="3389"/>
    </i>
    <i>
      <x v="2590"/>
    </i>
    <i>
      <x v="3391"/>
    </i>
    <i>
      <x v="2993"/>
    </i>
    <i>
      <x v="3393"/>
    </i>
    <i>
      <x v="2994"/>
    </i>
    <i>
      <x v="3395"/>
    </i>
    <i>
      <x v="2995"/>
    </i>
    <i>
      <x v="2596"/>
    </i>
    <i>
      <x v="3416"/>
    </i>
    <i>
      <x v="3399"/>
    </i>
    <i>
      <x v="3418"/>
    </i>
    <i>
      <x v="3401"/>
    </i>
    <i>
      <x v="3420"/>
    </i>
    <i>
      <x v="3403"/>
    </i>
    <i>
      <x v="3422"/>
    </i>
    <i>
      <x v="3405"/>
    </i>
    <i>
      <x v="3424"/>
    </i>
    <i>
      <x v="3407"/>
    </i>
    <i>
      <x v="3426"/>
    </i>
    <i>
      <x v="3409"/>
    </i>
    <i>
      <x v="3428"/>
    </i>
    <i>
      <x v="3411"/>
    </i>
    <i>
      <x v="3430"/>
    </i>
    <i>
      <x v="3413"/>
    </i>
    <i>
      <x v="3432"/>
    </i>
    <i>
      <x v="3415"/>
    </i>
    <i>
      <x v="3434"/>
    </i>
    <i>
      <x v="2577"/>
    </i>
    <i>
      <x v="2996"/>
    </i>
    <i>
      <x v="3419"/>
    </i>
    <i>
      <x v="2997"/>
    </i>
    <i>
      <x v="3421"/>
    </i>
    <i>
      <x v="2998"/>
    </i>
    <i>
      <x v="3423"/>
    </i>
    <i>
      <x v="2999"/>
    </i>
    <i>
      <x v="3425"/>
    </i>
    <i>
      <x v="3000"/>
    </i>
    <i>
      <x v="3427"/>
    </i>
    <i>
      <x v="3001"/>
    </i>
    <i>
      <x v="3429"/>
    </i>
    <i>
      <x v="3002"/>
    </i>
    <i>
      <x v="3431"/>
    </i>
    <i>
      <x v="3003"/>
    </i>
    <i>
      <x v="3433"/>
    </i>
    <i>
      <x v="3004"/>
    </i>
    <i>
      <x v="3435"/>
    </i>
    <i>
      <x v="3005"/>
    </i>
    <i>
      <x v="3006"/>
    </i>
    <i>
      <x v="2252"/>
    </i>
    <i>
      <x v="2508"/>
    </i>
    <i>
      <x v="2380"/>
    </i>
    <i>
      <x v="1742"/>
    </i>
    <i>
      <x v="2188"/>
    </i>
    <i>
      <x v="1743"/>
    </i>
    <i>
      <x v="2316"/>
    </i>
    <i>
      <x v="1744"/>
    </i>
    <i>
      <x v="2444"/>
    </i>
    <i>
      <x v="1745"/>
    </i>
    <i>
      <x v="2156"/>
    </i>
    <i>
      <x v="1746"/>
    </i>
    <i>
      <x v="2220"/>
    </i>
    <i>
      <x v="1747"/>
    </i>
    <i>
      <x v="2284"/>
    </i>
    <i>
      <x v="1748"/>
    </i>
    <i>
      <x v="2348"/>
    </i>
    <i>
      <x v="1749"/>
    </i>
    <i>
      <x v="2412"/>
    </i>
    <i>
      <x v="1750"/>
    </i>
    <i>
      <x v="2476"/>
    </i>
    <i>
      <x v="1751"/>
    </i>
    <i>
      <x v="2540"/>
    </i>
    <i>
      <x v="1752"/>
    </i>
    <i>
      <x v="2172"/>
    </i>
    <i>
      <x v="1753"/>
    </i>
    <i>
      <x v="2204"/>
    </i>
    <i>
      <x v="1754"/>
    </i>
    <i>
      <x v="2236"/>
    </i>
    <i>
      <x v="1755"/>
    </i>
    <i>
      <x v="2268"/>
    </i>
    <i>
      <x v="1756"/>
    </i>
    <i>
      <x v="2300"/>
    </i>
    <i>
      <x v="1720"/>
    </i>
    <i>
      <x v="2332"/>
    </i>
    <i>
      <x v="1758"/>
    </i>
    <i>
      <x v="2364"/>
    </i>
    <i>
      <x v="1759"/>
    </i>
    <i>
      <x v="2396"/>
    </i>
    <i>
      <x v="1760"/>
    </i>
    <i>
      <x v="2428"/>
    </i>
    <i>
      <x v="1761"/>
    </i>
    <i>
      <x v="2460"/>
    </i>
    <i>
      <x v="1762"/>
    </i>
    <i>
      <x v="2492"/>
    </i>
    <i>
      <x v="1763"/>
    </i>
    <i>
      <x v="2524"/>
    </i>
    <i>
      <x v="1764"/>
    </i>
    <i>
      <x v="2148"/>
    </i>
    <i>
      <x v="1765"/>
    </i>
    <i>
      <x v="2164"/>
    </i>
    <i>
      <x v="1766"/>
    </i>
    <i>
      <x v="2180"/>
    </i>
    <i>
      <x v="1767"/>
    </i>
    <i>
      <x v="2196"/>
    </i>
    <i>
      <x v="1768"/>
    </i>
    <i>
      <x v="2212"/>
    </i>
    <i>
      <x v="1769"/>
    </i>
    <i>
      <x v="2228"/>
    </i>
    <i>
      <x v="1770"/>
    </i>
    <i>
      <x v="1732"/>
    </i>
    <i>
      <x v="1771"/>
    </i>
    <i>
      <x v="2260"/>
    </i>
    <i>
      <x v="1772"/>
    </i>
    <i>
      <x v="2276"/>
    </i>
    <i>
      <x v="1773"/>
    </i>
    <i>
      <x v="2292"/>
    </i>
    <i>
      <x v="1774"/>
    </i>
    <i>
      <x v="2308"/>
    </i>
    <i>
      <x v="1775"/>
    </i>
    <i>
      <x v="2324"/>
    </i>
    <i>
      <x v="1776"/>
    </i>
    <i>
      <x v="2340"/>
    </i>
    <i>
      <x v="1777"/>
    </i>
    <i>
      <x v="2356"/>
    </i>
    <i>
      <x v="1778"/>
    </i>
    <i>
      <x v="2372"/>
    </i>
    <i>
      <x v="1779"/>
    </i>
    <i>
      <x v="2388"/>
    </i>
    <i>
      <x v="1780"/>
    </i>
    <i>
      <x v="2404"/>
    </i>
    <i>
      <x v="1781"/>
    </i>
    <i>
      <x v="2420"/>
    </i>
    <i>
      <x v="1782"/>
    </i>
    <i>
      <x v="2436"/>
    </i>
    <i>
      <x v="1783"/>
    </i>
    <i>
      <x v="2452"/>
    </i>
    <i>
      <x v="1784"/>
    </i>
    <i>
      <x v="2468"/>
    </i>
    <i>
      <x v="1785"/>
    </i>
    <i>
      <x v="2484"/>
    </i>
    <i>
      <x v="1786"/>
    </i>
    <i>
      <x v="2500"/>
    </i>
    <i>
      <x v="1787"/>
    </i>
    <i>
      <x v="2516"/>
    </i>
    <i>
      <x v="1788"/>
    </i>
    <i>
      <x v="2532"/>
    </i>
    <i>
      <x v="1789"/>
    </i>
    <i>
      <x v="2548"/>
    </i>
    <i>
      <x v="1790"/>
    </i>
    <i>
      <x v="2152"/>
    </i>
    <i>
      <x v="1791"/>
    </i>
    <i>
      <x v="2160"/>
    </i>
    <i>
      <x v="1792"/>
    </i>
    <i>
      <x v="2168"/>
    </i>
    <i>
      <x v="1793"/>
    </i>
    <i>
      <x v="2176"/>
    </i>
    <i>
      <x v="1794"/>
    </i>
    <i>
      <x v="2184"/>
    </i>
    <i>
      <x v="1795"/>
    </i>
    <i>
      <x v="2192"/>
    </i>
    <i>
      <x v="1796"/>
    </i>
    <i>
      <x v="2200"/>
    </i>
    <i>
      <x v="1797"/>
    </i>
    <i>
      <x v="2208"/>
    </i>
    <i>
      <x v="1798"/>
    </i>
    <i>
      <x v="2216"/>
    </i>
    <i>
      <x v="1799"/>
    </i>
    <i>
      <x v="2224"/>
    </i>
    <i>
      <x v="1800"/>
    </i>
    <i>
      <x v="2232"/>
    </i>
    <i>
      <x v="1801"/>
    </i>
    <i>
      <x v="2240"/>
    </i>
    <i>
      <x v="1802"/>
    </i>
    <i>
      <x v="2248"/>
    </i>
    <i>
      <x v="1803"/>
    </i>
    <i>
      <x v="2256"/>
    </i>
    <i>
      <x v="1804"/>
    </i>
    <i>
      <x v="2264"/>
    </i>
    <i>
      <x v="1805"/>
    </i>
    <i>
      <x v="2272"/>
    </i>
    <i>
      <x v="1806"/>
    </i>
    <i>
      <x v="2280"/>
    </i>
    <i>
      <x v="1807"/>
    </i>
    <i>
      <x v="2288"/>
    </i>
    <i>
      <x v="1808"/>
    </i>
    <i>
      <x v="2296"/>
    </i>
    <i>
      <x v="1809"/>
    </i>
    <i>
      <x v="2304"/>
    </i>
    <i>
      <x v="1810"/>
    </i>
    <i>
      <x v="2312"/>
    </i>
    <i>
      <x v="1811"/>
    </i>
    <i>
      <x v="2320"/>
    </i>
    <i>
      <x v="1812"/>
    </i>
    <i>
      <x v="2328"/>
    </i>
    <i>
      <x v="1813"/>
    </i>
    <i>
      <x v="2336"/>
    </i>
    <i>
      <x v="1814"/>
    </i>
    <i>
      <x v="2344"/>
    </i>
    <i>
      <x v="1815"/>
    </i>
    <i>
      <x v="2352"/>
    </i>
    <i>
      <x v="1816"/>
    </i>
    <i>
      <x v="2360"/>
    </i>
    <i>
      <x v="1817"/>
    </i>
    <i>
      <x v="2368"/>
    </i>
    <i>
      <x v="1818"/>
    </i>
    <i>
      <x v="2376"/>
    </i>
    <i>
      <x v="1819"/>
    </i>
    <i>
      <x v="2384"/>
    </i>
    <i>
      <x v="1820"/>
    </i>
    <i>
      <x v="2392"/>
    </i>
    <i>
      <x v="1821"/>
    </i>
    <i>
      <x v="2400"/>
    </i>
    <i>
      <x v="1822"/>
    </i>
    <i>
      <x v="2408"/>
    </i>
    <i>
      <x v="1823"/>
    </i>
    <i>
      <x v="2416"/>
    </i>
    <i>
      <x v="1824"/>
    </i>
    <i>
      <x v="2424"/>
    </i>
    <i>
      <x v="1825"/>
    </i>
    <i>
      <x v="2432"/>
    </i>
    <i>
      <x v="1826"/>
    </i>
    <i>
      <x v="2440"/>
    </i>
    <i>
      <x v="1827"/>
    </i>
    <i>
      <x v="2448"/>
    </i>
    <i>
      <x v="1828"/>
    </i>
    <i>
      <x v="1736"/>
    </i>
    <i>
      <x v="1829"/>
    </i>
    <i>
      <x v="2464"/>
    </i>
    <i>
      <x v="1721"/>
    </i>
    <i>
      <x v="2472"/>
    </i>
    <i>
      <x v="1831"/>
    </i>
    <i>
      <x v="2480"/>
    </i>
    <i>
      <x v="1832"/>
    </i>
    <i>
      <x v="2488"/>
    </i>
    <i>
      <x v="1833"/>
    </i>
    <i>
      <x v="2496"/>
    </i>
    <i>
      <x v="1834"/>
    </i>
    <i>
      <x v="2504"/>
    </i>
    <i>
      <x v="1835"/>
    </i>
    <i>
      <x v="2512"/>
    </i>
    <i>
      <x v="1836"/>
    </i>
    <i>
      <x v="2520"/>
    </i>
    <i>
      <x v="1837"/>
    </i>
    <i>
      <x v="2528"/>
    </i>
    <i>
      <x v="1838"/>
    </i>
    <i>
      <x v="2536"/>
    </i>
    <i>
      <x v="1839"/>
    </i>
    <i>
      <x v="2544"/>
    </i>
    <i>
      <x v="1840"/>
    </i>
    <i>
      <x v="2552"/>
    </i>
    <i>
      <x v="1841"/>
    </i>
    <i>
      <x v="2150"/>
    </i>
    <i>
      <x v="1842"/>
    </i>
    <i>
      <x v="2154"/>
    </i>
    <i>
      <x v="1843"/>
    </i>
    <i>
      <x v="2158"/>
    </i>
    <i>
      <x v="1844"/>
    </i>
    <i>
      <x v="2162"/>
    </i>
    <i>
      <x v="1845"/>
    </i>
    <i>
      <x v="2166"/>
    </i>
    <i>
      <x v="1846"/>
    </i>
    <i>
      <x v="2170"/>
    </i>
    <i>
      <x v="1847"/>
    </i>
    <i>
      <x v="2174"/>
    </i>
    <i>
      <x v="1848"/>
    </i>
    <i>
      <x v="2178"/>
    </i>
    <i>
      <x v="1849"/>
    </i>
    <i>
      <x v="2182"/>
    </i>
    <i>
      <x v="1850"/>
    </i>
    <i>
      <x v="2186"/>
    </i>
    <i>
      <x v="1851"/>
    </i>
    <i>
      <x v="2190"/>
    </i>
    <i>
      <x v="1852"/>
    </i>
    <i>
      <x v="2194"/>
    </i>
    <i>
      <x v="1722"/>
    </i>
    <i>
      <x v="2198"/>
    </i>
    <i>
      <x v="1854"/>
    </i>
    <i>
      <x v="2202"/>
    </i>
    <i>
      <x v="1855"/>
    </i>
    <i>
      <x v="2206"/>
    </i>
    <i>
      <x v="1856"/>
    </i>
    <i>
      <x v="2210"/>
    </i>
    <i>
      <x v="1857"/>
    </i>
    <i>
      <x v="2214"/>
    </i>
    <i>
      <x v="1858"/>
    </i>
    <i>
      <x v="2218"/>
    </i>
    <i>
      <x v="1859"/>
    </i>
    <i>
      <x v="2222"/>
    </i>
    <i>
      <x v="1860"/>
    </i>
    <i>
      <x v="2226"/>
    </i>
    <i>
      <x v="1861"/>
    </i>
    <i>
      <x v="2230"/>
    </i>
    <i>
      <x v="1862"/>
    </i>
    <i>
      <x v="2234"/>
    </i>
    <i>
      <x v="1863"/>
    </i>
    <i>
      <x v="2238"/>
    </i>
    <i>
      <x v="1864"/>
    </i>
    <i>
      <x v="2242"/>
    </i>
    <i>
      <x v="1865"/>
    </i>
    <i>
      <x v="2246"/>
    </i>
    <i>
      <x v="1866"/>
    </i>
    <i>
      <x v="2250"/>
    </i>
    <i>
      <x v="1867"/>
    </i>
    <i>
      <x v="2254"/>
    </i>
    <i>
      <x v="1868"/>
    </i>
    <i>
      <x v="2258"/>
    </i>
    <i>
      <x v="1869"/>
    </i>
    <i>
      <x v="2262"/>
    </i>
    <i>
      <x v="1870"/>
    </i>
    <i>
      <x v="2266"/>
    </i>
    <i>
      <x v="1871"/>
    </i>
    <i>
      <x v="2270"/>
    </i>
    <i>
      <x v="1872"/>
    </i>
    <i>
      <x v="2274"/>
    </i>
    <i>
      <x v="1873"/>
    </i>
    <i>
      <x v="2278"/>
    </i>
    <i>
      <x v="1874"/>
    </i>
    <i>
      <x v="2282"/>
    </i>
    <i>
      <x v="1875"/>
    </i>
    <i>
      <x v="2286"/>
    </i>
    <i>
      <x v="1876"/>
    </i>
    <i>
      <x v="2290"/>
    </i>
    <i>
      <x v="1877"/>
    </i>
    <i>
      <x v="2294"/>
    </i>
    <i>
      <x v="1878"/>
    </i>
    <i>
      <x v="2298"/>
    </i>
    <i>
      <x v="1879"/>
    </i>
    <i>
      <x v="2302"/>
    </i>
    <i>
      <x v="1880"/>
    </i>
    <i>
      <x v="2306"/>
    </i>
    <i>
      <x v="1881"/>
    </i>
    <i>
      <x v="2310"/>
    </i>
    <i>
      <x v="1882"/>
    </i>
    <i>
      <x v="2314"/>
    </i>
    <i>
      <x v="1883"/>
    </i>
    <i>
      <x v="2318"/>
    </i>
    <i>
      <x v="1884"/>
    </i>
    <i>
      <x v="2322"/>
    </i>
    <i>
      <x v="1885"/>
    </i>
    <i>
      <x v="2326"/>
    </i>
    <i>
      <x v="1886"/>
    </i>
    <i>
      <x v="2330"/>
    </i>
    <i>
      <x v="1887"/>
    </i>
    <i>
      <x v="2334"/>
    </i>
    <i>
      <x v="1888"/>
    </i>
    <i>
      <x v="2338"/>
    </i>
    <i>
      <x v="1889"/>
    </i>
    <i>
      <x v="2342"/>
    </i>
    <i>
      <x v="1890"/>
    </i>
    <i>
      <x v="2346"/>
    </i>
    <i>
      <x v="1891"/>
    </i>
    <i>
      <x v="2350"/>
    </i>
    <i>
      <x v="1892"/>
    </i>
    <i>
      <x v="2354"/>
    </i>
    <i>
      <x v="1893"/>
    </i>
    <i>
      <x v="2358"/>
    </i>
    <i>
      <x v="1894"/>
    </i>
    <i>
      <x v="2362"/>
    </i>
    <i>
      <x v="1895"/>
    </i>
    <i>
      <x v="2366"/>
    </i>
    <i>
      <x v="1896"/>
    </i>
    <i>
      <x v="2370"/>
    </i>
    <i>
      <x v="1897"/>
    </i>
    <i>
      <x v="2374"/>
    </i>
    <i>
      <x v="1898"/>
    </i>
    <i>
      <x v="2378"/>
    </i>
    <i>
      <x v="1899"/>
    </i>
    <i>
      <x v="2382"/>
    </i>
    <i>
      <x v="1900"/>
    </i>
    <i>
      <x v="2386"/>
    </i>
    <i>
      <x v="1901"/>
    </i>
    <i>
      <x v="1734"/>
    </i>
    <i>
      <x v="1902"/>
    </i>
    <i>
      <x v="2394"/>
    </i>
    <i>
      <x v="1903"/>
    </i>
    <i>
      <x v="2398"/>
    </i>
    <i>
      <x v="1904"/>
    </i>
    <i>
      <x v="2402"/>
    </i>
    <i>
      <x v="1905"/>
    </i>
    <i>
      <x v="2406"/>
    </i>
    <i>
      <x v="1906"/>
    </i>
    <i>
      <x v="2410"/>
    </i>
    <i>
      <x v="1907"/>
    </i>
    <i>
      <x v="2414"/>
    </i>
    <i>
      <x v="1908"/>
    </i>
    <i>
      <x v="2418"/>
    </i>
    <i>
      <x v="1909"/>
    </i>
    <i>
      <x v="2422"/>
    </i>
    <i>
      <x v="1910"/>
    </i>
    <i>
      <x v="2426"/>
    </i>
    <i>
      <x v="1911"/>
    </i>
    <i>
      <x v="2430"/>
    </i>
    <i>
      <x v="1912"/>
    </i>
    <i>
      <x v="2434"/>
    </i>
    <i>
      <x v="1913"/>
    </i>
    <i>
      <x v="2438"/>
    </i>
    <i>
      <x v="1914"/>
    </i>
    <i>
      <x v="2442"/>
    </i>
    <i>
      <x v="1915"/>
    </i>
    <i>
      <x v="2446"/>
    </i>
    <i>
      <x v="1916"/>
    </i>
    <i>
      <x v="2450"/>
    </i>
    <i>
      <x v="1917"/>
    </i>
    <i>
      <x v="2454"/>
    </i>
    <i>
      <x v="1918"/>
    </i>
    <i>
      <x v="2458"/>
    </i>
    <i>
      <x v="1919"/>
    </i>
    <i>
      <x v="2462"/>
    </i>
    <i>
      <x v="1920"/>
    </i>
    <i>
      <x v="1737"/>
    </i>
    <i>
      <x v="1921"/>
    </i>
    <i>
      <x v="1719"/>
    </i>
    <i>
      <x v="1922"/>
    </i>
    <i>
      <x v="2474"/>
    </i>
    <i>
      <x v="1923"/>
    </i>
    <i>
      <x v="2478"/>
    </i>
    <i>
      <x v="1924"/>
    </i>
    <i>
      <x v="2482"/>
    </i>
    <i>
      <x v="1925"/>
    </i>
    <i>
      <x v="2486"/>
    </i>
    <i>
      <x v="1926"/>
    </i>
    <i>
      <x v="2490"/>
    </i>
    <i>
      <x v="1927"/>
    </i>
    <i>
      <x v="2494"/>
    </i>
    <i>
      <x v="1928"/>
    </i>
    <i>
      <x v="2498"/>
    </i>
    <i>
      <x v="1929"/>
    </i>
    <i>
      <x v="2502"/>
    </i>
    <i>
      <x v="1930"/>
    </i>
    <i>
      <x v="2506"/>
    </i>
    <i>
      <x v="1931"/>
    </i>
    <i>
      <x v="2510"/>
    </i>
    <i>
      <x v="1932"/>
    </i>
    <i>
      <x v="2514"/>
    </i>
    <i>
      <x v="1933"/>
    </i>
    <i>
      <x v="2518"/>
    </i>
    <i>
      <x v="1934"/>
    </i>
    <i>
      <x v="2522"/>
    </i>
    <i>
      <x v="1935"/>
    </i>
    <i>
      <x v="2526"/>
    </i>
    <i>
      <x v="1936"/>
    </i>
    <i>
      <x v="2530"/>
    </i>
    <i>
      <x v="1937"/>
    </i>
    <i>
      <x v="2534"/>
    </i>
    <i>
      <x v="1938"/>
    </i>
    <i>
      <x v="2538"/>
    </i>
    <i>
      <x v="1939"/>
    </i>
    <i>
      <x v="2542"/>
    </i>
    <i>
      <x v="1940"/>
    </i>
    <i>
      <x v="2546"/>
    </i>
    <i>
      <x v="1941"/>
    </i>
    <i>
      <x v="1739"/>
    </i>
    <i>
      <x v="1942"/>
    </i>
    <i>
      <x v="1740"/>
    </i>
    <i>
      <x v="1943"/>
    </i>
    <i>
      <x v="2149"/>
    </i>
    <i>
      <x v="1944"/>
    </i>
    <i>
      <x v="2151"/>
    </i>
    <i>
      <x v="1945"/>
    </i>
    <i>
      <x v="2153"/>
    </i>
    <i>
      <x v="1946"/>
    </i>
    <i>
      <x v="2155"/>
    </i>
    <i>
      <x v="1947"/>
    </i>
    <i>
      <x v="2157"/>
    </i>
    <i>
      <x v="1948"/>
    </i>
    <i>
      <x v="2159"/>
    </i>
    <i>
      <x v="1949"/>
    </i>
    <i>
      <x v="2161"/>
    </i>
    <i>
      <x v="1950"/>
    </i>
    <i>
      <x v="2163"/>
    </i>
    <i>
      <x v="1951"/>
    </i>
    <i>
      <x v="2165"/>
    </i>
    <i>
      <x v="1952"/>
    </i>
    <i>
      <x v="2167"/>
    </i>
    <i>
      <x v="1953"/>
    </i>
    <i>
      <x v="2169"/>
    </i>
    <i>
      <x v="1954"/>
    </i>
    <i>
      <x v="2171"/>
    </i>
    <i>
      <x v="1955"/>
    </i>
    <i>
      <x v="1730"/>
    </i>
    <i>
      <x v="1956"/>
    </i>
    <i>
      <x v="2175"/>
    </i>
    <i>
      <x v="1957"/>
    </i>
    <i>
      <x v="2177"/>
    </i>
    <i>
      <x v="1958"/>
    </i>
    <i>
      <x v="2179"/>
    </i>
    <i>
      <x v="1959"/>
    </i>
    <i>
      <x v="2181"/>
    </i>
    <i>
      <x v="1960"/>
    </i>
    <i>
      <x v="2183"/>
    </i>
    <i>
      <x v="1961"/>
    </i>
    <i>
      <x v="2185"/>
    </i>
    <i>
      <x v="1962"/>
    </i>
    <i>
      <x v="2187"/>
    </i>
    <i>
      <x v="1963"/>
    </i>
    <i>
      <x v="2189"/>
    </i>
    <i>
      <x v="1964"/>
    </i>
    <i>
      <x v="2191"/>
    </i>
    <i>
      <x v="1965"/>
    </i>
    <i>
      <x v="2193"/>
    </i>
    <i>
      <x v="1966"/>
    </i>
    <i>
      <x v="2195"/>
    </i>
    <i>
      <x v="1967"/>
    </i>
    <i>
      <x v="2197"/>
    </i>
    <i>
      <x v="1968"/>
    </i>
    <i>
      <x v="2199"/>
    </i>
    <i>
      <x v="1723"/>
    </i>
    <i>
      <x v="2201"/>
    </i>
    <i>
      <x v="1970"/>
    </i>
    <i>
      <x v="2203"/>
    </i>
    <i>
      <x v="1971"/>
    </i>
    <i>
      <x v="2205"/>
    </i>
    <i>
      <x v="1972"/>
    </i>
    <i>
      <x v="2207"/>
    </i>
    <i>
      <x v="1973"/>
    </i>
    <i>
      <x v="1731"/>
    </i>
    <i>
      <x v="1974"/>
    </i>
    <i>
      <x v="2211"/>
    </i>
    <i>
      <x v="1975"/>
    </i>
    <i>
      <x v="2213"/>
    </i>
    <i>
      <x v="1976"/>
    </i>
    <i>
      <x v="2215"/>
    </i>
    <i>
      <x v="1724"/>
    </i>
    <i>
      <x v="2217"/>
    </i>
    <i>
      <x v="1725"/>
    </i>
    <i>
      <x v="2219"/>
    </i>
    <i>
      <x v="1979"/>
    </i>
    <i>
      <x v="2221"/>
    </i>
    <i>
      <x v="1980"/>
    </i>
    <i>
      <x v="2223"/>
    </i>
    <i>
      <x v="1981"/>
    </i>
    <i>
      <x v="2225"/>
    </i>
    <i>
      <x v="1982"/>
    </i>
    <i>
      <x v="2227"/>
    </i>
    <i>
      <x v="1983"/>
    </i>
    <i>
      <x v="2229"/>
    </i>
    <i>
      <x v="1984"/>
    </i>
    <i>
      <x v="2231"/>
    </i>
    <i>
      <x v="1985"/>
    </i>
    <i>
      <x v="2233"/>
    </i>
    <i>
      <x v="1986"/>
    </i>
    <i>
      <x v="2235"/>
    </i>
    <i>
      <x v="1987"/>
    </i>
    <i>
      <x v="2237"/>
    </i>
    <i>
      <x v="1988"/>
    </i>
    <i>
      <x v="2239"/>
    </i>
    <i>
      <x v="1989"/>
    </i>
    <i>
      <x v="2241"/>
    </i>
    <i>
      <x v="1990"/>
    </i>
    <i>
      <x v="2243"/>
    </i>
    <i>
      <x v="1991"/>
    </i>
    <i>
      <x v="2245"/>
    </i>
    <i>
      <x v="1992"/>
    </i>
    <i>
      <x v="2247"/>
    </i>
    <i>
      <x v="1993"/>
    </i>
    <i>
      <x v="2249"/>
    </i>
    <i>
      <x v="1994"/>
    </i>
    <i>
      <x v="2251"/>
    </i>
    <i>
      <x v="1995"/>
    </i>
    <i>
      <x v="2253"/>
    </i>
    <i>
      <x v="1996"/>
    </i>
    <i>
      <x v="2255"/>
    </i>
    <i>
      <x v="1997"/>
    </i>
    <i>
      <x v="2257"/>
    </i>
    <i>
      <x v="1998"/>
    </i>
    <i>
      <x v="2259"/>
    </i>
    <i>
      <x v="1999"/>
    </i>
    <i>
      <x v="2261"/>
    </i>
    <i>
      <x v="2000"/>
    </i>
    <i>
      <x v="2263"/>
    </i>
    <i>
      <x v="2001"/>
    </i>
    <i>
      <x v="2265"/>
    </i>
    <i>
      <x v="2002"/>
    </i>
    <i>
      <x v="2267"/>
    </i>
    <i>
      <x v="2003"/>
    </i>
    <i>
      <x v="2269"/>
    </i>
    <i>
      <x v="2004"/>
    </i>
    <i>
      <x v="2271"/>
    </i>
    <i>
      <x v="2005"/>
    </i>
    <i>
      <x v="2273"/>
    </i>
    <i>
      <x v="2006"/>
    </i>
    <i>
      <x v="2275"/>
    </i>
    <i>
      <x v="2007"/>
    </i>
    <i>
      <x v="2277"/>
    </i>
    <i>
      <x v="2008"/>
    </i>
    <i>
      <x v="2279"/>
    </i>
    <i>
      <x v="2009"/>
    </i>
    <i>
      <x v="2281"/>
    </i>
    <i>
      <x v="2010"/>
    </i>
    <i>
      <x v="2283"/>
    </i>
    <i>
      <x v="2011"/>
    </i>
    <i>
      <x v="2285"/>
    </i>
    <i>
      <x v="2012"/>
    </i>
    <i>
      <x v="2287"/>
    </i>
    <i>
      <x v="2013"/>
    </i>
    <i>
      <x v="2289"/>
    </i>
    <i>
      <x v="2014"/>
    </i>
    <i>
      <x v="2291"/>
    </i>
    <i>
      <x v="2015"/>
    </i>
    <i>
      <x v="2293"/>
    </i>
    <i>
      <x v="2016"/>
    </i>
    <i>
      <x v="2295"/>
    </i>
    <i>
      <x v="2017"/>
    </i>
    <i>
      <x v="2297"/>
    </i>
    <i>
      <x v="2018"/>
    </i>
    <i>
      <x v="2299"/>
    </i>
    <i>
      <x v="2019"/>
    </i>
    <i>
      <x v="2301"/>
    </i>
    <i>
      <x v="2020"/>
    </i>
    <i>
      <x v="1733"/>
    </i>
    <i>
      <x v="2021"/>
    </i>
    <i>
      <x v="2305"/>
    </i>
    <i>
      <x v="2022"/>
    </i>
    <i>
      <x v="2307"/>
    </i>
    <i>
      <x v="2023"/>
    </i>
    <i>
      <x v="2309"/>
    </i>
    <i>
      <x v="2024"/>
    </i>
    <i>
      <x v="2311"/>
    </i>
    <i>
      <x v="2025"/>
    </i>
    <i>
      <x v="2313"/>
    </i>
    <i>
      <x v="2026"/>
    </i>
    <i>
      <x v="2315"/>
    </i>
    <i>
      <x v="2027"/>
    </i>
    <i>
      <x v="2317"/>
    </i>
    <i>
      <x v="2028"/>
    </i>
    <i>
      <x v="2319"/>
    </i>
    <i>
      <x v="2029"/>
    </i>
    <i>
      <x v="2321"/>
    </i>
    <i>
      <x v="2030"/>
    </i>
    <i>
      <x v="2323"/>
    </i>
    <i>
      <x v="2031"/>
    </i>
    <i>
      <x v="2325"/>
    </i>
    <i>
      <x v="2032"/>
    </i>
    <i>
      <x v="2327"/>
    </i>
    <i>
      <x v="2033"/>
    </i>
    <i>
      <x v="2329"/>
    </i>
    <i>
      <x v="2034"/>
    </i>
    <i>
      <x v="2331"/>
    </i>
    <i>
      <x v="2035"/>
    </i>
    <i>
      <x v="2333"/>
    </i>
    <i>
      <x v="2036"/>
    </i>
    <i>
      <x v="2335"/>
    </i>
    <i>
      <x v="2037"/>
    </i>
    <i>
      <x v="2337"/>
    </i>
    <i>
      <x v="2038"/>
    </i>
    <i>
      <x v="2339"/>
    </i>
    <i>
      <x v="2039"/>
    </i>
    <i>
      <x v="2341"/>
    </i>
    <i>
      <x v="2040"/>
    </i>
    <i>
      <x v="2343"/>
    </i>
    <i>
      <x v="2041"/>
    </i>
    <i>
      <x v="2345"/>
    </i>
    <i>
      <x v="2042"/>
    </i>
    <i>
      <x v="2347"/>
    </i>
    <i>
      <x v="2043"/>
    </i>
    <i>
      <x v="2349"/>
    </i>
    <i>
      <x v="1726"/>
    </i>
    <i>
      <x v="2351"/>
    </i>
    <i>
      <x v="2045"/>
    </i>
    <i>
      <x v="2353"/>
    </i>
    <i>
      <x v="2046"/>
    </i>
    <i>
      <x v="2355"/>
    </i>
    <i>
      <x v="2047"/>
    </i>
    <i>
      <x v="2357"/>
    </i>
    <i>
      <x v="2048"/>
    </i>
    <i>
      <x v="2359"/>
    </i>
    <i>
      <x v="2049"/>
    </i>
    <i>
      <x v="2361"/>
    </i>
    <i>
      <x v="2050"/>
    </i>
    <i>
      <x v="2363"/>
    </i>
    <i>
      <x v="2051"/>
    </i>
    <i>
      <x v="2365"/>
    </i>
    <i>
      <x v="2052"/>
    </i>
    <i>
      <x v="2367"/>
    </i>
    <i>
      <x v="2053"/>
    </i>
    <i>
      <x v="2369"/>
    </i>
    <i>
      <x v="2054"/>
    </i>
    <i>
      <x v="2371"/>
    </i>
    <i>
      <x v="2055"/>
    </i>
    <i>
      <x v="2373"/>
    </i>
    <i>
      <x v="2056"/>
    </i>
    <i>
      <x v="2375"/>
    </i>
    <i>
      <x v="2057"/>
    </i>
    <i>
      <x v="2377"/>
    </i>
    <i>
      <x v="2058"/>
    </i>
    <i>
      <x v="2379"/>
    </i>
    <i>
      <x v="2059"/>
    </i>
    <i>
      <x v="2381"/>
    </i>
    <i>
      <x v="2060"/>
    </i>
    <i>
      <x v="2383"/>
    </i>
    <i>
      <x v="2061"/>
    </i>
    <i>
      <x v="2385"/>
    </i>
    <i>
      <x v="2062"/>
    </i>
    <i>
      <x v="2387"/>
    </i>
    <i>
      <x v="2063"/>
    </i>
    <i>
      <x v="2389"/>
    </i>
    <i>
      <x v="2064"/>
    </i>
    <i>
      <x v="2391"/>
    </i>
    <i>
      <x v="2065"/>
    </i>
    <i>
      <x v="2393"/>
    </i>
    <i>
      <x v="2066"/>
    </i>
    <i>
      <x v="2395"/>
    </i>
    <i>
      <x v="2067"/>
    </i>
    <i>
      <x v="2397"/>
    </i>
    <i>
      <x v="2068"/>
    </i>
    <i>
      <x v="2399"/>
    </i>
    <i>
      <x v="2069"/>
    </i>
    <i>
      <x v="2401"/>
    </i>
    <i>
      <x v="2070"/>
    </i>
    <i>
      <x v="2403"/>
    </i>
    <i>
      <x v="2071"/>
    </i>
    <i>
      <x v="2405"/>
    </i>
    <i>
      <x v="2072"/>
    </i>
    <i>
      <x v="2407"/>
    </i>
    <i>
      <x v="2073"/>
    </i>
    <i>
      <x v="2409"/>
    </i>
    <i>
      <x v="2074"/>
    </i>
    <i>
      <x v="2411"/>
    </i>
    <i>
      <x v="2075"/>
    </i>
    <i>
      <x v="2413"/>
    </i>
    <i>
      <x v="2076"/>
    </i>
    <i>
      <x v="2415"/>
    </i>
    <i>
      <x v="1727"/>
    </i>
    <i>
      <x v="2417"/>
    </i>
    <i>
      <x v="2078"/>
    </i>
    <i>
      <x v="2419"/>
    </i>
    <i>
      <x v="2079"/>
    </i>
    <i>
      <x v="2421"/>
    </i>
    <i>
      <x v="2080"/>
    </i>
    <i>
      <x v="2423"/>
    </i>
    <i>
      <x v="2081"/>
    </i>
    <i>
      <x v="2425"/>
    </i>
    <i>
      <x v="2082"/>
    </i>
    <i>
      <x v="2427"/>
    </i>
    <i>
      <x v="2083"/>
    </i>
    <i>
      <x v="2429"/>
    </i>
    <i>
      <x v="2084"/>
    </i>
    <i>
      <x v="2431"/>
    </i>
    <i>
      <x v="2085"/>
    </i>
    <i>
      <x v="2433"/>
    </i>
    <i>
      <x v="2086"/>
    </i>
    <i>
      <x v="2435"/>
    </i>
    <i>
      <x v="2087"/>
    </i>
    <i>
      <x v="2437"/>
    </i>
    <i>
      <x v="2088"/>
    </i>
    <i>
      <x v="2439"/>
    </i>
    <i>
      <x v="2089"/>
    </i>
    <i>
      <x v="2441"/>
    </i>
    <i>
      <x v="2090"/>
    </i>
    <i>
      <x v="2443"/>
    </i>
    <i>
      <x v="2091"/>
    </i>
    <i>
      <x v="2445"/>
    </i>
    <i>
      <x v="2092"/>
    </i>
    <i>
      <x v="1735"/>
    </i>
    <i>
      <x v="2093"/>
    </i>
    <i>
      <x v="2449"/>
    </i>
    <i>
      <x v="2094"/>
    </i>
    <i>
      <x v="2451"/>
    </i>
    <i>
      <x v="2095"/>
    </i>
    <i>
      <x v="2453"/>
    </i>
    <i>
      <x v="2096"/>
    </i>
    <i>
      <x v="2455"/>
    </i>
    <i>
      <x v="2097"/>
    </i>
    <i>
      <x v="2457"/>
    </i>
    <i>
      <x v="2098"/>
    </i>
    <i>
      <x v="2459"/>
    </i>
    <i>
      <x v="2099"/>
    </i>
    <i>
      <x v="2461"/>
    </i>
    <i>
      <x v="2100"/>
    </i>
    <i>
      <x v="2463"/>
    </i>
    <i>
      <x v="2101"/>
    </i>
    <i>
      <x v="2465"/>
    </i>
    <i>
      <x v="2102"/>
    </i>
    <i>
      <x v="2467"/>
    </i>
    <i>
      <x v="2103"/>
    </i>
    <i>
      <x v="2469"/>
    </i>
    <i>
      <x v="1728"/>
    </i>
    <i>
      <x v="2471"/>
    </i>
    <i>
      <x v="2105"/>
    </i>
    <i>
      <x v="2473"/>
    </i>
    <i>
      <x v="2106"/>
    </i>
    <i>
      <x v="2475"/>
    </i>
    <i>
      <x v="2107"/>
    </i>
    <i>
      <x v="2477"/>
    </i>
    <i>
      <x v="2108"/>
    </i>
    <i>
      <x v="2479"/>
    </i>
    <i>
      <x v="2109"/>
    </i>
    <i>
      <x v="2481"/>
    </i>
    <i>
      <x v="2110"/>
    </i>
    <i>
      <x v="2483"/>
    </i>
    <i>
      <x v="2111"/>
    </i>
    <i>
      <x v="2485"/>
    </i>
    <i>
      <x v="2112"/>
    </i>
    <i>
      <x v="2487"/>
    </i>
    <i>
      <x v="2113"/>
    </i>
    <i>
      <x v="2489"/>
    </i>
    <i>
      <x v="2114"/>
    </i>
    <i>
      <x v="2491"/>
    </i>
    <i>
      <x v="2115"/>
    </i>
    <i>
      <x v="2493"/>
    </i>
    <i>
      <x v="1729"/>
    </i>
    <i>
      <x v="2495"/>
    </i>
    <i>
      <x v="2117"/>
    </i>
    <i>
      <x v="2497"/>
    </i>
    <i>
      <x v="2118"/>
    </i>
    <i>
      <x v="2499"/>
    </i>
    <i>
      <x v="2119"/>
    </i>
    <i>
      <x v="2501"/>
    </i>
    <i>
      <x v="2120"/>
    </i>
    <i>
      <x v="2503"/>
    </i>
    <i>
      <x v="2121"/>
    </i>
    <i>
      <x v="2505"/>
    </i>
    <i>
      <x v="2122"/>
    </i>
    <i>
      <x v="2507"/>
    </i>
    <i>
      <x v="2123"/>
    </i>
    <i>
      <x v="2509"/>
    </i>
    <i>
      <x v="2124"/>
    </i>
    <i>
      <x v="2511"/>
    </i>
    <i>
      <x v="2125"/>
    </i>
    <i>
      <x v="2513"/>
    </i>
    <i>
      <x v="2126"/>
    </i>
    <i>
      <x v="2515"/>
    </i>
    <i>
      <x v="2127"/>
    </i>
    <i>
      <x v="2517"/>
    </i>
    <i>
      <x v="2128"/>
    </i>
    <i>
      <x v="2519"/>
    </i>
    <i>
      <x v="2129"/>
    </i>
    <i>
      <x v="2521"/>
    </i>
    <i>
      <x v="2130"/>
    </i>
    <i>
      <x v="2523"/>
    </i>
    <i>
      <x v="2131"/>
    </i>
    <i>
      <x v="2525"/>
    </i>
    <i>
      <x v="2132"/>
    </i>
    <i>
      <x v="2527"/>
    </i>
    <i>
      <x v="2133"/>
    </i>
    <i>
      <x v="2529"/>
    </i>
    <i>
      <x v="2134"/>
    </i>
    <i>
      <x v="2531"/>
    </i>
    <i>
      <x v="2135"/>
    </i>
    <i>
      <x v="2533"/>
    </i>
    <i>
      <x v="2555"/>
    </i>
    <i>
      <x v="2535"/>
    </i>
    <i>
      <x v="2557"/>
    </i>
    <i>
      <x v="2537"/>
    </i>
    <i>
      <x v="2559"/>
    </i>
    <i>
      <x v="2539"/>
    </i>
    <i>
      <x v="2561"/>
    </i>
    <i>
      <x v="2541"/>
    </i>
    <i>
      <x v="2563"/>
    </i>
    <i>
      <x v="2543"/>
    </i>
    <i>
      <x v="2565"/>
    </i>
    <i>
      <x v="2545"/>
    </i>
    <i>
      <x v="2567"/>
    </i>
    <i>
      <x v="2547"/>
    </i>
    <i>
      <x v="2569"/>
    </i>
    <i>
      <x v="2549"/>
    </i>
    <i>
      <x v="2571"/>
    </i>
    <i>
      <x v="2551"/>
    </i>
    <i>
      <x v="2573"/>
    </i>
    <i>
      <x v="2553"/>
    </i>
    <i>
      <x v="2575"/>
    </i>
    <i>
      <x v="1741"/>
    </i>
    <i>
      <x v="1718"/>
    </i>
    <i>
      <x v="2136"/>
    </i>
    <i>
      <x v="2558"/>
    </i>
    <i>
      <x v="2137"/>
    </i>
    <i>
      <x v="2560"/>
    </i>
    <i>
      <x v="2138"/>
    </i>
    <i>
      <x v="2562"/>
    </i>
    <i>
      <x v="2139"/>
    </i>
    <i>
      <x v="2564"/>
    </i>
    <i>
      <x v="2140"/>
    </i>
    <i>
      <x v="2566"/>
    </i>
    <i>
      <x v="2141"/>
    </i>
    <i>
      <x v="2568"/>
    </i>
    <i>
      <x v="2142"/>
    </i>
    <i>
      <x v="2570"/>
    </i>
    <i>
      <x v="2143"/>
    </i>
    <i>
      <x v="2572"/>
    </i>
    <i>
      <x v="2144"/>
    </i>
    <i>
      <x v="2574"/>
    </i>
    <i>
      <x v="2145"/>
    </i>
    <i>
      <x v="2576"/>
    </i>
    <i>
      <x v="2146"/>
    </i>
    <i>
      <x v="2147"/>
    </i>
    <i>
      <x v="1398"/>
    </i>
    <i>
      <x v="1654"/>
    </i>
    <i>
      <x v="1526"/>
    </i>
    <i>
      <x v="888"/>
    </i>
    <i>
      <x v="1334"/>
    </i>
    <i>
      <x v="889"/>
    </i>
    <i>
      <x v="1462"/>
    </i>
    <i>
      <x v="890"/>
    </i>
    <i>
      <x v="1590"/>
    </i>
    <i>
      <x v="862"/>
    </i>
    <i>
      <x v="1302"/>
    </i>
    <i>
      <x v="892"/>
    </i>
    <i>
      <x v="1366"/>
    </i>
    <i>
      <x v="863"/>
    </i>
    <i>
      <x v="1430"/>
    </i>
    <i>
      <x v="894"/>
    </i>
    <i>
      <x v="1494"/>
    </i>
    <i>
      <x v="895"/>
    </i>
    <i>
      <x v="1558"/>
    </i>
    <i>
      <x v="896"/>
    </i>
    <i>
      <x v="1622"/>
    </i>
    <i>
      <x v="897"/>
    </i>
    <i>
      <x v="1686"/>
    </i>
    <i>
      <x v="898"/>
    </i>
    <i>
      <x v="1318"/>
    </i>
    <i>
      <x v="899"/>
    </i>
    <i>
      <x v="1350"/>
    </i>
    <i>
      <x v="900"/>
    </i>
    <i>
      <x v="1382"/>
    </i>
    <i>
      <x v="901"/>
    </i>
    <i>
      <x v="1414"/>
    </i>
    <i>
      <x v="902"/>
    </i>
    <i>
      <x v="1446"/>
    </i>
    <i>
      <x v="864"/>
    </i>
    <i>
      <x v="1478"/>
    </i>
    <i>
      <x v="904"/>
    </i>
    <i>
      <x v="1510"/>
    </i>
    <i>
      <x v="905"/>
    </i>
    <i>
      <x v="1542"/>
    </i>
    <i>
      <x v="906"/>
    </i>
    <i>
      <x v="1574"/>
    </i>
    <i>
      <x v="907"/>
    </i>
    <i>
      <x v="1606"/>
    </i>
    <i>
      <x v="908"/>
    </i>
    <i>
      <x v="1638"/>
    </i>
    <i>
      <x v="909"/>
    </i>
    <i>
      <x v="1670"/>
    </i>
    <i>
      <x v="910"/>
    </i>
    <i>
      <x v="1294"/>
    </i>
    <i>
      <x v="911"/>
    </i>
    <i>
      <x v="1310"/>
    </i>
    <i>
      <x v="912"/>
    </i>
    <i>
      <x v="1326"/>
    </i>
    <i>
      <x v="913"/>
    </i>
    <i>
      <x v="1342"/>
    </i>
    <i>
      <x v="914"/>
    </i>
    <i>
      <x v="1358"/>
    </i>
    <i>
      <x v="915"/>
    </i>
    <i>
      <x v="1374"/>
    </i>
    <i>
      <x v="916"/>
    </i>
    <i>
      <x v="1390"/>
    </i>
    <i>
      <x v="917"/>
    </i>
    <i>
      <x v="1406"/>
    </i>
    <i>
      <x v="918"/>
    </i>
    <i>
      <x v="1422"/>
    </i>
    <i>
      <x v="865"/>
    </i>
    <i>
      <x v="1438"/>
    </i>
    <i>
      <x v="920"/>
    </i>
    <i>
      <x v="1454"/>
    </i>
    <i>
      <x v="921"/>
    </i>
    <i>
      <x v="1470"/>
    </i>
    <i>
      <x v="922"/>
    </i>
    <i>
      <x v="1486"/>
    </i>
    <i>
      <x v="923"/>
    </i>
    <i>
      <x v="1502"/>
    </i>
    <i>
      <x v="924"/>
    </i>
    <i>
      <x v="1518"/>
    </i>
    <i>
      <x v="925"/>
    </i>
    <i>
      <x v="1534"/>
    </i>
    <i>
      <x v="926"/>
    </i>
    <i>
      <x v="1550"/>
    </i>
    <i>
      <x v="927"/>
    </i>
    <i>
      <x v="1566"/>
    </i>
    <i>
      <x v="928"/>
    </i>
    <i>
      <x v="1582"/>
    </i>
    <i>
      <x v="929"/>
    </i>
    <i>
      <x v="1598"/>
    </i>
    <i>
      <x v="930"/>
    </i>
    <i>
      <x v="1614"/>
    </i>
    <i>
      <x v="931"/>
    </i>
    <i>
      <x v="1630"/>
    </i>
    <i>
      <x v="932"/>
    </i>
    <i>
      <x v="1646"/>
    </i>
    <i>
      <x v="933"/>
    </i>
    <i>
      <x v="1662"/>
    </i>
    <i>
      <x v="934"/>
    </i>
    <i>
      <x v="1678"/>
    </i>
    <i>
      <x v="935"/>
    </i>
    <i>
      <x v="1694"/>
    </i>
    <i>
      <x v="936"/>
    </i>
    <i>
      <x v="1298"/>
    </i>
    <i>
      <x v="937"/>
    </i>
    <i>
      <x v="1306"/>
    </i>
    <i>
      <x v="938"/>
    </i>
    <i>
      <x v="1314"/>
    </i>
    <i>
      <x v="939"/>
    </i>
    <i>
      <x v="1322"/>
    </i>
    <i>
      <x v="940"/>
    </i>
    <i>
      <x v="1330"/>
    </i>
    <i>
      <x v="941"/>
    </i>
    <i>
      <x v="1338"/>
    </i>
    <i>
      <x v="942"/>
    </i>
    <i>
      <x v="1346"/>
    </i>
    <i>
      <x v="943"/>
    </i>
    <i>
      <x v="1354"/>
    </i>
    <i>
      <x v="944"/>
    </i>
    <i>
      <x v="877"/>
    </i>
    <i>
      <x v="945"/>
    </i>
    <i>
      <x v="1370"/>
    </i>
    <i>
      <x v="866"/>
    </i>
    <i>
      <x v="1378"/>
    </i>
    <i>
      <x v="947"/>
    </i>
    <i>
      <x v="1386"/>
    </i>
    <i>
      <x v="948"/>
    </i>
    <i>
      <x v="1394"/>
    </i>
    <i>
      <x v="949"/>
    </i>
    <i>
      <x v="1402"/>
    </i>
    <i>
      <x v="950"/>
    </i>
    <i>
      <x v="1410"/>
    </i>
    <i>
      <x v="951"/>
    </i>
    <i>
      <x v="1418"/>
    </i>
    <i>
      <x v="952"/>
    </i>
    <i>
      <x v="1426"/>
    </i>
    <i>
      <x v="953"/>
    </i>
    <i>
      <x v="1434"/>
    </i>
    <i>
      <x v="954"/>
    </i>
    <i>
      <x v="1442"/>
    </i>
    <i>
      <x v="955"/>
    </i>
    <i>
      <x v="1450"/>
    </i>
    <i>
      <x v="867"/>
    </i>
    <i>
      <x v="1458"/>
    </i>
    <i>
      <x v="957"/>
    </i>
    <i>
      <x v="1466"/>
    </i>
    <i>
      <x v="958"/>
    </i>
    <i>
      <x v="1474"/>
    </i>
    <i>
      <x v="959"/>
    </i>
    <i>
      <x v="1482"/>
    </i>
    <i>
      <x v="960"/>
    </i>
    <i>
      <x v="1490"/>
    </i>
    <i>
      <x v="961"/>
    </i>
    <i>
      <x v="1498"/>
    </i>
    <i>
      <x v="962"/>
    </i>
    <i>
      <x v="1506"/>
    </i>
    <i>
      <x v="963"/>
    </i>
    <i>
      <x v="1514"/>
    </i>
    <i>
      <x v="964"/>
    </i>
    <i>
      <x v="1522"/>
    </i>
    <i>
      <x v="965"/>
    </i>
    <i>
      <x v="1530"/>
    </i>
    <i>
      <x v="966"/>
    </i>
    <i>
      <x v="1538"/>
    </i>
    <i>
      <x v="967"/>
    </i>
    <i>
      <x v="1546"/>
    </i>
    <i>
      <x v="968"/>
    </i>
    <i>
      <x v="1554"/>
    </i>
    <i>
      <x v="969"/>
    </i>
    <i>
      <x v="1562"/>
    </i>
    <i>
      <x v="970"/>
    </i>
    <i>
      <x v="1570"/>
    </i>
    <i>
      <x v="971"/>
    </i>
    <i>
      <x v="1578"/>
    </i>
    <i>
      <x v="972"/>
    </i>
    <i>
      <x v="1586"/>
    </i>
    <i>
      <x v="973"/>
    </i>
    <i>
      <x v="1594"/>
    </i>
    <i>
      <x v="974"/>
    </i>
    <i>
      <x v="1602"/>
    </i>
    <i>
      <x v="975"/>
    </i>
    <i>
      <x v="1610"/>
    </i>
    <i>
      <x v="976"/>
    </i>
    <i>
      <x v="1618"/>
    </i>
    <i>
      <x v="977"/>
    </i>
    <i>
      <x v="1626"/>
    </i>
    <i>
      <x v="978"/>
    </i>
    <i>
      <x v="1634"/>
    </i>
    <i>
      <x v="979"/>
    </i>
    <i>
      <x v="1642"/>
    </i>
    <i>
      <x v="980"/>
    </i>
    <i>
      <x v="1650"/>
    </i>
    <i>
      <x v="981"/>
    </i>
    <i>
      <x v="1658"/>
    </i>
    <i>
      <x v="982"/>
    </i>
    <i>
      <x v="1666"/>
    </i>
    <i>
      <x v="983"/>
    </i>
    <i>
      <x v="1674"/>
    </i>
    <i>
      <x v="984"/>
    </i>
    <i>
      <x v="1682"/>
    </i>
    <i>
      <x v="985"/>
    </i>
    <i>
      <x v="1690"/>
    </i>
    <i>
      <x v="986"/>
    </i>
    <i>
      <x v="1292"/>
    </i>
    <i>
      <x v="987"/>
    </i>
    <i>
      <x v="1296"/>
    </i>
    <i>
      <x v="988"/>
    </i>
    <i>
      <x v="1300"/>
    </i>
    <i>
      <x v="989"/>
    </i>
    <i>
      <x v="1304"/>
    </i>
    <i>
      <x v="990"/>
    </i>
    <i>
      <x v="1308"/>
    </i>
    <i>
      <x v="991"/>
    </i>
    <i>
      <x v="1312"/>
    </i>
    <i>
      <x v="992"/>
    </i>
    <i>
      <x v="1316"/>
    </i>
    <i>
      <x v="993"/>
    </i>
    <i>
      <x v="1320"/>
    </i>
    <i>
      <x v="994"/>
    </i>
    <i>
      <x v="1324"/>
    </i>
    <i>
      <x v="995"/>
    </i>
    <i>
      <x v="1328"/>
    </i>
    <i>
      <x v="996"/>
    </i>
    <i>
      <x v="1332"/>
    </i>
    <i>
      <x v="997"/>
    </i>
    <i>
      <x v="1336"/>
    </i>
    <i>
      <x v="998"/>
    </i>
    <i>
      <x v="1340"/>
    </i>
    <i>
      <x v="999"/>
    </i>
    <i>
      <x v="1344"/>
    </i>
    <i>
      <x v="1000"/>
    </i>
    <i>
      <x v="1348"/>
    </i>
    <i>
      <x v="1001"/>
    </i>
    <i>
      <x v="1352"/>
    </i>
    <i>
      <x v="1002"/>
    </i>
    <i>
      <x v="1356"/>
    </i>
    <i>
      <x v="1003"/>
    </i>
    <i>
      <x v="1360"/>
    </i>
    <i>
      <x v="1004"/>
    </i>
    <i>
      <x v="1364"/>
    </i>
    <i>
      <x v="1005"/>
    </i>
    <i>
      <x v="1368"/>
    </i>
    <i>
      <x v="1006"/>
    </i>
    <i>
      <x v="1372"/>
    </i>
    <i>
      <x v="1007"/>
    </i>
    <i>
      <x v="1376"/>
    </i>
    <i>
      <x v="1008"/>
    </i>
    <i>
      <x v="1380"/>
    </i>
    <i>
      <x v="1009"/>
    </i>
    <i>
      <x v="1384"/>
    </i>
    <i>
      <x v="1010"/>
    </i>
    <i>
      <x v="1388"/>
    </i>
    <i>
      <x v="1011"/>
    </i>
    <i>
      <x v="1392"/>
    </i>
    <i>
      <x v="1012"/>
    </i>
    <i>
      <x v="1396"/>
    </i>
    <i>
      <x v="1013"/>
    </i>
    <i>
      <x v="1400"/>
    </i>
    <i>
      <x v="1014"/>
    </i>
    <i>
      <x v="1404"/>
    </i>
    <i>
      <x v="1015"/>
    </i>
    <i>
      <x v="1408"/>
    </i>
    <i>
      <x v="1016"/>
    </i>
    <i>
      <x v="1412"/>
    </i>
    <i>
      <x v="1017"/>
    </i>
    <i>
      <x v="1416"/>
    </i>
    <i>
      <x v="1018"/>
    </i>
    <i>
      <x v="1420"/>
    </i>
    <i>
      <x v="1019"/>
    </i>
    <i>
      <x v="1424"/>
    </i>
    <i>
      <x v="1020"/>
    </i>
    <i>
      <x v="1428"/>
    </i>
    <i>
      <x v="1021"/>
    </i>
    <i>
      <x v="1432"/>
    </i>
    <i>
      <x v="1022"/>
    </i>
    <i>
      <x v="1436"/>
    </i>
    <i>
      <x v="1023"/>
    </i>
    <i>
      <x v="1440"/>
    </i>
    <i>
      <x v="1024"/>
    </i>
    <i>
      <x v="1444"/>
    </i>
    <i>
      <x v="1025"/>
    </i>
    <i>
      <x v="1448"/>
    </i>
    <i>
      <x v="1026"/>
    </i>
    <i>
      <x v="1452"/>
    </i>
    <i>
      <x v="1027"/>
    </i>
    <i>
      <x v="1456"/>
    </i>
    <i>
      <x v="1028"/>
    </i>
    <i>
      <x v="1460"/>
    </i>
    <i>
      <x v="1029"/>
    </i>
    <i>
      <x v="1464"/>
    </i>
    <i>
      <x v="1030"/>
    </i>
    <i>
      <x v="1468"/>
    </i>
    <i>
      <x v="1031"/>
    </i>
    <i>
      <x v="1472"/>
    </i>
    <i>
      <x v="1032"/>
    </i>
    <i>
      <x v="1476"/>
    </i>
    <i>
      <x v="1033"/>
    </i>
    <i>
      <x v="1480"/>
    </i>
    <i>
      <x v="1034"/>
    </i>
    <i>
      <x v="1484"/>
    </i>
    <i>
      <x v="1035"/>
    </i>
    <i>
      <x v="1488"/>
    </i>
    <i>
      <x v="1036"/>
    </i>
    <i>
      <x v="1492"/>
    </i>
    <i>
      <x v="1037"/>
    </i>
    <i>
      <x v="880"/>
    </i>
    <i>
      <x v="1038"/>
    </i>
    <i>
      <x v="1500"/>
    </i>
    <i>
      <x v="1039"/>
    </i>
    <i>
      <x v="1504"/>
    </i>
    <i>
      <x v="1040"/>
    </i>
    <i>
      <x v="1508"/>
    </i>
    <i>
      <x v="1041"/>
    </i>
    <i>
      <x v="1512"/>
    </i>
    <i>
      <x v="1042"/>
    </i>
    <i>
      <x v="1516"/>
    </i>
    <i>
      <x v="1043"/>
    </i>
    <i>
      <x v="1520"/>
    </i>
    <i>
      <x v="1044"/>
    </i>
    <i>
      <x v="1524"/>
    </i>
    <i>
      <x v="1045"/>
    </i>
    <i>
      <x v="1528"/>
    </i>
    <i>
      <x v="1046"/>
    </i>
    <i>
      <x v="1532"/>
    </i>
    <i>
      <x v="1047"/>
    </i>
    <i>
      <x v="1536"/>
    </i>
    <i>
      <x v="1048"/>
    </i>
    <i>
      <x v="1540"/>
    </i>
    <i>
      <x v="1049"/>
    </i>
    <i>
      <x v="1544"/>
    </i>
    <i>
      <x v="1050"/>
    </i>
    <i>
      <x v="881"/>
    </i>
    <i>
      <x v="1051"/>
    </i>
    <i>
      <x v="1552"/>
    </i>
    <i>
      <x v="1052"/>
    </i>
    <i>
      <x v="1556"/>
    </i>
    <i>
      <x v="1053"/>
    </i>
    <i>
      <x v="1560"/>
    </i>
    <i>
      <x v="1054"/>
    </i>
    <i>
      <x v="1564"/>
    </i>
    <i>
      <x v="1055"/>
    </i>
    <i>
      <x v="1568"/>
    </i>
    <i>
      <x v="1056"/>
    </i>
    <i>
      <x v="1572"/>
    </i>
    <i>
      <x v="1057"/>
    </i>
    <i>
      <x v="1576"/>
    </i>
    <i>
      <x v="1058"/>
    </i>
    <i>
      <x v="1580"/>
    </i>
    <i>
      <x v="1059"/>
    </i>
    <i>
      <x v="884"/>
    </i>
    <i>
      <x v="1060"/>
    </i>
    <i>
      <x v="1588"/>
    </i>
    <i>
      <x v="1061"/>
    </i>
    <i>
      <x v="1592"/>
    </i>
    <i>
      <x v="1062"/>
    </i>
    <i>
      <x v="1596"/>
    </i>
    <i>
      <x v="1063"/>
    </i>
    <i>
      <x v="1600"/>
    </i>
    <i>
      <x v="1064"/>
    </i>
    <i>
      <x v="1604"/>
    </i>
    <i>
      <x v="1065"/>
    </i>
    <i>
      <x v="1608"/>
    </i>
    <i>
      <x v="1066"/>
    </i>
    <i>
      <x v="1612"/>
    </i>
    <i>
      <x v="1067"/>
    </i>
    <i>
      <x v="1616"/>
    </i>
    <i>
      <x v="1068"/>
    </i>
    <i>
      <x v="1620"/>
    </i>
    <i>
      <x v="1069"/>
    </i>
    <i>
      <x v="1624"/>
    </i>
    <i>
      <x v="1070"/>
    </i>
    <i>
      <x v="1628"/>
    </i>
    <i>
      <x v="1071"/>
    </i>
    <i>
      <x v="1632"/>
    </i>
    <i>
      <x v="1072"/>
    </i>
    <i>
      <x v="1636"/>
    </i>
    <i>
      <x v="1073"/>
    </i>
    <i>
      <x v="1640"/>
    </i>
    <i>
      <x v="1074"/>
    </i>
    <i>
      <x v="1644"/>
    </i>
    <i>
      <x v="1075"/>
    </i>
    <i>
      <x v="1648"/>
    </i>
    <i>
      <x v="1076"/>
    </i>
    <i>
      <x v="1652"/>
    </i>
    <i>
      <x v="1077"/>
    </i>
    <i>
      <x v="1656"/>
    </i>
    <i>
      <x v="1078"/>
    </i>
    <i>
      <x v="1660"/>
    </i>
    <i>
      <x v="1079"/>
    </i>
    <i>
      <x v="1664"/>
    </i>
    <i>
      <x v="1080"/>
    </i>
    <i>
      <x v="1668"/>
    </i>
    <i>
      <x v="1081"/>
    </i>
    <i>
      <x v="1672"/>
    </i>
    <i>
      <x v="1082"/>
    </i>
    <i>
      <x v="1676"/>
    </i>
    <i>
      <x v="1083"/>
    </i>
    <i>
      <x v="1680"/>
    </i>
    <i>
      <x v="1084"/>
    </i>
    <i>
      <x v="1684"/>
    </i>
    <i>
      <x v="1085"/>
    </i>
    <i>
      <x v="1688"/>
    </i>
    <i>
      <x v="1086"/>
    </i>
    <i>
      <x v="1692"/>
    </i>
    <i>
      <x v="1087"/>
    </i>
    <i>
      <x v="1291"/>
    </i>
    <i>
      <x v="1088"/>
    </i>
    <i>
      <x v="1293"/>
    </i>
    <i>
      <x v="1089"/>
    </i>
    <i>
      <x v="1295"/>
    </i>
    <i>
      <x v="1090"/>
    </i>
    <i>
      <x v="1297"/>
    </i>
    <i>
      <x v="1091"/>
    </i>
    <i>
      <x v="1299"/>
    </i>
    <i>
      <x v="1092"/>
    </i>
    <i>
      <x v="1301"/>
    </i>
    <i>
      <x v="1093"/>
    </i>
    <i>
      <x v="1303"/>
    </i>
    <i>
      <x v="1094"/>
    </i>
    <i>
      <x v="1305"/>
    </i>
    <i>
      <x v="1095"/>
    </i>
    <i>
      <x v="1307"/>
    </i>
    <i>
      <x v="1096"/>
    </i>
    <i>
      <x v="1309"/>
    </i>
    <i>
      <x v="1097"/>
    </i>
    <i>
      <x v="1311"/>
    </i>
    <i>
      <x v="1098"/>
    </i>
    <i>
      <x v="1313"/>
    </i>
    <i>
      <x v="1099"/>
    </i>
    <i>
      <x v="1315"/>
    </i>
    <i>
      <x v="1100"/>
    </i>
    <i>
      <x v="1317"/>
    </i>
    <i>
      <x v="1101"/>
    </i>
    <i>
      <x v="1319"/>
    </i>
    <i>
      <x v="1102"/>
    </i>
    <i>
      <x v="1321"/>
    </i>
    <i>
      <x v="1103"/>
    </i>
    <i>
      <x v="1323"/>
    </i>
    <i>
      <x v="1104"/>
    </i>
    <i>
      <x v="876"/>
    </i>
    <i>
      <x v="1105"/>
    </i>
    <i>
      <x v="1327"/>
    </i>
    <i>
      <x v="1106"/>
    </i>
    <i>
      <x v="1329"/>
    </i>
    <i>
      <x v="1107"/>
    </i>
    <i>
      <x v="1331"/>
    </i>
    <i>
      <x v="1108"/>
    </i>
    <i>
      <x v="1333"/>
    </i>
    <i>
      <x v="1109"/>
    </i>
    <i>
      <x v="1335"/>
    </i>
    <i>
      <x v="1110"/>
    </i>
    <i>
      <x v="1337"/>
    </i>
    <i>
      <x v="1111"/>
    </i>
    <i>
      <x v="1339"/>
    </i>
    <i>
      <x v="1112"/>
    </i>
    <i>
      <x v="1341"/>
    </i>
    <i>
      <x v="1113"/>
    </i>
    <i>
      <x v="1343"/>
    </i>
    <i>
      <x v="1114"/>
    </i>
    <i>
      <x v="1345"/>
    </i>
    <i>
      <x v="1115"/>
    </i>
    <i>
      <x v="1347"/>
    </i>
    <i>
      <x v="1116"/>
    </i>
    <i>
      <x v="1349"/>
    </i>
    <i>
      <x v="1117"/>
    </i>
    <i>
      <x v="1351"/>
    </i>
    <i>
      <x v="1118"/>
    </i>
    <i>
      <x v="1353"/>
    </i>
    <i>
      <x v="1119"/>
    </i>
    <i>
      <x v="1355"/>
    </i>
    <i>
      <x v="868"/>
    </i>
    <i>
      <x v="1357"/>
    </i>
    <i>
      <x v="1121"/>
    </i>
    <i>
      <x v="1359"/>
    </i>
    <i>
      <x v="1122"/>
    </i>
    <i>
      <x v="1361"/>
    </i>
    <i>
      <x v="1123"/>
    </i>
    <i>
      <x v="1363"/>
    </i>
    <i>
      <x v="1124"/>
    </i>
    <i>
      <x v="1365"/>
    </i>
    <i>
      <x v="1125"/>
    </i>
    <i>
      <x v="1367"/>
    </i>
    <i>
      <x v="1126"/>
    </i>
    <i>
      <x v="1369"/>
    </i>
    <i>
      <x v="1127"/>
    </i>
    <i>
      <x v="1371"/>
    </i>
    <i>
      <x v="1128"/>
    </i>
    <i>
      <x v="1373"/>
    </i>
    <i>
      <x v="1129"/>
    </i>
    <i>
      <x v="1375"/>
    </i>
    <i>
      <x v="1130"/>
    </i>
    <i>
      <x v="1377"/>
    </i>
    <i>
      <x v="869"/>
    </i>
    <i>
      <x v="1379"/>
    </i>
    <i>
      <x v="1132"/>
    </i>
    <i>
      <x v="1381"/>
    </i>
    <i>
      <x v="1133"/>
    </i>
    <i>
      <x v="1383"/>
    </i>
    <i>
      <x v="1134"/>
    </i>
    <i>
      <x v="1385"/>
    </i>
    <i>
      <x v="1135"/>
    </i>
    <i>
      <x v="1387"/>
    </i>
    <i>
      <x v="1136"/>
    </i>
    <i>
      <x v="1389"/>
    </i>
    <i>
      <x v="1137"/>
    </i>
    <i>
      <x v="1391"/>
    </i>
    <i>
      <x v="1138"/>
    </i>
    <i>
      <x v="1393"/>
    </i>
    <i>
      <x v="1139"/>
    </i>
    <i>
      <x v="1395"/>
    </i>
    <i>
      <x v="1140"/>
    </i>
    <i>
      <x v="1397"/>
    </i>
    <i>
      <x v="1141"/>
    </i>
    <i>
      <x v="1399"/>
    </i>
    <i>
      <x v="1142"/>
    </i>
    <i>
      <x v="1401"/>
    </i>
    <i>
      <x v="1143"/>
    </i>
    <i>
      <x v="1403"/>
    </i>
    <i>
      <x v="1144"/>
    </i>
    <i>
      <x v="1405"/>
    </i>
    <i>
      <x v="1145"/>
    </i>
    <i>
      <x v="878"/>
    </i>
    <i>
      <x v="1146"/>
    </i>
    <i>
      <x v="1409"/>
    </i>
    <i>
      <x v="1147"/>
    </i>
    <i>
      <x v="1411"/>
    </i>
    <i>
      <x v="1148"/>
    </i>
    <i>
      <x v="1413"/>
    </i>
    <i>
      <x v="1149"/>
    </i>
    <i>
      <x v="1415"/>
    </i>
    <i>
      <x v="1150"/>
    </i>
    <i>
      <x v="1417"/>
    </i>
    <i>
      <x v="1151"/>
    </i>
    <i>
      <x v="1419"/>
    </i>
    <i>
      <x v="1152"/>
    </i>
    <i>
      <x v="1421"/>
    </i>
    <i>
      <x v="870"/>
    </i>
    <i>
      <x v="1423"/>
    </i>
    <i>
      <x v="871"/>
    </i>
    <i>
      <x v="1425"/>
    </i>
    <i>
      <x v="1155"/>
    </i>
    <i>
      <x v="1427"/>
    </i>
    <i>
      <x v="1156"/>
    </i>
    <i>
      <x v="1429"/>
    </i>
    <i>
      <x v="1157"/>
    </i>
    <i>
      <x v="1431"/>
    </i>
    <i>
      <x v="1158"/>
    </i>
    <i>
      <x v="1433"/>
    </i>
    <i>
      <x v="1159"/>
    </i>
    <i>
      <x v="1435"/>
    </i>
    <i>
      <x v="1160"/>
    </i>
    <i>
      <x v="1437"/>
    </i>
    <i>
      <x v="1161"/>
    </i>
    <i>
      <x v="1439"/>
    </i>
    <i>
      <x v="1162"/>
    </i>
    <i>
      <x v="1441"/>
    </i>
    <i>
      <x v="1163"/>
    </i>
    <i>
      <x v="1443"/>
    </i>
    <i>
      <x v="1164"/>
    </i>
    <i>
      <x v="1445"/>
    </i>
    <i>
      <x v="1165"/>
    </i>
    <i>
      <x v="1447"/>
    </i>
    <i>
      <x v="1166"/>
    </i>
    <i>
      <x v="1449"/>
    </i>
    <i>
      <x v="1167"/>
    </i>
    <i>
      <x v="1451"/>
    </i>
    <i>
      <x v="1168"/>
    </i>
    <i>
      <x v="1453"/>
    </i>
    <i>
      <x v="1169"/>
    </i>
    <i>
      <x v="1455"/>
    </i>
    <i>
      <x v="1170"/>
    </i>
    <i>
      <x v="1457"/>
    </i>
    <i>
      <x v="1171"/>
    </i>
    <i>
      <x v="1459"/>
    </i>
    <i>
      <x v="1172"/>
    </i>
    <i>
      <x v="1461"/>
    </i>
    <i>
      <x v="1173"/>
    </i>
    <i>
      <x v="1463"/>
    </i>
    <i>
      <x v="1174"/>
    </i>
    <i>
      <x v="1465"/>
    </i>
    <i>
      <x v="1175"/>
    </i>
    <i>
      <x v="1467"/>
    </i>
    <i>
      <x v="1176"/>
    </i>
    <i>
      <x v="1469"/>
    </i>
    <i>
      <x v="1177"/>
    </i>
    <i>
      <x v="1471"/>
    </i>
    <i>
      <x v="1178"/>
    </i>
    <i>
      <x v="879"/>
    </i>
    <i>
      <x v="1179"/>
    </i>
    <i>
      <x v="1475"/>
    </i>
    <i>
      <x v="1180"/>
    </i>
    <i>
      <x v="1477"/>
    </i>
    <i>
      <x v="1181"/>
    </i>
    <i>
      <x v="1479"/>
    </i>
    <i>
      <x v="872"/>
    </i>
    <i>
      <x v="1481"/>
    </i>
    <i>
      <x v="1183"/>
    </i>
    <i>
      <x v="1483"/>
    </i>
    <i>
      <x v="1184"/>
    </i>
    <i>
      <x v="1485"/>
    </i>
    <i>
      <x v="1185"/>
    </i>
    <i>
      <x v="1487"/>
    </i>
    <i>
      <x v="1186"/>
    </i>
    <i>
      <x v="1489"/>
    </i>
    <i>
      <x v="1187"/>
    </i>
    <i>
      <x v="1491"/>
    </i>
    <i>
      <x v="1188"/>
    </i>
    <i>
      <x v="1493"/>
    </i>
    <i>
      <x v="1189"/>
    </i>
    <i>
      <x v="1495"/>
    </i>
    <i>
      <x v="1190"/>
    </i>
    <i>
      <x v="1497"/>
    </i>
    <i>
      <x v="1191"/>
    </i>
    <i>
      <x v="1499"/>
    </i>
    <i>
      <x v="1192"/>
    </i>
    <i>
      <x v="1501"/>
    </i>
    <i>
      <x v="1193"/>
    </i>
    <i>
      <x v="1503"/>
    </i>
    <i>
      <x v="1194"/>
    </i>
    <i>
      <x v="1505"/>
    </i>
    <i>
      <x v="1195"/>
    </i>
    <i>
      <x v="1507"/>
    </i>
    <i>
      <x v="1196"/>
    </i>
    <i>
      <x v="1509"/>
    </i>
    <i>
      <x v="1197"/>
    </i>
    <i>
      <x v="1511"/>
    </i>
    <i>
      <x v="1198"/>
    </i>
    <i>
      <x v="1513"/>
    </i>
    <i>
      <x v="1199"/>
    </i>
    <i>
      <x v="1515"/>
    </i>
    <i>
      <x v="1200"/>
    </i>
    <i>
      <x v="1517"/>
    </i>
    <i>
      <x v="1201"/>
    </i>
    <i>
      <x v="1519"/>
    </i>
    <i>
      <x v="1202"/>
    </i>
    <i>
      <x v="1521"/>
    </i>
    <i>
      <x v="1203"/>
    </i>
    <i>
      <x v="1523"/>
    </i>
    <i>
      <x v="1204"/>
    </i>
    <i>
      <x v="1525"/>
    </i>
    <i>
      <x v="1205"/>
    </i>
    <i>
      <x v="1527"/>
    </i>
    <i>
      <x v="1206"/>
    </i>
    <i>
      <x v="1529"/>
    </i>
    <i>
      <x v="1207"/>
    </i>
    <i>
      <x v="1531"/>
    </i>
    <i>
      <x v="1208"/>
    </i>
    <i>
      <x v="1533"/>
    </i>
    <i>
      <x v="1209"/>
    </i>
    <i>
      <x v="1535"/>
    </i>
    <i>
      <x v="1210"/>
    </i>
    <i>
      <x v="1537"/>
    </i>
    <i>
      <x v="1211"/>
    </i>
    <i>
      <x v="1539"/>
    </i>
    <i>
      <x v="1212"/>
    </i>
    <i>
      <x v="1541"/>
    </i>
    <i>
      <x v="1213"/>
    </i>
    <i>
      <x v="1543"/>
    </i>
    <i>
      <x v="1214"/>
    </i>
    <i>
      <x v="1545"/>
    </i>
    <i>
      <x v="1215"/>
    </i>
    <i>
      <x v="1547"/>
    </i>
    <i>
      <x v="1216"/>
    </i>
    <i>
      <x v="1549"/>
    </i>
    <i>
      <x v="1217"/>
    </i>
    <i>
      <x v="1551"/>
    </i>
    <i>
      <x v="1218"/>
    </i>
    <i>
      <x v="1553"/>
    </i>
    <i>
      <x v="1219"/>
    </i>
    <i>
      <x v="1555"/>
    </i>
    <i>
      <x v="1220"/>
    </i>
    <i>
      <x v="1557"/>
    </i>
    <i>
      <x v="1221"/>
    </i>
    <i>
      <x v="861"/>
    </i>
    <i>
      <x v="1222"/>
    </i>
    <i>
      <x v="1561"/>
    </i>
    <i>
      <x v="1223"/>
    </i>
    <i>
      <x v="1563"/>
    </i>
    <i>
      <x v="1224"/>
    </i>
    <i>
      <x v="1565"/>
    </i>
    <i>
      <x v="1225"/>
    </i>
    <i>
      <x v="1567"/>
    </i>
    <i>
      <x v="1226"/>
    </i>
    <i>
      <x v="1569"/>
    </i>
    <i>
      <x v="1227"/>
    </i>
    <i>
      <x v="1571"/>
    </i>
    <i>
      <x v="1228"/>
    </i>
    <i>
      <x v="1573"/>
    </i>
    <i>
      <x v="1229"/>
    </i>
    <i>
      <x v="883"/>
    </i>
    <i>
      <x v="1230"/>
    </i>
    <i>
      <x v="1577"/>
    </i>
    <i>
      <x v="1231"/>
    </i>
    <i>
      <x v="1579"/>
    </i>
    <i>
      <x v="1232"/>
    </i>
    <i>
      <x v="1581"/>
    </i>
    <i>
      <x v="1233"/>
    </i>
    <i>
      <x v="1583"/>
    </i>
    <i>
      <x v="1234"/>
    </i>
    <i>
      <x v="1585"/>
    </i>
    <i>
      <x v="1235"/>
    </i>
    <i>
      <x v="1587"/>
    </i>
    <i>
      <x v="1236"/>
    </i>
    <i>
      <x v="1589"/>
    </i>
    <i>
      <x v="1237"/>
    </i>
    <i>
      <x v="1591"/>
    </i>
    <i>
      <x v="1238"/>
    </i>
    <i>
      <x v="1593"/>
    </i>
    <i>
      <x v="1239"/>
    </i>
    <i>
      <x v="1595"/>
    </i>
    <i>
      <x v="1240"/>
    </i>
    <i>
      <x v="1597"/>
    </i>
    <i>
      <x v="1241"/>
    </i>
    <i>
      <x v="1599"/>
    </i>
    <i>
      <x v="1242"/>
    </i>
    <i>
      <x v="1601"/>
    </i>
    <i>
      <x v="1243"/>
    </i>
    <i>
      <x v="1603"/>
    </i>
    <i>
      <x v="1244"/>
    </i>
    <i>
      <x v="1605"/>
    </i>
    <i>
      <x v="1245"/>
    </i>
    <i>
      <x v="1607"/>
    </i>
    <i>
      <x v="1246"/>
    </i>
    <i>
      <x v="1609"/>
    </i>
    <i>
      <x v="873"/>
    </i>
    <i>
      <x v="1611"/>
    </i>
    <i>
      <x v="860"/>
    </i>
    <i>
      <x v="1613"/>
    </i>
    <i>
      <x v="1249"/>
    </i>
    <i>
      <x v="1615"/>
    </i>
    <i>
      <x v="1250"/>
    </i>
    <i>
      <x v="885"/>
    </i>
    <i>
      <x v="1251"/>
    </i>
    <i>
      <x v="1619"/>
    </i>
    <i>
      <x v="1252"/>
    </i>
    <i>
      <x v="1621"/>
    </i>
    <i>
      <x v="1253"/>
    </i>
    <i>
      <x v="1623"/>
    </i>
    <i>
      <x v="1254"/>
    </i>
    <i>
      <x v="1625"/>
    </i>
    <i>
      <x v="1255"/>
    </i>
    <i>
      <x v="1627"/>
    </i>
    <i>
      <x v="1256"/>
    </i>
    <i>
      <x v="1629"/>
    </i>
    <i>
      <x v="1257"/>
    </i>
    <i>
      <x v="1631"/>
    </i>
    <i>
      <x v="1258"/>
    </i>
    <i>
      <x v="1633"/>
    </i>
    <i>
      <x v="1259"/>
    </i>
    <i>
      <x v="1635"/>
    </i>
    <i>
      <x v="1260"/>
    </i>
    <i>
      <x v="1637"/>
    </i>
    <i>
      <x v="875"/>
    </i>
    <i>
      <x v="1639"/>
    </i>
    <i>
      <x v="1262"/>
    </i>
    <i>
      <x v="1641"/>
    </i>
    <i>
      <x v="1263"/>
    </i>
    <i>
      <x v="1643"/>
    </i>
    <i>
      <x v="1264"/>
    </i>
    <i>
      <x v="1645"/>
    </i>
    <i>
      <x v="1265"/>
    </i>
    <i>
      <x v="1647"/>
    </i>
    <i>
      <x v="1266"/>
    </i>
    <i>
      <x v="1649"/>
    </i>
    <i>
      <x v="1267"/>
    </i>
    <i>
      <x v="1651"/>
    </i>
    <i>
      <x v="1268"/>
    </i>
    <i>
      <x v="1653"/>
    </i>
    <i>
      <x v="1269"/>
    </i>
    <i>
      <x v="1655"/>
    </i>
    <i>
      <x v="1270"/>
    </i>
    <i>
      <x v="1657"/>
    </i>
    <i>
      <x v="1271"/>
    </i>
    <i>
      <x v="1659"/>
    </i>
    <i>
      <x v="1272"/>
    </i>
    <i>
      <x v="1661"/>
    </i>
    <i>
      <x v="1273"/>
    </i>
    <i>
      <x v="1663"/>
    </i>
    <i>
      <x v="1274"/>
    </i>
    <i>
      <x v="1665"/>
    </i>
    <i>
      <x v="1275"/>
    </i>
    <i>
      <x v="1667"/>
    </i>
    <i>
      <x v="1695"/>
    </i>
    <i>
      <x v="1669"/>
    </i>
    <i>
      <x v="1696"/>
    </i>
    <i>
      <x v="1671"/>
    </i>
    <i>
      <x v="1698"/>
    </i>
    <i>
      <x v="1673"/>
    </i>
    <i>
      <x v="1700"/>
    </i>
    <i>
      <x v="1675"/>
    </i>
    <i>
      <x v="1702"/>
    </i>
    <i>
      <x v="1677"/>
    </i>
    <i>
      <x v="1704"/>
    </i>
    <i>
      <x v="1679"/>
    </i>
    <i>
      <x v="1706"/>
    </i>
    <i>
      <x v="1681"/>
    </i>
    <i>
      <x v="1708"/>
    </i>
    <i>
      <x v="1683"/>
    </i>
    <i>
      <x v="1710"/>
    </i>
    <i>
      <x v="1685"/>
    </i>
    <i>
      <x v="1712"/>
    </i>
    <i>
      <x v="886"/>
    </i>
    <i>
      <x v="1714"/>
    </i>
    <i>
      <x v="1689"/>
    </i>
    <i>
      <x v="1716"/>
    </i>
    <i>
      <x v="1691"/>
    </i>
    <i>
      <x v="859"/>
    </i>
    <i>
      <x v="1693"/>
    </i>
    <i>
      <x v="1289"/>
    </i>
    <i>
      <x v="887"/>
    </i>
    <i>
      <x v="1290"/>
    </i>
    <i>
      <x v="1697"/>
    </i>
    <i>
      <x v="1277"/>
    </i>
    <i>
      <x v="1699"/>
    </i>
    <i>
      <x v="1278"/>
    </i>
    <i>
      <x v="1701"/>
    </i>
    <i>
      <x v="1279"/>
    </i>
    <i>
      <x v="1703"/>
    </i>
    <i>
      <x v="1280"/>
    </i>
    <i>
      <x v="1705"/>
    </i>
    <i>
      <x v="1281"/>
    </i>
    <i>
      <x v="1707"/>
    </i>
    <i>
      <x v="1282"/>
    </i>
    <i>
      <x v="1709"/>
    </i>
    <i>
      <x v="1283"/>
    </i>
    <i>
      <x v="1711"/>
    </i>
    <i>
      <x v="1284"/>
    </i>
    <i>
      <x v="1713"/>
    </i>
    <i>
      <x v="1285"/>
    </i>
    <i>
      <x v="1715"/>
    </i>
    <i>
      <x v="1286"/>
    </i>
    <i>
      <x v="1717"/>
    </i>
    <i>
      <x v="1287"/>
    </i>
    <i>
      <x v="1288"/>
    </i>
    <i>
      <x v="533"/>
    </i>
    <i>
      <x v="789"/>
    </i>
    <i>
      <x v="661"/>
    </i>
    <i>
      <x v="23"/>
    </i>
    <i>
      <x v="469"/>
    </i>
    <i>
      <x v="24"/>
    </i>
    <i>
      <x v="597"/>
    </i>
    <i>
      <x v="25"/>
    </i>
    <i>
      <x v="725"/>
    </i>
    <i>
      <x v="26"/>
    </i>
    <i>
      <x v="437"/>
    </i>
    <i>
      <x v="27"/>
    </i>
    <i>
      <x v="501"/>
    </i>
    <i>
      <x v="28"/>
    </i>
    <i>
      <x v="565"/>
    </i>
    <i>
      <x v="29"/>
    </i>
    <i>
      <x v="629"/>
    </i>
    <i>
      <x v="30"/>
    </i>
    <i>
      <x v="693"/>
    </i>
    <i>
      <x v="31"/>
    </i>
    <i>
      <x v="757"/>
    </i>
    <i>
      <x v="32"/>
    </i>
    <i>
      <x v="821"/>
    </i>
    <i>
      <x v="33"/>
    </i>
    <i>
      <x v="453"/>
    </i>
    <i>
      <x v="34"/>
    </i>
    <i>
      <x v="485"/>
    </i>
    <i>
      <x v="35"/>
    </i>
    <i>
      <x v="517"/>
    </i>
    <i>
      <x v="36"/>
    </i>
    <i>
      <x v="549"/>
    </i>
    <i>
      <x v="37"/>
    </i>
    <i>
      <x v="581"/>
    </i>
    <i>
      <x v="38"/>
    </i>
    <i>
      <x v="613"/>
    </i>
    <i>
      <x v="39"/>
    </i>
    <i>
      <x v="645"/>
    </i>
    <i>
      <x v="40"/>
    </i>
    <i>
      <x v="677"/>
    </i>
    <i>
      <x v="41"/>
    </i>
    <i>
      <x v="709"/>
    </i>
    <i>
      <x v="42"/>
    </i>
    <i>
      <x v="741"/>
    </i>
    <i>
      <x v="43"/>
    </i>
    <i>
      <x v="773"/>
    </i>
    <i>
      <x v="44"/>
    </i>
    <i>
      <x v="805"/>
    </i>
    <i>
      <x v="1"/>
    </i>
    <i>
      <x v="837"/>
    </i>
    <i>
      <x v="46"/>
    </i>
    <i>
      <x v="445"/>
    </i>
    <i>
      <x v="47"/>
    </i>
    <i>
      <x v="461"/>
    </i>
    <i>
      <x v="2"/>
    </i>
    <i>
      <x v="477"/>
    </i>
    <i>
      <x v="49"/>
    </i>
    <i>
      <x v="493"/>
    </i>
    <i>
      <x v="50"/>
    </i>
    <i>
      <x v="509"/>
    </i>
    <i>
      <x v="51"/>
    </i>
    <i>
      <x v="525"/>
    </i>
    <i>
      <x v="52"/>
    </i>
    <i>
      <x v="541"/>
    </i>
    <i>
      <x v="53"/>
    </i>
    <i>
      <x v="557"/>
    </i>
    <i>
      <x v="54"/>
    </i>
    <i>
      <x v="573"/>
    </i>
    <i>
      <x v="55"/>
    </i>
    <i>
      <x v="589"/>
    </i>
    <i>
      <x v="56"/>
    </i>
    <i>
      <x v="605"/>
    </i>
    <i>
      <x v="57"/>
    </i>
    <i>
      <x v="621"/>
    </i>
    <i>
      <x v="58"/>
    </i>
    <i>
      <x v="637"/>
    </i>
    <i>
      <x v="59"/>
    </i>
    <i>
      <x v="653"/>
    </i>
    <i>
      <x v="60"/>
    </i>
    <i>
      <x v="669"/>
    </i>
    <i>
      <x v="61"/>
    </i>
    <i>
      <x v="685"/>
    </i>
    <i>
      <x v="62"/>
    </i>
    <i>
      <x v="701"/>
    </i>
    <i>
      <x v="63"/>
    </i>
    <i>
      <x v="717"/>
    </i>
    <i>
      <x v="64"/>
    </i>
    <i>
      <x v="733"/>
    </i>
    <i>
      <x v="65"/>
    </i>
    <i>
      <x v="749"/>
    </i>
    <i>
      <x v="66"/>
    </i>
    <i>
      <x v="765"/>
    </i>
    <i>
      <x v="67"/>
    </i>
    <i>
      <x v="781"/>
    </i>
    <i>
      <x v="68"/>
    </i>
    <i>
      <x v="797"/>
    </i>
    <i>
      <x v="69"/>
    </i>
    <i>
      <x v="813"/>
    </i>
    <i>
      <x v="70"/>
    </i>
    <i>
      <x v="829"/>
    </i>
    <i>
      <x v="71"/>
    </i>
    <i>
      <x v="845"/>
    </i>
    <i>
      <x v="72"/>
    </i>
    <i>
      <x v="441"/>
    </i>
    <i>
      <x v="73"/>
    </i>
    <i>
      <x v="449"/>
    </i>
    <i>
      <x v="74"/>
    </i>
    <i>
      <x v="457"/>
    </i>
    <i>
      <x v="75"/>
    </i>
    <i>
      <x v="465"/>
    </i>
    <i>
      <x v="76"/>
    </i>
    <i>
      <x v="473"/>
    </i>
    <i>
      <x v="77"/>
    </i>
    <i>
      <x v="481"/>
    </i>
    <i>
      <x v="78"/>
    </i>
    <i>
      <x v="489"/>
    </i>
    <i>
      <x v="79"/>
    </i>
    <i>
      <x v="497"/>
    </i>
    <i>
      <x v="80"/>
    </i>
    <i>
      <x v="505"/>
    </i>
    <i>
      <x v="81"/>
    </i>
    <i>
      <x v="513"/>
    </i>
    <i>
      <x v="82"/>
    </i>
    <i>
      <x v="521"/>
    </i>
    <i>
      <x v="83"/>
    </i>
    <i>
      <x v="529"/>
    </i>
    <i>
      <x v="84"/>
    </i>
    <i>
      <x v="537"/>
    </i>
    <i>
      <x v="85"/>
    </i>
    <i>
      <x v="545"/>
    </i>
    <i>
      <x v="86"/>
    </i>
    <i>
      <x v="553"/>
    </i>
    <i>
      <x v="87"/>
    </i>
    <i>
      <x v="561"/>
    </i>
    <i>
      <x v="88"/>
    </i>
    <i>
      <x v="569"/>
    </i>
    <i>
      <x v="89"/>
    </i>
    <i>
      <x v="577"/>
    </i>
    <i>
      <x v="90"/>
    </i>
    <i>
      <x v="585"/>
    </i>
    <i>
      <x v="91"/>
    </i>
    <i>
      <x v="593"/>
    </i>
    <i>
      <x v="92"/>
    </i>
    <i>
      <x v="601"/>
    </i>
    <i>
      <x v="93"/>
    </i>
    <i>
      <x v="609"/>
    </i>
    <i>
      <x v="94"/>
    </i>
    <i>
      <x v="617"/>
    </i>
    <i>
      <x v="95"/>
    </i>
    <i>
      <x v="625"/>
    </i>
    <i>
      <x v="96"/>
    </i>
    <i>
      <x v="18"/>
    </i>
    <i>
      <x v="97"/>
    </i>
    <i>
      <x v="19"/>
    </i>
    <i>
      <x v="98"/>
    </i>
    <i>
      <x v="649"/>
    </i>
    <i>
      <x v="99"/>
    </i>
    <i>
      <x v="657"/>
    </i>
    <i>
      <x v="100"/>
    </i>
    <i>
      <x v="665"/>
    </i>
    <i>
      <x v="101"/>
    </i>
    <i>
      <x v="673"/>
    </i>
    <i>
      <x v="102"/>
    </i>
    <i>
      <x v="681"/>
    </i>
    <i>
      <x v="103"/>
    </i>
    <i>
      <x v="689"/>
    </i>
    <i>
      <x v="104"/>
    </i>
    <i>
      <x v="697"/>
    </i>
    <i>
      <x v="105"/>
    </i>
    <i>
      <x v="705"/>
    </i>
    <i>
      <x v="106"/>
    </i>
    <i>
      <x v="713"/>
    </i>
    <i>
      <x v="107"/>
    </i>
    <i>
      <x v="721"/>
    </i>
    <i>
      <x v="108"/>
    </i>
    <i>
      <x v="729"/>
    </i>
    <i>
      <x v="109"/>
    </i>
    <i>
      <x v="737"/>
    </i>
    <i>
      <x v="110"/>
    </i>
    <i>
      <x v="745"/>
    </i>
    <i>
      <x v="111"/>
    </i>
    <i>
      <x v="753"/>
    </i>
    <i>
      <x v="112"/>
    </i>
    <i>
      <x v="761"/>
    </i>
    <i>
      <x v="3"/>
    </i>
    <i>
      <x v="769"/>
    </i>
    <i>
      <x v="114"/>
    </i>
    <i>
      <x v="777"/>
    </i>
    <i>
      <x v="115"/>
    </i>
    <i>
      <x v="785"/>
    </i>
    <i>
      <x v="116"/>
    </i>
    <i>
      <x v="793"/>
    </i>
    <i>
      <x v="117"/>
    </i>
    <i>
      <x v="801"/>
    </i>
    <i>
      <x v="118"/>
    </i>
    <i>
      <x v="809"/>
    </i>
    <i>
      <x v="119"/>
    </i>
    <i>
      <x v="817"/>
    </i>
    <i>
      <x v="120"/>
    </i>
    <i>
      <x v="825"/>
    </i>
    <i>
      <x v="121"/>
    </i>
    <i>
      <x v="833"/>
    </i>
    <i>
      <x v="122"/>
    </i>
    <i>
      <x v="841"/>
    </i>
    <i>
      <x v="123"/>
    </i>
    <i>
      <x v="435"/>
    </i>
    <i>
      <x v="124"/>
    </i>
    <i>
      <x v="439"/>
    </i>
    <i>
      <x v="125"/>
    </i>
    <i>
      <x v="443"/>
    </i>
    <i>
      <x v="126"/>
    </i>
    <i>
      <x v="447"/>
    </i>
    <i>
      <x v="127"/>
    </i>
    <i>
      <x v="451"/>
    </i>
    <i>
      <x v="128"/>
    </i>
    <i>
      <x v="455"/>
    </i>
    <i>
      <x v="129"/>
    </i>
    <i>
      <x v="459"/>
    </i>
    <i>
      <x v="130"/>
    </i>
    <i>
      <x v="463"/>
    </i>
    <i>
      <x v="131"/>
    </i>
    <i>
      <x v="467"/>
    </i>
    <i>
      <x v="132"/>
    </i>
    <i>
      <x v="471"/>
    </i>
    <i>
      <x v="133"/>
    </i>
    <i>
      <x v="13"/>
    </i>
    <i>
      <x v="134"/>
    </i>
    <i>
      <x v="479"/>
    </i>
    <i>
      <x v="135"/>
    </i>
    <i>
      <x v="483"/>
    </i>
    <i>
      <x v="4"/>
    </i>
    <i>
      <x v="487"/>
    </i>
    <i>
      <x v="137"/>
    </i>
    <i>
      <x v="491"/>
    </i>
    <i>
      <x v="5"/>
    </i>
    <i>
      <x v="495"/>
    </i>
    <i>
      <x v="139"/>
    </i>
    <i>
      <x v="499"/>
    </i>
    <i>
      <x v="140"/>
    </i>
    <i>
      <x v="503"/>
    </i>
    <i>
      <x v="141"/>
    </i>
    <i>
      <x v="507"/>
    </i>
    <i>
      <x v="142"/>
    </i>
    <i>
      <x v="511"/>
    </i>
    <i>
      <x v="143"/>
    </i>
    <i>
      <x v="515"/>
    </i>
    <i>
      <x v="144"/>
    </i>
    <i>
      <x v="519"/>
    </i>
    <i>
      <x v="145"/>
    </i>
    <i>
      <x v="523"/>
    </i>
    <i>
      <x v="146"/>
    </i>
    <i>
      <x v="527"/>
    </i>
    <i>
      <x v="147"/>
    </i>
    <i>
      <x v="531"/>
    </i>
    <i>
      <x v="148"/>
    </i>
    <i>
      <x v="535"/>
    </i>
    <i>
      <x v="149"/>
    </i>
    <i>
      <x v="539"/>
    </i>
    <i>
      <x v="150"/>
    </i>
    <i>
      <x v="543"/>
    </i>
    <i>
      <x v="151"/>
    </i>
    <i>
      <x v="547"/>
    </i>
    <i>
      <x v="152"/>
    </i>
    <i>
      <x v="551"/>
    </i>
    <i>
      <x v="153"/>
    </i>
    <i>
      <x v="555"/>
    </i>
    <i>
      <x v="154"/>
    </i>
    <i>
      <x v="559"/>
    </i>
    <i>
      <x v="155"/>
    </i>
    <i>
      <x v="563"/>
    </i>
    <i>
      <x v="156"/>
    </i>
    <i>
      <x v="567"/>
    </i>
    <i>
      <x v="157"/>
    </i>
    <i>
      <x v="571"/>
    </i>
    <i>
      <x v="158"/>
    </i>
    <i>
      <x v="575"/>
    </i>
    <i>
      <x v="159"/>
    </i>
    <i>
      <x v="579"/>
    </i>
    <i>
      <x v="160"/>
    </i>
    <i>
      <x v="583"/>
    </i>
    <i>
      <x v="161"/>
    </i>
    <i>
      <x v="587"/>
    </i>
    <i>
      <x v="162"/>
    </i>
    <i>
      <x v="591"/>
    </i>
    <i>
      <x v="6"/>
    </i>
    <i>
      <x v="595"/>
    </i>
    <i>
      <x v="164"/>
    </i>
    <i>
      <x v="599"/>
    </i>
    <i>
      <x v="165"/>
    </i>
    <i>
      <x v="603"/>
    </i>
    <i>
      <x v="166"/>
    </i>
    <i>
      <x v="607"/>
    </i>
    <i>
      <x v="167"/>
    </i>
    <i>
      <x v="611"/>
    </i>
    <i>
      <x v="168"/>
    </i>
    <i>
      <x v="615"/>
    </i>
    <i>
      <x v="169"/>
    </i>
    <i>
      <x v="619"/>
    </i>
    <i>
      <x v="170"/>
    </i>
    <i>
      <x v="623"/>
    </i>
    <i>
      <x v="171"/>
    </i>
    <i>
      <x v="627"/>
    </i>
    <i>
      <x v="172"/>
    </i>
    <i>
      <x v="631"/>
    </i>
    <i>
      <x v="173"/>
    </i>
    <i>
      <x v="635"/>
    </i>
    <i>
      <x v="174"/>
    </i>
    <i>
      <x v="639"/>
    </i>
    <i>
      <x v="175"/>
    </i>
    <i>
      <x v="643"/>
    </i>
    <i>
      <x v="176"/>
    </i>
    <i>
      <x v="20"/>
    </i>
    <i>
      <x v="177"/>
    </i>
    <i>
      <x v="651"/>
    </i>
    <i>
      <x v="178"/>
    </i>
    <i>
      <x v="655"/>
    </i>
    <i>
      <x v="179"/>
    </i>
    <i>
      <x v="659"/>
    </i>
    <i>
      <x v="180"/>
    </i>
    <i>
      <x v="663"/>
    </i>
    <i>
      <x v="181"/>
    </i>
    <i>
      <x v="667"/>
    </i>
    <i>
      <x v="182"/>
    </i>
    <i>
      <x v="671"/>
    </i>
    <i>
      <x v="183"/>
    </i>
    <i>
      <x v="675"/>
    </i>
    <i>
      <x v="184"/>
    </i>
    <i>
      <x v="679"/>
    </i>
    <i>
      <x v="185"/>
    </i>
    <i>
      <x v="683"/>
    </i>
    <i>
      <x v="186"/>
    </i>
    <i>
      <x v="687"/>
    </i>
    <i>
      <x v="187"/>
    </i>
    <i>
      <x v="691"/>
    </i>
    <i>
      <x v="188"/>
    </i>
    <i>
      <x v="695"/>
    </i>
    <i>
      <x v="189"/>
    </i>
    <i>
      <x v="699"/>
    </i>
    <i>
      <x v="190"/>
    </i>
    <i>
      <x v="703"/>
    </i>
    <i>
      <x v="191"/>
    </i>
    <i>
      <x v="707"/>
    </i>
    <i>
      <x v="192"/>
    </i>
    <i>
      <x v="711"/>
    </i>
    <i>
      <x v="193"/>
    </i>
    <i>
      <x v="715"/>
    </i>
    <i>
      <x v="194"/>
    </i>
    <i>
      <x v="719"/>
    </i>
    <i>
      <x v="195"/>
    </i>
    <i>
      <x v="723"/>
    </i>
    <i>
      <x v="196"/>
    </i>
    <i>
      <x v="727"/>
    </i>
    <i>
      <x v="197"/>
    </i>
    <i>
      <x v="731"/>
    </i>
    <i>
      <x v="198"/>
    </i>
    <i>
      <x v="735"/>
    </i>
    <i>
      <x v="199"/>
    </i>
    <i>
      <x v="739"/>
    </i>
    <i>
      <x v="200"/>
    </i>
    <i>
      <x v="743"/>
    </i>
    <i>
      <x v="201"/>
    </i>
    <i>
      <x v="747"/>
    </i>
    <i>
      <x v="202"/>
    </i>
    <i>
      <x v="751"/>
    </i>
    <i>
      <x v="203"/>
    </i>
    <i>
      <x v="755"/>
    </i>
    <i>
      <x v="7"/>
    </i>
    <i>
      <x v="759"/>
    </i>
    <i>
      <x v="205"/>
    </i>
    <i>
      <x v="763"/>
    </i>
    <i>
      <x v="206"/>
    </i>
    <i>
      <x v="767"/>
    </i>
    <i>
      <x v="207"/>
    </i>
    <i>
      <x v="771"/>
    </i>
    <i>
      <x v="208"/>
    </i>
    <i>
      <x v="775"/>
    </i>
    <i>
      <x v="209"/>
    </i>
    <i>
      <x v="779"/>
    </i>
    <i>
      <x v="210"/>
    </i>
    <i>
      <x v="783"/>
    </i>
    <i>
      <x v="211"/>
    </i>
    <i>
      <x v="787"/>
    </i>
    <i>
      <x v="212"/>
    </i>
    <i>
      <x v="791"/>
    </i>
    <i>
      <x v="213"/>
    </i>
    <i>
      <x v="795"/>
    </i>
    <i>
      <x v="214"/>
    </i>
    <i>
      <x v="799"/>
    </i>
    <i>
      <x v="215"/>
    </i>
    <i>
      <x v="803"/>
    </i>
    <i>
      <x v="216"/>
    </i>
    <i>
      <x v="807"/>
    </i>
    <i>
      <x v="217"/>
    </i>
    <i>
      <x v="811"/>
    </i>
    <i>
      <x v="218"/>
    </i>
    <i>
      <x v="815"/>
    </i>
    <i>
      <x v="219"/>
    </i>
    <i>
      <x v="819"/>
    </i>
    <i>
      <x v="220"/>
    </i>
    <i>
      <x v="823"/>
    </i>
    <i>
      <x v="221"/>
    </i>
    <i>
      <x v="827"/>
    </i>
    <i>
      <x v="222"/>
    </i>
    <i>
      <x v="831"/>
    </i>
    <i>
      <x v="223"/>
    </i>
    <i>
      <x v="835"/>
    </i>
    <i>
      <x v="224"/>
    </i>
    <i>
      <x v="839"/>
    </i>
    <i>
      <x v="225"/>
    </i>
    <i>
      <x v="21"/>
    </i>
    <i>
      <x v="226"/>
    </i>
    <i>
      <x v="434"/>
    </i>
    <i>
      <x v="227"/>
    </i>
    <i>
      <x v="436"/>
    </i>
    <i>
      <x v="228"/>
    </i>
    <i>
      <x v="438"/>
    </i>
    <i>
      <x v="229"/>
    </i>
    <i>
      <x v="440"/>
    </i>
    <i>
      <x v="230"/>
    </i>
    <i>
      <x v="442"/>
    </i>
    <i>
      <x v="231"/>
    </i>
    <i>
      <x v="444"/>
    </i>
    <i>
      <x v="232"/>
    </i>
    <i>
      <x v="446"/>
    </i>
    <i>
      <x v="233"/>
    </i>
    <i>
      <x v="448"/>
    </i>
    <i>
      <x v="234"/>
    </i>
    <i>
      <x v="450"/>
    </i>
    <i>
      <x v="235"/>
    </i>
    <i>
      <x v="452"/>
    </i>
    <i>
      <x v="8"/>
    </i>
    <i>
      <x v="454"/>
    </i>
    <i>
      <x v="237"/>
    </i>
    <i>
      <x v="456"/>
    </i>
    <i>
      <x v="238"/>
    </i>
    <i>
      <x v="458"/>
    </i>
    <i>
      <x v="239"/>
    </i>
    <i>
      <x v="460"/>
    </i>
    <i>
      <x v="240"/>
    </i>
    <i>
      <x v="462"/>
    </i>
    <i>
      <x v="241"/>
    </i>
    <i>
      <x v="464"/>
    </i>
    <i>
      <x v="242"/>
    </i>
    <i>
      <x v="466"/>
    </i>
    <i>
      <x v="243"/>
    </i>
    <i>
      <x v="468"/>
    </i>
    <i>
      <x v="244"/>
    </i>
    <i>
      <x v="470"/>
    </i>
    <i>
      <x v="245"/>
    </i>
    <i>
      <x v="472"/>
    </i>
    <i>
      <x v="246"/>
    </i>
    <i>
      <x v="474"/>
    </i>
    <i>
      <x v="247"/>
    </i>
    <i>
      <x v="476"/>
    </i>
    <i>
      <x v="248"/>
    </i>
    <i>
      <x v="478"/>
    </i>
    <i>
      <x v="249"/>
    </i>
    <i>
      <x v="480"/>
    </i>
    <i>
      <x v="250"/>
    </i>
    <i>
      <x v="482"/>
    </i>
    <i>
      <x v="251"/>
    </i>
    <i>
      <x v="484"/>
    </i>
    <i>
      <x v="252"/>
    </i>
    <i>
      <x v="486"/>
    </i>
    <i>
      <x v="9"/>
    </i>
    <i>
      <x v="488"/>
    </i>
    <i>
      <x v="254"/>
    </i>
    <i>
      <x v="490"/>
    </i>
    <i>
      <x v="255"/>
    </i>
    <i>
      <x v="492"/>
    </i>
    <i>
      <x v="256"/>
    </i>
    <i>
      <x v="494"/>
    </i>
    <i>
      <x v="257"/>
    </i>
    <i>
      <x v="496"/>
    </i>
    <i>
      <x v="258"/>
    </i>
    <i>
      <x v="498"/>
    </i>
    <i>
      <x v="259"/>
    </i>
    <i>
      <x v="500"/>
    </i>
    <i>
      <x v="260"/>
    </i>
    <i>
      <x v="502"/>
    </i>
    <i>
      <x v="261"/>
    </i>
    <i>
      <x v="504"/>
    </i>
    <i>
      <x v="262"/>
    </i>
    <i>
      <x v="506"/>
    </i>
    <i>
      <x v="10"/>
    </i>
    <i>
      <x v="508"/>
    </i>
    <i>
      <x v="264"/>
    </i>
    <i>
      <x v="510"/>
    </i>
    <i>
      <x v="265"/>
    </i>
    <i>
      <x v="512"/>
    </i>
    <i>
      <x v="266"/>
    </i>
    <i>
      <x v="14"/>
    </i>
    <i>
      <x v="267"/>
    </i>
    <i>
      <x v="516"/>
    </i>
    <i>
      <x v="268"/>
    </i>
    <i>
      <x v="518"/>
    </i>
    <i>
      <x v="269"/>
    </i>
    <i>
      <x v="520"/>
    </i>
    <i>
      <x v="270"/>
    </i>
    <i>
      <x v="522"/>
    </i>
    <i>
      <x v="271"/>
    </i>
    <i>
      <x v="524"/>
    </i>
    <i>
      <x v="272"/>
    </i>
    <i>
      <x v="526"/>
    </i>
    <i>
      <x v="273"/>
    </i>
    <i>
      <x v="15"/>
    </i>
    <i>
      <x v="274"/>
    </i>
    <i>
      <x v="530"/>
    </i>
    <i>
      <x v="275"/>
    </i>
    <i>
      <x v="532"/>
    </i>
    <i>
      <x v="276"/>
    </i>
    <i>
      <x v="534"/>
    </i>
    <i>
      <x v="277"/>
    </i>
    <i>
      <x v="536"/>
    </i>
    <i>
      <x v="278"/>
    </i>
    <i>
      <x v="538"/>
    </i>
    <i>
      <x v="279"/>
    </i>
    <i>
      <x v="540"/>
    </i>
    <i>
      <x v="280"/>
    </i>
    <i>
      <x v="542"/>
    </i>
    <i>
      <x v="281"/>
    </i>
    <i>
      <x v="544"/>
    </i>
    <i>
      <x v="282"/>
    </i>
    <i>
      <x v="546"/>
    </i>
    <i>
      <x v="283"/>
    </i>
    <i>
      <x v="548"/>
    </i>
    <i>
      <x v="284"/>
    </i>
    <i>
      <x v="550"/>
    </i>
    <i>
      <x v="285"/>
    </i>
    <i>
      <x v="552"/>
    </i>
    <i>
      <x v="286"/>
    </i>
    <i>
      <x v="554"/>
    </i>
    <i>
      <x v="287"/>
    </i>
    <i>
      <x v="556"/>
    </i>
    <i>
      <x v="288"/>
    </i>
    <i>
      <x v="558"/>
    </i>
    <i>
      <x v="289"/>
    </i>
    <i>
      <x v="560"/>
    </i>
    <i>
      <x v="290"/>
    </i>
    <i>
      <x v="562"/>
    </i>
    <i>
      <x v="291"/>
    </i>
    <i>
      <x v="564"/>
    </i>
    <i>
      <x v="11"/>
    </i>
    <i>
      <x v="566"/>
    </i>
    <i>
      <x v="293"/>
    </i>
    <i>
      <x v="568"/>
    </i>
    <i>
      <x v="294"/>
    </i>
    <i>
      <x v="570"/>
    </i>
    <i>
      <x v="295"/>
    </i>
    <i>
      <x v="572"/>
    </i>
    <i>
      <x v="296"/>
    </i>
    <i>
      <x v="574"/>
    </i>
    <i>
      <x v="297"/>
    </i>
    <i>
      <x v="576"/>
    </i>
    <i>
      <x v="298"/>
    </i>
    <i>
      <x v="578"/>
    </i>
    <i>
      <x v="299"/>
    </i>
    <i>
      <x v="580"/>
    </i>
    <i>
      <x v="300"/>
    </i>
    <i>
      <x v="582"/>
    </i>
    <i>
      <x v="301"/>
    </i>
    <i>
      <x v="584"/>
    </i>
    <i>
      <x v="302"/>
    </i>
    <i>
      <x v="586"/>
    </i>
    <i>
      <x v="303"/>
    </i>
    <i>
      <x v="16"/>
    </i>
    <i>
      <x v="304"/>
    </i>
    <i>
      <x v="590"/>
    </i>
    <i>
      <x v="305"/>
    </i>
    <i>
      <x v="592"/>
    </i>
    <i>
      <x v="306"/>
    </i>
    <i>
      <x v="594"/>
    </i>
    <i>
      <x v="307"/>
    </i>
    <i>
      <x v="596"/>
    </i>
    <i>
      <x v="308"/>
    </i>
    <i>
      <x v="598"/>
    </i>
    <i>
      <x v="309"/>
    </i>
    <i>
      <x v="600"/>
    </i>
    <i>
      <x v="310"/>
    </i>
    <i>
      <x v="17"/>
    </i>
    <i>
      <x v="311"/>
    </i>
    <i>
      <x v="604"/>
    </i>
    <i>
      <x v="312"/>
    </i>
    <i>
      <x v="606"/>
    </i>
    <i>
      <x v="313"/>
    </i>
    <i>
      <x v="608"/>
    </i>
    <i>
      <x v="314"/>
    </i>
    <i>
      <x v="610"/>
    </i>
    <i>
      <x v="315"/>
    </i>
    <i>
      <x v="612"/>
    </i>
    <i>
      <x v="316"/>
    </i>
    <i>
      <x v="614"/>
    </i>
    <i>
      <x v="317"/>
    </i>
    <i>
      <x v="616"/>
    </i>
    <i>
      <x v="318"/>
    </i>
    <i>
      <x v="618"/>
    </i>
    <i>
      <x v="319"/>
    </i>
    <i>
      <x v="620"/>
    </i>
    <i>
      <x v="320"/>
    </i>
    <i>
      <x v="622"/>
    </i>
    <i>
      <x v="321"/>
    </i>
    <i>
      <x v="624"/>
    </i>
    <i>
      <x v="322"/>
    </i>
    <i>
      <x v="626"/>
    </i>
    <i>
      <x v="323"/>
    </i>
    <i>
      <x v="628"/>
    </i>
    <i>
      <x v="324"/>
    </i>
    <i>
      <x v="630"/>
    </i>
    <i>
      <x v="325"/>
    </i>
    <i>
      <x v="632"/>
    </i>
    <i>
      <x v="326"/>
    </i>
    <i>
      <x v="634"/>
    </i>
    <i>
      <x v="327"/>
    </i>
    <i>
      <x v="636"/>
    </i>
    <i>
      <x v="328"/>
    </i>
    <i>
      <x v="638"/>
    </i>
    <i>
      <x v="329"/>
    </i>
    <i>
      <x v="640"/>
    </i>
    <i>
      <x v="330"/>
    </i>
    <i>
      <x v="642"/>
    </i>
    <i>
      <x v="331"/>
    </i>
    <i>
      <x v="644"/>
    </i>
    <i>
      <x v="332"/>
    </i>
    <i>
      <x v="646"/>
    </i>
    <i>
      <x v="333"/>
    </i>
    <i>
      <x v="648"/>
    </i>
    <i>
      <x v="334"/>
    </i>
    <i>
      <x v="650"/>
    </i>
    <i>
      <x v="335"/>
    </i>
    <i>
      <x v="652"/>
    </i>
    <i>
      <x v="336"/>
    </i>
    <i>
      <x v="654"/>
    </i>
    <i>
      <x v="337"/>
    </i>
    <i>
      <x v="656"/>
    </i>
    <i>
      <x v="338"/>
    </i>
    <i>
      <x v="658"/>
    </i>
    <i>
      <x v="339"/>
    </i>
    <i>
      <x v="660"/>
    </i>
    <i>
      <x v="340"/>
    </i>
    <i>
      <x v="662"/>
    </i>
    <i>
      <x v="341"/>
    </i>
    <i>
      <x v="664"/>
    </i>
    <i>
      <x v="342"/>
    </i>
    <i>
      <x v="666"/>
    </i>
    <i>
      <x v="343"/>
    </i>
    <i>
      <x v="668"/>
    </i>
    <i>
      <x v="344"/>
    </i>
    <i>
      <x v="670"/>
    </i>
    <i>
      <x v="12"/>
    </i>
    <i>
      <x v="672"/>
    </i>
    <i>
      <x v="346"/>
    </i>
    <i>
      <x v="674"/>
    </i>
    <i>
      <x v="347"/>
    </i>
    <i>
      <x v="676"/>
    </i>
    <i>
      <x v="348"/>
    </i>
    <i>
      <x v="678"/>
    </i>
    <i>
      <x v="349"/>
    </i>
    <i>
      <x v="680"/>
    </i>
    <i>
      <x v="350"/>
    </i>
    <i>
      <x v="682"/>
    </i>
    <i>
      <x v="351"/>
    </i>
    <i>
      <x v="684"/>
    </i>
    <i>
      <x v="352"/>
    </i>
    <i>
      <x v="686"/>
    </i>
    <i>
      <x v="353"/>
    </i>
    <i>
      <x v="688"/>
    </i>
    <i>
      <x v="354"/>
    </i>
    <i>
      <x v="690"/>
    </i>
    <i>
      <x v="355"/>
    </i>
    <i>
      <x v="692"/>
    </i>
    <i>
      <x v="356"/>
    </i>
    <i>
      <x v="694"/>
    </i>
    <i>
      <x v="357"/>
    </i>
    <i>
      <x v="696"/>
    </i>
    <i>
      <x v="358"/>
    </i>
    <i>
      <x v="698"/>
    </i>
    <i>
      <x v="359"/>
    </i>
    <i>
      <x v="700"/>
    </i>
    <i>
      <x v="360"/>
    </i>
    <i>
      <x v="702"/>
    </i>
    <i>
      <x v="361"/>
    </i>
    <i>
      <x v="704"/>
    </i>
    <i>
      <x v="362"/>
    </i>
    <i>
      <x v="706"/>
    </i>
    <i>
      <x v="363"/>
    </i>
    <i>
      <x v="708"/>
    </i>
    <i>
      <x v="364"/>
    </i>
    <i>
      <x v="710"/>
    </i>
    <i>
      <x v="365"/>
    </i>
    <i>
      <x v="712"/>
    </i>
    <i>
      <x v="366"/>
    </i>
    <i>
      <x v="714"/>
    </i>
    <i>
      <x v="367"/>
    </i>
    <i>
      <x v="716"/>
    </i>
    <i>
      <x v="368"/>
    </i>
    <i>
      <x v="718"/>
    </i>
    <i>
      <x v="369"/>
    </i>
    <i>
      <x v="720"/>
    </i>
    <i>
      <x v="370"/>
    </i>
    <i>
      <x v="722"/>
    </i>
    <i>
      <x v="371"/>
    </i>
    <i>
      <x v="724"/>
    </i>
    <i>
      <x v="372"/>
    </i>
    <i>
      <x v="726"/>
    </i>
    <i>
      <x v="373"/>
    </i>
    <i>
      <x v="728"/>
    </i>
    <i>
      <x v="374"/>
    </i>
    <i>
      <x v="730"/>
    </i>
    <i>
      <x v="375"/>
    </i>
    <i>
      <x v="732"/>
    </i>
    <i>
      <x v="376"/>
    </i>
    <i>
      <x v="734"/>
    </i>
    <i>
      <x v="377"/>
    </i>
    <i>
      <x v="736"/>
    </i>
    <i>
      <x v="378"/>
    </i>
    <i>
      <x v="738"/>
    </i>
    <i>
      <x v="379"/>
    </i>
    <i>
      <x v="740"/>
    </i>
    <i>
      <x v="380"/>
    </i>
    <i>
      <x v="742"/>
    </i>
    <i>
      <x v="381"/>
    </i>
    <i>
      <x v="744"/>
    </i>
    <i>
      <x v="382"/>
    </i>
    <i>
      <x v="746"/>
    </i>
    <i>
      <x v="383"/>
    </i>
    <i>
      <x v="748"/>
    </i>
    <i>
      <x v="384"/>
    </i>
    <i>
      <x v="750"/>
    </i>
    <i>
      <x v="385"/>
    </i>
    <i>
      <x v="752"/>
    </i>
    <i>
      <x v="386"/>
    </i>
    <i>
      <x v="754"/>
    </i>
    <i>
      <x v="387"/>
    </i>
    <i>
      <x v="756"/>
    </i>
    <i>
      <x v="388"/>
    </i>
    <i>
      <x v="758"/>
    </i>
    <i>
      <x v="389"/>
    </i>
    <i>
      <x v="760"/>
    </i>
    <i>
      <x v="390"/>
    </i>
    <i>
      <x v="762"/>
    </i>
    <i>
      <x v="391"/>
    </i>
    <i>
      <x v="764"/>
    </i>
    <i>
      <x v="392"/>
    </i>
    <i>
      <x v="766"/>
    </i>
    <i>
      <x v="393"/>
    </i>
    <i>
      <x v="768"/>
    </i>
    <i>
      <x v="394"/>
    </i>
    <i>
      <x v="770"/>
    </i>
    <i>
      <x v="395"/>
    </i>
    <i>
      <x v="772"/>
    </i>
    <i>
      <x v="396"/>
    </i>
    <i>
      <x v="774"/>
    </i>
    <i>
      <x v="397"/>
    </i>
    <i>
      <x v="776"/>
    </i>
    <i>
      <x v="398"/>
    </i>
    <i>
      <x v="778"/>
    </i>
    <i>
      <x v="399"/>
    </i>
    <i>
      <x v="780"/>
    </i>
    <i>
      <x v="400"/>
    </i>
    <i>
      <x v="782"/>
    </i>
    <i>
      <x v="401"/>
    </i>
    <i>
      <x v="784"/>
    </i>
    <i>
      <x v="402"/>
    </i>
    <i>
      <x v="786"/>
    </i>
    <i>
      <x v="403"/>
    </i>
    <i>
      <x v="788"/>
    </i>
    <i>
      <x v="404"/>
    </i>
    <i>
      <x v="790"/>
    </i>
    <i>
      <x v="405"/>
    </i>
    <i>
      <x v="792"/>
    </i>
    <i>
      <x v="406"/>
    </i>
    <i>
      <x v="794"/>
    </i>
    <i>
      <x v="407"/>
    </i>
    <i>
      <x v="796"/>
    </i>
    <i>
      <x v="408"/>
    </i>
    <i>
      <x v="798"/>
    </i>
    <i>
      <x v="409"/>
    </i>
    <i>
      <x v="800"/>
    </i>
    <i>
      <x v="410"/>
    </i>
    <i>
      <x v="802"/>
    </i>
    <i>
      <x v="411"/>
    </i>
    <i>
      <x v="804"/>
    </i>
    <i>
      <x v="412"/>
    </i>
    <i>
      <x v="806"/>
    </i>
    <i>
      <x v="413"/>
    </i>
    <i>
      <x v="808"/>
    </i>
    <i>
      <x v="414"/>
    </i>
    <i>
      <x v="810"/>
    </i>
    <i>
      <x v="415"/>
    </i>
    <i>
      <x v="812"/>
    </i>
    <i>
      <x v="416"/>
    </i>
    <i>
      <x v="814"/>
    </i>
    <i>
      <x v="417"/>
    </i>
    <i>
      <x v="816"/>
    </i>
    <i>
      <x v="418"/>
    </i>
    <i>
      <x v="818"/>
    </i>
    <i>
      <x v="419"/>
    </i>
    <i>
      <x v="820"/>
    </i>
    <i>
      <x v="420"/>
    </i>
    <i>
      <x v="822"/>
    </i>
    <i>
      <x v="421"/>
    </i>
    <i>
      <x v="824"/>
    </i>
    <i>
      <x v="846"/>
    </i>
    <i>
      <x v="826"/>
    </i>
    <i>
      <x v="847"/>
    </i>
    <i>
      <x v="828"/>
    </i>
    <i>
      <x v="849"/>
    </i>
    <i>
      <x v="830"/>
    </i>
    <i>
      <x v="851"/>
    </i>
    <i>
      <x v="832"/>
    </i>
    <i>
      <x v="853"/>
    </i>
    <i>
      <x v="834"/>
    </i>
    <i>
      <x v="855"/>
    </i>
    <i>
      <x v="836"/>
    </i>
    <i>
      <x v="857"/>
    </i>
    <i>
      <x v="838"/>
    </i>
    <i>
      <x/>
    </i>
    <i>
      <x v="840"/>
    </i>
    <i>
      <x v="430"/>
    </i>
    <i>
      <x v="842"/>
    </i>
    <i>
      <x v="431"/>
    </i>
    <i>
      <x v="844"/>
    </i>
    <i>
      <x v="432"/>
    </i>
    <i>
      <x v="22"/>
    </i>
    <i>
      <x v="433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429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Nº Fatura" fld="2" subtotal="count" baseField="0" baseItem="0"/>
    <dataField name="Sum of Quantidade2" fld="7" baseField="2" baseItem="6512"/>
    <dataField name="Sum of Total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Q19"/>
  <sheetViews>
    <sheetView workbookViewId="0">
      <selection activeCell="B12" sqref="B12"/>
    </sheetView>
  </sheetViews>
  <sheetFormatPr defaultRowHeight="15" x14ac:dyDescent="0.25"/>
  <cols>
    <col min="2" max="2" width="12.28515625" customWidth="1"/>
  </cols>
  <sheetData>
    <row r="1" spans="2:17" ht="28.5" x14ac:dyDescent="0.25">
      <c r="E1" s="6" t="s">
        <v>7</v>
      </c>
    </row>
    <row r="2" spans="2:17" ht="21" x14ac:dyDescent="0.35">
      <c r="D2" s="2"/>
    </row>
    <row r="3" spans="2:17" ht="28.5" x14ac:dyDescent="0.25">
      <c r="E3" s="6" t="s">
        <v>6</v>
      </c>
    </row>
    <row r="5" spans="2:17" ht="21" x14ac:dyDescent="0.35">
      <c r="D5" s="2" t="s">
        <v>7664</v>
      </c>
    </row>
    <row r="6" spans="2:17" ht="21" x14ac:dyDescent="0.35">
      <c r="D6" s="2" t="s">
        <v>1</v>
      </c>
    </row>
    <row r="9" spans="2:17" x14ac:dyDescent="0.25">
      <c r="P9" s="3" t="s">
        <v>2</v>
      </c>
      <c r="Q9" s="3" t="s">
        <v>3</v>
      </c>
    </row>
    <row r="10" spans="2:17" x14ac:dyDescent="0.25">
      <c r="B10" t="s">
        <v>8</v>
      </c>
      <c r="C10" t="s">
        <v>4</v>
      </c>
      <c r="P10" s="4">
        <v>1</v>
      </c>
      <c r="Q10" s="4">
        <v>4</v>
      </c>
    </row>
    <row r="11" spans="2:17" x14ac:dyDescent="0.25">
      <c r="B11" s="7">
        <v>201704790</v>
      </c>
      <c r="C11" s="5" t="str">
        <f>_xlfn.IFNA(INDEX(Clientes!$A$2:$B$663,MATCH(B11,Clientes!$B$2:$B$663,0),1)," &lt;---- Escreva o seu nº de estudante que pode consultar na folha Clientes")</f>
        <v>Francisco José Paiva Gonçalves</v>
      </c>
      <c r="P11" s="4">
        <v>2</v>
      </c>
      <c r="Q11" s="4">
        <v>3</v>
      </c>
    </row>
    <row r="12" spans="2:17" x14ac:dyDescent="0.25">
      <c r="P12" s="4">
        <v>3</v>
      </c>
      <c r="Q12" s="4">
        <v>1</v>
      </c>
    </row>
    <row r="13" spans="2:17" x14ac:dyDescent="0.25">
      <c r="P13" s="4">
        <v>4</v>
      </c>
      <c r="Q13" s="4">
        <v>3</v>
      </c>
    </row>
    <row r="14" spans="2:17" x14ac:dyDescent="0.25">
      <c r="P14" s="4">
        <v>5</v>
      </c>
      <c r="Q14" s="4">
        <v>3.5</v>
      </c>
    </row>
    <row r="15" spans="2:17" x14ac:dyDescent="0.25">
      <c r="B15" s="18"/>
      <c r="C15" t="s">
        <v>676</v>
      </c>
      <c r="P15" s="4">
        <v>6</v>
      </c>
      <c r="Q15" s="4">
        <v>3</v>
      </c>
    </row>
    <row r="16" spans="2:17" x14ac:dyDescent="0.25">
      <c r="B16" s="13"/>
      <c r="C16" t="s">
        <v>673</v>
      </c>
      <c r="P16" s="4">
        <v>7</v>
      </c>
      <c r="Q16" s="4">
        <v>2.5</v>
      </c>
    </row>
    <row r="19" spans="16:17" x14ac:dyDescent="0.25">
      <c r="P19" t="s">
        <v>5</v>
      </c>
      <c r="Q19">
        <f>SUM(Q10:Q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4F5F2-3561-4ED3-B815-67F4DC55DA39}">
  <sheetPr codeName="Sheet20"/>
  <dimension ref="A2:I6871"/>
  <sheetViews>
    <sheetView workbookViewId="0">
      <selection activeCell="K5" sqref="K5"/>
    </sheetView>
  </sheetViews>
  <sheetFormatPr defaultRowHeight="15" x14ac:dyDescent="0.25"/>
  <cols>
    <col min="1" max="1" width="11.28515625" bestFit="1" customWidth="1"/>
    <col min="2" max="2" width="16.85546875" bestFit="1" customWidth="1"/>
    <col min="3" max="3" width="18.5703125" bestFit="1" customWidth="1"/>
    <col min="4" max="4" width="11.7109375" bestFit="1" customWidth="1"/>
    <col min="5" max="5" width="17.28515625" bestFit="1" customWidth="1"/>
    <col min="6" max="6" width="18.42578125" bestFit="1" customWidth="1"/>
    <col min="7" max="7" width="11" bestFit="1" customWidth="1"/>
    <col min="8" max="8" width="8.7109375" customWidth="1"/>
    <col min="9" max="9" width="10" bestFit="1" customWidth="1"/>
    <col min="10" max="10" width="6" bestFit="1" customWidth="1"/>
    <col min="11" max="11" width="9" bestFit="1" customWidth="1"/>
    <col min="12" max="420" width="6" bestFit="1" customWidth="1"/>
    <col min="421" max="2529" width="7" bestFit="1" customWidth="1"/>
    <col min="2530" max="5092" width="8" bestFit="1" customWidth="1"/>
    <col min="5093" max="6242" width="9.42578125" bestFit="1" customWidth="1"/>
    <col min="6243" max="6243" width="10.7109375" bestFit="1" customWidth="1"/>
  </cols>
  <sheetData>
    <row r="2" spans="1:9" x14ac:dyDescent="0.25">
      <c r="G2">
        <f>COUNTIF(B:B,"&gt;1")</f>
        <v>176</v>
      </c>
      <c r="H2">
        <f>SUMIF(B:B, "&gt;1", D:D)</f>
        <v>162083</v>
      </c>
      <c r="I2">
        <f>SUMIF(B:B,"&gt;1",C:C)</f>
        <v>1213</v>
      </c>
    </row>
    <row r="3" spans="1:9" x14ac:dyDescent="0.25">
      <c r="B3" s="23" t="s">
        <v>7629</v>
      </c>
    </row>
    <row r="4" spans="1:9" x14ac:dyDescent="0.25">
      <c r="A4" s="23" t="s">
        <v>744</v>
      </c>
      <c r="B4" t="s">
        <v>7623</v>
      </c>
      <c r="C4" t="s">
        <v>7661</v>
      </c>
      <c r="D4" t="s">
        <v>7636</v>
      </c>
    </row>
    <row r="5" spans="1:9" x14ac:dyDescent="0.25">
      <c r="A5" t="s">
        <v>917</v>
      </c>
      <c r="B5" s="22">
        <v>4</v>
      </c>
      <c r="C5" s="22">
        <v>24</v>
      </c>
      <c r="D5" s="22">
        <v>28</v>
      </c>
    </row>
    <row r="6" spans="1:9" x14ac:dyDescent="0.25">
      <c r="A6" t="s">
        <v>832</v>
      </c>
      <c r="B6" s="22">
        <v>3</v>
      </c>
      <c r="C6" s="22">
        <v>3</v>
      </c>
      <c r="D6" s="22">
        <v>243</v>
      </c>
    </row>
    <row r="7" spans="1:9" x14ac:dyDescent="0.25">
      <c r="A7" t="s">
        <v>913</v>
      </c>
      <c r="B7" s="22">
        <v>2</v>
      </c>
      <c r="C7" s="22">
        <v>10</v>
      </c>
      <c r="D7" s="22">
        <v>208</v>
      </c>
    </row>
    <row r="8" spans="1:9" x14ac:dyDescent="0.25">
      <c r="A8" t="s">
        <v>873</v>
      </c>
      <c r="B8" s="22">
        <v>2</v>
      </c>
      <c r="C8" s="22">
        <v>6</v>
      </c>
      <c r="D8" s="22">
        <v>212</v>
      </c>
    </row>
    <row r="9" spans="1:9" x14ac:dyDescent="0.25">
      <c r="A9" t="s">
        <v>757</v>
      </c>
      <c r="B9" s="22">
        <v>2</v>
      </c>
      <c r="C9" s="22">
        <v>6</v>
      </c>
      <c r="D9" s="22">
        <v>2126</v>
      </c>
    </row>
    <row r="10" spans="1:9" x14ac:dyDescent="0.25">
      <c r="A10" t="s">
        <v>868</v>
      </c>
      <c r="B10" s="22">
        <v>2</v>
      </c>
      <c r="C10" s="22">
        <v>4</v>
      </c>
      <c r="D10" s="22">
        <v>152</v>
      </c>
    </row>
    <row r="11" spans="1:9" x14ac:dyDescent="0.25">
      <c r="A11" t="s">
        <v>826</v>
      </c>
      <c r="B11" s="22">
        <v>2</v>
      </c>
      <c r="C11" s="22">
        <v>4</v>
      </c>
      <c r="D11" s="22">
        <v>1786</v>
      </c>
    </row>
    <row r="12" spans="1:9" x14ac:dyDescent="0.25">
      <c r="A12" t="s">
        <v>902</v>
      </c>
      <c r="B12" s="22">
        <v>2</v>
      </c>
      <c r="C12" s="22">
        <v>10</v>
      </c>
      <c r="D12" s="22">
        <v>220</v>
      </c>
    </row>
    <row r="13" spans="1:9" x14ac:dyDescent="0.25">
      <c r="A13" t="s">
        <v>849</v>
      </c>
      <c r="B13" s="22">
        <v>2</v>
      </c>
      <c r="C13" s="22">
        <v>6</v>
      </c>
      <c r="D13" s="22">
        <v>430</v>
      </c>
    </row>
    <row r="14" spans="1:9" x14ac:dyDescent="0.25">
      <c r="A14" t="s">
        <v>898</v>
      </c>
      <c r="B14" s="22">
        <v>2</v>
      </c>
      <c r="C14" s="22">
        <v>6</v>
      </c>
      <c r="D14" s="22">
        <v>876</v>
      </c>
    </row>
    <row r="15" spans="1:9" x14ac:dyDescent="0.25">
      <c r="A15" t="s">
        <v>871</v>
      </c>
      <c r="B15" s="22">
        <v>2</v>
      </c>
      <c r="C15" s="22">
        <v>8</v>
      </c>
      <c r="D15" s="22">
        <v>4104</v>
      </c>
    </row>
    <row r="16" spans="1:9" x14ac:dyDescent="0.25">
      <c r="A16" t="s">
        <v>786</v>
      </c>
      <c r="B16" s="22">
        <v>2</v>
      </c>
      <c r="C16" s="22">
        <v>12</v>
      </c>
      <c r="D16" s="22">
        <v>2142</v>
      </c>
    </row>
    <row r="17" spans="1:4" x14ac:dyDescent="0.25">
      <c r="A17" t="s">
        <v>850</v>
      </c>
      <c r="B17" s="22">
        <v>2</v>
      </c>
      <c r="C17" s="22">
        <v>8</v>
      </c>
      <c r="D17" s="22">
        <v>16</v>
      </c>
    </row>
    <row r="18" spans="1:4" x14ac:dyDescent="0.25">
      <c r="A18" t="s">
        <v>815</v>
      </c>
      <c r="B18" s="22">
        <v>2</v>
      </c>
      <c r="C18" s="22">
        <v>8</v>
      </c>
      <c r="D18" s="22">
        <v>1450</v>
      </c>
    </row>
    <row r="19" spans="1:4" x14ac:dyDescent="0.25">
      <c r="A19" t="s">
        <v>891</v>
      </c>
      <c r="B19" s="22">
        <v>2</v>
      </c>
      <c r="C19" s="22">
        <v>6</v>
      </c>
      <c r="D19" s="22">
        <v>1066</v>
      </c>
    </row>
    <row r="20" spans="1:4" x14ac:dyDescent="0.25">
      <c r="A20" t="s">
        <v>799</v>
      </c>
      <c r="B20" s="22">
        <v>2</v>
      </c>
      <c r="C20" s="22">
        <v>4</v>
      </c>
      <c r="D20" s="22">
        <v>8</v>
      </c>
    </row>
    <row r="21" spans="1:4" x14ac:dyDescent="0.25">
      <c r="A21" t="s">
        <v>888</v>
      </c>
      <c r="B21" s="22">
        <v>2</v>
      </c>
      <c r="C21" s="22">
        <v>10</v>
      </c>
      <c r="D21" s="22">
        <v>1824</v>
      </c>
    </row>
    <row r="22" spans="1:4" x14ac:dyDescent="0.25">
      <c r="A22" t="s">
        <v>899</v>
      </c>
      <c r="B22" s="22">
        <v>2</v>
      </c>
      <c r="C22" s="22">
        <v>6</v>
      </c>
      <c r="D22" s="22">
        <v>216</v>
      </c>
    </row>
    <row r="23" spans="1:4" x14ac:dyDescent="0.25">
      <c r="A23" t="s">
        <v>859</v>
      </c>
      <c r="B23" s="22">
        <v>2</v>
      </c>
      <c r="C23" s="22">
        <v>10</v>
      </c>
      <c r="D23" s="22">
        <v>6</v>
      </c>
    </row>
    <row r="24" spans="1:4" x14ac:dyDescent="0.25">
      <c r="A24" t="s">
        <v>918</v>
      </c>
      <c r="B24" s="22">
        <v>2</v>
      </c>
      <c r="C24" s="22">
        <v>6</v>
      </c>
      <c r="D24" s="22">
        <v>140</v>
      </c>
    </row>
    <row r="25" spans="1:4" x14ac:dyDescent="0.25">
      <c r="A25" t="s">
        <v>819</v>
      </c>
      <c r="B25" s="22">
        <v>2</v>
      </c>
      <c r="C25" s="22">
        <v>6</v>
      </c>
      <c r="D25" s="22">
        <v>532</v>
      </c>
    </row>
    <row r="26" spans="1:4" x14ac:dyDescent="0.25">
      <c r="A26" t="s">
        <v>792</v>
      </c>
      <c r="B26" s="22">
        <v>2</v>
      </c>
      <c r="C26" s="22">
        <v>4</v>
      </c>
      <c r="D26" s="22">
        <v>228</v>
      </c>
    </row>
    <row r="27" spans="1:4" x14ac:dyDescent="0.25">
      <c r="A27" t="s">
        <v>911</v>
      </c>
      <c r="B27" s="22">
        <v>2</v>
      </c>
      <c r="C27" s="22">
        <v>10</v>
      </c>
      <c r="D27" s="22">
        <v>2162</v>
      </c>
    </row>
    <row r="28" spans="1:4" x14ac:dyDescent="0.25">
      <c r="A28" t="s">
        <v>896</v>
      </c>
      <c r="B28" s="22">
        <v>2</v>
      </c>
      <c r="C28" s="22">
        <v>6</v>
      </c>
      <c r="D28" s="22">
        <v>188</v>
      </c>
    </row>
    <row r="29" spans="1:4" x14ac:dyDescent="0.25">
      <c r="A29" t="s">
        <v>845</v>
      </c>
      <c r="B29" s="22">
        <v>2</v>
      </c>
      <c r="C29" s="22">
        <v>2</v>
      </c>
      <c r="D29" s="22">
        <v>158</v>
      </c>
    </row>
    <row r="30" spans="1:4" x14ac:dyDescent="0.25">
      <c r="A30" t="s">
        <v>766</v>
      </c>
      <c r="B30" s="22">
        <v>2</v>
      </c>
      <c r="C30" s="22">
        <v>6</v>
      </c>
      <c r="D30" s="22">
        <v>46</v>
      </c>
    </row>
    <row r="31" spans="1:4" x14ac:dyDescent="0.25">
      <c r="A31" t="s">
        <v>908</v>
      </c>
      <c r="B31" s="22">
        <v>2</v>
      </c>
      <c r="C31" s="22">
        <v>4</v>
      </c>
      <c r="D31" s="22">
        <v>1528</v>
      </c>
    </row>
    <row r="32" spans="1:4" x14ac:dyDescent="0.25">
      <c r="A32" t="s">
        <v>907</v>
      </c>
      <c r="B32" s="22">
        <v>2</v>
      </c>
      <c r="C32" s="22">
        <v>10</v>
      </c>
      <c r="D32" s="22">
        <v>74</v>
      </c>
    </row>
    <row r="33" spans="1:4" x14ac:dyDescent="0.25">
      <c r="A33" t="s">
        <v>751</v>
      </c>
      <c r="B33" s="22">
        <v>2</v>
      </c>
      <c r="C33" s="22">
        <v>8</v>
      </c>
      <c r="D33" s="22">
        <v>12</v>
      </c>
    </row>
    <row r="34" spans="1:4" x14ac:dyDescent="0.25">
      <c r="A34" t="s">
        <v>767</v>
      </c>
      <c r="B34" s="22">
        <v>2</v>
      </c>
      <c r="C34" s="22">
        <v>8</v>
      </c>
      <c r="D34" s="22">
        <v>938</v>
      </c>
    </row>
    <row r="35" spans="1:4" x14ac:dyDescent="0.25">
      <c r="A35" t="s">
        <v>929</v>
      </c>
      <c r="B35" s="22">
        <v>2</v>
      </c>
      <c r="C35" s="22">
        <v>6</v>
      </c>
      <c r="D35" s="22">
        <v>352</v>
      </c>
    </row>
    <row r="36" spans="1:4" x14ac:dyDescent="0.25">
      <c r="A36" t="s">
        <v>914</v>
      </c>
      <c r="B36" s="22">
        <v>2</v>
      </c>
      <c r="C36" s="22">
        <v>4</v>
      </c>
      <c r="D36" s="22">
        <v>182</v>
      </c>
    </row>
    <row r="37" spans="1:4" x14ac:dyDescent="0.25">
      <c r="A37" t="s">
        <v>860</v>
      </c>
      <c r="B37" s="22">
        <v>2</v>
      </c>
      <c r="C37" s="22">
        <v>6</v>
      </c>
      <c r="D37" s="22">
        <v>1480</v>
      </c>
    </row>
    <row r="38" spans="1:4" x14ac:dyDescent="0.25">
      <c r="A38" t="s">
        <v>842</v>
      </c>
      <c r="B38" s="22">
        <v>2</v>
      </c>
      <c r="C38" s="22">
        <v>2</v>
      </c>
      <c r="D38" s="22">
        <v>1446</v>
      </c>
    </row>
    <row r="39" spans="1:4" x14ac:dyDescent="0.25">
      <c r="A39" t="s">
        <v>927</v>
      </c>
      <c r="B39" s="22">
        <v>2</v>
      </c>
      <c r="C39" s="22">
        <v>8</v>
      </c>
      <c r="D39" s="22">
        <v>46</v>
      </c>
    </row>
    <row r="40" spans="1:4" x14ac:dyDescent="0.25">
      <c r="A40" t="s">
        <v>821</v>
      </c>
      <c r="B40" s="22">
        <v>2</v>
      </c>
      <c r="C40" s="22">
        <v>10</v>
      </c>
      <c r="D40" s="22">
        <v>1740</v>
      </c>
    </row>
    <row r="41" spans="1:4" x14ac:dyDescent="0.25">
      <c r="A41" t="s">
        <v>861</v>
      </c>
      <c r="B41" s="22">
        <v>2</v>
      </c>
      <c r="C41" s="22">
        <v>4</v>
      </c>
      <c r="D41" s="22">
        <v>40</v>
      </c>
    </row>
    <row r="42" spans="1:4" x14ac:dyDescent="0.25">
      <c r="A42" t="s">
        <v>857</v>
      </c>
      <c r="B42" s="22">
        <v>2</v>
      </c>
      <c r="C42" s="22">
        <v>2</v>
      </c>
      <c r="D42" s="22">
        <v>14</v>
      </c>
    </row>
    <row r="43" spans="1:4" x14ac:dyDescent="0.25">
      <c r="A43" t="s">
        <v>889</v>
      </c>
      <c r="B43" s="22">
        <v>2</v>
      </c>
      <c r="C43" s="22">
        <v>10</v>
      </c>
      <c r="D43" s="22">
        <v>870</v>
      </c>
    </row>
    <row r="44" spans="1:4" x14ac:dyDescent="0.25">
      <c r="A44" t="s">
        <v>880</v>
      </c>
      <c r="B44" s="22">
        <v>2</v>
      </c>
      <c r="C44" s="22">
        <v>12</v>
      </c>
      <c r="D44" s="22">
        <v>14</v>
      </c>
    </row>
    <row r="45" spans="1:4" x14ac:dyDescent="0.25">
      <c r="A45" t="s">
        <v>837</v>
      </c>
      <c r="B45" s="22">
        <v>2</v>
      </c>
      <c r="C45" s="22">
        <v>10</v>
      </c>
      <c r="D45" s="22">
        <v>2066</v>
      </c>
    </row>
    <row r="46" spans="1:4" x14ac:dyDescent="0.25">
      <c r="A46" t="s">
        <v>862</v>
      </c>
      <c r="B46" s="22">
        <v>2</v>
      </c>
      <c r="C46" s="22">
        <v>12</v>
      </c>
      <c r="D46" s="22">
        <v>1056</v>
      </c>
    </row>
    <row r="47" spans="1:4" x14ac:dyDescent="0.25">
      <c r="A47" t="s">
        <v>923</v>
      </c>
      <c r="B47" s="22">
        <v>2</v>
      </c>
      <c r="C47" s="22">
        <v>10</v>
      </c>
      <c r="D47" s="22">
        <v>1704</v>
      </c>
    </row>
    <row r="48" spans="1:4" x14ac:dyDescent="0.25">
      <c r="A48" t="s">
        <v>928</v>
      </c>
      <c r="B48" s="22">
        <v>2</v>
      </c>
      <c r="C48" s="22">
        <v>2</v>
      </c>
      <c r="D48" s="22">
        <v>360</v>
      </c>
    </row>
    <row r="49" spans="1:4" x14ac:dyDescent="0.25">
      <c r="A49" t="s">
        <v>879</v>
      </c>
      <c r="B49" s="22">
        <v>2</v>
      </c>
      <c r="C49" s="22">
        <v>12</v>
      </c>
      <c r="D49" s="22">
        <v>472</v>
      </c>
    </row>
    <row r="50" spans="1:4" x14ac:dyDescent="0.25">
      <c r="A50" t="s">
        <v>855</v>
      </c>
      <c r="B50" s="22">
        <v>2</v>
      </c>
      <c r="C50" s="22">
        <v>10</v>
      </c>
      <c r="D50" s="22">
        <v>20</v>
      </c>
    </row>
    <row r="51" spans="1:4" x14ac:dyDescent="0.25">
      <c r="A51" t="s">
        <v>827</v>
      </c>
      <c r="B51" s="22">
        <v>2</v>
      </c>
      <c r="C51" s="22">
        <v>8</v>
      </c>
      <c r="D51" s="22">
        <v>482</v>
      </c>
    </row>
    <row r="52" spans="1:4" x14ac:dyDescent="0.25">
      <c r="A52" t="s">
        <v>817</v>
      </c>
      <c r="B52" s="22">
        <v>2</v>
      </c>
      <c r="C52" s="22">
        <v>6</v>
      </c>
      <c r="D52" s="22">
        <v>5270</v>
      </c>
    </row>
    <row r="53" spans="1:4" x14ac:dyDescent="0.25">
      <c r="A53" t="s">
        <v>901</v>
      </c>
      <c r="B53" s="22">
        <v>2</v>
      </c>
      <c r="C53" s="22">
        <v>12</v>
      </c>
      <c r="D53" s="22">
        <v>1026</v>
      </c>
    </row>
    <row r="54" spans="1:4" x14ac:dyDescent="0.25">
      <c r="A54" t="s">
        <v>865</v>
      </c>
      <c r="B54" s="22">
        <v>2</v>
      </c>
      <c r="C54" s="22">
        <v>8</v>
      </c>
      <c r="D54" s="22">
        <v>4216</v>
      </c>
    </row>
    <row r="55" spans="1:4" x14ac:dyDescent="0.25">
      <c r="A55" t="s">
        <v>895</v>
      </c>
      <c r="B55" s="22">
        <v>2</v>
      </c>
      <c r="C55" s="22">
        <v>2</v>
      </c>
      <c r="D55" s="22">
        <v>1442</v>
      </c>
    </row>
    <row r="56" spans="1:4" x14ac:dyDescent="0.25">
      <c r="A56" t="s">
        <v>752</v>
      </c>
      <c r="B56" s="22">
        <v>2</v>
      </c>
      <c r="C56" s="22">
        <v>8</v>
      </c>
      <c r="D56" s="22">
        <v>1148</v>
      </c>
    </row>
    <row r="57" spans="1:4" x14ac:dyDescent="0.25">
      <c r="A57" t="s">
        <v>870</v>
      </c>
      <c r="B57" s="22">
        <v>2</v>
      </c>
      <c r="C57" s="22">
        <v>4</v>
      </c>
      <c r="D57" s="22">
        <v>1140</v>
      </c>
    </row>
    <row r="58" spans="1:4" x14ac:dyDescent="0.25">
      <c r="A58" t="s">
        <v>790</v>
      </c>
      <c r="B58" s="22">
        <v>2</v>
      </c>
      <c r="C58" s="22">
        <v>8</v>
      </c>
      <c r="D58" s="22">
        <v>910</v>
      </c>
    </row>
    <row r="59" spans="1:4" x14ac:dyDescent="0.25">
      <c r="A59" t="s">
        <v>882</v>
      </c>
      <c r="B59" s="22">
        <v>2</v>
      </c>
      <c r="C59" s="22">
        <v>8</v>
      </c>
      <c r="D59" s="22">
        <v>218</v>
      </c>
    </row>
    <row r="60" spans="1:4" x14ac:dyDescent="0.25">
      <c r="A60" t="s">
        <v>846</v>
      </c>
      <c r="B60" s="22">
        <v>2</v>
      </c>
      <c r="C60" s="22">
        <v>2</v>
      </c>
      <c r="D60" s="22">
        <v>44</v>
      </c>
    </row>
    <row r="61" spans="1:4" x14ac:dyDescent="0.25">
      <c r="A61" t="s">
        <v>853</v>
      </c>
      <c r="B61" s="22">
        <v>2</v>
      </c>
      <c r="C61" s="22">
        <v>10</v>
      </c>
      <c r="D61" s="22">
        <v>5766</v>
      </c>
    </row>
    <row r="62" spans="1:4" x14ac:dyDescent="0.25">
      <c r="A62" t="s">
        <v>912</v>
      </c>
      <c r="B62" s="22">
        <v>2</v>
      </c>
      <c r="C62" s="22">
        <v>6</v>
      </c>
      <c r="D62" s="22">
        <v>1908</v>
      </c>
    </row>
    <row r="63" spans="1:4" x14ac:dyDescent="0.25">
      <c r="A63" t="s">
        <v>903</v>
      </c>
      <c r="B63" s="22">
        <v>2</v>
      </c>
      <c r="C63" s="22">
        <v>4</v>
      </c>
      <c r="D63" s="22">
        <v>832</v>
      </c>
    </row>
    <row r="64" spans="1:4" x14ac:dyDescent="0.25">
      <c r="A64" t="s">
        <v>847</v>
      </c>
      <c r="B64" s="22">
        <v>2</v>
      </c>
      <c r="C64" s="22">
        <v>10</v>
      </c>
      <c r="D64" s="22">
        <v>2050</v>
      </c>
    </row>
    <row r="65" spans="1:4" x14ac:dyDescent="0.25">
      <c r="A65" t="s">
        <v>843</v>
      </c>
      <c r="B65" s="22">
        <v>2</v>
      </c>
      <c r="C65" s="22">
        <v>6</v>
      </c>
      <c r="D65" s="22">
        <v>70</v>
      </c>
    </row>
    <row r="66" spans="1:4" x14ac:dyDescent="0.25">
      <c r="A66" t="s">
        <v>834</v>
      </c>
      <c r="B66" s="22">
        <v>2</v>
      </c>
      <c r="C66" s="22">
        <v>10</v>
      </c>
      <c r="D66" s="22">
        <v>3442</v>
      </c>
    </row>
    <row r="67" spans="1:4" x14ac:dyDescent="0.25">
      <c r="A67" t="s">
        <v>758</v>
      </c>
      <c r="B67" s="22">
        <v>2</v>
      </c>
      <c r="C67" s="22">
        <v>4</v>
      </c>
      <c r="D67" s="22">
        <v>1696</v>
      </c>
    </row>
    <row r="68" spans="1:4" x14ac:dyDescent="0.25">
      <c r="A68" t="s">
        <v>755</v>
      </c>
      <c r="B68" s="22">
        <v>2</v>
      </c>
      <c r="C68" s="22">
        <v>4</v>
      </c>
      <c r="D68" s="22">
        <v>1928</v>
      </c>
    </row>
    <row r="69" spans="1:4" x14ac:dyDescent="0.25">
      <c r="A69" t="s">
        <v>905</v>
      </c>
      <c r="B69" s="22">
        <v>2</v>
      </c>
      <c r="C69" s="22">
        <v>4</v>
      </c>
      <c r="D69" s="22">
        <v>1604</v>
      </c>
    </row>
    <row r="70" spans="1:4" x14ac:dyDescent="0.25">
      <c r="A70" t="s">
        <v>883</v>
      </c>
      <c r="B70" s="22">
        <v>2</v>
      </c>
      <c r="C70" s="22">
        <v>8</v>
      </c>
      <c r="D70" s="22">
        <v>172</v>
      </c>
    </row>
    <row r="71" spans="1:4" x14ac:dyDescent="0.25">
      <c r="A71" t="s">
        <v>782</v>
      </c>
      <c r="B71" s="22">
        <v>2</v>
      </c>
      <c r="C71" s="22">
        <v>6</v>
      </c>
      <c r="D71" s="22">
        <v>124</v>
      </c>
    </row>
    <row r="72" spans="1:4" x14ac:dyDescent="0.25">
      <c r="A72" t="s">
        <v>776</v>
      </c>
      <c r="B72" s="22">
        <v>2</v>
      </c>
      <c r="C72" s="22">
        <v>2</v>
      </c>
      <c r="D72" s="22">
        <v>42</v>
      </c>
    </row>
    <row r="73" spans="1:4" x14ac:dyDescent="0.25">
      <c r="A73" t="s">
        <v>787</v>
      </c>
      <c r="B73" s="22">
        <v>2</v>
      </c>
      <c r="C73" s="22">
        <v>6</v>
      </c>
      <c r="D73" s="22">
        <v>6</v>
      </c>
    </row>
    <row r="74" spans="1:4" x14ac:dyDescent="0.25">
      <c r="A74" t="s">
        <v>869</v>
      </c>
      <c r="B74" s="22">
        <v>2</v>
      </c>
      <c r="C74" s="22">
        <v>6</v>
      </c>
      <c r="D74" s="22">
        <v>908</v>
      </c>
    </row>
    <row r="75" spans="1:4" x14ac:dyDescent="0.25">
      <c r="A75" t="s">
        <v>829</v>
      </c>
      <c r="B75" s="22">
        <v>2</v>
      </c>
      <c r="C75" s="22">
        <v>4</v>
      </c>
      <c r="D75" s="22">
        <v>940</v>
      </c>
    </row>
    <row r="76" spans="1:4" x14ac:dyDescent="0.25">
      <c r="A76" t="s">
        <v>926</v>
      </c>
      <c r="B76" s="22">
        <v>2</v>
      </c>
      <c r="C76" s="22">
        <v>10</v>
      </c>
      <c r="D76" s="22">
        <v>1558</v>
      </c>
    </row>
    <row r="77" spans="1:4" x14ac:dyDescent="0.25">
      <c r="A77" t="s">
        <v>785</v>
      </c>
      <c r="B77" s="22">
        <v>2</v>
      </c>
      <c r="C77" s="22">
        <v>12</v>
      </c>
      <c r="D77" s="22">
        <v>10</v>
      </c>
    </row>
    <row r="78" spans="1:4" x14ac:dyDescent="0.25">
      <c r="A78" t="s">
        <v>771</v>
      </c>
      <c r="B78" s="22">
        <v>2</v>
      </c>
      <c r="C78" s="22">
        <v>4</v>
      </c>
      <c r="D78" s="22">
        <v>1212</v>
      </c>
    </row>
    <row r="79" spans="1:4" x14ac:dyDescent="0.25">
      <c r="A79" t="s">
        <v>761</v>
      </c>
      <c r="B79" s="22">
        <v>2</v>
      </c>
      <c r="C79" s="22">
        <v>2</v>
      </c>
      <c r="D79" s="22">
        <v>194</v>
      </c>
    </row>
    <row r="80" spans="1:4" x14ac:dyDescent="0.25">
      <c r="A80" t="s">
        <v>872</v>
      </c>
      <c r="B80" s="22">
        <v>2</v>
      </c>
      <c r="C80" s="22">
        <v>12</v>
      </c>
      <c r="D80" s="22">
        <v>150</v>
      </c>
    </row>
    <row r="81" spans="1:4" x14ac:dyDescent="0.25">
      <c r="A81" t="s">
        <v>823</v>
      </c>
      <c r="B81" s="22">
        <v>2</v>
      </c>
      <c r="C81" s="22">
        <v>6</v>
      </c>
      <c r="D81" s="22">
        <v>54</v>
      </c>
    </row>
    <row r="82" spans="1:4" x14ac:dyDescent="0.25">
      <c r="A82" t="s">
        <v>810</v>
      </c>
      <c r="B82" s="22">
        <v>2</v>
      </c>
      <c r="C82" s="22">
        <v>2</v>
      </c>
      <c r="D82" s="22">
        <v>1374</v>
      </c>
    </row>
    <row r="83" spans="1:4" x14ac:dyDescent="0.25">
      <c r="A83" t="s">
        <v>783</v>
      </c>
      <c r="B83" s="22">
        <v>2</v>
      </c>
      <c r="C83" s="22">
        <v>8</v>
      </c>
      <c r="D83" s="22">
        <v>80</v>
      </c>
    </row>
    <row r="84" spans="1:4" x14ac:dyDescent="0.25">
      <c r="A84" t="s">
        <v>809</v>
      </c>
      <c r="B84" s="22">
        <v>2</v>
      </c>
      <c r="C84" s="22">
        <v>8</v>
      </c>
      <c r="D84" s="22">
        <v>2058</v>
      </c>
    </row>
    <row r="85" spans="1:4" x14ac:dyDescent="0.25">
      <c r="A85" t="s">
        <v>841</v>
      </c>
      <c r="B85" s="22">
        <v>2</v>
      </c>
      <c r="C85" s="22">
        <v>6</v>
      </c>
      <c r="D85" s="22">
        <v>148</v>
      </c>
    </row>
    <row r="86" spans="1:4" x14ac:dyDescent="0.25">
      <c r="A86" t="s">
        <v>789</v>
      </c>
      <c r="B86" s="22">
        <v>2</v>
      </c>
      <c r="C86" s="22">
        <v>12</v>
      </c>
      <c r="D86" s="22">
        <v>422</v>
      </c>
    </row>
    <row r="87" spans="1:4" x14ac:dyDescent="0.25">
      <c r="A87" t="s">
        <v>833</v>
      </c>
      <c r="B87" s="22">
        <v>2</v>
      </c>
      <c r="C87" s="22">
        <v>8</v>
      </c>
      <c r="D87" s="22">
        <v>128</v>
      </c>
    </row>
    <row r="88" spans="1:4" x14ac:dyDescent="0.25">
      <c r="A88" t="s">
        <v>916</v>
      </c>
      <c r="B88" s="22">
        <v>2</v>
      </c>
      <c r="C88" s="22">
        <v>4</v>
      </c>
      <c r="D88" s="22">
        <v>208</v>
      </c>
    </row>
    <row r="89" spans="1:4" x14ac:dyDescent="0.25">
      <c r="A89" t="s">
        <v>854</v>
      </c>
      <c r="B89" s="22">
        <v>2</v>
      </c>
      <c r="C89" s="22">
        <v>8</v>
      </c>
      <c r="D89" s="22">
        <v>1754</v>
      </c>
    </row>
    <row r="90" spans="1:4" x14ac:dyDescent="0.25">
      <c r="A90" t="s">
        <v>753</v>
      </c>
      <c r="B90" s="22">
        <v>2</v>
      </c>
      <c r="C90" s="22">
        <v>6</v>
      </c>
      <c r="D90" s="22">
        <v>836</v>
      </c>
    </row>
    <row r="91" spans="1:4" x14ac:dyDescent="0.25">
      <c r="A91" t="s">
        <v>876</v>
      </c>
      <c r="B91" s="22">
        <v>2</v>
      </c>
      <c r="C91" s="22">
        <v>2</v>
      </c>
      <c r="D91" s="22">
        <v>1236</v>
      </c>
    </row>
    <row r="92" spans="1:4" x14ac:dyDescent="0.25">
      <c r="A92" t="s">
        <v>922</v>
      </c>
      <c r="B92" s="22">
        <v>2</v>
      </c>
      <c r="C92" s="22">
        <v>2</v>
      </c>
      <c r="D92" s="22">
        <v>30</v>
      </c>
    </row>
    <row r="93" spans="1:4" x14ac:dyDescent="0.25">
      <c r="A93" t="s">
        <v>881</v>
      </c>
      <c r="B93" s="22">
        <v>2</v>
      </c>
      <c r="C93" s="22">
        <v>4</v>
      </c>
      <c r="D93" s="22">
        <v>18</v>
      </c>
    </row>
    <row r="94" spans="1:4" x14ac:dyDescent="0.25">
      <c r="A94" t="s">
        <v>754</v>
      </c>
      <c r="B94" s="22">
        <v>2</v>
      </c>
      <c r="C94" s="22">
        <v>10</v>
      </c>
      <c r="D94" s="22">
        <v>1780</v>
      </c>
    </row>
    <row r="95" spans="1:4" x14ac:dyDescent="0.25">
      <c r="A95" t="s">
        <v>824</v>
      </c>
      <c r="B95" s="22">
        <v>2</v>
      </c>
      <c r="C95" s="22">
        <v>6</v>
      </c>
      <c r="D95" s="22">
        <v>78</v>
      </c>
    </row>
    <row r="96" spans="1:4" x14ac:dyDescent="0.25">
      <c r="A96" t="s">
        <v>759</v>
      </c>
      <c r="B96" s="22">
        <v>2</v>
      </c>
      <c r="C96" s="22">
        <v>6</v>
      </c>
      <c r="D96" s="22">
        <v>208</v>
      </c>
    </row>
    <row r="97" spans="1:4" x14ac:dyDescent="0.25">
      <c r="A97" t="s">
        <v>770</v>
      </c>
      <c r="B97" s="22">
        <v>2</v>
      </c>
      <c r="C97" s="22">
        <v>2</v>
      </c>
      <c r="D97" s="22">
        <v>14</v>
      </c>
    </row>
    <row r="98" spans="1:4" x14ac:dyDescent="0.25">
      <c r="A98" t="s">
        <v>797</v>
      </c>
      <c r="B98" s="22">
        <v>2</v>
      </c>
      <c r="C98" s="22">
        <v>4</v>
      </c>
      <c r="D98" s="22">
        <v>42</v>
      </c>
    </row>
    <row r="99" spans="1:4" x14ac:dyDescent="0.25">
      <c r="A99" t="s">
        <v>781</v>
      </c>
      <c r="B99" s="22">
        <v>2</v>
      </c>
      <c r="C99" s="22">
        <v>10</v>
      </c>
      <c r="D99" s="22">
        <v>220</v>
      </c>
    </row>
    <row r="100" spans="1:4" x14ac:dyDescent="0.25">
      <c r="A100" t="s">
        <v>798</v>
      </c>
      <c r="B100" s="22">
        <v>2</v>
      </c>
      <c r="C100" s="22">
        <v>6</v>
      </c>
      <c r="D100" s="22">
        <v>1926</v>
      </c>
    </row>
    <row r="101" spans="1:4" x14ac:dyDescent="0.25">
      <c r="A101" t="s">
        <v>897</v>
      </c>
      <c r="B101" s="22">
        <v>2</v>
      </c>
      <c r="C101" s="22">
        <v>6</v>
      </c>
      <c r="D101" s="22">
        <v>4782</v>
      </c>
    </row>
    <row r="102" spans="1:4" x14ac:dyDescent="0.25">
      <c r="A102" t="s">
        <v>900</v>
      </c>
      <c r="B102" s="22">
        <v>2</v>
      </c>
      <c r="C102" s="22">
        <v>4</v>
      </c>
      <c r="D102" s="22">
        <v>48</v>
      </c>
    </row>
    <row r="103" spans="1:4" x14ac:dyDescent="0.25">
      <c r="A103" t="s">
        <v>925</v>
      </c>
      <c r="B103" s="22">
        <v>2</v>
      </c>
      <c r="C103" s="22">
        <v>10</v>
      </c>
      <c r="D103" s="22">
        <v>138</v>
      </c>
    </row>
    <row r="104" spans="1:4" x14ac:dyDescent="0.25">
      <c r="A104" t="s">
        <v>802</v>
      </c>
      <c r="B104" s="22">
        <v>2</v>
      </c>
      <c r="C104" s="22">
        <v>12</v>
      </c>
      <c r="D104" s="22">
        <v>96</v>
      </c>
    </row>
    <row r="105" spans="1:4" x14ac:dyDescent="0.25">
      <c r="A105" t="s">
        <v>813</v>
      </c>
      <c r="B105" s="22">
        <v>2</v>
      </c>
      <c r="C105" s="22">
        <v>10</v>
      </c>
      <c r="D105" s="22">
        <v>1268</v>
      </c>
    </row>
    <row r="106" spans="1:4" x14ac:dyDescent="0.25">
      <c r="A106" t="s">
        <v>887</v>
      </c>
      <c r="B106" s="22">
        <v>2</v>
      </c>
      <c r="C106" s="22">
        <v>4</v>
      </c>
      <c r="D106" s="22">
        <v>44</v>
      </c>
    </row>
    <row r="107" spans="1:4" x14ac:dyDescent="0.25">
      <c r="A107" t="s">
        <v>791</v>
      </c>
      <c r="B107" s="22">
        <v>2</v>
      </c>
      <c r="C107" s="22">
        <v>4</v>
      </c>
      <c r="D107" s="22">
        <v>8</v>
      </c>
    </row>
    <row r="108" spans="1:4" x14ac:dyDescent="0.25">
      <c r="A108" t="s">
        <v>788</v>
      </c>
      <c r="B108" s="22">
        <v>2</v>
      </c>
      <c r="C108" s="22">
        <v>8</v>
      </c>
      <c r="D108" s="22">
        <v>14</v>
      </c>
    </row>
    <row r="109" spans="1:4" x14ac:dyDescent="0.25">
      <c r="A109" t="s">
        <v>820</v>
      </c>
      <c r="B109" s="22">
        <v>2</v>
      </c>
      <c r="C109" s="22">
        <v>6</v>
      </c>
      <c r="D109" s="22">
        <v>176</v>
      </c>
    </row>
    <row r="110" spans="1:4" x14ac:dyDescent="0.25">
      <c r="A110" t="s">
        <v>894</v>
      </c>
      <c r="B110" s="22">
        <v>2</v>
      </c>
      <c r="C110" s="22">
        <v>8</v>
      </c>
      <c r="D110" s="22">
        <v>186</v>
      </c>
    </row>
    <row r="111" spans="1:4" x14ac:dyDescent="0.25">
      <c r="A111" t="s">
        <v>858</v>
      </c>
      <c r="B111" s="22">
        <v>2</v>
      </c>
      <c r="C111" s="22">
        <v>8</v>
      </c>
      <c r="D111" s="22">
        <v>90</v>
      </c>
    </row>
    <row r="112" spans="1:4" x14ac:dyDescent="0.25">
      <c r="A112" t="s">
        <v>893</v>
      </c>
      <c r="B112" s="22">
        <v>2</v>
      </c>
      <c r="C112" s="22">
        <v>2</v>
      </c>
      <c r="D112" s="22">
        <v>220</v>
      </c>
    </row>
    <row r="113" spans="1:4" x14ac:dyDescent="0.25">
      <c r="A113" t="s">
        <v>848</v>
      </c>
      <c r="B113" s="22">
        <v>2</v>
      </c>
      <c r="C113" s="22">
        <v>6</v>
      </c>
      <c r="D113" s="22">
        <v>3436</v>
      </c>
    </row>
    <row r="114" spans="1:4" x14ac:dyDescent="0.25">
      <c r="A114" t="s">
        <v>830</v>
      </c>
      <c r="B114" s="22">
        <v>2</v>
      </c>
      <c r="C114" s="22">
        <v>4</v>
      </c>
      <c r="D114" s="22">
        <v>8</v>
      </c>
    </row>
    <row r="115" spans="1:4" x14ac:dyDescent="0.25">
      <c r="A115" t="s">
        <v>863</v>
      </c>
      <c r="B115" s="22">
        <v>2</v>
      </c>
      <c r="C115" s="22">
        <v>2</v>
      </c>
      <c r="D115" s="22">
        <v>156</v>
      </c>
    </row>
    <row r="116" spans="1:4" x14ac:dyDescent="0.25">
      <c r="A116" t="s">
        <v>773</v>
      </c>
      <c r="B116" s="22">
        <v>2</v>
      </c>
      <c r="C116" s="22">
        <v>2</v>
      </c>
      <c r="D116" s="22">
        <v>22</v>
      </c>
    </row>
    <row r="117" spans="1:4" x14ac:dyDescent="0.25">
      <c r="A117" t="s">
        <v>760</v>
      </c>
      <c r="B117" s="22">
        <v>2</v>
      </c>
      <c r="C117" s="22">
        <v>2</v>
      </c>
      <c r="D117" s="22">
        <v>202</v>
      </c>
    </row>
    <row r="118" spans="1:4" x14ac:dyDescent="0.25">
      <c r="A118" t="s">
        <v>822</v>
      </c>
      <c r="B118" s="22">
        <v>2</v>
      </c>
      <c r="C118" s="22">
        <v>6</v>
      </c>
      <c r="D118" s="22">
        <v>2092</v>
      </c>
    </row>
    <row r="119" spans="1:4" x14ac:dyDescent="0.25">
      <c r="A119" t="s">
        <v>807</v>
      </c>
      <c r="B119" s="22">
        <v>2</v>
      </c>
      <c r="C119" s="22">
        <v>6</v>
      </c>
      <c r="D119" s="22">
        <v>30</v>
      </c>
    </row>
    <row r="120" spans="1:4" x14ac:dyDescent="0.25">
      <c r="A120" t="s">
        <v>772</v>
      </c>
      <c r="B120" s="22">
        <v>2</v>
      </c>
      <c r="C120" s="22">
        <v>8</v>
      </c>
      <c r="D120" s="22">
        <v>2070</v>
      </c>
    </row>
    <row r="121" spans="1:4" x14ac:dyDescent="0.25">
      <c r="A121" t="s">
        <v>803</v>
      </c>
      <c r="B121" s="22">
        <v>2</v>
      </c>
      <c r="C121" s="22">
        <v>6</v>
      </c>
      <c r="D121" s="22">
        <v>20</v>
      </c>
    </row>
    <row r="122" spans="1:4" x14ac:dyDescent="0.25">
      <c r="A122" t="s">
        <v>840</v>
      </c>
      <c r="B122" s="22">
        <v>2</v>
      </c>
      <c r="C122" s="22">
        <v>2</v>
      </c>
      <c r="D122" s="22">
        <v>86</v>
      </c>
    </row>
    <row r="123" spans="1:4" x14ac:dyDescent="0.25">
      <c r="A123" t="s">
        <v>768</v>
      </c>
      <c r="B123" s="22">
        <v>2</v>
      </c>
      <c r="C123" s="22">
        <v>6</v>
      </c>
      <c r="D123" s="22">
        <v>880</v>
      </c>
    </row>
    <row r="124" spans="1:4" x14ac:dyDescent="0.25">
      <c r="A124" t="s">
        <v>878</v>
      </c>
      <c r="B124" s="22">
        <v>2</v>
      </c>
      <c r="C124" s="22">
        <v>12</v>
      </c>
      <c r="D124" s="22">
        <v>118</v>
      </c>
    </row>
    <row r="125" spans="1:4" x14ac:dyDescent="0.25">
      <c r="A125" t="s">
        <v>886</v>
      </c>
      <c r="B125" s="22">
        <v>2</v>
      </c>
      <c r="C125" s="22">
        <v>6</v>
      </c>
      <c r="D125" s="22">
        <v>4650</v>
      </c>
    </row>
    <row r="126" spans="1:4" x14ac:dyDescent="0.25">
      <c r="A126" t="s">
        <v>851</v>
      </c>
      <c r="B126" s="22">
        <v>2</v>
      </c>
      <c r="C126" s="22">
        <v>4</v>
      </c>
      <c r="D126" s="22">
        <v>1368</v>
      </c>
    </row>
    <row r="127" spans="1:4" x14ac:dyDescent="0.25">
      <c r="A127" t="s">
        <v>836</v>
      </c>
      <c r="B127" s="22">
        <v>2</v>
      </c>
      <c r="C127" s="22">
        <v>10</v>
      </c>
      <c r="D127" s="22">
        <v>994</v>
      </c>
    </row>
    <row r="128" spans="1:4" x14ac:dyDescent="0.25">
      <c r="A128" t="s">
        <v>906</v>
      </c>
      <c r="B128" s="22">
        <v>2</v>
      </c>
      <c r="C128" s="22">
        <v>12</v>
      </c>
      <c r="D128" s="22">
        <v>3606</v>
      </c>
    </row>
    <row r="129" spans="1:4" x14ac:dyDescent="0.25">
      <c r="A129" t="s">
        <v>804</v>
      </c>
      <c r="B129" s="22">
        <v>2</v>
      </c>
      <c r="C129" s="22">
        <v>2</v>
      </c>
      <c r="D129" s="22">
        <v>4106</v>
      </c>
    </row>
    <row r="130" spans="1:4" x14ac:dyDescent="0.25">
      <c r="A130" t="s">
        <v>793</v>
      </c>
      <c r="B130" s="22">
        <v>2</v>
      </c>
      <c r="C130" s="22">
        <v>6</v>
      </c>
      <c r="D130" s="22">
        <v>1068</v>
      </c>
    </row>
    <row r="131" spans="1:4" x14ac:dyDescent="0.25">
      <c r="A131" t="s">
        <v>884</v>
      </c>
      <c r="B131" s="22">
        <v>2</v>
      </c>
      <c r="C131" s="22">
        <v>2</v>
      </c>
      <c r="D131" s="22">
        <v>46</v>
      </c>
    </row>
    <row r="132" spans="1:4" x14ac:dyDescent="0.25">
      <c r="A132" t="s">
        <v>915</v>
      </c>
      <c r="B132" s="22">
        <v>2</v>
      </c>
      <c r="C132" s="22">
        <v>8</v>
      </c>
      <c r="D132" s="22">
        <v>3086</v>
      </c>
    </row>
    <row r="133" spans="1:4" x14ac:dyDescent="0.25">
      <c r="A133" t="s">
        <v>784</v>
      </c>
      <c r="B133" s="22">
        <v>2</v>
      </c>
      <c r="C133" s="22">
        <v>8</v>
      </c>
      <c r="D133" s="22">
        <v>102</v>
      </c>
    </row>
    <row r="134" spans="1:4" x14ac:dyDescent="0.25">
      <c r="A134" t="s">
        <v>874</v>
      </c>
      <c r="B134" s="22">
        <v>2</v>
      </c>
      <c r="C134" s="22">
        <v>6</v>
      </c>
      <c r="D134" s="22">
        <v>1650</v>
      </c>
    </row>
    <row r="135" spans="1:4" x14ac:dyDescent="0.25">
      <c r="A135" t="s">
        <v>765</v>
      </c>
      <c r="B135" s="22">
        <v>2</v>
      </c>
      <c r="C135" s="22">
        <v>8</v>
      </c>
      <c r="D135" s="22">
        <v>598</v>
      </c>
    </row>
    <row r="136" spans="1:4" x14ac:dyDescent="0.25">
      <c r="A136" t="s">
        <v>890</v>
      </c>
      <c r="B136" s="22">
        <v>2</v>
      </c>
      <c r="C136" s="22">
        <v>10</v>
      </c>
      <c r="D136" s="22">
        <v>2672</v>
      </c>
    </row>
    <row r="137" spans="1:4" x14ac:dyDescent="0.25">
      <c r="A137" t="s">
        <v>774</v>
      </c>
      <c r="B137" s="22">
        <v>2</v>
      </c>
      <c r="C137" s="22">
        <v>2</v>
      </c>
      <c r="D137" s="22">
        <v>22</v>
      </c>
    </row>
    <row r="138" spans="1:4" x14ac:dyDescent="0.25">
      <c r="A138" t="s">
        <v>778</v>
      </c>
      <c r="B138" s="22">
        <v>2</v>
      </c>
      <c r="C138" s="22">
        <v>12</v>
      </c>
      <c r="D138" s="22">
        <v>122</v>
      </c>
    </row>
    <row r="139" spans="1:4" x14ac:dyDescent="0.25">
      <c r="A139" t="s">
        <v>814</v>
      </c>
      <c r="B139" s="22">
        <v>2</v>
      </c>
      <c r="C139" s="22">
        <v>4</v>
      </c>
      <c r="D139" s="22">
        <v>116</v>
      </c>
    </row>
    <row r="140" spans="1:4" x14ac:dyDescent="0.25">
      <c r="A140" t="s">
        <v>812</v>
      </c>
      <c r="B140" s="22">
        <v>2</v>
      </c>
      <c r="C140" s="22">
        <v>6</v>
      </c>
      <c r="D140" s="22">
        <v>4266</v>
      </c>
    </row>
    <row r="141" spans="1:4" x14ac:dyDescent="0.25">
      <c r="A141" t="s">
        <v>769</v>
      </c>
      <c r="B141" s="22">
        <v>2</v>
      </c>
      <c r="C141" s="22">
        <v>10</v>
      </c>
      <c r="D141" s="22">
        <v>474</v>
      </c>
    </row>
    <row r="142" spans="1:4" x14ac:dyDescent="0.25">
      <c r="A142" t="s">
        <v>831</v>
      </c>
      <c r="B142" s="22">
        <v>2</v>
      </c>
      <c r="C142" s="22">
        <v>4</v>
      </c>
      <c r="D142" s="22">
        <v>2080</v>
      </c>
    </row>
    <row r="143" spans="1:4" x14ac:dyDescent="0.25">
      <c r="A143" t="s">
        <v>828</v>
      </c>
      <c r="B143" s="22">
        <v>2</v>
      </c>
      <c r="C143" s="22">
        <v>12</v>
      </c>
      <c r="D143" s="22">
        <v>176</v>
      </c>
    </row>
    <row r="144" spans="1:4" x14ac:dyDescent="0.25">
      <c r="A144" t="s">
        <v>866</v>
      </c>
      <c r="B144" s="22">
        <v>2</v>
      </c>
      <c r="C144" s="22">
        <v>6</v>
      </c>
      <c r="D144" s="22">
        <v>60</v>
      </c>
    </row>
    <row r="145" spans="1:4" x14ac:dyDescent="0.25">
      <c r="A145" t="s">
        <v>794</v>
      </c>
      <c r="B145" s="22">
        <v>2</v>
      </c>
      <c r="C145" s="22">
        <v>12</v>
      </c>
      <c r="D145" s="22">
        <v>924</v>
      </c>
    </row>
    <row r="146" spans="1:4" x14ac:dyDescent="0.25">
      <c r="A146" t="s">
        <v>892</v>
      </c>
      <c r="B146" s="22">
        <v>2</v>
      </c>
      <c r="C146" s="22">
        <v>10</v>
      </c>
      <c r="D146" s="22">
        <v>118</v>
      </c>
    </row>
    <row r="147" spans="1:4" x14ac:dyDescent="0.25">
      <c r="A147" t="s">
        <v>877</v>
      </c>
      <c r="B147" s="22">
        <v>2</v>
      </c>
      <c r="C147" s="22">
        <v>10</v>
      </c>
      <c r="D147" s="22">
        <v>172</v>
      </c>
    </row>
    <row r="148" spans="1:4" x14ac:dyDescent="0.25">
      <c r="A148" t="s">
        <v>904</v>
      </c>
      <c r="B148" s="22">
        <v>2</v>
      </c>
      <c r="C148" s="22">
        <v>6</v>
      </c>
      <c r="D148" s="22">
        <v>34</v>
      </c>
    </row>
    <row r="149" spans="1:4" x14ac:dyDescent="0.25">
      <c r="A149" t="s">
        <v>796</v>
      </c>
      <c r="B149" s="22">
        <v>2</v>
      </c>
      <c r="C149" s="22">
        <v>6</v>
      </c>
      <c r="D149" s="22">
        <v>1144</v>
      </c>
    </row>
    <row r="150" spans="1:4" x14ac:dyDescent="0.25">
      <c r="A150" t="s">
        <v>808</v>
      </c>
      <c r="B150" s="22">
        <v>2</v>
      </c>
      <c r="C150" s="22">
        <v>6</v>
      </c>
      <c r="D150" s="22">
        <v>80</v>
      </c>
    </row>
    <row r="151" spans="1:4" x14ac:dyDescent="0.25">
      <c r="A151" t="s">
        <v>852</v>
      </c>
      <c r="B151" s="22">
        <v>2</v>
      </c>
      <c r="C151" s="22">
        <v>4</v>
      </c>
      <c r="D151" s="22">
        <v>36</v>
      </c>
    </row>
    <row r="152" spans="1:4" x14ac:dyDescent="0.25">
      <c r="A152" t="s">
        <v>864</v>
      </c>
      <c r="B152" s="22">
        <v>2</v>
      </c>
      <c r="C152" s="22">
        <v>6</v>
      </c>
      <c r="D152" s="22">
        <v>1376</v>
      </c>
    </row>
    <row r="153" spans="1:4" x14ac:dyDescent="0.25">
      <c r="A153" t="s">
        <v>763</v>
      </c>
      <c r="B153" s="22">
        <v>2</v>
      </c>
      <c r="C153" s="22">
        <v>4</v>
      </c>
      <c r="D153" s="22">
        <v>210</v>
      </c>
    </row>
    <row r="154" spans="1:4" x14ac:dyDescent="0.25">
      <c r="A154" t="s">
        <v>818</v>
      </c>
      <c r="B154" s="22">
        <v>2</v>
      </c>
      <c r="C154" s="22">
        <v>12</v>
      </c>
      <c r="D154" s="22">
        <v>64</v>
      </c>
    </row>
    <row r="155" spans="1:4" x14ac:dyDescent="0.25">
      <c r="A155" t="s">
        <v>921</v>
      </c>
      <c r="B155" s="22">
        <v>2</v>
      </c>
      <c r="C155" s="22">
        <v>4</v>
      </c>
      <c r="D155" s="22">
        <v>194</v>
      </c>
    </row>
    <row r="156" spans="1:4" x14ac:dyDescent="0.25">
      <c r="A156" t="s">
        <v>885</v>
      </c>
      <c r="B156" s="22">
        <v>2</v>
      </c>
      <c r="C156" s="22">
        <v>6</v>
      </c>
      <c r="D156" s="22">
        <v>170</v>
      </c>
    </row>
    <row r="157" spans="1:4" x14ac:dyDescent="0.25">
      <c r="A157" t="s">
        <v>811</v>
      </c>
      <c r="B157" s="22">
        <v>2</v>
      </c>
      <c r="C157" s="22">
        <v>2</v>
      </c>
      <c r="D157" s="22">
        <v>3200</v>
      </c>
    </row>
    <row r="158" spans="1:4" x14ac:dyDescent="0.25">
      <c r="A158" t="s">
        <v>924</v>
      </c>
      <c r="B158" s="22">
        <v>2</v>
      </c>
      <c r="C158" s="22">
        <v>12</v>
      </c>
      <c r="D158" s="22">
        <v>438</v>
      </c>
    </row>
    <row r="159" spans="1:4" x14ac:dyDescent="0.25">
      <c r="A159" t="s">
        <v>920</v>
      </c>
      <c r="B159" s="22">
        <v>2</v>
      </c>
      <c r="C159" s="22">
        <v>10</v>
      </c>
      <c r="D159" s="22">
        <v>1424</v>
      </c>
    </row>
    <row r="160" spans="1:4" x14ac:dyDescent="0.25">
      <c r="A160" t="s">
        <v>844</v>
      </c>
      <c r="B160" s="22">
        <v>2</v>
      </c>
      <c r="C160" s="22">
        <v>10</v>
      </c>
      <c r="D160" s="22">
        <v>1734</v>
      </c>
    </row>
    <row r="161" spans="1:4" x14ac:dyDescent="0.25">
      <c r="A161" t="s">
        <v>910</v>
      </c>
      <c r="B161" s="22">
        <v>2</v>
      </c>
      <c r="C161" s="22">
        <v>10</v>
      </c>
      <c r="D161" s="22">
        <v>2256</v>
      </c>
    </row>
    <row r="162" spans="1:4" x14ac:dyDescent="0.25">
      <c r="A162" t="s">
        <v>867</v>
      </c>
      <c r="B162" s="22">
        <v>2</v>
      </c>
      <c r="C162" s="22">
        <v>4</v>
      </c>
      <c r="D162" s="22">
        <v>202</v>
      </c>
    </row>
    <row r="163" spans="1:4" x14ac:dyDescent="0.25">
      <c r="A163" t="s">
        <v>816</v>
      </c>
      <c r="B163" s="22">
        <v>2</v>
      </c>
      <c r="C163" s="22">
        <v>10</v>
      </c>
      <c r="D163" s="22">
        <v>3690</v>
      </c>
    </row>
    <row r="164" spans="1:4" x14ac:dyDescent="0.25">
      <c r="A164" t="s">
        <v>756</v>
      </c>
      <c r="B164" s="22">
        <v>2</v>
      </c>
      <c r="C164" s="22">
        <v>2</v>
      </c>
      <c r="D164" s="22">
        <v>86</v>
      </c>
    </row>
    <row r="165" spans="1:4" x14ac:dyDescent="0.25">
      <c r="A165" t="s">
        <v>805</v>
      </c>
      <c r="B165" s="22">
        <v>2</v>
      </c>
      <c r="C165" s="22">
        <v>2</v>
      </c>
      <c r="D165" s="22">
        <v>1006</v>
      </c>
    </row>
    <row r="166" spans="1:4" x14ac:dyDescent="0.25">
      <c r="A166" t="s">
        <v>780</v>
      </c>
      <c r="B166" s="22">
        <v>2</v>
      </c>
      <c r="C166" s="22">
        <v>10</v>
      </c>
      <c r="D166" s="22">
        <v>18</v>
      </c>
    </row>
    <row r="167" spans="1:4" x14ac:dyDescent="0.25">
      <c r="A167" t="s">
        <v>775</v>
      </c>
      <c r="B167" s="22">
        <v>2</v>
      </c>
      <c r="C167" s="22">
        <v>6</v>
      </c>
      <c r="D167" s="22">
        <v>220</v>
      </c>
    </row>
    <row r="168" spans="1:4" x14ac:dyDescent="0.25">
      <c r="A168" t="s">
        <v>835</v>
      </c>
      <c r="B168" s="22">
        <v>2</v>
      </c>
      <c r="C168" s="22">
        <v>10</v>
      </c>
      <c r="D168" s="22">
        <v>32</v>
      </c>
    </row>
    <row r="169" spans="1:4" x14ac:dyDescent="0.25">
      <c r="A169" t="s">
        <v>875</v>
      </c>
      <c r="B169" s="22">
        <v>2</v>
      </c>
      <c r="C169" s="22">
        <v>10</v>
      </c>
      <c r="D169" s="22">
        <v>2870</v>
      </c>
    </row>
    <row r="170" spans="1:4" x14ac:dyDescent="0.25">
      <c r="A170" t="s">
        <v>762</v>
      </c>
      <c r="B170" s="22">
        <v>2</v>
      </c>
      <c r="C170" s="22">
        <v>8</v>
      </c>
      <c r="D170" s="22">
        <v>66</v>
      </c>
    </row>
    <row r="171" spans="1:4" x14ac:dyDescent="0.25">
      <c r="A171" t="s">
        <v>839</v>
      </c>
      <c r="B171" s="22">
        <v>2</v>
      </c>
      <c r="C171" s="22">
        <v>8</v>
      </c>
      <c r="D171" s="22">
        <v>556</v>
      </c>
    </row>
    <row r="172" spans="1:4" x14ac:dyDescent="0.25">
      <c r="A172" t="s">
        <v>800</v>
      </c>
      <c r="B172" s="22">
        <v>2</v>
      </c>
      <c r="C172" s="22">
        <v>6</v>
      </c>
      <c r="D172" s="22">
        <v>8</v>
      </c>
    </row>
    <row r="173" spans="1:4" x14ac:dyDescent="0.25">
      <c r="A173" t="s">
        <v>777</v>
      </c>
      <c r="B173" s="22">
        <v>2</v>
      </c>
      <c r="C173" s="22">
        <v>12</v>
      </c>
      <c r="D173" s="22">
        <v>40</v>
      </c>
    </row>
    <row r="174" spans="1:4" x14ac:dyDescent="0.25">
      <c r="A174" t="s">
        <v>838</v>
      </c>
      <c r="B174" s="22">
        <v>2</v>
      </c>
      <c r="C174" s="22">
        <v>10</v>
      </c>
      <c r="D174" s="22">
        <v>690</v>
      </c>
    </row>
    <row r="175" spans="1:4" x14ac:dyDescent="0.25">
      <c r="A175" t="s">
        <v>909</v>
      </c>
      <c r="B175" s="22">
        <v>2</v>
      </c>
      <c r="C175" s="22">
        <v>8</v>
      </c>
      <c r="D175" s="22">
        <v>524</v>
      </c>
    </row>
    <row r="176" spans="1:4" x14ac:dyDescent="0.25">
      <c r="A176" t="s">
        <v>779</v>
      </c>
      <c r="B176" s="22">
        <v>2</v>
      </c>
      <c r="C176" s="22">
        <v>8</v>
      </c>
      <c r="D176" s="22">
        <v>174</v>
      </c>
    </row>
    <row r="177" spans="1:4" x14ac:dyDescent="0.25">
      <c r="A177" t="s">
        <v>825</v>
      </c>
      <c r="B177" s="22">
        <v>2</v>
      </c>
      <c r="C177" s="22">
        <v>12</v>
      </c>
      <c r="D177" s="22">
        <v>40</v>
      </c>
    </row>
    <row r="178" spans="1:4" x14ac:dyDescent="0.25">
      <c r="A178" t="s">
        <v>919</v>
      </c>
      <c r="B178" s="22">
        <v>2</v>
      </c>
      <c r="C178" s="22">
        <v>12</v>
      </c>
      <c r="D178" s="22">
        <v>2142</v>
      </c>
    </row>
    <row r="179" spans="1:4" x14ac:dyDescent="0.25">
      <c r="A179" t="s">
        <v>801</v>
      </c>
      <c r="B179" s="22">
        <v>2</v>
      </c>
      <c r="C179" s="22">
        <v>2</v>
      </c>
      <c r="D179" s="22">
        <v>10</v>
      </c>
    </row>
    <row r="180" spans="1:4" x14ac:dyDescent="0.25">
      <c r="A180" t="s">
        <v>764</v>
      </c>
      <c r="B180" s="22">
        <v>2</v>
      </c>
      <c r="C180" s="22">
        <v>4</v>
      </c>
      <c r="D180" s="22">
        <v>580</v>
      </c>
    </row>
    <row r="181" spans="1:4" x14ac:dyDescent="0.25">
      <c r="A181" t="s">
        <v>3268</v>
      </c>
      <c r="B181" s="22">
        <v>1</v>
      </c>
      <c r="C181" s="22">
        <v>6</v>
      </c>
      <c r="D181" s="22">
        <v>11</v>
      </c>
    </row>
    <row r="182" spans="1:4" x14ac:dyDescent="0.25">
      <c r="A182" t="s">
        <v>3047</v>
      </c>
      <c r="B182" s="22">
        <v>1</v>
      </c>
      <c r="C182" s="22">
        <v>4</v>
      </c>
      <c r="D182" s="22">
        <v>115</v>
      </c>
    </row>
    <row r="183" spans="1:4" x14ac:dyDescent="0.25">
      <c r="A183" t="s">
        <v>2286</v>
      </c>
      <c r="B183" s="22">
        <v>1</v>
      </c>
      <c r="C183" s="22">
        <v>5</v>
      </c>
      <c r="D183" s="22">
        <v>10</v>
      </c>
    </row>
    <row r="184" spans="1:4" x14ac:dyDescent="0.25">
      <c r="A184" t="s">
        <v>7473</v>
      </c>
      <c r="B184" s="22">
        <v>1</v>
      </c>
      <c r="C184" s="22">
        <v>5</v>
      </c>
      <c r="D184" s="22">
        <v>7</v>
      </c>
    </row>
    <row r="185" spans="1:4" x14ac:dyDescent="0.25">
      <c r="A185" t="s">
        <v>1832</v>
      </c>
      <c r="B185" s="22">
        <v>1</v>
      </c>
      <c r="C185" s="22">
        <v>3</v>
      </c>
      <c r="D185" s="22">
        <v>36</v>
      </c>
    </row>
    <row r="186" spans="1:4" x14ac:dyDescent="0.25">
      <c r="A186" t="s">
        <v>3397</v>
      </c>
      <c r="B186" s="22">
        <v>1</v>
      </c>
      <c r="C186" s="22">
        <v>5</v>
      </c>
      <c r="D186" s="22">
        <v>791</v>
      </c>
    </row>
    <row r="187" spans="1:4" x14ac:dyDescent="0.25">
      <c r="A187" t="s">
        <v>3343</v>
      </c>
      <c r="B187" s="22">
        <v>1</v>
      </c>
      <c r="C187" s="22">
        <v>3</v>
      </c>
      <c r="D187" s="22">
        <v>61</v>
      </c>
    </row>
    <row r="188" spans="1:4" x14ac:dyDescent="0.25">
      <c r="A188" t="s">
        <v>3651</v>
      </c>
      <c r="B188" s="22">
        <v>1</v>
      </c>
      <c r="C188" s="22">
        <v>3</v>
      </c>
      <c r="D188" s="22">
        <v>4</v>
      </c>
    </row>
    <row r="189" spans="1:4" x14ac:dyDescent="0.25">
      <c r="A189" t="s">
        <v>1378</v>
      </c>
      <c r="B189" s="22">
        <v>1</v>
      </c>
      <c r="C189" s="22">
        <v>4</v>
      </c>
      <c r="D189" s="22">
        <v>11</v>
      </c>
    </row>
    <row r="190" spans="1:4" x14ac:dyDescent="0.25">
      <c r="A190" t="s">
        <v>7474</v>
      </c>
      <c r="B190" s="22">
        <v>1</v>
      </c>
      <c r="C190" s="22">
        <v>4</v>
      </c>
      <c r="D190" s="22">
        <v>103</v>
      </c>
    </row>
    <row r="191" spans="1:4" x14ac:dyDescent="0.25">
      <c r="A191" t="s">
        <v>2210</v>
      </c>
      <c r="B191" s="22">
        <v>1</v>
      </c>
      <c r="C191" s="22">
        <v>3</v>
      </c>
      <c r="D191" s="22">
        <v>65</v>
      </c>
    </row>
    <row r="192" spans="1:4" x14ac:dyDescent="0.25">
      <c r="A192" t="s">
        <v>2878</v>
      </c>
      <c r="B192" s="22">
        <v>1</v>
      </c>
      <c r="C192" s="22">
        <v>2</v>
      </c>
      <c r="D192" s="22">
        <v>10</v>
      </c>
    </row>
    <row r="193" spans="1:4" x14ac:dyDescent="0.25">
      <c r="A193" t="s">
        <v>6176</v>
      </c>
      <c r="B193" s="22">
        <v>1</v>
      </c>
      <c r="C193" s="22">
        <v>4</v>
      </c>
      <c r="D193" s="22">
        <v>73</v>
      </c>
    </row>
    <row r="194" spans="1:4" x14ac:dyDescent="0.25">
      <c r="A194" t="s">
        <v>5337</v>
      </c>
      <c r="B194" s="22">
        <v>1</v>
      </c>
      <c r="C194" s="22">
        <v>2</v>
      </c>
      <c r="D194" s="22">
        <v>8</v>
      </c>
    </row>
    <row r="195" spans="1:4" x14ac:dyDescent="0.25">
      <c r="A195" t="s">
        <v>3650</v>
      </c>
      <c r="B195" s="22">
        <v>1</v>
      </c>
      <c r="C195" s="22">
        <v>2</v>
      </c>
      <c r="D195" s="22">
        <v>116</v>
      </c>
    </row>
    <row r="196" spans="1:4" x14ac:dyDescent="0.25">
      <c r="A196" t="s">
        <v>7476</v>
      </c>
      <c r="B196" s="22">
        <v>1</v>
      </c>
      <c r="C196" s="22">
        <v>2</v>
      </c>
      <c r="D196" s="22">
        <v>131</v>
      </c>
    </row>
    <row r="197" spans="1:4" x14ac:dyDescent="0.25">
      <c r="A197" t="s">
        <v>4504</v>
      </c>
      <c r="B197" s="22">
        <v>1</v>
      </c>
      <c r="C197" s="22">
        <v>4</v>
      </c>
      <c r="D197" s="22">
        <v>19</v>
      </c>
    </row>
    <row r="198" spans="1:4" x14ac:dyDescent="0.25">
      <c r="A198" t="s">
        <v>3143</v>
      </c>
      <c r="B198" s="22">
        <v>1</v>
      </c>
      <c r="C198" s="22">
        <v>6</v>
      </c>
      <c r="D198" s="22">
        <v>625</v>
      </c>
    </row>
    <row r="199" spans="1:4" x14ac:dyDescent="0.25">
      <c r="A199" t="s">
        <v>6285</v>
      </c>
      <c r="B199" s="22">
        <v>1</v>
      </c>
      <c r="C199" s="22">
        <v>5</v>
      </c>
      <c r="D199" s="22">
        <v>110</v>
      </c>
    </row>
    <row r="200" spans="1:4" x14ac:dyDescent="0.25">
      <c r="A200" t="s">
        <v>2269</v>
      </c>
      <c r="B200" s="22">
        <v>1</v>
      </c>
      <c r="C200" s="22">
        <v>4</v>
      </c>
      <c r="D200" s="22">
        <v>52</v>
      </c>
    </row>
    <row r="201" spans="1:4" x14ac:dyDescent="0.25">
      <c r="A201" t="s">
        <v>3024</v>
      </c>
      <c r="B201" s="22">
        <v>1</v>
      </c>
      <c r="C201" s="22">
        <v>5</v>
      </c>
      <c r="D201" s="22">
        <v>29</v>
      </c>
    </row>
    <row r="202" spans="1:4" x14ac:dyDescent="0.25">
      <c r="A202" t="s">
        <v>7479</v>
      </c>
      <c r="B202" s="22">
        <v>1</v>
      </c>
      <c r="C202" s="22">
        <v>5</v>
      </c>
      <c r="D202" s="22">
        <v>1167</v>
      </c>
    </row>
    <row r="203" spans="1:4" x14ac:dyDescent="0.25">
      <c r="A203" t="s">
        <v>4124</v>
      </c>
      <c r="B203" s="22">
        <v>1</v>
      </c>
      <c r="C203" s="22">
        <v>2</v>
      </c>
      <c r="D203" s="22">
        <v>738</v>
      </c>
    </row>
    <row r="204" spans="1:4" x14ac:dyDescent="0.25">
      <c r="A204" t="s">
        <v>1497</v>
      </c>
      <c r="B204" s="22">
        <v>1</v>
      </c>
      <c r="C204" s="22">
        <v>1</v>
      </c>
      <c r="D204" s="22">
        <v>22</v>
      </c>
    </row>
    <row r="205" spans="1:4" x14ac:dyDescent="0.25">
      <c r="A205" t="s">
        <v>3089</v>
      </c>
      <c r="B205" s="22">
        <v>1</v>
      </c>
      <c r="C205" s="22">
        <v>4</v>
      </c>
      <c r="D205" s="22">
        <v>1504</v>
      </c>
    </row>
    <row r="206" spans="1:4" x14ac:dyDescent="0.25">
      <c r="A206" t="s">
        <v>4831</v>
      </c>
      <c r="B206" s="22">
        <v>1</v>
      </c>
      <c r="C206" s="22">
        <v>2</v>
      </c>
      <c r="D206" s="22">
        <v>891</v>
      </c>
    </row>
    <row r="207" spans="1:4" x14ac:dyDescent="0.25">
      <c r="A207" t="s">
        <v>3004</v>
      </c>
      <c r="B207" s="22">
        <v>1</v>
      </c>
      <c r="C207" s="22">
        <v>5</v>
      </c>
      <c r="D207" s="22">
        <v>224</v>
      </c>
    </row>
    <row r="208" spans="1:4" x14ac:dyDescent="0.25">
      <c r="A208" t="s">
        <v>3500</v>
      </c>
      <c r="B208" s="22">
        <v>1</v>
      </c>
      <c r="C208" s="22">
        <v>6</v>
      </c>
      <c r="D208" s="22">
        <v>2</v>
      </c>
    </row>
    <row r="209" spans="1:4" x14ac:dyDescent="0.25">
      <c r="A209" t="s">
        <v>6934</v>
      </c>
      <c r="B209" s="22">
        <v>1</v>
      </c>
      <c r="C209" s="22">
        <v>4</v>
      </c>
      <c r="D209" s="22">
        <v>100</v>
      </c>
    </row>
    <row r="210" spans="1:4" x14ac:dyDescent="0.25">
      <c r="A210" t="s">
        <v>7481</v>
      </c>
      <c r="B210" s="22">
        <v>1</v>
      </c>
      <c r="C210" s="22">
        <v>4</v>
      </c>
      <c r="D210" s="22">
        <v>60</v>
      </c>
    </row>
    <row r="211" spans="1:4" x14ac:dyDescent="0.25">
      <c r="A211" t="s">
        <v>3953</v>
      </c>
      <c r="B211" s="22">
        <v>1</v>
      </c>
      <c r="C211" s="22">
        <v>3</v>
      </c>
      <c r="D211" s="22">
        <v>111</v>
      </c>
    </row>
    <row r="212" spans="1:4" x14ac:dyDescent="0.25">
      <c r="A212" t="s">
        <v>5435</v>
      </c>
      <c r="B212" s="22">
        <v>1</v>
      </c>
      <c r="C212" s="22">
        <v>5</v>
      </c>
      <c r="D212" s="22">
        <v>49</v>
      </c>
    </row>
    <row r="213" spans="1:4" x14ac:dyDescent="0.25">
      <c r="A213" t="s">
        <v>951</v>
      </c>
      <c r="B213" s="22">
        <v>1</v>
      </c>
      <c r="C213" s="22">
        <v>6</v>
      </c>
      <c r="D213" s="22">
        <v>546</v>
      </c>
    </row>
    <row r="214" spans="1:4" x14ac:dyDescent="0.25">
      <c r="A214" t="s">
        <v>1874</v>
      </c>
      <c r="B214" s="22">
        <v>1</v>
      </c>
      <c r="C214" s="22">
        <v>6</v>
      </c>
      <c r="D214" s="22">
        <v>993</v>
      </c>
    </row>
    <row r="215" spans="1:4" x14ac:dyDescent="0.25">
      <c r="A215" t="s">
        <v>4678</v>
      </c>
      <c r="B215" s="22">
        <v>1</v>
      </c>
      <c r="C215" s="22">
        <v>5</v>
      </c>
      <c r="D215" s="22">
        <v>65</v>
      </c>
    </row>
    <row r="216" spans="1:4" x14ac:dyDescent="0.25">
      <c r="A216" t="s">
        <v>2967</v>
      </c>
      <c r="B216" s="22">
        <v>1</v>
      </c>
      <c r="C216" s="22">
        <v>2</v>
      </c>
      <c r="D216" s="22">
        <v>118</v>
      </c>
    </row>
    <row r="217" spans="1:4" x14ac:dyDescent="0.25">
      <c r="A217" t="s">
        <v>3006</v>
      </c>
      <c r="B217" s="22">
        <v>1</v>
      </c>
      <c r="C217" s="22">
        <v>2</v>
      </c>
      <c r="D217" s="22">
        <v>712</v>
      </c>
    </row>
    <row r="218" spans="1:4" x14ac:dyDescent="0.25">
      <c r="A218" t="s">
        <v>1727</v>
      </c>
      <c r="B218" s="22">
        <v>1</v>
      </c>
      <c r="C218" s="22">
        <v>6</v>
      </c>
      <c r="D218" s="22">
        <v>1101</v>
      </c>
    </row>
    <row r="219" spans="1:4" x14ac:dyDescent="0.25">
      <c r="A219" t="s">
        <v>4519</v>
      </c>
      <c r="B219" s="22">
        <v>1</v>
      </c>
      <c r="C219" s="22">
        <v>2</v>
      </c>
      <c r="D219" s="22">
        <v>1178</v>
      </c>
    </row>
    <row r="220" spans="1:4" x14ac:dyDescent="0.25">
      <c r="A220" t="s">
        <v>6366</v>
      </c>
      <c r="B220" s="22">
        <v>1</v>
      </c>
      <c r="C220" s="22">
        <v>4</v>
      </c>
      <c r="D220" s="22">
        <v>1614</v>
      </c>
    </row>
    <row r="221" spans="1:4" x14ac:dyDescent="0.25">
      <c r="A221" t="s">
        <v>5189</v>
      </c>
      <c r="B221" s="22">
        <v>1</v>
      </c>
      <c r="C221" s="22">
        <v>1</v>
      </c>
      <c r="D221" s="22">
        <v>310</v>
      </c>
    </row>
    <row r="222" spans="1:4" x14ac:dyDescent="0.25">
      <c r="A222" t="s">
        <v>7119</v>
      </c>
      <c r="B222" s="22">
        <v>1</v>
      </c>
      <c r="C222" s="22">
        <v>4</v>
      </c>
      <c r="D222" s="22">
        <v>211</v>
      </c>
    </row>
    <row r="223" spans="1:4" x14ac:dyDescent="0.25">
      <c r="A223" t="s">
        <v>4847</v>
      </c>
      <c r="B223" s="22">
        <v>1</v>
      </c>
      <c r="C223" s="22">
        <v>5</v>
      </c>
      <c r="D223" s="22">
        <v>336</v>
      </c>
    </row>
    <row r="224" spans="1:4" x14ac:dyDescent="0.25">
      <c r="A224" t="s">
        <v>6722</v>
      </c>
      <c r="B224" s="22">
        <v>1</v>
      </c>
      <c r="C224" s="22">
        <v>3</v>
      </c>
      <c r="D224" s="22">
        <v>15</v>
      </c>
    </row>
    <row r="225" spans="1:4" x14ac:dyDescent="0.25">
      <c r="A225" t="s">
        <v>5442</v>
      </c>
      <c r="B225" s="22">
        <v>1</v>
      </c>
      <c r="C225" s="22">
        <v>2</v>
      </c>
      <c r="D225" s="22">
        <v>116</v>
      </c>
    </row>
    <row r="226" spans="1:4" x14ac:dyDescent="0.25">
      <c r="A226" t="s">
        <v>956</v>
      </c>
      <c r="B226" s="22">
        <v>1</v>
      </c>
      <c r="C226" s="22">
        <v>5</v>
      </c>
      <c r="D226" s="22">
        <v>67</v>
      </c>
    </row>
    <row r="227" spans="1:4" x14ac:dyDescent="0.25">
      <c r="A227" t="s">
        <v>4970</v>
      </c>
      <c r="B227" s="22">
        <v>1</v>
      </c>
      <c r="C227" s="22">
        <v>1</v>
      </c>
      <c r="D227" s="22">
        <v>8</v>
      </c>
    </row>
    <row r="228" spans="1:4" x14ac:dyDescent="0.25">
      <c r="A228" t="s">
        <v>7121</v>
      </c>
      <c r="B228" s="22">
        <v>1</v>
      </c>
      <c r="C228" s="22">
        <v>5</v>
      </c>
      <c r="D228" s="22">
        <v>1607</v>
      </c>
    </row>
    <row r="229" spans="1:4" x14ac:dyDescent="0.25">
      <c r="A229" t="s">
        <v>6825</v>
      </c>
      <c r="B229" s="22">
        <v>1</v>
      </c>
      <c r="C229" s="22">
        <v>1</v>
      </c>
      <c r="D229" s="22">
        <v>40</v>
      </c>
    </row>
    <row r="230" spans="1:4" x14ac:dyDescent="0.25">
      <c r="A230" t="s">
        <v>2123</v>
      </c>
      <c r="B230" s="22">
        <v>1</v>
      </c>
      <c r="C230" s="22">
        <v>6</v>
      </c>
      <c r="D230" s="22">
        <v>69</v>
      </c>
    </row>
    <row r="231" spans="1:4" x14ac:dyDescent="0.25">
      <c r="A231" t="s">
        <v>5787</v>
      </c>
      <c r="B231" s="22">
        <v>1</v>
      </c>
      <c r="C231" s="22">
        <v>6</v>
      </c>
      <c r="D231" s="22">
        <v>818</v>
      </c>
    </row>
    <row r="232" spans="1:4" x14ac:dyDescent="0.25">
      <c r="A232" t="s">
        <v>2333</v>
      </c>
      <c r="B232" s="22">
        <v>1</v>
      </c>
      <c r="C232" s="22">
        <v>3</v>
      </c>
      <c r="D232" s="22">
        <v>1020</v>
      </c>
    </row>
    <row r="233" spans="1:4" x14ac:dyDescent="0.25">
      <c r="A233" t="s">
        <v>3526</v>
      </c>
      <c r="B233" s="22">
        <v>1</v>
      </c>
      <c r="C233" s="22">
        <v>3</v>
      </c>
      <c r="D233" s="22">
        <v>729</v>
      </c>
    </row>
    <row r="234" spans="1:4" x14ac:dyDescent="0.25">
      <c r="A234" t="s">
        <v>7122</v>
      </c>
      <c r="B234" s="22">
        <v>1</v>
      </c>
      <c r="C234" s="22">
        <v>3</v>
      </c>
      <c r="D234" s="22">
        <v>1806</v>
      </c>
    </row>
    <row r="235" spans="1:4" x14ac:dyDescent="0.25">
      <c r="A235" t="s">
        <v>2014</v>
      </c>
      <c r="B235" s="22">
        <v>1</v>
      </c>
      <c r="C235" s="22">
        <v>2</v>
      </c>
      <c r="D235" s="22">
        <v>6</v>
      </c>
    </row>
    <row r="236" spans="1:4" x14ac:dyDescent="0.25">
      <c r="A236" t="s">
        <v>7487</v>
      </c>
      <c r="B236" s="22">
        <v>1</v>
      </c>
      <c r="C236" s="22">
        <v>4</v>
      </c>
      <c r="D236" s="22">
        <v>41</v>
      </c>
    </row>
    <row r="237" spans="1:4" x14ac:dyDescent="0.25">
      <c r="A237" t="s">
        <v>1673</v>
      </c>
      <c r="B237" s="22">
        <v>1</v>
      </c>
      <c r="C237" s="22">
        <v>5</v>
      </c>
      <c r="D237" s="22">
        <v>11</v>
      </c>
    </row>
    <row r="238" spans="1:4" x14ac:dyDescent="0.25">
      <c r="A238" t="s">
        <v>3583</v>
      </c>
      <c r="B238" s="22">
        <v>1</v>
      </c>
      <c r="C238" s="22">
        <v>4</v>
      </c>
      <c r="D238" s="22">
        <v>1093</v>
      </c>
    </row>
    <row r="239" spans="1:4" x14ac:dyDescent="0.25">
      <c r="A239" t="s">
        <v>6165</v>
      </c>
      <c r="B239" s="22">
        <v>1</v>
      </c>
      <c r="C239" s="22">
        <v>2</v>
      </c>
      <c r="D239" s="22">
        <v>726</v>
      </c>
    </row>
    <row r="240" spans="1:4" x14ac:dyDescent="0.25">
      <c r="A240" t="s">
        <v>1581</v>
      </c>
      <c r="B240" s="22">
        <v>1</v>
      </c>
      <c r="C240" s="22">
        <v>4</v>
      </c>
      <c r="D240" s="22">
        <v>5</v>
      </c>
    </row>
    <row r="241" spans="1:4" x14ac:dyDescent="0.25">
      <c r="A241" t="s">
        <v>5537</v>
      </c>
      <c r="B241" s="22">
        <v>1</v>
      </c>
      <c r="C241" s="22">
        <v>3</v>
      </c>
      <c r="D241" s="22">
        <v>277</v>
      </c>
    </row>
    <row r="242" spans="1:4" x14ac:dyDescent="0.25">
      <c r="A242" t="s">
        <v>2147</v>
      </c>
      <c r="B242" s="22">
        <v>1</v>
      </c>
      <c r="C242" s="22">
        <v>3</v>
      </c>
      <c r="D242" s="22">
        <v>66</v>
      </c>
    </row>
    <row r="243" spans="1:4" x14ac:dyDescent="0.25">
      <c r="A243" t="s">
        <v>2264</v>
      </c>
      <c r="B243" s="22">
        <v>1</v>
      </c>
      <c r="C243" s="22">
        <v>2</v>
      </c>
      <c r="D243" s="22">
        <v>1658</v>
      </c>
    </row>
    <row r="244" spans="1:4" x14ac:dyDescent="0.25">
      <c r="A244" t="s">
        <v>3565</v>
      </c>
      <c r="B244" s="22">
        <v>1</v>
      </c>
      <c r="C244" s="22">
        <v>2</v>
      </c>
      <c r="D244" s="22">
        <v>75</v>
      </c>
    </row>
    <row r="245" spans="1:4" x14ac:dyDescent="0.25">
      <c r="A245" t="s">
        <v>6870</v>
      </c>
      <c r="B245" s="22">
        <v>1</v>
      </c>
      <c r="C245" s="22">
        <v>1</v>
      </c>
      <c r="D245" s="22">
        <v>564</v>
      </c>
    </row>
    <row r="246" spans="1:4" x14ac:dyDescent="0.25">
      <c r="A246" t="s">
        <v>6880</v>
      </c>
      <c r="B246" s="22">
        <v>1</v>
      </c>
      <c r="C246" s="22">
        <v>5</v>
      </c>
      <c r="D246" s="22">
        <v>5</v>
      </c>
    </row>
    <row r="247" spans="1:4" x14ac:dyDescent="0.25">
      <c r="A247" t="s">
        <v>7470</v>
      </c>
      <c r="B247" s="22">
        <v>1</v>
      </c>
      <c r="C247" s="22">
        <v>4</v>
      </c>
      <c r="D247" s="22">
        <v>677</v>
      </c>
    </row>
    <row r="248" spans="1:4" x14ac:dyDescent="0.25">
      <c r="A248" t="s">
        <v>7124</v>
      </c>
      <c r="B248" s="22">
        <v>1</v>
      </c>
      <c r="C248" s="22">
        <v>4</v>
      </c>
      <c r="D248" s="22">
        <v>1094</v>
      </c>
    </row>
    <row r="249" spans="1:4" x14ac:dyDescent="0.25">
      <c r="A249" t="s">
        <v>856</v>
      </c>
      <c r="B249" s="22">
        <v>1</v>
      </c>
      <c r="C249" s="22">
        <v>2</v>
      </c>
      <c r="D249" s="22">
        <v>28</v>
      </c>
    </row>
    <row r="250" spans="1:4" x14ac:dyDescent="0.25">
      <c r="A250" t="s">
        <v>5348</v>
      </c>
      <c r="B250" s="22">
        <v>1</v>
      </c>
      <c r="C250" s="22">
        <v>4</v>
      </c>
      <c r="D250" s="22">
        <v>89</v>
      </c>
    </row>
    <row r="251" spans="1:4" x14ac:dyDescent="0.25">
      <c r="A251" t="s">
        <v>5994</v>
      </c>
      <c r="B251" s="22">
        <v>1</v>
      </c>
      <c r="C251" s="22">
        <v>1</v>
      </c>
      <c r="D251" s="22">
        <v>1178</v>
      </c>
    </row>
    <row r="252" spans="1:4" x14ac:dyDescent="0.25">
      <c r="A252" t="s">
        <v>7490</v>
      </c>
      <c r="B252" s="22">
        <v>1</v>
      </c>
      <c r="C252" s="22">
        <v>2</v>
      </c>
      <c r="D252" s="22">
        <v>70</v>
      </c>
    </row>
    <row r="253" spans="1:4" x14ac:dyDescent="0.25">
      <c r="A253" t="s">
        <v>6388</v>
      </c>
      <c r="B253" s="22">
        <v>1</v>
      </c>
      <c r="C253" s="22">
        <v>2</v>
      </c>
      <c r="D253" s="22">
        <v>103</v>
      </c>
    </row>
    <row r="254" spans="1:4" x14ac:dyDescent="0.25">
      <c r="A254" t="s">
        <v>1005</v>
      </c>
      <c r="B254" s="22">
        <v>1</v>
      </c>
      <c r="C254" s="22">
        <v>3</v>
      </c>
      <c r="D254" s="22">
        <v>488</v>
      </c>
    </row>
    <row r="255" spans="1:4" x14ac:dyDescent="0.25">
      <c r="A255" t="s">
        <v>4567</v>
      </c>
      <c r="B255" s="22">
        <v>1</v>
      </c>
      <c r="C255" s="22">
        <v>2</v>
      </c>
      <c r="D255" s="22">
        <v>534</v>
      </c>
    </row>
    <row r="256" spans="1:4" x14ac:dyDescent="0.25">
      <c r="A256" t="s">
        <v>2506</v>
      </c>
      <c r="B256" s="22">
        <v>1</v>
      </c>
      <c r="C256" s="22">
        <v>4</v>
      </c>
      <c r="D256" s="22">
        <v>8</v>
      </c>
    </row>
    <row r="257" spans="1:4" x14ac:dyDescent="0.25">
      <c r="A257" t="s">
        <v>3533</v>
      </c>
      <c r="B257" s="22">
        <v>1</v>
      </c>
      <c r="C257" s="22">
        <v>5</v>
      </c>
      <c r="D257" s="22">
        <v>963</v>
      </c>
    </row>
    <row r="258" spans="1:4" x14ac:dyDescent="0.25">
      <c r="A258" t="s">
        <v>3764</v>
      </c>
      <c r="B258" s="22">
        <v>1</v>
      </c>
      <c r="C258" s="22">
        <v>2</v>
      </c>
      <c r="D258" s="22">
        <v>23</v>
      </c>
    </row>
    <row r="259" spans="1:4" x14ac:dyDescent="0.25">
      <c r="A259" t="s">
        <v>1461</v>
      </c>
      <c r="B259" s="22">
        <v>1</v>
      </c>
      <c r="C259" s="22">
        <v>1</v>
      </c>
      <c r="D259" s="22">
        <v>49</v>
      </c>
    </row>
    <row r="260" spans="1:4" x14ac:dyDescent="0.25">
      <c r="A260" t="s">
        <v>7126</v>
      </c>
      <c r="B260" s="22">
        <v>1</v>
      </c>
      <c r="C260" s="22">
        <v>2</v>
      </c>
      <c r="D260" s="22">
        <v>184</v>
      </c>
    </row>
    <row r="261" spans="1:4" x14ac:dyDescent="0.25">
      <c r="A261" t="s">
        <v>1858</v>
      </c>
      <c r="B261" s="22">
        <v>1</v>
      </c>
      <c r="C261" s="22">
        <v>4</v>
      </c>
      <c r="D261" s="22">
        <v>139</v>
      </c>
    </row>
    <row r="262" spans="1:4" x14ac:dyDescent="0.25">
      <c r="A262" t="s">
        <v>7491</v>
      </c>
      <c r="B262" s="22">
        <v>1</v>
      </c>
      <c r="C262" s="22">
        <v>3</v>
      </c>
      <c r="D262" s="22">
        <v>984</v>
      </c>
    </row>
    <row r="263" spans="1:4" x14ac:dyDescent="0.25">
      <c r="A263" t="s">
        <v>4368</v>
      </c>
      <c r="B263" s="22">
        <v>1</v>
      </c>
      <c r="C263" s="22">
        <v>6</v>
      </c>
      <c r="D263" s="22">
        <v>994</v>
      </c>
    </row>
    <row r="264" spans="1:4" x14ac:dyDescent="0.25">
      <c r="A264" t="s">
        <v>1212</v>
      </c>
      <c r="B264" s="22">
        <v>1</v>
      </c>
      <c r="C264" s="22">
        <v>3</v>
      </c>
      <c r="D264" s="22">
        <v>16</v>
      </c>
    </row>
    <row r="265" spans="1:4" x14ac:dyDescent="0.25">
      <c r="A265" t="s">
        <v>6501</v>
      </c>
      <c r="B265" s="22">
        <v>1</v>
      </c>
      <c r="C265" s="22">
        <v>4</v>
      </c>
      <c r="D265" s="22">
        <v>1850</v>
      </c>
    </row>
    <row r="266" spans="1:4" x14ac:dyDescent="0.25">
      <c r="A266" t="s">
        <v>3499</v>
      </c>
      <c r="B266" s="22">
        <v>1</v>
      </c>
      <c r="C266" s="22">
        <v>6</v>
      </c>
      <c r="D266" s="22">
        <v>9</v>
      </c>
    </row>
    <row r="267" spans="1:4" x14ac:dyDescent="0.25">
      <c r="A267" t="s">
        <v>2008</v>
      </c>
      <c r="B267" s="22">
        <v>1</v>
      </c>
      <c r="C267" s="22">
        <v>3</v>
      </c>
      <c r="D267" s="22">
        <v>385</v>
      </c>
    </row>
    <row r="268" spans="1:4" x14ac:dyDescent="0.25">
      <c r="A268" t="s">
        <v>3972</v>
      </c>
      <c r="B268" s="22">
        <v>1</v>
      </c>
      <c r="C268" s="22">
        <v>2</v>
      </c>
      <c r="D268" s="22">
        <v>57</v>
      </c>
    </row>
    <row r="269" spans="1:4" x14ac:dyDescent="0.25">
      <c r="A269" t="s">
        <v>4219</v>
      </c>
      <c r="B269" s="22">
        <v>1</v>
      </c>
      <c r="C269" s="22">
        <v>2</v>
      </c>
      <c r="D269" s="22">
        <v>1184</v>
      </c>
    </row>
    <row r="270" spans="1:4" x14ac:dyDescent="0.25">
      <c r="A270" t="s">
        <v>7127</v>
      </c>
      <c r="B270" s="22">
        <v>1</v>
      </c>
      <c r="C270" s="22">
        <v>2</v>
      </c>
      <c r="D270" s="22">
        <v>107</v>
      </c>
    </row>
    <row r="271" spans="1:4" x14ac:dyDescent="0.25">
      <c r="A271" t="s">
        <v>5115</v>
      </c>
      <c r="B271" s="22">
        <v>1</v>
      </c>
      <c r="C271" s="22">
        <v>2</v>
      </c>
      <c r="D271" s="22">
        <v>47</v>
      </c>
    </row>
    <row r="272" spans="1:4" x14ac:dyDescent="0.25">
      <c r="A272" t="s">
        <v>2484</v>
      </c>
      <c r="B272" s="22">
        <v>1</v>
      </c>
      <c r="C272" s="22">
        <v>2</v>
      </c>
      <c r="D272" s="22">
        <v>648</v>
      </c>
    </row>
    <row r="273" spans="1:4" x14ac:dyDescent="0.25">
      <c r="A273" t="s">
        <v>5983</v>
      </c>
      <c r="B273" s="22">
        <v>1</v>
      </c>
      <c r="C273" s="22">
        <v>4</v>
      </c>
      <c r="D273" s="22">
        <v>1669</v>
      </c>
    </row>
    <row r="274" spans="1:4" x14ac:dyDescent="0.25">
      <c r="A274" t="s">
        <v>6394</v>
      </c>
      <c r="B274" s="22">
        <v>1</v>
      </c>
      <c r="C274" s="22">
        <v>1</v>
      </c>
      <c r="D274" s="22">
        <v>830</v>
      </c>
    </row>
    <row r="275" spans="1:4" x14ac:dyDescent="0.25">
      <c r="A275" t="s">
        <v>3707</v>
      </c>
      <c r="B275" s="22">
        <v>1</v>
      </c>
      <c r="C275" s="22">
        <v>4</v>
      </c>
      <c r="D275" s="22">
        <v>99</v>
      </c>
    </row>
    <row r="276" spans="1:4" x14ac:dyDescent="0.25">
      <c r="A276" t="s">
        <v>7128</v>
      </c>
      <c r="B276" s="22">
        <v>1</v>
      </c>
      <c r="C276" s="22">
        <v>1</v>
      </c>
      <c r="D276" s="22">
        <v>711</v>
      </c>
    </row>
    <row r="277" spans="1:4" x14ac:dyDescent="0.25">
      <c r="A277" t="s">
        <v>3564</v>
      </c>
      <c r="B277" s="22">
        <v>1</v>
      </c>
      <c r="C277" s="22">
        <v>4</v>
      </c>
      <c r="D277" s="22">
        <v>1824</v>
      </c>
    </row>
    <row r="278" spans="1:4" x14ac:dyDescent="0.25">
      <c r="A278" t="s">
        <v>4865</v>
      </c>
      <c r="B278" s="22">
        <v>1</v>
      </c>
      <c r="C278" s="22">
        <v>5</v>
      </c>
      <c r="D278" s="22">
        <v>349</v>
      </c>
    </row>
    <row r="279" spans="1:4" x14ac:dyDescent="0.25">
      <c r="A279" t="s">
        <v>5549</v>
      </c>
      <c r="B279" s="22">
        <v>1</v>
      </c>
      <c r="C279" s="22">
        <v>2</v>
      </c>
      <c r="D279" s="22">
        <v>1022</v>
      </c>
    </row>
    <row r="280" spans="1:4" x14ac:dyDescent="0.25">
      <c r="A280" t="s">
        <v>5598</v>
      </c>
      <c r="B280" s="22">
        <v>1</v>
      </c>
      <c r="C280" s="22">
        <v>2</v>
      </c>
      <c r="D280" s="22">
        <v>7</v>
      </c>
    </row>
    <row r="281" spans="1:4" x14ac:dyDescent="0.25">
      <c r="A281" t="s">
        <v>2201</v>
      </c>
      <c r="B281" s="22">
        <v>1</v>
      </c>
      <c r="C281" s="22">
        <v>2</v>
      </c>
      <c r="D281" s="22">
        <v>1010</v>
      </c>
    </row>
    <row r="282" spans="1:4" x14ac:dyDescent="0.25">
      <c r="A282" t="s">
        <v>6204</v>
      </c>
      <c r="B282" s="22">
        <v>1</v>
      </c>
      <c r="C282" s="22">
        <v>6</v>
      </c>
      <c r="D282" s="22">
        <v>114</v>
      </c>
    </row>
    <row r="283" spans="1:4" x14ac:dyDescent="0.25">
      <c r="A283" t="s">
        <v>4579</v>
      </c>
      <c r="B283" s="22">
        <v>1</v>
      </c>
      <c r="C283" s="22">
        <v>2</v>
      </c>
      <c r="D283" s="22">
        <v>91</v>
      </c>
    </row>
    <row r="284" spans="1:4" x14ac:dyDescent="0.25">
      <c r="A284" t="s">
        <v>7131</v>
      </c>
      <c r="B284" s="22">
        <v>1</v>
      </c>
      <c r="C284" s="22">
        <v>5</v>
      </c>
      <c r="D284" s="22">
        <v>1124</v>
      </c>
    </row>
    <row r="285" spans="1:4" x14ac:dyDescent="0.25">
      <c r="A285" t="s">
        <v>6037</v>
      </c>
      <c r="B285" s="22">
        <v>1</v>
      </c>
      <c r="C285" s="22">
        <v>5</v>
      </c>
      <c r="D285" s="22">
        <v>506</v>
      </c>
    </row>
    <row r="286" spans="1:4" x14ac:dyDescent="0.25">
      <c r="A286" t="s">
        <v>2787</v>
      </c>
      <c r="B286" s="22">
        <v>1</v>
      </c>
      <c r="C286" s="22">
        <v>5</v>
      </c>
      <c r="D286" s="22">
        <v>23</v>
      </c>
    </row>
    <row r="287" spans="1:4" x14ac:dyDescent="0.25">
      <c r="A287" t="s">
        <v>6051</v>
      </c>
      <c r="B287" s="22">
        <v>1</v>
      </c>
      <c r="C287" s="22">
        <v>2</v>
      </c>
      <c r="D287" s="22">
        <v>2227</v>
      </c>
    </row>
    <row r="288" spans="1:4" x14ac:dyDescent="0.25">
      <c r="A288" t="s">
        <v>4050</v>
      </c>
      <c r="B288" s="22">
        <v>1</v>
      </c>
      <c r="C288" s="22">
        <v>1</v>
      </c>
      <c r="D288" s="22">
        <v>365</v>
      </c>
    </row>
    <row r="289" spans="1:4" x14ac:dyDescent="0.25">
      <c r="A289" t="s">
        <v>6239</v>
      </c>
      <c r="B289" s="22">
        <v>1</v>
      </c>
      <c r="C289" s="22">
        <v>2</v>
      </c>
      <c r="D289" s="22">
        <v>14</v>
      </c>
    </row>
    <row r="290" spans="1:4" x14ac:dyDescent="0.25">
      <c r="A290" t="s">
        <v>999</v>
      </c>
      <c r="B290" s="22">
        <v>1</v>
      </c>
      <c r="C290" s="22">
        <v>5</v>
      </c>
      <c r="D290" s="22">
        <v>1196</v>
      </c>
    </row>
    <row r="291" spans="1:4" x14ac:dyDescent="0.25">
      <c r="A291" t="s">
        <v>3406</v>
      </c>
      <c r="B291" s="22">
        <v>1</v>
      </c>
      <c r="C291" s="22">
        <v>1</v>
      </c>
      <c r="D291" s="22">
        <v>1124</v>
      </c>
    </row>
    <row r="292" spans="1:4" x14ac:dyDescent="0.25">
      <c r="A292" t="s">
        <v>6181</v>
      </c>
      <c r="B292" s="22">
        <v>1</v>
      </c>
      <c r="C292" s="22">
        <v>6</v>
      </c>
      <c r="D292" s="22">
        <v>870</v>
      </c>
    </row>
    <row r="293" spans="1:4" x14ac:dyDescent="0.25">
      <c r="A293" t="s">
        <v>3688</v>
      </c>
      <c r="B293" s="22">
        <v>1</v>
      </c>
      <c r="C293" s="22">
        <v>2</v>
      </c>
      <c r="D293" s="22">
        <v>7</v>
      </c>
    </row>
    <row r="294" spans="1:4" x14ac:dyDescent="0.25">
      <c r="A294" t="s">
        <v>6487</v>
      </c>
      <c r="B294" s="22">
        <v>1</v>
      </c>
      <c r="C294" s="22">
        <v>4</v>
      </c>
      <c r="D294" s="22">
        <v>20</v>
      </c>
    </row>
    <row r="295" spans="1:4" x14ac:dyDescent="0.25">
      <c r="A295" t="s">
        <v>4661</v>
      </c>
      <c r="B295" s="22">
        <v>1</v>
      </c>
      <c r="C295" s="22">
        <v>5</v>
      </c>
      <c r="D295" s="22">
        <v>108</v>
      </c>
    </row>
    <row r="296" spans="1:4" x14ac:dyDescent="0.25">
      <c r="A296" t="s">
        <v>1060</v>
      </c>
      <c r="B296" s="22">
        <v>1</v>
      </c>
      <c r="C296" s="22">
        <v>3</v>
      </c>
      <c r="D296" s="22">
        <v>3</v>
      </c>
    </row>
    <row r="297" spans="1:4" x14ac:dyDescent="0.25">
      <c r="A297" t="s">
        <v>6586</v>
      </c>
      <c r="B297" s="22">
        <v>1</v>
      </c>
      <c r="C297" s="22">
        <v>5</v>
      </c>
      <c r="D297" s="22">
        <v>884</v>
      </c>
    </row>
    <row r="298" spans="1:4" x14ac:dyDescent="0.25">
      <c r="A298" t="s">
        <v>3157</v>
      </c>
      <c r="B298" s="22">
        <v>1</v>
      </c>
      <c r="C298" s="22">
        <v>5</v>
      </c>
      <c r="D298" s="22">
        <v>10</v>
      </c>
    </row>
    <row r="299" spans="1:4" x14ac:dyDescent="0.25">
      <c r="A299" t="s">
        <v>6294</v>
      </c>
      <c r="B299" s="22">
        <v>1</v>
      </c>
      <c r="C299" s="22">
        <v>1</v>
      </c>
      <c r="D299" s="22">
        <v>861</v>
      </c>
    </row>
    <row r="300" spans="1:4" x14ac:dyDescent="0.25">
      <c r="A300" t="s">
        <v>5051</v>
      </c>
      <c r="B300" s="22">
        <v>1</v>
      </c>
      <c r="C300" s="22">
        <v>5</v>
      </c>
      <c r="D300" s="22">
        <v>23</v>
      </c>
    </row>
    <row r="301" spans="1:4" x14ac:dyDescent="0.25">
      <c r="A301" t="s">
        <v>6322</v>
      </c>
      <c r="B301" s="22">
        <v>1</v>
      </c>
      <c r="C301" s="22">
        <v>4</v>
      </c>
      <c r="D301" s="22">
        <v>4</v>
      </c>
    </row>
    <row r="302" spans="1:4" x14ac:dyDescent="0.25">
      <c r="A302" t="s">
        <v>2072</v>
      </c>
      <c r="B302" s="22">
        <v>1</v>
      </c>
      <c r="C302" s="22">
        <v>5</v>
      </c>
      <c r="D302" s="22">
        <v>540</v>
      </c>
    </row>
    <row r="303" spans="1:4" x14ac:dyDescent="0.25">
      <c r="A303" t="s">
        <v>5208</v>
      </c>
      <c r="B303" s="22">
        <v>1</v>
      </c>
      <c r="C303" s="22">
        <v>3</v>
      </c>
      <c r="D303" s="22">
        <v>77</v>
      </c>
    </row>
    <row r="304" spans="1:4" x14ac:dyDescent="0.25">
      <c r="A304" t="s">
        <v>2685</v>
      </c>
      <c r="B304" s="22">
        <v>1</v>
      </c>
      <c r="C304" s="22">
        <v>1</v>
      </c>
      <c r="D304" s="22">
        <v>64</v>
      </c>
    </row>
    <row r="305" spans="1:4" x14ac:dyDescent="0.25">
      <c r="A305" t="s">
        <v>3700</v>
      </c>
      <c r="B305" s="22">
        <v>1</v>
      </c>
      <c r="C305" s="22">
        <v>5</v>
      </c>
      <c r="D305" s="22">
        <v>643</v>
      </c>
    </row>
    <row r="306" spans="1:4" x14ac:dyDescent="0.25">
      <c r="A306" t="s">
        <v>2728</v>
      </c>
      <c r="B306" s="22">
        <v>1</v>
      </c>
      <c r="C306" s="22">
        <v>2</v>
      </c>
      <c r="D306" s="22">
        <v>442</v>
      </c>
    </row>
    <row r="307" spans="1:4" x14ac:dyDescent="0.25">
      <c r="A307" t="s">
        <v>2256</v>
      </c>
      <c r="B307" s="22">
        <v>1</v>
      </c>
      <c r="C307" s="22">
        <v>3</v>
      </c>
      <c r="D307" s="22">
        <v>41</v>
      </c>
    </row>
    <row r="308" spans="1:4" x14ac:dyDescent="0.25">
      <c r="A308" t="s">
        <v>4562</v>
      </c>
      <c r="B308" s="22">
        <v>1</v>
      </c>
      <c r="C308" s="22">
        <v>3</v>
      </c>
      <c r="D308" s="22">
        <v>13</v>
      </c>
    </row>
    <row r="309" spans="1:4" x14ac:dyDescent="0.25">
      <c r="A309" t="s">
        <v>5842</v>
      </c>
      <c r="B309" s="22">
        <v>1</v>
      </c>
      <c r="C309" s="22">
        <v>2</v>
      </c>
      <c r="D309" s="22">
        <v>11</v>
      </c>
    </row>
    <row r="310" spans="1:4" x14ac:dyDescent="0.25">
      <c r="A310" t="s">
        <v>4772</v>
      </c>
      <c r="B310" s="22">
        <v>1</v>
      </c>
      <c r="C310" s="22">
        <v>4</v>
      </c>
      <c r="D310" s="22">
        <v>7</v>
      </c>
    </row>
    <row r="311" spans="1:4" x14ac:dyDescent="0.25">
      <c r="A311" t="s">
        <v>4373</v>
      </c>
      <c r="B311" s="22">
        <v>1</v>
      </c>
      <c r="C311" s="22">
        <v>5</v>
      </c>
      <c r="D311" s="22">
        <v>2</v>
      </c>
    </row>
    <row r="312" spans="1:4" x14ac:dyDescent="0.25">
      <c r="A312" t="s">
        <v>7135</v>
      </c>
      <c r="B312" s="22">
        <v>1</v>
      </c>
      <c r="C312" s="22">
        <v>5</v>
      </c>
      <c r="D312" s="22">
        <v>79</v>
      </c>
    </row>
    <row r="313" spans="1:4" x14ac:dyDescent="0.25">
      <c r="A313" t="s">
        <v>2438</v>
      </c>
      <c r="B313" s="22">
        <v>1</v>
      </c>
      <c r="C313" s="22">
        <v>4</v>
      </c>
      <c r="D313" s="22">
        <v>82</v>
      </c>
    </row>
    <row r="314" spans="1:4" x14ac:dyDescent="0.25">
      <c r="A314" t="s">
        <v>7500</v>
      </c>
      <c r="B314" s="22">
        <v>1</v>
      </c>
      <c r="C314" s="22">
        <v>6</v>
      </c>
      <c r="D314" s="22">
        <v>6</v>
      </c>
    </row>
    <row r="315" spans="1:4" x14ac:dyDescent="0.25">
      <c r="A315" t="s">
        <v>3713</v>
      </c>
      <c r="B315" s="22">
        <v>1</v>
      </c>
      <c r="C315" s="22">
        <v>2</v>
      </c>
      <c r="D315" s="22">
        <v>118</v>
      </c>
    </row>
    <row r="316" spans="1:4" x14ac:dyDescent="0.25">
      <c r="A316" t="s">
        <v>6718</v>
      </c>
      <c r="B316" s="22">
        <v>1</v>
      </c>
      <c r="C316" s="22">
        <v>2</v>
      </c>
      <c r="D316" s="22">
        <v>16</v>
      </c>
    </row>
    <row r="317" spans="1:4" x14ac:dyDescent="0.25">
      <c r="A317" t="s">
        <v>5436</v>
      </c>
      <c r="B317" s="22">
        <v>1</v>
      </c>
      <c r="C317" s="22">
        <v>2</v>
      </c>
      <c r="D317" s="22">
        <v>208</v>
      </c>
    </row>
    <row r="318" spans="1:4" x14ac:dyDescent="0.25">
      <c r="A318" t="s">
        <v>3510</v>
      </c>
      <c r="B318" s="22">
        <v>1</v>
      </c>
      <c r="C318" s="22">
        <v>1</v>
      </c>
      <c r="D318" s="22">
        <v>6</v>
      </c>
    </row>
    <row r="319" spans="1:4" x14ac:dyDescent="0.25">
      <c r="A319" t="s">
        <v>5643</v>
      </c>
      <c r="B319" s="22">
        <v>1</v>
      </c>
      <c r="C319" s="22">
        <v>2</v>
      </c>
      <c r="D319" s="22">
        <v>27</v>
      </c>
    </row>
    <row r="320" spans="1:4" x14ac:dyDescent="0.25">
      <c r="A320" t="s">
        <v>1742</v>
      </c>
      <c r="B320" s="22">
        <v>1</v>
      </c>
      <c r="C320" s="22">
        <v>1</v>
      </c>
      <c r="D320" s="22">
        <v>2</v>
      </c>
    </row>
    <row r="321" spans="1:4" x14ac:dyDescent="0.25">
      <c r="A321" t="s">
        <v>3879</v>
      </c>
      <c r="B321" s="22">
        <v>1</v>
      </c>
      <c r="C321" s="22">
        <v>5</v>
      </c>
      <c r="D321" s="22">
        <v>137</v>
      </c>
    </row>
    <row r="322" spans="1:4" x14ac:dyDescent="0.25">
      <c r="A322" t="s">
        <v>2976</v>
      </c>
      <c r="B322" s="22">
        <v>1</v>
      </c>
      <c r="C322" s="22">
        <v>6</v>
      </c>
      <c r="D322" s="22">
        <v>858</v>
      </c>
    </row>
    <row r="323" spans="1:4" x14ac:dyDescent="0.25">
      <c r="A323" t="s">
        <v>3571</v>
      </c>
      <c r="B323" s="22">
        <v>1</v>
      </c>
      <c r="C323" s="22">
        <v>3</v>
      </c>
      <c r="D323" s="22">
        <v>1055</v>
      </c>
    </row>
    <row r="324" spans="1:4" x14ac:dyDescent="0.25">
      <c r="A324" t="s">
        <v>3353</v>
      </c>
      <c r="B324" s="22">
        <v>1</v>
      </c>
      <c r="C324" s="22">
        <v>2</v>
      </c>
      <c r="D324" s="22">
        <v>1093</v>
      </c>
    </row>
    <row r="325" spans="1:4" x14ac:dyDescent="0.25">
      <c r="A325" t="s">
        <v>6103</v>
      </c>
      <c r="B325" s="22">
        <v>1</v>
      </c>
      <c r="C325" s="22">
        <v>4</v>
      </c>
      <c r="D325" s="22">
        <v>9</v>
      </c>
    </row>
    <row r="326" spans="1:4" x14ac:dyDescent="0.25">
      <c r="A326" t="s">
        <v>3550</v>
      </c>
      <c r="B326" s="22">
        <v>1</v>
      </c>
      <c r="C326" s="22">
        <v>1</v>
      </c>
      <c r="D326" s="22">
        <v>998</v>
      </c>
    </row>
    <row r="327" spans="1:4" x14ac:dyDescent="0.25">
      <c r="A327" t="s">
        <v>6380</v>
      </c>
      <c r="B327" s="22">
        <v>1</v>
      </c>
      <c r="C327" s="22">
        <v>1</v>
      </c>
      <c r="D327" s="22">
        <v>1873</v>
      </c>
    </row>
    <row r="328" spans="1:4" x14ac:dyDescent="0.25">
      <c r="A328" t="s">
        <v>7503</v>
      </c>
      <c r="B328" s="22">
        <v>1</v>
      </c>
      <c r="C328" s="22">
        <v>6</v>
      </c>
      <c r="D328" s="22">
        <v>103</v>
      </c>
    </row>
    <row r="329" spans="1:4" x14ac:dyDescent="0.25">
      <c r="A329" t="s">
        <v>2683</v>
      </c>
      <c r="B329" s="22">
        <v>1</v>
      </c>
      <c r="C329" s="22">
        <v>3</v>
      </c>
      <c r="D329" s="22">
        <v>80</v>
      </c>
    </row>
    <row r="330" spans="1:4" x14ac:dyDescent="0.25">
      <c r="A330" t="s">
        <v>3211</v>
      </c>
      <c r="B330" s="22">
        <v>1</v>
      </c>
      <c r="C330" s="22">
        <v>1</v>
      </c>
      <c r="D330" s="22">
        <v>1011</v>
      </c>
    </row>
    <row r="331" spans="1:4" x14ac:dyDescent="0.25">
      <c r="A331" t="s">
        <v>1536</v>
      </c>
      <c r="B331" s="22">
        <v>1</v>
      </c>
      <c r="C331" s="22">
        <v>5</v>
      </c>
      <c r="D331" s="22">
        <v>684</v>
      </c>
    </row>
    <row r="332" spans="1:4" x14ac:dyDescent="0.25">
      <c r="A332" t="s">
        <v>4941</v>
      </c>
      <c r="B332" s="22">
        <v>1</v>
      </c>
      <c r="C332" s="22">
        <v>3</v>
      </c>
      <c r="D332" s="22">
        <v>2176</v>
      </c>
    </row>
    <row r="333" spans="1:4" x14ac:dyDescent="0.25">
      <c r="A333" t="s">
        <v>2803</v>
      </c>
      <c r="B333" s="22">
        <v>1</v>
      </c>
      <c r="C333" s="22">
        <v>3</v>
      </c>
      <c r="D333" s="22">
        <v>228</v>
      </c>
    </row>
    <row r="334" spans="1:4" x14ac:dyDescent="0.25">
      <c r="A334" t="s">
        <v>5382</v>
      </c>
      <c r="B334" s="22">
        <v>1</v>
      </c>
      <c r="C334" s="22">
        <v>2</v>
      </c>
      <c r="D334" s="22">
        <v>109</v>
      </c>
    </row>
    <row r="335" spans="1:4" x14ac:dyDescent="0.25">
      <c r="A335" t="s">
        <v>4267</v>
      </c>
      <c r="B335" s="22">
        <v>1</v>
      </c>
      <c r="C335" s="22">
        <v>3</v>
      </c>
      <c r="D335" s="22">
        <v>1125</v>
      </c>
    </row>
    <row r="336" spans="1:4" x14ac:dyDescent="0.25">
      <c r="A336" t="s">
        <v>7140</v>
      </c>
      <c r="B336" s="22">
        <v>1</v>
      </c>
      <c r="C336" s="22">
        <v>5</v>
      </c>
      <c r="D336" s="22">
        <v>1179</v>
      </c>
    </row>
    <row r="337" spans="1:4" x14ac:dyDescent="0.25">
      <c r="A337" t="s">
        <v>3208</v>
      </c>
      <c r="B337" s="22">
        <v>1</v>
      </c>
      <c r="C337" s="22">
        <v>4</v>
      </c>
      <c r="D337" s="22">
        <v>526</v>
      </c>
    </row>
    <row r="338" spans="1:4" x14ac:dyDescent="0.25">
      <c r="A338" t="s">
        <v>4981</v>
      </c>
      <c r="B338" s="22">
        <v>1</v>
      </c>
      <c r="C338" s="22">
        <v>5</v>
      </c>
      <c r="D338" s="22">
        <v>9</v>
      </c>
    </row>
    <row r="339" spans="1:4" x14ac:dyDescent="0.25">
      <c r="A339" t="s">
        <v>4849</v>
      </c>
      <c r="B339" s="22">
        <v>1</v>
      </c>
      <c r="C339" s="22">
        <v>6</v>
      </c>
      <c r="D339" s="22">
        <v>15</v>
      </c>
    </row>
    <row r="340" spans="1:4" x14ac:dyDescent="0.25">
      <c r="A340" t="s">
        <v>6578</v>
      </c>
      <c r="B340" s="22">
        <v>1</v>
      </c>
      <c r="C340" s="22">
        <v>2</v>
      </c>
      <c r="D340" s="22">
        <v>1919</v>
      </c>
    </row>
    <row r="341" spans="1:4" x14ac:dyDescent="0.25">
      <c r="A341" t="s">
        <v>5565</v>
      </c>
      <c r="B341" s="22">
        <v>1</v>
      </c>
      <c r="C341" s="22">
        <v>4</v>
      </c>
      <c r="D341" s="22">
        <v>8</v>
      </c>
    </row>
    <row r="342" spans="1:4" x14ac:dyDescent="0.25">
      <c r="A342" t="s">
        <v>3652</v>
      </c>
      <c r="B342" s="22">
        <v>1</v>
      </c>
      <c r="C342" s="22">
        <v>5</v>
      </c>
      <c r="D342" s="22">
        <v>22</v>
      </c>
    </row>
    <row r="343" spans="1:4" x14ac:dyDescent="0.25">
      <c r="A343" t="s">
        <v>4384</v>
      </c>
      <c r="B343" s="22">
        <v>1</v>
      </c>
      <c r="C343" s="22">
        <v>2</v>
      </c>
      <c r="D343" s="22">
        <v>99</v>
      </c>
    </row>
    <row r="344" spans="1:4" x14ac:dyDescent="0.25">
      <c r="A344" t="s">
        <v>4914</v>
      </c>
      <c r="B344" s="22">
        <v>1</v>
      </c>
      <c r="C344" s="22">
        <v>2</v>
      </c>
      <c r="D344" s="22">
        <v>1033</v>
      </c>
    </row>
    <row r="345" spans="1:4" x14ac:dyDescent="0.25">
      <c r="A345" t="s">
        <v>6458</v>
      </c>
      <c r="B345" s="22">
        <v>1</v>
      </c>
      <c r="C345" s="22">
        <v>5</v>
      </c>
      <c r="D345" s="22">
        <v>1387</v>
      </c>
    </row>
    <row r="346" spans="1:4" x14ac:dyDescent="0.25">
      <c r="A346" t="s">
        <v>7507</v>
      </c>
      <c r="B346" s="22">
        <v>1</v>
      </c>
      <c r="C346" s="22">
        <v>3</v>
      </c>
      <c r="D346" s="22">
        <v>372</v>
      </c>
    </row>
    <row r="347" spans="1:4" x14ac:dyDescent="0.25">
      <c r="A347" t="s">
        <v>5514</v>
      </c>
      <c r="B347" s="22">
        <v>1</v>
      </c>
      <c r="C347" s="22">
        <v>2</v>
      </c>
      <c r="D347" s="22">
        <v>13</v>
      </c>
    </row>
    <row r="348" spans="1:4" x14ac:dyDescent="0.25">
      <c r="A348" t="s">
        <v>2125</v>
      </c>
      <c r="B348" s="22">
        <v>1</v>
      </c>
      <c r="C348" s="22">
        <v>2</v>
      </c>
      <c r="D348" s="22">
        <v>22</v>
      </c>
    </row>
    <row r="349" spans="1:4" x14ac:dyDescent="0.25">
      <c r="A349" t="s">
        <v>2097</v>
      </c>
      <c r="B349" s="22">
        <v>1</v>
      </c>
      <c r="C349" s="22">
        <v>1</v>
      </c>
      <c r="D349" s="22">
        <v>480</v>
      </c>
    </row>
    <row r="350" spans="1:4" x14ac:dyDescent="0.25">
      <c r="A350" t="s">
        <v>3347</v>
      </c>
      <c r="B350" s="22">
        <v>1</v>
      </c>
      <c r="C350" s="22">
        <v>4</v>
      </c>
      <c r="D350" s="22">
        <v>14</v>
      </c>
    </row>
    <row r="351" spans="1:4" x14ac:dyDescent="0.25">
      <c r="A351" t="s">
        <v>795</v>
      </c>
      <c r="B351" s="22">
        <v>1</v>
      </c>
      <c r="C351" s="22">
        <v>3</v>
      </c>
      <c r="D351" s="22">
        <v>35</v>
      </c>
    </row>
    <row r="352" spans="1:4" x14ac:dyDescent="0.25">
      <c r="A352" t="s">
        <v>7509</v>
      </c>
      <c r="B352" s="22">
        <v>1</v>
      </c>
      <c r="C352" s="22">
        <v>4</v>
      </c>
      <c r="D352" s="22">
        <v>22</v>
      </c>
    </row>
    <row r="353" spans="1:4" x14ac:dyDescent="0.25">
      <c r="A353" t="s">
        <v>3414</v>
      </c>
      <c r="B353" s="22">
        <v>1</v>
      </c>
      <c r="C353" s="22">
        <v>4</v>
      </c>
      <c r="D353" s="22">
        <v>100</v>
      </c>
    </row>
    <row r="354" spans="1:4" x14ac:dyDescent="0.25">
      <c r="A354" t="s">
        <v>941</v>
      </c>
      <c r="B354" s="22">
        <v>1</v>
      </c>
      <c r="C354" s="22">
        <v>2</v>
      </c>
      <c r="D354" s="22">
        <v>10</v>
      </c>
    </row>
    <row r="355" spans="1:4" x14ac:dyDescent="0.25">
      <c r="A355" t="s">
        <v>1803</v>
      </c>
      <c r="B355" s="22">
        <v>1</v>
      </c>
      <c r="C355" s="22">
        <v>3</v>
      </c>
      <c r="D355" s="22">
        <v>111</v>
      </c>
    </row>
    <row r="356" spans="1:4" x14ac:dyDescent="0.25">
      <c r="A356" t="s">
        <v>2254</v>
      </c>
      <c r="B356" s="22">
        <v>1</v>
      </c>
      <c r="C356" s="22">
        <v>3</v>
      </c>
      <c r="D356" s="22">
        <v>365</v>
      </c>
    </row>
    <row r="357" spans="1:4" x14ac:dyDescent="0.25">
      <c r="A357" t="s">
        <v>2496</v>
      </c>
      <c r="B357" s="22">
        <v>1</v>
      </c>
      <c r="C357" s="22">
        <v>3</v>
      </c>
      <c r="D357" s="22">
        <v>775</v>
      </c>
    </row>
    <row r="358" spans="1:4" x14ac:dyDescent="0.25">
      <c r="A358" t="s">
        <v>6466</v>
      </c>
      <c r="B358" s="22">
        <v>1</v>
      </c>
      <c r="C358" s="22">
        <v>2</v>
      </c>
      <c r="D358" s="22">
        <v>43</v>
      </c>
    </row>
    <row r="359" spans="1:4" x14ac:dyDescent="0.25">
      <c r="A359" t="s">
        <v>5545</v>
      </c>
      <c r="B359" s="22">
        <v>1</v>
      </c>
      <c r="C359" s="22">
        <v>6</v>
      </c>
      <c r="D359" s="22">
        <v>849</v>
      </c>
    </row>
    <row r="360" spans="1:4" x14ac:dyDescent="0.25">
      <c r="A360" t="s">
        <v>7145</v>
      </c>
      <c r="B360" s="22">
        <v>1</v>
      </c>
      <c r="C360" s="22">
        <v>5</v>
      </c>
      <c r="D360" s="22">
        <v>101</v>
      </c>
    </row>
    <row r="361" spans="1:4" x14ac:dyDescent="0.25">
      <c r="A361" t="s">
        <v>5217</v>
      </c>
      <c r="B361" s="22">
        <v>1</v>
      </c>
      <c r="C361" s="22">
        <v>5</v>
      </c>
      <c r="D361" s="22">
        <v>10</v>
      </c>
    </row>
    <row r="362" spans="1:4" x14ac:dyDescent="0.25">
      <c r="A362" t="s">
        <v>1381</v>
      </c>
      <c r="B362" s="22">
        <v>1</v>
      </c>
      <c r="C362" s="22">
        <v>3</v>
      </c>
      <c r="D362" s="22">
        <v>1007</v>
      </c>
    </row>
    <row r="363" spans="1:4" x14ac:dyDescent="0.25">
      <c r="A363" t="s">
        <v>4986</v>
      </c>
      <c r="B363" s="22">
        <v>1</v>
      </c>
      <c r="C363" s="22">
        <v>1</v>
      </c>
      <c r="D363" s="22">
        <v>824</v>
      </c>
    </row>
    <row r="364" spans="1:4" x14ac:dyDescent="0.25">
      <c r="A364" t="s">
        <v>5390</v>
      </c>
      <c r="B364" s="22">
        <v>1</v>
      </c>
      <c r="C364" s="22">
        <v>3</v>
      </c>
      <c r="D364" s="22">
        <v>4</v>
      </c>
    </row>
    <row r="365" spans="1:4" x14ac:dyDescent="0.25">
      <c r="A365" t="s">
        <v>1432</v>
      </c>
      <c r="B365" s="22">
        <v>1</v>
      </c>
      <c r="C365" s="22">
        <v>5</v>
      </c>
      <c r="D365" s="22">
        <v>77</v>
      </c>
    </row>
    <row r="366" spans="1:4" x14ac:dyDescent="0.25">
      <c r="A366" t="s">
        <v>1719</v>
      </c>
      <c r="B366" s="22">
        <v>1</v>
      </c>
      <c r="C366" s="22">
        <v>1</v>
      </c>
      <c r="D366" s="22">
        <v>114</v>
      </c>
    </row>
    <row r="367" spans="1:4" x14ac:dyDescent="0.25">
      <c r="A367" t="s">
        <v>6859</v>
      </c>
      <c r="B367" s="22">
        <v>1</v>
      </c>
      <c r="C367" s="22">
        <v>5</v>
      </c>
      <c r="D367" s="22">
        <v>99</v>
      </c>
    </row>
    <row r="368" spans="1:4" x14ac:dyDescent="0.25">
      <c r="A368" t="s">
        <v>6446</v>
      </c>
      <c r="B368" s="22">
        <v>1</v>
      </c>
      <c r="C368" s="22">
        <v>1</v>
      </c>
      <c r="D368" s="22">
        <v>1159</v>
      </c>
    </row>
    <row r="369" spans="1:4" x14ac:dyDescent="0.25">
      <c r="A369" t="s">
        <v>1530</v>
      </c>
      <c r="B369" s="22">
        <v>1</v>
      </c>
      <c r="C369" s="22">
        <v>5</v>
      </c>
      <c r="D369" s="22">
        <v>2878</v>
      </c>
    </row>
    <row r="370" spans="1:4" x14ac:dyDescent="0.25">
      <c r="A370" t="s">
        <v>7147</v>
      </c>
      <c r="B370" s="22">
        <v>1</v>
      </c>
      <c r="C370" s="22">
        <v>6</v>
      </c>
      <c r="D370" s="22">
        <v>29</v>
      </c>
    </row>
    <row r="371" spans="1:4" x14ac:dyDescent="0.25">
      <c r="A371" t="s">
        <v>6189</v>
      </c>
      <c r="B371" s="22">
        <v>1</v>
      </c>
      <c r="C371" s="22">
        <v>2</v>
      </c>
      <c r="D371" s="22">
        <v>15</v>
      </c>
    </row>
    <row r="372" spans="1:4" x14ac:dyDescent="0.25">
      <c r="A372" t="s">
        <v>2935</v>
      </c>
      <c r="B372" s="22">
        <v>1</v>
      </c>
      <c r="C372" s="22">
        <v>1</v>
      </c>
      <c r="D372" s="22">
        <v>442</v>
      </c>
    </row>
    <row r="373" spans="1:4" x14ac:dyDescent="0.25">
      <c r="A373" t="s">
        <v>3399</v>
      </c>
      <c r="B373" s="22">
        <v>1</v>
      </c>
      <c r="C373" s="22">
        <v>3</v>
      </c>
      <c r="D373" s="22">
        <v>92</v>
      </c>
    </row>
    <row r="374" spans="1:4" x14ac:dyDescent="0.25">
      <c r="A374" t="s">
        <v>7513</v>
      </c>
      <c r="B374" s="22">
        <v>1</v>
      </c>
      <c r="C374" s="22">
        <v>6</v>
      </c>
      <c r="D374" s="22">
        <v>464</v>
      </c>
    </row>
    <row r="375" spans="1:4" x14ac:dyDescent="0.25">
      <c r="A375" t="s">
        <v>3666</v>
      </c>
      <c r="B375" s="22">
        <v>1</v>
      </c>
      <c r="C375" s="22">
        <v>3</v>
      </c>
      <c r="D375" s="22">
        <v>1021</v>
      </c>
    </row>
    <row r="376" spans="1:4" x14ac:dyDescent="0.25">
      <c r="A376" t="s">
        <v>2700</v>
      </c>
      <c r="B376" s="22">
        <v>1</v>
      </c>
      <c r="C376" s="22">
        <v>4</v>
      </c>
      <c r="D376" s="22">
        <v>922</v>
      </c>
    </row>
    <row r="377" spans="1:4" x14ac:dyDescent="0.25">
      <c r="A377" t="s">
        <v>2708</v>
      </c>
      <c r="B377" s="22">
        <v>1</v>
      </c>
      <c r="C377" s="22">
        <v>2</v>
      </c>
      <c r="D377" s="22">
        <v>664</v>
      </c>
    </row>
    <row r="378" spans="1:4" x14ac:dyDescent="0.25">
      <c r="A378" t="s">
        <v>5736</v>
      </c>
      <c r="B378" s="22">
        <v>1</v>
      </c>
      <c r="C378" s="22">
        <v>1</v>
      </c>
      <c r="D378" s="22">
        <v>23</v>
      </c>
    </row>
    <row r="379" spans="1:4" x14ac:dyDescent="0.25">
      <c r="A379" t="s">
        <v>2212</v>
      </c>
      <c r="B379" s="22">
        <v>1</v>
      </c>
      <c r="C379" s="22">
        <v>6</v>
      </c>
      <c r="D379" s="22">
        <v>71</v>
      </c>
    </row>
    <row r="380" spans="1:4" x14ac:dyDescent="0.25">
      <c r="A380" t="s">
        <v>2054</v>
      </c>
      <c r="B380" s="22">
        <v>1</v>
      </c>
      <c r="C380" s="22">
        <v>5</v>
      </c>
      <c r="D380" s="22">
        <v>803</v>
      </c>
    </row>
    <row r="381" spans="1:4" x14ac:dyDescent="0.25">
      <c r="A381" t="s">
        <v>4318</v>
      </c>
      <c r="B381" s="22">
        <v>1</v>
      </c>
      <c r="C381" s="22">
        <v>2</v>
      </c>
      <c r="D381" s="22">
        <v>11</v>
      </c>
    </row>
    <row r="382" spans="1:4" x14ac:dyDescent="0.25">
      <c r="A382" t="s">
        <v>2233</v>
      </c>
      <c r="B382" s="22">
        <v>1</v>
      </c>
      <c r="C382" s="22">
        <v>6</v>
      </c>
      <c r="D382" s="22">
        <v>2354</v>
      </c>
    </row>
    <row r="383" spans="1:4" x14ac:dyDescent="0.25">
      <c r="A383" t="s">
        <v>3683</v>
      </c>
      <c r="B383" s="22">
        <v>1</v>
      </c>
      <c r="C383" s="22">
        <v>3</v>
      </c>
      <c r="D383" s="22">
        <v>962</v>
      </c>
    </row>
    <row r="384" spans="1:4" x14ac:dyDescent="0.25">
      <c r="A384" t="s">
        <v>2850</v>
      </c>
      <c r="B384" s="22">
        <v>1</v>
      </c>
      <c r="C384" s="22">
        <v>2</v>
      </c>
      <c r="D384" s="22">
        <v>3255</v>
      </c>
    </row>
    <row r="385" spans="1:4" x14ac:dyDescent="0.25">
      <c r="A385" t="s">
        <v>1823</v>
      </c>
      <c r="B385" s="22">
        <v>1</v>
      </c>
      <c r="C385" s="22">
        <v>1</v>
      </c>
      <c r="D385" s="22">
        <v>71</v>
      </c>
    </row>
    <row r="386" spans="1:4" x14ac:dyDescent="0.25">
      <c r="A386" t="s">
        <v>6218</v>
      </c>
      <c r="B386" s="22">
        <v>1</v>
      </c>
      <c r="C386" s="22">
        <v>4</v>
      </c>
      <c r="D386" s="22">
        <v>881</v>
      </c>
    </row>
    <row r="387" spans="1:4" x14ac:dyDescent="0.25">
      <c r="A387" t="s">
        <v>3877</v>
      </c>
      <c r="B387" s="22">
        <v>1</v>
      </c>
      <c r="C387" s="22">
        <v>2</v>
      </c>
      <c r="D387" s="22">
        <v>39</v>
      </c>
    </row>
    <row r="388" spans="1:4" x14ac:dyDescent="0.25">
      <c r="A388" t="s">
        <v>6641</v>
      </c>
      <c r="B388" s="22">
        <v>1</v>
      </c>
      <c r="C388" s="22">
        <v>1</v>
      </c>
      <c r="D388" s="22">
        <v>948</v>
      </c>
    </row>
    <row r="389" spans="1:4" x14ac:dyDescent="0.25">
      <c r="A389" t="s">
        <v>5129</v>
      </c>
      <c r="B389" s="22">
        <v>1</v>
      </c>
      <c r="C389" s="22">
        <v>6</v>
      </c>
      <c r="D389" s="22">
        <v>115</v>
      </c>
    </row>
    <row r="390" spans="1:4" x14ac:dyDescent="0.25">
      <c r="A390" t="s">
        <v>7515</v>
      </c>
      <c r="B390" s="22">
        <v>1</v>
      </c>
      <c r="C390" s="22">
        <v>3</v>
      </c>
      <c r="D390" s="22">
        <v>105</v>
      </c>
    </row>
    <row r="391" spans="1:4" x14ac:dyDescent="0.25">
      <c r="A391" t="s">
        <v>4857</v>
      </c>
      <c r="B391" s="22">
        <v>1</v>
      </c>
      <c r="C391" s="22">
        <v>3</v>
      </c>
      <c r="D391" s="22">
        <v>1141</v>
      </c>
    </row>
    <row r="392" spans="1:4" x14ac:dyDescent="0.25">
      <c r="A392" t="s">
        <v>991</v>
      </c>
      <c r="B392" s="22">
        <v>1</v>
      </c>
      <c r="C392" s="22">
        <v>2</v>
      </c>
      <c r="D392" s="22">
        <v>64</v>
      </c>
    </row>
    <row r="393" spans="1:4" x14ac:dyDescent="0.25">
      <c r="A393" t="s">
        <v>988</v>
      </c>
      <c r="B393" s="22">
        <v>1</v>
      </c>
      <c r="C393" s="22">
        <v>2</v>
      </c>
      <c r="D393" s="22">
        <v>59</v>
      </c>
    </row>
    <row r="394" spans="1:4" x14ac:dyDescent="0.25">
      <c r="A394" t="s">
        <v>5947</v>
      </c>
      <c r="B394" s="22">
        <v>1</v>
      </c>
      <c r="C394" s="22">
        <v>6</v>
      </c>
      <c r="D394" s="22">
        <v>83</v>
      </c>
    </row>
    <row r="395" spans="1:4" x14ac:dyDescent="0.25">
      <c r="A395" t="s">
        <v>1555</v>
      </c>
      <c r="B395" s="22">
        <v>1</v>
      </c>
      <c r="C395" s="22">
        <v>3</v>
      </c>
      <c r="D395" s="22">
        <v>101</v>
      </c>
    </row>
    <row r="396" spans="1:4" x14ac:dyDescent="0.25">
      <c r="A396" t="s">
        <v>6465</v>
      </c>
      <c r="B396" s="22">
        <v>1</v>
      </c>
      <c r="C396" s="22">
        <v>2</v>
      </c>
      <c r="D396" s="22">
        <v>81</v>
      </c>
    </row>
    <row r="397" spans="1:4" x14ac:dyDescent="0.25">
      <c r="A397" t="s">
        <v>4141</v>
      </c>
      <c r="B397" s="22">
        <v>1</v>
      </c>
      <c r="C397" s="22">
        <v>2</v>
      </c>
      <c r="D397" s="22">
        <v>2255</v>
      </c>
    </row>
    <row r="398" spans="1:4" x14ac:dyDescent="0.25">
      <c r="A398" t="s">
        <v>7516</v>
      </c>
      <c r="B398" s="22">
        <v>1</v>
      </c>
      <c r="C398" s="22">
        <v>2</v>
      </c>
      <c r="D398" s="22">
        <v>114</v>
      </c>
    </row>
    <row r="399" spans="1:4" x14ac:dyDescent="0.25">
      <c r="A399" t="s">
        <v>5023</v>
      </c>
      <c r="B399" s="22">
        <v>1</v>
      </c>
      <c r="C399" s="22">
        <v>3</v>
      </c>
      <c r="D399" s="22">
        <v>68</v>
      </c>
    </row>
    <row r="400" spans="1:4" x14ac:dyDescent="0.25">
      <c r="A400" t="s">
        <v>1728</v>
      </c>
      <c r="B400" s="22">
        <v>1</v>
      </c>
      <c r="C400" s="22">
        <v>4</v>
      </c>
      <c r="D400" s="22">
        <v>833</v>
      </c>
    </row>
    <row r="401" spans="1:4" x14ac:dyDescent="0.25">
      <c r="A401" t="s">
        <v>1478</v>
      </c>
      <c r="B401" s="22">
        <v>1</v>
      </c>
      <c r="C401" s="22">
        <v>5</v>
      </c>
      <c r="D401" s="22">
        <v>21</v>
      </c>
    </row>
    <row r="402" spans="1:4" x14ac:dyDescent="0.25">
      <c r="A402" t="s">
        <v>2229</v>
      </c>
      <c r="B402" s="22">
        <v>1</v>
      </c>
      <c r="C402" s="22">
        <v>4</v>
      </c>
      <c r="D402" s="22">
        <v>8</v>
      </c>
    </row>
    <row r="403" spans="1:4" x14ac:dyDescent="0.25">
      <c r="A403" t="s">
        <v>5066</v>
      </c>
      <c r="B403" s="22">
        <v>1</v>
      </c>
      <c r="C403" s="22">
        <v>3</v>
      </c>
      <c r="D403" s="22">
        <v>353</v>
      </c>
    </row>
    <row r="404" spans="1:4" x14ac:dyDescent="0.25">
      <c r="A404" t="s">
        <v>3458</v>
      </c>
      <c r="B404" s="22">
        <v>1</v>
      </c>
      <c r="C404" s="22">
        <v>2</v>
      </c>
      <c r="D404" s="22">
        <v>1571</v>
      </c>
    </row>
    <row r="405" spans="1:4" x14ac:dyDescent="0.25">
      <c r="A405" t="s">
        <v>5876</v>
      </c>
      <c r="B405" s="22">
        <v>1</v>
      </c>
      <c r="C405" s="22">
        <v>3</v>
      </c>
      <c r="D405" s="22">
        <v>39</v>
      </c>
    </row>
    <row r="406" spans="1:4" x14ac:dyDescent="0.25">
      <c r="A406" t="s">
        <v>6720</v>
      </c>
      <c r="B406" s="22">
        <v>1</v>
      </c>
      <c r="C406" s="22">
        <v>1</v>
      </c>
      <c r="D406" s="22">
        <v>230</v>
      </c>
    </row>
    <row r="407" spans="1:4" x14ac:dyDescent="0.25">
      <c r="A407" t="s">
        <v>2149</v>
      </c>
      <c r="B407" s="22">
        <v>1</v>
      </c>
      <c r="C407" s="22">
        <v>6</v>
      </c>
      <c r="D407" s="22">
        <v>130</v>
      </c>
    </row>
    <row r="408" spans="1:4" x14ac:dyDescent="0.25">
      <c r="A408" t="s">
        <v>7517</v>
      </c>
      <c r="B408" s="22">
        <v>1</v>
      </c>
      <c r="C408" s="22">
        <v>4</v>
      </c>
      <c r="D408" s="22">
        <v>502</v>
      </c>
    </row>
    <row r="409" spans="1:4" x14ac:dyDescent="0.25">
      <c r="A409" t="s">
        <v>6108</v>
      </c>
      <c r="B409" s="22">
        <v>1</v>
      </c>
      <c r="C409" s="22">
        <v>2</v>
      </c>
      <c r="D409" s="22">
        <v>83</v>
      </c>
    </row>
    <row r="410" spans="1:4" x14ac:dyDescent="0.25">
      <c r="A410" t="s">
        <v>3938</v>
      </c>
      <c r="B410" s="22">
        <v>1</v>
      </c>
      <c r="C410" s="22">
        <v>2</v>
      </c>
      <c r="D410" s="22">
        <v>17</v>
      </c>
    </row>
    <row r="411" spans="1:4" x14ac:dyDescent="0.25">
      <c r="A411" t="s">
        <v>3995</v>
      </c>
      <c r="B411" s="22">
        <v>1</v>
      </c>
      <c r="C411" s="22">
        <v>5</v>
      </c>
      <c r="D411" s="22">
        <v>896</v>
      </c>
    </row>
    <row r="412" spans="1:4" x14ac:dyDescent="0.25">
      <c r="A412" t="s">
        <v>4166</v>
      </c>
      <c r="B412" s="22">
        <v>1</v>
      </c>
      <c r="C412" s="22">
        <v>2</v>
      </c>
      <c r="D412" s="22">
        <v>7</v>
      </c>
    </row>
    <row r="413" spans="1:4" x14ac:dyDescent="0.25">
      <c r="A413" t="s">
        <v>6299</v>
      </c>
      <c r="B413" s="22">
        <v>1</v>
      </c>
      <c r="C413" s="22">
        <v>5</v>
      </c>
      <c r="D413" s="22">
        <v>58</v>
      </c>
    </row>
    <row r="414" spans="1:4" x14ac:dyDescent="0.25">
      <c r="A414" t="s">
        <v>3680</v>
      </c>
      <c r="B414" s="22">
        <v>1</v>
      </c>
      <c r="C414" s="22">
        <v>6</v>
      </c>
      <c r="D414" s="22">
        <v>35</v>
      </c>
    </row>
    <row r="415" spans="1:4" x14ac:dyDescent="0.25">
      <c r="A415" t="s">
        <v>3273</v>
      </c>
      <c r="B415" s="22">
        <v>1</v>
      </c>
      <c r="C415" s="22">
        <v>5</v>
      </c>
      <c r="D415" s="22">
        <v>569</v>
      </c>
    </row>
    <row r="416" spans="1:4" x14ac:dyDescent="0.25">
      <c r="A416" t="s">
        <v>7154</v>
      </c>
      <c r="B416" s="22">
        <v>1</v>
      </c>
      <c r="C416" s="22">
        <v>6</v>
      </c>
      <c r="D416" s="22">
        <v>88</v>
      </c>
    </row>
    <row r="417" spans="1:4" x14ac:dyDescent="0.25">
      <c r="A417" t="s">
        <v>6781</v>
      </c>
      <c r="B417" s="22">
        <v>1</v>
      </c>
      <c r="C417" s="22">
        <v>3</v>
      </c>
      <c r="D417" s="22">
        <v>80</v>
      </c>
    </row>
    <row r="418" spans="1:4" x14ac:dyDescent="0.25">
      <c r="A418" t="s">
        <v>5553</v>
      </c>
      <c r="B418" s="22">
        <v>1</v>
      </c>
      <c r="C418" s="22">
        <v>2</v>
      </c>
      <c r="D418" s="22">
        <v>970</v>
      </c>
    </row>
    <row r="419" spans="1:4" x14ac:dyDescent="0.25">
      <c r="A419" t="s">
        <v>2934</v>
      </c>
      <c r="B419" s="22">
        <v>1</v>
      </c>
      <c r="C419" s="22">
        <v>5</v>
      </c>
      <c r="D419" s="22">
        <v>353</v>
      </c>
    </row>
    <row r="420" spans="1:4" x14ac:dyDescent="0.25">
      <c r="A420" t="s">
        <v>1430</v>
      </c>
      <c r="B420" s="22">
        <v>1</v>
      </c>
      <c r="C420" s="22">
        <v>6</v>
      </c>
      <c r="D420" s="22">
        <v>900</v>
      </c>
    </row>
    <row r="421" spans="1:4" x14ac:dyDescent="0.25">
      <c r="A421" t="s">
        <v>2936</v>
      </c>
      <c r="B421" s="22">
        <v>1</v>
      </c>
      <c r="C421" s="22">
        <v>2</v>
      </c>
      <c r="D421" s="22">
        <v>773</v>
      </c>
    </row>
    <row r="422" spans="1:4" x14ac:dyDescent="0.25">
      <c r="A422" t="s">
        <v>4947</v>
      </c>
      <c r="B422" s="22">
        <v>1</v>
      </c>
      <c r="C422" s="22">
        <v>5</v>
      </c>
      <c r="D422" s="22">
        <v>88</v>
      </c>
    </row>
    <row r="423" spans="1:4" x14ac:dyDescent="0.25">
      <c r="A423" t="s">
        <v>3191</v>
      </c>
      <c r="B423" s="22">
        <v>1</v>
      </c>
      <c r="C423" s="22">
        <v>2</v>
      </c>
      <c r="D423" s="22">
        <v>2010</v>
      </c>
    </row>
    <row r="424" spans="1:4" x14ac:dyDescent="0.25">
      <c r="A424" t="s">
        <v>5060</v>
      </c>
      <c r="B424" s="22">
        <v>1</v>
      </c>
      <c r="C424" s="22">
        <v>5</v>
      </c>
      <c r="D424" s="22">
        <v>66</v>
      </c>
    </row>
    <row r="425" spans="1:4" x14ac:dyDescent="0.25">
      <c r="A425" t="s">
        <v>3825</v>
      </c>
      <c r="B425" s="22">
        <v>1</v>
      </c>
      <c r="C425" s="22">
        <v>5</v>
      </c>
      <c r="D425" s="22">
        <v>798</v>
      </c>
    </row>
    <row r="426" spans="1:4" x14ac:dyDescent="0.25">
      <c r="A426" t="s">
        <v>2169</v>
      </c>
      <c r="B426" s="22">
        <v>1</v>
      </c>
      <c r="C426" s="22">
        <v>4</v>
      </c>
      <c r="D426" s="22">
        <v>83</v>
      </c>
    </row>
    <row r="427" spans="1:4" x14ac:dyDescent="0.25">
      <c r="A427" t="s">
        <v>4974</v>
      </c>
      <c r="B427" s="22">
        <v>1</v>
      </c>
      <c r="C427" s="22">
        <v>5</v>
      </c>
      <c r="D427" s="22">
        <v>9</v>
      </c>
    </row>
    <row r="428" spans="1:4" x14ac:dyDescent="0.25">
      <c r="A428" t="s">
        <v>7524</v>
      </c>
      <c r="B428" s="22">
        <v>1</v>
      </c>
      <c r="C428" s="22">
        <v>2</v>
      </c>
      <c r="D428" s="22">
        <v>1210</v>
      </c>
    </row>
    <row r="429" spans="1:4" x14ac:dyDescent="0.25">
      <c r="A429" t="s">
        <v>5473</v>
      </c>
      <c r="B429" s="22">
        <v>1</v>
      </c>
      <c r="C429" s="22">
        <v>5</v>
      </c>
      <c r="D429" s="22">
        <v>541</v>
      </c>
    </row>
    <row r="430" spans="1:4" x14ac:dyDescent="0.25">
      <c r="A430" t="s">
        <v>5364</v>
      </c>
      <c r="B430" s="22">
        <v>1</v>
      </c>
      <c r="C430" s="22">
        <v>2</v>
      </c>
      <c r="D430" s="22">
        <v>515</v>
      </c>
    </row>
    <row r="431" spans="1:4" x14ac:dyDescent="0.25">
      <c r="A431" t="s">
        <v>2449</v>
      </c>
      <c r="B431" s="22">
        <v>1</v>
      </c>
      <c r="C431" s="22">
        <v>5</v>
      </c>
      <c r="D431" s="22">
        <v>397</v>
      </c>
    </row>
    <row r="432" spans="1:4" x14ac:dyDescent="0.25">
      <c r="A432" t="s">
        <v>7526</v>
      </c>
      <c r="B432" s="22">
        <v>1</v>
      </c>
      <c r="C432" s="22">
        <v>4</v>
      </c>
      <c r="D432" s="22">
        <v>365</v>
      </c>
    </row>
    <row r="433" spans="1:4" x14ac:dyDescent="0.25">
      <c r="A433" t="s">
        <v>1063</v>
      </c>
      <c r="B433" s="22">
        <v>1</v>
      </c>
      <c r="C433" s="22">
        <v>5</v>
      </c>
      <c r="D433" s="22">
        <v>10</v>
      </c>
    </row>
    <row r="434" spans="1:4" x14ac:dyDescent="0.25">
      <c r="A434" t="s">
        <v>3588</v>
      </c>
      <c r="B434" s="22">
        <v>1</v>
      </c>
      <c r="C434" s="22">
        <v>6</v>
      </c>
      <c r="D434" s="22">
        <v>16</v>
      </c>
    </row>
    <row r="435" spans="1:4" x14ac:dyDescent="0.25">
      <c r="A435" t="s">
        <v>6468</v>
      </c>
      <c r="B435" s="22">
        <v>1</v>
      </c>
      <c r="C435" s="22">
        <v>5</v>
      </c>
      <c r="D435" s="22">
        <v>94</v>
      </c>
    </row>
    <row r="436" spans="1:4" x14ac:dyDescent="0.25">
      <c r="A436" t="s">
        <v>1772</v>
      </c>
      <c r="B436" s="22">
        <v>1</v>
      </c>
      <c r="C436" s="22">
        <v>6</v>
      </c>
      <c r="D436" s="22">
        <v>90</v>
      </c>
    </row>
    <row r="437" spans="1:4" x14ac:dyDescent="0.25">
      <c r="A437" t="s">
        <v>3703</v>
      </c>
      <c r="B437" s="22">
        <v>1</v>
      </c>
      <c r="C437" s="22">
        <v>2</v>
      </c>
      <c r="D437" s="22">
        <v>568</v>
      </c>
    </row>
    <row r="438" spans="1:4" x14ac:dyDescent="0.25">
      <c r="A438" t="s">
        <v>6185</v>
      </c>
      <c r="B438" s="22">
        <v>1</v>
      </c>
      <c r="C438" s="22">
        <v>5</v>
      </c>
      <c r="D438" s="22">
        <v>590</v>
      </c>
    </row>
    <row r="439" spans="1:4" x14ac:dyDescent="0.25">
      <c r="A439" t="s">
        <v>6280</v>
      </c>
      <c r="B439" s="22">
        <v>1</v>
      </c>
      <c r="C439" s="22">
        <v>4</v>
      </c>
      <c r="D439" s="22">
        <v>814</v>
      </c>
    </row>
    <row r="440" spans="1:4" x14ac:dyDescent="0.25">
      <c r="A440" t="s">
        <v>6433</v>
      </c>
      <c r="B440" s="22">
        <v>1</v>
      </c>
      <c r="C440" s="22">
        <v>6</v>
      </c>
      <c r="D440" s="22">
        <v>87</v>
      </c>
    </row>
    <row r="441" spans="1:4" x14ac:dyDescent="0.25">
      <c r="A441" t="s">
        <v>1168</v>
      </c>
      <c r="B441" s="22">
        <v>1</v>
      </c>
      <c r="C441" s="22">
        <v>6</v>
      </c>
      <c r="D441" s="22">
        <v>7</v>
      </c>
    </row>
    <row r="442" spans="1:4" x14ac:dyDescent="0.25">
      <c r="A442" t="s">
        <v>6927</v>
      </c>
      <c r="B442" s="22">
        <v>1</v>
      </c>
      <c r="C442" s="22">
        <v>3</v>
      </c>
      <c r="D442" s="22">
        <v>44</v>
      </c>
    </row>
    <row r="443" spans="1:4" x14ac:dyDescent="0.25">
      <c r="A443" t="s">
        <v>1100</v>
      </c>
      <c r="B443" s="22">
        <v>1</v>
      </c>
      <c r="C443" s="22">
        <v>2</v>
      </c>
      <c r="D443" s="22">
        <v>20</v>
      </c>
    </row>
    <row r="444" spans="1:4" x14ac:dyDescent="0.25">
      <c r="A444" t="s">
        <v>2505</v>
      </c>
      <c r="B444" s="22">
        <v>1</v>
      </c>
      <c r="C444" s="22">
        <v>2</v>
      </c>
      <c r="D444" s="22">
        <v>5</v>
      </c>
    </row>
    <row r="445" spans="1:4" x14ac:dyDescent="0.25">
      <c r="A445" t="s">
        <v>6726</v>
      </c>
      <c r="B445" s="22">
        <v>1</v>
      </c>
      <c r="C445" s="22">
        <v>4</v>
      </c>
      <c r="D445" s="22">
        <v>25</v>
      </c>
    </row>
    <row r="446" spans="1:4" x14ac:dyDescent="0.25">
      <c r="A446" t="s">
        <v>4860</v>
      </c>
      <c r="B446" s="22">
        <v>1</v>
      </c>
      <c r="C446" s="22">
        <v>3</v>
      </c>
      <c r="D446" s="22">
        <v>83</v>
      </c>
    </row>
    <row r="447" spans="1:4" x14ac:dyDescent="0.25">
      <c r="A447" t="s">
        <v>5653</v>
      </c>
      <c r="B447" s="22">
        <v>1</v>
      </c>
      <c r="C447" s="22">
        <v>4</v>
      </c>
      <c r="D447" s="22">
        <v>812</v>
      </c>
    </row>
    <row r="448" spans="1:4" x14ac:dyDescent="0.25">
      <c r="A448" t="s">
        <v>6217</v>
      </c>
      <c r="B448" s="22">
        <v>1</v>
      </c>
      <c r="C448" s="22">
        <v>3</v>
      </c>
      <c r="D448" s="22">
        <v>105</v>
      </c>
    </row>
    <row r="449" spans="1:4" x14ac:dyDescent="0.25">
      <c r="A449" t="s">
        <v>4530</v>
      </c>
      <c r="B449" s="22">
        <v>1</v>
      </c>
      <c r="C449" s="22">
        <v>6</v>
      </c>
      <c r="D449" s="22">
        <v>1179</v>
      </c>
    </row>
    <row r="450" spans="1:4" x14ac:dyDescent="0.25">
      <c r="A450" t="s">
        <v>6713</v>
      </c>
      <c r="B450" s="22">
        <v>1</v>
      </c>
      <c r="C450" s="22">
        <v>1</v>
      </c>
      <c r="D450" s="22">
        <v>12</v>
      </c>
    </row>
    <row r="451" spans="1:4" x14ac:dyDescent="0.25">
      <c r="A451" t="s">
        <v>2102</v>
      </c>
      <c r="B451" s="22">
        <v>1</v>
      </c>
      <c r="C451" s="22">
        <v>4</v>
      </c>
      <c r="D451" s="22">
        <v>50</v>
      </c>
    </row>
    <row r="452" spans="1:4" x14ac:dyDescent="0.25">
      <c r="A452" t="s">
        <v>6749</v>
      </c>
      <c r="B452" s="22">
        <v>1</v>
      </c>
      <c r="C452" s="22">
        <v>5</v>
      </c>
      <c r="D452" s="22">
        <v>1746</v>
      </c>
    </row>
    <row r="453" spans="1:4" x14ac:dyDescent="0.25">
      <c r="A453" t="s">
        <v>1961</v>
      </c>
      <c r="B453" s="22">
        <v>1</v>
      </c>
      <c r="C453" s="22">
        <v>3</v>
      </c>
      <c r="D453" s="22">
        <v>706</v>
      </c>
    </row>
    <row r="454" spans="1:4" x14ac:dyDescent="0.25">
      <c r="A454" t="s">
        <v>1489</v>
      </c>
      <c r="B454" s="22">
        <v>1</v>
      </c>
      <c r="C454" s="22">
        <v>1</v>
      </c>
      <c r="D454" s="22">
        <v>423</v>
      </c>
    </row>
    <row r="455" spans="1:4" x14ac:dyDescent="0.25">
      <c r="A455" t="s">
        <v>2024</v>
      </c>
      <c r="B455" s="22">
        <v>1</v>
      </c>
      <c r="C455" s="22">
        <v>5</v>
      </c>
      <c r="D455" s="22">
        <v>1801</v>
      </c>
    </row>
    <row r="456" spans="1:4" x14ac:dyDescent="0.25">
      <c r="A456" t="s">
        <v>7169</v>
      </c>
      <c r="B456" s="22">
        <v>1</v>
      </c>
      <c r="C456" s="22">
        <v>2</v>
      </c>
      <c r="D456" s="22">
        <v>1122</v>
      </c>
    </row>
    <row r="457" spans="1:4" x14ac:dyDescent="0.25">
      <c r="A457" t="s">
        <v>2738</v>
      </c>
      <c r="B457" s="22">
        <v>1</v>
      </c>
      <c r="C457" s="22">
        <v>3</v>
      </c>
      <c r="D457" s="22">
        <v>10</v>
      </c>
    </row>
    <row r="458" spans="1:4" x14ac:dyDescent="0.25">
      <c r="A458" t="s">
        <v>3272</v>
      </c>
      <c r="B458" s="22">
        <v>1</v>
      </c>
      <c r="C458" s="22">
        <v>4</v>
      </c>
      <c r="D458" s="22">
        <v>88</v>
      </c>
    </row>
    <row r="459" spans="1:4" x14ac:dyDescent="0.25">
      <c r="A459" t="s">
        <v>5068</v>
      </c>
      <c r="B459" s="22">
        <v>1</v>
      </c>
      <c r="C459" s="22">
        <v>4</v>
      </c>
      <c r="D459" s="22">
        <v>6</v>
      </c>
    </row>
    <row r="460" spans="1:4" x14ac:dyDescent="0.25">
      <c r="A460" t="s">
        <v>2621</v>
      </c>
      <c r="B460" s="22">
        <v>1</v>
      </c>
      <c r="C460" s="22">
        <v>2</v>
      </c>
      <c r="D460" s="22">
        <v>805</v>
      </c>
    </row>
    <row r="461" spans="1:4" x14ac:dyDescent="0.25">
      <c r="A461" t="s">
        <v>4076</v>
      </c>
      <c r="B461" s="22">
        <v>1</v>
      </c>
      <c r="C461" s="22">
        <v>2</v>
      </c>
      <c r="D461" s="22">
        <v>208</v>
      </c>
    </row>
    <row r="462" spans="1:4" x14ac:dyDescent="0.25">
      <c r="A462" t="s">
        <v>3661</v>
      </c>
      <c r="B462" s="22">
        <v>1</v>
      </c>
      <c r="C462" s="22">
        <v>3</v>
      </c>
      <c r="D462" s="22">
        <v>453</v>
      </c>
    </row>
    <row r="463" spans="1:4" x14ac:dyDescent="0.25">
      <c r="A463" t="s">
        <v>1504</v>
      </c>
      <c r="B463" s="22">
        <v>1</v>
      </c>
      <c r="C463" s="22">
        <v>2</v>
      </c>
      <c r="D463" s="22">
        <v>11</v>
      </c>
    </row>
    <row r="464" spans="1:4" x14ac:dyDescent="0.25">
      <c r="A464" t="s">
        <v>7539</v>
      </c>
      <c r="B464" s="22">
        <v>1</v>
      </c>
      <c r="C464" s="22">
        <v>5</v>
      </c>
      <c r="D464" s="22">
        <v>94</v>
      </c>
    </row>
    <row r="465" spans="1:4" x14ac:dyDescent="0.25">
      <c r="A465" t="s">
        <v>2966</v>
      </c>
      <c r="B465" s="22">
        <v>1</v>
      </c>
      <c r="C465" s="22">
        <v>3</v>
      </c>
      <c r="D465" s="22">
        <v>35</v>
      </c>
    </row>
    <row r="466" spans="1:4" x14ac:dyDescent="0.25">
      <c r="A466" t="s">
        <v>1043</v>
      </c>
      <c r="B466" s="22">
        <v>1</v>
      </c>
      <c r="C466" s="22">
        <v>3</v>
      </c>
      <c r="D466" s="22">
        <v>435</v>
      </c>
    </row>
    <row r="467" spans="1:4" x14ac:dyDescent="0.25">
      <c r="A467" t="s">
        <v>1750</v>
      </c>
      <c r="B467" s="22">
        <v>1</v>
      </c>
      <c r="C467" s="22">
        <v>1</v>
      </c>
      <c r="D467" s="22">
        <v>6</v>
      </c>
    </row>
    <row r="468" spans="1:4" x14ac:dyDescent="0.25">
      <c r="A468" t="s">
        <v>3698</v>
      </c>
      <c r="B468" s="22">
        <v>1</v>
      </c>
      <c r="C468" s="22">
        <v>1</v>
      </c>
      <c r="D468" s="22">
        <v>1185</v>
      </c>
    </row>
    <row r="469" spans="1:4" x14ac:dyDescent="0.25">
      <c r="A469" t="s">
        <v>3646</v>
      </c>
      <c r="B469" s="22">
        <v>1</v>
      </c>
      <c r="C469" s="22">
        <v>2</v>
      </c>
      <c r="D469" s="22">
        <v>7</v>
      </c>
    </row>
    <row r="470" spans="1:4" x14ac:dyDescent="0.25">
      <c r="A470" t="s">
        <v>6091</v>
      </c>
      <c r="B470" s="22">
        <v>1</v>
      </c>
      <c r="C470" s="22">
        <v>4</v>
      </c>
      <c r="D470" s="22">
        <v>90</v>
      </c>
    </row>
    <row r="471" spans="1:4" x14ac:dyDescent="0.25">
      <c r="A471" t="s">
        <v>6504</v>
      </c>
      <c r="B471" s="22">
        <v>1</v>
      </c>
      <c r="C471" s="22">
        <v>4</v>
      </c>
      <c r="D471" s="22">
        <v>47</v>
      </c>
    </row>
    <row r="472" spans="1:4" x14ac:dyDescent="0.25">
      <c r="A472" t="s">
        <v>6543</v>
      </c>
      <c r="B472" s="22">
        <v>1</v>
      </c>
      <c r="C472" s="22">
        <v>4</v>
      </c>
      <c r="D472" s="22">
        <v>51</v>
      </c>
    </row>
    <row r="473" spans="1:4" x14ac:dyDescent="0.25">
      <c r="A473" t="s">
        <v>4874</v>
      </c>
      <c r="B473" s="22">
        <v>1</v>
      </c>
      <c r="C473" s="22">
        <v>3</v>
      </c>
      <c r="D473" s="22">
        <v>599</v>
      </c>
    </row>
    <row r="474" spans="1:4" x14ac:dyDescent="0.25">
      <c r="A474" t="s">
        <v>7543</v>
      </c>
      <c r="B474" s="22">
        <v>1</v>
      </c>
      <c r="C474" s="22">
        <v>3</v>
      </c>
      <c r="D474" s="22">
        <v>8</v>
      </c>
    </row>
    <row r="475" spans="1:4" x14ac:dyDescent="0.25">
      <c r="A475" t="s">
        <v>1841</v>
      </c>
      <c r="B475" s="22">
        <v>1</v>
      </c>
      <c r="C475" s="22">
        <v>4</v>
      </c>
      <c r="D475" s="22">
        <v>9</v>
      </c>
    </row>
    <row r="476" spans="1:4" x14ac:dyDescent="0.25">
      <c r="A476" t="s">
        <v>5648</v>
      </c>
      <c r="B476" s="22">
        <v>1</v>
      </c>
      <c r="C476" s="22">
        <v>5</v>
      </c>
      <c r="D476" s="22">
        <v>1167</v>
      </c>
    </row>
    <row r="477" spans="1:4" x14ac:dyDescent="0.25">
      <c r="A477" t="s">
        <v>1705</v>
      </c>
      <c r="B477" s="22">
        <v>1</v>
      </c>
      <c r="C477" s="22">
        <v>4</v>
      </c>
      <c r="D477" s="22">
        <v>108</v>
      </c>
    </row>
    <row r="478" spans="1:4" x14ac:dyDescent="0.25">
      <c r="A478" t="s">
        <v>7179</v>
      </c>
      <c r="B478" s="22">
        <v>1</v>
      </c>
      <c r="C478" s="22">
        <v>4</v>
      </c>
      <c r="D478" s="22">
        <v>83</v>
      </c>
    </row>
    <row r="479" spans="1:4" x14ac:dyDescent="0.25">
      <c r="A479" t="s">
        <v>4269</v>
      </c>
      <c r="B479" s="22">
        <v>1</v>
      </c>
      <c r="C479" s="22">
        <v>4</v>
      </c>
      <c r="D479" s="22">
        <v>61</v>
      </c>
    </row>
    <row r="480" spans="1:4" x14ac:dyDescent="0.25">
      <c r="A480" t="s">
        <v>7544</v>
      </c>
      <c r="B480" s="22">
        <v>1</v>
      </c>
      <c r="C480" s="22">
        <v>2</v>
      </c>
      <c r="D480" s="22">
        <v>904</v>
      </c>
    </row>
    <row r="481" spans="1:4" x14ac:dyDescent="0.25">
      <c r="A481" t="s">
        <v>5460</v>
      </c>
      <c r="B481" s="22">
        <v>1</v>
      </c>
      <c r="C481" s="22">
        <v>5</v>
      </c>
      <c r="D481" s="22">
        <v>950</v>
      </c>
    </row>
    <row r="482" spans="1:4" x14ac:dyDescent="0.25">
      <c r="A482" t="s">
        <v>3138</v>
      </c>
      <c r="B482" s="22">
        <v>1</v>
      </c>
      <c r="C482" s="22">
        <v>2</v>
      </c>
      <c r="D482" s="22">
        <v>787</v>
      </c>
    </row>
    <row r="483" spans="1:4" x14ac:dyDescent="0.25">
      <c r="A483" t="s">
        <v>6168</v>
      </c>
      <c r="B483" s="22">
        <v>1</v>
      </c>
      <c r="C483" s="22">
        <v>3</v>
      </c>
      <c r="D483" s="22">
        <v>680</v>
      </c>
    </row>
    <row r="484" spans="1:4" x14ac:dyDescent="0.25">
      <c r="A484" t="s">
        <v>7545</v>
      </c>
      <c r="B484" s="22">
        <v>1</v>
      </c>
      <c r="C484" s="22">
        <v>6</v>
      </c>
      <c r="D484" s="22">
        <v>502</v>
      </c>
    </row>
    <row r="485" spans="1:4" x14ac:dyDescent="0.25">
      <c r="A485" t="s">
        <v>1154</v>
      </c>
      <c r="B485" s="22">
        <v>1</v>
      </c>
      <c r="C485" s="22">
        <v>3</v>
      </c>
      <c r="D485" s="22">
        <v>894</v>
      </c>
    </row>
    <row r="486" spans="1:4" x14ac:dyDescent="0.25">
      <c r="A486" t="s">
        <v>5391</v>
      </c>
      <c r="B486" s="22">
        <v>1</v>
      </c>
      <c r="C486" s="22">
        <v>5</v>
      </c>
      <c r="D486" s="22">
        <v>1881</v>
      </c>
    </row>
    <row r="487" spans="1:4" x14ac:dyDescent="0.25">
      <c r="A487" t="s">
        <v>3508</v>
      </c>
      <c r="B487" s="22">
        <v>1</v>
      </c>
      <c r="C487" s="22">
        <v>4</v>
      </c>
      <c r="D487" s="22">
        <v>117</v>
      </c>
    </row>
    <row r="488" spans="1:4" x14ac:dyDescent="0.25">
      <c r="A488" t="s">
        <v>6247</v>
      </c>
      <c r="B488" s="22">
        <v>1</v>
      </c>
      <c r="C488" s="22">
        <v>5</v>
      </c>
      <c r="D488" s="22">
        <v>1172</v>
      </c>
    </row>
    <row r="489" spans="1:4" x14ac:dyDescent="0.25">
      <c r="A489" t="s">
        <v>5524</v>
      </c>
      <c r="B489" s="22">
        <v>1</v>
      </c>
      <c r="C489" s="22">
        <v>4</v>
      </c>
      <c r="D489" s="22">
        <v>61</v>
      </c>
    </row>
    <row r="490" spans="1:4" x14ac:dyDescent="0.25">
      <c r="A490" t="s">
        <v>1935</v>
      </c>
      <c r="B490" s="22">
        <v>1</v>
      </c>
      <c r="C490" s="22">
        <v>1</v>
      </c>
      <c r="D490" s="22">
        <v>89</v>
      </c>
    </row>
    <row r="491" spans="1:4" x14ac:dyDescent="0.25">
      <c r="A491" t="s">
        <v>6837</v>
      </c>
      <c r="B491" s="22">
        <v>1</v>
      </c>
      <c r="C491" s="22">
        <v>4</v>
      </c>
      <c r="D491" s="22">
        <v>347</v>
      </c>
    </row>
    <row r="492" spans="1:4" x14ac:dyDescent="0.25">
      <c r="A492" t="s">
        <v>7547</v>
      </c>
      <c r="B492" s="22">
        <v>1</v>
      </c>
      <c r="C492" s="22">
        <v>1</v>
      </c>
      <c r="D492" s="22">
        <v>291</v>
      </c>
    </row>
    <row r="493" spans="1:4" x14ac:dyDescent="0.25">
      <c r="A493" t="s">
        <v>1562</v>
      </c>
      <c r="B493" s="22">
        <v>1</v>
      </c>
      <c r="C493" s="22">
        <v>4</v>
      </c>
      <c r="D493" s="22">
        <v>215</v>
      </c>
    </row>
    <row r="494" spans="1:4" x14ac:dyDescent="0.25">
      <c r="A494" t="s">
        <v>3412</v>
      </c>
      <c r="B494" s="22">
        <v>1</v>
      </c>
      <c r="C494" s="22">
        <v>1</v>
      </c>
      <c r="D494" s="22">
        <v>99</v>
      </c>
    </row>
    <row r="495" spans="1:4" x14ac:dyDescent="0.25">
      <c r="A495" t="s">
        <v>6820</v>
      </c>
      <c r="B495" s="22">
        <v>1</v>
      </c>
      <c r="C495" s="22">
        <v>2</v>
      </c>
      <c r="D495" s="22">
        <v>22</v>
      </c>
    </row>
    <row r="496" spans="1:4" x14ac:dyDescent="0.25">
      <c r="A496" t="s">
        <v>2501</v>
      </c>
      <c r="B496" s="22">
        <v>1</v>
      </c>
      <c r="C496" s="22">
        <v>5</v>
      </c>
      <c r="D496" s="22">
        <v>333</v>
      </c>
    </row>
    <row r="497" spans="1:4" x14ac:dyDescent="0.25">
      <c r="A497" t="s">
        <v>6372</v>
      </c>
      <c r="B497" s="22">
        <v>1</v>
      </c>
      <c r="C497" s="22">
        <v>2</v>
      </c>
      <c r="D497" s="22">
        <v>12</v>
      </c>
    </row>
    <row r="498" spans="1:4" x14ac:dyDescent="0.25">
      <c r="A498" t="s">
        <v>3595</v>
      </c>
      <c r="B498" s="22">
        <v>1</v>
      </c>
      <c r="C498" s="22">
        <v>2</v>
      </c>
      <c r="D498" s="22">
        <v>322</v>
      </c>
    </row>
    <row r="499" spans="1:4" x14ac:dyDescent="0.25">
      <c r="A499" t="s">
        <v>4017</v>
      </c>
      <c r="B499" s="22">
        <v>1</v>
      </c>
      <c r="C499" s="22">
        <v>5</v>
      </c>
      <c r="D499" s="22">
        <v>737</v>
      </c>
    </row>
    <row r="500" spans="1:4" x14ac:dyDescent="0.25">
      <c r="A500" t="s">
        <v>1807</v>
      </c>
      <c r="B500" s="22">
        <v>1</v>
      </c>
      <c r="C500" s="22">
        <v>5</v>
      </c>
      <c r="D500" s="22">
        <v>3455</v>
      </c>
    </row>
    <row r="501" spans="1:4" x14ac:dyDescent="0.25">
      <c r="A501" t="s">
        <v>1124</v>
      </c>
      <c r="B501" s="22">
        <v>1</v>
      </c>
      <c r="C501" s="22">
        <v>5</v>
      </c>
      <c r="D501" s="22">
        <v>78</v>
      </c>
    </row>
    <row r="502" spans="1:4" x14ac:dyDescent="0.25">
      <c r="A502" t="s">
        <v>6862</v>
      </c>
      <c r="B502" s="22">
        <v>1</v>
      </c>
      <c r="C502" s="22">
        <v>4</v>
      </c>
      <c r="D502" s="22">
        <v>838</v>
      </c>
    </row>
    <row r="503" spans="1:4" x14ac:dyDescent="0.25">
      <c r="A503" t="s">
        <v>1102</v>
      </c>
      <c r="B503" s="22">
        <v>1</v>
      </c>
      <c r="C503" s="22">
        <v>4</v>
      </c>
      <c r="D503" s="22">
        <v>82</v>
      </c>
    </row>
    <row r="504" spans="1:4" x14ac:dyDescent="0.25">
      <c r="A504" t="s">
        <v>973</v>
      </c>
      <c r="B504" s="22">
        <v>1</v>
      </c>
      <c r="C504" s="22">
        <v>4</v>
      </c>
      <c r="D504" s="22">
        <v>65</v>
      </c>
    </row>
    <row r="505" spans="1:4" x14ac:dyDescent="0.25">
      <c r="A505" t="s">
        <v>2454</v>
      </c>
      <c r="B505" s="22">
        <v>1</v>
      </c>
      <c r="C505" s="22">
        <v>6</v>
      </c>
      <c r="D505" s="22">
        <v>47</v>
      </c>
    </row>
    <row r="506" spans="1:4" x14ac:dyDescent="0.25">
      <c r="A506" t="s">
        <v>1141</v>
      </c>
      <c r="B506" s="22">
        <v>1</v>
      </c>
      <c r="C506" s="22">
        <v>3</v>
      </c>
      <c r="D506" s="22">
        <v>8</v>
      </c>
    </row>
    <row r="507" spans="1:4" x14ac:dyDescent="0.25">
      <c r="A507" t="s">
        <v>3427</v>
      </c>
      <c r="B507" s="22">
        <v>1</v>
      </c>
      <c r="C507" s="22">
        <v>2</v>
      </c>
      <c r="D507" s="22">
        <v>2110</v>
      </c>
    </row>
    <row r="508" spans="1:4" x14ac:dyDescent="0.25">
      <c r="A508" t="s">
        <v>6563</v>
      </c>
      <c r="B508" s="22">
        <v>1</v>
      </c>
      <c r="C508" s="22">
        <v>4</v>
      </c>
      <c r="D508" s="22">
        <v>22</v>
      </c>
    </row>
    <row r="509" spans="1:4" x14ac:dyDescent="0.25">
      <c r="A509" t="s">
        <v>1638</v>
      </c>
      <c r="B509" s="22">
        <v>1</v>
      </c>
      <c r="C509" s="22">
        <v>5</v>
      </c>
      <c r="D509" s="22">
        <v>12</v>
      </c>
    </row>
    <row r="510" spans="1:4" x14ac:dyDescent="0.25">
      <c r="A510" t="s">
        <v>3019</v>
      </c>
      <c r="B510" s="22">
        <v>1</v>
      </c>
      <c r="C510" s="22">
        <v>2</v>
      </c>
      <c r="D510" s="22">
        <v>487</v>
      </c>
    </row>
    <row r="511" spans="1:4" x14ac:dyDescent="0.25">
      <c r="A511" t="s">
        <v>4723</v>
      </c>
      <c r="B511" s="22">
        <v>1</v>
      </c>
      <c r="C511" s="22">
        <v>4</v>
      </c>
      <c r="D511" s="22">
        <v>101</v>
      </c>
    </row>
    <row r="512" spans="1:4" x14ac:dyDescent="0.25">
      <c r="A512" t="s">
        <v>5009</v>
      </c>
      <c r="B512" s="22">
        <v>1</v>
      </c>
      <c r="C512" s="22">
        <v>4</v>
      </c>
      <c r="D512" s="22">
        <v>1262</v>
      </c>
    </row>
    <row r="513" spans="1:4" x14ac:dyDescent="0.25">
      <c r="A513" t="s">
        <v>3011</v>
      </c>
      <c r="B513" s="22">
        <v>1</v>
      </c>
      <c r="C513" s="22">
        <v>5</v>
      </c>
      <c r="D513" s="22">
        <v>108</v>
      </c>
    </row>
    <row r="514" spans="1:4" x14ac:dyDescent="0.25">
      <c r="A514" t="s">
        <v>4345</v>
      </c>
      <c r="B514" s="22">
        <v>1</v>
      </c>
      <c r="C514" s="22">
        <v>3</v>
      </c>
      <c r="D514" s="22">
        <v>71</v>
      </c>
    </row>
    <row r="515" spans="1:4" x14ac:dyDescent="0.25">
      <c r="A515" t="s">
        <v>3219</v>
      </c>
      <c r="B515" s="22">
        <v>1</v>
      </c>
      <c r="C515" s="22">
        <v>4</v>
      </c>
      <c r="D515" s="22">
        <v>631</v>
      </c>
    </row>
    <row r="516" spans="1:4" x14ac:dyDescent="0.25">
      <c r="A516" t="s">
        <v>7188</v>
      </c>
      <c r="B516" s="22">
        <v>1</v>
      </c>
      <c r="C516" s="22">
        <v>1</v>
      </c>
      <c r="D516" s="22">
        <v>1640</v>
      </c>
    </row>
    <row r="517" spans="1:4" x14ac:dyDescent="0.25">
      <c r="A517" t="s">
        <v>3235</v>
      </c>
      <c r="B517" s="22">
        <v>1</v>
      </c>
      <c r="C517" s="22">
        <v>5</v>
      </c>
      <c r="D517" s="22">
        <v>967</v>
      </c>
    </row>
    <row r="518" spans="1:4" x14ac:dyDescent="0.25">
      <c r="A518" t="s">
        <v>1582</v>
      </c>
      <c r="B518" s="22">
        <v>1</v>
      </c>
      <c r="C518" s="22">
        <v>5</v>
      </c>
      <c r="D518" s="22">
        <v>765</v>
      </c>
    </row>
    <row r="519" spans="1:4" x14ac:dyDescent="0.25">
      <c r="A519" t="s">
        <v>6353</v>
      </c>
      <c r="B519" s="22">
        <v>1</v>
      </c>
      <c r="C519" s="22">
        <v>6</v>
      </c>
      <c r="D519" s="22">
        <v>9</v>
      </c>
    </row>
    <row r="520" spans="1:4" x14ac:dyDescent="0.25">
      <c r="A520" t="s">
        <v>6795</v>
      </c>
      <c r="B520" s="22">
        <v>1</v>
      </c>
      <c r="C520" s="22">
        <v>5</v>
      </c>
      <c r="D520" s="22">
        <v>5</v>
      </c>
    </row>
    <row r="521" spans="1:4" x14ac:dyDescent="0.25">
      <c r="A521" t="s">
        <v>5152</v>
      </c>
      <c r="B521" s="22">
        <v>1</v>
      </c>
      <c r="C521" s="22">
        <v>1</v>
      </c>
      <c r="D521" s="22">
        <v>58</v>
      </c>
    </row>
    <row r="522" spans="1:4" x14ac:dyDescent="0.25">
      <c r="A522" t="s">
        <v>7190</v>
      </c>
      <c r="B522" s="22">
        <v>1</v>
      </c>
      <c r="C522" s="22">
        <v>2</v>
      </c>
      <c r="D522" s="22">
        <v>6</v>
      </c>
    </row>
    <row r="523" spans="1:4" x14ac:dyDescent="0.25">
      <c r="A523" t="s">
        <v>6263</v>
      </c>
      <c r="B523" s="22">
        <v>1</v>
      </c>
      <c r="C523" s="22">
        <v>3</v>
      </c>
      <c r="D523" s="22">
        <v>99</v>
      </c>
    </row>
    <row r="524" spans="1:4" x14ac:dyDescent="0.25">
      <c r="A524" t="s">
        <v>2179</v>
      </c>
      <c r="B524" s="22">
        <v>1</v>
      </c>
      <c r="C524" s="22">
        <v>5</v>
      </c>
      <c r="D524" s="22">
        <v>940</v>
      </c>
    </row>
    <row r="525" spans="1:4" x14ac:dyDescent="0.25">
      <c r="A525" t="s">
        <v>4929</v>
      </c>
      <c r="B525" s="22">
        <v>1</v>
      </c>
      <c r="C525" s="22">
        <v>2</v>
      </c>
      <c r="D525" s="22">
        <v>117</v>
      </c>
    </row>
    <row r="526" spans="1:4" x14ac:dyDescent="0.25">
      <c r="A526" t="s">
        <v>3772</v>
      </c>
      <c r="B526" s="22">
        <v>1</v>
      </c>
      <c r="C526" s="22">
        <v>3</v>
      </c>
      <c r="D526" s="22">
        <v>23</v>
      </c>
    </row>
    <row r="527" spans="1:4" x14ac:dyDescent="0.25">
      <c r="A527" t="s">
        <v>1977</v>
      </c>
      <c r="B527" s="22">
        <v>1</v>
      </c>
      <c r="C527" s="22">
        <v>4</v>
      </c>
      <c r="D527" s="22">
        <v>619</v>
      </c>
    </row>
    <row r="528" spans="1:4" x14ac:dyDescent="0.25">
      <c r="A528" t="s">
        <v>7191</v>
      </c>
      <c r="B528" s="22">
        <v>1</v>
      </c>
      <c r="C528" s="22">
        <v>4</v>
      </c>
      <c r="D528" s="22">
        <v>750</v>
      </c>
    </row>
    <row r="529" spans="1:4" x14ac:dyDescent="0.25">
      <c r="A529" t="s">
        <v>5010</v>
      </c>
      <c r="B529" s="22">
        <v>1</v>
      </c>
      <c r="C529" s="22">
        <v>4</v>
      </c>
      <c r="D529" s="22">
        <v>10</v>
      </c>
    </row>
    <row r="530" spans="1:4" x14ac:dyDescent="0.25">
      <c r="A530" t="s">
        <v>7192</v>
      </c>
      <c r="B530" s="22">
        <v>1</v>
      </c>
      <c r="C530" s="22">
        <v>4</v>
      </c>
      <c r="D530" s="22">
        <v>91</v>
      </c>
    </row>
    <row r="531" spans="1:4" x14ac:dyDescent="0.25">
      <c r="A531" t="s">
        <v>2701</v>
      </c>
      <c r="B531" s="22">
        <v>1</v>
      </c>
      <c r="C531" s="22">
        <v>4</v>
      </c>
      <c r="D531" s="22">
        <v>1114</v>
      </c>
    </row>
    <row r="532" spans="1:4" x14ac:dyDescent="0.25">
      <c r="A532" t="s">
        <v>2432</v>
      </c>
      <c r="B532" s="22">
        <v>1</v>
      </c>
      <c r="C532" s="22">
        <v>5</v>
      </c>
      <c r="D532" s="22">
        <v>27</v>
      </c>
    </row>
    <row r="533" spans="1:4" x14ac:dyDescent="0.25">
      <c r="A533" t="s">
        <v>6044</v>
      </c>
      <c r="B533" s="22">
        <v>1</v>
      </c>
      <c r="C533" s="22">
        <v>5</v>
      </c>
      <c r="D533" s="22">
        <v>1247</v>
      </c>
    </row>
    <row r="534" spans="1:4" x14ac:dyDescent="0.25">
      <c r="A534" t="s">
        <v>4181</v>
      </c>
      <c r="B534" s="22">
        <v>1</v>
      </c>
      <c r="C534" s="22">
        <v>5</v>
      </c>
      <c r="D534" s="22">
        <v>191</v>
      </c>
    </row>
    <row r="535" spans="1:4" x14ac:dyDescent="0.25">
      <c r="A535" t="s">
        <v>6199</v>
      </c>
      <c r="B535" s="22">
        <v>1</v>
      </c>
      <c r="C535" s="22">
        <v>1</v>
      </c>
      <c r="D535" s="22">
        <v>104</v>
      </c>
    </row>
    <row r="536" spans="1:4" x14ac:dyDescent="0.25">
      <c r="A536" t="s">
        <v>4316</v>
      </c>
      <c r="B536" s="22">
        <v>1</v>
      </c>
      <c r="C536" s="22">
        <v>2</v>
      </c>
      <c r="D536" s="22">
        <v>250</v>
      </c>
    </row>
    <row r="537" spans="1:4" x14ac:dyDescent="0.25">
      <c r="A537" t="s">
        <v>6246</v>
      </c>
      <c r="B537" s="22">
        <v>1</v>
      </c>
      <c r="C537" s="22">
        <v>5</v>
      </c>
      <c r="D537" s="22">
        <v>490</v>
      </c>
    </row>
    <row r="538" spans="1:4" x14ac:dyDescent="0.25">
      <c r="A538" t="s">
        <v>6125</v>
      </c>
      <c r="B538" s="22">
        <v>1</v>
      </c>
      <c r="C538" s="22">
        <v>2</v>
      </c>
      <c r="D538" s="22">
        <v>24</v>
      </c>
    </row>
    <row r="539" spans="1:4" x14ac:dyDescent="0.25">
      <c r="A539" t="s">
        <v>5019</v>
      </c>
      <c r="B539" s="22">
        <v>1</v>
      </c>
      <c r="C539" s="22">
        <v>3</v>
      </c>
      <c r="D539" s="22">
        <v>859</v>
      </c>
    </row>
    <row r="540" spans="1:4" x14ac:dyDescent="0.25">
      <c r="A540" t="s">
        <v>5247</v>
      </c>
      <c r="B540" s="22">
        <v>1</v>
      </c>
      <c r="C540" s="22">
        <v>5</v>
      </c>
      <c r="D540" s="22">
        <v>325</v>
      </c>
    </row>
    <row r="541" spans="1:4" x14ac:dyDescent="0.25">
      <c r="A541" t="s">
        <v>1909</v>
      </c>
      <c r="B541" s="22">
        <v>1</v>
      </c>
      <c r="C541" s="22">
        <v>3</v>
      </c>
      <c r="D541" s="22">
        <v>103</v>
      </c>
    </row>
    <row r="542" spans="1:4" x14ac:dyDescent="0.25">
      <c r="A542" t="s">
        <v>2133</v>
      </c>
      <c r="B542" s="22">
        <v>1</v>
      </c>
      <c r="C542" s="22">
        <v>5</v>
      </c>
      <c r="D542" s="22">
        <v>1163</v>
      </c>
    </row>
    <row r="543" spans="1:4" x14ac:dyDescent="0.25">
      <c r="A543" t="s">
        <v>3783</v>
      </c>
      <c r="B543" s="22">
        <v>1</v>
      </c>
      <c r="C543" s="22">
        <v>4</v>
      </c>
      <c r="D543" s="22">
        <v>682</v>
      </c>
    </row>
    <row r="544" spans="1:4" x14ac:dyDescent="0.25">
      <c r="A544" t="s">
        <v>5722</v>
      </c>
      <c r="B544" s="22">
        <v>1</v>
      </c>
      <c r="C544" s="22">
        <v>3</v>
      </c>
      <c r="D544" s="22">
        <v>7</v>
      </c>
    </row>
    <row r="545" spans="1:4" x14ac:dyDescent="0.25">
      <c r="A545" t="s">
        <v>5990</v>
      </c>
      <c r="B545" s="22">
        <v>1</v>
      </c>
      <c r="C545" s="22">
        <v>3</v>
      </c>
      <c r="D545" s="22">
        <v>18</v>
      </c>
    </row>
    <row r="546" spans="1:4" x14ac:dyDescent="0.25">
      <c r="A546" t="s">
        <v>7560</v>
      </c>
      <c r="B546" s="22">
        <v>1</v>
      </c>
      <c r="C546" s="22">
        <v>1</v>
      </c>
      <c r="D546" s="22">
        <v>9</v>
      </c>
    </row>
    <row r="547" spans="1:4" x14ac:dyDescent="0.25">
      <c r="A547" t="s">
        <v>6120</v>
      </c>
      <c r="B547" s="22">
        <v>1</v>
      </c>
      <c r="C547" s="22">
        <v>6</v>
      </c>
      <c r="D547" s="22">
        <v>28</v>
      </c>
    </row>
    <row r="548" spans="1:4" x14ac:dyDescent="0.25">
      <c r="A548" t="s">
        <v>2636</v>
      </c>
      <c r="B548" s="22">
        <v>1</v>
      </c>
      <c r="C548" s="22">
        <v>1</v>
      </c>
      <c r="D548" s="22">
        <v>1016</v>
      </c>
    </row>
    <row r="549" spans="1:4" x14ac:dyDescent="0.25">
      <c r="A549" t="s">
        <v>3741</v>
      </c>
      <c r="B549" s="22">
        <v>1</v>
      </c>
      <c r="C549" s="22">
        <v>4</v>
      </c>
      <c r="D549" s="22">
        <v>39</v>
      </c>
    </row>
    <row r="550" spans="1:4" x14ac:dyDescent="0.25">
      <c r="A550" t="s">
        <v>4832</v>
      </c>
      <c r="B550" s="22">
        <v>1</v>
      </c>
      <c r="C550" s="22">
        <v>2</v>
      </c>
      <c r="D550" s="22">
        <v>373</v>
      </c>
    </row>
    <row r="551" spans="1:4" x14ac:dyDescent="0.25">
      <c r="A551" t="s">
        <v>3437</v>
      </c>
      <c r="B551" s="22">
        <v>1</v>
      </c>
      <c r="C551" s="22">
        <v>5</v>
      </c>
      <c r="D551" s="22">
        <v>23</v>
      </c>
    </row>
    <row r="552" spans="1:4" x14ac:dyDescent="0.25">
      <c r="A552" t="s">
        <v>5496</v>
      </c>
      <c r="B552" s="22">
        <v>1</v>
      </c>
      <c r="C552" s="22">
        <v>6</v>
      </c>
      <c r="D552" s="22">
        <v>679</v>
      </c>
    </row>
    <row r="553" spans="1:4" x14ac:dyDescent="0.25">
      <c r="A553" t="s">
        <v>5342</v>
      </c>
      <c r="B553" s="22">
        <v>1</v>
      </c>
      <c r="C553" s="22">
        <v>6</v>
      </c>
      <c r="D553" s="22">
        <v>85</v>
      </c>
    </row>
    <row r="554" spans="1:4" x14ac:dyDescent="0.25">
      <c r="A554" t="s">
        <v>1959</v>
      </c>
      <c r="B554" s="22">
        <v>1</v>
      </c>
      <c r="C554" s="22">
        <v>2</v>
      </c>
      <c r="D554" s="22">
        <v>10</v>
      </c>
    </row>
    <row r="555" spans="1:4" x14ac:dyDescent="0.25">
      <c r="A555" t="s">
        <v>2861</v>
      </c>
      <c r="B555" s="22">
        <v>1</v>
      </c>
      <c r="C555" s="22">
        <v>4</v>
      </c>
      <c r="D555" s="22">
        <v>75</v>
      </c>
    </row>
    <row r="556" spans="1:4" x14ac:dyDescent="0.25">
      <c r="A556" t="s">
        <v>4054</v>
      </c>
      <c r="B556" s="22">
        <v>1</v>
      </c>
      <c r="C556" s="22">
        <v>6</v>
      </c>
      <c r="D556" s="22">
        <v>71</v>
      </c>
    </row>
    <row r="557" spans="1:4" x14ac:dyDescent="0.25">
      <c r="A557" t="s">
        <v>3248</v>
      </c>
      <c r="B557" s="22">
        <v>1</v>
      </c>
      <c r="C557" s="22">
        <v>2</v>
      </c>
      <c r="D557" s="22">
        <v>28</v>
      </c>
    </row>
    <row r="558" spans="1:4" x14ac:dyDescent="0.25">
      <c r="A558" t="s">
        <v>5011</v>
      </c>
      <c r="B558" s="22">
        <v>1</v>
      </c>
      <c r="C558" s="22">
        <v>4</v>
      </c>
      <c r="D558" s="22">
        <v>2122</v>
      </c>
    </row>
    <row r="559" spans="1:4" x14ac:dyDescent="0.25">
      <c r="A559" t="s">
        <v>6845</v>
      </c>
      <c r="B559" s="22">
        <v>1</v>
      </c>
      <c r="C559" s="22">
        <v>6</v>
      </c>
      <c r="D559" s="22">
        <v>109</v>
      </c>
    </row>
    <row r="560" spans="1:4" x14ac:dyDescent="0.25">
      <c r="A560" t="s">
        <v>7198</v>
      </c>
      <c r="B560" s="22">
        <v>1</v>
      </c>
      <c r="C560" s="22">
        <v>5</v>
      </c>
      <c r="D560" s="22">
        <v>1015</v>
      </c>
    </row>
    <row r="561" spans="1:4" x14ac:dyDescent="0.25">
      <c r="A561" t="s">
        <v>1145</v>
      </c>
      <c r="B561" s="22">
        <v>1</v>
      </c>
      <c r="C561" s="22">
        <v>1</v>
      </c>
      <c r="D561" s="22">
        <v>1099</v>
      </c>
    </row>
    <row r="562" spans="1:4" x14ac:dyDescent="0.25">
      <c r="A562" t="s">
        <v>3842</v>
      </c>
      <c r="B562" s="22">
        <v>1</v>
      </c>
      <c r="C562" s="22">
        <v>1</v>
      </c>
      <c r="D562" s="22">
        <v>5</v>
      </c>
    </row>
    <row r="563" spans="1:4" x14ac:dyDescent="0.25">
      <c r="A563" t="s">
        <v>5257</v>
      </c>
      <c r="B563" s="22">
        <v>1</v>
      </c>
      <c r="C563" s="22">
        <v>3</v>
      </c>
      <c r="D563" s="22">
        <v>487</v>
      </c>
    </row>
    <row r="564" spans="1:4" x14ac:dyDescent="0.25">
      <c r="A564" t="s">
        <v>4178</v>
      </c>
      <c r="B564" s="22">
        <v>1</v>
      </c>
      <c r="C564" s="22">
        <v>2</v>
      </c>
      <c r="D564" s="22">
        <v>278</v>
      </c>
    </row>
    <row r="565" spans="1:4" x14ac:dyDescent="0.25">
      <c r="A565" t="s">
        <v>1546</v>
      </c>
      <c r="B565" s="22">
        <v>1</v>
      </c>
      <c r="C565" s="22">
        <v>3</v>
      </c>
      <c r="D565" s="22">
        <v>198</v>
      </c>
    </row>
    <row r="566" spans="1:4" x14ac:dyDescent="0.25">
      <c r="A566" t="s">
        <v>7199</v>
      </c>
      <c r="B566" s="22">
        <v>1</v>
      </c>
      <c r="C566" s="22">
        <v>2</v>
      </c>
      <c r="D566" s="22">
        <v>61</v>
      </c>
    </row>
    <row r="567" spans="1:4" x14ac:dyDescent="0.25">
      <c r="A567" t="s">
        <v>3050</v>
      </c>
      <c r="B567" s="22">
        <v>1</v>
      </c>
      <c r="C567" s="22">
        <v>5</v>
      </c>
      <c r="D567" s="22">
        <v>94</v>
      </c>
    </row>
    <row r="568" spans="1:4" x14ac:dyDescent="0.25">
      <c r="A568" t="s">
        <v>4298</v>
      </c>
      <c r="B568" s="22">
        <v>1</v>
      </c>
      <c r="C568" s="22">
        <v>1</v>
      </c>
      <c r="D568" s="22">
        <v>667</v>
      </c>
    </row>
    <row r="569" spans="1:4" x14ac:dyDescent="0.25">
      <c r="A569" t="s">
        <v>4998</v>
      </c>
      <c r="B569" s="22">
        <v>1</v>
      </c>
      <c r="C569" s="22">
        <v>6</v>
      </c>
      <c r="D569" s="22">
        <v>61</v>
      </c>
    </row>
    <row r="570" spans="1:4" x14ac:dyDescent="0.25">
      <c r="A570" t="s">
        <v>3655</v>
      </c>
      <c r="B570" s="22">
        <v>1</v>
      </c>
      <c r="C570" s="22">
        <v>3</v>
      </c>
      <c r="D570" s="22">
        <v>281</v>
      </c>
    </row>
    <row r="571" spans="1:4" x14ac:dyDescent="0.25">
      <c r="A571" t="s">
        <v>2295</v>
      </c>
      <c r="B571" s="22">
        <v>1</v>
      </c>
      <c r="C571" s="22">
        <v>4</v>
      </c>
      <c r="D571" s="22">
        <v>49</v>
      </c>
    </row>
    <row r="572" spans="1:4" x14ac:dyDescent="0.25">
      <c r="A572" t="s">
        <v>3729</v>
      </c>
      <c r="B572" s="22">
        <v>1</v>
      </c>
      <c r="C572" s="22">
        <v>2</v>
      </c>
      <c r="D572" s="22">
        <v>89</v>
      </c>
    </row>
    <row r="573" spans="1:4" x14ac:dyDescent="0.25">
      <c r="A573" t="s">
        <v>5690</v>
      </c>
      <c r="B573" s="22">
        <v>1</v>
      </c>
      <c r="C573" s="22">
        <v>3</v>
      </c>
      <c r="D573" s="22">
        <v>402</v>
      </c>
    </row>
    <row r="574" spans="1:4" x14ac:dyDescent="0.25">
      <c r="A574" t="s">
        <v>2184</v>
      </c>
      <c r="B574" s="22">
        <v>1</v>
      </c>
      <c r="C574" s="22">
        <v>4</v>
      </c>
      <c r="D574" s="22">
        <v>228</v>
      </c>
    </row>
    <row r="575" spans="1:4" x14ac:dyDescent="0.25">
      <c r="A575" t="s">
        <v>1612</v>
      </c>
      <c r="B575" s="22">
        <v>1</v>
      </c>
      <c r="C575" s="22">
        <v>3</v>
      </c>
      <c r="D575" s="22">
        <v>347</v>
      </c>
    </row>
    <row r="576" spans="1:4" x14ac:dyDescent="0.25">
      <c r="A576" t="s">
        <v>2612</v>
      </c>
      <c r="B576" s="22">
        <v>1</v>
      </c>
      <c r="C576" s="22">
        <v>3</v>
      </c>
      <c r="D576" s="22">
        <v>1165</v>
      </c>
    </row>
    <row r="577" spans="1:4" x14ac:dyDescent="0.25">
      <c r="A577" t="s">
        <v>5269</v>
      </c>
      <c r="B577" s="22">
        <v>1</v>
      </c>
      <c r="C577" s="22">
        <v>6</v>
      </c>
      <c r="D577" s="22">
        <v>1135</v>
      </c>
    </row>
    <row r="578" spans="1:4" x14ac:dyDescent="0.25">
      <c r="A578" t="s">
        <v>3159</v>
      </c>
      <c r="B578" s="22">
        <v>1</v>
      </c>
      <c r="C578" s="22">
        <v>5</v>
      </c>
      <c r="D578" s="22">
        <v>94</v>
      </c>
    </row>
    <row r="579" spans="1:4" x14ac:dyDescent="0.25">
      <c r="A579" t="s">
        <v>4193</v>
      </c>
      <c r="B579" s="22">
        <v>1</v>
      </c>
      <c r="C579" s="22">
        <v>3</v>
      </c>
      <c r="D579" s="22">
        <v>11</v>
      </c>
    </row>
    <row r="580" spans="1:4" x14ac:dyDescent="0.25">
      <c r="A580" t="s">
        <v>5522</v>
      </c>
      <c r="B580" s="22">
        <v>1</v>
      </c>
      <c r="C580" s="22">
        <v>5</v>
      </c>
      <c r="D580" s="22">
        <v>7</v>
      </c>
    </row>
    <row r="581" spans="1:4" x14ac:dyDescent="0.25">
      <c r="A581" t="s">
        <v>5245</v>
      </c>
      <c r="B581" s="22">
        <v>1</v>
      </c>
      <c r="C581" s="22">
        <v>2</v>
      </c>
      <c r="D581" s="22">
        <v>28</v>
      </c>
    </row>
    <row r="582" spans="1:4" x14ac:dyDescent="0.25">
      <c r="A582" t="s">
        <v>6564</v>
      </c>
      <c r="B582" s="22">
        <v>1</v>
      </c>
      <c r="C582" s="22">
        <v>4</v>
      </c>
      <c r="D582" s="22">
        <v>5</v>
      </c>
    </row>
    <row r="583" spans="1:4" x14ac:dyDescent="0.25">
      <c r="A583" t="s">
        <v>6241</v>
      </c>
      <c r="B583" s="22">
        <v>1</v>
      </c>
      <c r="C583" s="22">
        <v>4</v>
      </c>
      <c r="D583" s="22">
        <v>629</v>
      </c>
    </row>
    <row r="584" spans="1:4" x14ac:dyDescent="0.25">
      <c r="A584" t="s">
        <v>6918</v>
      </c>
      <c r="B584" s="22">
        <v>1</v>
      </c>
      <c r="C584" s="22">
        <v>3</v>
      </c>
      <c r="D584" s="22">
        <v>437</v>
      </c>
    </row>
    <row r="585" spans="1:4" x14ac:dyDescent="0.25">
      <c r="A585" t="s">
        <v>2545</v>
      </c>
      <c r="B585" s="22">
        <v>1</v>
      </c>
      <c r="C585" s="22">
        <v>4</v>
      </c>
      <c r="D585" s="22">
        <v>22</v>
      </c>
    </row>
    <row r="586" spans="1:4" x14ac:dyDescent="0.25">
      <c r="A586" t="s">
        <v>2035</v>
      </c>
      <c r="B586" s="22">
        <v>1</v>
      </c>
      <c r="C586" s="22">
        <v>1</v>
      </c>
      <c r="D586" s="22">
        <v>100</v>
      </c>
    </row>
    <row r="587" spans="1:4" x14ac:dyDescent="0.25">
      <c r="A587" t="s">
        <v>4876</v>
      </c>
      <c r="B587" s="22">
        <v>1</v>
      </c>
      <c r="C587" s="22">
        <v>4</v>
      </c>
      <c r="D587" s="22">
        <v>616</v>
      </c>
    </row>
    <row r="588" spans="1:4" x14ac:dyDescent="0.25">
      <c r="A588" t="s">
        <v>4009</v>
      </c>
      <c r="B588" s="22">
        <v>1</v>
      </c>
      <c r="C588" s="22">
        <v>3</v>
      </c>
      <c r="D588" s="22">
        <v>77</v>
      </c>
    </row>
    <row r="589" spans="1:4" x14ac:dyDescent="0.25">
      <c r="A589" t="s">
        <v>6895</v>
      </c>
      <c r="B589" s="22">
        <v>1</v>
      </c>
      <c r="C589" s="22">
        <v>5</v>
      </c>
      <c r="D589" s="22">
        <v>887</v>
      </c>
    </row>
    <row r="590" spans="1:4" x14ac:dyDescent="0.25">
      <c r="A590" t="s">
        <v>2828</v>
      </c>
      <c r="B590" s="22">
        <v>1</v>
      </c>
      <c r="C590" s="22">
        <v>3</v>
      </c>
      <c r="D590" s="22">
        <v>13</v>
      </c>
    </row>
    <row r="591" spans="1:4" x14ac:dyDescent="0.25">
      <c r="A591" t="s">
        <v>1778</v>
      </c>
      <c r="B591" s="22">
        <v>1</v>
      </c>
      <c r="C591" s="22">
        <v>1</v>
      </c>
      <c r="D591" s="22">
        <v>722</v>
      </c>
    </row>
    <row r="592" spans="1:4" x14ac:dyDescent="0.25">
      <c r="A592" t="s">
        <v>3851</v>
      </c>
      <c r="B592" s="22">
        <v>1</v>
      </c>
      <c r="C592" s="22">
        <v>4</v>
      </c>
      <c r="D592" s="22">
        <v>21</v>
      </c>
    </row>
    <row r="593" spans="1:4" x14ac:dyDescent="0.25">
      <c r="A593" t="s">
        <v>6346</v>
      </c>
      <c r="B593" s="22">
        <v>1</v>
      </c>
      <c r="C593" s="22">
        <v>3</v>
      </c>
      <c r="D593" s="22">
        <v>504</v>
      </c>
    </row>
    <row r="594" spans="1:4" x14ac:dyDescent="0.25">
      <c r="A594" t="s">
        <v>4505</v>
      </c>
      <c r="B594" s="22">
        <v>1</v>
      </c>
      <c r="C594" s="22">
        <v>2</v>
      </c>
      <c r="D594" s="22">
        <v>3043</v>
      </c>
    </row>
    <row r="595" spans="1:4" x14ac:dyDescent="0.25">
      <c r="A595" t="s">
        <v>2962</v>
      </c>
      <c r="B595" s="22">
        <v>1</v>
      </c>
      <c r="C595" s="22">
        <v>4</v>
      </c>
      <c r="D595" s="22">
        <v>308</v>
      </c>
    </row>
    <row r="596" spans="1:4" x14ac:dyDescent="0.25">
      <c r="A596" t="s">
        <v>5961</v>
      </c>
      <c r="B596" s="22">
        <v>1</v>
      </c>
      <c r="C596" s="22">
        <v>3</v>
      </c>
      <c r="D596" s="22">
        <v>11</v>
      </c>
    </row>
    <row r="597" spans="1:4" x14ac:dyDescent="0.25">
      <c r="A597" t="s">
        <v>1755</v>
      </c>
      <c r="B597" s="22">
        <v>1</v>
      </c>
      <c r="C597" s="22">
        <v>2</v>
      </c>
      <c r="D597" s="22">
        <v>2067</v>
      </c>
    </row>
    <row r="598" spans="1:4" x14ac:dyDescent="0.25">
      <c r="A598" t="s">
        <v>7573</v>
      </c>
      <c r="B598" s="22">
        <v>1</v>
      </c>
      <c r="C598" s="22">
        <v>5</v>
      </c>
      <c r="D598" s="22">
        <v>47</v>
      </c>
    </row>
    <row r="599" spans="1:4" x14ac:dyDescent="0.25">
      <c r="A599" t="s">
        <v>3497</v>
      </c>
      <c r="B599" s="22">
        <v>1</v>
      </c>
      <c r="C599" s="22">
        <v>3</v>
      </c>
      <c r="D599" s="22">
        <v>877</v>
      </c>
    </row>
    <row r="600" spans="1:4" x14ac:dyDescent="0.25">
      <c r="A600" t="s">
        <v>1698</v>
      </c>
      <c r="B600" s="22">
        <v>1</v>
      </c>
      <c r="C600" s="22">
        <v>4</v>
      </c>
      <c r="D600" s="22">
        <v>1827</v>
      </c>
    </row>
    <row r="601" spans="1:4" x14ac:dyDescent="0.25">
      <c r="A601" t="s">
        <v>3094</v>
      </c>
      <c r="B601" s="22">
        <v>1</v>
      </c>
      <c r="C601" s="22">
        <v>3</v>
      </c>
      <c r="D601" s="22">
        <v>71</v>
      </c>
    </row>
    <row r="602" spans="1:4" x14ac:dyDescent="0.25">
      <c r="A602" t="s">
        <v>3544</v>
      </c>
      <c r="B602" s="22">
        <v>1</v>
      </c>
      <c r="C602" s="22">
        <v>6</v>
      </c>
      <c r="D602" s="22">
        <v>1356</v>
      </c>
    </row>
    <row r="603" spans="1:4" x14ac:dyDescent="0.25">
      <c r="A603" t="s">
        <v>4122</v>
      </c>
      <c r="B603" s="22">
        <v>1</v>
      </c>
      <c r="C603" s="22">
        <v>6</v>
      </c>
      <c r="D603" s="22">
        <v>89</v>
      </c>
    </row>
    <row r="604" spans="1:4" x14ac:dyDescent="0.25">
      <c r="A604" t="s">
        <v>7574</v>
      </c>
      <c r="B604" s="22">
        <v>1</v>
      </c>
      <c r="C604" s="22">
        <v>3</v>
      </c>
      <c r="D604" s="22">
        <v>6</v>
      </c>
    </row>
    <row r="605" spans="1:4" x14ac:dyDescent="0.25">
      <c r="A605" t="s">
        <v>3392</v>
      </c>
      <c r="B605" s="22">
        <v>1</v>
      </c>
      <c r="C605" s="22">
        <v>6</v>
      </c>
      <c r="D605" s="22">
        <v>22</v>
      </c>
    </row>
    <row r="606" spans="1:4" x14ac:dyDescent="0.25">
      <c r="A606" t="s">
        <v>4016</v>
      </c>
      <c r="B606" s="22">
        <v>1</v>
      </c>
      <c r="C606" s="22">
        <v>6</v>
      </c>
      <c r="D606" s="22">
        <v>1118</v>
      </c>
    </row>
    <row r="607" spans="1:4" x14ac:dyDescent="0.25">
      <c r="A607" t="s">
        <v>5150</v>
      </c>
      <c r="B607" s="22">
        <v>1</v>
      </c>
      <c r="C607" s="22">
        <v>5</v>
      </c>
      <c r="D607" s="22">
        <v>1072</v>
      </c>
    </row>
    <row r="608" spans="1:4" x14ac:dyDescent="0.25">
      <c r="A608" t="s">
        <v>6684</v>
      </c>
      <c r="B608" s="22">
        <v>1</v>
      </c>
      <c r="C608" s="22">
        <v>4</v>
      </c>
      <c r="D608" s="22">
        <v>852</v>
      </c>
    </row>
    <row r="609" spans="1:4" x14ac:dyDescent="0.25">
      <c r="A609" t="s">
        <v>2236</v>
      </c>
      <c r="B609" s="22">
        <v>1</v>
      </c>
      <c r="C609" s="22">
        <v>5</v>
      </c>
      <c r="D609" s="22">
        <v>25</v>
      </c>
    </row>
    <row r="610" spans="1:4" x14ac:dyDescent="0.25">
      <c r="A610" t="s">
        <v>7575</v>
      </c>
      <c r="B610" s="22">
        <v>1</v>
      </c>
      <c r="C610" s="22">
        <v>4</v>
      </c>
      <c r="D610" s="22">
        <v>29</v>
      </c>
    </row>
    <row r="611" spans="1:4" x14ac:dyDescent="0.25">
      <c r="A611" t="s">
        <v>6864</v>
      </c>
      <c r="B611" s="22">
        <v>1</v>
      </c>
      <c r="C611" s="22">
        <v>5</v>
      </c>
      <c r="D611" s="22">
        <v>487</v>
      </c>
    </row>
    <row r="612" spans="1:4" x14ac:dyDescent="0.25">
      <c r="A612" t="s">
        <v>4884</v>
      </c>
      <c r="B612" s="22">
        <v>1</v>
      </c>
      <c r="C612" s="22">
        <v>2</v>
      </c>
      <c r="D612" s="22">
        <v>51</v>
      </c>
    </row>
    <row r="613" spans="1:4" x14ac:dyDescent="0.25">
      <c r="A613" t="s">
        <v>4816</v>
      </c>
      <c r="B613" s="22">
        <v>1</v>
      </c>
      <c r="C613" s="22">
        <v>1</v>
      </c>
      <c r="D613" s="22">
        <v>86</v>
      </c>
    </row>
    <row r="614" spans="1:4" x14ac:dyDescent="0.25">
      <c r="A614" t="s">
        <v>7211</v>
      </c>
      <c r="B614" s="22">
        <v>1</v>
      </c>
      <c r="C614" s="22">
        <v>3</v>
      </c>
      <c r="D614" s="22">
        <v>1145</v>
      </c>
    </row>
    <row r="615" spans="1:4" x14ac:dyDescent="0.25">
      <c r="A615" t="s">
        <v>3705</v>
      </c>
      <c r="B615" s="22">
        <v>1</v>
      </c>
      <c r="C615" s="22">
        <v>5</v>
      </c>
      <c r="D615" s="22">
        <v>106</v>
      </c>
    </row>
    <row r="616" spans="1:4" x14ac:dyDescent="0.25">
      <c r="A616" t="s">
        <v>2440</v>
      </c>
      <c r="B616" s="22">
        <v>1</v>
      </c>
      <c r="C616" s="22">
        <v>2</v>
      </c>
      <c r="D616" s="22">
        <v>1597</v>
      </c>
    </row>
    <row r="617" spans="1:4" x14ac:dyDescent="0.25">
      <c r="A617" t="s">
        <v>5892</v>
      </c>
      <c r="B617" s="22">
        <v>1</v>
      </c>
      <c r="C617" s="22">
        <v>1</v>
      </c>
      <c r="D617" s="22">
        <v>10</v>
      </c>
    </row>
    <row r="618" spans="1:4" x14ac:dyDescent="0.25">
      <c r="A618" t="s">
        <v>1388</v>
      </c>
      <c r="B618" s="22">
        <v>1</v>
      </c>
      <c r="C618" s="22">
        <v>5</v>
      </c>
      <c r="D618" s="22">
        <v>812</v>
      </c>
    </row>
    <row r="619" spans="1:4" x14ac:dyDescent="0.25">
      <c r="A619" t="s">
        <v>4542</v>
      </c>
      <c r="B619" s="22">
        <v>1</v>
      </c>
      <c r="C619" s="22">
        <v>4</v>
      </c>
      <c r="D619" s="22">
        <v>872</v>
      </c>
    </row>
    <row r="620" spans="1:4" x14ac:dyDescent="0.25">
      <c r="A620" t="s">
        <v>2739</v>
      </c>
      <c r="B620" s="22">
        <v>1</v>
      </c>
      <c r="C620" s="22">
        <v>5</v>
      </c>
      <c r="D620" s="22">
        <v>1317</v>
      </c>
    </row>
    <row r="621" spans="1:4" x14ac:dyDescent="0.25">
      <c r="A621" t="s">
        <v>1640</v>
      </c>
      <c r="B621" s="22">
        <v>1</v>
      </c>
      <c r="C621" s="22">
        <v>4</v>
      </c>
      <c r="D621" s="22">
        <v>99</v>
      </c>
    </row>
    <row r="622" spans="1:4" x14ac:dyDescent="0.25">
      <c r="A622" t="s">
        <v>7578</v>
      </c>
      <c r="B622" s="22">
        <v>1</v>
      </c>
      <c r="C622" s="22">
        <v>5</v>
      </c>
      <c r="D622" s="22">
        <v>18</v>
      </c>
    </row>
    <row r="623" spans="1:4" x14ac:dyDescent="0.25">
      <c r="A623" t="s">
        <v>5444</v>
      </c>
      <c r="B623" s="22">
        <v>1</v>
      </c>
      <c r="C623" s="22">
        <v>3</v>
      </c>
      <c r="D623" s="22">
        <v>46</v>
      </c>
    </row>
    <row r="624" spans="1:4" x14ac:dyDescent="0.25">
      <c r="A624" t="s">
        <v>3156</v>
      </c>
      <c r="B624" s="22">
        <v>1</v>
      </c>
      <c r="C624" s="22">
        <v>3</v>
      </c>
      <c r="D624" s="22">
        <v>102</v>
      </c>
    </row>
    <row r="625" spans="1:4" x14ac:dyDescent="0.25">
      <c r="A625" t="s">
        <v>2623</v>
      </c>
      <c r="B625" s="22">
        <v>1</v>
      </c>
      <c r="C625" s="22">
        <v>2</v>
      </c>
      <c r="D625" s="22">
        <v>67</v>
      </c>
    </row>
    <row r="626" spans="1:4" x14ac:dyDescent="0.25">
      <c r="A626" t="s">
        <v>7214</v>
      </c>
      <c r="B626" s="22">
        <v>1</v>
      </c>
      <c r="C626" s="22">
        <v>4</v>
      </c>
      <c r="D626" s="22">
        <v>55</v>
      </c>
    </row>
    <row r="627" spans="1:4" x14ac:dyDescent="0.25">
      <c r="A627" t="s">
        <v>2002</v>
      </c>
      <c r="B627" s="22">
        <v>1</v>
      </c>
      <c r="C627" s="22">
        <v>5</v>
      </c>
      <c r="D627" s="22">
        <v>741</v>
      </c>
    </row>
    <row r="628" spans="1:4" x14ac:dyDescent="0.25">
      <c r="A628" t="s">
        <v>7579</v>
      </c>
      <c r="B628" s="22">
        <v>1</v>
      </c>
      <c r="C628" s="22">
        <v>2</v>
      </c>
      <c r="D628" s="22">
        <v>32</v>
      </c>
    </row>
    <row r="629" spans="1:4" x14ac:dyDescent="0.25">
      <c r="A629" t="s">
        <v>3171</v>
      </c>
      <c r="B629" s="22">
        <v>1</v>
      </c>
      <c r="C629" s="22">
        <v>3</v>
      </c>
      <c r="D629" s="22">
        <v>16</v>
      </c>
    </row>
    <row r="630" spans="1:4" x14ac:dyDescent="0.25">
      <c r="A630" t="s">
        <v>2034</v>
      </c>
      <c r="B630" s="22">
        <v>1</v>
      </c>
      <c r="C630" s="22">
        <v>4</v>
      </c>
      <c r="D630" s="22">
        <v>12</v>
      </c>
    </row>
    <row r="631" spans="1:4" x14ac:dyDescent="0.25">
      <c r="A631" t="s">
        <v>2320</v>
      </c>
      <c r="B631" s="22">
        <v>1</v>
      </c>
      <c r="C631" s="22">
        <v>2</v>
      </c>
      <c r="D631" s="22">
        <v>332</v>
      </c>
    </row>
    <row r="632" spans="1:4" x14ac:dyDescent="0.25">
      <c r="A632" t="s">
        <v>3194</v>
      </c>
      <c r="B632" s="22">
        <v>1</v>
      </c>
      <c r="C632" s="22">
        <v>5</v>
      </c>
      <c r="D632" s="22">
        <v>648</v>
      </c>
    </row>
    <row r="633" spans="1:4" x14ac:dyDescent="0.25">
      <c r="A633" t="s">
        <v>1279</v>
      </c>
      <c r="B633" s="22">
        <v>1</v>
      </c>
      <c r="C633" s="22">
        <v>4</v>
      </c>
      <c r="D633" s="22">
        <v>232</v>
      </c>
    </row>
    <row r="634" spans="1:4" x14ac:dyDescent="0.25">
      <c r="A634" t="s">
        <v>4196</v>
      </c>
      <c r="B634" s="22">
        <v>1</v>
      </c>
      <c r="C634" s="22">
        <v>4</v>
      </c>
      <c r="D634" s="22">
        <v>39</v>
      </c>
    </row>
    <row r="635" spans="1:4" x14ac:dyDescent="0.25">
      <c r="A635" t="s">
        <v>2659</v>
      </c>
      <c r="B635" s="22">
        <v>1</v>
      </c>
      <c r="C635" s="22">
        <v>5</v>
      </c>
      <c r="D635" s="22">
        <v>543</v>
      </c>
    </row>
    <row r="636" spans="1:4" x14ac:dyDescent="0.25">
      <c r="A636" t="s">
        <v>4606</v>
      </c>
      <c r="B636" s="22">
        <v>1</v>
      </c>
      <c r="C636" s="22">
        <v>3</v>
      </c>
      <c r="D636" s="22">
        <v>1166</v>
      </c>
    </row>
    <row r="637" spans="1:4" x14ac:dyDescent="0.25">
      <c r="A637" t="s">
        <v>3647</v>
      </c>
      <c r="B637" s="22">
        <v>1</v>
      </c>
      <c r="C637" s="22">
        <v>4</v>
      </c>
      <c r="D637" s="22">
        <v>1076</v>
      </c>
    </row>
    <row r="638" spans="1:4" x14ac:dyDescent="0.25">
      <c r="A638" t="s">
        <v>5392</v>
      </c>
      <c r="B638" s="22">
        <v>1</v>
      </c>
      <c r="C638" s="22">
        <v>1</v>
      </c>
      <c r="D638" s="22">
        <v>1746</v>
      </c>
    </row>
    <row r="639" spans="1:4" x14ac:dyDescent="0.25">
      <c r="A639" t="s">
        <v>4034</v>
      </c>
      <c r="B639" s="22">
        <v>1</v>
      </c>
      <c r="C639" s="22">
        <v>3</v>
      </c>
      <c r="D639" s="22">
        <v>665</v>
      </c>
    </row>
    <row r="640" spans="1:4" x14ac:dyDescent="0.25">
      <c r="A640" t="s">
        <v>2352</v>
      </c>
      <c r="B640" s="22">
        <v>1</v>
      </c>
      <c r="C640" s="22">
        <v>2</v>
      </c>
      <c r="D640" s="22">
        <v>1062</v>
      </c>
    </row>
    <row r="641" spans="1:4" x14ac:dyDescent="0.25">
      <c r="A641" t="s">
        <v>2648</v>
      </c>
      <c r="B641" s="22">
        <v>1</v>
      </c>
      <c r="C641" s="22">
        <v>3</v>
      </c>
      <c r="D641" s="22">
        <v>432</v>
      </c>
    </row>
    <row r="642" spans="1:4" x14ac:dyDescent="0.25">
      <c r="A642" t="s">
        <v>3990</v>
      </c>
      <c r="B642" s="22">
        <v>1</v>
      </c>
      <c r="C642" s="22">
        <v>1</v>
      </c>
      <c r="D642" s="22">
        <v>800</v>
      </c>
    </row>
    <row r="643" spans="1:4" x14ac:dyDescent="0.25">
      <c r="A643" t="s">
        <v>3924</v>
      </c>
      <c r="B643" s="22">
        <v>1</v>
      </c>
      <c r="C643" s="22">
        <v>2</v>
      </c>
      <c r="D643" s="22">
        <v>8</v>
      </c>
    </row>
    <row r="644" spans="1:4" x14ac:dyDescent="0.25">
      <c r="A644" t="s">
        <v>2382</v>
      </c>
      <c r="B644" s="22">
        <v>1</v>
      </c>
      <c r="C644" s="22">
        <v>5</v>
      </c>
      <c r="D644" s="22">
        <v>87</v>
      </c>
    </row>
    <row r="645" spans="1:4" x14ac:dyDescent="0.25">
      <c r="A645" t="s">
        <v>3173</v>
      </c>
      <c r="B645" s="22">
        <v>1</v>
      </c>
      <c r="C645" s="22">
        <v>5</v>
      </c>
      <c r="D645" s="22">
        <v>802</v>
      </c>
    </row>
    <row r="646" spans="1:4" x14ac:dyDescent="0.25">
      <c r="A646" t="s">
        <v>5443</v>
      </c>
      <c r="B646" s="22">
        <v>1</v>
      </c>
      <c r="C646" s="22">
        <v>5</v>
      </c>
      <c r="D646" s="22">
        <v>26</v>
      </c>
    </row>
    <row r="647" spans="1:4" x14ac:dyDescent="0.25">
      <c r="A647" t="s">
        <v>5154</v>
      </c>
      <c r="B647" s="22">
        <v>1</v>
      </c>
      <c r="C647" s="22">
        <v>5</v>
      </c>
      <c r="D647" s="22">
        <v>807</v>
      </c>
    </row>
    <row r="648" spans="1:4" x14ac:dyDescent="0.25">
      <c r="A648" t="s">
        <v>4597</v>
      </c>
      <c r="B648" s="22">
        <v>1</v>
      </c>
      <c r="C648" s="22">
        <v>3</v>
      </c>
      <c r="D648" s="22">
        <v>887</v>
      </c>
    </row>
    <row r="649" spans="1:4" x14ac:dyDescent="0.25">
      <c r="A649" t="s">
        <v>6914</v>
      </c>
      <c r="B649" s="22">
        <v>1</v>
      </c>
      <c r="C649" s="22">
        <v>1</v>
      </c>
      <c r="D649" s="22">
        <v>841</v>
      </c>
    </row>
    <row r="650" spans="1:4" x14ac:dyDescent="0.25">
      <c r="A650" t="s">
        <v>3255</v>
      </c>
      <c r="B650" s="22">
        <v>1</v>
      </c>
      <c r="C650" s="22">
        <v>3</v>
      </c>
      <c r="D650" s="22">
        <v>849</v>
      </c>
    </row>
    <row r="651" spans="1:4" x14ac:dyDescent="0.25">
      <c r="A651" t="s">
        <v>1846</v>
      </c>
      <c r="B651" s="22">
        <v>1</v>
      </c>
      <c r="C651" s="22">
        <v>5</v>
      </c>
      <c r="D651" s="22">
        <v>119</v>
      </c>
    </row>
    <row r="652" spans="1:4" x14ac:dyDescent="0.25">
      <c r="A652" t="s">
        <v>3798</v>
      </c>
      <c r="B652" s="22">
        <v>1</v>
      </c>
      <c r="C652" s="22">
        <v>4</v>
      </c>
      <c r="D652" s="22">
        <v>1056</v>
      </c>
    </row>
    <row r="653" spans="1:4" x14ac:dyDescent="0.25">
      <c r="A653" t="s">
        <v>3697</v>
      </c>
      <c r="B653" s="22">
        <v>1</v>
      </c>
      <c r="C653" s="22">
        <v>5</v>
      </c>
      <c r="D653" s="22">
        <v>1007</v>
      </c>
    </row>
    <row r="654" spans="1:4" x14ac:dyDescent="0.25">
      <c r="A654" t="s">
        <v>7219</v>
      </c>
      <c r="B654" s="22">
        <v>1</v>
      </c>
      <c r="C654" s="22">
        <v>5</v>
      </c>
      <c r="D654" s="22">
        <v>7</v>
      </c>
    </row>
    <row r="655" spans="1:4" x14ac:dyDescent="0.25">
      <c r="A655" t="s">
        <v>3881</v>
      </c>
      <c r="B655" s="22">
        <v>1</v>
      </c>
      <c r="C655" s="22">
        <v>5</v>
      </c>
      <c r="D655" s="22">
        <v>505</v>
      </c>
    </row>
    <row r="656" spans="1:4" x14ac:dyDescent="0.25">
      <c r="A656" t="s">
        <v>1446</v>
      </c>
      <c r="B656" s="22">
        <v>1</v>
      </c>
      <c r="C656" s="22">
        <v>4</v>
      </c>
      <c r="D656" s="22">
        <v>77</v>
      </c>
    </row>
    <row r="657" spans="1:4" x14ac:dyDescent="0.25">
      <c r="A657" t="s">
        <v>5465</v>
      </c>
      <c r="B657" s="22">
        <v>1</v>
      </c>
      <c r="C657" s="22">
        <v>2</v>
      </c>
      <c r="D657" s="22">
        <v>2344</v>
      </c>
    </row>
    <row r="658" spans="1:4" x14ac:dyDescent="0.25">
      <c r="A658" t="s">
        <v>1529</v>
      </c>
      <c r="B658" s="22">
        <v>1</v>
      </c>
      <c r="C658" s="22">
        <v>2</v>
      </c>
      <c r="D658" s="22">
        <v>10</v>
      </c>
    </row>
    <row r="659" spans="1:4" x14ac:dyDescent="0.25">
      <c r="A659" t="s">
        <v>6607</v>
      </c>
      <c r="B659" s="22">
        <v>1</v>
      </c>
      <c r="C659" s="22">
        <v>1</v>
      </c>
      <c r="D659" s="22">
        <v>639</v>
      </c>
    </row>
    <row r="660" spans="1:4" x14ac:dyDescent="0.25">
      <c r="A660" t="s">
        <v>5450</v>
      </c>
      <c r="B660" s="22">
        <v>1</v>
      </c>
      <c r="C660" s="22">
        <v>2</v>
      </c>
      <c r="D660" s="22">
        <v>1117</v>
      </c>
    </row>
    <row r="661" spans="1:4" x14ac:dyDescent="0.25">
      <c r="A661" t="s">
        <v>5674</v>
      </c>
      <c r="B661" s="22">
        <v>1</v>
      </c>
      <c r="C661" s="22">
        <v>5</v>
      </c>
      <c r="D661" s="22">
        <v>1167</v>
      </c>
    </row>
    <row r="662" spans="1:4" x14ac:dyDescent="0.25">
      <c r="A662" t="s">
        <v>4264</v>
      </c>
      <c r="B662" s="22">
        <v>1</v>
      </c>
      <c r="C662" s="22">
        <v>3</v>
      </c>
      <c r="D662" s="22">
        <v>80</v>
      </c>
    </row>
    <row r="663" spans="1:4" x14ac:dyDescent="0.25">
      <c r="A663" t="s">
        <v>5423</v>
      </c>
      <c r="B663" s="22">
        <v>1</v>
      </c>
      <c r="C663" s="22">
        <v>4</v>
      </c>
      <c r="D663" s="22">
        <v>461</v>
      </c>
    </row>
    <row r="664" spans="1:4" x14ac:dyDescent="0.25">
      <c r="A664" t="s">
        <v>2267</v>
      </c>
      <c r="B664" s="22">
        <v>1</v>
      </c>
      <c r="C664" s="22">
        <v>5</v>
      </c>
      <c r="D664" s="22">
        <v>216</v>
      </c>
    </row>
    <row r="665" spans="1:4" x14ac:dyDescent="0.25">
      <c r="A665" t="s">
        <v>4327</v>
      </c>
      <c r="B665" s="22">
        <v>1</v>
      </c>
      <c r="C665" s="22">
        <v>5</v>
      </c>
      <c r="D665" s="22">
        <v>23</v>
      </c>
    </row>
    <row r="666" spans="1:4" x14ac:dyDescent="0.25">
      <c r="A666" t="s">
        <v>4589</v>
      </c>
      <c r="B666" s="22">
        <v>1</v>
      </c>
      <c r="C666" s="22">
        <v>3</v>
      </c>
      <c r="D666" s="22">
        <v>428</v>
      </c>
    </row>
    <row r="667" spans="1:4" x14ac:dyDescent="0.25">
      <c r="A667" t="s">
        <v>3107</v>
      </c>
      <c r="B667" s="22">
        <v>1</v>
      </c>
      <c r="C667" s="22">
        <v>4</v>
      </c>
      <c r="D667" s="22">
        <v>314</v>
      </c>
    </row>
    <row r="668" spans="1:4" x14ac:dyDescent="0.25">
      <c r="A668" t="s">
        <v>2468</v>
      </c>
      <c r="B668" s="22">
        <v>1</v>
      </c>
      <c r="C668" s="22">
        <v>1</v>
      </c>
      <c r="D668" s="22">
        <v>120</v>
      </c>
    </row>
    <row r="669" spans="1:4" x14ac:dyDescent="0.25">
      <c r="A669" t="s">
        <v>4580</v>
      </c>
      <c r="B669" s="22">
        <v>1</v>
      </c>
      <c r="C669" s="22">
        <v>4</v>
      </c>
      <c r="D669" s="22">
        <v>1008</v>
      </c>
    </row>
    <row r="670" spans="1:4" x14ac:dyDescent="0.25">
      <c r="A670" t="s">
        <v>2677</v>
      </c>
      <c r="B670" s="22">
        <v>1</v>
      </c>
      <c r="C670" s="22">
        <v>6</v>
      </c>
      <c r="D670" s="22">
        <v>117</v>
      </c>
    </row>
    <row r="671" spans="1:4" x14ac:dyDescent="0.25">
      <c r="A671" t="s">
        <v>5540</v>
      </c>
      <c r="B671" s="22">
        <v>1</v>
      </c>
      <c r="C671" s="22">
        <v>5</v>
      </c>
      <c r="D671" s="22">
        <v>634</v>
      </c>
    </row>
    <row r="672" spans="1:4" x14ac:dyDescent="0.25">
      <c r="A672" t="s">
        <v>2691</v>
      </c>
      <c r="B672" s="22">
        <v>1</v>
      </c>
      <c r="C672" s="22">
        <v>2</v>
      </c>
      <c r="D672" s="22">
        <v>27</v>
      </c>
    </row>
    <row r="673" spans="1:4" x14ac:dyDescent="0.25">
      <c r="A673" t="s">
        <v>5476</v>
      </c>
      <c r="B673" s="22">
        <v>1</v>
      </c>
      <c r="C673" s="22">
        <v>3</v>
      </c>
      <c r="D673" s="22">
        <v>850</v>
      </c>
    </row>
    <row r="674" spans="1:4" x14ac:dyDescent="0.25">
      <c r="A674" t="s">
        <v>4793</v>
      </c>
      <c r="B674" s="22">
        <v>1</v>
      </c>
      <c r="C674" s="22">
        <v>3</v>
      </c>
      <c r="D674" s="22">
        <v>437</v>
      </c>
    </row>
    <row r="675" spans="1:4" x14ac:dyDescent="0.25">
      <c r="A675" t="s">
        <v>5108</v>
      </c>
      <c r="B675" s="22">
        <v>1</v>
      </c>
      <c r="C675" s="22">
        <v>4</v>
      </c>
      <c r="D675" s="22">
        <v>994</v>
      </c>
    </row>
    <row r="676" spans="1:4" x14ac:dyDescent="0.25">
      <c r="A676" t="s">
        <v>4768</v>
      </c>
      <c r="B676" s="22">
        <v>1</v>
      </c>
      <c r="C676" s="22">
        <v>3</v>
      </c>
      <c r="D676" s="22">
        <v>650</v>
      </c>
    </row>
    <row r="677" spans="1:4" x14ac:dyDescent="0.25">
      <c r="A677" t="s">
        <v>5199</v>
      </c>
      <c r="B677" s="22">
        <v>1</v>
      </c>
      <c r="C677" s="22">
        <v>3</v>
      </c>
      <c r="D677" s="22">
        <v>27</v>
      </c>
    </row>
    <row r="678" spans="1:4" x14ac:dyDescent="0.25">
      <c r="A678" t="s">
        <v>6712</v>
      </c>
      <c r="B678" s="22">
        <v>1</v>
      </c>
      <c r="C678" s="22">
        <v>3</v>
      </c>
      <c r="D678" s="22">
        <v>362</v>
      </c>
    </row>
    <row r="679" spans="1:4" x14ac:dyDescent="0.25">
      <c r="A679" t="s">
        <v>2714</v>
      </c>
      <c r="B679" s="22">
        <v>1</v>
      </c>
      <c r="C679" s="22">
        <v>2</v>
      </c>
      <c r="D679" s="22">
        <v>1765</v>
      </c>
    </row>
    <row r="680" spans="1:4" x14ac:dyDescent="0.25">
      <c r="A680" t="s">
        <v>6798</v>
      </c>
      <c r="B680" s="22">
        <v>1</v>
      </c>
      <c r="C680" s="22">
        <v>5</v>
      </c>
      <c r="D680" s="22">
        <v>174</v>
      </c>
    </row>
    <row r="681" spans="1:4" x14ac:dyDescent="0.25">
      <c r="A681" t="s">
        <v>3865</v>
      </c>
      <c r="B681" s="22">
        <v>1</v>
      </c>
      <c r="C681" s="22">
        <v>4</v>
      </c>
      <c r="D681" s="22">
        <v>8</v>
      </c>
    </row>
    <row r="682" spans="1:4" x14ac:dyDescent="0.25">
      <c r="A682" t="s">
        <v>1312</v>
      </c>
      <c r="B682" s="22">
        <v>1</v>
      </c>
      <c r="C682" s="22">
        <v>3</v>
      </c>
      <c r="D682" s="22">
        <v>785</v>
      </c>
    </row>
    <row r="683" spans="1:4" x14ac:dyDescent="0.25">
      <c r="A683" t="s">
        <v>5809</v>
      </c>
      <c r="B683" s="22">
        <v>1</v>
      </c>
      <c r="C683" s="22">
        <v>5</v>
      </c>
      <c r="D683" s="22">
        <v>81</v>
      </c>
    </row>
    <row r="684" spans="1:4" x14ac:dyDescent="0.25">
      <c r="A684" t="s">
        <v>2925</v>
      </c>
      <c r="B684" s="22">
        <v>1</v>
      </c>
      <c r="C684" s="22">
        <v>6</v>
      </c>
      <c r="D684" s="22">
        <v>3</v>
      </c>
    </row>
    <row r="685" spans="1:4" x14ac:dyDescent="0.25">
      <c r="A685" t="s">
        <v>5820</v>
      </c>
      <c r="B685" s="22">
        <v>1</v>
      </c>
      <c r="C685" s="22">
        <v>5</v>
      </c>
      <c r="D685" s="22">
        <v>110</v>
      </c>
    </row>
    <row r="686" spans="1:4" x14ac:dyDescent="0.25">
      <c r="A686" t="s">
        <v>4360</v>
      </c>
      <c r="B686" s="22">
        <v>1</v>
      </c>
      <c r="C686" s="22">
        <v>3</v>
      </c>
      <c r="D686" s="22">
        <v>98</v>
      </c>
    </row>
    <row r="687" spans="1:4" x14ac:dyDescent="0.25">
      <c r="A687" t="s">
        <v>3880</v>
      </c>
      <c r="B687" s="22">
        <v>1</v>
      </c>
      <c r="C687" s="22">
        <v>2</v>
      </c>
      <c r="D687" s="22">
        <v>53</v>
      </c>
    </row>
    <row r="688" spans="1:4" x14ac:dyDescent="0.25">
      <c r="A688" t="s">
        <v>5177</v>
      </c>
      <c r="B688" s="22">
        <v>1</v>
      </c>
      <c r="C688" s="22">
        <v>3</v>
      </c>
      <c r="D688" s="22">
        <v>947</v>
      </c>
    </row>
    <row r="689" spans="1:4" x14ac:dyDescent="0.25">
      <c r="A689" t="s">
        <v>3553</v>
      </c>
      <c r="B689" s="22">
        <v>1</v>
      </c>
      <c r="C689" s="22">
        <v>3</v>
      </c>
      <c r="D689" s="22">
        <v>10</v>
      </c>
    </row>
    <row r="690" spans="1:4" x14ac:dyDescent="0.25">
      <c r="A690" t="s">
        <v>5639</v>
      </c>
      <c r="B690" s="22">
        <v>1</v>
      </c>
      <c r="C690" s="22">
        <v>6</v>
      </c>
      <c r="D690" s="22">
        <v>726</v>
      </c>
    </row>
    <row r="691" spans="1:4" x14ac:dyDescent="0.25">
      <c r="A691" t="s">
        <v>5911</v>
      </c>
      <c r="B691" s="22">
        <v>1</v>
      </c>
      <c r="C691" s="22">
        <v>2</v>
      </c>
      <c r="D691" s="22">
        <v>2395</v>
      </c>
    </row>
    <row r="692" spans="1:4" x14ac:dyDescent="0.25">
      <c r="A692" t="s">
        <v>6733</v>
      </c>
      <c r="B692" s="22">
        <v>1</v>
      </c>
      <c r="C692" s="22">
        <v>4</v>
      </c>
      <c r="D692" s="22">
        <v>85</v>
      </c>
    </row>
    <row r="693" spans="1:4" x14ac:dyDescent="0.25">
      <c r="A693" t="s">
        <v>5215</v>
      </c>
      <c r="B693" s="22">
        <v>1</v>
      </c>
      <c r="C693" s="22">
        <v>2</v>
      </c>
      <c r="D693" s="22">
        <v>369</v>
      </c>
    </row>
    <row r="694" spans="1:4" x14ac:dyDescent="0.25">
      <c r="A694" t="s">
        <v>5620</v>
      </c>
      <c r="B694" s="22">
        <v>1</v>
      </c>
      <c r="C694" s="22">
        <v>4</v>
      </c>
      <c r="D694" s="22">
        <v>129</v>
      </c>
    </row>
    <row r="695" spans="1:4" x14ac:dyDescent="0.25">
      <c r="A695" t="s">
        <v>1352</v>
      </c>
      <c r="B695" s="22">
        <v>1</v>
      </c>
      <c r="C695" s="22">
        <v>1</v>
      </c>
      <c r="D695" s="22">
        <v>406</v>
      </c>
    </row>
    <row r="696" spans="1:4" x14ac:dyDescent="0.25">
      <c r="A696" t="s">
        <v>6191</v>
      </c>
      <c r="B696" s="22">
        <v>1</v>
      </c>
      <c r="C696" s="22">
        <v>2</v>
      </c>
      <c r="D696" s="22">
        <v>104</v>
      </c>
    </row>
    <row r="697" spans="1:4" x14ac:dyDescent="0.25">
      <c r="A697" t="s">
        <v>5261</v>
      </c>
      <c r="B697" s="22">
        <v>1</v>
      </c>
      <c r="C697" s="22">
        <v>3</v>
      </c>
      <c r="D697" s="22">
        <v>1084</v>
      </c>
    </row>
    <row r="698" spans="1:4" x14ac:dyDescent="0.25">
      <c r="A698" t="s">
        <v>4000</v>
      </c>
      <c r="B698" s="22">
        <v>1</v>
      </c>
      <c r="C698" s="22">
        <v>2</v>
      </c>
      <c r="D698" s="22">
        <v>776</v>
      </c>
    </row>
    <row r="699" spans="1:4" x14ac:dyDescent="0.25">
      <c r="A699" t="s">
        <v>1092</v>
      </c>
      <c r="B699" s="22">
        <v>1</v>
      </c>
      <c r="C699" s="22">
        <v>6</v>
      </c>
      <c r="D699" s="22">
        <v>512</v>
      </c>
    </row>
    <row r="700" spans="1:4" x14ac:dyDescent="0.25">
      <c r="A700" t="s">
        <v>6719</v>
      </c>
      <c r="B700" s="22">
        <v>1</v>
      </c>
      <c r="C700" s="22">
        <v>4</v>
      </c>
      <c r="D700" s="22">
        <v>870</v>
      </c>
    </row>
    <row r="701" spans="1:4" x14ac:dyDescent="0.25">
      <c r="A701" t="s">
        <v>2682</v>
      </c>
      <c r="B701" s="22">
        <v>1</v>
      </c>
      <c r="C701" s="22">
        <v>2</v>
      </c>
      <c r="D701" s="22">
        <v>15</v>
      </c>
    </row>
    <row r="702" spans="1:4" x14ac:dyDescent="0.25">
      <c r="A702" t="s">
        <v>1969</v>
      </c>
      <c r="B702" s="22">
        <v>1</v>
      </c>
      <c r="C702" s="22">
        <v>3</v>
      </c>
      <c r="D702" s="22">
        <v>924</v>
      </c>
    </row>
    <row r="703" spans="1:4" x14ac:dyDescent="0.25">
      <c r="A703" t="s">
        <v>6921</v>
      </c>
      <c r="B703" s="22">
        <v>1</v>
      </c>
      <c r="C703" s="22">
        <v>3</v>
      </c>
      <c r="D703" s="22">
        <v>738</v>
      </c>
    </row>
    <row r="704" spans="1:4" x14ac:dyDescent="0.25">
      <c r="A704" t="s">
        <v>4997</v>
      </c>
      <c r="B704" s="22">
        <v>1</v>
      </c>
      <c r="C704" s="22">
        <v>2</v>
      </c>
      <c r="D704" s="22">
        <v>388</v>
      </c>
    </row>
    <row r="705" spans="1:4" x14ac:dyDescent="0.25">
      <c r="A705" t="s">
        <v>2546</v>
      </c>
      <c r="B705" s="22">
        <v>1</v>
      </c>
      <c r="C705" s="22">
        <v>3</v>
      </c>
      <c r="D705" s="22">
        <v>3</v>
      </c>
    </row>
    <row r="706" spans="1:4" x14ac:dyDescent="0.25">
      <c r="A706" t="s">
        <v>5575</v>
      </c>
      <c r="B706" s="22">
        <v>1</v>
      </c>
      <c r="C706" s="22">
        <v>3</v>
      </c>
      <c r="D706" s="22">
        <v>1173</v>
      </c>
    </row>
    <row r="707" spans="1:4" x14ac:dyDescent="0.25">
      <c r="A707" t="s">
        <v>6155</v>
      </c>
      <c r="B707" s="22">
        <v>1</v>
      </c>
      <c r="C707" s="22">
        <v>2</v>
      </c>
      <c r="D707" s="22">
        <v>61</v>
      </c>
    </row>
    <row r="708" spans="1:4" x14ac:dyDescent="0.25">
      <c r="A708" t="s">
        <v>5784</v>
      </c>
      <c r="B708" s="22">
        <v>1</v>
      </c>
      <c r="C708" s="22">
        <v>3</v>
      </c>
      <c r="D708" s="22">
        <v>542</v>
      </c>
    </row>
    <row r="709" spans="1:4" x14ac:dyDescent="0.25">
      <c r="A709" t="s">
        <v>5940</v>
      </c>
      <c r="B709" s="22">
        <v>1</v>
      </c>
      <c r="C709" s="22">
        <v>1</v>
      </c>
      <c r="D709" s="22">
        <v>28</v>
      </c>
    </row>
    <row r="710" spans="1:4" x14ac:dyDescent="0.25">
      <c r="A710" t="s">
        <v>5087</v>
      </c>
      <c r="B710" s="22">
        <v>1</v>
      </c>
      <c r="C710" s="22">
        <v>5</v>
      </c>
      <c r="D710" s="22">
        <v>785</v>
      </c>
    </row>
    <row r="711" spans="1:4" x14ac:dyDescent="0.25">
      <c r="A711" t="s">
        <v>4638</v>
      </c>
      <c r="B711" s="22">
        <v>1</v>
      </c>
      <c r="C711" s="22">
        <v>5</v>
      </c>
      <c r="D711" s="22">
        <v>1362</v>
      </c>
    </row>
    <row r="712" spans="1:4" x14ac:dyDescent="0.25">
      <c r="A712" t="s">
        <v>1001</v>
      </c>
      <c r="B712" s="22">
        <v>1</v>
      </c>
      <c r="C712" s="22">
        <v>5</v>
      </c>
      <c r="D712" s="22">
        <v>860</v>
      </c>
    </row>
    <row r="713" spans="1:4" x14ac:dyDescent="0.25">
      <c r="A713" t="s">
        <v>2017</v>
      </c>
      <c r="B713" s="22">
        <v>1</v>
      </c>
      <c r="C713" s="22">
        <v>4</v>
      </c>
      <c r="D713" s="22">
        <v>976</v>
      </c>
    </row>
    <row r="714" spans="1:4" x14ac:dyDescent="0.25">
      <c r="A714" t="s">
        <v>1258</v>
      </c>
      <c r="B714" s="22">
        <v>1</v>
      </c>
      <c r="C714" s="22">
        <v>5</v>
      </c>
      <c r="D714" s="22">
        <v>84</v>
      </c>
    </row>
    <row r="715" spans="1:4" x14ac:dyDescent="0.25">
      <c r="A715" t="s">
        <v>2593</v>
      </c>
      <c r="B715" s="22">
        <v>1</v>
      </c>
      <c r="C715" s="22">
        <v>3</v>
      </c>
      <c r="D715" s="22">
        <v>19</v>
      </c>
    </row>
    <row r="716" spans="1:4" x14ac:dyDescent="0.25">
      <c r="A716" t="s">
        <v>3734</v>
      </c>
      <c r="B716" s="22">
        <v>1</v>
      </c>
      <c r="C716" s="22">
        <v>1</v>
      </c>
      <c r="D716" s="22">
        <v>8</v>
      </c>
    </row>
    <row r="717" spans="1:4" x14ac:dyDescent="0.25">
      <c r="A717" t="s">
        <v>5869</v>
      </c>
      <c r="B717" s="22">
        <v>1</v>
      </c>
      <c r="C717" s="22">
        <v>2</v>
      </c>
      <c r="D717" s="22">
        <v>2091</v>
      </c>
    </row>
    <row r="718" spans="1:4" x14ac:dyDescent="0.25">
      <c r="A718" t="s">
        <v>3207</v>
      </c>
      <c r="B718" s="22">
        <v>1</v>
      </c>
      <c r="C718" s="22">
        <v>3</v>
      </c>
      <c r="D718" s="22">
        <v>3530</v>
      </c>
    </row>
    <row r="719" spans="1:4" x14ac:dyDescent="0.25">
      <c r="A719" t="s">
        <v>6268</v>
      </c>
      <c r="B719" s="22">
        <v>1</v>
      </c>
      <c r="C719" s="22">
        <v>4</v>
      </c>
      <c r="D719" s="22">
        <v>9</v>
      </c>
    </row>
    <row r="720" spans="1:4" x14ac:dyDescent="0.25">
      <c r="A720" t="s">
        <v>5182</v>
      </c>
      <c r="B720" s="22">
        <v>1</v>
      </c>
      <c r="C720" s="22">
        <v>5</v>
      </c>
      <c r="D720" s="22">
        <v>1140</v>
      </c>
    </row>
    <row r="721" spans="1:4" x14ac:dyDescent="0.25">
      <c r="A721" t="s">
        <v>1025</v>
      </c>
      <c r="B721" s="22">
        <v>1</v>
      </c>
      <c r="C721" s="22">
        <v>4</v>
      </c>
      <c r="D721" s="22">
        <v>22</v>
      </c>
    </row>
    <row r="722" spans="1:4" x14ac:dyDescent="0.25">
      <c r="A722" t="s">
        <v>5938</v>
      </c>
      <c r="B722" s="22">
        <v>1</v>
      </c>
      <c r="C722" s="22">
        <v>4</v>
      </c>
      <c r="D722" s="22">
        <v>1060</v>
      </c>
    </row>
    <row r="723" spans="1:4" x14ac:dyDescent="0.25">
      <c r="A723" t="s">
        <v>6875</v>
      </c>
      <c r="B723" s="22">
        <v>1</v>
      </c>
      <c r="C723" s="22">
        <v>3</v>
      </c>
      <c r="D723" s="22">
        <v>14</v>
      </c>
    </row>
    <row r="724" spans="1:4" x14ac:dyDescent="0.25">
      <c r="A724" t="s">
        <v>3807</v>
      </c>
      <c r="B724" s="22">
        <v>1</v>
      </c>
      <c r="C724" s="22">
        <v>2</v>
      </c>
      <c r="D724" s="22">
        <v>115</v>
      </c>
    </row>
    <row r="725" spans="1:4" x14ac:dyDescent="0.25">
      <c r="A725" t="s">
        <v>3231</v>
      </c>
      <c r="B725" s="22">
        <v>1</v>
      </c>
      <c r="C725" s="22">
        <v>6</v>
      </c>
      <c r="D725" s="22">
        <v>94</v>
      </c>
    </row>
    <row r="726" spans="1:4" x14ac:dyDescent="0.25">
      <c r="A726" t="s">
        <v>5810</v>
      </c>
      <c r="B726" s="22">
        <v>1</v>
      </c>
      <c r="C726" s="22">
        <v>2</v>
      </c>
      <c r="D726" s="22">
        <v>768</v>
      </c>
    </row>
    <row r="727" spans="1:4" x14ac:dyDescent="0.25">
      <c r="A727" t="s">
        <v>4968</v>
      </c>
      <c r="B727" s="22">
        <v>1</v>
      </c>
      <c r="C727" s="22">
        <v>2</v>
      </c>
      <c r="D727" s="22">
        <v>1654</v>
      </c>
    </row>
    <row r="728" spans="1:4" x14ac:dyDescent="0.25">
      <c r="A728" t="s">
        <v>4545</v>
      </c>
      <c r="B728" s="22">
        <v>1</v>
      </c>
      <c r="C728" s="22">
        <v>1</v>
      </c>
      <c r="D728" s="22">
        <v>526</v>
      </c>
    </row>
    <row r="729" spans="1:4" x14ac:dyDescent="0.25">
      <c r="A729" t="s">
        <v>6904</v>
      </c>
      <c r="B729" s="22">
        <v>1</v>
      </c>
      <c r="C729" s="22">
        <v>4</v>
      </c>
      <c r="D729" s="22">
        <v>1011</v>
      </c>
    </row>
    <row r="730" spans="1:4" x14ac:dyDescent="0.25">
      <c r="A730" t="s">
        <v>6080</v>
      </c>
      <c r="B730" s="22">
        <v>1</v>
      </c>
      <c r="C730" s="22">
        <v>1</v>
      </c>
      <c r="D730" s="22">
        <v>1775</v>
      </c>
    </row>
    <row r="731" spans="1:4" x14ac:dyDescent="0.25">
      <c r="A731" t="s">
        <v>1724</v>
      </c>
      <c r="B731" s="22">
        <v>1</v>
      </c>
      <c r="C731" s="22">
        <v>5</v>
      </c>
      <c r="D731" s="22">
        <v>49</v>
      </c>
    </row>
    <row r="732" spans="1:4" x14ac:dyDescent="0.25">
      <c r="A732" t="s">
        <v>2564</v>
      </c>
      <c r="B732" s="22">
        <v>1</v>
      </c>
      <c r="C732" s="22">
        <v>3</v>
      </c>
      <c r="D732" s="22">
        <v>87</v>
      </c>
    </row>
    <row r="733" spans="1:4" x14ac:dyDescent="0.25">
      <c r="A733" t="s">
        <v>3039</v>
      </c>
      <c r="B733" s="22">
        <v>1</v>
      </c>
      <c r="C733" s="22">
        <v>4</v>
      </c>
      <c r="D733" s="22">
        <v>1563</v>
      </c>
    </row>
    <row r="734" spans="1:4" x14ac:dyDescent="0.25">
      <c r="A734" t="s">
        <v>3606</v>
      </c>
      <c r="B734" s="22">
        <v>1</v>
      </c>
      <c r="C734" s="22">
        <v>6</v>
      </c>
      <c r="D734" s="22">
        <v>1084</v>
      </c>
    </row>
    <row r="735" spans="1:4" x14ac:dyDescent="0.25">
      <c r="A735" t="s">
        <v>1495</v>
      </c>
      <c r="B735" s="22">
        <v>1</v>
      </c>
      <c r="C735" s="22">
        <v>2</v>
      </c>
      <c r="D735" s="22">
        <v>59</v>
      </c>
    </row>
    <row r="736" spans="1:4" x14ac:dyDescent="0.25">
      <c r="A736" t="s">
        <v>3781</v>
      </c>
      <c r="B736" s="22">
        <v>1</v>
      </c>
      <c r="C736" s="22">
        <v>4</v>
      </c>
      <c r="D736" s="22">
        <v>907</v>
      </c>
    </row>
    <row r="737" spans="1:4" x14ac:dyDescent="0.25">
      <c r="A737" t="s">
        <v>5611</v>
      </c>
      <c r="B737" s="22">
        <v>1</v>
      </c>
      <c r="C737" s="22">
        <v>6</v>
      </c>
      <c r="D737" s="22">
        <v>621</v>
      </c>
    </row>
    <row r="738" spans="1:4" x14ac:dyDescent="0.25">
      <c r="A738" t="s">
        <v>3771</v>
      </c>
      <c r="B738" s="22">
        <v>1</v>
      </c>
      <c r="C738" s="22">
        <v>5</v>
      </c>
      <c r="D738" s="22">
        <v>597</v>
      </c>
    </row>
    <row r="739" spans="1:4" x14ac:dyDescent="0.25">
      <c r="A739" t="s">
        <v>2640</v>
      </c>
      <c r="B739" s="22">
        <v>1</v>
      </c>
      <c r="C739" s="22">
        <v>2</v>
      </c>
      <c r="D739" s="22">
        <v>400</v>
      </c>
    </row>
    <row r="740" spans="1:4" x14ac:dyDescent="0.25">
      <c r="A740" t="s">
        <v>3905</v>
      </c>
      <c r="B740" s="22">
        <v>1</v>
      </c>
      <c r="C740" s="22">
        <v>4</v>
      </c>
      <c r="D740" s="22">
        <v>65</v>
      </c>
    </row>
    <row r="741" spans="1:4" x14ac:dyDescent="0.25">
      <c r="A741" t="s">
        <v>1206</v>
      </c>
      <c r="B741" s="22">
        <v>1</v>
      </c>
      <c r="C741" s="22">
        <v>2</v>
      </c>
      <c r="D741" s="22">
        <v>8</v>
      </c>
    </row>
    <row r="742" spans="1:4" x14ac:dyDescent="0.25">
      <c r="A742" t="s">
        <v>6232</v>
      </c>
      <c r="B742" s="22">
        <v>1</v>
      </c>
      <c r="C742" s="22">
        <v>2</v>
      </c>
      <c r="D742" s="22">
        <v>65</v>
      </c>
    </row>
    <row r="743" spans="1:4" x14ac:dyDescent="0.25">
      <c r="A743" t="s">
        <v>6160</v>
      </c>
      <c r="B743" s="22">
        <v>1</v>
      </c>
      <c r="C743" s="22">
        <v>2</v>
      </c>
      <c r="D743" s="22">
        <v>101</v>
      </c>
    </row>
    <row r="744" spans="1:4" x14ac:dyDescent="0.25">
      <c r="A744" t="s">
        <v>1988</v>
      </c>
      <c r="B744" s="22">
        <v>1</v>
      </c>
      <c r="C744" s="22">
        <v>5</v>
      </c>
      <c r="D744" s="22">
        <v>11</v>
      </c>
    </row>
    <row r="745" spans="1:4" x14ac:dyDescent="0.25">
      <c r="A745" t="s">
        <v>4440</v>
      </c>
      <c r="B745" s="22">
        <v>1</v>
      </c>
      <c r="C745" s="22">
        <v>6</v>
      </c>
      <c r="D745" s="22">
        <v>19</v>
      </c>
    </row>
    <row r="746" spans="1:4" x14ac:dyDescent="0.25">
      <c r="A746" t="s">
        <v>2306</v>
      </c>
      <c r="B746" s="22">
        <v>1</v>
      </c>
      <c r="C746" s="22">
        <v>1</v>
      </c>
      <c r="D746" s="22">
        <v>4</v>
      </c>
    </row>
    <row r="747" spans="1:4" x14ac:dyDescent="0.25">
      <c r="A747" t="s">
        <v>1093</v>
      </c>
      <c r="B747" s="22">
        <v>1</v>
      </c>
      <c r="C747" s="22">
        <v>1</v>
      </c>
      <c r="D747" s="22">
        <v>11</v>
      </c>
    </row>
    <row r="748" spans="1:4" x14ac:dyDescent="0.25">
      <c r="A748" t="s">
        <v>5235</v>
      </c>
      <c r="B748" s="22">
        <v>1</v>
      </c>
      <c r="C748" s="22">
        <v>4</v>
      </c>
      <c r="D748" s="22">
        <v>1397</v>
      </c>
    </row>
    <row r="749" spans="1:4" x14ac:dyDescent="0.25">
      <c r="A749" t="s">
        <v>1998</v>
      </c>
      <c r="B749" s="22">
        <v>1</v>
      </c>
      <c r="C749" s="22">
        <v>1</v>
      </c>
      <c r="D749" s="22">
        <v>37</v>
      </c>
    </row>
    <row r="750" spans="1:4" x14ac:dyDescent="0.25">
      <c r="A750" t="s">
        <v>5866</v>
      </c>
      <c r="B750" s="22">
        <v>1</v>
      </c>
      <c r="C750" s="22">
        <v>5</v>
      </c>
      <c r="D750" s="22">
        <v>83</v>
      </c>
    </row>
    <row r="751" spans="1:4" x14ac:dyDescent="0.25">
      <c r="A751" t="s">
        <v>1618</v>
      </c>
      <c r="B751" s="22">
        <v>1</v>
      </c>
      <c r="C751" s="22">
        <v>2</v>
      </c>
      <c r="D751" s="22">
        <v>980</v>
      </c>
    </row>
    <row r="752" spans="1:4" x14ac:dyDescent="0.25">
      <c r="A752" t="s">
        <v>7100</v>
      </c>
      <c r="B752" s="22">
        <v>1</v>
      </c>
      <c r="C752" s="22">
        <v>6</v>
      </c>
      <c r="D752" s="22">
        <v>465</v>
      </c>
    </row>
    <row r="753" spans="1:4" x14ac:dyDescent="0.25">
      <c r="A753" t="s">
        <v>1893</v>
      </c>
      <c r="B753" s="22">
        <v>1</v>
      </c>
      <c r="C753" s="22">
        <v>3</v>
      </c>
      <c r="D753" s="22">
        <v>1315</v>
      </c>
    </row>
    <row r="754" spans="1:4" x14ac:dyDescent="0.25">
      <c r="A754" t="s">
        <v>2285</v>
      </c>
      <c r="B754" s="22">
        <v>1</v>
      </c>
      <c r="C754" s="22">
        <v>3</v>
      </c>
      <c r="D754" s="22">
        <v>1477</v>
      </c>
    </row>
    <row r="755" spans="1:4" x14ac:dyDescent="0.25">
      <c r="A755" t="s">
        <v>1406</v>
      </c>
      <c r="B755" s="22">
        <v>1</v>
      </c>
      <c r="C755" s="22">
        <v>1</v>
      </c>
      <c r="D755" s="22">
        <v>376</v>
      </c>
    </row>
    <row r="756" spans="1:4" x14ac:dyDescent="0.25">
      <c r="A756" t="s">
        <v>2797</v>
      </c>
      <c r="B756" s="22">
        <v>1</v>
      </c>
      <c r="C756" s="22">
        <v>2</v>
      </c>
      <c r="D756" s="22">
        <v>88</v>
      </c>
    </row>
    <row r="757" spans="1:4" x14ac:dyDescent="0.25">
      <c r="A757" t="s">
        <v>6780</v>
      </c>
      <c r="B757" s="22">
        <v>1</v>
      </c>
      <c r="C757" s="22">
        <v>3</v>
      </c>
      <c r="D757" s="22">
        <v>32</v>
      </c>
    </row>
    <row r="758" spans="1:4" x14ac:dyDescent="0.25">
      <c r="A758" t="s">
        <v>1527</v>
      </c>
      <c r="B758" s="22">
        <v>1</v>
      </c>
      <c r="C758" s="22">
        <v>5</v>
      </c>
      <c r="D758" s="22">
        <v>1170</v>
      </c>
    </row>
    <row r="759" spans="1:4" x14ac:dyDescent="0.25">
      <c r="A759" t="s">
        <v>3636</v>
      </c>
      <c r="B759" s="22">
        <v>1</v>
      </c>
      <c r="C759" s="22">
        <v>5</v>
      </c>
      <c r="D759" s="22">
        <v>10</v>
      </c>
    </row>
    <row r="760" spans="1:4" x14ac:dyDescent="0.25">
      <c r="A760" t="s">
        <v>2536</v>
      </c>
      <c r="B760" s="22">
        <v>1</v>
      </c>
      <c r="C760" s="22">
        <v>3</v>
      </c>
      <c r="D760" s="22">
        <v>392</v>
      </c>
    </row>
    <row r="761" spans="1:4" x14ac:dyDescent="0.25">
      <c r="A761" t="s">
        <v>3882</v>
      </c>
      <c r="B761" s="22">
        <v>1</v>
      </c>
      <c r="C761" s="22">
        <v>4</v>
      </c>
      <c r="D761" s="22">
        <v>24</v>
      </c>
    </row>
    <row r="762" spans="1:4" x14ac:dyDescent="0.25">
      <c r="A762" t="s">
        <v>3394</v>
      </c>
      <c r="B762" s="22">
        <v>1</v>
      </c>
      <c r="C762" s="22">
        <v>3</v>
      </c>
      <c r="D762" s="22">
        <v>93</v>
      </c>
    </row>
    <row r="763" spans="1:4" x14ac:dyDescent="0.25">
      <c r="A763" t="s">
        <v>6258</v>
      </c>
      <c r="B763" s="22">
        <v>1</v>
      </c>
      <c r="C763" s="22">
        <v>6</v>
      </c>
      <c r="D763" s="22">
        <v>1296</v>
      </c>
    </row>
    <row r="764" spans="1:4" x14ac:dyDescent="0.25">
      <c r="A764" t="s">
        <v>5463</v>
      </c>
      <c r="B764" s="22">
        <v>1</v>
      </c>
      <c r="C764" s="22">
        <v>2</v>
      </c>
      <c r="D764" s="22">
        <v>1131</v>
      </c>
    </row>
    <row r="765" spans="1:4" x14ac:dyDescent="0.25">
      <c r="A765" t="s">
        <v>4563</v>
      </c>
      <c r="B765" s="22">
        <v>1</v>
      </c>
      <c r="C765" s="22">
        <v>3</v>
      </c>
      <c r="D765" s="22">
        <v>77</v>
      </c>
    </row>
    <row r="766" spans="1:4" x14ac:dyDescent="0.25">
      <c r="A766" t="s">
        <v>7465</v>
      </c>
      <c r="B766" s="22">
        <v>1</v>
      </c>
      <c r="C766" s="22">
        <v>5</v>
      </c>
      <c r="D766" s="22">
        <v>23</v>
      </c>
    </row>
    <row r="767" spans="1:4" x14ac:dyDescent="0.25">
      <c r="A767" t="s">
        <v>3443</v>
      </c>
      <c r="B767" s="22">
        <v>1</v>
      </c>
      <c r="C767" s="22">
        <v>6</v>
      </c>
      <c r="D767" s="22">
        <v>46</v>
      </c>
    </row>
    <row r="768" spans="1:4" x14ac:dyDescent="0.25">
      <c r="A768" t="s">
        <v>6669</v>
      </c>
      <c r="B768" s="22">
        <v>1</v>
      </c>
      <c r="C768" s="22">
        <v>5</v>
      </c>
      <c r="D768" s="22">
        <v>11</v>
      </c>
    </row>
    <row r="769" spans="1:4" x14ac:dyDescent="0.25">
      <c r="A769" t="s">
        <v>4537</v>
      </c>
      <c r="B769" s="22">
        <v>1</v>
      </c>
      <c r="C769" s="22">
        <v>6</v>
      </c>
      <c r="D769" s="22">
        <v>270</v>
      </c>
    </row>
    <row r="770" spans="1:4" x14ac:dyDescent="0.25">
      <c r="A770" t="s">
        <v>1172</v>
      </c>
      <c r="B770" s="22">
        <v>1</v>
      </c>
      <c r="C770" s="22">
        <v>5</v>
      </c>
      <c r="D770" s="22">
        <v>1476</v>
      </c>
    </row>
    <row r="771" spans="1:4" x14ac:dyDescent="0.25">
      <c r="A771" t="s">
        <v>6583</v>
      </c>
      <c r="B771" s="22">
        <v>1</v>
      </c>
      <c r="C771" s="22">
        <v>5</v>
      </c>
      <c r="D771" s="22">
        <v>1142</v>
      </c>
    </row>
    <row r="772" spans="1:4" x14ac:dyDescent="0.25">
      <c r="A772" t="s">
        <v>2078</v>
      </c>
      <c r="B772" s="22">
        <v>1</v>
      </c>
      <c r="C772" s="22">
        <v>4</v>
      </c>
      <c r="D772" s="22">
        <v>33</v>
      </c>
    </row>
    <row r="773" spans="1:4" x14ac:dyDescent="0.25">
      <c r="A773" t="s">
        <v>5989</v>
      </c>
      <c r="B773" s="22">
        <v>1</v>
      </c>
      <c r="C773" s="22">
        <v>2</v>
      </c>
      <c r="D773" s="22">
        <v>23</v>
      </c>
    </row>
    <row r="774" spans="1:4" x14ac:dyDescent="0.25">
      <c r="A774" t="s">
        <v>6259</v>
      </c>
      <c r="B774" s="22">
        <v>1</v>
      </c>
      <c r="C774" s="22">
        <v>2</v>
      </c>
      <c r="D774" s="22">
        <v>708</v>
      </c>
    </row>
    <row r="775" spans="1:4" x14ac:dyDescent="0.25">
      <c r="A775" t="s">
        <v>1303</v>
      </c>
      <c r="B775" s="22">
        <v>1</v>
      </c>
      <c r="C775" s="22">
        <v>4</v>
      </c>
      <c r="D775" s="22">
        <v>863</v>
      </c>
    </row>
    <row r="776" spans="1:4" x14ac:dyDescent="0.25">
      <c r="A776" t="s">
        <v>1776</v>
      </c>
      <c r="B776" s="22">
        <v>1</v>
      </c>
      <c r="C776" s="22">
        <v>5</v>
      </c>
      <c r="D776" s="22">
        <v>2</v>
      </c>
    </row>
    <row r="777" spans="1:4" x14ac:dyDescent="0.25">
      <c r="A777" t="s">
        <v>4701</v>
      </c>
      <c r="B777" s="22">
        <v>1</v>
      </c>
      <c r="C777" s="22">
        <v>6</v>
      </c>
      <c r="D777" s="22">
        <v>1161</v>
      </c>
    </row>
    <row r="778" spans="1:4" x14ac:dyDescent="0.25">
      <c r="A778" t="s">
        <v>1926</v>
      </c>
      <c r="B778" s="22">
        <v>1</v>
      </c>
      <c r="C778" s="22">
        <v>2</v>
      </c>
      <c r="D778" s="22">
        <v>803</v>
      </c>
    </row>
    <row r="779" spans="1:4" x14ac:dyDescent="0.25">
      <c r="A779" t="s">
        <v>2453</v>
      </c>
      <c r="B779" s="22">
        <v>1</v>
      </c>
      <c r="C779" s="22">
        <v>1</v>
      </c>
      <c r="D779" s="22">
        <v>29</v>
      </c>
    </row>
    <row r="780" spans="1:4" x14ac:dyDescent="0.25">
      <c r="A780" t="s">
        <v>2157</v>
      </c>
      <c r="B780" s="22">
        <v>1</v>
      </c>
      <c r="C780" s="22">
        <v>2</v>
      </c>
      <c r="D780" s="22">
        <v>53</v>
      </c>
    </row>
    <row r="781" spans="1:4" x14ac:dyDescent="0.25">
      <c r="A781" t="s">
        <v>7106</v>
      </c>
      <c r="B781" s="22">
        <v>1</v>
      </c>
      <c r="C781" s="22">
        <v>3</v>
      </c>
      <c r="D781" s="22">
        <v>15</v>
      </c>
    </row>
    <row r="782" spans="1:4" x14ac:dyDescent="0.25">
      <c r="A782" t="s">
        <v>1875</v>
      </c>
      <c r="B782" s="22">
        <v>1</v>
      </c>
      <c r="C782" s="22">
        <v>1</v>
      </c>
      <c r="D782" s="22">
        <v>10</v>
      </c>
    </row>
    <row r="783" spans="1:4" x14ac:dyDescent="0.25">
      <c r="A783" t="s">
        <v>5212</v>
      </c>
      <c r="B783" s="22">
        <v>1</v>
      </c>
      <c r="C783" s="22">
        <v>1</v>
      </c>
      <c r="D783" s="22">
        <v>109</v>
      </c>
    </row>
    <row r="784" spans="1:4" x14ac:dyDescent="0.25">
      <c r="A784" t="s">
        <v>4507</v>
      </c>
      <c r="B784" s="22">
        <v>1</v>
      </c>
      <c r="C784" s="22">
        <v>4</v>
      </c>
      <c r="D784" s="22">
        <v>9</v>
      </c>
    </row>
    <row r="785" spans="1:4" x14ac:dyDescent="0.25">
      <c r="A785" t="s">
        <v>3492</v>
      </c>
      <c r="B785" s="22">
        <v>1</v>
      </c>
      <c r="C785" s="22">
        <v>4</v>
      </c>
      <c r="D785" s="22">
        <v>114</v>
      </c>
    </row>
    <row r="786" spans="1:4" x14ac:dyDescent="0.25">
      <c r="A786" t="s">
        <v>1011</v>
      </c>
      <c r="B786" s="22">
        <v>1</v>
      </c>
      <c r="C786" s="22">
        <v>1</v>
      </c>
      <c r="D786" s="22">
        <v>86</v>
      </c>
    </row>
    <row r="787" spans="1:4" x14ac:dyDescent="0.25">
      <c r="A787" t="s">
        <v>4823</v>
      </c>
      <c r="B787" s="22">
        <v>1</v>
      </c>
      <c r="C787" s="22">
        <v>5</v>
      </c>
      <c r="D787" s="22">
        <v>118</v>
      </c>
    </row>
    <row r="788" spans="1:4" x14ac:dyDescent="0.25">
      <c r="A788" t="s">
        <v>1605</v>
      </c>
      <c r="B788" s="22">
        <v>1</v>
      </c>
      <c r="C788" s="22">
        <v>4</v>
      </c>
      <c r="D788" s="22">
        <v>86</v>
      </c>
    </row>
    <row r="789" spans="1:4" x14ac:dyDescent="0.25">
      <c r="A789" t="s">
        <v>6073</v>
      </c>
      <c r="B789" s="22">
        <v>1</v>
      </c>
      <c r="C789" s="22">
        <v>5</v>
      </c>
      <c r="D789" s="22">
        <v>103</v>
      </c>
    </row>
    <row r="790" spans="1:4" x14ac:dyDescent="0.25">
      <c r="A790" t="s">
        <v>4306</v>
      </c>
      <c r="B790" s="22">
        <v>1</v>
      </c>
      <c r="C790" s="22">
        <v>5</v>
      </c>
      <c r="D790" s="22">
        <v>1027</v>
      </c>
    </row>
    <row r="791" spans="1:4" x14ac:dyDescent="0.25">
      <c r="A791" t="s">
        <v>2391</v>
      </c>
      <c r="B791" s="22">
        <v>1</v>
      </c>
      <c r="C791" s="22">
        <v>3</v>
      </c>
      <c r="D791" s="22">
        <v>178</v>
      </c>
    </row>
    <row r="792" spans="1:4" x14ac:dyDescent="0.25">
      <c r="A792" t="s">
        <v>4435</v>
      </c>
      <c r="B792" s="22">
        <v>1</v>
      </c>
      <c r="C792" s="22">
        <v>3</v>
      </c>
      <c r="D792" s="22">
        <v>80</v>
      </c>
    </row>
    <row r="793" spans="1:4" x14ac:dyDescent="0.25">
      <c r="A793" t="s">
        <v>4492</v>
      </c>
      <c r="B793" s="22">
        <v>1</v>
      </c>
      <c r="C793" s="22">
        <v>3</v>
      </c>
      <c r="D793" s="22">
        <v>1219</v>
      </c>
    </row>
    <row r="794" spans="1:4" x14ac:dyDescent="0.25">
      <c r="A794" t="s">
        <v>1568</v>
      </c>
      <c r="B794" s="22">
        <v>1</v>
      </c>
      <c r="C794" s="22">
        <v>1</v>
      </c>
      <c r="D794" s="22">
        <v>479</v>
      </c>
    </row>
    <row r="795" spans="1:4" x14ac:dyDescent="0.25">
      <c r="A795" t="s">
        <v>5413</v>
      </c>
      <c r="B795" s="22">
        <v>1</v>
      </c>
      <c r="C795" s="22">
        <v>2</v>
      </c>
      <c r="D795" s="22">
        <v>31</v>
      </c>
    </row>
    <row r="796" spans="1:4" x14ac:dyDescent="0.25">
      <c r="A796" t="s">
        <v>2849</v>
      </c>
      <c r="B796" s="22">
        <v>1</v>
      </c>
      <c r="C796" s="22">
        <v>3</v>
      </c>
      <c r="D796" s="22">
        <v>993</v>
      </c>
    </row>
    <row r="797" spans="1:4" x14ac:dyDescent="0.25">
      <c r="A797" t="s">
        <v>4510</v>
      </c>
      <c r="B797" s="22">
        <v>1</v>
      </c>
      <c r="C797" s="22">
        <v>2</v>
      </c>
      <c r="D797" s="22">
        <v>389</v>
      </c>
    </row>
    <row r="798" spans="1:4" x14ac:dyDescent="0.25">
      <c r="A798" t="s">
        <v>4311</v>
      </c>
      <c r="B798" s="22">
        <v>1</v>
      </c>
      <c r="C798" s="22">
        <v>2</v>
      </c>
      <c r="D798" s="22">
        <v>234</v>
      </c>
    </row>
    <row r="799" spans="1:4" x14ac:dyDescent="0.25">
      <c r="A799" t="s">
        <v>3371</v>
      </c>
      <c r="B799" s="22">
        <v>1</v>
      </c>
      <c r="C799" s="22">
        <v>2</v>
      </c>
      <c r="D799" s="22">
        <v>76</v>
      </c>
    </row>
    <row r="800" spans="1:4" x14ac:dyDescent="0.25">
      <c r="A800" t="s">
        <v>5314</v>
      </c>
      <c r="B800" s="22">
        <v>1</v>
      </c>
      <c r="C800" s="22">
        <v>4</v>
      </c>
      <c r="D800" s="22">
        <v>1676</v>
      </c>
    </row>
    <row r="801" spans="1:4" x14ac:dyDescent="0.25">
      <c r="A801" t="s">
        <v>2752</v>
      </c>
      <c r="B801" s="22">
        <v>1</v>
      </c>
      <c r="C801" s="22">
        <v>3</v>
      </c>
      <c r="D801" s="22">
        <v>8</v>
      </c>
    </row>
    <row r="802" spans="1:4" x14ac:dyDescent="0.25">
      <c r="A802" t="s">
        <v>5815</v>
      </c>
      <c r="B802" s="22">
        <v>1</v>
      </c>
      <c r="C802" s="22">
        <v>5</v>
      </c>
      <c r="D802" s="22">
        <v>101</v>
      </c>
    </row>
    <row r="803" spans="1:4" x14ac:dyDescent="0.25">
      <c r="A803" t="s">
        <v>1440</v>
      </c>
      <c r="B803" s="22">
        <v>1</v>
      </c>
      <c r="C803" s="22">
        <v>4</v>
      </c>
      <c r="D803" s="22">
        <v>739</v>
      </c>
    </row>
    <row r="804" spans="1:4" x14ac:dyDescent="0.25">
      <c r="A804" t="s">
        <v>3299</v>
      </c>
      <c r="B804" s="22">
        <v>1</v>
      </c>
      <c r="C804" s="22">
        <v>2</v>
      </c>
      <c r="D804" s="22">
        <v>11</v>
      </c>
    </row>
    <row r="805" spans="1:4" x14ac:dyDescent="0.25">
      <c r="A805" t="s">
        <v>3074</v>
      </c>
      <c r="B805" s="22">
        <v>1</v>
      </c>
      <c r="C805" s="22">
        <v>5</v>
      </c>
      <c r="D805" s="22">
        <v>1522</v>
      </c>
    </row>
    <row r="806" spans="1:4" x14ac:dyDescent="0.25">
      <c r="A806" t="s">
        <v>6002</v>
      </c>
      <c r="B806" s="22">
        <v>1</v>
      </c>
      <c r="C806" s="22">
        <v>2</v>
      </c>
      <c r="D806" s="22">
        <v>9</v>
      </c>
    </row>
    <row r="807" spans="1:4" x14ac:dyDescent="0.25">
      <c r="A807" t="s">
        <v>6032</v>
      </c>
      <c r="B807" s="22">
        <v>1</v>
      </c>
      <c r="C807" s="22">
        <v>2</v>
      </c>
      <c r="D807" s="22">
        <v>322</v>
      </c>
    </row>
    <row r="808" spans="1:4" x14ac:dyDescent="0.25">
      <c r="A808" t="s">
        <v>4217</v>
      </c>
      <c r="B808" s="22">
        <v>1</v>
      </c>
      <c r="C808" s="22">
        <v>2</v>
      </c>
      <c r="D808" s="22">
        <v>2113</v>
      </c>
    </row>
    <row r="809" spans="1:4" x14ac:dyDescent="0.25">
      <c r="A809" t="s">
        <v>6459</v>
      </c>
      <c r="B809" s="22">
        <v>1</v>
      </c>
      <c r="C809" s="22">
        <v>4</v>
      </c>
      <c r="D809" s="22">
        <v>54</v>
      </c>
    </row>
    <row r="810" spans="1:4" x14ac:dyDescent="0.25">
      <c r="A810" t="s">
        <v>4582</v>
      </c>
      <c r="B810" s="22">
        <v>1</v>
      </c>
      <c r="C810" s="22">
        <v>5</v>
      </c>
      <c r="D810" s="22">
        <v>8</v>
      </c>
    </row>
    <row r="811" spans="1:4" x14ac:dyDescent="0.25">
      <c r="A811" t="s">
        <v>5191</v>
      </c>
      <c r="B811" s="22">
        <v>1</v>
      </c>
      <c r="C811" s="22">
        <v>3</v>
      </c>
      <c r="D811" s="22">
        <v>3475</v>
      </c>
    </row>
    <row r="812" spans="1:4" x14ac:dyDescent="0.25">
      <c r="A812" t="s">
        <v>1732</v>
      </c>
      <c r="B812" s="22">
        <v>1</v>
      </c>
      <c r="C812" s="22">
        <v>4</v>
      </c>
      <c r="D812" s="22">
        <v>21</v>
      </c>
    </row>
    <row r="813" spans="1:4" x14ac:dyDescent="0.25">
      <c r="A813" t="s">
        <v>3808</v>
      </c>
      <c r="B813" s="22">
        <v>1</v>
      </c>
      <c r="C813" s="22">
        <v>3</v>
      </c>
      <c r="D813" s="22">
        <v>2</v>
      </c>
    </row>
    <row r="814" spans="1:4" x14ac:dyDescent="0.25">
      <c r="A814" t="s">
        <v>1888</v>
      </c>
      <c r="B814" s="22">
        <v>1</v>
      </c>
      <c r="C814" s="22">
        <v>5</v>
      </c>
      <c r="D814" s="22">
        <v>4</v>
      </c>
    </row>
    <row r="815" spans="1:4" x14ac:dyDescent="0.25">
      <c r="A815" t="s">
        <v>5366</v>
      </c>
      <c r="B815" s="22">
        <v>1</v>
      </c>
      <c r="C815" s="22">
        <v>3</v>
      </c>
      <c r="D815" s="22">
        <v>54</v>
      </c>
    </row>
    <row r="816" spans="1:4" x14ac:dyDescent="0.25">
      <c r="A816" t="s">
        <v>6769</v>
      </c>
      <c r="B816" s="22">
        <v>1</v>
      </c>
      <c r="C816" s="22">
        <v>3</v>
      </c>
      <c r="D816" s="22">
        <v>13</v>
      </c>
    </row>
    <row r="817" spans="1:4" x14ac:dyDescent="0.25">
      <c r="A817" t="s">
        <v>1204</v>
      </c>
      <c r="B817" s="22">
        <v>1</v>
      </c>
      <c r="C817" s="22">
        <v>6</v>
      </c>
      <c r="D817" s="22">
        <v>1020</v>
      </c>
    </row>
    <row r="818" spans="1:4" x14ac:dyDescent="0.25">
      <c r="A818" t="s">
        <v>3319</v>
      </c>
      <c r="B818" s="22">
        <v>1</v>
      </c>
      <c r="C818" s="22">
        <v>6</v>
      </c>
      <c r="D818" s="22">
        <v>111</v>
      </c>
    </row>
    <row r="819" spans="1:4" x14ac:dyDescent="0.25">
      <c r="A819" t="s">
        <v>3996</v>
      </c>
      <c r="B819" s="22">
        <v>1</v>
      </c>
      <c r="C819" s="22">
        <v>5</v>
      </c>
      <c r="D819" s="22">
        <v>3020</v>
      </c>
    </row>
    <row r="820" spans="1:4" x14ac:dyDescent="0.25">
      <c r="A820" t="s">
        <v>6244</v>
      </c>
      <c r="B820" s="22">
        <v>1</v>
      </c>
      <c r="C820" s="22">
        <v>2</v>
      </c>
      <c r="D820" s="22">
        <v>453</v>
      </c>
    </row>
    <row r="821" spans="1:4" x14ac:dyDescent="0.25">
      <c r="A821" t="s">
        <v>4824</v>
      </c>
      <c r="B821" s="22">
        <v>1</v>
      </c>
      <c r="C821" s="22">
        <v>3</v>
      </c>
      <c r="D821" s="22">
        <v>146</v>
      </c>
    </row>
    <row r="822" spans="1:4" x14ac:dyDescent="0.25">
      <c r="A822" t="s">
        <v>7606</v>
      </c>
      <c r="B822" s="22">
        <v>1</v>
      </c>
      <c r="C822" s="22">
        <v>3</v>
      </c>
      <c r="D822" s="22">
        <v>12</v>
      </c>
    </row>
    <row r="823" spans="1:4" x14ac:dyDescent="0.25">
      <c r="A823" t="s">
        <v>1413</v>
      </c>
      <c r="B823" s="22">
        <v>1</v>
      </c>
      <c r="C823" s="22">
        <v>6</v>
      </c>
      <c r="D823" s="22">
        <v>119</v>
      </c>
    </row>
    <row r="824" spans="1:4" x14ac:dyDescent="0.25">
      <c r="A824" t="s">
        <v>2784</v>
      </c>
      <c r="B824" s="22">
        <v>1</v>
      </c>
      <c r="C824" s="22">
        <v>2</v>
      </c>
      <c r="D824" s="22">
        <v>115</v>
      </c>
    </row>
    <row r="825" spans="1:4" x14ac:dyDescent="0.25">
      <c r="A825" t="s">
        <v>6389</v>
      </c>
      <c r="B825" s="22">
        <v>1</v>
      </c>
      <c r="C825" s="22">
        <v>6</v>
      </c>
      <c r="D825" s="22">
        <v>116</v>
      </c>
    </row>
    <row r="826" spans="1:4" x14ac:dyDescent="0.25">
      <c r="A826" t="s">
        <v>1649</v>
      </c>
      <c r="B826" s="22">
        <v>1</v>
      </c>
      <c r="C826" s="22">
        <v>4</v>
      </c>
      <c r="D826" s="22">
        <v>19</v>
      </c>
    </row>
    <row r="827" spans="1:4" x14ac:dyDescent="0.25">
      <c r="A827" t="s">
        <v>6471</v>
      </c>
      <c r="B827" s="22">
        <v>1</v>
      </c>
      <c r="C827" s="22">
        <v>4</v>
      </c>
      <c r="D827" s="22">
        <v>1050</v>
      </c>
    </row>
    <row r="828" spans="1:4" x14ac:dyDescent="0.25">
      <c r="A828" t="s">
        <v>2983</v>
      </c>
      <c r="B828" s="22">
        <v>1</v>
      </c>
      <c r="C828" s="22">
        <v>3</v>
      </c>
      <c r="D828" s="22">
        <v>175</v>
      </c>
    </row>
    <row r="829" spans="1:4" x14ac:dyDescent="0.25">
      <c r="A829" t="s">
        <v>3557</v>
      </c>
      <c r="B829" s="22">
        <v>1</v>
      </c>
      <c r="C829" s="22">
        <v>2</v>
      </c>
      <c r="D829" s="22">
        <v>344</v>
      </c>
    </row>
    <row r="830" spans="1:4" x14ac:dyDescent="0.25">
      <c r="A830" t="s">
        <v>2357</v>
      </c>
      <c r="B830" s="22">
        <v>1</v>
      </c>
      <c r="C830" s="22">
        <v>2</v>
      </c>
      <c r="D830" s="22">
        <v>1063</v>
      </c>
    </row>
    <row r="831" spans="1:4" x14ac:dyDescent="0.25">
      <c r="A831" t="s">
        <v>6546</v>
      </c>
      <c r="B831" s="22">
        <v>1</v>
      </c>
      <c r="C831" s="22">
        <v>5</v>
      </c>
      <c r="D831" s="22">
        <v>1320</v>
      </c>
    </row>
    <row r="832" spans="1:4" x14ac:dyDescent="0.25">
      <c r="A832" t="s">
        <v>3962</v>
      </c>
      <c r="B832" s="22">
        <v>1</v>
      </c>
      <c r="C832" s="22">
        <v>1</v>
      </c>
      <c r="D832" s="22">
        <v>822</v>
      </c>
    </row>
    <row r="833" spans="1:4" x14ac:dyDescent="0.25">
      <c r="A833" t="s">
        <v>1152</v>
      </c>
      <c r="B833" s="22">
        <v>1</v>
      </c>
      <c r="C833" s="22">
        <v>5</v>
      </c>
      <c r="D833" s="22">
        <v>15</v>
      </c>
    </row>
    <row r="834" spans="1:4" x14ac:dyDescent="0.25">
      <c r="A834" t="s">
        <v>5263</v>
      </c>
      <c r="B834" s="22">
        <v>1</v>
      </c>
      <c r="C834" s="22">
        <v>1</v>
      </c>
      <c r="D834" s="22">
        <v>961</v>
      </c>
    </row>
    <row r="835" spans="1:4" x14ac:dyDescent="0.25">
      <c r="A835" t="s">
        <v>5069</v>
      </c>
      <c r="B835" s="22">
        <v>1</v>
      </c>
      <c r="C835" s="22">
        <v>4</v>
      </c>
      <c r="D835" s="22">
        <v>1125</v>
      </c>
    </row>
    <row r="836" spans="1:4" x14ac:dyDescent="0.25">
      <c r="A836" t="s">
        <v>2835</v>
      </c>
      <c r="B836" s="22">
        <v>1</v>
      </c>
      <c r="C836" s="22">
        <v>6</v>
      </c>
      <c r="D836" s="22">
        <v>45</v>
      </c>
    </row>
    <row r="837" spans="1:4" x14ac:dyDescent="0.25">
      <c r="A837" t="s">
        <v>4198</v>
      </c>
      <c r="B837" s="22">
        <v>1</v>
      </c>
      <c r="C837" s="22">
        <v>3</v>
      </c>
      <c r="D837" s="22">
        <v>17</v>
      </c>
    </row>
    <row r="838" spans="1:4" x14ac:dyDescent="0.25">
      <c r="A838" t="s">
        <v>5530</v>
      </c>
      <c r="B838" s="22">
        <v>1</v>
      </c>
      <c r="C838" s="22">
        <v>4</v>
      </c>
      <c r="D838" s="22">
        <v>732</v>
      </c>
    </row>
    <row r="839" spans="1:4" x14ac:dyDescent="0.25">
      <c r="A839" t="s">
        <v>4821</v>
      </c>
      <c r="B839" s="22">
        <v>1</v>
      </c>
      <c r="C839" s="22">
        <v>4</v>
      </c>
      <c r="D839" s="22">
        <v>119</v>
      </c>
    </row>
    <row r="840" spans="1:4" x14ac:dyDescent="0.25">
      <c r="A840" t="s">
        <v>2804</v>
      </c>
      <c r="B840" s="22">
        <v>1</v>
      </c>
      <c r="C840" s="22">
        <v>3</v>
      </c>
      <c r="D840" s="22">
        <v>3587</v>
      </c>
    </row>
    <row r="841" spans="1:4" x14ac:dyDescent="0.25">
      <c r="A841" t="s">
        <v>2187</v>
      </c>
      <c r="B841" s="22">
        <v>1</v>
      </c>
      <c r="C841" s="22">
        <v>3</v>
      </c>
      <c r="D841" s="22">
        <v>1529</v>
      </c>
    </row>
    <row r="842" spans="1:4" x14ac:dyDescent="0.25">
      <c r="A842" t="s">
        <v>5185</v>
      </c>
      <c r="B842" s="22">
        <v>1</v>
      </c>
      <c r="C842" s="22">
        <v>6</v>
      </c>
      <c r="D842" s="22">
        <v>83</v>
      </c>
    </row>
    <row r="843" spans="1:4" x14ac:dyDescent="0.25">
      <c r="A843" t="s">
        <v>3215</v>
      </c>
      <c r="B843" s="22">
        <v>1</v>
      </c>
      <c r="C843" s="22">
        <v>6</v>
      </c>
      <c r="D843" s="22">
        <v>61</v>
      </c>
    </row>
    <row r="844" spans="1:4" x14ac:dyDescent="0.25">
      <c r="A844" t="s">
        <v>1686</v>
      </c>
      <c r="B844" s="22">
        <v>1</v>
      </c>
      <c r="C844" s="22">
        <v>1</v>
      </c>
      <c r="D844" s="22">
        <v>1704</v>
      </c>
    </row>
    <row r="845" spans="1:4" x14ac:dyDescent="0.25">
      <c r="A845" t="s">
        <v>5297</v>
      </c>
      <c r="B845" s="22">
        <v>1</v>
      </c>
      <c r="C845" s="22">
        <v>2</v>
      </c>
      <c r="D845" s="22">
        <v>70</v>
      </c>
    </row>
    <row r="846" spans="1:4" x14ac:dyDescent="0.25">
      <c r="A846" t="s">
        <v>6917</v>
      </c>
      <c r="B846" s="22">
        <v>1</v>
      </c>
      <c r="C846" s="22">
        <v>3</v>
      </c>
      <c r="D846" s="22">
        <v>893</v>
      </c>
    </row>
    <row r="847" spans="1:4" x14ac:dyDescent="0.25">
      <c r="A847" t="s">
        <v>6643</v>
      </c>
      <c r="B847" s="22">
        <v>1</v>
      </c>
      <c r="C847" s="22">
        <v>3</v>
      </c>
      <c r="D847" s="22">
        <v>1122</v>
      </c>
    </row>
    <row r="848" spans="1:4" x14ac:dyDescent="0.25">
      <c r="A848" t="s">
        <v>4425</v>
      </c>
      <c r="B848" s="22">
        <v>1</v>
      </c>
      <c r="C848" s="22">
        <v>1</v>
      </c>
      <c r="D848" s="22">
        <v>26</v>
      </c>
    </row>
    <row r="849" spans="1:4" x14ac:dyDescent="0.25">
      <c r="A849" t="s">
        <v>4412</v>
      </c>
      <c r="B849" s="22">
        <v>1</v>
      </c>
      <c r="C849" s="22">
        <v>3</v>
      </c>
      <c r="D849" s="22">
        <v>1860</v>
      </c>
    </row>
    <row r="850" spans="1:4" x14ac:dyDescent="0.25">
      <c r="A850" t="s">
        <v>6568</v>
      </c>
      <c r="B850" s="22">
        <v>1</v>
      </c>
      <c r="C850" s="22">
        <v>1</v>
      </c>
      <c r="D850" s="22">
        <v>1072</v>
      </c>
    </row>
    <row r="851" spans="1:4" x14ac:dyDescent="0.25">
      <c r="A851" t="s">
        <v>4411</v>
      </c>
      <c r="B851" s="22">
        <v>1</v>
      </c>
      <c r="C851" s="22">
        <v>5</v>
      </c>
      <c r="D851" s="22">
        <v>149</v>
      </c>
    </row>
    <row r="852" spans="1:4" x14ac:dyDescent="0.25">
      <c r="A852" t="s">
        <v>3181</v>
      </c>
      <c r="B852" s="22">
        <v>1</v>
      </c>
      <c r="C852" s="22">
        <v>2</v>
      </c>
      <c r="D852" s="22">
        <v>35</v>
      </c>
    </row>
    <row r="853" spans="1:4" x14ac:dyDescent="0.25">
      <c r="A853" t="s">
        <v>1834</v>
      </c>
      <c r="B853" s="22">
        <v>1</v>
      </c>
      <c r="C853" s="22">
        <v>5</v>
      </c>
      <c r="D853" s="22">
        <v>42</v>
      </c>
    </row>
    <row r="854" spans="1:4" x14ac:dyDescent="0.25">
      <c r="A854" t="s">
        <v>3398</v>
      </c>
      <c r="B854" s="22">
        <v>1</v>
      </c>
      <c r="C854" s="22">
        <v>5</v>
      </c>
      <c r="D854" s="22">
        <v>1911</v>
      </c>
    </row>
    <row r="855" spans="1:4" x14ac:dyDescent="0.25">
      <c r="A855" t="s">
        <v>1042</v>
      </c>
      <c r="B855" s="22">
        <v>1</v>
      </c>
      <c r="C855" s="22">
        <v>1</v>
      </c>
      <c r="D855" s="22">
        <v>58</v>
      </c>
    </row>
    <row r="856" spans="1:4" x14ac:dyDescent="0.25">
      <c r="A856" t="s">
        <v>4240</v>
      </c>
      <c r="B856" s="22">
        <v>1</v>
      </c>
      <c r="C856" s="22">
        <v>6</v>
      </c>
      <c r="D856" s="22">
        <v>60</v>
      </c>
    </row>
    <row r="857" spans="1:4" x14ac:dyDescent="0.25">
      <c r="A857" t="s">
        <v>3512</v>
      </c>
      <c r="B857" s="22">
        <v>1</v>
      </c>
      <c r="C857" s="22">
        <v>2</v>
      </c>
      <c r="D857" s="22">
        <v>882</v>
      </c>
    </row>
    <row r="858" spans="1:4" x14ac:dyDescent="0.25">
      <c r="A858" t="s">
        <v>972</v>
      </c>
      <c r="B858" s="22">
        <v>1</v>
      </c>
      <c r="C858" s="22">
        <v>3</v>
      </c>
      <c r="D858" s="22">
        <v>92</v>
      </c>
    </row>
    <row r="859" spans="1:4" x14ac:dyDescent="0.25">
      <c r="A859" t="s">
        <v>5599</v>
      </c>
      <c r="B859" s="22">
        <v>1</v>
      </c>
      <c r="C859" s="22">
        <v>5</v>
      </c>
      <c r="D859" s="22">
        <v>19</v>
      </c>
    </row>
    <row r="860" spans="1:4" x14ac:dyDescent="0.25">
      <c r="A860" t="s">
        <v>2324</v>
      </c>
      <c r="B860" s="22">
        <v>1</v>
      </c>
      <c r="C860" s="22">
        <v>3</v>
      </c>
      <c r="D860" s="22">
        <v>683</v>
      </c>
    </row>
    <row r="861" spans="1:4" x14ac:dyDescent="0.25">
      <c r="A861" t="s">
        <v>3773</v>
      </c>
      <c r="B861" s="22">
        <v>1</v>
      </c>
      <c r="C861" s="22">
        <v>5</v>
      </c>
      <c r="D861" s="22">
        <v>976</v>
      </c>
    </row>
    <row r="862" spans="1:4" x14ac:dyDescent="0.25">
      <c r="A862" t="s">
        <v>5768</v>
      </c>
      <c r="B862" s="22">
        <v>1</v>
      </c>
      <c r="C862" s="22">
        <v>6</v>
      </c>
      <c r="D862" s="22">
        <v>330</v>
      </c>
    </row>
    <row r="863" spans="1:4" x14ac:dyDescent="0.25">
      <c r="A863" t="s">
        <v>2632</v>
      </c>
      <c r="B863" s="22">
        <v>1</v>
      </c>
      <c r="C863" s="22">
        <v>6</v>
      </c>
      <c r="D863" s="22">
        <v>89</v>
      </c>
    </row>
    <row r="864" spans="1:4" x14ac:dyDescent="0.25">
      <c r="A864" t="s">
        <v>6877</v>
      </c>
      <c r="B864" s="22">
        <v>1</v>
      </c>
      <c r="C864" s="22">
        <v>4</v>
      </c>
      <c r="D864" s="22">
        <v>28</v>
      </c>
    </row>
    <row r="865" spans="1:4" x14ac:dyDescent="0.25">
      <c r="A865" t="s">
        <v>1868</v>
      </c>
      <c r="B865" s="22">
        <v>1</v>
      </c>
      <c r="C865" s="22">
        <v>2</v>
      </c>
      <c r="D865" s="22">
        <v>24</v>
      </c>
    </row>
    <row r="866" spans="1:4" x14ac:dyDescent="0.25">
      <c r="A866" t="s">
        <v>2282</v>
      </c>
      <c r="B866" s="22">
        <v>1</v>
      </c>
      <c r="C866" s="22">
        <v>1</v>
      </c>
      <c r="D866" s="22">
        <v>8</v>
      </c>
    </row>
    <row r="867" spans="1:4" x14ac:dyDescent="0.25">
      <c r="A867" t="s">
        <v>2826</v>
      </c>
      <c r="B867" s="22">
        <v>1</v>
      </c>
      <c r="C867" s="22">
        <v>2</v>
      </c>
      <c r="D867" s="22">
        <v>114</v>
      </c>
    </row>
    <row r="868" spans="1:4" x14ac:dyDescent="0.25">
      <c r="A868" t="s">
        <v>6492</v>
      </c>
      <c r="B868" s="22">
        <v>1</v>
      </c>
      <c r="C868" s="22">
        <v>1</v>
      </c>
      <c r="D868" s="22">
        <v>10</v>
      </c>
    </row>
    <row r="869" spans="1:4" x14ac:dyDescent="0.25">
      <c r="A869" t="s">
        <v>6776</v>
      </c>
      <c r="B869" s="22">
        <v>1</v>
      </c>
      <c r="C869" s="22">
        <v>4</v>
      </c>
      <c r="D869" s="22">
        <v>59</v>
      </c>
    </row>
    <row r="870" spans="1:4" x14ac:dyDescent="0.25">
      <c r="A870" t="s">
        <v>2403</v>
      </c>
      <c r="B870" s="22">
        <v>1</v>
      </c>
      <c r="C870" s="22">
        <v>3</v>
      </c>
      <c r="D870" s="22">
        <v>802</v>
      </c>
    </row>
    <row r="871" spans="1:4" x14ac:dyDescent="0.25">
      <c r="A871" t="s">
        <v>2247</v>
      </c>
      <c r="B871" s="22">
        <v>1</v>
      </c>
      <c r="C871" s="22">
        <v>5</v>
      </c>
      <c r="D871" s="22">
        <v>953</v>
      </c>
    </row>
    <row r="872" spans="1:4" x14ac:dyDescent="0.25">
      <c r="A872" t="s">
        <v>4552</v>
      </c>
      <c r="B872" s="22">
        <v>1</v>
      </c>
      <c r="C872" s="22">
        <v>5</v>
      </c>
      <c r="D872" s="22">
        <v>1012</v>
      </c>
    </row>
    <row r="873" spans="1:4" x14ac:dyDescent="0.25">
      <c r="A873" t="s">
        <v>3046</v>
      </c>
      <c r="B873" s="22">
        <v>1</v>
      </c>
      <c r="C873" s="22">
        <v>4</v>
      </c>
      <c r="D873" s="22">
        <v>997</v>
      </c>
    </row>
    <row r="874" spans="1:4" x14ac:dyDescent="0.25">
      <c r="A874" t="s">
        <v>6178</v>
      </c>
      <c r="B874" s="22">
        <v>1</v>
      </c>
      <c r="C874" s="22">
        <v>2</v>
      </c>
      <c r="D874" s="22">
        <v>1556</v>
      </c>
    </row>
    <row r="875" spans="1:4" x14ac:dyDescent="0.25">
      <c r="A875" t="s">
        <v>1964</v>
      </c>
      <c r="B875" s="22">
        <v>1</v>
      </c>
      <c r="C875" s="22">
        <v>4</v>
      </c>
      <c r="D875" s="22">
        <v>1299</v>
      </c>
    </row>
    <row r="876" spans="1:4" x14ac:dyDescent="0.25">
      <c r="A876" t="s">
        <v>1967</v>
      </c>
      <c r="B876" s="22">
        <v>1</v>
      </c>
      <c r="C876" s="22">
        <v>5</v>
      </c>
      <c r="D876" s="22">
        <v>748</v>
      </c>
    </row>
    <row r="877" spans="1:4" x14ac:dyDescent="0.25">
      <c r="A877" t="s">
        <v>6883</v>
      </c>
      <c r="B877" s="22">
        <v>1</v>
      </c>
      <c r="C877" s="22">
        <v>2</v>
      </c>
      <c r="D877" s="22">
        <v>2379</v>
      </c>
    </row>
    <row r="878" spans="1:4" x14ac:dyDescent="0.25">
      <c r="A878" t="s">
        <v>2416</v>
      </c>
      <c r="B878" s="22">
        <v>1</v>
      </c>
      <c r="C878" s="22">
        <v>4</v>
      </c>
      <c r="D878" s="22">
        <v>81</v>
      </c>
    </row>
    <row r="879" spans="1:4" x14ac:dyDescent="0.25">
      <c r="A879" t="s">
        <v>1373</v>
      </c>
      <c r="B879" s="22">
        <v>1</v>
      </c>
      <c r="C879" s="22">
        <v>4</v>
      </c>
      <c r="D879" s="22">
        <v>820</v>
      </c>
    </row>
    <row r="880" spans="1:4" x14ac:dyDescent="0.25">
      <c r="A880" t="s">
        <v>3104</v>
      </c>
      <c r="B880" s="22">
        <v>1</v>
      </c>
      <c r="C880" s="22">
        <v>3</v>
      </c>
      <c r="D880" s="22">
        <v>101</v>
      </c>
    </row>
    <row r="881" spans="1:4" x14ac:dyDescent="0.25">
      <c r="A881" t="s">
        <v>6702</v>
      </c>
      <c r="B881" s="22">
        <v>1</v>
      </c>
      <c r="C881" s="22">
        <v>2</v>
      </c>
      <c r="D881" s="22">
        <v>91</v>
      </c>
    </row>
    <row r="882" spans="1:4" x14ac:dyDescent="0.25">
      <c r="A882" t="s">
        <v>3066</v>
      </c>
      <c r="B882" s="22">
        <v>1</v>
      </c>
      <c r="C882" s="22">
        <v>4</v>
      </c>
      <c r="D882" s="22">
        <v>813</v>
      </c>
    </row>
    <row r="883" spans="1:4" x14ac:dyDescent="0.25">
      <c r="A883" t="s">
        <v>1825</v>
      </c>
      <c r="B883" s="22">
        <v>1</v>
      </c>
      <c r="C883" s="22">
        <v>2</v>
      </c>
      <c r="D883" s="22">
        <v>401</v>
      </c>
    </row>
    <row r="884" spans="1:4" x14ac:dyDescent="0.25">
      <c r="A884" t="s">
        <v>1746</v>
      </c>
      <c r="B884" s="22">
        <v>1</v>
      </c>
      <c r="C884" s="22">
        <v>3</v>
      </c>
      <c r="D884" s="22">
        <v>70</v>
      </c>
    </row>
    <row r="885" spans="1:4" x14ac:dyDescent="0.25">
      <c r="A885" t="s">
        <v>1144</v>
      </c>
      <c r="B885" s="22">
        <v>1</v>
      </c>
      <c r="C885" s="22">
        <v>5</v>
      </c>
      <c r="D885" s="22">
        <v>9</v>
      </c>
    </row>
    <row r="886" spans="1:4" x14ac:dyDescent="0.25">
      <c r="A886" t="s">
        <v>2978</v>
      </c>
      <c r="B886" s="22">
        <v>1</v>
      </c>
      <c r="C886" s="22">
        <v>2</v>
      </c>
      <c r="D886" s="22">
        <v>1139</v>
      </c>
    </row>
    <row r="887" spans="1:4" x14ac:dyDescent="0.25">
      <c r="A887" t="s">
        <v>1789</v>
      </c>
      <c r="B887" s="22">
        <v>1</v>
      </c>
      <c r="C887" s="22">
        <v>6</v>
      </c>
      <c r="D887" s="22">
        <v>23</v>
      </c>
    </row>
    <row r="888" spans="1:4" x14ac:dyDescent="0.25">
      <c r="A888" t="s">
        <v>5424</v>
      </c>
      <c r="B888" s="22">
        <v>1</v>
      </c>
      <c r="C888" s="22">
        <v>3</v>
      </c>
      <c r="D888" s="22">
        <v>279</v>
      </c>
    </row>
    <row r="889" spans="1:4" x14ac:dyDescent="0.25">
      <c r="A889" t="s">
        <v>6552</v>
      </c>
      <c r="B889" s="22">
        <v>1</v>
      </c>
      <c r="C889" s="22">
        <v>6</v>
      </c>
      <c r="D889" s="22">
        <v>750</v>
      </c>
    </row>
    <row r="890" spans="1:4" x14ac:dyDescent="0.25">
      <c r="A890" t="s">
        <v>3993</v>
      </c>
      <c r="B890" s="22">
        <v>1</v>
      </c>
      <c r="C890" s="22">
        <v>5</v>
      </c>
      <c r="D890" s="22">
        <v>760</v>
      </c>
    </row>
    <row r="891" spans="1:4" x14ac:dyDescent="0.25">
      <c r="A891" t="s">
        <v>6057</v>
      </c>
      <c r="B891" s="22">
        <v>1</v>
      </c>
      <c r="C891" s="22">
        <v>6</v>
      </c>
      <c r="D891" s="22">
        <v>601</v>
      </c>
    </row>
    <row r="892" spans="1:4" x14ac:dyDescent="0.25">
      <c r="A892" t="s">
        <v>3907</v>
      </c>
      <c r="B892" s="22">
        <v>1</v>
      </c>
      <c r="C892" s="22">
        <v>4</v>
      </c>
      <c r="D892" s="22">
        <v>42</v>
      </c>
    </row>
    <row r="893" spans="1:4" x14ac:dyDescent="0.25">
      <c r="A893" t="s">
        <v>1454</v>
      </c>
      <c r="B893" s="22">
        <v>1</v>
      </c>
      <c r="C893" s="22">
        <v>3</v>
      </c>
      <c r="D893" s="22">
        <v>22</v>
      </c>
    </row>
    <row r="894" spans="1:4" x14ac:dyDescent="0.25">
      <c r="A894" t="s">
        <v>6752</v>
      </c>
      <c r="B894" s="22">
        <v>1</v>
      </c>
      <c r="C894" s="22">
        <v>5</v>
      </c>
      <c r="D894" s="22">
        <v>114</v>
      </c>
    </row>
    <row r="895" spans="1:4" x14ac:dyDescent="0.25">
      <c r="A895" t="s">
        <v>2596</v>
      </c>
      <c r="B895" s="22">
        <v>1</v>
      </c>
      <c r="C895" s="22">
        <v>3</v>
      </c>
      <c r="D895" s="22">
        <v>445</v>
      </c>
    </row>
    <row r="896" spans="1:4" x14ac:dyDescent="0.25">
      <c r="A896" t="s">
        <v>2263</v>
      </c>
      <c r="B896" s="22">
        <v>1</v>
      </c>
      <c r="C896" s="22">
        <v>3</v>
      </c>
      <c r="D896" s="22">
        <v>241</v>
      </c>
    </row>
    <row r="897" spans="1:4" x14ac:dyDescent="0.25">
      <c r="A897" t="s">
        <v>4650</v>
      </c>
      <c r="B897" s="22">
        <v>1</v>
      </c>
      <c r="C897" s="22">
        <v>5</v>
      </c>
      <c r="D897" s="22">
        <v>936</v>
      </c>
    </row>
    <row r="898" spans="1:4" x14ac:dyDescent="0.25">
      <c r="A898" t="s">
        <v>2356</v>
      </c>
      <c r="B898" s="22">
        <v>1</v>
      </c>
      <c r="C898" s="22">
        <v>3</v>
      </c>
      <c r="D898" s="22">
        <v>101</v>
      </c>
    </row>
    <row r="899" spans="1:4" x14ac:dyDescent="0.25">
      <c r="A899" t="s">
        <v>5727</v>
      </c>
      <c r="B899" s="22">
        <v>1</v>
      </c>
      <c r="C899" s="22">
        <v>3</v>
      </c>
      <c r="D899" s="22">
        <v>94</v>
      </c>
    </row>
    <row r="900" spans="1:4" x14ac:dyDescent="0.25">
      <c r="A900" t="s">
        <v>1738</v>
      </c>
      <c r="B900" s="22">
        <v>1</v>
      </c>
      <c r="C900" s="22">
        <v>2</v>
      </c>
      <c r="D900" s="22">
        <v>237</v>
      </c>
    </row>
    <row r="901" spans="1:4" x14ac:dyDescent="0.25">
      <c r="A901" t="s">
        <v>1139</v>
      </c>
      <c r="B901" s="22">
        <v>1</v>
      </c>
      <c r="C901" s="22">
        <v>3</v>
      </c>
      <c r="D901" s="22">
        <v>66</v>
      </c>
    </row>
    <row r="902" spans="1:4" x14ac:dyDescent="0.25">
      <c r="A902" t="s">
        <v>6094</v>
      </c>
      <c r="B902" s="22">
        <v>1</v>
      </c>
      <c r="C902" s="22">
        <v>4</v>
      </c>
      <c r="D902" s="22">
        <v>623</v>
      </c>
    </row>
    <row r="903" spans="1:4" x14ac:dyDescent="0.25">
      <c r="A903" t="s">
        <v>6009</v>
      </c>
      <c r="B903" s="22">
        <v>1</v>
      </c>
      <c r="C903" s="22">
        <v>2</v>
      </c>
      <c r="D903" s="22">
        <v>36</v>
      </c>
    </row>
    <row r="904" spans="1:4" x14ac:dyDescent="0.25">
      <c r="A904" t="s">
        <v>2616</v>
      </c>
      <c r="B904" s="22">
        <v>1</v>
      </c>
      <c r="C904" s="22">
        <v>6</v>
      </c>
      <c r="D904" s="22">
        <v>946</v>
      </c>
    </row>
    <row r="905" spans="1:4" x14ac:dyDescent="0.25">
      <c r="A905" t="s">
        <v>3515</v>
      </c>
      <c r="B905" s="22">
        <v>1</v>
      </c>
      <c r="C905" s="22">
        <v>2</v>
      </c>
      <c r="D905" s="22">
        <v>4</v>
      </c>
    </row>
    <row r="906" spans="1:4" x14ac:dyDescent="0.25">
      <c r="A906" t="s">
        <v>4438</v>
      </c>
      <c r="B906" s="22">
        <v>1</v>
      </c>
      <c r="C906" s="22">
        <v>4</v>
      </c>
      <c r="D906" s="22">
        <v>1759</v>
      </c>
    </row>
    <row r="907" spans="1:4" x14ac:dyDescent="0.25">
      <c r="A907" t="s">
        <v>2246</v>
      </c>
      <c r="B907" s="22">
        <v>1</v>
      </c>
      <c r="C907" s="22">
        <v>5</v>
      </c>
      <c r="D907" s="22">
        <v>63</v>
      </c>
    </row>
    <row r="908" spans="1:4" x14ac:dyDescent="0.25">
      <c r="A908" t="s">
        <v>4468</v>
      </c>
      <c r="B908" s="22">
        <v>1</v>
      </c>
      <c r="C908" s="22">
        <v>3</v>
      </c>
      <c r="D908" s="22">
        <v>9</v>
      </c>
    </row>
    <row r="909" spans="1:4" x14ac:dyDescent="0.25">
      <c r="A909" t="s">
        <v>2433</v>
      </c>
      <c r="B909" s="22">
        <v>1</v>
      </c>
      <c r="C909" s="22">
        <v>1</v>
      </c>
      <c r="D909" s="22">
        <v>118</v>
      </c>
    </row>
    <row r="910" spans="1:4" x14ac:dyDescent="0.25">
      <c r="A910" t="s">
        <v>5574</v>
      </c>
      <c r="B910" s="22">
        <v>1</v>
      </c>
      <c r="C910" s="22">
        <v>5</v>
      </c>
      <c r="D910" s="22">
        <v>31</v>
      </c>
    </row>
    <row r="911" spans="1:4" x14ac:dyDescent="0.25">
      <c r="A911" t="s">
        <v>6481</v>
      </c>
      <c r="B911" s="22">
        <v>1</v>
      </c>
      <c r="C911" s="22">
        <v>4</v>
      </c>
      <c r="D911" s="22">
        <v>64</v>
      </c>
    </row>
    <row r="912" spans="1:4" x14ac:dyDescent="0.25">
      <c r="A912" t="s">
        <v>2335</v>
      </c>
      <c r="B912" s="22">
        <v>1</v>
      </c>
      <c r="C912" s="22">
        <v>5</v>
      </c>
      <c r="D912" s="22">
        <v>722</v>
      </c>
    </row>
    <row r="913" spans="1:4" x14ac:dyDescent="0.25">
      <c r="A913" t="s">
        <v>2900</v>
      </c>
      <c r="B913" s="22">
        <v>1</v>
      </c>
      <c r="C913" s="22">
        <v>4</v>
      </c>
      <c r="D913" s="22">
        <v>7</v>
      </c>
    </row>
    <row r="914" spans="1:4" x14ac:dyDescent="0.25">
      <c r="A914" t="s">
        <v>3405</v>
      </c>
      <c r="B914" s="22">
        <v>1</v>
      </c>
      <c r="C914" s="22">
        <v>4</v>
      </c>
      <c r="D914" s="22">
        <v>87</v>
      </c>
    </row>
    <row r="915" spans="1:4" x14ac:dyDescent="0.25">
      <c r="A915" t="s">
        <v>5527</v>
      </c>
      <c r="B915" s="22">
        <v>1</v>
      </c>
      <c r="C915" s="22">
        <v>4</v>
      </c>
      <c r="D915" s="22">
        <v>41</v>
      </c>
    </row>
    <row r="916" spans="1:4" x14ac:dyDescent="0.25">
      <c r="A916" t="s">
        <v>1419</v>
      </c>
      <c r="B916" s="22">
        <v>1</v>
      </c>
      <c r="C916" s="22">
        <v>5</v>
      </c>
      <c r="D916" s="22">
        <v>22</v>
      </c>
    </row>
    <row r="917" spans="1:4" x14ac:dyDescent="0.25">
      <c r="A917" t="s">
        <v>6706</v>
      </c>
      <c r="B917" s="22">
        <v>1</v>
      </c>
      <c r="C917" s="22">
        <v>4</v>
      </c>
      <c r="D917" s="22">
        <v>49</v>
      </c>
    </row>
    <row r="918" spans="1:4" x14ac:dyDescent="0.25">
      <c r="A918" t="s">
        <v>3575</v>
      </c>
      <c r="B918" s="22">
        <v>1</v>
      </c>
      <c r="C918" s="22">
        <v>6</v>
      </c>
      <c r="D918" s="22">
        <v>90</v>
      </c>
    </row>
    <row r="919" spans="1:4" x14ac:dyDescent="0.25">
      <c r="A919" t="s">
        <v>2572</v>
      </c>
      <c r="B919" s="22">
        <v>1</v>
      </c>
      <c r="C919" s="22">
        <v>2</v>
      </c>
      <c r="D919" s="22">
        <v>653</v>
      </c>
    </row>
    <row r="920" spans="1:4" x14ac:dyDescent="0.25">
      <c r="A920" t="s">
        <v>4500</v>
      </c>
      <c r="B920" s="22">
        <v>1</v>
      </c>
      <c r="C920" s="22">
        <v>3</v>
      </c>
      <c r="D920" s="22">
        <v>227</v>
      </c>
    </row>
    <row r="921" spans="1:4" x14ac:dyDescent="0.25">
      <c r="A921" t="s">
        <v>1295</v>
      </c>
      <c r="B921" s="22">
        <v>1</v>
      </c>
      <c r="C921" s="22">
        <v>3</v>
      </c>
      <c r="D921" s="22">
        <v>927</v>
      </c>
    </row>
    <row r="922" spans="1:4" x14ac:dyDescent="0.25">
      <c r="A922" t="s">
        <v>4938</v>
      </c>
      <c r="B922" s="22">
        <v>1</v>
      </c>
      <c r="C922" s="22">
        <v>1</v>
      </c>
      <c r="D922" s="22">
        <v>5</v>
      </c>
    </row>
    <row r="923" spans="1:4" x14ac:dyDescent="0.25">
      <c r="A923" t="s">
        <v>3264</v>
      </c>
      <c r="B923" s="22">
        <v>1</v>
      </c>
      <c r="C923" s="22">
        <v>2</v>
      </c>
      <c r="D923" s="22">
        <v>99</v>
      </c>
    </row>
    <row r="924" spans="1:4" x14ac:dyDescent="0.25">
      <c r="A924" t="s">
        <v>2230</v>
      </c>
      <c r="B924" s="22">
        <v>1</v>
      </c>
      <c r="C924" s="22">
        <v>3</v>
      </c>
      <c r="D924" s="22">
        <v>9</v>
      </c>
    </row>
    <row r="925" spans="1:4" x14ac:dyDescent="0.25">
      <c r="A925" t="s">
        <v>3465</v>
      </c>
      <c r="B925" s="22">
        <v>1</v>
      </c>
      <c r="C925" s="22">
        <v>4</v>
      </c>
      <c r="D925" s="22">
        <v>45</v>
      </c>
    </row>
    <row r="926" spans="1:4" x14ac:dyDescent="0.25">
      <c r="A926" t="s">
        <v>6237</v>
      </c>
      <c r="B926" s="22">
        <v>1</v>
      </c>
      <c r="C926" s="22">
        <v>6</v>
      </c>
      <c r="D926" s="22">
        <v>577</v>
      </c>
    </row>
    <row r="927" spans="1:4" x14ac:dyDescent="0.25">
      <c r="A927" t="s">
        <v>2148</v>
      </c>
      <c r="B927" s="22">
        <v>1</v>
      </c>
      <c r="C927" s="22">
        <v>6</v>
      </c>
      <c r="D927" s="22">
        <v>976</v>
      </c>
    </row>
    <row r="928" spans="1:4" x14ac:dyDescent="0.25">
      <c r="A928" t="s">
        <v>4911</v>
      </c>
      <c r="B928" s="22">
        <v>1</v>
      </c>
      <c r="C928" s="22">
        <v>1</v>
      </c>
      <c r="D928" s="22">
        <v>110</v>
      </c>
    </row>
    <row r="929" spans="1:4" x14ac:dyDescent="0.25">
      <c r="A929" t="s">
        <v>4903</v>
      </c>
      <c r="B929" s="22">
        <v>1</v>
      </c>
      <c r="C929" s="22">
        <v>1</v>
      </c>
      <c r="D929" s="22">
        <v>706</v>
      </c>
    </row>
    <row r="930" spans="1:4" x14ac:dyDescent="0.25">
      <c r="A930" t="s">
        <v>5276</v>
      </c>
      <c r="B930" s="22">
        <v>1</v>
      </c>
      <c r="C930" s="22">
        <v>4</v>
      </c>
      <c r="D930" s="22">
        <v>2224</v>
      </c>
    </row>
    <row r="931" spans="1:4" x14ac:dyDescent="0.25">
      <c r="A931" t="s">
        <v>6434</v>
      </c>
      <c r="B931" s="22">
        <v>1</v>
      </c>
      <c r="C931" s="22">
        <v>5</v>
      </c>
      <c r="D931" s="22">
        <v>745</v>
      </c>
    </row>
    <row r="932" spans="1:4" x14ac:dyDescent="0.25">
      <c r="A932" t="s">
        <v>3167</v>
      </c>
      <c r="B932" s="22">
        <v>1</v>
      </c>
      <c r="C932" s="22">
        <v>2</v>
      </c>
      <c r="D932" s="22">
        <v>71</v>
      </c>
    </row>
    <row r="933" spans="1:4" x14ac:dyDescent="0.25">
      <c r="A933" t="s">
        <v>3252</v>
      </c>
      <c r="B933" s="22">
        <v>1</v>
      </c>
      <c r="C933" s="22">
        <v>4</v>
      </c>
      <c r="D933" s="22">
        <v>4</v>
      </c>
    </row>
    <row r="934" spans="1:4" x14ac:dyDescent="0.25">
      <c r="A934" t="s">
        <v>4837</v>
      </c>
      <c r="B934" s="22">
        <v>1</v>
      </c>
      <c r="C934" s="22">
        <v>4</v>
      </c>
      <c r="D934" s="22">
        <v>48</v>
      </c>
    </row>
    <row r="935" spans="1:4" x14ac:dyDescent="0.25">
      <c r="A935" t="s">
        <v>1317</v>
      </c>
      <c r="B935" s="22">
        <v>1</v>
      </c>
      <c r="C935" s="22">
        <v>3</v>
      </c>
      <c r="D935" s="22">
        <v>47</v>
      </c>
    </row>
    <row r="936" spans="1:4" x14ac:dyDescent="0.25">
      <c r="A936" t="s">
        <v>5447</v>
      </c>
      <c r="B936" s="22">
        <v>1</v>
      </c>
      <c r="C936" s="22">
        <v>2</v>
      </c>
      <c r="D936" s="22">
        <v>16</v>
      </c>
    </row>
    <row r="937" spans="1:4" x14ac:dyDescent="0.25">
      <c r="A937" t="s">
        <v>3852</v>
      </c>
      <c r="B937" s="22">
        <v>1</v>
      </c>
      <c r="C937" s="22">
        <v>5</v>
      </c>
      <c r="D937" s="22">
        <v>5</v>
      </c>
    </row>
    <row r="938" spans="1:4" x14ac:dyDescent="0.25">
      <c r="A938" t="s">
        <v>4060</v>
      </c>
      <c r="B938" s="22">
        <v>1</v>
      </c>
      <c r="C938" s="22">
        <v>6</v>
      </c>
      <c r="D938" s="22">
        <v>5</v>
      </c>
    </row>
    <row r="939" spans="1:4" x14ac:dyDescent="0.25">
      <c r="A939" t="s">
        <v>6638</v>
      </c>
      <c r="B939" s="22">
        <v>1</v>
      </c>
      <c r="C939" s="22">
        <v>4</v>
      </c>
      <c r="D939" s="22">
        <v>666</v>
      </c>
    </row>
    <row r="940" spans="1:4" x14ac:dyDescent="0.25">
      <c r="A940" t="s">
        <v>5646</v>
      </c>
      <c r="B940" s="22">
        <v>1</v>
      </c>
      <c r="C940" s="22">
        <v>1</v>
      </c>
      <c r="D940" s="22">
        <v>44</v>
      </c>
    </row>
    <row r="941" spans="1:4" x14ac:dyDescent="0.25">
      <c r="A941" t="s">
        <v>2425</v>
      </c>
      <c r="B941" s="22">
        <v>1</v>
      </c>
      <c r="C941" s="22">
        <v>2</v>
      </c>
      <c r="D941" s="22">
        <v>575</v>
      </c>
    </row>
    <row r="942" spans="1:4" x14ac:dyDescent="0.25">
      <c r="A942" t="s">
        <v>2534</v>
      </c>
      <c r="B942" s="22">
        <v>1</v>
      </c>
      <c r="C942" s="22">
        <v>3</v>
      </c>
      <c r="D942" s="22">
        <v>37</v>
      </c>
    </row>
    <row r="943" spans="1:4" x14ac:dyDescent="0.25">
      <c r="A943" t="s">
        <v>806</v>
      </c>
      <c r="B943" s="22">
        <v>1</v>
      </c>
      <c r="C943" s="22">
        <v>4</v>
      </c>
      <c r="D943" s="22">
        <v>10</v>
      </c>
    </row>
    <row r="944" spans="1:4" x14ac:dyDescent="0.25">
      <c r="A944" t="s">
        <v>4053</v>
      </c>
      <c r="B944" s="22">
        <v>1</v>
      </c>
      <c r="C944" s="22">
        <v>2</v>
      </c>
      <c r="D944" s="22">
        <v>119</v>
      </c>
    </row>
    <row r="945" spans="1:4" x14ac:dyDescent="0.25">
      <c r="A945" t="s">
        <v>1309</v>
      </c>
      <c r="B945" s="22">
        <v>1</v>
      </c>
      <c r="C945" s="22">
        <v>3</v>
      </c>
      <c r="D945" s="22">
        <v>2</v>
      </c>
    </row>
    <row r="946" spans="1:4" x14ac:dyDescent="0.25">
      <c r="A946" t="s">
        <v>5075</v>
      </c>
      <c r="B946" s="22">
        <v>1</v>
      </c>
      <c r="C946" s="22">
        <v>2</v>
      </c>
      <c r="D946" s="22">
        <v>1054</v>
      </c>
    </row>
    <row r="947" spans="1:4" x14ac:dyDescent="0.25">
      <c r="A947" t="s">
        <v>1494</v>
      </c>
      <c r="B947" s="22">
        <v>1</v>
      </c>
      <c r="C947" s="22">
        <v>1</v>
      </c>
      <c r="D947" s="22">
        <v>117</v>
      </c>
    </row>
    <row r="948" spans="1:4" x14ac:dyDescent="0.25">
      <c r="A948" t="s">
        <v>3310</v>
      </c>
      <c r="B948" s="22">
        <v>1</v>
      </c>
      <c r="C948" s="22">
        <v>6</v>
      </c>
      <c r="D948" s="22">
        <v>483</v>
      </c>
    </row>
    <row r="949" spans="1:4" x14ac:dyDescent="0.25">
      <c r="A949" t="s">
        <v>5429</v>
      </c>
      <c r="B949" s="22">
        <v>1</v>
      </c>
      <c r="C949" s="22">
        <v>4</v>
      </c>
      <c r="D949" s="22">
        <v>111</v>
      </c>
    </row>
    <row r="950" spans="1:4" x14ac:dyDescent="0.25">
      <c r="A950" t="s">
        <v>3933</v>
      </c>
      <c r="B950" s="22">
        <v>1</v>
      </c>
      <c r="C950" s="22">
        <v>3</v>
      </c>
      <c r="D950" s="22">
        <v>2</v>
      </c>
    </row>
    <row r="951" spans="1:4" x14ac:dyDescent="0.25">
      <c r="A951" t="s">
        <v>3577</v>
      </c>
      <c r="B951" s="22">
        <v>1</v>
      </c>
      <c r="C951" s="22">
        <v>3</v>
      </c>
      <c r="D951" s="22">
        <v>82</v>
      </c>
    </row>
    <row r="952" spans="1:4" x14ac:dyDescent="0.25">
      <c r="A952" t="s">
        <v>1197</v>
      </c>
      <c r="B952" s="22">
        <v>1</v>
      </c>
      <c r="C952" s="22">
        <v>5</v>
      </c>
      <c r="D952" s="22">
        <v>6</v>
      </c>
    </row>
    <row r="953" spans="1:4" x14ac:dyDescent="0.25">
      <c r="A953" t="s">
        <v>4483</v>
      </c>
      <c r="B953" s="22">
        <v>1</v>
      </c>
      <c r="C953" s="22">
        <v>5</v>
      </c>
      <c r="D953" s="22">
        <v>27</v>
      </c>
    </row>
    <row r="954" spans="1:4" x14ac:dyDescent="0.25">
      <c r="A954" t="s">
        <v>3278</v>
      </c>
      <c r="B954" s="22">
        <v>1</v>
      </c>
      <c r="C954" s="22">
        <v>5</v>
      </c>
      <c r="D954" s="22">
        <v>59</v>
      </c>
    </row>
    <row r="955" spans="1:4" x14ac:dyDescent="0.25">
      <c r="A955" t="s">
        <v>4609</v>
      </c>
      <c r="B955" s="22">
        <v>1</v>
      </c>
      <c r="C955" s="22">
        <v>3</v>
      </c>
      <c r="D955" s="22">
        <v>226</v>
      </c>
    </row>
    <row r="956" spans="1:4" x14ac:dyDescent="0.25">
      <c r="A956" t="s">
        <v>4364</v>
      </c>
      <c r="B956" s="22">
        <v>1</v>
      </c>
      <c r="C956" s="22">
        <v>3</v>
      </c>
      <c r="D956" s="22">
        <v>3</v>
      </c>
    </row>
    <row r="957" spans="1:4" x14ac:dyDescent="0.25">
      <c r="A957" t="s">
        <v>3345</v>
      </c>
      <c r="B957" s="22">
        <v>1</v>
      </c>
      <c r="C957" s="22">
        <v>4</v>
      </c>
      <c r="D957" s="22">
        <v>2177</v>
      </c>
    </row>
    <row r="958" spans="1:4" x14ac:dyDescent="0.25">
      <c r="A958" t="s">
        <v>6469</v>
      </c>
      <c r="B958" s="22">
        <v>1</v>
      </c>
      <c r="C958" s="22">
        <v>2</v>
      </c>
      <c r="D958" s="22">
        <v>506</v>
      </c>
    </row>
    <row r="959" spans="1:4" x14ac:dyDescent="0.25">
      <c r="A959" t="s">
        <v>4581</v>
      </c>
      <c r="B959" s="22">
        <v>1</v>
      </c>
      <c r="C959" s="22">
        <v>4</v>
      </c>
      <c r="D959" s="22">
        <v>881</v>
      </c>
    </row>
    <row r="960" spans="1:4" x14ac:dyDescent="0.25">
      <c r="A960" t="s">
        <v>1700</v>
      </c>
      <c r="B960" s="22">
        <v>1</v>
      </c>
      <c r="C960" s="22">
        <v>3</v>
      </c>
      <c r="D960" s="22">
        <v>26</v>
      </c>
    </row>
    <row r="961" spans="1:4" x14ac:dyDescent="0.25">
      <c r="A961" t="s">
        <v>2912</v>
      </c>
      <c r="B961" s="22">
        <v>1</v>
      </c>
      <c r="C961" s="22">
        <v>4</v>
      </c>
      <c r="D961" s="22">
        <v>983</v>
      </c>
    </row>
    <row r="962" spans="1:4" x14ac:dyDescent="0.25">
      <c r="A962" t="s">
        <v>5052</v>
      </c>
      <c r="B962" s="22">
        <v>1</v>
      </c>
      <c r="C962" s="22">
        <v>5</v>
      </c>
      <c r="D962" s="22">
        <v>34</v>
      </c>
    </row>
    <row r="963" spans="1:4" x14ac:dyDescent="0.25">
      <c r="A963" t="s">
        <v>6460</v>
      </c>
      <c r="B963" s="22">
        <v>1</v>
      </c>
      <c r="C963" s="22">
        <v>6</v>
      </c>
      <c r="D963" s="22">
        <v>33</v>
      </c>
    </row>
    <row r="964" spans="1:4" x14ac:dyDescent="0.25">
      <c r="A964" t="s">
        <v>2768</v>
      </c>
      <c r="B964" s="22">
        <v>1</v>
      </c>
      <c r="C964" s="22">
        <v>2</v>
      </c>
      <c r="D964" s="22">
        <v>22</v>
      </c>
    </row>
    <row r="965" spans="1:4" x14ac:dyDescent="0.25">
      <c r="A965" t="s">
        <v>4351</v>
      </c>
      <c r="B965" s="22">
        <v>1</v>
      </c>
      <c r="C965" s="22">
        <v>4</v>
      </c>
      <c r="D965" s="22">
        <v>6</v>
      </c>
    </row>
    <row r="966" spans="1:4" x14ac:dyDescent="0.25">
      <c r="A966" t="s">
        <v>4280</v>
      </c>
      <c r="B966" s="22">
        <v>1</v>
      </c>
      <c r="C966" s="22">
        <v>6</v>
      </c>
      <c r="D966" s="22">
        <v>4</v>
      </c>
    </row>
    <row r="967" spans="1:4" x14ac:dyDescent="0.25">
      <c r="A967" t="s">
        <v>5848</v>
      </c>
      <c r="B967" s="22">
        <v>1</v>
      </c>
      <c r="C967" s="22">
        <v>5</v>
      </c>
      <c r="D967" s="22">
        <v>1094</v>
      </c>
    </row>
    <row r="968" spans="1:4" x14ac:dyDescent="0.25">
      <c r="A968" t="s">
        <v>1661</v>
      </c>
      <c r="B968" s="22">
        <v>1</v>
      </c>
      <c r="C968" s="22">
        <v>5</v>
      </c>
      <c r="D968" s="22">
        <v>969</v>
      </c>
    </row>
    <row r="969" spans="1:4" x14ac:dyDescent="0.25">
      <c r="A969" t="s">
        <v>4428</v>
      </c>
      <c r="B969" s="22">
        <v>1</v>
      </c>
      <c r="C969" s="22">
        <v>2</v>
      </c>
      <c r="D969" s="22">
        <v>203</v>
      </c>
    </row>
    <row r="970" spans="1:4" x14ac:dyDescent="0.25">
      <c r="A970" t="s">
        <v>1876</v>
      </c>
      <c r="B970" s="22">
        <v>1</v>
      </c>
      <c r="C970" s="22">
        <v>1</v>
      </c>
      <c r="D970" s="22">
        <v>667</v>
      </c>
    </row>
    <row r="971" spans="1:4" x14ac:dyDescent="0.25">
      <c r="A971" t="s">
        <v>5850</v>
      </c>
      <c r="B971" s="22">
        <v>1</v>
      </c>
      <c r="C971" s="22">
        <v>4</v>
      </c>
      <c r="D971" s="22">
        <v>435</v>
      </c>
    </row>
    <row r="972" spans="1:4" x14ac:dyDescent="0.25">
      <c r="A972" t="s">
        <v>1442</v>
      </c>
      <c r="B972" s="22">
        <v>1</v>
      </c>
      <c r="C972" s="22">
        <v>1</v>
      </c>
      <c r="D972" s="22">
        <v>7</v>
      </c>
    </row>
    <row r="973" spans="1:4" x14ac:dyDescent="0.25">
      <c r="A973" t="s">
        <v>3463</v>
      </c>
      <c r="B973" s="22">
        <v>1</v>
      </c>
      <c r="C973" s="22">
        <v>5</v>
      </c>
      <c r="D973" s="22">
        <v>8</v>
      </c>
    </row>
    <row r="974" spans="1:4" x14ac:dyDescent="0.25">
      <c r="A974" t="s">
        <v>3165</v>
      </c>
      <c r="B974" s="22">
        <v>1</v>
      </c>
      <c r="C974" s="22">
        <v>3</v>
      </c>
      <c r="D974" s="22">
        <v>306</v>
      </c>
    </row>
    <row r="975" spans="1:4" x14ac:dyDescent="0.25">
      <c r="A975" t="s">
        <v>1462</v>
      </c>
      <c r="B975" s="22">
        <v>1</v>
      </c>
      <c r="C975" s="22">
        <v>6</v>
      </c>
      <c r="D975" s="22">
        <v>38</v>
      </c>
    </row>
    <row r="976" spans="1:4" x14ac:dyDescent="0.25">
      <c r="A976" t="s">
        <v>6786</v>
      </c>
      <c r="B976" s="22">
        <v>1</v>
      </c>
      <c r="C976" s="22">
        <v>4</v>
      </c>
      <c r="D976" s="22">
        <v>100</v>
      </c>
    </row>
    <row r="977" spans="1:4" x14ac:dyDescent="0.25">
      <c r="A977" t="s">
        <v>5084</v>
      </c>
      <c r="B977" s="22">
        <v>1</v>
      </c>
      <c r="C977" s="22">
        <v>3</v>
      </c>
      <c r="D977" s="22">
        <v>90</v>
      </c>
    </row>
    <row r="978" spans="1:4" x14ac:dyDescent="0.25">
      <c r="A978" t="s">
        <v>2801</v>
      </c>
      <c r="B978" s="22">
        <v>1</v>
      </c>
      <c r="C978" s="22">
        <v>3</v>
      </c>
      <c r="D978" s="22">
        <v>20</v>
      </c>
    </row>
    <row r="979" spans="1:4" x14ac:dyDescent="0.25">
      <c r="A979" t="s">
        <v>2185</v>
      </c>
      <c r="B979" s="22">
        <v>1</v>
      </c>
      <c r="C979" s="22">
        <v>3</v>
      </c>
      <c r="D979" s="22">
        <v>2124</v>
      </c>
    </row>
    <row r="980" spans="1:4" x14ac:dyDescent="0.25">
      <c r="A980" t="s">
        <v>1532</v>
      </c>
      <c r="B980" s="22">
        <v>1</v>
      </c>
      <c r="C980" s="22">
        <v>2</v>
      </c>
      <c r="D980" s="22">
        <v>27</v>
      </c>
    </row>
    <row r="981" spans="1:4" x14ac:dyDescent="0.25">
      <c r="A981" t="s">
        <v>5832</v>
      </c>
      <c r="B981" s="22">
        <v>1</v>
      </c>
      <c r="C981" s="22">
        <v>3</v>
      </c>
      <c r="D981" s="22">
        <v>1874</v>
      </c>
    </row>
    <row r="982" spans="1:4" x14ac:dyDescent="0.25">
      <c r="A982" t="s">
        <v>6496</v>
      </c>
      <c r="B982" s="22">
        <v>1</v>
      </c>
      <c r="C982" s="22">
        <v>4</v>
      </c>
      <c r="D982" s="22">
        <v>21</v>
      </c>
    </row>
    <row r="983" spans="1:4" x14ac:dyDescent="0.25">
      <c r="A983" t="s">
        <v>6194</v>
      </c>
      <c r="B983" s="22">
        <v>1</v>
      </c>
      <c r="C983" s="22">
        <v>6</v>
      </c>
      <c r="D983" s="22">
        <v>80</v>
      </c>
    </row>
    <row r="984" spans="1:4" x14ac:dyDescent="0.25">
      <c r="A984" t="s">
        <v>2026</v>
      </c>
      <c r="B984" s="22">
        <v>1</v>
      </c>
      <c r="C984" s="22">
        <v>2</v>
      </c>
      <c r="D984" s="22">
        <v>11</v>
      </c>
    </row>
    <row r="985" spans="1:4" x14ac:dyDescent="0.25">
      <c r="A985" t="s">
        <v>1592</v>
      </c>
      <c r="B985" s="22">
        <v>1</v>
      </c>
      <c r="C985" s="22">
        <v>3</v>
      </c>
      <c r="D985" s="22">
        <v>64</v>
      </c>
    </row>
    <row r="986" spans="1:4" x14ac:dyDescent="0.25">
      <c r="A986" t="s">
        <v>1122</v>
      </c>
      <c r="B986" s="22">
        <v>1</v>
      </c>
      <c r="C986" s="22">
        <v>4</v>
      </c>
      <c r="D986" s="22">
        <v>2255</v>
      </c>
    </row>
    <row r="987" spans="1:4" x14ac:dyDescent="0.25">
      <c r="A987" t="s">
        <v>6893</v>
      </c>
      <c r="B987" s="22">
        <v>1</v>
      </c>
      <c r="C987" s="22">
        <v>5</v>
      </c>
      <c r="D987" s="22">
        <v>83</v>
      </c>
    </row>
    <row r="988" spans="1:4" x14ac:dyDescent="0.25">
      <c r="A988" t="s">
        <v>6667</v>
      </c>
      <c r="B988" s="22">
        <v>1</v>
      </c>
      <c r="C988" s="22">
        <v>5</v>
      </c>
      <c r="D988" s="22">
        <v>30</v>
      </c>
    </row>
    <row r="989" spans="1:4" x14ac:dyDescent="0.25">
      <c r="A989" t="s">
        <v>1535</v>
      </c>
      <c r="B989" s="22">
        <v>1</v>
      </c>
      <c r="C989" s="22">
        <v>1</v>
      </c>
      <c r="D989" s="22">
        <v>113</v>
      </c>
    </row>
    <row r="990" spans="1:4" x14ac:dyDescent="0.25">
      <c r="A990" t="s">
        <v>4155</v>
      </c>
      <c r="B990" s="22">
        <v>1</v>
      </c>
      <c r="C990" s="22">
        <v>2</v>
      </c>
      <c r="D990" s="22">
        <v>95</v>
      </c>
    </row>
    <row r="991" spans="1:4" x14ac:dyDescent="0.25">
      <c r="A991" t="s">
        <v>4622</v>
      </c>
      <c r="B991" s="22">
        <v>1</v>
      </c>
      <c r="C991" s="22">
        <v>3</v>
      </c>
      <c r="D991" s="22">
        <v>78</v>
      </c>
    </row>
    <row r="992" spans="1:4" x14ac:dyDescent="0.25">
      <c r="A992" t="s">
        <v>2627</v>
      </c>
      <c r="B992" s="22">
        <v>1</v>
      </c>
      <c r="C992" s="22">
        <v>2</v>
      </c>
      <c r="D992" s="22">
        <v>30</v>
      </c>
    </row>
    <row r="993" spans="1:4" x14ac:dyDescent="0.25">
      <c r="A993" t="s">
        <v>2164</v>
      </c>
      <c r="B993" s="22">
        <v>1</v>
      </c>
      <c r="C993" s="22">
        <v>6</v>
      </c>
      <c r="D993" s="22">
        <v>916</v>
      </c>
    </row>
    <row r="994" spans="1:4" x14ac:dyDescent="0.25">
      <c r="A994" t="s">
        <v>1473</v>
      </c>
      <c r="B994" s="22">
        <v>1</v>
      </c>
      <c r="C994" s="22">
        <v>2</v>
      </c>
      <c r="D994" s="22">
        <v>421</v>
      </c>
    </row>
    <row r="995" spans="1:4" x14ac:dyDescent="0.25">
      <c r="A995" t="s">
        <v>2895</v>
      </c>
      <c r="B995" s="22">
        <v>1</v>
      </c>
      <c r="C995" s="22">
        <v>5</v>
      </c>
      <c r="D995" s="22">
        <v>6</v>
      </c>
    </row>
    <row r="996" spans="1:4" x14ac:dyDescent="0.25">
      <c r="A996" t="s">
        <v>6256</v>
      </c>
      <c r="B996" s="22">
        <v>1</v>
      </c>
      <c r="C996" s="22">
        <v>2</v>
      </c>
      <c r="D996" s="22">
        <v>302</v>
      </c>
    </row>
    <row r="997" spans="1:4" x14ac:dyDescent="0.25">
      <c r="A997" t="s">
        <v>1095</v>
      </c>
      <c r="B997" s="22">
        <v>1</v>
      </c>
      <c r="C997" s="22">
        <v>3</v>
      </c>
      <c r="D997" s="22">
        <v>34</v>
      </c>
    </row>
    <row r="998" spans="1:4" x14ac:dyDescent="0.25">
      <c r="A998" t="s">
        <v>4190</v>
      </c>
      <c r="B998" s="22">
        <v>1</v>
      </c>
      <c r="C998" s="22">
        <v>1</v>
      </c>
      <c r="D998" s="22">
        <v>995</v>
      </c>
    </row>
    <row r="999" spans="1:4" x14ac:dyDescent="0.25">
      <c r="A999" t="s">
        <v>1790</v>
      </c>
      <c r="B999" s="22">
        <v>1</v>
      </c>
      <c r="C999" s="22">
        <v>1</v>
      </c>
      <c r="D999" s="22">
        <v>106</v>
      </c>
    </row>
    <row r="1000" spans="1:4" x14ac:dyDescent="0.25">
      <c r="A1000" t="s">
        <v>2428</v>
      </c>
      <c r="B1000" s="22">
        <v>1</v>
      </c>
      <c r="C1000" s="22">
        <v>1</v>
      </c>
      <c r="D1000" s="22">
        <v>65</v>
      </c>
    </row>
    <row r="1001" spans="1:4" x14ac:dyDescent="0.25">
      <c r="A1001" t="s">
        <v>6039</v>
      </c>
      <c r="B1001" s="22">
        <v>1</v>
      </c>
      <c r="C1001" s="22">
        <v>3</v>
      </c>
      <c r="D1001" s="22">
        <v>6</v>
      </c>
    </row>
    <row r="1002" spans="1:4" x14ac:dyDescent="0.25">
      <c r="A1002" t="s">
        <v>6148</v>
      </c>
      <c r="B1002" s="22">
        <v>1</v>
      </c>
      <c r="C1002" s="22">
        <v>3</v>
      </c>
      <c r="D1002" s="22">
        <v>97</v>
      </c>
    </row>
    <row r="1003" spans="1:4" x14ac:dyDescent="0.25">
      <c r="A1003" t="s">
        <v>3316</v>
      </c>
      <c r="B1003" s="22">
        <v>1</v>
      </c>
      <c r="C1003" s="22">
        <v>3</v>
      </c>
      <c r="D1003" s="22">
        <v>616</v>
      </c>
    </row>
    <row r="1004" spans="1:4" x14ac:dyDescent="0.25">
      <c r="A1004" t="s">
        <v>4204</v>
      </c>
      <c r="B1004" s="22">
        <v>1</v>
      </c>
      <c r="C1004" s="22">
        <v>3</v>
      </c>
      <c r="D1004" s="22">
        <v>238</v>
      </c>
    </row>
    <row r="1005" spans="1:4" x14ac:dyDescent="0.25">
      <c r="A1005" t="s">
        <v>1140</v>
      </c>
      <c r="B1005" s="22">
        <v>1</v>
      </c>
      <c r="C1005" s="22">
        <v>2</v>
      </c>
      <c r="D1005" s="22">
        <v>3187</v>
      </c>
    </row>
    <row r="1006" spans="1:4" x14ac:dyDescent="0.25">
      <c r="A1006" t="s">
        <v>3199</v>
      </c>
      <c r="B1006" s="22">
        <v>1</v>
      </c>
      <c r="C1006" s="22">
        <v>2</v>
      </c>
      <c r="D1006" s="22">
        <v>27</v>
      </c>
    </row>
    <row r="1007" spans="1:4" x14ac:dyDescent="0.25">
      <c r="A1007" t="s">
        <v>3450</v>
      </c>
      <c r="B1007" s="22">
        <v>1</v>
      </c>
      <c r="C1007" s="22">
        <v>4</v>
      </c>
      <c r="D1007" s="22">
        <v>954</v>
      </c>
    </row>
    <row r="1008" spans="1:4" x14ac:dyDescent="0.25">
      <c r="A1008" t="s">
        <v>6161</v>
      </c>
      <c r="B1008" s="22">
        <v>1</v>
      </c>
      <c r="C1008" s="22">
        <v>2</v>
      </c>
      <c r="D1008" s="22">
        <v>16</v>
      </c>
    </row>
    <row r="1009" spans="1:4" x14ac:dyDescent="0.25">
      <c r="A1009" t="s">
        <v>1637</v>
      </c>
      <c r="B1009" s="22">
        <v>1</v>
      </c>
      <c r="C1009" s="22">
        <v>4</v>
      </c>
      <c r="D1009" s="22">
        <v>479</v>
      </c>
    </row>
    <row r="1010" spans="1:4" x14ac:dyDescent="0.25">
      <c r="A1010" t="s">
        <v>5032</v>
      </c>
      <c r="B1010" s="22">
        <v>1</v>
      </c>
      <c r="C1010" s="22">
        <v>3</v>
      </c>
      <c r="D1010" s="22">
        <v>23</v>
      </c>
    </row>
    <row r="1011" spans="1:4" x14ac:dyDescent="0.25">
      <c r="A1011" t="s">
        <v>1869</v>
      </c>
      <c r="B1011" s="22">
        <v>1</v>
      </c>
      <c r="C1011" s="22">
        <v>3</v>
      </c>
      <c r="D1011" s="22">
        <v>1894</v>
      </c>
    </row>
    <row r="1012" spans="1:4" x14ac:dyDescent="0.25">
      <c r="A1012" t="s">
        <v>5933</v>
      </c>
      <c r="B1012" s="22">
        <v>1</v>
      </c>
      <c r="C1012" s="22">
        <v>4</v>
      </c>
      <c r="D1012" s="22">
        <v>596</v>
      </c>
    </row>
    <row r="1013" spans="1:4" x14ac:dyDescent="0.25">
      <c r="A1013" t="s">
        <v>6821</v>
      </c>
      <c r="B1013" s="22">
        <v>1</v>
      </c>
      <c r="C1013" s="22">
        <v>3</v>
      </c>
      <c r="D1013" s="22">
        <v>73</v>
      </c>
    </row>
    <row r="1014" spans="1:4" x14ac:dyDescent="0.25">
      <c r="A1014" t="s">
        <v>6200</v>
      </c>
      <c r="B1014" s="22">
        <v>1</v>
      </c>
      <c r="C1014" s="22">
        <v>3</v>
      </c>
      <c r="D1014" s="22">
        <v>1281</v>
      </c>
    </row>
    <row r="1015" spans="1:4" x14ac:dyDescent="0.25">
      <c r="A1015" t="s">
        <v>1675</v>
      </c>
      <c r="B1015" s="22">
        <v>1</v>
      </c>
      <c r="C1015" s="22">
        <v>5</v>
      </c>
      <c r="D1015" s="22">
        <v>473</v>
      </c>
    </row>
    <row r="1016" spans="1:4" x14ac:dyDescent="0.25">
      <c r="A1016" t="s">
        <v>1584</v>
      </c>
      <c r="B1016" s="22">
        <v>1</v>
      </c>
      <c r="C1016" s="22">
        <v>5</v>
      </c>
      <c r="D1016" s="22">
        <v>1102</v>
      </c>
    </row>
    <row r="1017" spans="1:4" x14ac:dyDescent="0.25">
      <c r="A1017" t="s">
        <v>1984</v>
      </c>
      <c r="B1017" s="22">
        <v>1</v>
      </c>
      <c r="C1017" s="22">
        <v>1</v>
      </c>
      <c r="D1017" s="22">
        <v>914</v>
      </c>
    </row>
    <row r="1018" spans="1:4" x14ac:dyDescent="0.25">
      <c r="A1018" t="s">
        <v>5494</v>
      </c>
      <c r="B1018" s="22">
        <v>1</v>
      </c>
      <c r="C1018" s="22">
        <v>3</v>
      </c>
      <c r="D1018" s="22">
        <v>234</v>
      </c>
    </row>
    <row r="1019" spans="1:4" x14ac:dyDescent="0.25">
      <c r="A1019" t="s">
        <v>5238</v>
      </c>
      <c r="B1019" s="22">
        <v>1</v>
      </c>
      <c r="C1019" s="22">
        <v>4</v>
      </c>
      <c r="D1019" s="22">
        <v>389</v>
      </c>
    </row>
    <row r="1020" spans="1:4" x14ac:dyDescent="0.25">
      <c r="A1020" t="s">
        <v>2521</v>
      </c>
      <c r="B1020" s="22">
        <v>1</v>
      </c>
      <c r="C1020" s="22">
        <v>2</v>
      </c>
      <c r="D1020" s="22">
        <v>1060</v>
      </c>
    </row>
    <row r="1021" spans="1:4" x14ac:dyDescent="0.25">
      <c r="A1021" t="s">
        <v>6855</v>
      </c>
      <c r="B1021" s="22">
        <v>1</v>
      </c>
      <c r="C1021" s="22">
        <v>3</v>
      </c>
      <c r="D1021" s="22">
        <v>16</v>
      </c>
    </row>
    <row r="1022" spans="1:4" x14ac:dyDescent="0.25">
      <c r="A1022" t="s">
        <v>5246</v>
      </c>
      <c r="B1022" s="22">
        <v>1</v>
      </c>
      <c r="C1022" s="22">
        <v>6</v>
      </c>
      <c r="D1022" s="22">
        <v>223</v>
      </c>
    </row>
    <row r="1023" spans="1:4" x14ac:dyDescent="0.25">
      <c r="A1023" t="s">
        <v>4287</v>
      </c>
      <c r="B1023" s="22">
        <v>1</v>
      </c>
      <c r="C1023" s="22">
        <v>5</v>
      </c>
      <c r="D1023" s="22">
        <v>6</v>
      </c>
    </row>
    <row r="1024" spans="1:4" x14ac:dyDescent="0.25">
      <c r="A1024" t="s">
        <v>7294</v>
      </c>
      <c r="B1024" s="22">
        <v>1</v>
      </c>
      <c r="C1024" s="22">
        <v>1</v>
      </c>
      <c r="D1024" s="22">
        <v>18</v>
      </c>
    </row>
    <row r="1025" spans="1:4" x14ac:dyDescent="0.25">
      <c r="A1025" t="s">
        <v>6011</v>
      </c>
      <c r="B1025" s="22">
        <v>1</v>
      </c>
      <c r="C1025" s="22">
        <v>3</v>
      </c>
      <c r="D1025" s="22">
        <v>920</v>
      </c>
    </row>
    <row r="1026" spans="1:4" x14ac:dyDescent="0.25">
      <c r="A1026" t="s">
        <v>7349</v>
      </c>
      <c r="B1026" s="22">
        <v>1</v>
      </c>
      <c r="C1026" s="22">
        <v>3</v>
      </c>
      <c r="D1026" s="22">
        <v>77</v>
      </c>
    </row>
    <row r="1027" spans="1:4" x14ac:dyDescent="0.25">
      <c r="A1027" t="s">
        <v>1956</v>
      </c>
      <c r="B1027" s="22">
        <v>1</v>
      </c>
      <c r="C1027" s="22">
        <v>2</v>
      </c>
      <c r="D1027" s="22">
        <v>637</v>
      </c>
    </row>
    <row r="1028" spans="1:4" x14ac:dyDescent="0.25">
      <c r="A1028" t="s">
        <v>5077</v>
      </c>
      <c r="B1028" s="22">
        <v>1</v>
      </c>
      <c r="C1028" s="22">
        <v>5</v>
      </c>
      <c r="D1028" s="22">
        <v>357</v>
      </c>
    </row>
    <row r="1029" spans="1:4" x14ac:dyDescent="0.25">
      <c r="A1029" t="s">
        <v>2614</v>
      </c>
      <c r="B1029" s="22">
        <v>1</v>
      </c>
      <c r="C1029" s="22">
        <v>4</v>
      </c>
      <c r="D1029" s="22">
        <v>119</v>
      </c>
    </row>
    <row r="1030" spans="1:4" x14ac:dyDescent="0.25">
      <c r="A1030" t="s">
        <v>4481</v>
      </c>
      <c r="B1030" s="22">
        <v>1</v>
      </c>
      <c r="C1030" s="22">
        <v>2</v>
      </c>
      <c r="D1030" s="22">
        <v>73</v>
      </c>
    </row>
    <row r="1031" spans="1:4" x14ac:dyDescent="0.25">
      <c r="A1031" t="s">
        <v>6374</v>
      </c>
      <c r="B1031" s="22">
        <v>1</v>
      </c>
      <c r="C1031" s="22">
        <v>3</v>
      </c>
      <c r="D1031" s="22">
        <v>586</v>
      </c>
    </row>
    <row r="1032" spans="1:4" x14ac:dyDescent="0.25">
      <c r="A1032" t="s">
        <v>5428</v>
      </c>
      <c r="B1032" s="22">
        <v>1</v>
      </c>
      <c r="C1032" s="22">
        <v>4</v>
      </c>
      <c r="D1032" s="22">
        <v>232</v>
      </c>
    </row>
    <row r="1033" spans="1:4" x14ac:dyDescent="0.25">
      <c r="A1033" t="s">
        <v>2354</v>
      </c>
      <c r="B1033" s="22">
        <v>1</v>
      </c>
      <c r="C1033" s="22">
        <v>1</v>
      </c>
      <c r="D1033" s="22">
        <v>1114</v>
      </c>
    </row>
    <row r="1034" spans="1:4" x14ac:dyDescent="0.25">
      <c r="A1034" t="s">
        <v>4588</v>
      </c>
      <c r="B1034" s="22">
        <v>1</v>
      </c>
      <c r="C1034" s="22">
        <v>1</v>
      </c>
      <c r="D1034" s="22">
        <v>23</v>
      </c>
    </row>
    <row r="1035" spans="1:4" x14ac:dyDescent="0.25">
      <c r="A1035" t="s">
        <v>3841</v>
      </c>
      <c r="B1035" s="22">
        <v>1</v>
      </c>
      <c r="C1035" s="22">
        <v>1</v>
      </c>
      <c r="D1035" s="22">
        <v>917</v>
      </c>
    </row>
    <row r="1036" spans="1:4" x14ac:dyDescent="0.25">
      <c r="A1036" t="s">
        <v>5085</v>
      </c>
      <c r="B1036" s="22">
        <v>1</v>
      </c>
      <c r="C1036" s="22">
        <v>6</v>
      </c>
      <c r="D1036" s="22">
        <v>31</v>
      </c>
    </row>
    <row r="1037" spans="1:4" x14ac:dyDescent="0.25">
      <c r="A1037" t="s">
        <v>6640</v>
      </c>
      <c r="B1037" s="22">
        <v>1</v>
      </c>
      <c r="C1037" s="22">
        <v>5</v>
      </c>
      <c r="D1037" s="22">
        <v>36</v>
      </c>
    </row>
    <row r="1038" spans="1:4" x14ac:dyDescent="0.25">
      <c r="A1038" t="s">
        <v>3461</v>
      </c>
      <c r="B1038" s="22">
        <v>1</v>
      </c>
      <c r="C1038" s="22">
        <v>2</v>
      </c>
      <c r="D1038" s="22">
        <v>553</v>
      </c>
    </row>
    <row r="1039" spans="1:4" x14ac:dyDescent="0.25">
      <c r="A1039" t="s">
        <v>3379</v>
      </c>
      <c r="B1039" s="22">
        <v>1</v>
      </c>
      <c r="C1039" s="22">
        <v>5</v>
      </c>
      <c r="D1039" s="22">
        <v>924</v>
      </c>
    </row>
    <row r="1040" spans="1:4" x14ac:dyDescent="0.25">
      <c r="A1040" t="s">
        <v>2279</v>
      </c>
      <c r="B1040" s="22">
        <v>1</v>
      </c>
      <c r="C1040" s="22">
        <v>3</v>
      </c>
      <c r="D1040" s="22">
        <v>69</v>
      </c>
    </row>
    <row r="1041" spans="1:4" x14ac:dyDescent="0.25">
      <c r="A1041" t="s">
        <v>6423</v>
      </c>
      <c r="B1041" s="22">
        <v>1</v>
      </c>
      <c r="C1041" s="22">
        <v>6</v>
      </c>
      <c r="D1041" s="22">
        <v>26</v>
      </c>
    </row>
    <row r="1042" spans="1:4" x14ac:dyDescent="0.25">
      <c r="A1042" t="s">
        <v>4685</v>
      </c>
      <c r="B1042" s="22">
        <v>1</v>
      </c>
      <c r="C1042" s="22">
        <v>4</v>
      </c>
      <c r="D1042" s="22">
        <v>2</v>
      </c>
    </row>
    <row r="1043" spans="1:4" x14ac:dyDescent="0.25">
      <c r="A1043" t="s">
        <v>6104</v>
      </c>
      <c r="B1043" s="22">
        <v>1</v>
      </c>
      <c r="C1043" s="22">
        <v>5</v>
      </c>
      <c r="D1043" s="22">
        <v>86</v>
      </c>
    </row>
    <row r="1044" spans="1:4" x14ac:dyDescent="0.25">
      <c r="A1044" t="s">
        <v>2919</v>
      </c>
      <c r="B1044" s="22">
        <v>1</v>
      </c>
      <c r="C1044" s="22">
        <v>5</v>
      </c>
      <c r="D1044" s="22">
        <v>59</v>
      </c>
    </row>
    <row r="1045" spans="1:4" x14ac:dyDescent="0.25">
      <c r="A1045" t="s">
        <v>3206</v>
      </c>
      <c r="B1045" s="22">
        <v>1</v>
      </c>
      <c r="C1045" s="22">
        <v>2</v>
      </c>
      <c r="D1045" s="22">
        <v>232</v>
      </c>
    </row>
    <row r="1046" spans="1:4" x14ac:dyDescent="0.25">
      <c r="A1046" t="s">
        <v>7304</v>
      </c>
      <c r="B1046" s="22">
        <v>1</v>
      </c>
      <c r="C1046" s="22">
        <v>2</v>
      </c>
      <c r="D1046" s="22">
        <v>11</v>
      </c>
    </row>
    <row r="1047" spans="1:4" x14ac:dyDescent="0.25">
      <c r="A1047" t="s">
        <v>4502</v>
      </c>
      <c r="B1047" s="22">
        <v>1</v>
      </c>
      <c r="C1047" s="22">
        <v>4</v>
      </c>
      <c r="D1047" s="22">
        <v>2042</v>
      </c>
    </row>
    <row r="1048" spans="1:4" x14ac:dyDescent="0.25">
      <c r="A1048" t="s">
        <v>6903</v>
      </c>
      <c r="B1048" s="22">
        <v>1</v>
      </c>
      <c r="C1048" s="22">
        <v>4</v>
      </c>
      <c r="D1048" s="22">
        <v>65</v>
      </c>
    </row>
    <row r="1049" spans="1:4" x14ac:dyDescent="0.25">
      <c r="A1049" t="s">
        <v>6172</v>
      </c>
      <c r="B1049" s="22">
        <v>1</v>
      </c>
      <c r="C1049" s="22">
        <v>1</v>
      </c>
      <c r="D1049" s="22">
        <v>594</v>
      </c>
    </row>
    <row r="1050" spans="1:4" x14ac:dyDescent="0.25">
      <c r="A1050" t="s">
        <v>3432</v>
      </c>
      <c r="B1050" s="22">
        <v>1</v>
      </c>
      <c r="C1050" s="22">
        <v>2</v>
      </c>
      <c r="D1050" s="22">
        <v>745</v>
      </c>
    </row>
    <row r="1051" spans="1:4" x14ac:dyDescent="0.25">
      <c r="A1051" t="s">
        <v>2066</v>
      </c>
      <c r="B1051" s="22">
        <v>1</v>
      </c>
      <c r="C1051" s="22">
        <v>2</v>
      </c>
      <c r="D1051" s="22">
        <v>572</v>
      </c>
    </row>
    <row r="1052" spans="1:4" x14ac:dyDescent="0.25">
      <c r="A1052" t="s">
        <v>3202</v>
      </c>
      <c r="B1052" s="22">
        <v>1</v>
      </c>
      <c r="C1052" s="22">
        <v>4</v>
      </c>
      <c r="D1052" s="22">
        <v>46</v>
      </c>
    </row>
    <row r="1053" spans="1:4" x14ac:dyDescent="0.25">
      <c r="A1053" t="s">
        <v>5758</v>
      </c>
      <c r="B1053" s="22">
        <v>1</v>
      </c>
      <c r="C1053" s="22">
        <v>1</v>
      </c>
      <c r="D1053" s="22">
        <v>2368</v>
      </c>
    </row>
    <row r="1054" spans="1:4" x14ac:dyDescent="0.25">
      <c r="A1054" t="s">
        <v>2480</v>
      </c>
      <c r="B1054" s="22">
        <v>1</v>
      </c>
      <c r="C1054" s="22">
        <v>4</v>
      </c>
      <c r="D1054" s="22">
        <v>1978</v>
      </c>
    </row>
    <row r="1055" spans="1:4" x14ac:dyDescent="0.25">
      <c r="A1055" t="s">
        <v>1990</v>
      </c>
      <c r="B1055" s="22">
        <v>1</v>
      </c>
      <c r="C1055" s="22">
        <v>4</v>
      </c>
      <c r="D1055" s="22">
        <v>11</v>
      </c>
    </row>
    <row r="1056" spans="1:4" x14ac:dyDescent="0.25">
      <c r="A1056" t="s">
        <v>4131</v>
      </c>
      <c r="B1056" s="22">
        <v>1</v>
      </c>
      <c r="C1056" s="22">
        <v>4</v>
      </c>
      <c r="D1056" s="22">
        <v>755</v>
      </c>
    </row>
    <row r="1057" spans="1:4" x14ac:dyDescent="0.25">
      <c r="A1057" t="s">
        <v>3228</v>
      </c>
      <c r="B1057" s="22">
        <v>1</v>
      </c>
      <c r="C1057" s="22">
        <v>6</v>
      </c>
      <c r="D1057" s="22">
        <v>85</v>
      </c>
    </row>
    <row r="1058" spans="1:4" x14ac:dyDescent="0.25">
      <c r="A1058" t="s">
        <v>5580</v>
      </c>
      <c r="B1058" s="22">
        <v>1</v>
      </c>
      <c r="C1058" s="22">
        <v>5</v>
      </c>
      <c r="D1058" s="22">
        <v>245</v>
      </c>
    </row>
    <row r="1059" spans="1:4" x14ac:dyDescent="0.25">
      <c r="A1059" t="s">
        <v>3277</v>
      </c>
      <c r="B1059" s="22">
        <v>1</v>
      </c>
      <c r="C1059" s="22">
        <v>1</v>
      </c>
      <c r="D1059" s="22">
        <v>25</v>
      </c>
    </row>
    <row r="1060" spans="1:4" x14ac:dyDescent="0.25">
      <c r="A1060" t="s">
        <v>6454</v>
      </c>
      <c r="B1060" s="22">
        <v>1</v>
      </c>
      <c r="C1060" s="22">
        <v>2</v>
      </c>
      <c r="D1060" s="22">
        <v>22</v>
      </c>
    </row>
    <row r="1061" spans="1:4" x14ac:dyDescent="0.25">
      <c r="A1061" t="s">
        <v>3672</v>
      </c>
      <c r="B1061" s="22">
        <v>1</v>
      </c>
      <c r="C1061" s="22">
        <v>1</v>
      </c>
      <c r="D1061" s="22">
        <v>3</v>
      </c>
    </row>
    <row r="1062" spans="1:4" x14ac:dyDescent="0.25">
      <c r="A1062" t="s">
        <v>4715</v>
      </c>
      <c r="B1062" s="22">
        <v>1</v>
      </c>
      <c r="C1062" s="22">
        <v>1</v>
      </c>
      <c r="D1062" s="22">
        <v>5</v>
      </c>
    </row>
    <row r="1063" spans="1:4" x14ac:dyDescent="0.25">
      <c r="A1063" t="s">
        <v>1816</v>
      </c>
      <c r="B1063" s="22">
        <v>1</v>
      </c>
      <c r="C1063" s="22">
        <v>2</v>
      </c>
      <c r="D1063" s="22">
        <v>114</v>
      </c>
    </row>
    <row r="1064" spans="1:4" x14ac:dyDescent="0.25">
      <c r="A1064" t="s">
        <v>7428</v>
      </c>
      <c r="B1064" s="22">
        <v>1</v>
      </c>
      <c r="C1064" s="22">
        <v>5</v>
      </c>
      <c r="D1064" s="22">
        <v>93</v>
      </c>
    </row>
    <row r="1065" spans="1:4" x14ac:dyDescent="0.25">
      <c r="A1065" t="s">
        <v>2776</v>
      </c>
      <c r="B1065" s="22">
        <v>1</v>
      </c>
      <c r="C1065" s="22">
        <v>3</v>
      </c>
      <c r="D1065" s="22">
        <v>81</v>
      </c>
    </row>
    <row r="1066" spans="1:4" x14ac:dyDescent="0.25">
      <c r="A1066" t="s">
        <v>1193</v>
      </c>
      <c r="B1066" s="22">
        <v>1</v>
      </c>
      <c r="C1066" s="22">
        <v>3</v>
      </c>
      <c r="D1066" s="22">
        <v>1143</v>
      </c>
    </row>
    <row r="1067" spans="1:4" x14ac:dyDescent="0.25">
      <c r="A1067" t="s">
        <v>3119</v>
      </c>
      <c r="B1067" s="22">
        <v>1</v>
      </c>
      <c r="C1067" s="22">
        <v>4</v>
      </c>
      <c r="D1067" s="22">
        <v>801</v>
      </c>
    </row>
    <row r="1068" spans="1:4" x14ac:dyDescent="0.25">
      <c r="A1068" t="s">
        <v>6912</v>
      </c>
      <c r="B1068" s="22">
        <v>1</v>
      </c>
      <c r="C1068" s="22">
        <v>5</v>
      </c>
      <c r="D1068" s="22">
        <v>1165</v>
      </c>
    </row>
    <row r="1069" spans="1:4" x14ac:dyDescent="0.25">
      <c r="A1069" t="s">
        <v>4158</v>
      </c>
      <c r="B1069" s="22">
        <v>1</v>
      </c>
      <c r="C1069" s="22">
        <v>3</v>
      </c>
      <c r="D1069" s="22">
        <v>438</v>
      </c>
    </row>
    <row r="1070" spans="1:4" x14ac:dyDescent="0.25">
      <c r="A1070" t="s">
        <v>2991</v>
      </c>
      <c r="B1070" s="22">
        <v>1</v>
      </c>
      <c r="C1070" s="22">
        <v>5</v>
      </c>
      <c r="D1070" s="22">
        <v>23</v>
      </c>
    </row>
    <row r="1071" spans="1:4" x14ac:dyDescent="0.25">
      <c r="A1071" t="s">
        <v>6565</v>
      </c>
      <c r="B1071" s="22">
        <v>1</v>
      </c>
      <c r="C1071" s="22">
        <v>3</v>
      </c>
      <c r="D1071" s="22">
        <v>242</v>
      </c>
    </row>
    <row r="1072" spans="1:4" x14ac:dyDescent="0.25">
      <c r="A1072" t="s">
        <v>4694</v>
      </c>
      <c r="B1072" s="22">
        <v>1</v>
      </c>
      <c r="C1072" s="22">
        <v>5</v>
      </c>
      <c r="D1072" s="22">
        <v>770</v>
      </c>
    </row>
    <row r="1073" spans="1:4" x14ac:dyDescent="0.25">
      <c r="A1073" t="s">
        <v>4689</v>
      </c>
      <c r="B1073" s="22">
        <v>1</v>
      </c>
      <c r="C1073" s="22">
        <v>4</v>
      </c>
      <c r="D1073" s="22">
        <v>20</v>
      </c>
    </row>
    <row r="1074" spans="1:4" x14ac:dyDescent="0.25">
      <c r="A1074" t="s">
        <v>6050</v>
      </c>
      <c r="B1074" s="22">
        <v>1</v>
      </c>
      <c r="C1074" s="22">
        <v>4</v>
      </c>
      <c r="D1074" s="22">
        <v>104</v>
      </c>
    </row>
    <row r="1075" spans="1:4" x14ac:dyDescent="0.25">
      <c r="A1075" t="s">
        <v>5313</v>
      </c>
      <c r="B1075" s="22">
        <v>1</v>
      </c>
      <c r="C1075" s="22">
        <v>3</v>
      </c>
      <c r="D1075" s="22">
        <v>1108</v>
      </c>
    </row>
    <row r="1076" spans="1:4" x14ac:dyDescent="0.25">
      <c r="A1076" t="s">
        <v>6024</v>
      </c>
      <c r="B1076" s="22">
        <v>1</v>
      </c>
      <c r="C1076" s="22">
        <v>2</v>
      </c>
      <c r="D1076" s="22">
        <v>11</v>
      </c>
    </row>
    <row r="1077" spans="1:4" x14ac:dyDescent="0.25">
      <c r="A1077" t="s">
        <v>6911</v>
      </c>
      <c r="B1077" s="22">
        <v>1</v>
      </c>
      <c r="C1077" s="22">
        <v>4</v>
      </c>
      <c r="D1077" s="22">
        <v>60</v>
      </c>
    </row>
    <row r="1078" spans="1:4" x14ac:dyDescent="0.25">
      <c r="A1078" t="s">
        <v>5951</v>
      </c>
      <c r="B1078" s="22">
        <v>1</v>
      </c>
      <c r="C1078" s="22">
        <v>3</v>
      </c>
      <c r="D1078" s="22">
        <v>570</v>
      </c>
    </row>
    <row r="1079" spans="1:4" x14ac:dyDescent="0.25">
      <c r="A1079" t="s">
        <v>6885</v>
      </c>
      <c r="B1079" s="22">
        <v>1</v>
      </c>
      <c r="C1079" s="22">
        <v>1</v>
      </c>
      <c r="D1079" s="22">
        <v>50</v>
      </c>
    </row>
    <row r="1080" spans="1:4" x14ac:dyDescent="0.25">
      <c r="A1080" t="s">
        <v>1681</v>
      </c>
      <c r="B1080" s="22">
        <v>1</v>
      </c>
      <c r="C1080" s="22">
        <v>1</v>
      </c>
      <c r="D1080" s="22">
        <v>21</v>
      </c>
    </row>
    <row r="1081" spans="1:4" x14ac:dyDescent="0.25">
      <c r="A1081" t="s">
        <v>4320</v>
      </c>
      <c r="B1081" s="22">
        <v>1</v>
      </c>
      <c r="C1081" s="22">
        <v>6</v>
      </c>
      <c r="D1081" s="22">
        <v>1177</v>
      </c>
    </row>
    <row r="1082" spans="1:4" x14ac:dyDescent="0.25">
      <c r="A1082" t="s">
        <v>3069</v>
      </c>
      <c r="B1082" s="22">
        <v>1</v>
      </c>
      <c r="C1082" s="22">
        <v>1</v>
      </c>
      <c r="D1082" s="22">
        <v>23</v>
      </c>
    </row>
    <row r="1083" spans="1:4" x14ac:dyDescent="0.25">
      <c r="A1083" t="s">
        <v>4237</v>
      </c>
      <c r="B1083" s="22">
        <v>1</v>
      </c>
      <c r="C1083" s="22">
        <v>6</v>
      </c>
      <c r="D1083" s="22">
        <v>1026</v>
      </c>
    </row>
    <row r="1084" spans="1:4" x14ac:dyDescent="0.25">
      <c r="A1084" t="s">
        <v>5143</v>
      </c>
      <c r="B1084" s="22">
        <v>1</v>
      </c>
      <c r="C1084" s="22">
        <v>2</v>
      </c>
      <c r="D1084" s="22">
        <v>1242</v>
      </c>
    </row>
    <row r="1085" spans="1:4" x14ac:dyDescent="0.25">
      <c r="A1085" t="s">
        <v>1567</v>
      </c>
      <c r="B1085" s="22">
        <v>1</v>
      </c>
      <c r="C1085" s="22">
        <v>3</v>
      </c>
      <c r="D1085" s="22">
        <v>89</v>
      </c>
    </row>
    <row r="1086" spans="1:4" x14ac:dyDescent="0.25">
      <c r="A1086" t="s">
        <v>5175</v>
      </c>
      <c r="B1086" s="22">
        <v>1</v>
      </c>
      <c r="C1086" s="22">
        <v>3</v>
      </c>
      <c r="D1086" s="22">
        <v>82</v>
      </c>
    </row>
    <row r="1087" spans="1:4" x14ac:dyDescent="0.25">
      <c r="A1087" t="s">
        <v>2302</v>
      </c>
      <c r="B1087" s="22">
        <v>1</v>
      </c>
      <c r="C1087" s="22">
        <v>3</v>
      </c>
      <c r="D1087" s="22">
        <v>22</v>
      </c>
    </row>
    <row r="1088" spans="1:4" x14ac:dyDescent="0.25">
      <c r="A1088" t="s">
        <v>6470</v>
      </c>
      <c r="B1088" s="22">
        <v>1</v>
      </c>
      <c r="C1088" s="22">
        <v>5</v>
      </c>
      <c r="D1088" s="22">
        <v>90</v>
      </c>
    </row>
    <row r="1089" spans="1:4" x14ac:dyDescent="0.25">
      <c r="A1089" t="s">
        <v>2885</v>
      </c>
      <c r="B1089" s="22">
        <v>1</v>
      </c>
      <c r="C1089" s="22">
        <v>5</v>
      </c>
      <c r="D1089" s="22">
        <v>19</v>
      </c>
    </row>
    <row r="1090" spans="1:4" x14ac:dyDescent="0.25">
      <c r="A1090" t="s">
        <v>3033</v>
      </c>
      <c r="B1090" s="22">
        <v>1</v>
      </c>
      <c r="C1090" s="22">
        <v>3</v>
      </c>
      <c r="D1090" s="22">
        <v>2223</v>
      </c>
    </row>
    <row r="1091" spans="1:4" x14ac:dyDescent="0.25">
      <c r="A1091" t="s">
        <v>2327</v>
      </c>
      <c r="B1091" s="22">
        <v>1</v>
      </c>
      <c r="C1091" s="22">
        <v>3</v>
      </c>
      <c r="D1091" s="22">
        <v>1051</v>
      </c>
    </row>
    <row r="1092" spans="1:4" x14ac:dyDescent="0.25">
      <c r="A1092" t="s">
        <v>7359</v>
      </c>
      <c r="B1092" s="22">
        <v>1</v>
      </c>
      <c r="C1092" s="22">
        <v>3</v>
      </c>
      <c r="D1092" s="22">
        <v>1176</v>
      </c>
    </row>
    <row r="1093" spans="1:4" x14ac:dyDescent="0.25">
      <c r="A1093" t="s">
        <v>6357</v>
      </c>
      <c r="B1093" s="22">
        <v>1</v>
      </c>
      <c r="C1093" s="22">
        <v>4</v>
      </c>
      <c r="D1093" s="22">
        <v>117</v>
      </c>
    </row>
    <row r="1094" spans="1:4" x14ac:dyDescent="0.25">
      <c r="A1094" t="s">
        <v>7003</v>
      </c>
      <c r="B1094" s="22">
        <v>1</v>
      </c>
      <c r="C1094" s="22">
        <v>2</v>
      </c>
      <c r="D1094" s="22">
        <v>989</v>
      </c>
    </row>
    <row r="1095" spans="1:4" x14ac:dyDescent="0.25">
      <c r="A1095" t="s">
        <v>3464</v>
      </c>
      <c r="B1095" s="22">
        <v>1</v>
      </c>
      <c r="C1095" s="22">
        <v>5</v>
      </c>
      <c r="D1095" s="22">
        <v>625</v>
      </c>
    </row>
    <row r="1096" spans="1:4" x14ac:dyDescent="0.25">
      <c r="A1096" t="s">
        <v>7011</v>
      </c>
      <c r="B1096" s="22">
        <v>1</v>
      </c>
      <c r="C1096" s="22">
        <v>1</v>
      </c>
      <c r="D1096" s="22">
        <v>23</v>
      </c>
    </row>
    <row r="1097" spans="1:4" x14ac:dyDescent="0.25">
      <c r="A1097" t="s">
        <v>5309</v>
      </c>
      <c r="B1097" s="22">
        <v>1</v>
      </c>
      <c r="C1097" s="22">
        <v>1</v>
      </c>
      <c r="D1097" s="22">
        <v>5</v>
      </c>
    </row>
    <row r="1098" spans="1:4" x14ac:dyDescent="0.25">
      <c r="A1098" t="s">
        <v>2613</v>
      </c>
      <c r="B1098" s="22">
        <v>1</v>
      </c>
      <c r="C1098" s="22">
        <v>2</v>
      </c>
      <c r="D1098" s="22">
        <v>418</v>
      </c>
    </row>
    <row r="1099" spans="1:4" x14ac:dyDescent="0.25">
      <c r="A1099" t="s">
        <v>4279</v>
      </c>
      <c r="B1099" s="22">
        <v>1</v>
      </c>
      <c r="C1099" s="22">
        <v>3</v>
      </c>
      <c r="D1099" s="22">
        <v>98</v>
      </c>
    </row>
    <row r="1100" spans="1:4" x14ac:dyDescent="0.25">
      <c r="A1100" t="s">
        <v>3859</v>
      </c>
      <c r="B1100" s="22">
        <v>1</v>
      </c>
      <c r="C1100" s="22">
        <v>4</v>
      </c>
      <c r="D1100" s="22">
        <v>961</v>
      </c>
    </row>
    <row r="1101" spans="1:4" x14ac:dyDescent="0.25">
      <c r="A1101" t="s">
        <v>4454</v>
      </c>
      <c r="B1101" s="22">
        <v>1</v>
      </c>
      <c r="C1101" s="22">
        <v>4</v>
      </c>
      <c r="D1101" s="22">
        <v>1261</v>
      </c>
    </row>
    <row r="1102" spans="1:4" x14ac:dyDescent="0.25">
      <c r="A1102" t="s">
        <v>1472</v>
      </c>
      <c r="B1102" s="22">
        <v>1</v>
      </c>
      <c r="C1102" s="22">
        <v>4</v>
      </c>
      <c r="D1102" s="22">
        <v>475</v>
      </c>
    </row>
    <row r="1103" spans="1:4" x14ac:dyDescent="0.25">
      <c r="A1103" t="s">
        <v>4871</v>
      </c>
      <c r="B1103" s="22">
        <v>1</v>
      </c>
      <c r="C1103" s="22">
        <v>5</v>
      </c>
      <c r="D1103" s="22">
        <v>1102</v>
      </c>
    </row>
    <row r="1104" spans="1:4" x14ac:dyDescent="0.25">
      <c r="A1104" t="s">
        <v>5790</v>
      </c>
      <c r="B1104" s="22">
        <v>1</v>
      </c>
      <c r="C1104" s="22">
        <v>3</v>
      </c>
      <c r="D1104" s="22">
        <v>287</v>
      </c>
    </row>
    <row r="1105" spans="1:4" x14ac:dyDescent="0.25">
      <c r="A1105" t="s">
        <v>4978</v>
      </c>
      <c r="B1105" s="22">
        <v>1</v>
      </c>
      <c r="C1105" s="22">
        <v>2</v>
      </c>
      <c r="D1105" s="22">
        <v>370</v>
      </c>
    </row>
    <row r="1106" spans="1:4" x14ac:dyDescent="0.25">
      <c r="A1106" t="s">
        <v>3362</v>
      </c>
      <c r="B1106" s="22">
        <v>1</v>
      </c>
      <c r="C1106" s="22">
        <v>1</v>
      </c>
      <c r="D1106" s="22">
        <v>818</v>
      </c>
    </row>
    <row r="1107" spans="1:4" x14ac:dyDescent="0.25">
      <c r="A1107" t="s">
        <v>6316</v>
      </c>
      <c r="B1107" s="22">
        <v>1</v>
      </c>
      <c r="C1107" s="22">
        <v>4</v>
      </c>
      <c r="D1107" s="22">
        <v>19</v>
      </c>
    </row>
    <row r="1108" spans="1:4" x14ac:dyDescent="0.25">
      <c r="A1108" t="s">
        <v>7051</v>
      </c>
      <c r="B1108" s="22">
        <v>1</v>
      </c>
      <c r="C1108" s="22">
        <v>3</v>
      </c>
      <c r="D1108" s="22">
        <v>94</v>
      </c>
    </row>
    <row r="1109" spans="1:4" x14ac:dyDescent="0.25">
      <c r="A1109" t="s">
        <v>3099</v>
      </c>
      <c r="B1109" s="22">
        <v>1</v>
      </c>
      <c r="C1109" s="22">
        <v>3</v>
      </c>
      <c r="D1109" s="22">
        <v>6</v>
      </c>
    </row>
    <row r="1110" spans="1:4" x14ac:dyDescent="0.25">
      <c r="A1110" t="s">
        <v>5699</v>
      </c>
      <c r="B1110" s="22">
        <v>1</v>
      </c>
      <c r="C1110" s="22">
        <v>3</v>
      </c>
      <c r="D1110" s="22">
        <v>995</v>
      </c>
    </row>
    <row r="1111" spans="1:4" x14ac:dyDescent="0.25">
      <c r="A1111" t="s">
        <v>3676</v>
      </c>
      <c r="B1111" s="22">
        <v>1</v>
      </c>
      <c r="C1111" s="22">
        <v>6</v>
      </c>
      <c r="D1111" s="22">
        <v>54</v>
      </c>
    </row>
    <row r="1112" spans="1:4" x14ac:dyDescent="0.25">
      <c r="A1112" t="s">
        <v>4146</v>
      </c>
      <c r="B1112" s="22">
        <v>1</v>
      </c>
      <c r="C1112" s="22">
        <v>2</v>
      </c>
      <c r="D1112" s="22">
        <v>1871</v>
      </c>
    </row>
    <row r="1113" spans="1:4" x14ac:dyDescent="0.25">
      <c r="A1113" t="s">
        <v>3401</v>
      </c>
      <c r="B1113" s="22">
        <v>1</v>
      </c>
      <c r="C1113" s="22">
        <v>5</v>
      </c>
      <c r="D1113" s="22">
        <v>42</v>
      </c>
    </row>
    <row r="1114" spans="1:4" x14ac:dyDescent="0.25">
      <c r="A1114" t="s">
        <v>3351</v>
      </c>
      <c r="B1114" s="22">
        <v>1</v>
      </c>
      <c r="C1114" s="22">
        <v>3</v>
      </c>
      <c r="D1114" s="22">
        <v>868</v>
      </c>
    </row>
    <row r="1115" spans="1:4" x14ac:dyDescent="0.25">
      <c r="A1115" t="s">
        <v>2748</v>
      </c>
      <c r="B1115" s="22">
        <v>1</v>
      </c>
      <c r="C1115" s="22">
        <v>5</v>
      </c>
      <c r="D1115" s="22">
        <v>9</v>
      </c>
    </row>
    <row r="1116" spans="1:4" x14ac:dyDescent="0.25">
      <c r="A1116" t="s">
        <v>2892</v>
      </c>
      <c r="B1116" s="22">
        <v>1</v>
      </c>
      <c r="C1116" s="22">
        <v>2</v>
      </c>
      <c r="D1116" s="22">
        <v>100</v>
      </c>
    </row>
    <row r="1117" spans="1:4" x14ac:dyDescent="0.25">
      <c r="A1117" t="s">
        <v>1257</v>
      </c>
      <c r="B1117" s="22">
        <v>1</v>
      </c>
      <c r="C1117" s="22">
        <v>6</v>
      </c>
      <c r="D1117" s="22">
        <v>643</v>
      </c>
    </row>
    <row r="1118" spans="1:4" x14ac:dyDescent="0.25">
      <c r="A1118" t="s">
        <v>1767</v>
      </c>
      <c r="B1118" s="22">
        <v>1</v>
      </c>
      <c r="C1118" s="22">
        <v>4</v>
      </c>
      <c r="D1118" s="22">
        <v>46</v>
      </c>
    </row>
    <row r="1119" spans="1:4" x14ac:dyDescent="0.25">
      <c r="A1119" t="s">
        <v>1310</v>
      </c>
      <c r="B1119" s="22">
        <v>1</v>
      </c>
      <c r="C1119" s="22">
        <v>4</v>
      </c>
      <c r="D1119" s="22">
        <v>684</v>
      </c>
    </row>
    <row r="1120" spans="1:4" x14ac:dyDescent="0.25">
      <c r="A1120" t="s">
        <v>3671</v>
      </c>
      <c r="B1120" s="22">
        <v>1</v>
      </c>
      <c r="C1120" s="22">
        <v>4</v>
      </c>
      <c r="D1120" s="22">
        <v>63</v>
      </c>
    </row>
    <row r="1121" spans="1:4" x14ac:dyDescent="0.25">
      <c r="A1121" t="s">
        <v>3931</v>
      </c>
      <c r="B1121" s="22">
        <v>1</v>
      </c>
      <c r="C1121" s="22">
        <v>4</v>
      </c>
      <c r="D1121" s="22">
        <v>9</v>
      </c>
    </row>
    <row r="1122" spans="1:4" x14ac:dyDescent="0.25">
      <c r="A1122" t="s">
        <v>3014</v>
      </c>
      <c r="B1122" s="22">
        <v>1</v>
      </c>
      <c r="C1122" s="22">
        <v>4</v>
      </c>
      <c r="D1122" s="22">
        <v>1021</v>
      </c>
    </row>
    <row r="1123" spans="1:4" x14ac:dyDescent="0.25">
      <c r="A1123" t="s">
        <v>4305</v>
      </c>
      <c r="B1123" s="22">
        <v>1</v>
      </c>
      <c r="C1123" s="22">
        <v>2</v>
      </c>
      <c r="D1123" s="22">
        <v>1160</v>
      </c>
    </row>
    <row r="1124" spans="1:4" x14ac:dyDescent="0.25">
      <c r="A1124" t="s">
        <v>5220</v>
      </c>
      <c r="B1124" s="22">
        <v>1</v>
      </c>
      <c r="C1124" s="22">
        <v>1</v>
      </c>
      <c r="D1124" s="22">
        <v>3</v>
      </c>
    </row>
    <row r="1125" spans="1:4" x14ac:dyDescent="0.25">
      <c r="A1125" t="s">
        <v>6738</v>
      </c>
      <c r="B1125" s="22">
        <v>1</v>
      </c>
      <c r="C1125" s="22">
        <v>6</v>
      </c>
      <c r="D1125" s="22">
        <v>118</v>
      </c>
    </row>
    <row r="1126" spans="1:4" x14ac:dyDescent="0.25">
      <c r="A1126" t="s">
        <v>1081</v>
      </c>
      <c r="B1126" s="22">
        <v>1</v>
      </c>
      <c r="C1126" s="22">
        <v>6</v>
      </c>
      <c r="D1126" s="22">
        <v>10</v>
      </c>
    </row>
    <row r="1127" spans="1:4" x14ac:dyDescent="0.25">
      <c r="A1127" t="s">
        <v>6222</v>
      </c>
      <c r="B1127" s="22">
        <v>1</v>
      </c>
      <c r="C1127" s="22">
        <v>3</v>
      </c>
      <c r="D1127" s="22">
        <v>1177</v>
      </c>
    </row>
    <row r="1128" spans="1:4" x14ac:dyDescent="0.25">
      <c r="A1128" t="s">
        <v>7293</v>
      </c>
      <c r="B1128" s="22">
        <v>1</v>
      </c>
      <c r="C1128" s="22">
        <v>3</v>
      </c>
      <c r="D1128" s="22">
        <v>381</v>
      </c>
    </row>
    <row r="1129" spans="1:4" x14ac:dyDescent="0.25">
      <c r="A1129" t="s">
        <v>3939</v>
      </c>
      <c r="B1129" s="22">
        <v>1</v>
      </c>
      <c r="C1129" s="22">
        <v>5</v>
      </c>
      <c r="D1129" s="22">
        <v>15</v>
      </c>
    </row>
    <row r="1130" spans="1:4" x14ac:dyDescent="0.25">
      <c r="A1130" t="s">
        <v>2580</v>
      </c>
      <c r="B1130" s="22">
        <v>1</v>
      </c>
      <c r="C1130" s="22">
        <v>4</v>
      </c>
      <c r="D1130" s="22">
        <v>24</v>
      </c>
    </row>
    <row r="1131" spans="1:4" x14ac:dyDescent="0.25">
      <c r="A1131" t="s">
        <v>2781</v>
      </c>
      <c r="B1131" s="22">
        <v>1</v>
      </c>
      <c r="C1131" s="22">
        <v>2</v>
      </c>
      <c r="D1131" s="22">
        <v>22</v>
      </c>
    </row>
    <row r="1132" spans="1:4" x14ac:dyDescent="0.25">
      <c r="A1132" t="s">
        <v>7303</v>
      </c>
      <c r="B1132" s="22">
        <v>1</v>
      </c>
      <c r="C1132" s="22">
        <v>4</v>
      </c>
      <c r="D1132" s="22">
        <v>8</v>
      </c>
    </row>
    <row r="1133" spans="1:4" x14ac:dyDescent="0.25">
      <c r="A1133" t="s">
        <v>4894</v>
      </c>
      <c r="B1133" s="22">
        <v>1</v>
      </c>
      <c r="C1133" s="22">
        <v>5</v>
      </c>
      <c r="D1133" s="22">
        <v>2</v>
      </c>
    </row>
    <row r="1134" spans="1:4" x14ac:dyDescent="0.25">
      <c r="A1134" t="s">
        <v>6941</v>
      </c>
      <c r="B1134" s="22">
        <v>1</v>
      </c>
      <c r="C1134" s="22">
        <v>4</v>
      </c>
      <c r="D1134" s="22">
        <v>637</v>
      </c>
    </row>
    <row r="1135" spans="1:4" x14ac:dyDescent="0.25">
      <c r="A1135" t="s">
        <v>6242</v>
      </c>
      <c r="B1135" s="22">
        <v>1</v>
      </c>
      <c r="C1135" s="22">
        <v>6</v>
      </c>
      <c r="D1135" s="22">
        <v>808</v>
      </c>
    </row>
    <row r="1136" spans="1:4" x14ac:dyDescent="0.25">
      <c r="A1136" t="s">
        <v>5732</v>
      </c>
      <c r="B1136" s="22">
        <v>1</v>
      </c>
      <c r="C1136" s="22">
        <v>1</v>
      </c>
      <c r="D1136" s="22">
        <v>1319</v>
      </c>
    </row>
    <row r="1137" spans="1:4" x14ac:dyDescent="0.25">
      <c r="A1137" t="s">
        <v>5006</v>
      </c>
      <c r="B1137" s="22">
        <v>1</v>
      </c>
      <c r="C1137" s="22">
        <v>3</v>
      </c>
      <c r="D1137" s="22">
        <v>18</v>
      </c>
    </row>
    <row r="1138" spans="1:4" x14ac:dyDescent="0.25">
      <c r="A1138" t="s">
        <v>2478</v>
      </c>
      <c r="B1138" s="22">
        <v>1</v>
      </c>
      <c r="C1138" s="22">
        <v>1</v>
      </c>
      <c r="D1138" s="22">
        <v>548</v>
      </c>
    </row>
    <row r="1139" spans="1:4" x14ac:dyDescent="0.25">
      <c r="A1139" t="s">
        <v>6211</v>
      </c>
      <c r="B1139" s="22">
        <v>1</v>
      </c>
      <c r="C1139" s="22">
        <v>4</v>
      </c>
      <c r="D1139" s="22">
        <v>163</v>
      </c>
    </row>
    <row r="1140" spans="1:4" x14ac:dyDescent="0.25">
      <c r="A1140" t="s">
        <v>7320</v>
      </c>
      <c r="B1140" s="22">
        <v>1</v>
      </c>
      <c r="C1140" s="22">
        <v>5</v>
      </c>
      <c r="D1140" s="22">
        <v>2719</v>
      </c>
    </row>
    <row r="1141" spans="1:4" x14ac:dyDescent="0.25">
      <c r="A1141" t="s">
        <v>1441</v>
      </c>
      <c r="B1141" s="22">
        <v>1</v>
      </c>
      <c r="C1141" s="22">
        <v>5</v>
      </c>
      <c r="D1141" s="22">
        <v>12</v>
      </c>
    </row>
    <row r="1142" spans="1:4" x14ac:dyDescent="0.25">
      <c r="A1142" t="s">
        <v>3662</v>
      </c>
      <c r="B1142" s="22">
        <v>1</v>
      </c>
      <c r="C1142" s="22">
        <v>4</v>
      </c>
      <c r="D1142" s="22">
        <v>47</v>
      </c>
    </row>
    <row r="1143" spans="1:4" x14ac:dyDescent="0.25">
      <c r="A1143" t="s">
        <v>1941</v>
      </c>
      <c r="B1143" s="22">
        <v>1</v>
      </c>
      <c r="C1143" s="22">
        <v>3</v>
      </c>
      <c r="D1143" s="22">
        <v>72</v>
      </c>
    </row>
    <row r="1144" spans="1:4" x14ac:dyDescent="0.25">
      <c r="A1144" t="s">
        <v>2745</v>
      </c>
      <c r="B1144" s="22">
        <v>1</v>
      </c>
      <c r="C1144" s="22">
        <v>3</v>
      </c>
      <c r="D1144" s="22">
        <v>80</v>
      </c>
    </row>
    <row r="1145" spans="1:4" x14ac:dyDescent="0.25">
      <c r="A1145" t="s">
        <v>5458</v>
      </c>
      <c r="B1145" s="22">
        <v>1</v>
      </c>
      <c r="C1145" s="22">
        <v>1</v>
      </c>
      <c r="D1145" s="22">
        <v>1114</v>
      </c>
    </row>
    <row r="1146" spans="1:4" x14ac:dyDescent="0.25">
      <c r="A1146" t="s">
        <v>3589</v>
      </c>
      <c r="B1146" s="22">
        <v>1</v>
      </c>
      <c r="C1146" s="22">
        <v>3</v>
      </c>
      <c r="D1146" s="22">
        <v>4</v>
      </c>
    </row>
    <row r="1147" spans="1:4" x14ac:dyDescent="0.25">
      <c r="A1147" t="s">
        <v>2684</v>
      </c>
      <c r="B1147" s="22">
        <v>1</v>
      </c>
      <c r="C1147" s="22">
        <v>5</v>
      </c>
      <c r="D1147" s="22">
        <v>749</v>
      </c>
    </row>
    <row r="1148" spans="1:4" x14ac:dyDescent="0.25">
      <c r="A1148" t="s">
        <v>2618</v>
      </c>
      <c r="B1148" s="22">
        <v>1</v>
      </c>
      <c r="C1148" s="22">
        <v>3</v>
      </c>
      <c r="D1148" s="22">
        <v>371</v>
      </c>
    </row>
    <row r="1149" spans="1:4" x14ac:dyDescent="0.25">
      <c r="A1149" t="s">
        <v>6670</v>
      </c>
      <c r="B1149" s="22">
        <v>1</v>
      </c>
      <c r="C1149" s="22">
        <v>2</v>
      </c>
      <c r="D1149" s="22">
        <v>25</v>
      </c>
    </row>
    <row r="1150" spans="1:4" x14ac:dyDescent="0.25">
      <c r="A1150" t="s">
        <v>2667</v>
      </c>
      <c r="B1150" s="22">
        <v>1</v>
      </c>
      <c r="C1150" s="22">
        <v>5</v>
      </c>
      <c r="D1150" s="22">
        <v>682</v>
      </c>
    </row>
    <row r="1151" spans="1:4" x14ac:dyDescent="0.25">
      <c r="A1151" t="s">
        <v>2581</v>
      </c>
      <c r="B1151" s="22">
        <v>1</v>
      </c>
      <c r="C1151" s="22">
        <v>3</v>
      </c>
      <c r="D1151" s="22">
        <v>7</v>
      </c>
    </row>
    <row r="1152" spans="1:4" x14ac:dyDescent="0.25">
      <c r="A1152" t="s">
        <v>4960</v>
      </c>
      <c r="B1152" s="22">
        <v>1</v>
      </c>
      <c r="C1152" s="22">
        <v>5</v>
      </c>
      <c r="D1152" s="22">
        <v>1160</v>
      </c>
    </row>
    <row r="1153" spans="1:4" x14ac:dyDescent="0.25">
      <c r="A1153" t="s">
        <v>3203</v>
      </c>
      <c r="B1153" s="22">
        <v>1</v>
      </c>
      <c r="C1153" s="22">
        <v>5</v>
      </c>
      <c r="D1153" s="22">
        <v>971</v>
      </c>
    </row>
    <row r="1154" spans="1:4" x14ac:dyDescent="0.25">
      <c r="A1154" t="s">
        <v>2789</v>
      </c>
      <c r="B1154" s="22">
        <v>1</v>
      </c>
      <c r="C1154" s="22">
        <v>3</v>
      </c>
      <c r="D1154" s="22">
        <v>77</v>
      </c>
    </row>
    <row r="1155" spans="1:4" x14ac:dyDescent="0.25">
      <c r="A1155" t="s">
        <v>4540</v>
      </c>
      <c r="B1155" s="22">
        <v>1</v>
      </c>
      <c r="C1155" s="22">
        <v>4</v>
      </c>
      <c r="D1155" s="22">
        <v>3287</v>
      </c>
    </row>
    <row r="1156" spans="1:4" x14ac:dyDescent="0.25">
      <c r="A1156" t="s">
        <v>7344</v>
      </c>
      <c r="B1156" s="22">
        <v>1</v>
      </c>
      <c r="C1156" s="22">
        <v>3</v>
      </c>
      <c r="D1156" s="22">
        <v>104</v>
      </c>
    </row>
    <row r="1157" spans="1:4" x14ac:dyDescent="0.25">
      <c r="A1157" t="s">
        <v>4617</v>
      </c>
      <c r="B1157" s="22">
        <v>1</v>
      </c>
      <c r="C1157" s="22">
        <v>2</v>
      </c>
      <c r="D1157" s="22">
        <v>8</v>
      </c>
    </row>
    <row r="1158" spans="1:4" x14ac:dyDescent="0.25">
      <c r="A1158" t="s">
        <v>6637</v>
      </c>
      <c r="B1158" s="22">
        <v>1</v>
      </c>
      <c r="C1158" s="22">
        <v>3</v>
      </c>
      <c r="D1158" s="22">
        <v>656</v>
      </c>
    </row>
    <row r="1159" spans="1:4" x14ac:dyDescent="0.25">
      <c r="A1159" t="s">
        <v>5953</v>
      </c>
      <c r="B1159" s="22">
        <v>1</v>
      </c>
      <c r="C1159" s="22">
        <v>4</v>
      </c>
      <c r="D1159" s="22">
        <v>21</v>
      </c>
    </row>
    <row r="1160" spans="1:4" x14ac:dyDescent="0.25">
      <c r="A1160" t="s">
        <v>1444</v>
      </c>
      <c r="B1160" s="22">
        <v>1</v>
      </c>
      <c r="C1160" s="22">
        <v>5</v>
      </c>
      <c r="D1160" s="22">
        <v>3</v>
      </c>
    </row>
    <row r="1161" spans="1:4" x14ac:dyDescent="0.25">
      <c r="A1161" t="s">
        <v>1765</v>
      </c>
      <c r="B1161" s="22">
        <v>1</v>
      </c>
      <c r="C1161" s="22">
        <v>2</v>
      </c>
      <c r="D1161" s="22">
        <v>96</v>
      </c>
    </row>
    <row r="1162" spans="1:4" x14ac:dyDescent="0.25">
      <c r="A1162" t="s">
        <v>1264</v>
      </c>
      <c r="B1162" s="22">
        <v>1</v>
      </c>
      <c r="C1162" s="22">
        <v>5</v>
      </c>
      <c r="D1162" s="22">
        <v>85</v>
      </c>
    </row>
    <row r="1163" spans="1:4" x14ac:dyDescent="0.25">
      <c r="A1163" t="s">
        <v>3244</v>
      </c>
      <c r="B1163" s="22">
        <v>1</v>
      </c>
      <c r="C1163" s="22">
        <v>5</v>
      </c>
      <c r="D1163" s="22">
        <v>15</v>
      </c>
    </row>
    <row r="1164" spans="1:4" x14ac:dyDescent="0.25">
      <c r="A1164" t="s">
        <v>1974</v>
      </c>
      <c r="B1164" s="22">
        <v>1</v>
      </c>
      <c r="C1164" s="22">
        <v>2</v>
      </c>
      <c r="D1164" s="22">
        <v>72</v>
      </c>
    </row>
    <row r="1165" spans="1:4" x14ac:dyDescent="0.25">
      <c r="A1165" t="s">
        <v>4761</v>
      </c>
      <c r="B1165" s="22">
        <v>1</v>
      </c>
      <c r="C1165" s="22">
        <v>5</v>
      </c>
      <c r="D1165" s="22">
        <v>6</v>
      </c>
    </row>
    <row r="1166" spans="1:4" x14ac:dyDescent="0.25">
      <c r="A1166" t="s">
        <v>4509</v>
      </c>
      <c r="B1166" s="22">
        <v>1</v>
      </c>
      <c r="C1166" s="22">
        <v>1</v>
      </c>
      <c r="D1166" s="22">
        <v>963</v>
      </c>
    </row>
    <row r="1167" spans="1:4" x14ac:dyDescent="0.25">
      <c r="A1167" t="s">
        <v>4893</v>
      </c>
      <c r="B1167" s="22">
        <v>1</v>
      </c>
      <c r="C1167" s="22">
        <v>5</v>
      </c>
      <c r="D1167" s="22">
        <v>58</v>
      </c>
    </row>
    <row r="1168" spans="1:4" x14ac:dyDescent="0.25">
      <c r="A1168" t="s">
        <v>5345</v>
      </c>
      <c r="B1168" s="22">
        <v>1</v>
      </c>
      <c r="C1168" s="22">
        <v>4</v>
      </c>
      <c r="D1168" s="22">
        <v>1042</v>
      </c>
    </row>
    <row r="1169" spans="1:4" x14ac:dyDescent="0.25">
      <c r="A1169" t="s">
        <v>6483</v>
      </c>
      <c r="B1169" s="22">
        <v>1</v>
      </c>
      <c r="C1169" s="22">
        <v>2</v>
      </c>
      <c r="D1169" s="22">
        <v>74</v>
      </c>
    </row>
    <row r="1170" spans="1:4" x14ac:dyDescent="0.25">
      <c r="A1170" t="s">
        <v>7366</v>
      </c>
      <c r="B1170" s="22">
        <v>1</v>
      </c>
      <c r="C1170" s="22">
        <v>4</v>
      </c>
      <c r="D1170" s="22">
        <v>10</v>
      </c>
    </row>
    <row r="1171" spans="1:4" x14ac:dyDescent="0.25">
      <c r="A1171" t="s">
        <v>3803</v>
      </c>
      <c r="B1171" s="22">
        <v>1</v>
      </c>
      <c r="C1171" s="22">
        <v>5</v>
      </c>
      <c r="D1171" s="22">
        <v>269</v>
      </c>
    </row>
    <row r="1172" spans="1:4" x14ac:dyDescent="0.25">
      <c r="A1172" t="s">
        <v>7006</v>
      </c>
      <c r="B1172" s="22">
        <v>1</v>
      </c>
      <c r="C1172" s="22">
        <v>6</v>
      </c>
      <c r="D1172" s="22">
        <v>98</v>
      </c>
    </row>
    <row r="1173" spans="1:4" x14ac:dyDescent="0.25">
      <c r="A1173" t="s">
        <v>4399</v>
      </c>
      <c r="B1173" s="22">
        <v>1</v>
      </c>
      <c r="C1173" s="22">
        <v>1</v>
      </c>
      <c r="D1173" s="22">
        <v>27</v>
      </c>
    </row>
    <row r="1174" spans="1:4" x14ac:dyDescent="0.25">
      <c r="A1174" t="s">
        <v>7374</v>
      </c>
      <c r="B1174" s="22">
        <v>1</v>
      </c>
      <c r="C1174" s="22">
        <v>5</v>
      </c>
      <c r="D1174" s="22">
        <v>74</v>
      </c>
    </row>
    <row r="1175" spans="1:4" x14ac:dyDescent="0.25">
      <c r="A1175" t="s">
        <v>2083</v>
      </c>
      <c r="B1175" s="22">
        <v>1</v>
      </c>
      <c r="C1175" s="22">
        <v>1</v>
      </c>
      <c r="D1175" s="22">
        <v>14</v>
      </c>
    </row>
    <row r="1176" spans="1:4" x14ac:dyDescent="0.25">
      <c r="A1176" t="s">
        <v>2396</v>
      </c>
      <c r="B1176" s="22">
        <v>1</v>
      </c>
      <c r="C1176" s="22">
        <v>4</v>
      </c>
      <c r="D1176" s="22">
        <v>40</v>
      </c>
    </row>
    <row r="1177" spans="1:4" x14ac:dyDescent="0.25">
      <c r="A1177" t="s">
        <v>2485</v>
      </c>
      <c r="B1177" s="22">
        <v>1</v>
      </c>
      <c r="C1177" s="22">
        <v>3</v>
      </c>
      <c r="D1177" s="22">
        <v>692</v>
      </c>
    </row>
    <row r="1178" spans="1:4" x14ac:dyDescent="0.25">
      <c r="A1178" t="s">
        <v>6829</v>
      </c>
      <c r="B1178" s="22">
        <v>1</v>
      </c>
      <c r="C1178" s="22">
        <v>4</v>
      </c>
      <c r="D1178" s="22">
        <v>340</v>
      </c>
    </row>
    <row r="1179" spans="1:4" x14ac:dyDescent="0.25">
      <c r="A1179" t="s">
        <v>4577</v>
      </c>
      <c r="B1179" s="22">
        <v>1</v>
      </c>
      <c r="C1179" s="22">
        <v>5</v>
      </c>
      <c r="D1179" s="22">
        <v>1445</v>
      </c>
    </row>
    <row r="1180" spans="1:4" x14ac:dyDescent="0.25">
      <c r="A1180" t="s">
        <v>5402</v>
      </c>
      <c r="B1180" s="22">
        <v>1</v>
      </c>
      <c r="C1180" s="22">
        <v>2</v>
      </c>
      <c r="D1180" s="22">
        <v>80</v>
      </c>
    </row>
    <row r="1181" spans="1:4" x14ac:dyDescent="0.25">
      <c r="A1181" t="s">
        <v>5745</v>
      </c>
      <c r="B1181" s="22">
        <v>1</v>
      </c>
      <c r="C1181" s="22">
        <v>2</v>
      </c>
      <c r="D1181" s="22">
        <v>3231</v>
      </c>
    </row>
    <row r="1182" spans="1:4" x14ac:dyDescent="0.25">
      <c r="A1182" t="s">
        <v>5797</v>
      </c>
      <c r="B1182" s="22">
        <v>1</v>
      </c>
      <c r="C1182" s="22">
        <v>4</v>
      </c>
      <c r="D1182" s="22">
        <v>113</v>
      </c>
    </row>
    <row r="1183" spans="1:4" x14ac:dyDescent="0.25">
      <c r="A1183" t="s">
        <v>6812</v>
      </c>
      <c r="B1183" s="22">
        <v>1</v>
      </c>
      <c r="C1183" s="22">
        <v>4</v>
      </c>
      <c r="D1183" s="22">
        <v>12</v>
      </c>
    </row>
    <row r="1184" spans="1:4" x14ac:dyDescent="0.25">
      <c r="A1184" t="s">
        <v>6075</v>
      </c>
      <c r="B1184" s="22">
        <v>1</v>
      </c>
      <c r="C1184" s="22">
        <v>6</v>
      </c>
      <c r="D1184" s="22">
        <v>1165</v>
      </c>
    </row>
    <row r="1185" spans="1:4" x14ac:dyDescent="0.25">
      <c r="A1185" t="s">
        <v>4085</v>
      </c>
      <c r="B1185" s="22">
        <v>1</v>
      </c>
      <c r="C1185" s="22">
        <v>3</v>
      </c>
      <c r="D1185" s="22">
        <v>382</v>
      </c>
    </row>
    <row r="1186" spans="1:4" x14ac:dyDescent="0.25">
      <c r="A1186" t="s">
        <v>1891</v>
      </c>
      <c r="B1186" s="22">
        <v>1</v>
      </c>
      <c r="C1186" s="22">
        <v>4</v>
      </c>
      <c r="D1186" s="22">
        <v>109</v>
      </c>
    </row>
    <row r="1187" spans="1:4" x14ac:dyDescent="0.25">
      <c r="A1187" t="s">
        <v>4757</v>
      </c>
      <c r="B1187" s="22">
        <v>1</v>
      </c>
      <c r="C1187" s="22">
        <v>3</v>
      </c>
      <c r="D1187" s="22">
        <v>966</v>
      </c>
    </row>
    <row r="1188" spans="1:4" x14ac:dyDescent="0.25">
      <c r="A1188" t="s">
        <v>2252</v>
      </c>
      <c r="B1188" s="22">
        <v>1</v>
      </c>
      <c r="C1188" s="22">
        <v>3</v>
      </c>
      <c r="D1188" s="22">
        <v>441</v>
      </c>
    </row>
    <row r="1189" spans="1:4" x14ac:dyDescent="0.25">
      <c r="A1189" t="s">
        <v>6334</v>
      </c>
      <c r="B1189" s="22">
        <v>1</v>
      </c>
      <c r="C1189" s="22">
        <v>4</v>
      </c>
      <c r="D1189" s="22">
        <v>670</v>
      </c>
    </row>
    <row r="1190" spans="1:4" x14ac:dyDescent="0.25">
      <c r="A1190" t="s">
        <v>7399</v>
      </c>
      <c r="B1190" s="22">
        <v>1</v>
      </c>
      <c r="C1190" s="22">
        <v>4</v>
      </c>
      <c r="D1190" s="22">
        <v>64</v>
      </c>
    </row>
    <row r="1191" spans="1:4" x14ac:dyDescent="0.25">
      <c r="A1191" t="s">
        <v>5123</v>
      </c>
      <c r="B1191" s="22">
        <v>1</v>
      </c>
      <c r="C1191" s="22">
        <v>4</v>
      </c>
      <c r="D1191" s="22">
        <v>105</v>
      </c>
    </row>
    <row r="1192" spans="1:4" x14ac:dyDescent="0.25">
      <c r="A1192" t="s">
        <v>7403</v>
      </c>
      <c r="B1192" s="22">
        <v>1</v>
      </c>
      <c r="C1192" s="22">
        <v>4</v>
      </c>
      <c r="D1192" s="22">
        <v>7</v>
      </c>
    </row>
    <row r="1193" spans="1:4" x14ac:dyDescent="0.25">
      <c r="A1193" t="s">
        <v>4977</v>
      </c>
      <c r="B1193" s="22">
        <v>1</v>
      </c>
      <c r="C1193" s="22">
        <v>4</v>
      </c>
      <c r="D1193" s="22">
        <v>85</v>
      </c>
    </row>
    <row r="1194" spans="1:4" x14ac:dyDescent="0.25">
      <c r="A1194" t="s">
        <v>4488</v>
      </c>
      <c r="B1194" s="22">
        <v>1</v>
      </c>
      <c r="C1194" s="22">
        <v>4</v>
      </c>
      <c r="D1194" s="22">
        <v>2137</v>
      </c>
    </row>
    <row r="1195" spans="1:4" x14ac:dyDescent="0.25">
      <c r="A1195" t="s">
        <v>1764</v>
      </c>
      <c r="B1195" s="22">
        <v>1</v>
      </c>
      <c r="C1195" s="22">
        <v>2</v>
      </c>
      <c r="D1195" s="22">
        <v>325</v>
      </c>
    </row>
    <row r="1196" spans="1:4" x14ac:dyDescent="0.25">
      <c r="A1196" t="s">
        <v>2150</v>
      </c>
      <c r="B1196" s="22">
        <v>1</v>
      </c>
      <c r="C1196" s="22">
        <v>2</v>
      </c>
      <c r="D1196" s="22">
        <v>708</v>
      </c>
    </row>
    <row r="1197" spans="1:4" x14ac:dyDescent="0.25">
      <c r="A1197" t="s">
        <v>2741</v>
      </c>
      <c r="B1197" s="22">
        <v>1</v>
      </c>
      <c r="C1197" s="22">
        <v>2</v>
      </c>
      <c r="D1197" s="22">
        <v>332</v>
      </c>
    </row>
    <row r="1198" spans="1:4" x14ac:dyDescent="0.25">
      <c r="A1198" t="s">
        <v>2460</v>
      </c>
      <c r="B1198" s="22">
        <v>1</v>
      </c>
      <c r="C1198" s="22">
        <v>5</v>
      </c>
      <c r="D1198" s="22">
        <v>454</v>
      </c>
    </row>
    <row r="1199" spans="1:4" x14ac:dyDescent="0.25">
      <c r="A1199" t="s">
        <v>3790</v>
      </c>
      <c r="B1199" s="22">
        <v>1</v>
      </c>
      <c r="C1199" s="22">
        <v>4</v>
      </c>
      <c r="D1199" s="22">
        <v>1036</v>
      </c>
    </row>
    <row r="1200" spans="1:4" x14ac:dyDescent="0.25">
      <c r="A1200" t="s">
        <v>7053</v>
      </c>
      <c r="B1200" s="22">
        <v>1</v>
      </c>
      <c r="C1200" s="22">
        <v>5</v>
      </c>
      <c r="D1200" s="22">
        <v>58</v>
      </c>
    </row>
    <row r="1201" spans="1:4" x14ac:dyDescent="0.25">
      <c r="A1201" t="s">
        <v>5577</v>
      </c>
      <c r="B1201" s="22">
        <v>1</v>
      </c>
      <c r="C1201" s="22">
        <v>2</v>
      </c>
      <c r="D1201" s="22">
        <v>61</v>
      </c>
    </row>
    <row r="1202" spans="1:4" x14ac:dyDescent="0.25">
      <c r="A1202" t="s">
        <v>7058</v>
      </c>
      <c r="B1202" s="22">
        <v>1</v>
      </c>
      <c r="C1202" s="22">
        <v>5</v>
      </c>
      <c r="D1202" s="22">
        <v>31</v>
      </c>
    </row>
    <row r="1203" spans="1:4" x14ac:dyDescent="0.25">
      <c r="A1203" t="s">
        <v>2025</v>
      </c>
      <c r="B1203" s="22">
        <v>1</v>
      </c>
      <c r="C1203" s="22">
        <v>6</v>
      </c>
      <c r="D1203" s="22">
        <v>476</v>
      </c>
    </row>
    <row r="1204" spans="1:4" x14ac:dyDescent="0.25">
      <c r="A1204" t="s">
        <v>7425</v>
      </c>
      <c r="B1204" s="22">
        <v>1</v>
      </c>
      <c r="C1204" s="22">
        <v>3</v>
      </c>
      <c r="D1204" s="22">
        <v>436</v>
      </c>
    </row>
    <row r="1205" spans="1:4" x14ac:dyDescent="0.25">
      <c r="A1205" t="s">
        <v>2799</v>
      </c>
      <c r="B1205" s="22">
        <v>1</v>
      </c>
      <c r="C1205" s="22">
        <v>2</v>
      </c>
      <c r="D1205" s="22">
        <v>791</v>
      </c>
    </row>
    <row r="1206" spans="1:4" x14ac:dyDescent="0.25">
      <c r="A1206" t="s">
        <v>7065</v>
      </c>
      <c r="B1206" s="22">
        <v>1</v>
      </c>
      <c r="C1206" s="22">
        <v>3</v>
      </c>
      <c r="D1206" s="22">
        <v>224</v>
      </c>
    </row>
    <row r="1207" spans="1:4" x14ac:dyDescent="0.25">
      <c r="A1207" t="s">
        <v>3422</v>
      </c>
      <c r="B1207" s="22">
        <v>1</v>
      </c>
      <c r="C1207" s="22">
        <v>5</v>
      </c>
      <c r="D1207" s="22">
        <v>214</v>
      </c>
    </row>
    <row r="1208" spans="1:4" x14ac:dyDescent="0.25">
      <c r="A1208" t="s">
        <v>7068</v>
      </c>
      <c r="B1208" s="22">
        <v>1</v>
      </c>
      <c r="C1208" s="22">
        <v>2</v>
      </c>
      <c r="D1208" s="22">
        <v>31</v>
      </c>
    </row>
    <row r="1209" spans="1:4" x14ac:dyDescent="0.25">
      <c r="A1209" t="s">
        <v>1843</v>
      </c>
      <c r="B1209" s="22">
        <v>1</v>
      </c>
      <c r="C1209" s="22">
        <v>2</v>
      </c>
      <c r="D1209" s="22">
        <v>6</v>
      </c>
    </row>
    <row r="1210" spans="1:4" x14ac:dyDescent="0.25">
      <c r="A1210" t="s">
        <v>5887</v>
      </c>
      <c r="B1210" s="22">
        <v>1</v>
      </c>
      <c r="C1210" s="22">
        <v>6</v>
      </c>
      <c r="D1210" s="22">
        <v>23</v>
      </c>
    </row>
    <row r="1211" spans="1:4" x14ac:dyDescent="0.25">
      <c r="A1211" t="s">
        <v>5636</v>
      </c>
      <c r="B1211" s="22">
        <v>1</v>
      </c>
      <c r="C1211" s="22">
        <v>4</v>
      </c>
      <c r="D1211" s="22">
        <v>49</v>
      </c>
    </row>
    <row r="1212" spans="1:4" x14ac:dyDescent="0.25">
      <c r="A1212" t="s">
        <v>7087</v>
      </c>
      <c r="B1212" s="22">
        <v>1</v>
      </c>
      <c r="C1212" s="22">
        <v>3</v>
      </c>
      <c r="D1212" s="22">
        <v>20</v>
      </c>
    </row>
    <row r="1213" spans="1:4" x14ac:dyDescent="0.25">
      <c r="A1213" t="s">
        <v>1362</v>
      </c>
      <c r="B1213" s="22">
        <v>1</v>
      </c>
      <c r="C1213" s="22">
        <v>6</v>
      </c>
      <c r="D1213" s="22">
        <v>18</v>
      </c>
    </row>
    <row r="1214" spans="1:4" x14ac:dyDescent="0.25">
      <c r="A1214" t="s">
        <v>7090</v>
      </c>
      <c r="B1214" s="22">
        <v>1</v>
      </c>
      <c r="C1214" s="22">
        <v>2</v>
      </c>
      <c r="D1214" s="22">
        <v>55</v>
      </c>
    </row>
    <row r="1215" spans="1:4" x14ac:dyDescent="0.25">
      <c r="A1215" t="s">
        <v>2249</v>
      </c>
      <c r="B1215" s="22">
        <v>1</v>
      </c>
      <c r="C1215" s="22">
        <v>2</v>
      </c>
      <c r="D1215" s="22">
        <v>11</v>
      </c>
    </row>
    <row r="1216" spans="1:4" x14ac:dyDescent="0.25">
      <c r="A1216" t="s">
        <v>3954</v>
      </c>
      <c r="B1216" s="22">
        <v>1</v>
      </c>
      <c r="C1216" s="22">
        <v>4</v>
      </c>
      <c r="D1216" s="22">
        <v>1013</v>
      </c>
    </row>
    <row r="1217" spans="1:4" x14ac:dyDescent="0.25">
      <c r="A1217" t="s">
        <v>2989</v>
      </c>
      <c r="B1217" s="22">
        <v>1</v>
      </c>
      <c r="C1217" s="22">
        <v>5</v>
      </c>
      <c r="D1217" s="22">
        <v>853</v>
      </c>
    </row>
    <row r="1218" spans="1:4" x14ac:dyDescent="0.25">
      <c r="A1218" t="s">
        <v>6331</v>
      </c>
      <c r="B1218" s="22">
        <v>1</v>
      </c>
      <c r="C1218" s="22">
        <v>2</v>
      </c>
      <c r="D1218" s="22">
        <v>27</v>
      </c>
    </row>
    <row r="1219" spans="1:4" x14ac:dyDescent="0.25">
      <c r="A1219" t="s">
        <v>3261</v>
      </c>
      <c r="B1219" s="22">
        <v>1</v>
      </c>
      <c r="C1219" s="22">
        <v>1</v>
      </c>
      <c r="D1219" s="22">
        <v>798</v>
      </c>
    </row>
    <row r="1220" spans="1:4" x14ac:dyDescent="0.25">
      <c r="A1220" t="s">
        <v>2551</v>
      </c>
      <c r="B1220" s="22">
        <v>1</v>
      </c>
      <c r="C1220" s="22">
        <v>6</v>
      </c>
      <c r="D1220" s="22">
        <v>2235</v>
      </c>
    </row>
    <row r="1221" spans="1:4" x14ac:dyDescent="0.25">
      <c r="A1221" t="s">
        <v>3846</v>
      </c>
      <c r="B1221" s="22">
        <v>1</v>
      </c>
      <c r="C1221" s="22">
        <v>6</v>
      </c>
      <c r="D1221" s="22">
        <v>650</v>
      </c>
    </row>
    <row r="1222" spans="1:4" x14ac:dyDescent="0.25">
      <c r="A1222" t="s">
        <v>4290</v>
      </c>
      <c r="B1222" s="22">
        <v>1</v>
      </c>
      <c r="C1222" s="22">
        <v>2</v>
      </c>
      <c r="D1222" s="22">
        <v>11</v>
      </c>
    </row>
    <row r="1223" spans="1:4" x14ac:dyDescent="0.25">
      <c r="A1223" t="s">
        <v>4036</v>
      </c>
      <c r="B1223" s="22">
        <v>1</v>
      </c>
      <c r="C1223" s="22">
        <v>6</v>
      </c>
      <c r="D1223" s="22">
        <v>35</v>
      </c>
    </row>
    <row r="1224" spans="1:4" x14ac:dyDescent="0.25">
      <c r="A1224" t="s">
        <v>4393</v>
      </c>
      <c r="B1224" s="22">
        <v>1</v>
      </c>
      <c r="C1224" s="22">
        <v>2</v>
      </c>
      <c r="D1224" s="22">
        <v>349</v>
      </c>
    </row>
    <row r="1225" spans="1:4" x14ac:dyDescent="0.25">
      <c r="A1225" t="s">
        <v>2121</v>
      </c>
      <c r="B1225" s="22">
        <v>1</v>
      </c>
      <c r="C1225" s="22">
        <v>2</v>
      </c>
      <c r="D1225" s="22">
        <v>224</v>
      </c>
    </row>
    <row r="1226" spans="1:4" x14ac:dyDescent="0.25">
      <c r="A1226" t="s">
        <v>1656</v>
      </c>
      <c r="B1226" s="22">
        <v>1</v>
      </c>
      <c r="C1226" s="22">
        <v>1</v>
      </c>
      <c r="D1226" s="22">
        <v>35</v>
      </c>
    </row>
    <row r="1227" spans="1:4" x14ac:dyDescent="0.25">
      <c r="A1227" t="s">
        <v>2344</v>
      </c>
      <c r="B1227" s="22">
        <v>1</v>
      </c>
      <c r="C1227" s="22">
        <v>3</v>
      </c>
      <c r="D1227" s="22">
        <v>1002</v>
      </c>
    </row>
    <row r="1228" spans="1:4" x14ac:dyDescent="0.25">
      <c r="A1228" t="s">
        <v>1261</v>
      </c>
      <c r="B1228" s="22">
        <v>1</v>
      </c>
      <c r="C1228" s="22">
        <v>5</v>
      </c>
      <c r="D1228" s="22">
        <v>221</v>
      </c>
    </row>
    <row r="1229" spans="1:4" x14ac:dyDescent="0.25">
      <c r="A1229" t="s">
        <v>2953</v>
      </c>
      <c r="B1229" s="22">
        <v>1</v>
      </c>
      <c r="C1229" s="22">
        <v>3</v>
      </c>
      <c r="D1229" s="22">
        <v>402</v>
      </c>
    </row>
    <row r="1230" spans="1:4" x14ac:dyDescent="0.25">
      <c r="A1230" t="s">
        <v>3333</v>
      </c>
      <c r="B1230" s="22">
        <v>1</v>
      </c>
      <c r="C1230" s="22">
        <v>5</v>
      </c>
      <c r="D1230" s="22">
        <v>9</v>
      </c>
    </row>
    <row r="1231" spans="1:4" x14ac:dyDescent="0.25">
      <c r="A1231" t="s">
        <v>1758</v>
      </c>
      <c r="B1231" s="22">
        <v>1</v>
      </c>
      <c r="C1231" s="22">
        <v>1</v>
      </c>
      <c r="D1231" s="22">
        <v>224</v>
      </c>
    </row>
    <row r="1232" spans="1:4" x14ac:dyDescent="0.25">
      <c r="A1232" t="s">
        <v>1635</v>
      </c>
      <c r="B1232" s="22">
        <v>1</v>
      </c>
      <c r="C1232" s="22">
        <v>4</v>
      </c>
      <c r="D1232" s="22">
        <v>991</v>
      </c>
    </row>
    <row r="1233" spans="1:4" x14ac:dyDescent="0.25">
      <c r="A1233" t="s">
        <v>4416</v>
      </c>
      <c r="B1233" s="22">
        <v>1</v>
      </c>
      <c r="C1233" s="22">
        <v>1</v>
      </c>
      <c r="D1233" s="22">
        <v>440</v>
      </c>
    </row>
    <row r="1234" spans="1:4" x14ac:dyDescent="0.25">
      <c r="A1234" t="s">
        <v>7289</v>
      </c>
      <c r="B1234" s="22">
        <v>1</v>
      </c>
      <c r="C1234" s="22">
        <v>2</v>
      </c>
      <c r="D1234" s="22">
        <v>72</v>
      </c>
    </row>
    <row r="1235" spans="1:4" x14ac:dyDescent="0.25">
      <c r="A1235" t="s">
        <v>5474</v>
      </c>
      <c r="B1235" s="22">
        <v>1</v>
      </c>
      <c r="C1235" s="22">
        <v>2</v>
      </c>
      <c r="D1235" s="22">
        <v>352</v>
      </c>
    </row>
    <row r="1236" spans="1:4" x14ac:dyDescent="0.25">
      <c r="A1236" t="s">
        <v>6272</v>
      </c>
      <c r="B1236" s="22">
        <v>1</v>
      </c>
      <c r="C1236" s="22">
        <v>3</v>
      </c>
      <c r="D1236" s="22">
        <v>66</v>
      </c>
    </row>
    <row r="1237" spans="1:4" x14ac:dyDescent="0.25">
      <c r="A1237" t="s">
        <v>6589</v>
      </c>
      <c r="B1237" s="22">
        <v>1</v>
      </c>
      <c r="C1237" s="22">
        <v>3</v>
      </c>
      <c r="D1237" s="22">
        <v>55</v>
      </c>
    </row>
    <row r="1238" spans="1:4" x14ac:dyDescent="0.25">
      <c r="A1238" t="s">
        <v>6359</v>
      </c>
      <c r="B1238" s="22">
        <v>1</v>
      </c>
      <c r="C1238" s="22">
        <v>6</v>
      </c>
      <c r="D1238" s="22">
        <v>1895</v>
      </c>
    </row>
    <row r="1239" spans="1:4" x14ac:dyDescent="0.25">
      <c r="A1239" t="s">
        <v>4671</v>
      </c>
      <c r="B1239" s="22">
        <v>1</v>
      </c>
      <c r="C1239" s="22">
        <v>5</v>
      </c>
      <c r="D1239" s="22">
        <v>22</v>
      </c>
    </row>
    <row r="1240" spans="1:4" x14ac:dyDescent="0.25">
      <c r="A1240" t="s">
        <v>1870</v>
      </c>
      <c r="B1240" s="22">
        <v>1</v>
      </c>
      <c r="C1240" s="22">
        <v>2</v>
      </c>
      <c r="D1240" s="22">
        <v>830</v>
      </c>
    </row>
    <row r="1241" spans="1:4" x14ac:dyDescent="0.25">
      <c r="A1241" t="s">
        <v>975</v>
      </c>
      <c r="B1241" s="22">
        <v>1</v>
      </c>
      <c r="C1241" s="22">
        <v>2</v>
      </c>
      <c r="D1241" s="22">
        <v>52</v>
      </c>
    </row>
    <row r="1242" spans="1:4" x14ac:dyDescent="0.25">
      <c r="A1242" t="s">
        <v>1355</v>
      </c>
      <c r="B1242" s="22">
        <v>1</v>
      </c>
      <c r="C1242" s="22">
        <v>2</v>
      </c>
      <c r="D1242" s="22">
        <v>617</v>
      </c>
    </row>
    <row r="1243" spans="1:4" x14ac:dyDescent="0.25">
      <c r="A1243" t="s">
        <v>2094</v>
      </c>
      <c r="B1243" s="22">
        <v>1</v>
      </c>
      <c r="C1243" s="22">
        <v>3</v>
      </c>
      <c r="D1243" s="22">
        <v>79</v>
      </c>
    </row>
    <row r="1244" spans="1:4" x14ac:dyDescent="0.25">
      <c r="A1244" t="s">
        <v>2552</v>
      </c>
      <c r="B1244" s="22">
        <v>1</v>
      </c>
      <c r="C1244" s="22">
        <v>2</v>
      </c>
      <c r="D1244" s="22">
        <v>111</v>
      </c>
    </row>
    <row r="1245" spans="1:4" x14ac:dyDescent="0.25">
      <c r="A1245" t="s">
        <v>1345</v>
      </c>
      <c r="B1245" s="22">
        <v>1</v>
      </c>
      <c r="C1245" s="22">
        <v>2</v>
      </c>
      <c r="D1245" s="22">
        <v>12</v>
      </c>
    </row>
    <row r="1246" spans="1:4" x14ac:dyDescent="0.25">
      <c r="A1246" t="s">
        <v>5454</v>
      </c>
      <c r="B1246" s="22">
        <v>1</v>
      </c>
      <c r="C1246" s="22">
        <v>1</v>
      </c>
      <c r="D1246" s="22">
        <v>586</v>
      </c>
    </row>
    <row r="1247" spans="1:4" x14ac:dyDescent="0.25">
      <c r="A1247" t="s">
        <v>2806</v>
      </c>
      <c r="B1247" s="22">
        <v>1</v>
      </c>
      <c r="C1247" s="22">
        <v>4</v>
      </c>
      <c r="D1247" s="22">
        <v>80</v>
      </c>
    </row>
    <row r="1248" spans="1:4" x14ac:dyDescent="0.25">
      <c r="A1248" t="s">
        <v>6167</v>
      </c>
      <c r="B1248" s="22">
        <v>1</v>
      </c>
      <c r="C1248" s="22">
        <v>2</v>
      </c>
      <c r="D1248" s="22">
        <v>977</v>
      </c>
    </row>
    <row r="1249" spans="1:4" x14ac:dyDescent="0.25">
      <c r="A1249" t="s">
        <v>5715</v>
      </c>
      <c r="B1249" s="22">
        <v>1</v>
      </c>
      <c r="C1249" s="22">
        <v>2</v>
      </c>
      <c r="D1249" s="22">
        <v>334</v>
      </c>
    </row>
    <row r="1250" spans="1:4" x14ac:dyDescent="0.25">
      <c r="A1250" t="s">
        <v>2043</v>
      </c>
      <c r="B1250" s="22">
        <v>1</v>
      </c>
      <c r="C1250" s="22">
        <v>4</v>
      </c>
      <c r="D1250" s="22">
        <v>80</v>
      </c>
    </row>
    <row r="1251" spans="1:4" x14ac:dyDescent="0.25">
      <c r="A1251" t="s">
        <v>1993</v>
      </c>
      <c r="B1251" s="22">
        <v>1</v>
      </c>
      <c r="C1251" s="22">
        <v>1</v>
      </c>
      <c r="D1251" s="22">
        <v>20</v>
      </c>
    </row>
    <row r="1252" spans="1:4" x14ac:dyDescent="0.25">
      <c r="A1252" t="s">
        <v>4825</v>
      </c>
      <c r="B1252" s="22">
        <v>1</v>
      </c>
      <c r="C1252" s="22">
        <v>2</v>
      </c>
      <c r="D1252" s="22">
        <v>44</v>
      </c>
    </row>
    <row r="1253" spans="1:4" x14ac:dyDescent="0.25">
      <c r="A1253" t="s">
        <v>4877</v>
      </c>
      <c r="B1253" s="22">
        <v>1</v>
      </c>
      <c r="C1253" s="22">
        <v>5</v>
      </c>
      <c r="D1253" s="22">
        <v>404</v>
      </c>
    </row>
    <row r="1254" spans="1:4" x14ac:dyDescent="0.25">
      <c r="A1254" t="s">
        <v>6943</v>
      </c>
      <c r="B1254" s="22">
        <v>1</v>
      </c>
      <c r="C1254" s="22">
        <v>2</v>
      </c>
      <c r="D1254" s="22">
        <v>765</v>
      </c>
    </row>
    <row r="1255" spans="1:4" x14ac:dyDescent="0.25">
      <c r="A1255" t="s">
        <v>2798</v>
      </c>
      <c r="B1255" s="22">
        <v>1</v>
      </c>
      <c r="C1255" s="22">
        <v>3</v>
      </c>
      <c r="D1255" s="22">
        <v>30</v>
      </c>
    </row>
    <row r="1256" spans="1:4" x14ac:dyDescent="0.25">
      <c r="A1256" t="s">
        <v>7311</v>
      </c>
      <c r="B1256" s="22">
        <v>1</v>
      </c>
      <c r="C1256" s="22">
        <v>4</v>
      </c>
      <c r="D1256" s="22">
        <v>294</v>
      </c>
    </row>
    <row r="1257" spans="1:4" x14ac:dyDescent="0.25">
      <c r="A1257" t="s">
        <v>1084</v>
      </c>
      <c r="B1257" s="22">
        <v>1</v>
      </c>
      <c r="C1257" s="22">
        <v>1</v>
      </c>
      <c r="D1257" s="22">
        <v>29</v>
      </c>
    </row>
    <row r="1258" spans="1:4" x14ac:dyDescent="0.25">
      <c r="A1258" t="s">
        <v>2913</v>
      </c>
      <c r="B1258" s="22">
        <v>1</v>
      </c>
      <c r="C1258" s="22">
        <v>6</v>
      </c>
      <c r="D1258" s="22">
        <v>184</v>
      </c>
    </row>
    <row r="1259" spans="1:4" x14ac:dyDescent="0.25">
      <c r="A1259" t="s">
        <v>2586</v>
      </c>
      <c r="B1259" s="22">
        <v>1</v>
      </c>
      <c r="C1259" s="22">
        <v>1</v>
      </c>
      <c r="D1259" s="22">
        <v>116</v>
      </c>
    </row>
    <row r="1260" spans="1:4" x14ac:dyDescent="0.25">
      <c r="A1260" t="s">
        <v>5488</v>
      </c>
      <c r="B1260" s="22">
        <v>1</v>
      </c>
      <c r="C1260" s="22">
        <v>2</v>
      </c>
      <c r="D1260" s="22">
        <v>722</v>
      </c>
    </row>
    <row r="1261" spans="1:4" x14ac:dyDescent="0.25">
      <c r="A1261" t="s">
        <v>3941</v>
      </c>
      <c r="B1261" s="22">
        <v>1</v>
      </c>
      <c r="C1261" s="22">
        <v>5</v>
      </c>
      <c r="D1261" s="22">
        <v>1187</v>
      </c>
    </row>
    <row r="1262" spans="1:4" x14ac:dyDescent="0.25">
      <c r="A1262" t="s">
        <v>5907</v>
      </c>
      <c r="B1262" s="22">
        <v>1</v>
      </c>
      <c r="C1262" s="22">
        <v>3</v>
      </c>
      <c r="D1262" s="22">
        <v>63</v>
      </c>
    </row>
    <row r="1263" spans="1:4" x14ac:dyDescent="0.25">
      <c r="A1263" t="s">
        <v>4560</v>
      </c>
      <c r="B1263" s="22">
        <v>1</v>
      </c>
      <c r="C1263" s="22">
        <v>2</v>
      </c>
      <c r="D1263" s="22">
        <v>1060</v>
      </c>
    </row>
    <row r="1264" spans="1:4" x14ac:dyDescent="0.25">
      <c r="A1264" t="s">
        <v>2257</v>
      </c>
      <c r="B1264" s="22">
        <v>1</v>
      </c>
      <c r="C1264" s="22">
        <v>5</v>
      </c>
      <c r="D1264" s="22">
        <v>57</v>
      </c>
    </row>
    <row r="1265" spans="1:4" x14ac:dyDescent="0.25">
      <c r="A1265" t="s">
        <v>1491</v>
      </c>
      <c r="B1265" s="22">
        <v>1</v>
      </c>
      <c r="C1265" s="22">
        <v>5</v>
      </c>
      <c r="D1265" s="22">
        <v>3061</v>
      </c>
    </row>
    <row r="1266" spans="1:4" x14ac:dyDescent="0.25">
      <c r="A1266" t="s">
        <v>7321</v>
      </c>
      <c r="B1266" s="22">
        <v>1</v>
      </c>
      <c r="C1266" s="22">
        <v>6</v>
      </c>
      <c r="D1266" s="22">
        <v>30</v>
      </c>
    </row>
    <row r="1267" spans="1:4" x14ac:dyDescent="0.25">
      <c r="A1267" t="s">
        <v>5336</v>
      </c>
      <c r="B1267" s="22">
        <v>1</v>
      </c>
      <c r="C1267" s="22">
        <v>1</v>
      </c>
      <c r="D1267" s="22">
        <v>770</v>
      </c>
    </row>
    <row r="1268" spans="1:4" x14ac:dyDescent="0.25">
      <c r="A1268" t="s">
        <v>4712</v>
      </c>
      <c r="B1268" s="22">
        <v>1</v>
      </c>
      <c r="C1268" s="22">
        <v>5</v>
      </c>
      <c r="D1268" s="22">
        <v>371</v>
      </c>
    </row>
    <row r="1269" spans="1:4" x14ac:dyDescent="0.25">
      <c r="A1269" t="s">
        <v>6166</v>
      </c>
      <c r="B1269" s="22">
        <v>1</v>
      </c>
      <c r="C1269" s="22">
        <v>4</v>
      </c>
      <c r="D1269" s="22">
        <v>562</v>
      </c>
    </row>
    <row r="1270" spans="1:4" x14ac:dyDescent="0.25">
      <c r="A1270" t="s">
        <v>6962</v>
      </c>
      <c r="B1270" s="22">
        <v>1</v>
      </c>
      <c r="C1270" s="22">
        <v>5</v>
      </c>
      <c r="D1270" s="22">
        <v>3</v>
      </c>
    </row>
    <row r="1271" spans="1:4" x14ac:dyDescent="0.25">
      <c r="A1271" t="s">
        <v>3070</v>
      </c>
      <c r="B1271" s="22">
        <v>1</v>
      </c>
      <c r="C1271" s="22">
        <v>5</v>
      </c>
      <c r="D1271" s="22">
        <v>20</v>
      </c>
    </row>
    <row r="1272" spans="1:4" x14ac:dyDescent="0.25">
      <c r="A1272" t="s">
        <v>5197</v>
      </c>
      <c r="B1272" s="22">
        <v>1</v>
      </c>
      <c r="C1272" s="22">
        <v>4</v>
      </c>
      <c r="D1272" s="22">
        <v>30</v>
      </c>
    </row>
    <row r="1273" spans="1:4" x14ac:dyDescent="0.25">
      <c r="A1273" t="s">
        <v>2707</v>
      </c>
      <c r="B1273" s="22">
        <v>1</v>
      </c>
      <c r="C1273" s="22">
        <v>4</v>
      </c>
      <c r="D1273" s="22">
        <v>112</v>
      </c>
    </row>
    <row r="1274" spans="1:4" x14ac:dyDescent="0.25">
      <c r="A1274" t="s">
        <v>3635</v>
      </c>
      <c r="B1274" s="22">
        <v>1</v>
      </c>
      <c r="C1274" s="22">
        <v>3</v>
      </c>
      <c r="D1274" s="22">
        <v>52</v>
      </c>
    </row>
    <row r="1275" spans="1:4" x14ac:dyDescent="0.25">
      <c r="A1275" t="s">
        <v>3964</v>
      </c>
      <c r="B1275" s="22">
        <v>1</v>
      </c>
      <c r="C1275" s="22">
        <v>3</v>
      </c>
      <c r="D1275" s="22">
        <v>751</v>
      </c>
    </row>
    <row r="1276" spans="1:4" x14ac:dyDescent="0.25">
      <c r="A1276" t="s">
        <v>6593</v>
      </c>
      <c r="B1276" s="22">
        <v>1</v>
      </c>
      <c r="C1276" s="22">
        <v>5</v>
      </c>
      <c r="D1276" s="22">
        <v>546</v>
      </c>
    </row>
    <row r="1277" spans="1:4" x14ac:dyDescent="0.25">
      <c r="A1277" t="s">
        <v>6171</v>
      </c>
      <c r="B1277" s="22">
        <v>1</v>
      </c>
      <c r="C1277" s="22">
        <v>4</v>
      </c>
      <c r="D1277" s="22">
        <v>1013</v>
      </c>
    </row>
    <row r="1278" spans="1:4" x14ac:dyDescent="0.25">
      <c r="A1278" t="s">
        <v>6970</v>
      </c>
      <c r="B1278" s="22">
        <v>1</v>
      </c>
      <c r="C1278" s="22">
        <v>1</v>
      </c>
      <c r="D1278" s="22">
        <v>1187</v>
      </c>
    </row>
    <row r="1279" spans="1:4" x14ac:dyDescent="0.25">
      <c r="A1279" t="s">
        <v>1250</v>
      </c>
      <c r="B1279" s="22">
        <v>1</v>
      </c>
      <c r="C1279" s="22">
        <v>4</v>
      </c>
      <c r="D1279" s="22">
        <v>119</v>
      </c>
    </row>
    <row r="1280" spans="1:4" x14ac:dyDescent="0.25">
      <c r="A1280" t="s">
        <v>6971</v>
      </c>
      <c r="B1280" s="22">
        <v>1</v>
      </c>
      <c r="C1280" s="22">
        <v>5</v>
      </c>
      <c r="D1280" s="22">
        <v>11</v>
      </c>
    </row>
    <row r="1281" spans="1:4" x14ac:dyDescent="0.25">
      <c r="A1281" t="s">
        <v>1752</v>
      </c>
      <c r="B1281" s="22">
        <v>1</v>
      </c>
      <c r="C1281" s="22">
        <v>3</v>
      </c>
      <c r="D1281" s="22">
        <v>627</v>
      </c>
    </row>
    <row r="1282" spans="1:4" x14ac:dyDescent="0.25">
      <c r="A1282" t="s">
        <v>6972</v>
      </c>
      <c r="B1282" s="22">
        <v>1</v>
      </c>
      <c r="C1282" s="22">
        <v>1</v>
      </c>
      <c r="D1282" s="22">
        <v>2459</v>
      </c>
    </row>
    <row r="1283" spans="1:4" x14ac:dyDescent="0.25">
      <c r="A1283" t="s">
        <v>4880</v>
      </c>
      <c r="B1283" s="22">
        <v>1</v>
      </c>
      <c r="C1283" s="22">
        <v>2</v>
      </c>
      <c r="D1283" s="22">
        <v>72</v>
      </c>
    </row>
    <row r="1284" spans="1:4" x14ac:dyDescent="0.25">
      <c r="A1284" t="s">
        <v>4031</v>
      </c>
      <c r="B1284" s="22">
        <v>1</v>
      </c>
      <c r="C1284" s="22">
        <v>4</v>
      </c>
      <c r="D1284" s="22">
        <v>54</v>
      </c>
    </row>
    <row r="1285" spans="1:4" x14ac:dyDescent="0.25">
      <c r="A1285" t="s">
        <v>5293</v>
      </c>
      <c r="B1285" s="22">
        <v>1</v>
      </c>
      <c r="C1285" s="22">
        <v>5</v>
      </c>
      <c r="D1285" s="22">
        <v>661</v>
      </c>
    </row>
    <row r="1286" spans="1:4" x14ac:dyDescent="0.25">
      <c r="A1286" t="s">
        <v>6973</v>
      </c>
      <c r="B1286" s="22">
        <v>1</v>
      </c>
      <c r="C1286" s="22">
        <v>1</v>
      </c>
      <c r="D1286" s="22">
        <v>6</v>
      </c>
    </row>
    <row r="1287" spans="1:4" x14ac:dyDescent="0.25">
      <c r="A1287" t="s">
        <v>1547</v>
      </c>
      <c r="B1287" s="22">
        <v>1</v>
      </c>
      <c r="C1287" s="22">
        <v>3</v>
      </c>
      <c r="D1287" s="22">
        <v>20</v>
      </c>
    </row>
    <row r="1288" spans="1:4" x14ac:dyDescent="0.25">
      <c r="A1288" t="s">
        <v>3127</v>
      </c>
      <c r="B1288" s="22">
        <v>1</v>
      </c>
      <c r="C1288" s="22">
        <v>4</v>
      </c>
      <c r="D1288" s="22">
        <v>796</v>
      </c>
    </row>
    <row r="1289" spans="1:4" x14ac:dyDescent="0.25">
      <c r="A1289" t="s">
        <v>3973</v>
      </c>
      <c r="B1289" s="22">
        <v>1</v>
      </c>
      <c r="C1289" s="22">
        <v>2</v>
      </c>
      <c r="D1289" s="22">
        <v>4</v>
      </c>
    </row>
    <row r="1290" spans="1:4" x14ac:dyDescent="0.25">
      <c r="A1290" t="s">
        <v>4840</v>
      </c>
      <c r="B1290" s="22">
        <v>1</v>
      </c>
      <c r="C1290" s="22">
        <v>2</v>
      </c>
      <c r="D1290" s="22">
        <v>603</v>
      </c>
    </row>
    <row r="1291" spans="1:4" x14ac:dyDescent="0.25">
      <c r="A1291" t="s">
        <v>2424</v>
      </c>
      <c r="B1291" s="22">
        <v>1</v>
      </c>
      <c r="C1291" s="22">
        <v>3</v>
      </c>
      <c r="D1291" s="22">
        <v>332</v>
      </c>
    </row>
    <row r="1292" spans="1:4" x14ac:dyDescent="0.25">
      <c r="A1292" t="s">
        <v>968</v>
      </c>
      <c r="B1292" s="22">
        <v>1</v>
      </c>
      <c r="C1292" s="22">
        <v>5</v>
      </c>
      <c r="D1292" s="22">
        <v>107</v>
      </c>
    </row>
    <row r="1293" spans="1:4" x14ac:dyDescent="0.25">
      <c r="A1293" t="s">
        <v>5828</v>
      </c>
      <c r="B1293" s="22">
        <v>1</v>
      </c>
      <c r="C1293" s="22">
        <v>4</v>
      </c>
      <c r="D1293" s="22">
        <v>21</v>
      </c>
    </row>
    <row r="1294" spans="1:4" x14ac:dyDescent="0.25">
      <c r="A1294" t="s">
        <v>5519</v>
      </c>
      <c r="B1294" s="22">
        <v>1</v>
      </c>
      <c r="C1294" s="22">
        <v>2</v>
      </c>
      <c r="D1294" s="22">
        <v>27</v>
      </c>
    </row>
    <row r="1295" spans="1:4" x14ac:dyDescent="0.25">
      <c r="A1295" t="s">
        <v>4464</v>
      </c>
      <c r="B1295" s="22">
        <v>1</v>
      </c>
      <c r="C1295" s="22">
        <v>4</v>
      </c>
      <c r="D1295" s="22">
        <v>102</v>
      </c>
    </row>
    <row r="1296" spans="1:4" x14ac:dyDescent="0.25">
      <c r="A1296" t="s">
        <v>1822</v>
      </c>
      <c r="B1296" s="22">
        <v>1</v>
      </c>
      <c r="C1296" s="22">
        <v>3</v>
      </c>
      <c r="D1296" s="22">
        <v>575</v>
      </c>
    </row>
    <row r="1297" spans="1:4" x14ac:dyDescent="0.25">
      <c r="A1297" t="s">
        <v>1906</v>
      </c>
      <c r="B1297" s="22">
        <v>1</v>
      </c>
      <c r="C1297" s="22">
        <v>4</v>
      </c>
      <c r="D1297" s="22">
        <v>14</v>
      </c>
    </row>
    <row r="1298" spans="1:4" x14ac:dyDescent="0.25">
      <c r="A1298" t="s">
        <v>6981</v>
      </c>
      <c r="B1298" s="22">
        <v>1</v>
      </c>
      <c r="C1298" s="22">
        <v>3</v>
      </c>
      <c r="D1298" s="22">
        <v>772</v>
      </c>
    </row>
    <row r="1299" spans="1:4" x14ac:dyDescent="0.25">
      <c r="A1299" t="s">
        <v>5965</v>
      </c>
      <c r="B1299" s="22">
        <v>1</v>
      </c>
      <c r="C1299" s="22">
        <v>5</v>
      </c>
      <c r="D1299" s="22">
        <v>1127</v>
      </c>
    </row>
    <row r="1300" spans="1:4" x14ac:dyDescent="0.25">
      <c r="A1300" t="s">
        <v>1512</v>
      </c>
      <c r="B1300" s="22">
        <v>1</v>
      </c>
      <c r="C1300" s="22">
        <v>3</v>
      </c>
      <c r="D1300" s="22">
        <v>833</v>
      </c>
    </row>
    <row r="1301" spans="1:4" x14ac:dyDescent="0.25">
      <c r="A1301" t="s">
        <v>3885</v>
      </c>
      <c r="B1301" s="22">
        <v>1</v>
      </c>
      <c r="C1301" s="22">
        <v>3</v>
      </c>
      <c r="D1301" s="22">
        <v>2155</v>
      </c>
    </row>
    <row r="1302" spans="1:4" x14ac:dyDescent="0.25">
      <c r="A1302" t="s">
        <v>6935</v>
      </c>
      <c r="B1302" s="22">
        <v>1</v>
      </c>
      <c r="C1302" s="22">
        <v>3</v>
      </c>
      <c r="D1302" s="22">
        <v>3</v>
      </c>
    </row>
    <row r="1303" spans="1:4" x14ac:dyDescent="0.25">
      <c r="A1303" t="s">
        <v>4771</v>
      </c>
      <c r="B1303" s="22">
        <v>1</v>
      </c>
      <c r="C1303" s="22">
        <v>4</v>
      </c>
      <c r="D1303" s="22">
        <v>1705</v>
      </c>
    </row>
    <row r="1304" spans="1:4" x14ac:dyDescent="0.25">
      <c r="A1304" t="s">
        <v>5479</v>
      </c>
      <c r="B1304" s="22">
        <v>1</v>
      </c>
      <c r="C1304" s="22">
        <v>1</v>
      </c>
      <c r="D1304" s="22">
        <v>2856</v>
      </c>
    </row>
    <row r="1305" spans="1:4" x14ac:dyDescent="0.25">
      <c r="A1305" t="s">
        <v>1138</v>
      </c>
      <c r="B1305" s="22">
        <v>1</v>
      </c>
      <c r="C1305" s="22">
        <v>2</v>
      </c>
      <c r="D1305" s="22">
        <v>1025</v>
      </c>
    </row>
    <row r="1306" spans="1:4" x14ac:dyDescent="0.25">
      <c r="A1306" t="s">
        <v>4780</v>
      </c>
      <c r="B1306" s="22">
        <v>1</v>
      </c>
      <c r="C1306" s="22">
        <v>2</v>
      </c>
      <c r="D1306" s="22">
        <v>208</v>
      </c>
    </row>
    <row r="1307" spans="1:4" x14ac:dyDescent="0.25">
      <c r="A1307" t="s">
        <v>1808</v>
      </c>
      <c r="B1307" s="22">
        <v>1</v>
      </c>
      <c r="C1307" s="22">
        <v>2</v>
      </c>
      <c r="D1307" s="22">
        <v>2093</v>
      </c>
    </row>
    <row r="1308" spans="1:4" x14ac:dyDescent="0.25">
      <c r="A1308" t="s">
        <v>3878</v>
      </c>
      <c r="B1308" s="22">
        <v>1</v>
      </c>
      <c r="C1308" s="22">
        <v>5</v>
      </c>
      <c r="D1308" s="22">
        <v>132</v>
      </c>
    </row>
    <row r="1309" spans="1:4" x14ac:dyDescent="0.25">
      <c r="A1309" t="s">
        <v>3726</v>
      </c>
      <c r="B1309" s="22">
        <v>1</v>
      </c>
      <c r="C1309" s="22">
        <v>1</v>
      </c>
      <c r="D1309" s="22">
        <v>11</v>
      </c>
    </row>
    <row r="1310" spans="1:4" x14ac:dyDescent="0.25">
      <c r="A1310" t="s">
        <v>7353</v>
      </c>
      <c r="B1310" s="22">
        <v>1</v>
      </c>
      <c r="C1310" s="22">
        <v>1</v>
      </c>
      <c r="D1310" s="22">
        <v>41</v>
      </c>
    </row>
    <row r="1311" spans="1:4" x14ac:dyDescent="0.25">
      <c r="A1311" t="s">
        <v>5631</v>
      </c>
      <c r="B1311" s="22">
        <v>1</v>
      </c>
      <c r="C1311" s="22">
        <v>2</v>
      </c>
      <c r="D1311" s="22">
        <v>18</v>
      </c>
    </row>
    <row r="1312" spans="1:4" x14ac:dyDescent="0.25">
      <c r="A1312" t="s">
        <v>5558</v>
      </c>
      <c r="B1312" s="22">
        <v>1</v>
      </c>
      <c r="C1312" s="22">
        <v>5</v>
      </c>
      <c r="D1312" s="22">
        <v>79</v>
      </c>
    </row>
    <row r="1313" spans="1:4" x14ac:dyDescent="0.25">
      <c r="A1313" t="s">
        <v>3759</v>
      </c>
      <c r="B1313" s="22">
        <v>1</v>
      </c>
      <c r="C1313" s="22">
        <v>3</v>
      </c>
      <c r="D1313" s="22">
        <v>2000</v>
      </c>
    </row>
    <row r="1314" spans="1:4" x14ac:dyDescent="0.25">
      <c r="A1314" t="s">
        <v>2527</v>
      </c>
      <c r="B1314" s="22">
        <v>1</v>
      </c>
      <c r="C1314" s="22">
        <v>4</v>
      </c>
      <c r="D1314" s="22">
        <v>18</v>
      </c>
    </row>
    <row r="1315" spans="1:4" x14ac:dyDescent="0.25">
      <c r="A1315" t="s">
        <v>4254</v>
      </c>
      <c r="B1315" s="22">
        <v>1</v>
      </c>
      <c r="C1315" s="22">
        <v>4</v>
      </c>
      <c r="D1315" s="22">
        <v>1058</v>
      </c>
    </row>
    <row r="1316" spans="1:4" x14ac:dyDescent="0.25">
      <c r="A1316" t="s">
        <v>5588</v>
      </c>
      <c r="B1316" s="22">
        <v>1</v>
      </c>
      <c r="C1316" s="22">
        <v>1</v>
      </c>
      <c r="D1316" s="22">
        <v>9</v>
      </c>
    </row>
    <row r="1317" spans="1:4" x14ac:dyDescent="0.25">
      <c r="A1317" t="s">
        <v>4564</v>
      </c>
      <c r="B1317" s="22">
        <v>1</v>
      </c>
      <c r="C1317" s="22">
        <v>2</v>
      </c>
      <c r="D1317" s="22">
        <v>764</v>
      </c>
    </row>
    <row r="1318" spans="1:4" x14ac:dyDescent="0.25">
      <c r="A1318" t="s">
        <v>3058</v>
      </c>
      <c r="B1318" s="22">
        <v>1</v>
      </c>
      <c r="C1318" s="22">
        <v>3</v>
      </c>
      <c r="D1318" s="22">
        <v>27</v>
      </c>
    </row>
    <row r="1319" spans="1:4" x14ac:dyDescent="0.25">
      <c r="A1319" t="s">
        <v>6611</v>
      </c>
      <c r="B1319" s="22">
        <v>1</v>
      </c>
      <c r="C1319" s="22">
        <v>1</v>
      </c>
      <c r="D1319" s="22">
        <v>2049</v>
      </c>
    </row>
    <row r="1320" spans="1:4" x14ac:dyDescent="0.25">
      <c r="A1320" t="s">
        <v>6040</v>
      </c>
      <c r="B1320" s="22">
        <v>1</v>
      </c>
      <c r="C1320" s="22">
        <v>2</v>
      </c>
      <c r="D1320" s="22">
        <v>1551</v>
      </c>
    </row>
    <row r="1321" spans="1:4" x14ac:dyDescent="0.25">
      <c r="A1321" t="s">
        <v>1459</v>
      </c>
      <c r="B1321" s="22">
        <v>1</v>
      </c>
      <c r="C1321" s="22">
        <v>5</v>
      </c>
      <c r="D1321" s="22">
        <v>1177</v>
      </c>
    </row>
    <row r="1322" spans="1:4" x14ac:dyDescent="0.25">
      <c r="A1322" t="s">
        <v>6858</v>
      </c>
      <c r="B1322" s="22">
        <v>1</v>
      </c>
      <c r="C1322" s="22">
        <v>6</v>
      </c>
      <c r="D1322" s="22">
        <v>788</v>
      </c>
    </row>
    <row r="1323" spans="1:4" x14ac:dyDescent="0.25">
      <c r="A1323" t="s">
        <v>3974</v>
      </c>
      <c r="B1323" s="22">
        <v>1</v>
      </c>
      <c r="C1323" s="22">
        <v>4</v>
      </c>
      <c r="D1323" s="22">
        <v>1142</v>
      </c>
    </row>
    <row r="1324" spans="1:4" x14ac:dyDescent="0.25">
      <c r="A1324" t="s">
        <v>7002</v>
      </c>
      <c r="B1324" s="22">
        <v>1</v>
      </c>
      <c r="C1324" s="22">
        <v>3</v>
      </c>
      <c r="D1324" s="22">
        <v>30</v>
      </c>
    </row>
    <row r="1325" spans="1:4" x14ac:dyDescent="0.25">
      <c r="A1325" t="s">
        <v>4529</v>
      </c>
      <c r="B1325" s="22">
        <v>1</v>
      </c>
      <c r="C1325" s="22">
        <v>3</v>
      </c>
      <c r="D1325" s="22">
        <v>10</v>
      </c>
    </row>
    <row r="1326" spans="1:4" x14ac:dyDescent="0.25">
      <c r="A1326" t="s">
        <v>4133</v>
      </c>
      <c r="B1326" s="22">
        <v>1</v>
      </c>
      <c r="C1326" s="22">
        <v>3</v>
      </c>
      <c r="D1326" s="22">
        <v>102</v>
      </c>
    </row>
    <row r="1327" spans="1:4" x14ac:dyDescent="0.25">
      <c r="A1327" t="s">
        <v>5534</v>
      </c>
      <c r="B1327" s="22">
        <v>1</v>
      </c>
      <c r="C1327" s="22">
        <v>4</v>
      </c>
      <c r="D1327" s="22">
        <v>59</v>
      </c>
    </row>
    <row r="1328" spans="1:4" x14ac:dyDescent="0.25">
      <c r="A1328" t="s">
        <v>1458</v>
      </c>
      <c r="B1328" s="22">
        <v>1</v>
      </c>
      <c r="C1328" s="22">
        <v>1</v>
      </c>
      <c r="D1328" s="22">
        <v>362</v>
      </c>
    </row>
    <row r="1329" spans="1:4" x14ac:dyDescent="0.25">
      <c r="A1329" t="s">
        <v>5554</v>
      </c>
      <c r="B1329" s="22">
        <v>1</v>
      </c>
      <c r="C1329" s="22">
        <v>4</v>
      </c>
      <c r="D1329" s="22">
        <v>70</v>
      </c>
    </row>
    <row r="1330" spans="1:4" x14ac:dyDescent="0.25">
      <c r="A1330" t="s">
        <v>3769</v>
      </c>
      <c r="B1330" s="22">
        <v>1</v>
      </c>
      <c r="C1330" s="22">
        <v>5</v>
      </c>
      <c r="D1330" s="22">
        <v>118</v>
      </c>
    </row>
    <row r="1331" spans="1:4" x14ac:dyDescent="0.25">
      <c r="A1331" t="s">
        <v>2178</v>
      </c>
      <c r="B1331" s="22">
        <v>1</v>
      </c>
      <c r="C1331" s="22">
        <v>4</v>
      </c>
      <c r="D1331" s="22">
        <v>2</v>
      </c>
    </row>
    <row r="1332" spans="1:4" x14ac:dyDescent="0.25">
      <c r="A1332" t="s">
        <v>7375</v>
      </c>
      <c r="B1332" s="22">
        <v>1</v>
      </c>
      <c r="C1332" s="22">
        <v>2</v>
      </c>
      <c r="D1332" s="22">
        <v>329</v>
      </c>
    </row>
    <row r="1333" spans="1:4" x14ac:dyDescent="0.25">
      <c r="A1333" t="s">
        <v>5841</v>
      </c>
      <c r="B1333" s="22">
        <v>1</v>
      </c>
      <c r="C1333" s="22">
        <v>2</v>
      </c>
      <c r="D1333" s="22">
        <v>1790</v>
      </c>
    </row>
    <row r="1334" spans="1:4" x14ac:dyDescent="0.25">
      <c r="A1334" t="s">
        <v>5843</v>
      </c>
      <c r="B1334" s="22">
        <v>1</v>
      </c>
      <c r="C1334" s="22">
        <v>3</v>
      </c>
      <c r="D1334" s="22">
        <v>19</v>
      </c>
    </row>
    <row r="1335" spans="1:4" x14ac:dyDescent="0.25">
      <c r="A1335" t="s">
        <v>6659</v>
      </c>
      <c r="B1335" s="22">
        <v>1</v>
      </c>
      <c r="C1335" s="22">
        <v>2</v>
      </c>
      <c r="D1335" s="22">
        <v>425</v>
      </c>
    </row>
    <row r="1336" spans="1:4" x14ac:dyDescent="0.25">
      <c r="A1336" t="s">
        <v>6763</v>
      </c>
      <c r="B1336" s="22">
        <v>1</v>
      </c>
      <c r="C1336" s="22">
        <v>1</v>
      </c>
      <c r="D1336" s="22">
        <v>87</v>
      </c>
    </row>
    <row r="1337" spans="1:4" x14ac:dyDescent="0.25">
      <c r="A1337" t="s">
        <v>2717</v>
      </c>
      <c r="B1337" s="22">
        <v>1</v>
      </c>
      <c r="C1337" s="22">
        <v>1</v>
      </c>
      <c r="D1337" s="22">
        <v>35</v>
      </c>
    </row>
    <row r="1338" spans="1:4" x14ac:dyDescent="0.25">
      <c r="A1338" t="s">
        <v>3439</v>
      </c>
      <c r="B1338" s="22">
        <v>1</v>
      </c>
      <c r="C1338" s="22">
        <v>4</v>
      </c>
      <c r="D1338" s="22">
        <v>83</v>
      </c>
    </row>
    <row r="1339" spans="1:4" x14ac:dyDescent="0.25">
      <c r="A1339" t="s">
        <v>3098</v>
      </c>
      <c r="B1339" s="22">
        <v>1</v>
      </c>
      <c r="C1339" s="22">
        <v>3</v>
      </c>
      <c r="D1339" s="22">
        <v>583</v>
      </c>
    </row>
    <row r="1340" spans="1:4" x14ac:dyDescent="0.25">
      <c r="A1340" t="s">
        <v>7016</v>
      </c>
      <c r="B1340" s="22">
        <v>1</v>
      </c>
      <c r="C1340" s="22">
        <v>3</v>
      </c>
      <c r="D1340" s="22">
        <v>493</v>
      </c>
    </row>
    <row r="1341" spans="1:4" x14ac:dyDescent="0.25">
      <c r="A1341" t="s">
        <v>4356</v>
      </c>
      <c r="B1341" s="22">
        <v>1</v>
      </c>
      <c r="C1341" s="22">
        <v>4</v>
      </c>
      <c r="D1341" s="22">
        <v>1159</v>
      </c>
    </row>
    <row r="1342" spans="1:4" x14ac:dyDescent="0.25">
      <c r="A1342" t="s">
        <v>3245</v>
      </c>
      <c r="B1342" s="22">
        <v>1</v>
      </c>
      <c r="C1342" s="22">
        <v>2</v>
      </c>
      <c r="D1342" s="22">
        <v>84</v>
      </c>
    </row>
    <row r="1343" spans="1:4" x14ac:dyDescent="0.25">
      <c r="A1343" t="s">
        <v>1238</v>
      </c>
      <c r="B1343" s="22">
        <v>1</v>
      </c>
      <c r="C1343" s="22">
        <v>2</v>
      </c>
      <c r="D1343" s="22">
        <v>898</v>
      </c>
    </row>
    <row r="1344" spans="1:4" x14ac:dyDescent="0.25">
      <c r="A1344" t="s">
        <v>4104</v>
      </c>
      <c r="B1344" s="22">
        <v>1</v>
      </c>
      <c r="C1344" s="22">
        <v>4</v>
      </c>
      <c r="D1344" s="22">
        <v>1193</v>
      </c>
    </row>
    <row r="1345" spans="1:4" x14ac:dyDescent="0.25">
      <c r="A1345" t="s">
        <v>1222</v>
      </c>
      <c r="B1345" s="22">
        <v>1</v>
      </c>
      <c r="C1345" s="22">
        <v>4</v>
      </c>
      <c r="D1345" s="22">
        <v>649</v>
      </c>
    </row>
    <row r="1346" spans="1:4" x14ac:dyDescent="0.25">
      <c r="A1346" t="s">
        <v>4697</v>
      </c>
      <c r="B1346" s="22">
        <v>1</v>
      </c>
      <c r="C1346" s="22">
        <v>4</v>
      </c>
      <c r="D1346" s="22">
        <v>67</v>
      </c>
    </row>
    <row r="1347" spans="1:4" x14ac:dyDescent="0.25">
      <c r="A1347" t="s">
        <v>6049</v>
      </c>
      <c r="B1347" s="22">
        <v>1</v>
      </c>
      <c r="C1347" s="22">
        <v>4</v>
      </c>
      <c r="D1347" s="22">
        <v>391</v>
      </c>
    </row>
    <row r="1348" spans="1:4" x14ac:dyDescent="0.25">
      <c r="A1348" t="s">
        <v>3948</v>
      </c>
      <c r="B1348" s="22">
        <v>1</v>
      </c>
      <c r="C1348" s="22">
        <v>4</v>
      </c>
      <c r="D1348" s="22">
        <v>57</v>
      </c>
    </row>
    <row r="1349" spans="1:4" x14ac:dyDescent="0.25">
      <c r="A1349" t="s">
        <v>6184</v>
      </c>
      <c r="B1349" s="22">
        <v>1</v>
      </c>
      <c r="C1349" s="22">
        <v>4</v>
      </c>
      <c r="D1349" s="22">
        <v>70</v>
      </c>
    </row>
    <row r="1350" spans="1:4" x14ac:dyDescent="0.25">
      <c r="A1350" t="s">
        <v>4845</v>
      </c>
      <c r="B1350" s="22">
        <v>1</v>
      </c>
      <c r="C1350" s="22">
        <v>2</v>
      </c>
      <c r="D1350" s="22">
        <v>417</v>
      </c>
    </row>
    <row r="1351" spans="1:4" x14ac:dyDescent="0.25">
      <c r="A1351" t="s">
        <v>1370</v>
      </c>
      <c r="B1351" s="22">
        <v>1</v>
      </c>
      <c r="C1351" s="22">
        <v>2</v>
      </c>
      <c r="D1351" s="22">
        <v>1424</v>
      </c>
    </row>
    <row r="1352" spans="1:4" x14ac:dyDescent="0.25">
      <c r="A1352" t="s">
        <v>1336</v>
      </c>
      <c r="B1352" s="22">
        <v>1</v>
      </c>
      <c r="C1352" s="22">
        <v>2</v>
      </c>
      <c r="D1352" s="22">
        <v>61</v>
      </c>
    </row>
    <row r="1353" spans="1:4" x14ac:dyDescent="0.25">
      <c r="A1353" t="s">
        <v>3979</v>
      </c>
      <c r="B1353" s="22">
        <v>1</v>
      </c>
      <c r="C1353" s="22">
        <v>1</v>
      </c>
      <c r="D1353" s="22">
        <v>43</v>
      </c>
    </row>
    <row r="1354" spans="1:4" x14ac:dyDescent="0.25">
      <c r="A1354" t="s">
        <v>6615</v>
      </c>
      <c r="B1354" s="22">
        <v>1</v>
      </c>
      <c r="C1354" s="22">
        <v>3</v>
      </c>
      <c r="D1354" s="22">
        <v>28</v>
      </c>
    </row>
    <row r="1355" spans="1:4" x14ac:dyDescent="0.25">
      <c r="A1355" t="s">
        <v>5412</v>
      </c>
      <c r="B1355" s="22">
        <v>1</v>
      </c>
      <c r="C1355" s="22">
        <v>1</v>
      </c>
      <c r="D1355" s="22">
        <v>16</v>
      </c>
    </row>
    <row r="1356" spans="1:4" x14ac:dyDescent="0.25">
      <c r="A1356" t="s">
        <v>7028</v>
      </c>
      <c r="B1356" s="22">
        <v>1</v>
      </c>
      <c r="C1356" s="22">
        <v>4</v>
      </c>
      <c r="D1356" s="22">
        <v>107</v>
      </c>
    </row>
    <row r="1357" spans="1:4" x14ac:dyDescent="0.25">
      <c r="A1357" t="s">
        <v>6475</v>
      </c>
      <c r="B1357" s="22">
        <v>1</v>
      </c>
      <c r="C1357" s="22">
        <v>6</v>
      </c>
      <c r="D1357" s="22">
        <v>224</v>
      </c>
    </row>
    <row r="1358" spans="1:4" x14ac:dyDescent="0.25">
      <c r="A1358" t="s">
        <v>5372</v>
      </c>
      <c r="B1358" s="22">
        <v>1</v>
      </c>
      <c r="C1358" s="22">
        <v>3</v>
      </c>
      <c r="D1358" s="22">
        <v>88</v>
      </c>
    </row>
    <row r="1359" spans="1:4" x14ac:dyDescent="0.25">
      <c r="A1359" t="s">
        <v>6530</v>
      </c>
      <c r="B1359" s="22">
        <v>1</v>
      </c>
      <c r="C1359" s="22">
        <v>2</v>
      </c>
      <c r="D1359" s="22">
        <v>1535</v>
      </c>
    </row>
    <row r="1360" spans="1:4" x14ac:dyDescent="0.25">
      <c r="A1360" t="s">
        <v>4473</v>
      </c>
      <c r="B1360" s="22">
        <v>1</v>
      </c>
      <c r="C1360" s="22">
        <v>2</v>
      </c>
      <c r="D1360" s="22">
        <v>61</v>
      </c>
    </row>
    <row r="1361" spans="1:4" x14ac:dyDescent="0.25">
      <c r="A1361" t="s">
        <v>4934</v>
      </c>
      <c r="B1361" s="22">
        <v>1</v>
      </c>
      <c r="C1361" s="22">
        <v>5</v>
      </c>
      <c r="D1361" s="22">
        <v>50</v>
      </c>
    </row>
    <row r="1362" spans="1:4" x14ac:dyDescent="0.25">
      <c r="A1362" t="s">
        <v>4556</v>
      </c>
      <c r="B1362" s="22">
        <v>1</v>
      </c>
      <c r="C1362" s="22">
        <v>2</v>
      </c>
      <c r="D1362" s="22">
        <v>71</v>
      </c>
    </row>
    <row r="1363" spans="1:4" x14ac:dyDescent="0.25">
      <c r="A1363" t="s">
        <v>6672</v>
      </c>
      <c r="B1363" s="22">
        <v>1</v>
      </c>
      <c r="C1363" s="22">
        <v>1</v>
      </c>
      <c r="D1363" s="22">
        <v>110</v>
      </c>
    </row>
    <row r="1364" spans="1:4" x14ac:dyDescent="0.25">
      <c r="A1364" t="s">
        <v>7400</v>
      </c>
      <c r="B1364" s="22">
        <v>1</v>
      </c>
      <c r="C1364" s="22">
        <v>4</v>
      </c>
      <c r="D1364" s="22">
        <v>71</v>
      </c>
    </row>
    <row r="1365" spans="1:4" x14ac:dyDescent="0.25">
      <c r="A1365" t="s">
        <v>2343</v>
      </c>
      <c r="B1365" s="22">
        <v>1</v>
      </c>
      <c r="C1365" s="22">
        <v>4</v>
      </c>
      <c r="D1365" s="22">
        <v>9</v>
      </c>
    </row>
    <row r="1366" spans="1:4" x14ac:dyDescent="0.25">
      <c r="A1366" t="s">
        <v>3133</v>
      </c>
      <c r="B1366" s="22">
        <v>1</v>
      </c>
      <c r="C1366" s="22">
        <v>4</v>
      </c>
      <c r="D1366" s="22">
        <v>156</v>
      </c>
    </row>
    <row r="1367" spans="1:4" x14ac:dyDescent="0.25">
      <c r="A1367" t="s">
        <v>3696</v>
      </c>
      <c r="B1367" s="22">
        <v>1</v>
      </c>
      <c r="C1367" s="22">
        <v>3</v>
      </c>
      <c r="D1367" s="22">
        <v>80</v>
      </c>
    </row>
    <row r="1368" spans="1:4" x14ac:dyDescent="0.25">
      <c r="A1368" t="s">
        <v>1032</v>
      </c>
      <c r="B1368" s="22">
        <v>1</v>
      </c>
      <c r="C1368" s="22">
        <v>4</v>
      </c>
      <c r="D1368" s="22">
        <v>827</v>
      </c>
    </row>
    <row r="1369" spans="1:4" x14ac:dyDescent="0.25">
      <c r="A1369" t="s">
        <v>3834</v>
      </c>
      <c r="B1369" s="22">
        <v>1</v>
      </c>
      <c r="C1369" s="22">
        <v>4</v>
      </c>
      <c r="D1369" s="22">
        <v>49</v>
      </c>
    </row>
    <row r="1370" spans="1:4" x14ac:dyDescent="0.25">
      <c r="A1370" t="s">
        <v>7039</v>
      </c>
      <c r="B1370" s="22">
        <v>1</v>
      </c>
      <c r="C1370" s="22">
        <v>3</v>
      </c>
      <c r="D1370" s="22">
        <v>84</v>
      </c>
    </row>
    <row r="1371" spans="1:4" x14ac:dyDescent="0.25">
      <c r="A1371" t="s">
        <v>5785</v>
      </c>
      <c r="B1371" s="22">
        <v>1</v>
      </c>
      <c r="C1371" s="22">
        <v>4</v>
      </c>
      <c r="D1371" s="22">
        <v>52</v>
      </c>
    </row>
    <row r="1372" spans="1:4" x14ac:dyDescent="0.25">
      <c r="A1372" t="s">
        <v>7405</v>
      </c>
      <c r="B1372" s="22">
        <v>1</v>
      </c>
      <c r="C1372" s="22">
        <v>2</v>
      </c>
      <c r="D1372" s="22">
        <v>780</v>
      </c>
    </row>
    <row r="1373" spans="1:4" x14ac:dyDescent="0.25">
      <c r="A1373" t="s">
        <v>6042</v>
      </c>
      <c r="B1373" s="22">
        <v>1</v>
      </c>
      <c r="C1373" s="22">
        <v>3</v>
      </c>
      <c r="D1373" s="22">
        <v>64</v>
      </c>
    </row>
    <row r="1374" spans="1:4" x14ac:dyDescent="0.25">
      <c r="A1374" t="s">
        <v>5747</v>
      </c>
      <c r="B1374" s="22">
        <v>1</v>
      </c>
      <c r="C1374" s="22">
        <v>4</v>
      </c>
      <c r="D1374" s="22">
        <v>7</v>
      </c>
    </row>
    <row r="1375" spans="1:4" x14ac:dyDescent="0.25">
      <c r="A1375" t="s">
        <v>6618</v>
      </c>
      <c r="B1375" s="22">
        <v>1</v>
      </c>
      <c r="C1375" s="22">
        <v>4</v>
      </c>
      <c r="D1375" s="22">
        <v>64</v>
      </c>
    </row>
    <row r="1376" spans="1:4" x14ac:dyDescent="0.25">
      <c r="A1376" t="s">
        <v>6878</v>
      </c>
      <c r="B1376" s="22">
        <v>1</v>
      </c>
      <c r="C1376" s="22">
        <v>2</v>
      </c>
      <c r="D1376" s="22">
        <v>41</v>
      </c>
    </row>
    <row r="1377" spans="1:4" x14ac:dyDescent="0.25">
      <c r="A1377" t="s">
        <v>3720</v>
      </c>
      <c r="B1377" s="22">
        <v>1</v>
      </c>
      <c r="C1377" s="22">
        <v>4</v>
      </c>
      <c r="D1377" s="22">
        <v>283</v>
      </c>
    </row>
    <row r="1378" spans="1:4" x14ac:dyDescent="0.25">
      <c r="A1378" t="s">
        <v>7412</v>
      </c>
      <c r="B1378" s="22">
        <v>1</v>
      </c>
      <c r="C1378" s="22">
        <v>4</v>
      </c>
      <c r="D1378" s="22">
        <v>1995</v>
      </c>
    </row>
    <row r="1379" spans="1:4" x14ac:dyDescent="0.25">
      <c r="A1379" t="s">
        <v>4023</v>
      </c>
      <c r="B1379" s="22">
        <v>1</v>
      </c>
      <c r="C1379" s="22">
        <v>1</v>
      </c>
      <c r="D1379" s="22">
        <v>41</v>
      </c>
    </row>
    <row r="1380" spans="1:4" x14ac:dyDescent="0.25">
      <c r="A1380" t="s">
        <v>6115</v>
      </c>
      <c r="B1380" s="22">
        <v>1</v>
      </c>
      <c r="C1380" s="22">
        <v>4</v>
      </c>
      <c r="D1380" s="22">
        <v>4</v>
      </c>
    </row>
    <row r="1381" spans="1:4" x14ac:dyDescent="0.25">
      <c r="A1381" t="s">
        <v>5862</v>
      </c>
      <c r="B1381" s="22">
        <v>1</v>
      </c>
      <c r="C1381" s="22">
        <v>5</v>
      </c>
      <c r="D1381" s="22">
        <v>6</v>
      </c>
    </row>
    <row r="1382" spans="1:4" x14ac:dyDescent="0.25">
      <c r="A1382" t="s">
        <v>3893</v>
      </c>
      <c r="B1382" s="22">
        <v>1</v>
      </c>
      <c r="C1382" s="22">
        <v>4</v>
      </c>
      <c r="D1382" s="22">
        <v>74</v>
      </c>
    </row>
    <row r="1383" spans="1:4" x14ac:dyDescent="0.25">
      <c r="A1383" t="s">
        <v>1814</v>
      </c>
      <c r="B1383" s="22">
        <v>1</v>
      </c>
      <c r="C1383" s="22">
        <v>2</v>
      </c>
      <c r="D1383" s="22">
        <v>77</v>
      </c>
    </row>
    <row r="1384" spans="1:4" x14ac:dyDescent="0.25">
      <c r="A1384" t="s">
        <v>4547</v>
      </c>
      <c r="B1384" s="22">
        <v>1</v>
      </c>
      <c r="C1384" s="22">
        <v>4</v>
      </c>
      <c r="D1384" s="22">
        <v>622</v>
      </c>
    </row>
    <row r="1385" spans="1:4" x14ac:dyDescent="0.25">
      <c r="A1385" t="s">
        <v>4084</v>
      </c>
      <c r="B1385" s="22">
        <v>1</v>
      </c>
      <c r="C1385" s="22">
        <v>4</v>
      </c>
      <c r="D1385" s="22">
        <v>666</v>
      </c>
    </row>
    <row r="1386" spans="1:4" x14ac:dyDescent="0.25">
      <c r="A1386" t="s">
        <v>7421</v>
      </c>
      <c r="B1386" s="22">
        <v>1</v>
      </c>
      <c r="C1386" s="22">
        <v>4</v>
      </c>
      <c r="D1386" s="22">
        <v>19</v>
      </c>
    </row>
    <row r="1387" spans="1:4" x14ac:dyDescent="0.25">
      <c r="A1387" t="s">
        <v>2027</v>
      </c>
      <c r="B1387" s="22">
        <v>1</v>
      </c>
      <c r="C1387" s="22">
        <v>3</v>
      </c>
      <c r="D1387" s="22">
        <v>427</v>
      </c>
    </row>
    <row r="1388" spans="1:4" x14ac:dyDescent="0.25">
      <c r="A1388" t="s">
        <v>1044</v>
      </c>
      <c r="B1388" s="22">
        <v>1</v>
      </c>
      <c r="C1388" s="22">
        <v>1</v>
      </c>
      <c r="D1388" s="22">
        <v>453</v>
      </c>
    </row>
    <row r="1389" spans="1:4" x14ac:dyDescent="0.25">
      <c r="A1389" t="s">
        <v>2466</v>
      </c>
      <c r="B1389" s="22">
        <v>1</v>
      </c>
      <c r="C1389" s="22">
        <v>2</v>
      </c>
      <c r="D1389" s="22">
        <v>4</v>
      </c>
    </row>
    <row r="1390" spans="1:4" x14ac:dyDescent="0.25">
      <c r="A1390" t="s">
        <v>4028</v>
      </c>
      <c r="B1390" s="22">
        <v>1</v>
      </c>
      <c r="C1390" s="22">
        <v>4</v>
      </c>
      <c r="D1390" s="22">
        <v>98</v>
      </c>
    </row>
    <row r="1391" spans="1:4" x14ac:dyDescent="0.25">
      <c r="A1391" t="s">
        <v>5830</v>
      </c>
      <c r="B1391" s="22">
        <v>1</v>
      </c>
      <c r="C1391" s="22">
        <v>3</v>
      </c>
      <c r="D1391" s="22">
        <v>1153</v>
      </c>
    </row>
    <row r="1392" spans="1:4" x14ac:dyDescent="0.25">
      <c r="A1392" t="s">
        <v>5777</v>
      </c>
      <c r="B1392" s="22">
        <v>1</v>
      </c>
      <c r="C1392" s="22">
        <v>3</v>
      </c>
      <c r="D1392" s="22">
        <v>87</v>
      </c>
    </row>
    <row r="1393" spans="1:4" x14ac:dyDescent="0.25">
      <c r="A1393" t="s">
        <v>2228</v>
      </c>
      <c r="B1393" s="22">
        <v>1</v>
      </c>
      <c r="C1393" s="22">
        <v>2</v>
      </c>
      <c r="D1393" s="22">
        <v>86</v>
      </c>
    </row>
    <row r="1394" spans="1:4" x14ac:dyDescent="0.25">
      <c r="A1394" t="s">
        <v>6251</v>
      </c>
      <c r="B1394" s="22">
        <v>1</v>
      </c>
      <c r="C1394" s="22">
        <v>6</v>
      </c>
      <c r="D1394" s="22">
        <v>92</v>
      </c>
    </row>
    <row r="1395" spans="1:4" x14ac:dyDescent="0.25">
      <c r="A1395" t="s">
        <v>5361</v>
      </c>
      <c r="B1395" s="22">
        <v>1</v>
      </c>
      <c r="C1395" s="22">
        <v>5</v>
      </c>
      <c r="D1395" s="22">
        <v>22</v>
      </c>
    </row>
    <row r="1396" spans="1:4" x14ac:dyDescent="0.25">
      <c r="A1396" t="s">
        <v>7066</v>
      </c>
      <c r="B1396" s="22">
        <v>1</v>
      </c>
      <c r="C1396" s="22">
        <v>2</v>
      </c>
      <c r="D1396" s="22">
        <v>13</v>
      </c>
    </row>
    <row r="1397" spans="1:4" x14ac:dyDescent="0.25">
      <c r="A1397" t="s">
        <v>6762</v>
      </c>
      <c r="B1397" s="22">
        <v>1</v>
      </c>
      <c r="C1397" s="22">
        <v>5</v>
      </c>
      <c r="D1397" s="22">
        <v>55</v>
      </c>
    </row>
    <row r="1398" spans="1:4" x14ac:dyDescent="0.25">
      <c r="A1398" t="s">
        <v>5256</v>
      </c>
      <c r="B1398" s="22">
        <v>1</v>
      </c>
      <c r="C1398" s="22">
        <v>4</v>
      </c>
      <c r="D1398" s="22">
        <v>740</v>
      </c>
    </row>
    <row r="1399" spans="1:4" x14ac:dyDescent="0.25">
      <c r="A1399" t="s">
        <v>1483</v>
      </c>
      <c r="B1399" s="22">
        <v>1</v>
      </c>
      <c r="C1399" s="22">
        <v>1</v>
      </c>
      <c r="D1399" s="22">
        <v>420</v>
      </c>
    </row>
    <row r="1400" spans="1:4" x14ac:dyDescent="0.25">
      <c r="A1400" t="s">
        <v>3233</v>
      </c>
      <c r="B1400" s="22">
        <v>1</v>
      </c>
      <c r="C1400" s="22">
        <v>4</v>
      </c>
      <c r="D1400" s="22">
        <v>656</v>
      </c>
    </row>
    <row r="1401" spans="1:4" x14ac:dyDescent="0.25">
      <c r="A1401" t="s">
        <v>4954</v>
      </c>
      <c r="B1401" s="22">
        <v>1</v>
      </c>
      <c r="C1401" s="22">
        <v>4</v>
      </c>
      <c r="D1401" s="22">
        <v>1078</v>
      </c>
    </row>
    <row r="1402" spans="1:4" x14ac:dyDescent="0.25">
      <c r="A1402" t="s">
        <v>4293</v>
      </c>
      <c r="B1402" s="22">
        <v>1</v>
      </c>
      <c r="C1402" s="22">
        <v>5</v>
      </c>
      <c r="D1402" s="22">
        <v>19</v>
      </c>
    </row>
    <row r="1403" spans="1:4" x14ac:dyDescent="0.25">
      <c r="A1403" t="s">
        <v>1077</v>
      </c>
      <c r="B1403" s="22">
        <v>1</v>
      </c>
      <c r="C1403" s="22">
        <v>6</v>
      </c>
      <c r="D1403" s="22">
        <v>87</v>
      </c>
    </row>
    <row r="1404" spans="1:4" x14ac:dyDescent="0.25">
      <c r="A1404" t="s">
        <v>6751</v>
      </c>
      <c r="B1404" s="22">
        <v>1</v>
      </c>
      <c r="C1404" s="22">
        <v>1</v>
      </c>
      <c r="D1404" s="22">
        <v>1090</v>
      </c>
    </row>
    <row r="1405" spans="1:4" x14ac:dyDescent="0.25">
      <c r="A1405" t="s">
        <v>1427</v>
      </c>
      <c r="B1405" s="22">
        <v>1</v>
      </c>
      <c r="C1405" s="22">
        <v>5</v>
      </c>
      <c r="D1405" s="22">
        <v>1281</v>
      </c>
    </row>
    <row r="1406" spans="1:4" x14ac:dyDescent="0.25">
      <c r="A1406" t="s">
        <v>5775</v>
      </c>
      <c r="B1406" s="22">
        <v>1</v>
      </c>
      <c r="C1406" s="22">
        <v>2</v>
      </c>
      <c r="D1406" s="22">
        <v>3</v>
      </c>
    </row>
    <row r="1407" spans="1:4" x14ac:dyDescent="0.25">
      <c r="A1407" t="s">
        <v>2602</v>
      </c>
      <c r="B1407" s="22">
        <v>1</v>
      </c>
      <c r="C1407" s="22">
        <v>4</v>
      </c>
      <c r="D1407" s="22">
        <v>677</v>
      </c>
    </row>
    <row r="1408" spans="1:4" x14ac:dyDescent="0.25">
      <c r="A1408" t="s">
        <v>6306</v>
      </c>
      <c r="B1408" s="22">
        <v>1</v>
      </c>
      <c r="C1408" s="22">
        <v>5</v>
      </c>
      <c r="D1408" s="22">
        <v>9</v>
      </c>
    </row>
    <row r="1409" spans="1:4" x14ac:dyDescent="0.25">
      <c r="A1409" t="s">
        <v>4314</v>
      </c>
      <c r="B1409" s="22">
        <v>1</v>
      </c>
      <c r="C1409" s="22">
        <v>6</v>
      </c>
      <c r="D1409" s="22">
        <v>638</v>
      </c>
    </row>
    <row r="1410" spans="1:4" x14ac:dyDescent="0.25">
      <c r="A1410" t="s">
        <v>3601</v>
      </c>
      <c r="B1410" s="22">
        <v>1</v>
      </c>
      <c r="C1410" s="22">
        <v>2</v>
      </c>
      <c r="D1410" s="22">
        <v>1708</v>
      </c>
    </row>
    <row r="1411" spans="1:4" x14ac:dyDescent="0.25">
      <c r="A1411" t="s">
        <v>4923</v>
      </c>
      <c r="B1411" s="22">
        <v>1</v>
      </c>
      <c r="C1411" s="22">
        <v>6</v>
      </c>
      <c r="D1411" s="22">
        <v>69</v>
      </c>
    </row>
    <row r="1412" spans="1:4" x14ac:dyDescent="0.25">
      <c r="A1412" t="s">
        <v>3839</v>
      </c>
      <c r="B1412" s="22">
        <v>1</v>
      </c>
      <c r="C1412" s="22">
        <v>2</v>
      </c>
      <c r="D1412" s="22">
        <v>905</v>
      </c>
    </row>
    <row r="1413" spans="1:4" x14ac:dyDescent="0.25">
      <c r="A1413" t="s">
        <v>5979</v>
      </c>
      <c r="B1413" s="22">
        <v>1</v>
      </c>
      <c r="C1413" s="22">
        <v>6</v>
      </c>
      <c r="D1413" s="22">
        <v>58</v>
      </c>
    </row>
    <row r="1414" spans="1:4" x14ac:dyDescent="0.25">
      <c r="A1414" t="s">
        <v>2483</v>
      </c>
      <c r="B1414" s="22">
        <v>1</v>
      </c>
      <c r="C1414" s="22">
        <v>5</v>
      </c>
      <c r="D1414" s="22">
        <v>23</v>
      </c>
    </row>
    <row r="1415" spans="1:4" x14ac:dyDescent="0.25">
      <c r="A1415" t="s">
        <v>2772</v>
      </c>
      <c r="B1415" s="22">
        <v>1</v>
      </c>
      <c r="C1415" s="22">
        <v>3</v>
      </c>
      <c r="D1415" s="22">
        <v>977</v>
      </c>
    </row>
    <row r="1416" spans="1:4" x14ac:dyDescent="0.25">
      <c r="A1416" t="s">
        <v>5638</v>
      </c>
      <c r="B1416" s="22">
        <v>1</v>
      </c>
      <c r="C1416" s="22">
        <v>4</v>
      </c>
      <c r="D1416" s="22">
        <v>1165</v>
      </c>
    </row>
    <row r="1417" spans="1:4" x14ac:dyDescent="0.25">
      <c r="A1417" t="s">
        <v>6696</v>
      </c>
      <c r="B1417" s="22">
        <v>1</v>
      </c>
      <c r="C1417" s="22">
        <v>1</v>
      </c>
      <c r="D1417" s="22">
        <v>7</v>
      </c>
    </row>
    <row r="1418" spans="1:4" x14ac:dyDescent="0.25">
      <c r="A1418" t="s">
        <v>5438</v>
      </c>
      <c r="B1418" s="22">
        <v>1</v>
      </c>
      <c r="C1418" s="22">
        <v>2</v>
      </c>
      <c r="D1418" s="22">
        <v>1003</v>
      </c>
    </row>
    <row r="1419" spans="1:4" x14ac:dyDescent="0.25">
      <c r="A1419" t="s">
        <v>6626</v>
      </c>
      <c r="B1419" s="22">
        <v>1</v>
      </c>
      <c r="C1419" s="22">
        <v>2</v>
      </c>
      <c r="D1419" s="22">
        <v>82</v>
      </c>
    </row>
    <row r="1420" spans="1:4" x14ac:dyDescent="0.25">
      <c r="A1420" t="s">
        <v>5767</v>
      </c>
      <c r="B1420" s="22">
        <v>1</v>
      </c>
      <c r="C1420" s="22">
        <v>1</v>
      </c>
      <c r="D1420" s="22">
        <v>20</v>
      </c>
    </row>
    <row r="1421" spans="1:4" x14ac:dyDescent="0.25">
      <c r="A1421" t="s">
        <v>3520</v>
      </c>
      <c r="B1421" s="22">
        <v>1</v>
      </c>
      <c r="C1421" s="22">
        <v>4</v>
      </c>
      <c r="D1421" s="22">
        <v>67</v>
      </c>
    </row>
    <row r="1422" spans="1:4" x14ac:dyDescent="0.25">
      <c r="A1422" t="s">
        <v>2241</v>
      </c>
      <c r="B1422" s="22">
        <v>1</v>
      </c>
      <c r="C1422" s="22">
        <v>5</v>
      </c>
      <c r="D1422" s="22">
        <v>4</v>
      </c>
    </row>
    <row r="1423" spans="1:4" x14ac:dyDescent="0.25">
      <c r="A1423" t="s">
        <v>4892</v>
      </c>
      <c r="B1423" s="22">
        <v>1</v>
      </c>
      <c r="C1423" s="22">
        <v>3</v>
      </c>
      <c r="D1423" s="22">
        <v>19</v>
      </c>
    </row>
    <row r="1424" spans="1:4" x14ac:dyDescent="0.25">
      <c r="A1424" t="s">
        <v>5988</v>
      </c>
      <c r="B1424" s="22">
        <v>1</v>
      </c>
      <c r="C1424" s="22">
        <v>1</v>
      </c>
      <c r="D1424" s="22">
        <v>3</v>
      </c>
    </row>
    <row r="1425" spans="1:4" x14ac:dyDescent="0.25">
      <c r="A1425" t="s">
        <v>4994</v>
      </c>
      <c r="B1425" s="22">
        <v>1</v>
      </c>
      <c r="C1425" s="22">
        <v>3</v>
      </c>
      <c r="D1425" s="22">
        <v>890</v>
      </c>
    </row>
    <row r="1426" spans="1:4" x14ac:dyDescent="0.25">
      <c r="A1426" t="s">
        <v>1710</v>
      </c>
      <c r="B1426" s="22">
        <v>1</v>
      </c>
      <c r="C1426" s="22">
        <v>2</v>
      </c>
      <c r="D1426" s="22">
        <v>88</v>
      </c>
    </row>
    <row r="1427" spans="1:4" x14ac:dyDescent="0.25">
      <c r="A1427" t="s">
        <v>2959</v>
      </c>
      <c r="B1427" s="22">
        <v>1</v>
      </c>
      <c r="C1427" s="22">
        <v>3</v>
      </c>
      <c r="D1427" s="22">
        <v>8</v>
      </c>
    </row>
    <row r="1428" spans="1:4" x14ac:dyDescent="0.25">
      <c r="A1428" t="s">
        <v>7278</v>
      </c>
      <c r="B1428" s="22">
        <v>1</v>
      </c>
      <c r="C1428" s="22">
        <v>4</v>
      </c>
      <c r="D1428" s="22">
        <v>104</v>
      </c>
    </row>
    <row r="1429" spans="1:4" x14ac:dyDescent="0.25">
      <c r="A1429" t="s">
        <v>5106</v>
      </c>
      <c r="B1429" s="22">
        <v>1</v>
      </c>
      <c r="C1429" s="22">
        <v>5</v>
      </c>
      <c r="D1429" s="22">
        <v>5</v>
      </c>
    </row>
    <row r="1430" spans="1:4" x14ac:dyDescent="0.25">
      <c r="A1430" t="s">
        <v>3777</v>
      </c>
      <c r="B1430" s="22">
        <v>1</v>
      </c>
      <c r="C1430" s="22">
        <v>2</v>
      </c>
      <c r="D1430" s="22">
        <v>1525</v>
      </c>
    </row>
    <row r="1431" spans="1:4" x14ac:dyDescent="0.25">
      <c r="A1431" t="s">
        <v>5959</v>
      </c>
      <c r="B1431" s="22">
        <v>1</v>
      </c>
      <c r="C1431" s="22">
        <v>4</v>
      </c>
      <c r="D1431" s="22">
        <v>110</v>
      </c>
    </row>
    <row r="1432" spans="1:4" x14ac:dyDescent="0.25">
      <c r="A1432" t="s">
        <v>6368</v>
      </c>
      <c r="B1432" s="22">
        <v>1</v>
      </c>
      <c r="C1432" s="22">
        <v>1</v>
      </c>
      <c r="D1432" s="22">
        <v>40</v>
      </c>
    </row>
    <row r="1433" spans="1:4" x14ac:dyDescent="0.25">
      <c r="A1433" t="s">
        <v>6758</v>
      </c>
      <c r="B1433" s="22">
        <v>1</v>
      </c>
      <c r="C1433" s="22">
        <v>6</v>
      </c>
      <c r="D1433" s="22">
        <v>33</v>
      </c>
    </row>
    <row r="1434" spans="1:4" x14ac:dyDescent="0.25">
      <c r="A1434" t="s">
        <v>6832</v>
      </c>
      <c r="B1434" s="22">
        <v>1</v>
      </c>
      <c r="C1434" s="22">
        <v>2</v>
      </c>
      <c r="D1434" s="22">
        <v>98</v>
      </c>
    </row>
    <row r="1435" spans="1:4" x14ac:dyDescent="0.25">
      <c r="A1435" t="s">
        <v>1566</v>
      </c>
      <c r="B1435" s="22">
        <v>1</v>
      </c>
      <c r="C1435" s="22">
        <v>5</v>
      </c>
      <c r="D1435" s="22">
        <v>217</v>
      </c>
    </row>
    <row r="1436" spans="1:4" x14ac:dyDescent="0.25">
      <c r="A1436" t="s">
        <v>2436</v>
      </c>
      <c r="B1436" s="22">
        <v>1</v>
      </c>
      <c r="C1436" s="22">
        <v>5</v>
      </c>
      <c r="D1436" s="22">
        <v>91</v>
      </c>
    </row>
    <row r="1437" spans="1:4" x14ac:dyDescent="0.25">
      <c r="A1437" t="s">
        <v>2915</v>
      </c>
      <c r="B1437" s="22">
        <v>1</v>
      </c>
      <c r="C1437" s="22">
        <v>3</v>
      </c>
      <c r="D1437" s="22">
        <v>952</v>
      </c>
    </row>
    <row r="1438" spans="1:4" x14ac:dyDescent="0.25">
      <c r="A1438" t="s">
        <v>3073</v>
      </c>
      <c r="B1438" s="22">
        <v>1</v>
      </c>
      <c r="C1438" s="22">
        <v>6</v>
      </c>
      <c r="D1438" s="22">
        <v>210</v>
      </c>
    </row>
    <row r="1439" spans="1:4" x14ac:dyDescent="0.25">
      <c r="A1439" t="s">
        <v>1945</v>
      </c>
      <c r="B1439" s="22">
        <v>1</v>
      </c>
      <c r="C1439" s="22">
        <v>2</v>
      </c>
      <c r="D1439" s="22">
        <v>305</v>
      </c>
    </row>
    <row r="1440" spans="1:4" x14ac:dyDescent="0.25">
      <c r="A1440" t="s">
        <v>2012</v>
      </c>
      <c r="B1440" s="22">
        <v>1</v>
      </c>
      <c r="C1440" s="22">
        <v>5</v>
      </c>
      <c r="D1440" s="22">
        <v>1284</v>
      </c>
    </row>
    <row r="1441" spans="1:4" x14ac:dyDescent="0.25">
      <c r="A1441" t="s">
        <v>3978</v>
      </c>
      <c r="B1441" s="22">
        <v>1</v>
      </c>
      <c r="C1441" s="22">
        <v>4</v>
      </c>
      <c r="D1441" s="22">
        <v>832</v>
      </c>
    </row>
    <row r="1442" spans="1:4" x14ac:dyDescent="0.25">
      <c r="A1442" t="s">
        <v>4088</v>
      </c>
      <c r="B1442" s="22">
        <v>1</v>
      </c>
      <c r="C1442" s="22">
        <v>6</v>
      </c>
      <c r="D1442" s="22">
        <v>1089</v>
      </c>
    </row>
    <row r="1443" spans="1:4" x14ac:dyDescent="0.25">
      <c r="A1443" t="s">
        <v>3212</v>
      </c>
      <c r="B1443" s="22">
        <v>1</v>
      </c>
      <c r="C1443" s="22">
        <v>1</v>
      </c>
      <c r="D1443" s="22">
        <v>99</v>
      </c>
    </row>
    <row r="1444" spans="1:4" x14ac:dyDescent="0.25">
      <c r="A1444" t="s">
        <v>4093</v>
      </c>
      <c r="B1444" s="22">
        <v>1</v>
      </c>
      <c r="C1444" s="22">
        <v>5</v>
      </c>
      <c r="D1444" s="22">
        <v>1158</v>
      </c>
    </row>
    <row r="1445" spans="1:4" x14ac:dyDescent="0.25">
      <c r="A1445" t="s">
        <v>3845</v>
      </c>
      <c r="B1445" s="22">
        <v>1</v>
      </c>
      <c r="C1445" s="22">
        <v>5</v>
      </c>
      <c r="D1445" s="22">
        <v>21</v>
      </c>
    </row>
    <row r="1446" spans="1:4" x14ac:dyDescent="0.25">
      <c r="A1446" t="s">
        <v>6129</v>
      </c>
      <c r="B1446" s="22">
        <v>1</v>
      </c>
      <c r="C1446" s="22">
        <v>2</v>
      </c>
      <c r="D1446" s="22">
        <v>8</v>
      </c>
    </row>
    <row r="1447" spans="1:4" x14ac:dyDescent="0.25">
      <c r="A1447" t="s">
        <v>4558</v>
      </c>
      <c r="B1447" s="22">
        <v>1</v>
      </c>
      <c r="C1447" s="22">
        <v>2</v>
      </c>
      <c r="D1447" s="22">
        <v>76</v>
      </c>
    </row>
    <row r="1448" spans="1:4" x14ac:dyDescent="0.25">
      <c r="A1448" t="s">
        <v>4778</v>
      </c>
      <c r="B1448" s="22">
        <v>1</v>
      </c>
      <c r="C1448" s="22">
        <v>2</v>
      </c>
      <c r="D1448" s="22">
        <v>57</v>
      </c>
    </row>
    <row r="1449" spans="1:4" x14ac:dyDescent="0.25">
      <c r="A1449" t="s">
        <v>3590</v>
      </c>
      <c r="B1449" s="22">
        <v>1</v>
      </c>
      <c r="C1449" s="22">
        <v>5</v>
      </c>
      <c r="D1449" s="22">
        <v>5</v>
      </c>
    </row>
    <row r="1450" spans="1:4" x14ac:dyDescent="0.25">
      <c r="A1450" t="s">
        <v>5927</v>
      </c>
      <c r="B1450" s="22">
        <v>1</v>
      </c>
      <c r="C1450" s="22">
        <v>2</v>
      </c>
      <c r="D1450" s="22">
        <v>3</v>
      </c>
    </row>
    <row r="1451" spans="1:4" x14ac:dyDescent="0.25">
      <c r="A1451" t="s">
        <v>2101</v>
      </c>
      <c r="B1451" s="22">
        <v>1</v>
      </c>
      <c r="C1451" s="22">
        <v>3</v>
      </c>
      <c r="D1451" s="22">
        <v>118</v>
      </c>
    </row>
    <row r="1452" spans="1:4" x14ac:dyDescent="0.25">
      <c r="A1452" t="s">
        <v>4731</v>
      </c>
      <c r="B1452" s="22">
        <v>1</v>
      </c>
      <c r="C1452" s="22">
        <v>3</v>
      </c>
      <c r="D1452" s="22">
        <v>98</v>
      </c>
    </row>
    <row r="1453" spans="1:4" x14ac:dyDescent="0.25">
      <c r="A1453" t="s">
        <v>4387</v>
      </c>
      <c r="B1453" s="22">
        <v>1</v>
      </c>
      <c r="C1453" s="22">
        <v>5</v>
      </c>
      <c r="D1453" s="22">
        <v>102</v>
      </c>
    </row>
    <row r="1454" spans="1:4" x14ac:dyDescent="0.25">
      <c r="A1454" t="s">
        <v>2628</v>
      </c>
      <c r="B1454" s="22">
        <v>1</v>
      </c>
      <c r="C1454" s="22">
        <v>5</v>
      </c>
      <c r="D1454" s="22">
        <v>847</v>
      </c>
    </row>
    <row r="1455" spans="1:4" x14ac:dyDescent="0.25">
      <c r="A1455" t="s">
        <v>1286</v>
      </c>
      <c r="B1455" s="22">
        <v>1</v>
      </c>
      <c r="C1455" s="22">
        <v>4</v>
      </c>
      <c r="D1455" s="22">
        <v>8</v>
      </c>
    </row>
    <row r="1456" spans="1:4" x14ac:dyDescent="0.25">
      <c r="A1456" t="s">
        <v>2314</v>
      </c>
      <c r="B1456" s="22">
        <v>1</v>
      </c>
      <c r="C1456" s="22">
        <v>2</v>
      </c>
      <c r="D1456" s="22">
        <v>1138</v>
      </c>
    </row>
    <row r="1457" spans="1:4" x14ac:dyDescent="0.25">
      <c r="A1457" t="s">
        <v>3062</v>
      </c>
      <c r="B1457" s="22">
        <v>1</v>
      </c>
      <c r="C1457" s="22">
        <v>1</v>
      </c>
      <c r="D1457" s="22">
        <v>58</v>
      </c>
    </row>
    <row r="1458" spans="1:4" x14ac:dyDescent="0.25">
      <c r="A1458" t="s">
        <v>5505</v>
      </c>
      <c r="B1458" s="22">
        <v>1</v>
      </c>
      <c r="C1458" s="22">
        <v>4</v>
      </c>
      <c r="D1458" s="22">
        <v>62</v>
      </c>
    </row>
    <row r="1459" spans="1:4" x14ac:dyDescent="0.25">
      <c r="A1459" t="s">
        <v>6225</v>
      </c>
      <c r="B1459" s="22">
        <v>1</v>
      </c>
      <c r="C1459" s="22">
        <v>2</v>
      </c>
      <c r="D1459" s="22">
        <v>5</v>
      </c>
    </row>
    <row r="1460" spans="1:4" x14ac:dyDescent="0.25">
      <c r="A1460" t="s">
        <v>7292</v>
      </c>
      <c r="B1460" s="22">
        <v>1</v>
      </c>
      <c r="C1460" s="22">
        <v>4</v>
      </c>
      <c r="D1460" s="22">
        <v>104</v>
      </c>
    </row>
    <row r="1461" spans="1:4" x14ac:dyDescent="0.25">
      <c r="A1461" t="s">
        <v>3158</v>
      </c>
      <c r="B1461" s="22">
        <v>1</v>
      </c>
      <c r="C1461" s="22">
        <v>3</v>
      </c>
      <c r="D1461" s="22">
        <v>745</v>
      </c>
    </row>
    <row r="1462" spans="1:4" x14ac:dyDescent="0.25">
      <c r="A1462" t="s">
        <v>1340</v>
      </c>
      <c r="B1462" s="22">
        <v>1</v>
      </c>
      <c r="C1462" s="22">
        <v>5</v>
      </c>
      <c r="D1462" s="22">
        <v>34</v>
      </c>
    </row>
    <row r="1463" spans="1:4" x14ac:dyDescent="0.25">
      <c r="A1463" t="s">
        <v>5384</v>
      </c>
      <c r="B1463" s="22">
        <v>1</v>
      </c>
      <c r="C1463" s="22">
        <v>3</v>
      </c>
      <c r="D1463" s="22">
        <v>780</v>
      </c>
    </row>
    <row r="1464" spans="1:4" x14ac:dyDescent="0.25">
      <c r="A1464" t="s">
        <v>5137</v>
      </c>
      <c r="B1464" s="22">
        <v>1</v>
      </c>
      <c r="C1464" s="22">
        <v>5</v>
      </c>
      <c r="D1464" s="22">
        <v>843</v>
      </c>
    </row>
    <row r="1465" spans="1:4" x14ac:dyDescent="0.25">
      <c r="A1465" t="s">
        <v>1748</v>
      </c>
      <c r="B1465" s="22">
        <v>1</v>
      </c>
      <c r="C1465" s="22">
        <v>3</v>
      </c>
      <c r="D1465" s="22">
        <v>204</v>
      </c>
    </row>
    <row r="1466" spans="1:4" x14ac:dyDescent="0.25">
      <c r="A1466" t="s">
        <v>1260</v>
      </c>
      <c r="B1466" s="22">
        <v>1</v>
      </c>
      <c r="C1466" s="22">
        <v>5</v>
      </c>
      <c r="D1466" s="22">
        <v>549</v>
      </c>
    </row>
    <row r="1467" spans="1:4" x14ac:dyDescent="0.25">
      <c r="A1467" t="s">
        <v>1578</v>
      </c>
      <c r="B1467" s="22">
        <v>1</v>
      </c>
      <c r="C1467" s="22">
        <v>3</v>
      </c>
      <c r="D1467" s="22">
        <v>6</v>
      </c>
    </row>
    <row r="1468" spans="1:4" x14ac:dyDescent="0.25">
      <c r="A1468" t="s">
        <v>936</v>
      </c>
      <c r="B1468" s="22">
        <v>1</v>
      </c>
      <c r="C1468" s="22">
        <v>3</v>
      </c>
      <c r="D1468" s="22">
        <v>112</v>
      </c>
    </row>
    <row r="1469" spans="1:4" x14ac:dyDescent="0.25">
      <c r="A1469" t="s">
        <v>2000</v>
      </c>
      <c r="B1469" s="22">
        <v>1</v>
      </c>
      <c r="C1469" s="22">
        <v>3</v>
      </c>
      <c r="D1469" s="22">
        <v>246</v>
      </c>
    </row>
    <row r="1470" spans="1:4" x14ac:dyDescent="0.25">
      <c r="A1470" t="s">
        <v>1856</v>
      </c>
      <c r="B1470" s="22">
        <v>1</v>
      </c>
      <c r="C1470" s="22">
        <v>5</v>
      </c>
      <c r="D1470" s="22">
        <v>426</v>
      </c>
    </row>
    <row r="1471" spans="1:4" x14ac:dyDescent="0.25">
      <c r="A1471" t="s">
        <v>5726</v>
      </c>
      <c r="B1471" s="22">
        <v>1</v>
      </c>
      <c r="C1471" s="22">
        <v>3</v>
      </c>
      <c r="D1471" s="22">
        <v>17</v>
      </c>
    </row>
    <row r="1472" spans="1:4" x14ac:dyDescent="0.25">
      <c r="A1472" t="s">
        <v>7300</v>
      </c>
      <c r="B1472" s="22">
        <v>1</v>
      </c>
      <c r="C1472" s="22">
        <v>3</v>
      </c>
      <c r="D1472" s="22">
        <v>700</v>
      </c>
    </row>
    <row r="1473" spans="1:4" x14ac:dyDescent="0.25">
      <c r="A1473" t="s">
        <v>5738</v>
      </c>
      <c r="B1473" s="22">
        <v>1</v>
      </c>
      <c r="C1473" s="22">
        <v>4</v>
      </c>
      <c r="D1473" s="22">
        <v>93</v>
      </c>
    </row>
    <row r="1474" spans="1:4" x14ac:dyDescent="0.25">
      <c r="A1474" t="s">
        <v>4070</v>
      </c>
      <c r="B1474" s="22">
        <v>1</v>
      </c>
      <c r="C1474" s="22">
        <v>3</v>
      </c>
      <c r="D1474" s="22">
        <v>69</v>
      </c>
    </row>
    <row r="1475" spans="1:4" x14ac:dyDescent="0.25">
      <c r="A1475" t="s">
        <v>6783</v>
      </c>
      <c r="B1475" s="22">
        <v>1</v>
      </c>
      <c r="C1475" s="22">
        <v>4</v>
      </c>
      <c r="D1475" s="22">
        <v>29</v>
      </c>
    </row>
    <row r="1476" spans="1:4" x14ac:dyDescent="0.25">
      <c r="A1476" t="s">
        <v>5584</v>
      </c>
      <c r="B1476" s="22">
        <v>1</v>
      </c>
      <c r="C1476" s="22">
        <v>4</v>
      </c>
      <c r="D1476" s="22">
        <v>5</v>
      </c>
    </row>
    <row r="1477" spans="1:4" x14ac:dyDescent="0.25">
      <c r="A1477" t="s">
        <v>4015</v>
      </c>
      <c r="B1477" s="22">
        <v>1</v>
      </c>
      <c r="C1477" s="22">
        <v>6</v>
      </c>
      <c r="D1477" s="22">
        <v>671</v>
      </c>
    </row>
    <row r="1478" spans="1:4" x14ac:dyDescent="0.25">
      <c r="A1478" t="s">
        <v>1188</v>
      </c>
      <c r="B1478" s="22">
        <v>1</v>
      </c>
      <c r="C1478" s="22">
        <v>2</v>
      </c>
      <c r="D1478" s="22">
        <v>1438</v>
      </c>
    </row>
    <row r="1479" spans="1:4" x14ac:dyDescent="0.25">
      <c r="A1479" t="s">
        <v>5686</v>
      </c>
      <c r="B1479" s="22">
        <v>1</v>
      </c>
      <c r="C1479" s="22">
        <v>3</v>
      </c>
      <c r="D1479" s="22">
        <v>13</v>
      </c>
    </row>
    <row r="1480" spans="1:4" x14ac:dyDescent="0.25">
      <c r="A1480" t="s">
        <v>6939</v>
      </c>
      <c r="B1480" s="22">
        <v>1</v>
      </c>
      <c r="C1480" s="22">
        <v>5</v>
      </c>
      <c r="D1480" s="22">
        <v>9</v>
      </c>
    </row>
    <row r="1481" spans="1:4" x14ac:dyDescent="0.25">
      <c r="A1481" t="s">
        <v>930</v>
      </c>
      <c r="B1481" s="22">
        <v>1</v>
      </c>
      <c r="C1481" s="22">
        <v>5</v>
      </c>
      <c r="D1481" s="22">
        <v>111</v>
      </c>
    </row>
    <row r="1482" spans="1:4" x14ac:dyDescent="0.25">
      <c r="A1482" t="s">
        <v>4230</v>
      </c>
      <c r="B1482" s="22">
        <v>1</v>
      </c>
      <c r="C1482" s="22">
        <v>3</v>
      </c>
      <c r="D1482" s="22">
        <v>411</v>
      </c>
    </row>
    <row r="1483" spans="1:4" x14ac:dyDescent="0.25">
      <c r="A1483" t="s">
        <v>4394</v>
      </c>
      <c r="B1483" s="22">
        <v>1</v>
      </c>
      <c r="C1483" s="22">
        <v>2</v>
      </c>
      <c r="D1483" s="22">
        <v>37</v>
      </c>
    </row>
    <row r="1484" spans="1:4" x14ac:dyDescent="0.25">
      <c r="A1484" t="s">
        <v>3227</v>
      </c>
      <c r="B1484" s="22">
        <v>1</v>
      </c>
      <c r="C1484" s="22">
        <v>5</v>
      </c>
      <c r="D1484" s="22">
        <v>2214</v>
      </c>
    </row>
    <row r="1485" spans="1:4" x14ac:dyDescent="0.25">
      <c r="A1485" t="s">
        <v>2326</v>
      </c>
      <c r="B1485" s="22">
        <v>1</v>
      </c>
      <c r="C1485" s="22">
        <v>3</v>
      </c>
      <c r="D1485" s="22">
        <v>68</v>
      </c>
    </row>
    <row r="1486" spans="1:4" x14ac:dyDescent="0.25">
      <c r="A1486" t="s">
        <v>3449</v>
      </c>
      <c r="B1486" s="22">
        <v>1</v>
      </c>
      <c r="C1486" s="22">
        <v>2</v>
      </c>
      <c r="D1486" s="22">
        <v>54</v>
      </c>
    </row>
    <row r="1487" spans="1:4" x14ac:dyDescent="0.25">
      <c r="A1487" t="s">
        <v>5788</v>
      </c>
      <c r="B1487" s="22">
        <v>1</v>
      </c>
      <c r="C1487" s="22">
        <v>1</v>
      </c>
      <c r="D1487" s="22">
        <v>3382</v>
      </c>
    </row>
    <row r="1488" spans="1:4" x14ac:dyDescent="0.25">
      <c r="A1488" t="s">
        <v>5955</v>
      </c>
      <c r="B1488" s="22">
        <v>1</v>
      </c>
      <c r="C1488" s="22">
        <v>4</v>
      </c>
      <c r="D1488" s="22">
        <v>762</v>
      </c>
    </row>
    <row r="1489" spans="1:4" x14ac:dyDescent="0.25">
      <c r="A1489" t="s">
        <v>6223</v>
      </c>
      <c r="B1489" s="22">
        <v>1</v>
      </c>
      <c r="C1489" s="22">
        <v>5</v>
      </c>
      <c r="D1489" s="22">
        <v>74</v>
      </c>
    </row>
    <row r="1490" spans="1:4" x14ac:dyDescent="0.25">
      <c r="A1490" t="s">
        <v>2180</v>
      </c>
      <c r="B1490" s="22">
        <v>1</v>
      </c>
      <c r="C1490" s="22">
        <v>2</v>
      </c>
      <c r="D1490" s="22">
        <v>463</v>
      </c>
    </row>
    <row r="1491" spans="1:4" x14ac:dyDescent="0.25">
      <c r="A1491" t="s">
        <v>4762</v>
      </c>
      <c r="B1491" s="22">
        <v>1</v>
      </c>
      <c r="C1491" s="22">
        <v>1</v>
      </c>
      <c r="D1491" s="22">
        <v>97</v>
      </c>
    </row>
    <row r="1492" spans="1:4" x14ac:dyDescent="0.25">
      <c r="A1492" t="s">
        <v>3853</v>
      </c>
      <c r="B1492" s="22">
        <v>1</v>
      </c>
      <c r="C1492" s="22">
        <v>3</v>
      </c>
      <c r="D1492" s="22">
        <v>987</v>
      </c>
    </row>
    <row r="1493" spans="1:4" x14ac:dyDescent="0.25">
      <c r="A1493" t="s">
        <v>4439</v>
      </c>
      <c r="B1493" s="22">
        <v>1</v>
      </c>
      <c r="C1493" s="22">
        <v>4</v>
      </c>
      <c r="D1493" s="22">
        <v>3</v>
      </c>
    </row>
    <row r="1494" spans="1:4" x14ac:dyDescent="0.25">
      <c r="A1494" t="s">
        <v>6946</v>
      </c>
      <c r="B1494" s="22">
        <v>1</v>
      </c>
      <c r="C1494" s="22">
        <v>3</v>
      </c>
      <c r="D1494" s="22">
        <v>10</v>
      </c>
    </row>
    <row r="1495" spans="1:4" x14ac:dyDescent="0.25">
      <c r="A1495" t="s">
        <v>1405</v>
      </c>
      <c r="B1495" s="22">
        <v>1</v>
      </c>
      <c r="C1495" s="22">
        <v>4</v>
      </c>
      <c r="D1495" s="22">
        <v>780</v>
      </c>
    </row>
    <row r="1496" spans="1:4" x14ac:dyDescent="0.25">
      <c r="A1496" t="s">
        <v>1315</v>
      </c>
      <c r="B1496" s="22">
        <v>1</v>
      </c>
      <c r="C1496" s="22">
        <v>2</v>
      </c>
      <c r="D1496" s="22">
        <v>2311</v>
      </c>
    </row>
    <row r="1497" spans="1:4" x14ac:dyDescent="0.25">
      <c r="A1497" t="s">
        <v>5884</v>
      </c>
      <c r="B1497" s="22">
        <v>1</v>
      </c>
      <c r="C1497" s="22">
        <v>3</v>
      </c>
      <c r="D1497" s="22">
        <v>888</v>
      </c>
    </row>
    <row r="1498" spans="1:4" x14ac:dyDescent="0.25">
      <c r="A1498" t="s">
        <v>5614</v>
      </c>
      <c r="B1498" s="22">
        <v>1</v>
      </c>
      <c r="C1498" s="22">
        <v>1</v>
      </c>
      <c r="D1498" s="22">
        <v>1073</v>
      </c>
    </row>
    <row r="1499" spans="1:4" x14ac:dyDescent="0.25">
      <c r="A1499" t="s">
        <v>5262</v>
      </c>
      <c r="B1499" s="22">
        <v>1</v>
      </c>
      <c r="C1499" s="22">
        <v>1</v>
      </c>
      <c r="D1499" s="22">
        <v>626</v>
      </c>
    </row>
    <row r="1500" spans="1:4" x14ac:dyDescent="0.25">
      <c r="A1500" t="s">
        <v>7315</v>
      </c>
      <c r="B1500" s="22">
        <v>1</v>
      </c>
      <c r="C1500" s="22">
        <v>5</v>
      </c>
      <c r="D1500" s="22">
        <v>68</v>
      </c>
    </row>
    <row r="1501" spans="1:4" x14ac:dyDescent="0.25">
      <c r="A1501" t="s">
        <v>1987</v>
      </c>
      <c r="B1501" s="22">
        <v>1</v>
      </c>
      <c r="C1501" s="22">
        <v>5</v>
      </c>
      <c r="D1501" s="22">
        <v>279</v>
      </c>
    </row>
    <row r="1502" spans="1:4" x14ac:dyDescent="0.25">
      <c r="A1502" t="s">
        <v>5184</v>
      </c>
      <c r="B1502" s="22">
        <v>1</v>
      </c>
      <c r="C1502" s="22">
        <v>2</v>
      </c>
      <c r="D1502" s="22">
        <v>48</v>
      </c>
    </row>
    <row r="1503" spans="1:4" x14ac:dyDescent="0.25">
      <c r="A1503" t="s">
        <v>3922</v>
      </c>
      <c r="B1503" s="22">
        <v>1</v>
      </c>
      <c r="C1503" s="22">
        <v>2</v>
      </c>
      <c r="D1503" s="22">
        <v>430</v>
      </c>
    </row>
    <row r="1504" spans="1:4" x14ac:dyDescent="0.25">
      <c r="A1504" t="s">
        <v>6573</v>
      </c>
      <c r="B1504" s="22">
        <v>1</v>
      </c>
      <c r="C1504" s="22">
        <v>4</v>
      </c>
      <c r="D1504" s="22">
        <v>1682</v>
      </c>
    </row>
    <row r="1505" spans="1:4" x14ac:dyDescent="0.25">
      <c r="A1505" t="s">
        <v>2275</v>
      </c>
      <c r="B1505" s="22">
        <v>1</v>
      </c>
      <c r="C1505" s="22">
        <v>3</v>
      </c>
      <c r="D1505" s="22">
        <v>18</v>
      </c>
    </row>
    <row r="1506" spans="1:4" x14ac:dyDescent="0.25">
      <c r="A1506" t="s">
        <v>7318</v>
      </c>
      <c r="B1506" s="22">
        <v>1</v>
      </c>
      <c r="C1506" s="22">
        <v>4</v>
      </c>
      <c r="D1506" s="22">
        <v>19</v>
      </c>
    </row>
    <row r="1507" spans="1:4" x14ac:dyDescent="0.25">
      <c r="A1507" t="s">
        <v>5596</v>
      </c>
      <c r="B1507" s="22">
        <v>1</v>
      </c>
      <c r="C1507" s="22">
        <v>2</v>
      </c>
      <c r="D1507" s="22">
        <v>34</v>
      </c>
    </row>
    <row r="1508" spans="1:4" x14ac:dyDescent="0.25">
      <c r="A1508" t="s">
        <v>6464</v>
      </c>
      <c r="B1508" s="22">
        <v>1</v>
      </c>
      <c r="C1508" s="22">
        <v>2</v>
      </c>
      <c r="D1508" s="22">
        <v>27</v>
      </c>
    </row>
    <row r="1509" spans="1:4" x14ac:dyDescent="0.25">
      <c r="A1509" t="s">
        <v>6872</v>
      </c>
      <c r="B1509" s="22">
        <v>1</v>
      </c>
      <c r="C1509" s="22">
        <v>3</v>
      </c>
      <c r="D1509" s="22">
        <v>20</v>
      </c>
    </row>
    <row r="1510" spans="1:4" x14ac:dyDescent="0.25">
      <c r="A1510" t="s">
        <v>1769</v>
      </c>
      <c r="B1510" s="22">
        <v>1</v>
      </c>
      <c r="C1510" s="22">
        <v>1</v>
      </c>
      <c r="D1510" s="22">
        <v>1959</v>
      </c>
    </row>
    <row r="1511" spans="1:4" x14ac:dyDescent="0.25">
      <c r="A1511" t="s">
        <v>3731</v>
      </c>
      <c r="B1511" s="22">
        <v>1</v>
      </c>
      <c r="C1511" s="22">
        <v>3</v>
      </c>
      <c r="D1511" s="22">
        <v>1811</v>
      </c>
    </row>
    <row r="1512" spans="1:4" x14ac:dyDescent="0.25">
      <c r="A1512" t="s">
        <v>5528</v>
      </c>
      <c r="B1512" s="22">
        <v>1</v>
      </c>
      <c r="C1512" s="22">
        <v>2</v>
      </c>
      <c r="D1512" s="22">
        <v>110</v>
      </c>
    </row>
    <row r="1513" spans="1:4" x14ac:dyDescent="0.25">
      <c r="A1513" t="s">
        <v>4207</v>
      </c>
      <c r="B1513" s="22">
        <v>1</v>
      </c>
      <c r="C1513" s="22">
        <v>4</v>
      </c>
      <c r="D1513" s="22">
        <v>2</v>
      </c>
    </row>
    <row r="1514" spans="1:4" x14ac:dyDescent="0.25">
      <c r="A1514" t="s">
        <v>6956</v>
      </c>
      <c r="B1514" s="22">
        <v>1</v>
      </c>
      <c r="C1514" s="22">
        <v>2</v>
      </c>
      <c r="D1514" s="22">
        <v>21</v>
      </c>
    </row>
    <row r="1515" spans="1:4" x14ac:dyDescent="0.25">
      <c r="A1515" t="s">
        <v>2154</v>
      </c>
      <c r="B1515" s="22">
        <v>1</v>
      </c>
      <c r="C1515" s="22">
        <v>5</v>
      </c>
      <c r="D1515" s="22">
        <v>330</v>
      </c>
    </row>
    <row r="1516" spans="1:4" x14ac:dyDescent="0.25">
      <c r="A1516" t="s">
        <v>6958</v>
      </c>
      <c r="B1516" s="22">
        <v>1</v>
      </c>
      <c r="C1516" s="22">
        <v>6</v>
      </c>
      <c r="D1516" s="22">
        <v>8</v>
      </c>
    </row>
    <row r="1517" spans="1:4" x14ac:dyDescent="0.25">
      <c r="A1517" t="s">
        <v>4807</v>
      </c>
      <c r="B1517" s="22">
        <v>1</v>
      </c>
      <c r="C1517" s="22">
        <v>2</v>
      </c>
      <c r="D1517" s="22">
        <v>38</v>
      </c>
    </row>
    <row r="1518" spans="1:4" x14ac:dyDescent="0.25">
      <c r="A1518" t="s">
        <v>2001</v>
      </c>
      <c r="B1518" s="22">
        <v>1</v>
      </c>
      <c r="C1518" s="22">
        <v>4</v>
      </c>
      <c r="D1518" s="22">
        <v>4</v>
      </c>
    </row>
    <row r="1519" spans="1:4" x14ac:dyDescent="0.25">
      <c r="A1519" t="s">
        <v>1709</v>
      </c>
      <c r="B1519" s="22">
        <v>1</v>
      </c>
      <c r="C1519" s="22">
        <v>4</v>
      </c>
      <c r="D1519" s="22">
        <v>70</v>
      </c>
    </row>
    <row r="1520" spans="1:4" x14ac:dyDescent="0.25">
      <c r="A1520" t="s">
        <v>7326</v>
      </c>
      <c r="B1520" s="22">
        <v>1</v>
      </c>
      <c r="C1520" s="22">
        <v>4</v>
      </c>
      <c r="D1520" s="22">
        <v>779</v>
      </c>
    </row>
    <row r="1521" spans="1:4" x14ac:dyDescent="0.25">
      <c r="A1521" t="s">
        <v>4664</v>
      </c>
      <c r="B1521" s="22">
        <v>1</v>
      </c>
      <c r="C1521" s="22">
        <v>3</v>
      </c>
      <c r="D1521" s="22">
        <v>10</v>
      </c>
    </row>
    <row r="1522" spans="1:4" x14ac:dyDescent="0.25">
      <c r="A1522" t="s">
        <v>2711</v>
      </c>
      <c r="B1522" s="22">
        <v>1</v>
      </c>
      <c r="C1522" s="22">
        <v>5</v>
      </c>
      <c r="D1522" s="22">
        <v>43</v>
      </c>
    </row>
    <row r="1523" spans="1:4" x14ac:dyDescent="0.25">
      <c r="A1523" t="s">
        <v>5539</v>
      </c>
      <c r="B1523" s="22">
        <v>1</v>
      </c>
      <c r="C1523" s="22">
        <v>5</v>
      </c>
      <c r="D1523" s="22">
        <v>47</v>
      </c>
    </row>
    <row r="1524" spans="1:4" x14ac:dyDescent="0.25">
      <c r="A1524" t="s">
        <v>6963</v>
      </c>
      <c r="B1524" s="22">
        <v>1</v>
      </c>
      <c r="C1524" s="22">
        <v>1</v>
      </c>
      <c r="D1524" s="22">
        <v>5</v>
      </c>
    </row>
    <row r="1525" spans="1:4" x14ac:dyDescent="0.25">
      <c r="A1525" t="s">
        <v>5573</v>
      </c>
      <c r="B1525" s="22">
        <v>1</v>
      </c>
      <c r="C1525" s="22">
        <v>3</v>
      </c>
      <c r="D1525" s="22">
        <v>394</v>
      </c>
    </row>
    <row r="1526" spans="1:4" x14ac:dyDescent="0.25">
      <c r="A1526" t="s">
        <v>3026</v>
      </c>
      <c r="B1526" s="22">
        <v>1</v>
      </c>
      <c r="C1526" s="22">
        <v>4</v>
      </c>
      <c r="D1526" s="22">
        <v>457</v>
      </c>
    </row>
    <row r="1527" spans="1:4" x14ac:dyDescent="0.25">
      <c r="A1527" t="s">
        <v>6198</v>
      </c>
      <c r="B1527" s="22">
        <v>1</v>
      </c>
      <c r="C1527" s="22">
        <v>5</v>
      </c>
      <c r="D1527" s="22">
        <v>11</v>
      </c>
    </row>
    <row r="1528" spans="1:4" x14ac:dyDescent="0.25">
      <c r="A1528" t="s">
        <v>5645</v>
      </c>
      <c r="B1528" s="22">
        <v>1</v>
      </c>
      <c r="C1528" s="22">
        <v>4</v>
      </c>
      <c r="D1528" s="22">
        <v>268</v>
      </c>
    </row>
    <row r="1529" spans="1:4" x14ac:dyDescent="0.25">
      <c r="A1529" t="s">
        <v>1162</v>
      </c>
      <c r="B1529" s="22">
        <v>1</v>
      </c>
      <c r="C1529" s="22">
        <v>1</v>
      </c>
      <c r="D1529" s="22">
        <v>626</v>
      </c>
    </row>
    <row r="1530" spans="1:4" x14ac:dyDescent="0.25">
      <c r="A1530" t="s">
        <v>4325</v>
      </c>
      <c r="B1530" s="22">
        <v>1</v>
      </c>
      <c r="C1530" s="22">
        <v>6</v>
      </c>
      <c r="D1530" s="22">
        <v>1156</v>
      </c>
    </row>
    <row r="1531" spans="1:4" x14ac:dyDescent="0.25">
      <c r="A1531" t="s">
        <v>1609</v>
      </c>
      <c r="B1531" s="22">
        <v>1</v>
      </c>
      <c r="C1531" s="22">
        <v>2</v>
      </c>
      <c r="D1531" s="22">
        <v>76</v>
      </c>
    </row>
    <row r="1532" spans="1:4" x14ac:dyDescent="0.25">
      <c r="A1532" t="s">
        <v>3668</v>
      </c>
      <c r="B1532" s="22">
        <v>1</v>
      </c>
      <c r="C1532" s="22">
        <v>2</v>
      </c>
      <c r="D1532" s="22">
        <v>509</v>
      </c>
    </row>
    <row r="1533" spans="1:4" x14ac:dyDescent="0.25">
      <c r="A1533" t="s">
        <v>6383</v>
      </c>
      <c r="B1533" s="22">
        <v>1</v>
      </c>
      <c r="C1533" s="22">
        <v>4</v>
      </c>
      <c r="D1533" s="22">
        <v>57</v>
      </c>
    </row>
    <row r="1534" spans="1:4" x14ac:dyDescent="0.25">
      <c r="A1534" t="s">
        <v>6494</v>
      </c>
      <c r="B1534" s="22">
        <v>1</v>
      </c>
      <c r="C1534" s="22">
        <v>2</v>
      </c>
      <c r="D1534" s="22">
        <v>53</v>
      </c>
    </row>
    <row r="1535" spans="1:4" x14ac:dyDescent="0.25">
      <c r="A1535" t="s">
        <v>6467</v>
      </c>
      <c r="B1535" s="22">
        <v>1</v>
      </c>
      <c r="C1535" s="22">
        <v>6</v>
      </c>
      <c r="D1535" s="22">
        <v>10</v>
      </c>
    </row>
    <row r="1536" spans="1:4" x14ac:dyDescent="0.25">
      <c r="A1536" t="s">
        <v>6656</v>
      </c>
      <c r="B1536" s="22">
        <v>1</v>
      </c>
      <c r="C1536" s="22">
        <v>1</v>
      </c>
      <c r="D1536" s="22">
        <v>2065</v>
      </c>
    </row>
    <row r="1537" spans="1:4" x14ac:dyDescent="0.25">
      <c r="A1537" t="s">
        <v>3943</v>
      </c>
      <c r="B1537" s="22">
        <v>1</v>
      </c>
      <c r="C1537" s="22">
        <v>5</v>
      </c>
      <c r="D1537" s="22">
        <v>1325</v>
      </c>
    </row>
    <row r="1538" spans="1:4" x14ac:dyDescent="0.25">
      <c r="A1538" t="s">
        <v>6892</v>
      </c>
      <c r="B1538" s="22">
        <v>1</v>
      </c>
      <c r="C1538" s="22">
        <v>4</v>
      </c>
      <c r="D1538" s="22">
        <v>14</v>
      </c>
    </row>
    <row r="1539" spans="1:4" x14ac:dyDescent="0.25">
      <c r="A1539" t="s">
        <v>6521</v>
      </c>
      <c r="B1539" s="22">
        <v>1</v>
      </c>
      <c r="C1539" s="22">
        <v>6</v>
      </c>
      <c r="D1539" s="22">
        <v>2141</v>
      </c>
    </row>
    <row r="1540" spans="1:4" x14ac:dyDescent="0.25">
      <c r="A1540" t="s">
        <v>1756</v>
      </c>
      <c r="B1540" s="22">
        <v>1</v>
      </c>
      <c r="C1540" s="22">
        <v>3</v>
      </c>
      <c r="D1540" s="22">
        <v>2601</v>
      </c>
    </row>
    <row r="1541" spans="1:4" x14ac:dyDescent="0.25">
      <c r="A1541" t="s">
        <v>1115</v>
      </c>
      <c r="B1541" s="22">
        <v>1</v>
      </c>
      <c r="C1541" s="22">
        <v>2</v>
      </c>
      <c r="D1541" s="22">
        <v>115</v>
      </c>
    </row>
    <row r="1542" spans="1:4" x14ac:dyDescent="0.25">
      <c r="A1542" t="s">
        <v>5906</v>
      </c>
      <c r="B1542" s="22">
        <v>1</v>
      </c>
      <c r="C1542" s="22">
        <v>3</v>
      </c>
      <c r="D1542" s="22">
        <v>939</v>
      </c>
    </row>
    <row r="1543" spans="1:4" x14ac:dyDescent="0.25">
      <c r="A1543" t="s">
        <v>3413</v>
      </c>
      <c r="B1543" s="22">
        <v>1</v>
      </c>
      <c r="C1543" s="22">
        <v>5</v>
      </c>
      <c r="D1543" s="22">
        <v>509</v>
      </c>
    </row>
    <row r="1544" spans="1:4" x14ac:dyDescent="0.25">
      <c r="A1544" t="s">
        <v>1343</v>
      </c>
      <c r="B1544" s="22">
        <v>1</v>
      </c>
      <c r="C1544" s="22">
        <v>3</v>
      </c>
      <c r="D1544" s="22">
        <v>565</v>
      </c>
    </row>
    <row r="1545" spans="1:4" x14ac:dyDescent="0.25">
      <c r="A1545" t="s">
        <v>5216</v>
      </c>
      <c r="B1545" s="22">
        <v>1</v>
      </c>
      <c r="C1545" s="22">
        <v>6</v>
      </c>
      <c r="D1545" s="22">
        <v>90</v>
      </c>
    </row>
    <row r="1546" spans="1:4" x14ac:dyDescent="0.25">
      <c r="A1546" t="s">
        <v>4604</v>
      </c>
      <c r="B1546" s="22">
        <v>1</v>
      </c>
      <c r="C1546" s="22">
        <v>6</v>
      </c>
      <c r="D1546" s="22">
        <v>30</v>
      </c>
    </row>
    <row r="1547" spans="1:4" x14ac:dyDescent="0.25">
      <c r="A1547" t="s">
        <v>2211</v>
      </c>
      <c r="B1547" s="22">
        <v>1</v>
      </c>
      <c r="C1547" s="22">
        <v>4</v>
      </c>
      <c r="D1547" s="22">
        <v>48</v>
      </c>
    </row>
    <row r="1548" spans="1:4" x14ac:dyDescent="0.25">
      <c r="A1548" t="s">
        <v>7337</v>
      </c>
      <c r="B1548" s="22">
        <v>1</v>
      </c>
      <c r="C1548" s="22">
        <v>2</v>
      </c>
      <c r="D1548" s="22">
        <v>12</v>
      </c>
    </row>
    <row r="1549" spans="1:4" x14ac:dyDescent="0.25">
      <c r="A1549" t="s">
        <v>5782</v>
      </c>
      <c r="B1549" s="22">
        <v>1</v>
      </c>
      <c r="C1549" s="22">
        <v>5</v>
      </c>
      <c r="D1549" s="22">
        <v>547</v>
      </c>
    </row>
    <row r="1550" spans="1:4" x14ac:dyDescent="0.25">
      <c r="A1550" t="s">
        <v>3745</v>
      </c>
      <c r="B1550" s="22">
        <v>1</v>
      </c>
      <c r="C1550" s="22">
        <v>4</v>
      </c>
      <c r="D1550" s="22">
        <v>50</v>
      </c>
    </row>
    <row r="1551" spans="1:4" x14ac:dyDescent="0.25">
      <c r="A1551" t="s">
        <v>5814</v>
      </c>
      <c r="B1551" s="22">
        <v>1</v>
      </c>
      <c r="C1551" s="22">
        <v>1</v>
      </c>
      <c r="D1551" s="22">
        <v>1275</v>
      </c>
    </row>
    <row r="1552" spans="1:4" x14ac:dyDescent="0.25">
      <c r="A1552" t="s">
        <v>4370</v>
      </c>
      <c r="B1552" s="22">
        <v>1</v>
      </c>
      <c r="C1552" s="22">
        <v>1</v>
      </c>
      <c r="D1552" s="22">
        <v>93</v>
      </c>
    </row>
    <row r="1553" spans="1:4" x14ac:dyDescent="0.25">
      <c r="A1553" t="s">
        <v>1255</v>
      </c>
      <c r="B1553" s="22">
        <v>1</v>
      </c>
      <c r="C1553" s="22">
        <v>5</v>
      </c>
      <c r="D1553" s="22">
        <v>9</v>
      </c>
    </row>
    <row r="1554" spans="1:4" x14ac:dyDescent="0.25">
      <c r="A1554" t="s">
        <v>6269</v>
      </c>
      <c r="B1554" s="22">
        <v>1</v>
      </c>
      <c r="C1554" s="22">
        <v>5</v>
      </c>
      <c r="D1554" s="22">
        <v>60</v>
      </c>
    </row>
    <row r="1555" spans="1:4" x14ac:dyDescent="0.25">
      <c r="A1555" t="s">
        <v>2064</v>
      </c>
      <c r="B1555" s="22">
        <v>1</v>
      </c>
      <c r="C1555" s="22">
        <v>4</v>
      </c>
      <c r="D1555" s="22">
        <v>86</v>
      </c>
    </row>
    <row r="1556" spans="1:4" x14ac:dyDescent="0.25">
      <c r="A1556" t="s">
        <v>1556</v>
      </c>
      <c r="B1556" s="22">
        <v>1</v>
      </c>
      <c r="C1556" s="22">
        <v>2</v>
      </c>
      <c r="D1556" s="22">
        <v>7</v>
      </c>
    </row>
    <row r="1557" spans="1:4" x14ac:dyDescent="0.25">
      <c r="A1557" t="s">
        <v>3065</v>
      </c>
      <c r="B1557" s="22">
        <v>1</v>
      </c>
      <c r="C1557" s="22">
        <v>2</v>
      </c>
      <c r="D1557" s="22">
        <v>29</v>
      </c>
    </row>
    <row r="1558" spans="1:4" x14ac:dyDescent="0.25">
      <c r="A1558" t="s">
        <v>6782</v>
      </c>
      <c r="B1558" s="22">
        <v>1</v>
      </c>
      <c r="C1558" s="22">
        <v>4</v>
      </c>
      <c r="D1558" s="22">
        <v>6</v>
      </c>
    </row>
    <row r="1559" spans="1:4" x14ac:dyDescent="0.25">
      <c r="A1559" t="s">
        <v>3076</v>
      </c>
      <c r="B1559" s="22">
        <v>1</v>
      </c>
      <c r="C1559" s="22">
        <v>1</v>
      </c>
      <c r="D1559" s="22">
        <v>109</v>
      </c>
    </row>
    <row r="1560" spans="1:4" x14ac:dyDescent="0.25">
      <c r="A1560" t="s">
        <v>3654</v>
      </c>
      <c r="B1560" s="22">
        <v>1</v>
      </c>
      <c r="C1560" s="22">
        <v>2</v>
      </c>
      <c r="D1560" s="22">
        <v>66</v>
      </c>
    </row>
    <row r="1561" spans="1:4" x14ac:dyDescent="0.25">
      <c r="A1561" t="s">
        <v>4187</v>
      </c>
      <c r="B1561" s="22">
        <v>1</v>
      </c>
      <c r="C1561" s="22">
        <v>5</v>
      </c>
      <c r="D1561" s="22">
        <v>84</v>
      </c>
    </row>
    <row r="1562" spans="1:4" x14ac:dyDescent="0.25">
      <c r="A1562" t="s">
        <v>4748</v>
      </c>
      <c r="B1562" s="22">
        <v>1</v>
      </c>
      <c r="C1562" s="22">
        <v>5</v>
      </c>
      <c r="D1562" s="22">
        <v>25</v>
      </c>
    </row>
    <row r="1563" spans="1:4" x14ac:dyDescent="0.25">
      <c r="A1563" t="s">
        <v>6557</v>
      </c>
      <c r="B1563" s="22">
        <v>1</v>
      </c>
      <c r="C1563" s="22">
        <v>6</v>
      </c>
      <c r="D1563" s="22">
        <v>778</v>
      </c>
    </row>
    <row r="1564" spans="1:4" x14ac:dyDescent="0.25">
      <c r="A1564" t="s">
        <v>1259</v>
      </c>
      <c r="B1564" s="22">
        <v>1</v>
      </c>
      <c r="C1564" s="22">
        <v>3</v>
      </c>
      <c r="D1564" s="22">
        <v>58</v>
      </c>
    </row>
    <row r="1565" spans="1:4" x14ac:dyDescent="0.25">
      <c r="A1565" t="s">
        <v>5531</v>
      </c>
      <c r="B1565" s="22">
        <v>1</v>
      </c>
      <c r="C1565" s="22">
        <v>4</v>
      </c>
      <c r="D1565" s="22">
        <v>32</v>
      </c>
    </row>
    <row r="1566" spans="1:4" x14ac:dyDescent="0.25">
      <c r="A1566" t="s">
        <v>4263</v>
      </c>
      <c r="B1566" s="22">
        <v>1</v>
      </c>
      <c r="C1566" s="22">
        <v>1</v>
      </c>
      <c r="D1566" s="22">
        <v>10</v>
      </c>
    </row>
    <row r="1567" spans="1:4" x14ac:dyDescent="0.25">
      <c r="A1567" t="s">
        <v>2585</v>
      </c>
      <c r="B1567" s="22">
        <v>1</v>
      </c>
      <c r="C1567" s="22">
        <v>5</v>
      </c>
      <c r="D1567" s="22">
        <v>15</v>
      </c>
    </row>
    <row r="1568" spans="1:4" x14ac:dyDescent="0.25">
      <c r="A1568" t="s">
        <v>5132</v>
      </c>
      <c r="B1568" s="22">
        <v>1</v>
      </c>
      <c r="C1568" s="22">
        <v>4</v>
      </c>
      <c r="D1568" s="22">
        <v>950</v>
      </c>
    </row>
    <row r="1569" spans="1:4" x14ac:dyDescent="0.25">
      <c r="A1569" t="s">
        <v>4593</v>
      </c>
      <c r="B1569" s="22">
        <v>1</v>
      </c>
      <c r="C1569" s="22">
        <v>6</v>
      </c>
      <c r="D1569" s="22">
        <v>1344</v>
      </c>
    </row>
    <row r="1570" spans="1:4" x14ac:dyDescent="0.25">
      <c r="A1570" t="s">
        <v>3100</v>
      </c>
      <c r="B1570" s="22">
        <v>1</v>
      </c>
      <c r="C1570" s="22">
        <v>3</v>
      </c>
      <c r="D1570" s="22">
        <v>85</v>
      </c>
    </row>
    <row r="1571" spans="1:4" x14ac:dyDescent="0.25">
      <c r="A1571" t="s">
        <v>1989</v>
      </c>
      <c r="B1571" s="22">
        <v>1</v>
      </c>
      <c r="C1571" s="22">
        <v>2</v>
      </c>
      <c r="D1571" s="22">
        <v>105</v>
      </c>
    </row>
    <row r="1572" spans="1:4" x14ac:dyDescent="0.25">
      <c r="A1572" t="s">
        <v>6979</v>
      </c>
      <c r="B1572" s="22">
        <v>1</v>
      </c>
      <c r="C1572" s="22">
        <v>2</v>
      </c>
      <c r="D1572" s="22">
        <v>1832</v>
      </c>
    </row>
    <row r="1573" spans="1:4" x14ac:dyDescent="0.25">
      <c r="A1573" t="s">
        <v>3509</v>
      </c>
      <c r="B1573" s="22">
        <v>1</v>
      </c>
      <c r="C1573" s="22">
        <v>3</v>
      </c>
      <c r="D1573" s="22">
        <v>103</v>
      </c>
    </row>
    <row r="1574" spans="1:4" x14ac:dyDescent="0.25">
      <c r="A1574" t="s">
        <v>1165</v>
      </c>
      <c r="B1574" s="22">
        <v>1</v>
      </c>
      <c r="C1574" s="22">
        <v>5</v>
      </c>
      <c r="D1574" s="22">
        <v>468</v>
      </c>
    </row>
    <row r="1575" spans="1:4" x14ac:dyDescent="0.25">
      <c r="A1575" t="s">
        <v>5867</v>
      </c>
      <c r="B1575" s="22">
        <v>1</v>
      </c>
      <c r="C1575" s="22">
        <v>4</v>
      </c>
      <c r="D1575" s="22">
        <v>580</v>
      </c>
    </row>
    <row r="1576" spans="1:4" x14ac:dyDescent="0.25">
      <c r="A1576" t="s">
        <v>2377</v>
      </c>
      <c r="B1576" s="22">
        <v>1</v>
      </c>
      <c r="C1576" s="22">
        <v>5</v>
      </c>
      <c r="D1576" s="22">
        <v>8</v>
      </c>
    </row>
    <row r="1577" spans="1:4" x14ac:dyDescent="0.25">
      <c r="A1577" t="s">
        <v>6630</v>
      </c>
      <c r="B1577" s="22">
        <v>1</v>
      </c>
      <c r="C1577" s="22">
        <v>2</v>
      </c>
      <c r="D1577" s="22">
        <v>1803</v>
      </c>
    </row>
    <row r="1578" spans="1:4" x14ac:dyDescent="0.25">
      <c r="A1578" t="s">
        <v>5731</v>
      </c>
      <c r="B1578" s="22">
        <v>1</v>
      </c>
      <c r="C1578" s="22">
        <v>4</v>
      </c>
      <c r="D1578" s="22">
        <v>210</v>
      </c>
    </row>
    <row r="1579" spans="1:4" x14ac:dyDescent="0.25">
      <c r="A1579" t="s">
        <v>2482</v>
      </c>
      <c r="B1579" s="22">
        <v>1</v>
      </c>
      <c r="C1579" s="22">
        <v>6</v>
      </c>
      <c r="D1579" s="22">
        <v>5</v>
      </c>
    </row>
    <row r="1580" spans="1:4" x14ac:dyDescent="0.25">
      <c r="A1580" t="s">
        <v>7346</v>
      </c>
      <c r="B1580" s="22">
        <v>1</v>
      </c>
      <c r="C1580" s="22">
        <v>5</v>
      </c>
      <c r="D1580" s="22">
        <v>1078</v>
      </c>
    </row>
    <row r="1581" spans="1:4" x14ac:dyDescent="0.25">
      <c r="A1581" t="s">
        <v>6440</v>
      </c>
      <c r="B1581" s="22">
        <v>1</v>
      </c>
      <c r="C1581" s="22">
        <v>5</v>
      </c>
      <c r="D1581" s="22">
        <v>768</v>
      </c>
    </row>
    <row r="1582" spans="1:4" x14ac:dyDescent="0.25">
      <c r="A1582" t="s">
        <v>1268</v>
      </c>
      <c r="B1582" s="22">
        <v>1</v>
      </c>
      <c r="C1582" s="22">
        <v>5</v>
      </c>
      <c r="D1582" s="22">
        <v>126</v>
      </c>
    </row>
    <row r="1583" spans="1:4" x14ac:dyDescent="0.25">
      <c r="A1583" t="s">
        <v>4706</v>
      </c>
      <c r="B1583" s="22">
        <v>1</v>
      </c>
      <c r="C1583" s="22">
        <v>6</v>
      </c>
      <c r="D1583" s="22">
        <v>42</v>
      </c>
    </row>
    <row r="1584" spans="1:4" x14ac:dyDescent="0.25">
      <c r="A1584" t="s">
        <v>5883</v>
      </c>
      <c r="B1584" s="22">
        <v>1</v>
      </c>
      <c r="C1584" s="22">
        <v>2</v>
      </c>
      <c r="D1584" s="22">
        <v>855</v>
      </c>
    </row>
    <row r="1585" spans="1:4" x14ac:dyDescent="0.25">
      <c r="A1585" t="s">
        <v>6085</v>
      </c>
      <c r="B1585" s="22">
        <v>1</v>
      </c>
      <c r="C1585" s="22">
        <v>3</v>
      </c>
      <c r="D1585" s="22">
        <v>92</v>
      </c>
    </row>
    <row r="1586" spans="1:4" x14ac:dyDescent="0.25">
      <c r="A1586" t="s">
        <v>6983</v>
      </c>
      <c r="B1586" s="22">
        <v>1</v>
      </c>
      <c r="C1586" s="22">
        <v>2</v>
      </c>
      <c r="D1586" s="22">
        <v>186</v>
      </c>
    </row>
    <row r="1587" spans="1:4" x14ac:dyDescent="0.25">
      <c r="A1587" t="s">
        <v>1134</v>
      </c>
      <c r="B1587" s="22">
        <v>1</v>
      </c>
      <c r="C1587" s="22">
        <v>2</v>
      </c>
      <c r="D1587" s="22">
        <v>46</v>
      </c>
    </row>
    <row r="1588" spans="1:4" x14ac:dyDescent="0.25">
      <c r="A1588" t="s">
        <v>954</v>
      </c>
      <c r="B1588" s="22">
        <v>1</v>
      </c>
      <c r="C1588" s="22">
        <v>5</v>
      </c>
      <c r="D1588" s="22">
        <v>108</v>
      </c>
    </row>
    <row r="1589" spans="1:4" x14ac:dyDescent="0.25">
      <c r="A1589" t="s">
        <v>6621</v>
      </c>
      <c r="B1589" s="22">
        <v>1</v>
      </c>
      <c r="C1589" s="22">
        <v>4</v>
      </c>
      <c r="D1589" s="22">
        <v>79</v>
      </c>
    </row>
    <row r="1590" spans="1:4" x14ac:dyDescent="0.25">
      <c r="A1590" t="s">
        <v>3009</v>
      </c>
      <c r="B1590" s="22">
        <v>1</v>
      </c>
      <c r="C1590" s="22">
        <v>2</v>
      </c>
      <c r="D1590" s="22">
        <v>5</v>
      </c>
    </row>
    <row r="1591" spans="1:4" x14ac:dyDescent="0.25">
      <c r="A1591" t="s">
        <v>1119</v>
      </c>
      <c r="B1591" s="22">
        <v>1</v>
      </c>
      <c r="C1591" s="22">
        <v>4</v>
      </c>
      <c r="D1591" s="22">
        <v>32</v>
      </c>
    </row>
    <row r="1592" spans="1:4" x14ac:dyDescent="0.25">
      <c r="A1592" t="s">
        <v>6559</v>
      </c>
      <c r="B1592" s="22">
        <v>1</v>
      </c>
      <c r="C1592" s="22">
        <v>3</v>
      </c>
      <c r="D1592" s="22">
        <v>87</v>
      </c>
    </row>
    <row r="1593" spans="1:4" x14ac:dyDescent="0.25">
      <c r="A1593" t="s">
        <v>3664</v>
      </c>
      <c r="B1593" s="22">
        <v>1</v>
      </c>
      <c r="C1593" s="22">
        <v>1</v>
      </c>
      <c r="D1593" s="22">
        <v>2269</v>
      </c>
    </row>
    <row r="1594" spans="1:4" x14ac:dyDescent="0.25">
      <c r="A1594" t="s">
        <v>3920</v>
      </c>
      <c r="B1594" s="22">
        <v>1</v>
      </c>
      <c r="C1594" s="22">
        <v>1</v>
      </c>
      <c r="D1594" s="22">
        <v>293</v>
      </c>
    </row>
    <row r="1595" spans="1:4" x14ac:dyDescent="0.25">
      <c r="A1595" t="s">
        <v>3709</v>
      </c>
      <c r="B1595" s="22">
        <v>1</v>
      </c>
      <c r="C1595" s="22">
        <v>4</v>
      </c>
      <c r="D1595" s="22">
        <v>25</v>
      </c>
    </row>
    <row r="1596" spans="1:4" x14ac:dyDescent="0.25">
      <c r="A1596" t="s">
        <v>6985</v>
      </c>
      <c r="B1596" s="22">
        <v>1</v>
      </c>
      <c r="C1596" s="22">
        <v>6</v>
      </c>
      <c r="D1596" s="22">
        <v>208</v>
      </c>
    </row>
    <row r="1597" spans="1:4" x14ac:dyDescent="0.25">
      <c r="A1597" t="s">
        <v>3918</v>
      </c>
      <c r="B1597" s="22">
        <v>1</v>
      </c>
      <c r="C1597" s="22">
        <v>4</v>
      </c>
      <c r="D1597" s="22">
        <v>99</v>
      </c>
    </row>
    <row r="1598" spans="1:4" x14ac:dyDescent="0.25">
      <c r="A1598" t="s">
        <v>3103</v>
      </c>
      <c r="B1598" s="22">
        <v>1</v>
      </c>
      <c r="C1598" s="22">
        <v>4</v>
      </c>
      <c r="D1598" s="22">
        <v>64</v>
      </c>
    </row>
    <row r="1599" spans="1:4" x14ac:dyDescent="0.25">
      <c r="A1599" t="s">
        <v>5827</v>
      </c>
      <c r="B1599" s="22">
        <v>1</v>
      </c>
      <c r="C1599" s="22">
        <v>5</v>
      </c>
      <c r="D1599" s="22">
        <v>7</v>
      </c>
    </row>
    <row r="1600" spans="1:4" x14ac:dyDescent="0.25">
      <c r="A1600" t="s">
        <v>2779</v>
      </c>
      <c r="B1600" s="22">
        <v>1</v>
      </c>
      <c r="C1600" s="22">
        <v>2</v>
      </c>
      <c r="D1600" s="22">
        <v>63</v>
      </c>
    </row>
    <row r="1601" spans="1:4" x14ac:dyDescent="0.25">
      <c r="A1601" t="s">
        <v>7227</v>
      </c>
      <c r="B1601" s="22">
        <v>1</v>
      </c>
      <c r="C1601" s="22">
        <v>3</v>
      </c>
      <c r="D1601" s="22">
        <v>1163</v>
      </c>
    </row>
    <row r="1602" spans="1:4" x14ac:dyDescent="0.25">
      <c r="A1602" t="s">
        <v>5670</v>
      </c>
      <c r="B1602" s="22">
        <v>1</v>
      </c>
      <c r="C1602" s="22">
        <v>5</v>
      </c>
      <c r="D1602" s="22">
        <v>83</v>
      </c>
    </row>
    <row r="1603" spans="1:4" x14ac:dyDescent="0.25">
      <c r="A1603" t="s">
        <v>5112</v>
      </c>
      <c r="B1603" s="22">
        <v>1</v>
      </c>
      <c r="C1603" s="22">
        <v>4</v>
      </c>
      <c r="D1603" s="22">
        <v>418</v>
      </c>
    </row>
    <row r="1604" spans="1:4" x14ac:dyDescent="0.25">
      <c r="A1604" t="s">
        <v>7354</v>
      </c>
      <c r="B1604" s="22">
        <v>1</v>
      </c>
      <c r="C1604" s="22">
        <v>5</v>
      </c>
      <c r="D1604" s="22">
        <v>325</v>
      </c>
    </row>
    <row r="1605" spans="1:4" x14ac:dyDescent="0.25">
      <c r="A1605" t="s">
        <v>6149</v>
      </c>
      <c r="B1605" s="22">
        <v>1</v>
      </c>
      <c r="C1605" s="22">
        <v>3</v>
      </c>
      <c r="D1605" s="22">
        <v>107</v>
      </c>
    </row>
    <row r="1606" spans="1:4" x14ac:dyDescent="0.25">
      <c r="A1606" t="s">
        <v>2942</v>
      </c>
      <c r="B1606" s="22">
        <v>1</v>
      </c>
      <c r="C1606" s="22">
        <v>4</v>
      </c>
      <c r="D1606" s="22">
        <v>115</v>
      </c>
    </row>
    <row r="1607" spans="1:4" x14ac:dyDescent="0.25">
      <c r="A1607" t="s">
        <v>2827</v>
      </c>
      <c r="B1607" s="22">
        <v>1</v>
      </c>
      <c r="C1607" s="22">
        <v>4</v>
      </c>
      <c r="D1607" s="22">
        <v>106</v>
      </c>
    </row>
    <row r="1608" spans="1:4" x14ac:dyDescent="0.25">
      <c r="A1608" t="s">
        <v>7356</v>
      </c>
      <c r="B1608" s="22">
        <v>1</v>
      </c>
      <c r="C1608" s="22">
        <v>2</v>
      </c>
      <c r="D1608" s="22">
        <v>19</v>
      </c>
    </row>
    <row r="1609" spans="1:4" x14ac:dyDescent="0.25">
      <c r="A1609" t="s">
        <v>3242</v>
      </c>
      <c r="B1609" s="22">
        <v>1</v>
      </c>
      <c r="C1609" s="22">
        <v>1</v>
      </c>
      <c r="D1609" s="22">
        <v>26</v>
      </c>
    </row>
    <row r="1610" spans="1:4" x14ac:dyDescent="0.25">
      <c r="A1610" t="s">
        <v>1515</v>
      </c>
      <c r="B1610" s="22">
        <v>1</v>
      </c>
      <c r="C1610" s="22">
        <v>4</v>
      </c>
      <c r="D1610" s="22">
        <v>53</v>
      </c>
    </row>
    <row r="1611" spans="1:4" x14ac:dyDescent="0.25">
      <c r="A1611" t="s">
        <v>7230</v>
      </c>
      <c r="B1611" s="22">
        <v>1</v>
      </c>
      <c r="C1611" s="22">
        <v>4</v>
      </c>
      <c r="D1611" s="22">
        <v>8</v>
      </c>
    </row>
    <row r="1612" spans="1:4" x14ac:dyDescent="0.25">
      <c r="A1612" t="s">
        <v>2689</v>
      </c>
      <c r="B1612" s="22">
        <v>1</v>
      </c>
      <c r="C1612" s="22">
        <v>4</v>
      </c>
      <c r="D1612" s="22">
        <v>8</v>
      </c>
    </row>
    <row r="1613" spans="1:4" x14ac:dyDescent="0.25">
      <c r="A1613" t="s">
        <v>1226</v>
      </c>
      <c r="B1613" s="22">
        <v>1</v>
      </c>
      <c r="C1613" s="22">
        <v>5</v>
      </c>
      <c r="D1613" s="22">
        <v>35</v>
      </c>
    </row>
    <row r="1614" spans="1:4" x14ac:dyDescent="0.25">
      <c r="A1614" t="s">
        <v>5119</v>
      </c>
      <c r="B1614" s="22">
        <v>1</v>
      </c>
      <c r="C1614" s="22">
        <v>3</v>
      </c>
      <c r="D1614" s="22">
        <v>738</v>
      </c>
    </row>
    <row r="1615" spans="1:4" x14ac:dyDescent="0.25">
      <c r="A1615" t="s">
        <v>1241</v>
      </c>
      <c r="B1615" s="22">
        <v>1</v>
      </c>
      <c r="C1615" s="22">
        <v>2</v>
      </c>
      <c r="D1615" s="22">
        <v>944</v>
      </c>
    </row>
    <row r="1616" spans="1:4" x14ac:dyDescent="0.25">
      <c r="A1616" t="s">
        <v>6994</v>
      </c>
      <c r="B1616" s="22">
        <v>1</v>
      </c>
      <c r="C1616" s="22">
        <v>1</v>
      </c>
      <c r="D1616" s="22">
        <v>365</v>
      </c>
    </row>
    <row r="1617" spans="1:4" x14ac:dyDescent="0.25">
      <c r="A1617" t="s">
        <v>3950</v>
      </c>
      <c r="B1617" s="22">
        <v>1</v>
      </c>
      <c r="C1617" s="22">
        <v>3</v>
      </c>
      <c r="D1617" s="22">
        <v>227</v>
      </c>
    </row>
    <row r="1618" spans="1:4" x14ac:dyDescent="0.25">
      <c r="A1618" t="s">
        <v>1919</v>
      </c>
      <c r="B1618" s="22">
        <v>1</v>
      </c>
      <c r="C1618" s="22">
        <v>2</v>
      </c>
      <c r="D1618" s="22">
        <v>920</v>
      </c>
    </row>
    <row r="1619" spans="1:4" x14ac:dyDescent="0.25">
      <c r="A1619" t="s">
        <v>6936</v>
      </c>
      <c r="B1619" s="22">
        <v>1</v>
      </c>
      <c r="C1619" s="22">
        <v>6</v>
      </c>
      <c r="D1619" s="22">
        <v>765</v>
      </c>
    </row>
    <row r="1620" spans="1:4" x14ac:dyDescent="0.25">
      <c r="A1620" t="s">
        <v>6799</v>
      </c>
      <c r="B1620" s="22">
        <v>1</v>
      </c>
      <c r="C1620" s="22">
        <v>3</v>
      </c>
      <c r="D1620" s="22">
        <v>509</v>
      </c>
    </row>
    <row r="1621" spans="1:4" x14ac:dyDescent="0.25">
      <c r="A1621" t="s">
        <v>7231</v>
      </c>
      <c r="B1621" s="22">
        <v>1</v>
      </c>
      <c r="C1621" s="22">
        <v>2</v>
      </c>
      <c r="D1621" s="22">
        <v>1115</v>
      </c>
    </row>
    <row r="1622" spans="1:4" x14ac:dyDescent="0.25">
      <c r="A1622" t="s">
        <v>1629</v>
      </c>
      <c r="B1622" s="22">
        <v>1</v>
      </c>
      <c r="C1622" s="22">
        <v>5</v>
      </c>
      <c r="D1622" s="22">
        <v>73</v>
      </c>
    </row>
    <row r="1623" spans="1:4" x14ac:dyDescent="0.25">
      <c r="A1623" t="s">
        <v>2081</v>
      </c>
      <c r="B1623" s="22">
        <v>1</v>
      </c>
      <c r="C1623" s="22">
        <v>6</v>
      </c>
      <c r="D1623" s="22">
        <v>30</v>
      </c>
    </row>
    <row r="1624" spans="1:4" x14ac:dyDescent="0.25">
      <c r="A1624" t="s">
        <v>5493</v>
      </c>
      <c r="B1624" s="22">
        <v>1</v>
      </c>
      <c r="C1624" s="22">
        <v>5</v>
      </c>
      <c r="D1624" s="22">
        <v>90</v>
      </c>
    </row>
    <row r="1625" spans="1:4" x14ac:dyDescent="0.25">
      <c r="A1625" t="s">
        <v>2958</v>
      </c>
      <c r="B1625" s="22">
        <v>1</v>
      </c>
      <c r="C1625" s="22">
        <v>1</v>
      </c>
      <c r="D1625" s="22">
        <v>47</v>
      </c>
    </row>
    <row r="1626" spans="1:4" x14ac:dyDescent="0.25">
      <c r="A1626" t="s">
        <v>5315</v>
      </c>
      <c r="B1626" s="22">
        <v>1</v>
      </c>
      <c r="C1626" s="22">
        <v>1</v>
      </c>
      <c r="D1626" s="22">
        <v>1002</v>
      </c>
    </row>
    <row r="1627" spans="1:4" x14ac:dyDescent="0.25">
      <c r="A1627" t="s">
        <v>3355</v>
      </c>
      <c r="B1627" s="22">
        <v>1</v>
      </c>
      <c r="C1627" s="22">
        <v>6</v>
      </c>
      <c r="D1627" s="22">
        <v>561</v>
      </c>
    </row>
    <row r="1628" spans="1:4" x14ac:dyDescent="0.25">
      <c r="A1628" t="s">
        <v>4056</v>
      </c>
      <c r="B1628" s="22">
        <v>1</v>
      </c>
      <c r="C1628" s="22">
        <v>4</v>
      </c>
      <c r="D1628" s="22">
        <v>7</v>
      </c>
    </row>
    <row r="1629" spans="1:4" x14ac:dyDescent="0.25">
      <c r="A1629" t="s">
        <v>4083</v>
      </c>
      <c r="B1629" s="22">
        <v>1</v>
      </c>
      <c r="C1629" s="22">
        <v>4</v>
      </c>
      <c r="D1629" s="22">
        <v>900</v>
      </c>
    </row>
    <row r="1630" spans="1:4" x14ac:dyDescent="0.25">
      <c r="A1630" t="s">
        <v>6202</v>
      </c>
      <c r="B1630" s="22">
        <v>1</v>
      </c>
      <c r="C1630" s="22">
        <v>4</v>
      </c>
      <c r="D1630" s="22">
        <v>20</v>
      </c>
    </row>
    <row r="1631" spans="1:4" x14ac:dyDescent="0.25">
      <c r="A1631" t="s">
        <v>5224</v>
      </c>
      <c r="B1631" s="22">
        <v>1</v>
      </c>
      <c r="C1631" s="22">
        <v>3</v>
      </c>
      <c r="D1631" s="22">
        <v>107</v>
      </c>
    </row>
    <row r="1632" spans="1:4" x14ac:dyDescent="0.25">
      <c r="A1632" t="s">
        <v>4743</v>
      </c>
      <c r="B1632" s="22">
        <v>1</v>
      </c>
      <c r="C1632" s="22">
        <v>4</v>
      </c>
      <c r="D1632" s="22">
        <v>611</v>
      </c>
    </row>
    <row r="1633" spans="1:4" x14ac:dyDescent="0.25">
      <c r="A1633" t="s">
        <v>6358</v>
      </c>
      <c r="B1633" s="22">
        <v>1</v>
      </c>
      <c r="C1633" s="22">
        <v>5</v>
      </c>
      <c r="D1633" s="22">
        <v>106</v>
      </c>
    </row>
    <row r="1634" spans="1:4" x14ac:dyDescent="0.25">
      <c r="A1634" t="s">
        <v>2635</v>
      </c>
      <c r="B1634" s="22">
        <v>1</v>
      </c>
      <c r="C1634" s="22">
        <v>5</v>
      </c>
      <c r="D1634" s="22">
        <v>2065</v>
      </c>
    </row>
    <row r="1635" spans="1:4" x14ac:dyDescent="0.25">
      <c r="A1635" t="s">
        <v>7234</v>
      </c>
      <c r="B1635" s="22">
        <v>1</v>
      </c>
      <c r="C1635" s="22">
        <v>5</v>
      </c>
      <c r="D1635" s="22">
        <v>1089</v>
      </c>
    </row>
    <row r="1636" spans="1:4" x14ac:dyDescent="0.25">
      <c r="A1636" t="s">
        <v>6436</v>
      </c>
      <c r="B1636" s="22">
        <v>1</v>
      </c>
      <c r="C1636" s="22">
        <v>5</v>
      </c>
      <c r="D1636" s="22">
        <v>101</v>
      </c>
    </row>
    <row r="1637" spans="1:4" x14ac:dyDescent="0.25">
      <c r="A1637" t="s">
        <v>7235</v>
      </c>
      <c r="B1637" s="22">
        <v>1</v>
      </c>
      <c r="C1637" s="22">
        <v>4</v>
      </c>
      <c r="D1637" s="22">
        <v>14</v>
      </c>
    </row>
    <row r="1638" spans="1:4" x14ac:dyDescent="0.25">
      <c r="A1638" t="s">
        <v>1132</v>
      </c>
      <c r="B1638" s="22">
        <v>1</v>
      </c>
      <c r="C1638" s="22">
        <v>3</v>
      </c>
      <c r="D1638" s="22">
        <v>115</v>
      </c>
    </row>
    <row r="1639" spans="1:4" x14ac:dyDescent="0.25">
      <c r="A1639" t="s">
        <v>4180</v>
      </c>
      <c r="B1639" s="22">
        <v>1</v>
      </c>
      <c r="C1639" s="22">
        <v>5</v>
      </c>
      <c r="D1639" s="22">
        <v>69</v>
      </c>
    </row>
    <row r="1640" spans="1:4" x14ac:dyDescent="0.25">
      <c r="A1640" t="s">
        <v>2301</v>
      </c>
      <c r="B1640" s="22">
        <v>1</v>
      </c>
      <c r="C1640" s="22">
        <v>2</v>
      </c>
      <c r="D1640" s="22">
        <v>74</v>
      </c>
    </row>
    <row r="1641" spans="1:4" x14ac:dyDescent="0.25">
      <c r="A1641" t="s">
        <v>2253</v>
      </c>
      <c r="B1641" s="22">
        <v>1</v>
      </c>
      <c r="C1641" s="22">
        <v>2</v>
      </c>
      <c r="D1641" s="22">
        <v>9</v>
      </c>
    </row>
    <row r="1642" spans="1:4" x14ac:dyDescent="0.25">
      <c r="A1642" t="s">
        <v>5510</v>
      </c>
      <c r="B1642" s="22">
        <v>1</v>
      </c>
      <c r="C1642" s="22">
        <v>5</v>
      </c>
      <c r="D1642" s="22">
        <v>848</v>
      </c>
    </row>
    <row r="1643" spans="1:4" x14ac:dyDescent="0.25">
      <c r="A1643" t="s">
        <v>6800</v>
      </c>
      <c r="B1643" s="22">
        <v>1</v>
      </c>
      <c r="C1643" s="22">
        <v>2</v>
      </c>
      <c r="D1643" s="22">
        <v>184</v>
      </c>
    </row>
    <row r="1644" spans="1:4" x14ac:dyDescent="0.25">
      <c r="A1644" t="s">
        <v>7009</v>
      </c>
      <c r="B1644" s="22">
        <v>1</v>
      </c>
      <c r="C1644" s="22">
        <v>1</v>
      </c>
      <c r="D1644" s="22">
        <v>23</v>
      </c>
    </row>
    <row r="1645" spans="1:4" x14ac:dyDescent="0.25">
      <c r="A1645" t="s">
        <v>1423</v>
      </c>
      <c r="B1645" s="22">
        <v>1</v>
      </c>
      <c r="C1645" s="22">
        <v>2</v>
      </c>
      <c r="D1645" s="22">
        <v>37</v>
      </c>
    </row>
    <row r="1646" spans="1:4" x14ac:dyDescent="0.25">
      <c r="A1646" t="s">
        <v>4634</v>
      </c>
      <c r="B1646" s="22">
        <v>1</v>
      </c>
      <c r="C1646" s="22">
        <v>3</v>
      </c>
      <c r="D1646" s="22">
        <v>119</v>
      </c>
    </row>
    <row r="1647" spans="1:4" x14ac:dyDescent="0.25">
      <c r="A1647" t="s">
        <v>4648</v>
      </c>
      <c r="B1647" s="22">
        <v>1</v>
      </c>
      <c r="C1647" s="22">
        <v>6</v>
      </c>
      <c r="D1647" s="22">
        <v>876</v>
      </c>
    </row>
    <row r="1648" spans="1:4" x14ac:dyDescent="0.25">
      <c r="A1648" t="s">
        <v>4258</v>
      </c>
      <c r="B1648" s="22">
        <v>1</v>
      </c>
      <c r="C1648" s="22">
        <v>4</v>
      </c>
      <c r="D1648" s="22">
        <v>43</v>
      </c>
    </row>
    <row r="1649" spans="1:4" x14ac:dyDescent="0.25">
      <c r="A1649" t="s">
        <v>2003</v>
      </c>
      <c r="B1649" s="22">
        <v>1</v>
      </c>
      <c r="C1649" s="22">
        <v>3</v>
      </c>
      <c r="D1649" s="22">
        <v>8</v>
      </c>
    </row>
    <row r="1650" spans="1:4" x14ac:dyDescent="0.25">
      <c r="A1650" t="s">
        <v>1753</v>
      </c>
      <c r="B1650" s="22">
        <v>1</v>
      </c>
      <c r="C1650" s="22">
        <v>1</v>
      </c>
      <c r="D1650" s="22">
        <v>115</v>
      </c>
    </row>
    <row r="1651" spans="1:4" x14ac:dyDescent="0.25">
      <c r="A1651" t="s">
        <v>2960</v>
      </c>
      <c r="B1651" s="22">
        <v>1</v>
      </c>
      <c r="C1651" s="22">
        <v>6</v>
      </c>
      <c r="D1651" s="22">
        <v>23</v>
      </c>
    </row>
    <row r="1652" spans="1:4" x14ac:dyDescent="0.25">
      <c r="A1652" t="s">
        <v>7377</v>
      </c>
      <c r="B1652" s="22">
        <v>1</v>
      </c>
      <c r="C1652" s="22">
        <v>1</v>
      </c>
      <c r="D1652" s="22">
        <v>427</v>
      </c>
    </row>
    <row r="1653" spans="1:4" x14ac:dyDescent="0.25">
      <c r="A1653" t="s">
        <v>6697</v>
      </c>
      <c r="B1653" s="22">
        <v>1</v>
      </c>
      <c r="C1653" s="22">
        <v>4</v>
      </c>
      <c r="D1653" s="22">
        <v>63</v>
      </c>
    </row>
    <row r="1654" spans="1:4" x14ac:dyDescent="0.25">
      <c r="A1654" t="s">
        <v>3976</v>
      </c>
      <c r="B1654" s="22">
        <v>1</v>
      </c>
      <c r="C1654" s="22">
        <v>4</v>
      </c>
      <c r="D1654" s="22">
        <v>1076</v>
      </c>
    </row>
    <row r="1655" spans="1:4" x14ac:dyDescent="0.25">
      <c r="A1655" t="s">
        <v>7239</v>
      </c>
      <c r="B1655" s="22">
        <v>1</v>
      </c>
      <c r="C1655" s="22">
        <v>1</v>
      </c>
      <c r="D1655" s="22">
        <v>210</v>
      </c>
    </row>
    <row r="1656" spans="1:4" x14ac:dyDescent="0.25">
      <c r="A1656" t="s">
        <v>6764</v>
      </c>
      <c r="B1656" s="22">
        <v>1</v>
      </c>
      <c r="C1656" s="22">
        <v>5</v>
      </c>
      <c r="D1656" s="22">
        <v>499</v>
      </c>
    </row>
    <row r="1657" spans="1:4" x14ac:dyDescent="0.25">
      <c r="A1657" t="s">
        <v>6264</v>
      </c>
      <c r="B1657" s="22">
        <v>1</v>
      </c>
      <c r="C1657" s="22">
        <v>4</v>
      </c>
      <c r="D1657" s="22">
        <v>465</v>
      </c>
    </row>
    <row r="1658" spans="1:4" x14ac:dyDescent="0.25">
      <c r="A1658" t="s">
        <v>6500</v>
      </c>
      <c r="B1658" s="22">
        <v>1</v>
      </c>
      <c r="C1658" s="22">
        <v>3</v>
      </c>
      <c r="D1658" s="22">
        <v>36</v>
      </c>
    </row>
    <row r="1659" spans="1:4" x14ac:dyDescent="0.25">
      <c r="A1659" t="s">
        <v>7243</v>
      </c>
      <c r="B1659" s="22">
        <v>1</v>
      </c>
      <c r="C1659" s="22">
        <v>4</v>
      </c>
      <c r="D1659" s="22">
        <v>89</v>
      </c>
    </row>
    <row r="1660" spans="1:4" x14ac:dyDescent="0.25">
      <c r="A1660" t="s">
        <v>6132</v>
      </c>
      <c r="B1660" s="22">
        <v>1</v>
      </c>
      <c r="C1660" s="22">
        <v>4</v>
      </c>
      <c r="D1660" s="22">
        <v>387</v>
      </c>
    </row>
    <row r="1661" spans="1:4" x14ac:dyDescent="0.25">
      <c r="A1661" t="s">
        <v>5321</v>
      </c>
      <c r="B1661" s="22">
        <v>1</v>
      </c>
      <c r="C1661" s="22">
        <v>3</v>
      </c>
      <c r="D1661" s="22">
        <v>111</v>
      </c>
    </row>
    <row r="1662" spans="1:4" x14ac:dyDescent="0.25">
      <c r="A1662" t="s">
        <v>2869</v>
      </c>
      <c r="B1662" s="22">
        <v>1</v>
      </c>
      <c r="C1662" s="22">
        <v>2</v>
      </c>
      <c r="D1662" s="22">
        <v>20</v>
      </c>
    </row>
    <row r="1663" spans="1:4" x14ac:dyDescent="0.25">
      <c r="A1663" t="s">
        <v>5379</v>
      </c>
      <c r="B1663" s="22">
        <v>1</v>
      </c>
      <c r="C1663" s="22">
        <v>2</v>
      </c>
      <c r="D1663" s="22">
        <v>77</v>
      </c>
    </row>
    <row r="1664" spans="1:4" x14ac:dyDescent="0.25">
      <c r="A1664" t="s">
        <v>7381</v>
      </c>
      <c r="B1664" s="22">
        <v>1</v>
      </c>
      <c r="C1664" s="22">
        <v>3</v>
      </c>
      <c r="D1664" s="22">
        <v>37</v>
      </c>
    </row>
    <row r="1665" spans="1:4" x14ac:dyDescent="0.25">
      <c r="A1665" t="s">
        <v>7244</v>
      </c>
      <c r="B1665" s="22">
        <v>1</v>
      </c>
      <c r="C1665" s="22">
        <v>2</v>
      </c>
      <c r="D1665" s="22">
        <v>14</v>
      </c>
    </row>
    <row r="1666" spans="1:4" x14ac:dyDescent="0.25">
      <c r="A1666" t="s">
        <v>6491</v>
      </c>
      <c r="B1666" s="22">
        <v>1</v>
      </c>
      <c r="C1666" s="22">
        <v>3</v>
      </c>
      <c r="D1666" s="22">
        <v>22</v>
      </c>
    </row>
    <row r="1667" spans="1:4" x14ac:dyDescent="0.25">
      <c r="A1667" t="s">
        <v>7245</v>
      </c>
      <c r="B1667" s="22">
        <v>1</v>
      </c>
      <c r="C1667" s="22">
        <v>3</v>
      </c>
      <c r="D1667" s="22">
        <v>33</v>
      </c>
    </row>
    <row r="1668" spans="1:4" x14ac:dyDescent="0.25">
      <c r="A1668" t="s">
        <v>5111</v>
      </c>
      <c r="B1668" s="22">
        <v>1</v>
      </c>
      <c r="C1668" s="22">
        <v>3</v>
      </c>
      <c r="D1668" s="22">
        <v>328</v>
      </c>
    </row>
    <row r="1669" spans="1:4" x14ac:dyDescent="0.25">
      <c r="A1669" t="s">
        <v>1857</v>
      </c>
      <c r="B1669" s="22">
        <v>1</v>
      </c>
      <c r="C1669" s="22">
        <v>5</v>
      </c>
      <c r="D1669" s="22">
        <v>85</v>
      </c>
    </row>
    <row r="1670" spans="1:4" x14ac:dyDescent="0.25">
      <c r="A1670" t="s">
        <v>7020</v>
      </c>
      <c r="B1670" s="22">
        <v>1</v>
      </c>
      <c r="C1670" s="22">
        <v>2</v>
      </c>
      <c r="D1670" s="22">
        <v>277</v>
      </c>
    </row>
    <row r="1671" spans="1:4" x14ac:dyDescent="0.25">
      <c r="A1671" t="s">
        <v>2998</v>
      </c>
      <c r="B1671" s="22">
        <v>1</v>
      </c>
      <c r="C1671" s="22">
        <v>4</v>
      </c>
      <c r="D1671" s="22">
        <v>42</v>
      </c>
    </row>
    <row r="1672" spans="1:4" x14ac:dyDescent="0.25">
      <c r="A1672" t="s">
        <v>4260</v>
      </c>
      <c r="B1672" s="22">
        <v>1</v>
      </c>
      <c r="C1672" s="22">
        <v>3</v>
      </c>
      <c r="D1672" s="22">
        <v>1596</v>
      </c>
    </row>
    <row r="1673" spans="1:4" x14ac:dyDescent="0.25">
      <c r="A1673" t="s">
        <v>3785</v>
      </c>
      <c r="B1673" s="22">
        <v>1</v>
      </c>
      <c r="C1673" s="22">
        <v>6</v>
      </c>
      <c r="D1673" s="22">
        <v>78</v>
      </c>
    </row>
    <row r="1674" spans="1:4" x14ac:dyDescent="0.25">
      <c r="A1674" t="s">
        <v>2353</v>
      </c>
      <c r="B1674" s="22">
        <v>1</v>
      </c>
      <c r="C1674" s="22">
        <v>1</v>
      </c>
      <c r="D1674" s="22">
        <v>1087</v>
      </c>
    </row>
    <row r="1675" spans="1:4" x14ac:dyDescent="0.25">
      <c r="A1675" t="s">
        <v>5625</v>
      </c>
      <c r="B1675" s="22">
        <v>1</v>
      </c>
      <c r="C1675" s="22">
        <v>3</v>
      </c>
      <c r="D1675" s="22">
        <v>51</v>
      </c>
    </row>
    <row r="1676" spans="1:4" x14ac:dyDescent="0.25">
      <c r="A1676" t="s">
        <v>4407</v>
      </c>
      <c r="B1676" s="22">
        <v>1</v>
      </c>
      <c r="C1676" s="22">
        <v>2</v>
      </c>
      <c r="D1676" s="22">
        <v>97</v>
      </c>
    </row>
    <row r="1677" spans="1:4" x14ac:dyDescent="0.25">
      <c r="A1677" t="s">
        <v>6889</v>
      </c>
      <c r="B1677" s="22">
        <v>1</v>
      </c>
      <c r="C1677" s="22">
        <v>5</v>
      </c>
      <c r="D1677" s="22">
        <v>40</v>
      </c>
    </row>
    <row r="1678" spans="1:4" x14ac:dyDescent="0.25">
      <c r="A1678" t="s">
        <v>7388</v>
      </c>
      <c r="B1678" s="22">
        <v>1</v>
      </c>
      <c r="C1678" s="22">
        <v>4</v>
      </c>
      <c r="D1678" s="22">
        <v>870</v>
      </c>
    </row>
    <row r="1679" spans="1:4" x14ac:dyDescent="0.25">
      <c r="A1679" t="s">
        <v>3596</v>
      </c>
      <c r="B1679" s="22">
        <v>1</v>
      </c>
      <c r="C1679" s="22">
        <v>4</v>
      </c>
      <c r="D1679" s="22">
        <v>764</v>
      </c>
    </row>
    <row r="1680" spans="1:4" x14ac:dyDescent="0.25">
      <c r="A1680" t="s">
        <v>7389</v>
      </c>
      <c r="B1680" s="22">
        <v>1</v>
      </c>
      <c r="C1680" s="22">
        <v>4</v>
      </c>
      <c r="D1680" s="22">
        <v>71</v>
      </c>
    </row>
    <row r="1681" spans="1:4" x14ac:dyDescent="0.25">
      <c r="A1681" t="s">
        <v>5816</v>
      </c>
      <c r="B1681" s="22">
        <v>1</v>
      </c>
      <c r="C1681" s="22">
        <v>5</v>
      </c>
      <c r="D1681" s="22">
        <v>883</v>
      </c>
    </row>
    <row r="1682" spans="1:4" x14ac:dyDescent="0.25">
      <c r="A1682" t="s">
        <v>3989</v>
      </c>
      <c r="B1682" s="22">
        <v>1</v>
      </c>
      <c r="C1682" s="22">
        <v>2</v>
      </c>
      <c r="D1682" s="22">
        <v>866</v>
      </c>
    </row>
    <row r="1683" spans="1:4" x14ac:dyDescent="0.25">
      <c r="A1683" t="s">
        <v>5969</v>
      </c>
      <c r="B1683" s="22">
        <v>1</v>
      </c>
      <c r="C1683" s="22">
        <v>6</v>
      </c>
      <c r="D1683" s="22">
        <v>15</v>
      </c>
    </row>
    <row r="1684" spans="1:4" x14ac:dyDescent="0.25">
      <c r="A1684" t="s">
        <v>5995</v>
      </c>
      <c r="B1684" s="22">
        <v>1</v>
      </c>
      <c r="C1684" s="22">
        <v>4</v>
      </c>
      <c r="D1684" s="22">
        <v>480</v>
      </c>
    </row>
    <row r="1685" spans="1:4" x14ac:dyDescent="0.25">
      <c r="A1685" t="s">
        <v>6695</v>
      </c>
      <c r="B1685" s="22">
        <v>1</v>
      </c>
      <c r="C1685" s="22">
        <v>3</v>
      </c>
      <c r="D1685" s="22">
        <v>236</v>
      </c>
    </row>
    <row r="1686" spans="1:4" x14ac:dyDescent="0.25">
      <c r="A1686" t="s">
        <v>995</v>
      </c>
      <c r="B1686" s="22">
        <v>1</v>
      </c>
      <c r="C1686" s="22">
        <v>1</v>
      </c>
      <c r="D1686" s="22">
        <v>87</v>
      </c>
    </row>
    <row r="1687" spans="1:4" x14ac:dyDescent="0.25">
      <c r="A1687" t="s">
        <v>7248</v>
      </c>
      <c r="B1687" s="22">
        <v>1</v>
      </c>
      <c r="C1687" s="22">
        <v>4</v>
      </c>
      <c r="D1687" s="22">
        <v>11</v>
      </c>
    </row>
    <row r="1688" spans="1:4" x14ac:dyDescent="0.25">
      <c r="A1688" t="s">
        <v>2744</v>
      </c>
      <c r="B1688" s="22">
        <v>1</v>
      </c>
      <c r="C1688" s="22">
        <v>2</v>
      </c>
      <c r="D1688" s="22">
        <v>187</v>
      </c>
    </row>
    <row r="1689" spans="1:4" x14ac:dyDescent="0.25">
      <c r="A1689" t="s">
        <v>2599</v>
      </c>
      <c r="B1689" s="22">
        <v>1</v>
      </c>
      <c r="C1689" s="22">
        <v>5</v>
      </c>
      <c r="D1689" s="22">
        <v>963</v>
      </c>
    </row>
    <row r="1690" spans="1:4" x14ac:dyDescent="0.25">
      <c r="A1690" t="s">
        <v>5669</v>
      </c>
      <c r="B1690" s="22">
        <v>1</v>
      </c>
      <c r="C1690" s="22">
        <v>2</v>
      </c>
      <c r="D1690" s="22">
        <v>909</v>
      </c>
    </row>
    <row r="1691" spans="1:4" x14ac:dyDescent="0.25">
      <c r="A1691" t="s">
        <v>4574</v>
      </c>
      <c r="B1691" s="22">
        <v>1</v>
      </c>
      <c r="C1691" s="22">
        <v>3</v>
      </c>
      <c r="D1691" s="22">
        <v>10</v>
      </c>
    </row>
    <row r="1692" spans="1:4" x14ac:dyDescent="0.25">
      <c r="A1692" t="s">
        <v>6429</v>
      </c>
      <c r="B1692" s="22">
        <v>1</v>
      </c>
      <c r="C1692" s="22">
        <v>2</v>
      </c>
      <c r="D1692" s="22">
        <v>50</v>
      </c>
    </row>
    <row r="1693" spans="1:4" x14ac:dyDescent="0.25">
      <c r="A1693" t="s">
        <v>7249</v>
      </c>
      <c r="B1693" s="22">
        <v>1</v>
      </c>
      <c r="C1693" s="22">
        <v>5</v>
      </c>
      <c r="D1693" s="22">
        <v>2112</v>
      </c>
    </row>
    <row r="1694" spans="1:4" x14ac:dyDescent="0.25">
      <c r="A1694" t="s">
        <v>4447</v>
      </c>
      <c r="B1694" s="22">
        <v>1</v>
      </c>
      <c r="C1694" s="22">
        <v>2</v>
      </c>
      <c r="D1694" s="22">
        <v>460</v>
      </c>
    </row>
    <row r="1695" spans="1:4" x14ac:dyDescent="0.25">
      <c r="A1695" t="s">
        <v>5769</v>
      </c>
      <c r="B1695" s="22">
        <v>1</v>
      </c>
      <c r="C1695" s="22">
        <v>3</v>
      </c>
      <c r="D1695" s="22">
        <v>1496</v>
      </c>
    </row>
    <row r="1696" spans="1:4" x14ac:dyDescent="0.25">
      <c r="A1696" t="s">
        <v>4559</v>
      </c>
      <c r="B1696" s="22">
        <v>1</v>
      </c>
      <c r="C1696" s="22">
        <v>2</v>
      </c>
      <c r="D1696" s="22">
        <v>107</v>
      </c>
    </row>
    <row r="1697" spans="1:4" x14ac:dyDescent="0.25">
      <c r="A1697" t="s">
        <v>2916</v>
      </c>
      <c r="B1697" s="22">
        <v>1</v>
      </c>
      <c r="C1697" s="22">
        <v>4</v>
      </c>
      <c r="D1697" s="22">
        <v>317</v>
      </c>
    </row>
    <row r="1698" spans="1:4" x14ac:dyDescent="0.25">
      <c r="A1698" t="s">
        <v>4247</v>
      </c>
      <c r="B1698" s="22">
        <v>1</v>
      </c>
      <c r="C1698" s="22">
        <v>5</v>
      </c>
      <c r="D1698" s="22">
        <v>3218</v>
      </c>
    </row>
    <row r="1699" spans="1:4" x14ac:dyDescent="0.25">
      <c r="A1699" t="s">
        <v>4906</v>
      </c>
      <c r="B1699" s="22">
        <v>1</v>
      </c>
      <c r="C1699" s="22">
        <v>5</v>
      </c>
      <c r="D1699" s="22">
        <v>4</v>
      </c>
    </row>
    <row r="1700" spans="1:4" x14ac:dyDescent="0.25">
      <c r="A1700" t="s">
        <v>7030</v>
      </c>
      <c r="B1700" s="22">
        <v>1</v>
      </c>
      <c r="C1700" s="22">
        <v>5</v>
      </c>
      <c r="D1700" s="22">
        <v>550</v>
      </c>
    </row>
    <row r="1701" spans="1:4" x14ac:dyDescent="0.25">
      <c r="A1701" t="s">
        <v>7250</v>
      </c>
      <c r="B1701" s="22">
        <v>1</v>
      </c>
      <c r="C1701" s="22">
        <v>3</v>
      </c>
      <c r="D1701" s="22">
        <v>57</v>
      </c>
    </row>
    <row r="1702" spans="1:4" x14ac:dyDescent="0.25">
      <c r="A1702" t="s">
        <v>3112</v>
      </c>
      <c r="B1702" s="22">
        <v>1</v>
      </c>
      <c r="C1702" s="22">
        <v>2</v>
      </c>
      <c r="D1702" s="22">
        <v>417</v>
      </c>
    </row>
    <row r="1703" spans="1:4" x14ac:dyDescent="0.25">
      <c r="A1703" t="s">
        <v>1131</v>
      </c>
      <c r="B1703" s="22">
        <v>1</v>
      </c>
      <c r="C1703" s="22">
        <v>3</v>
      </c>
      <c r="D1703" s="22">
        <v>1721</v>
      </c>
    </row>
    <row r="1704" spans="1:4" x14ac:dyDescent="0.25">
      <c r="A1704" t="s">
        <v>7397</v>
      </c>
      <c r="B1704" s="22">
        <v>1</v>
      </c>
      <c r="C1704" s="22">
        <v>5</v>
      </c>
      <c r="D1704" s="22">
        <v>46</v>
      </c>
    </row>
    <row r="1705" spans="1:4" x14ac:dyDescent="0.25">
      <c r="A1705" t="s">
        <v>3486</v>
      </c>
      <c r="B1705" s="22">
        <v>1</v>
      </c>
      <c r="C1705" s="22">
        <v>5</v>
      </c>
      <c r="D1705" s="22">
        <v>87</v>
      </c>
    </row>
    <row r="1706" spans="1:4" x14ac:dyDescent="0.25">
      <c r="A1706" t="s">
        <v>1867</v>
      </c>
      <c r="B1706" s="22">
        <v>1</v>
      </c>
      <c r="C1706" s="22">
        <v>3</v>
      </c>
      <c r="D1706" s="22">
        <v>1140</v>
      </c>
    </row>
    <row r="1707" spans="1:4" x14ac:dyDescent="0.25">
      <c r="A1707" t="s">
        <v>5978</v>
      </c>
      <c r="B1707" s="22">
        <v>1</v>
      </c>
      <c r="C1707" s="22">
        <v>1</v>
      </c>
      <c r="D1707" s="22">
        <v>39</v>
      </c>
    </row>
    <row r="1708" spans="1:4" x14ac:dyDescent="0.25">
      <c r="A1708" t="s">
        <v>7034</v>
      </c>
      <c r="B1708" s="22">
        <v>1</v>
      </c>
      <c r="C1708" s="22">
        <v>4</v>
      </c>
      <c r="D1708" s="22">
        <v>396</v>
      </c>
    </row>
    <row r="1709" spans="1:4" x14ac:dyDescent="0.25">
      <c r="A1709" t="s">
        <v>1225</v>
      </c>
      <c r="B1709" s="22">
        <v>1</v>
      </c>
      <c r="C1709" s="22">
        <v>6</v>
      </c>
      <c r="D1709" s="22">
        <v>93</v>
      </c>
    </row>
    <row r="1710" spans="1:4" x14ac:dyDescent="0.25">
      <c r="A1710" t="s">
        <v>1012</v>
      </c>
      <c r="B1710" s="22">
        <v>1</v>
      </c>
      <c r="C1710" s="22">
        <v>3</v>
      </c>
      <c r="D1710" s="22">
        <v>979</v>
      </c>
    </row>
    <row r="1711" spans="1:4" x14ac:dyDescent="0.25">
      <c r="A1711" t="s">
        <v>5307</v>
      </c>
      <c r="B1711" s="22">
        <v>1</v>
      </c>
      <c r="C1711" s="22">
        <v>4</v>
      </c>
      <c r="D1711" s="22">
        <v>5</v>
      </c>
    </row>
    <row r="1712" spans="1:4" x14ac:dyDescent="0.25">
      <c r="A1712" t="s">
        <v>4169</v>
      </c>
      <c r="B1712" s="22">
        <v>1</v>
      </c>
      <c r="C1712" s="22">
        <v>3</v>
      </c>
      <c r="D1712" s="22">
        <v>3</v>
      </c>
    </row>
    <row r="1713" spans="1:4" x14ac:dyDescent="0.25">
      <c r="A1713" t="s">
        <v>7587</v>
      </c>
      <c r="B1713" s="22">
        <v>1</v>
      </c>
      <c r="C1713" s="22">
        <v>5</v>
      </c>
      <c r="D1713" s="22">
        <v>74</v>
      </c>
    </row>
    <row r="1714" spans="1:4" x14ac:dyDescent="0.25">
      <c r="A1714" t="s">
        <v>2571</v>
      </c>
      <c r="B1714" s="22">
        <v>1</v>
      </c>
      <c r="C1714" s="22">
        <v>4</v>
      </c>
      <c r="D1714" s="22">
        <v>3</v>
      </c>
    </row>
    <row r="1715" spans="1:4" x14ac:dyDescent="0.25">
      <c r="A1715" t="s">
        <v>3393</v>
      </c>
      <c r="B1715" s="22">
        <v>1</v>
      </c>
      <c r="C1715" s="22">
        <v>4</v>
      </c>
      <c r="D1715" s="22">
        <v>111</v>
      </c>
    </row>
    <row r="1716" spans="1:4" x14ac:dyDescent="0.25">
      <c r="A1716" t="s">
        <v>7038</v>
      </c>
      <c r="B1716" s="22">
        <v>1</v>
      </c>
      <c r="C1716" s="22">
        <v>1</v>
      </c>
      <c r="D1716" s="22">
        <v>2911</v>
      </c>
    </row>
    <row r="1717" spans="1:4" x14ac:dyDescent="0.25">
      <c r="A1717" t="s">
        <v>4369</v>
      </c>
      <c r="B1717" s="22">
        <v>1</v>
      </c>
      <c r="C1717" s="22">
        <v>5</v>
      </c>
      <c r="D1717" s="22">
        <v>762</v>
      </c>
    </row>
    <row r="1718" spans="1:4" x14ac:dyDescent="0.25">
      <c r="A1718" t="s">
        <v>4942</v>
      </c>
      <c r="B1718" s="22">
        <v>1</v>
      </c>
      <c r="C1718" s="22">
        <v>2</v>
      </c>
      <c r="D1718" s="22">
        <v>209</v>
      </c>
    </row>
    <row r="1719" spans="1:4" x14ac:dyDescent="0.25">
      <c r="A1719" t="s">
        <v>7254</v>
      </c>
      <c r="B1719" s="22">
        <v>1</v>
      </c>
      <c r="C1719" s="22">
        <v>3</v>
      </c>
      <c r="D1719" s="22">
        <v>110</v>
      </c>
    </row>
    <row r="1720" spans="1:4" x14ac:dyDescent="0.25">
      <c r="A1720" t="s">
        <v>1502</v>
      </c>
      <c r="B1720" s="22">
        <v>1</v>
      </c>
      <c r="C1720" s="22">
        <v>3</v>
      </c>
      <c r="D1720" s="22">
        <v>230</v>
      </c>
    </row>
    <row r="1721" spans="1:4" x14ac:dyDescent="0.25">
      <c r="A1721" t="s">
        <v>7588</v>
      </c>
      <c r="B1721" s="22">
        <v>1</v>
      </c>
      <c r="C1721" s="22">
        <v>6</v>
      </c>
      <c r="D1721" s="22">
        <v>1887</v>
      </c>
    </row>
    <row r="1722" spans="1:4" x14ac:dyDescent="0.25">
      <c r="A1722" t="s">
        <v>6369</v>
      </c>
      <c r="B1722" s="22">
        <v>1</v>
      </c>
      <c r="C1722" s="22">
        <v>4</v>
      </c>
      <c r="D1722" s="22">
        <v>31</v>
      </c>
    </row>
    <row r="1723" spans="1:4" x14ac:dyDescent="0.25">
      <c r="A1723" t="s">
        <v>6137</v>
      </c>
      <c r="B1723" s="22">
        <v>1</v>
      </c>
      <c r="C1723" s="22">
        <v>5</v>
      </c>
      <c r="D1723" s="22">
        <v>397</v>
      </c>
    </row>
    <row r="1724" spans="1:4" x14ac:dyDescent="0.25">
      <c r="A1724" t="s">
        <v>1215</v>
      </c>
      <c r="B1724" s="22">
        <v>1</v>
      </c>
      <c r="C1724" s="22">
        <v>2</v>
      </c>
      <c r="D1724" s="22">
        <v>7</v>
      </c>
    </row>
    <row r="1725" spans="1:4" x14ac:dyDescent="0.25">
      <c r="A1725" t="s">
        <v>7255</v>
      </c>
      <c r="B1725" s="22">
        <v>1</v>
      </c>
      <c r="C1725" s="22">
        <v>4</v>
      </c>
      <c r="D1725" s="22">
        <v>266</v>
      </c>
    </row>
    <row r="1726" spans="1:4" x14ac:dyDescent="0.25">
      <c r="A1726" t="s">
        <v>6060</v>
      </c>
      <c r="B1726" s="22">
        <v>1</v>
      </c>
      <c r="C1726" s="22">
        <v>2</v>
      </c>
      <c r="D1726" s="22">
        <v>114</v>
      </c>
    </row>
    <row r="1727" spans="1:4" x14ac:dyDescent="0.25">
      <c r="A1727" t="s">
        <v>2261</v>
      </c>
      <c r="B1727" s="22">
        <v>1</v>
      </c>
      <c r="C1727" s="22">
        <v>4</v>
      </c>
      <c r="D1727" s="22">
        <v>10</v>
      </c>
    </row>
    <row r="1728" spans="1:4" x14ac:dyDescent="0.25">
      <c r="A1728" t="s">
        <v>1337</v>
      </c>
      <c r="B1728" s="22">
        <v>1</v>
      </c>
      <c r="C1728" s="22">
        <v>1</v>
      </c>
      <c r="D1728" s="22">
        <v>432</v>
      </c>
    </row>
    <row r="1729" spans="1:4" x14ac:dyDescent="0.25">
      <c r="A1729" t="s">
        <v>4813</v>
      </c>
      <c r="B1729" s="22">
        <v>1</v>
      </c>
      <c r="C1729" s="22">
        <v>5</v>
      </c>
      <c r="D1729" s="22">
        <v>67</v>
      </c>
    </row>
    <row r="1730" spans="1:4" x14ac:dyDescent="0.25">
      <c r="A1730" t="s">
        <v>5013</v>
      </c>
      <c r="B1730" s="22">
        <v>1</v>
      </c>
      <c r="C1730" s="22">
        <v>2</v>
      </c>
      <c r="D1730" s="22">
        <v>2013</v>
      </c>
    </row>
    <row r="1731" spans="1:4" x14ac:dyDescent="0.25">
      <c r="A1731" t="s">
        <v>2716</v>
      </c>
      <c r="B1731" s="22">
        <v>1</v>
      </c>
      <c r="C1731" s="22">
        <v>2</v>
      </c>
      <c r="D1731" s="22">
        <v>485</v>
      </c>
    </row>
    <row r="1732" spans="1:4" x14ac:dyDescent="0.25">
      <c r="A1732" t="s">
        <v>6787</v>
      </c>
      <c r="B1732" s="22">
        <v>1</v>
      </c>
      <c r="C1732" s="22">
        <v>1</v>
      </c>
      <c r="D1732" s="22">
        <v>46</v>
      </c>
    </row>
    <row r="1733" spans="1:4" x14ac:dyDescent="0.25">
      <c r="A1733" t="s">
        <v>2872</v>
      </c>
      <c r="B1733" s="22">
        <v>1</v>
      </c>
      <c r="C1733" s="22">
        <v>2</v>
      </c>
      <c r="D1733" s="22">
        <v>27</v>
      </c>
    </row>
    <row r="1734" spans="1:4" x14ac:dyDescent="0.25">
      <c r="A1734" t="s">
        <v>5333</v>
      </c>
      <c r="B1734" s="22">
        <v>1</v>
      </c>
      <c r="C1734" s="22">
        <v>5</v>
      </c>
      <c r="D1734" s="22">
        <v>1182</v>
      </c>
    </row>
    <row r="1735" spans="1:4" x14ac:dyDescent="0.25">
      <c r="A1735" t="s">
        <v>7592</v>
      </c>
      <c r="B1735" s="22">
        <v>1</v>
      </c>
      <c r="C1735" s="22">
        <v>3</v>
      </c>
      <c r="D1735" s="22">
        <v>99</v>
      </c>
    </row>
    <row r="1736" spans="1:4" x14ac:dyDescent="0.25">
      <c r="A1736" t="s">
        <v>4654</v>
      </c>
      <c r="B1736" s="22">
        <v>1</v>
      </c>
      <c r="C1736" s="22">
        <v>4</v>
      </c>
      <c r="D1736" s="22">
        <v>622</v>
      </c>
    </row>
    <row r="1737" spans="1:4" x14ac:dyDescent="0.25">
      <c r="A1737" t="s">
        <v>1127</v>
      </c>
      <c r="B1737" s="22">
        <v>1</v>
      </c>
      <c r="C1737" s="22">
        <v>5</v>
      </c>
      <c r="D1737" s="22">
        <v>1144</v>
      </c>
    </row>
    <row r="1738" spans="1:4" x14ac:dyDescent="0.25">
      <c r="A1738" t="s">
        <v>7047</v>
      </c>
      <c r="B1738" s="22">
        <v>1</v>
      </c>
      <c r="C1738" s="22">
        <v>1</v>
      </c>
      <c r="D1738" s="22">
        <v>100</v>
      </c>
    </row>
    <row r="1739" spans="1:4" x14ac:dyDescent="0.25">
      <c r="A1739" t="s">
        <v>4185</v>
      </c>
      <c r="B1739" s="22">
        <v>1</v>
      </c>
      <c r="C1739" s="22">
        <v>4</v>
      </c>
      <c r="D1739" s="22">
        <v>12</v>
      </c>
    </row>
    <row r="1740" spans="1:4" x14ac:dyDescent="0.25">
      <c r="A1740" t="s">
        <v>1393</v>
      </c>
      <c r="B1740" s="22">
        <v>1</v>
      </c>
      <c r="C1740" s="22">
        <v>3</v>
      </c>
      <c r="D1740" s="22">
        <v>13</v>
      </c>
    </row>
    <row r="1741" spans="1:4" x14ac:dyDescent="0.25">
      <c r="A1741" t="s">
        <v>4478</v>
      </c>
      <c r="B1741" s="22">
        <v>1</v>
      </c>
      <c r="C1741" s="22">
        <v>2</v>
      </c>
      <c r="D1741" s="22">
        <v>8</v>
      </c>
    </row>
    <row r="1742" spans="1:4" x14ac:dyDescent="0.25">
      <c r="A1742" t="s">
        <v>5105</v>
      </c>
      <c r="B1742" s="22">
        <v>1</v>
      </c>
      <c r="C1742" s="22">
        <v>2</v>
      </c>
      <c r="D1742" s="22">
        <v>4</v>
      </c>
    </row>
    <row r="1743" spans="1:4" x14ac:dyDescent="0.25">
      <c r="A1743" t="s">
        <v>5139</v>
      </c>
      <c r="B1743" s="22">
        <v>1</v>
      </c>
      <c r="C1743" s="22">
        <v>6</v>
      </c>
      <c r="D1743" s="22">
        <v>115</v>
      </c>
    </row>
    <row r="1744" spans="1:4" x14ac:dyDescent="0.25">
      <c r="A1744" t="s">
        <v>1711</v>
      </c>
      <c r="B1744" s="22">
        <v>1</v>
      </c>
      <c r="C1744" s="22">
        <v>5</v>
      </c>
      <c r="D1744" s="22">
        <v>610</v>
      </c>
    </row>
    <row r="1745" spans="1:4" x14ac:dyDescent="0.25">
      <c r="A1745" t="s">
        <v>7594</v>
      </c>
      <c r="B1745" s="22">
        <v>1</v>
      </c>
      <c r="C1745" s="22">
        <v>2</v>
      </c>
      <c r="D1745" s="22">
        <v>1873</v>
      </c>
    </row>
    <row r="1746" spans="1:4" x14ac:dyDescent="0.25">
      <c r="A1746" t="s">
        <v>7416</v>
      </c>
      <c r="B1746" s="22">
        <v>1</v>
      </c>
      <c r="C1746" s="22">
        <v>3</v>
      </c>
      <c r="D1746" s="22">
        <v>2</v>
      </c>
    </row>
    <row r="1747" spans="1:4" x14ac:dyDescent="0.25">
      <c r="A1747" t="s">
        <v>3471</v>
      </c>
      <c r="B1747" s="22">
        <v>1</v>
      </c>
      <c r="C1747" s="22">
        <v>4</v>
      </c>
      <c r="D1747" s="22">
        <v>377</v>
      </c>
    </row>
    <row r="1748" spans="1:4" x14ac:dyDescent="0.25">
      <c r="A1748" t="s">
        <v>7052</v>
      </c>
      <c r="B1748" s="22">
        <v>1</v>
      </c>
      <c r="C1748" s="22">
        <v>4</v>
      </c>
      <c r="D1748" s="22">
        <v>771</v>
      </c>
    </row>
    <row r="1749" spans="1:4" x14ac:dyDescent="0.25">
      <c r="A1749" t="s">
        <v>4992</v>
      </c>
      <c r="B1749" s="22">
        <v>1</v>
      </c>
      <c r="C1749" s="22">
        <v>5</v>
      </c>
      <c r="D1749" s="22">
        <v>97</v>
      </c>
    </row>
    <row r="1750" spans="1:4" x14ac:dyDescent="0.25">
      <c r="A1750" t="s">
        <v>2058</v>
      </c>
      <c r="B1750" s="22">
        <v>1</v>
      </c>
      <c r="C1750" s="22">
        <v>3</v>
      </c>
      <c r="D1750" s="22">
        <v>5</v>
      </c>
    </row>
    <row r="1751" spans="1:4" x14ac:dyDescent="0.25">
      <c r="A1751" t="s">
        <v>5121</v>
      </c>
      <c r="B1751" s="22">
        <v>1</v>
      </c>
      <c r="C1751" s="22">
        <v>3</v>
      </c>
      <c r="D1751" s="22">
        <v>724</v>
      </c>
    </row>
    <row r="1752" spans="1:4" x14ac:dyDescent="0.25">
      <c r="A1752" t="s">
        <v>5322</v>
      </c>
      <c r="B1752" s="22">
        <v>1</v>
      </c>
      <c r="C1752" s="22">
        <v>6</v>
      </c>
      <c r="D1752" s="22">
        <v>43</v>
      </c>
    </row>
    <row r="1753" spans="1:4" x14ac:dyDescent="0.25">
      <c r="A1753" t="s">
        <v>1389</v>
      </c>
      <c r="B1753" s="22">
        <v>1</v>
      </c>
      <c r="C1753" s="22">
        <v>2</v>
      </c>
      <c r="D1753" s="22">
        <v>83</v>
      </c>
    </row>
    <row r="1754" spans="1:4" x14ac:dyDescent="0.25">
      <c r="A1754" t="s">
        <v>4944</v>
      </c>
      <c r="B1754" s="22">
        <v>1</v>
      </c>
      <c r="C1754" s="22">
        <v>6</v>
      </c>
      <c r="D1754" s="22">
        <v>801</v>
      </c>
    </row>
    <row r="1755" spans="1:4" x14ac:dyDescent="0.25">
      <c r="A1755" t="s">
        <v>2299</v>
      </c>
      <c r="B1755" s="22">
        <v>1</v>
      </c>
      <c r="C1755" s="22">
        <v>2</v>
      </c>
      <c r="D1755" s="22">
        <v>340</v>
      </c>
    </row>
    <row r="1756" spans="1:4" x14ac:dyDescent="0.25">
      <c r="A1756" t="s">
        <v>2473</v>
      </c>
      <c r="B1756" s="22">
        <v>1</v>
      </c>
      <c r="C1756" s="22">
        <v>6</v>
      </c>
      <c r="D1756" s="22">
        <v>2299</v>
      </c>
    </row>
    <row r="1757" spans="1:4" x14ac:dyDescent="0.25">
      <c r="A1757" t="s">
        <v>2208</v>
      </c>
      <c r="B1757" s="22">
        <v>1</v>
      </c>
      <c r="C1757" s="22">
        <v>4</v>
      </c>
      <c r="D1757" s="22">
        <v>309</v>
      </c>
    </row>
    <row r="1758" spans="1:4" x14ac:dyDescent="0.25">
      <c r="A1758" t="s">
        <v>5708</v>
      </c>
      <c r="B1758" s="22">
        <v>1</v>
      </c>
      <c r="C1758" s="22">
        <v>5</v>
      </c>
      <c r="D1758" s="22">
        <v>1918</v>
      </c>
    </row>
    <row r="1759" spans="1:4" x14ac:dyDescent="0.25">
      <c r="A1759" t="s">
        <v>2740</v>
      </c>
      <c r="B1759" s="22">
        <v>1</v>
      </c>
      <c r="C1759" s="22">
        <v>5</v>
      </c>
      <c r="D1759" s="22">
        <v>595</v>
      </c>
    </row>
    <row r="1760" spans="1:4" x14ac:dyDescent="0.25">
      <c r="A1760" t="s">
        <v>3346</v>
      </c>
      <c r="B1760" s="22">
        <v>1</v>
      </c>
      <c r="C1760" s="22">
        <v>3</v>
      </c>
      <c r="D1760" s="22">
        <v>1033</v>
      </c>
    </row>
    <row r="1761" spans="1:4" x14ac:dyDescent="0.25">
      <c r="A1761" t="s">
        <v>7263</v>
      </c>
      <c r="B1761" s="22">
        <v>1</v>
      </c>
      <c r="C1761" s="22">
        <v>2</v>
      </c>
      <c r="D1761" s="22">
        <v>33</v>
      </c>
    </row>
    <row r="1762" spans="1:4" x14ac:dyDescent="0.25">
      <c r="A1762" t="s">
        <v>7424</v>
      </c>
      <c r="B1762" s="22">
        <v>1</v>
      </c>
      <c r="C1762" s="22">
        <v>3</v>
      </c>
      <c r="D1762" s="22">
        <v>89</v>
      </c>
    </row>
    <row r="1763" spans="1:4" x14ac:dyDescent="0.25">
      <c r="A1763" t="s">
        <v>1276</v>
      </c>
      <c r="B1763" s="22">
        <v>1</v>
      </c>
      <c r="C1763" s="22">
        <v>4</v>
      </c>
      <c r="D1763" s="22">
        <v>646</v>
      </c>
    </row>
    <row r="1764" spans="1:4" x14ac:dyDescent="0.25">
      <c r="A1764" t="s">
        <v>5328</v>
      </c>
      <c r="B1764" s="22">
        <v>1</v>
      </c>
      <c r="C1764" s="22">
        <v>3</v>
      </c>
      <c r="D1764" s="22">
        <v>998</v>
      </c>
    </row>
    <row r="1765" spans="1:4" x14ac:dyDescent="0.25">
      <c r="A1765" t="s">
        <v>2533</v>
      </c>
      <c r="B1765" s="22">
        <v>1</v>
      </c>
      <c r="C1765" s="22">
        <v>3</v>
      </c>
      <c r="D1765" s="22">
        <v>219</v>
      </c>
    </row>
    <row r="1766" spans="1:4" x14ac:dyDescent="0.25">
      <c r="A1766" t="s">
        <v>1311</v>
      </c>
      <c r="B1766" s="22">
        <v>1</v>
      </c>
      <c r="C1766" s="22">
        <v>1</v>
      </c>
      <c r="D1766" s="22">
        <v>10</v>
      </c>
    </row>
    <row r="1767" spans="1:4" x14ac:dyDescent="0.25">
      <c r="A1767" t="s">
        <v>3109</v>
      </c>
      <c r="B1767" s="22">
        <v>1</v>
      </c>
      <c r="C1767" s="22">
        <v>1</v>
      </c>
      <c r="D1767" s="22">
        <v>1017</v>
      </c>
    </row>
    <row r="1768" spans="1:4" x14ac:dyDescent="0.25">
      <c r="A1768" t="s">
        <v>3965</v>
      </c>
      <c r="B1768" s="22">
        <v>1</v>
      </c>
      <c r="C1768" s="22">
        <v>6</v>
      </c>
      <c r="D1768" s="22">
        <v>896</v>
      </c>
    </row>
    <row r="1769" spans="1:4" x14ac:dyDescent="0.25">
      <c r="A1769" t="s">
        <v>3195</v>
      </c>
      <c r="B1769" s="22">
        <v>1</v>
      </c>
      <c r="C1769" s="22">
        <v>6</v>
      </c>
      <c r="D1769" s="22">
        <v>48</v>
      </c>
    </row>
    <row r="1770" spans="1:4" x14ac:dyDescent="0.25">
      <c r="A1770" t="s">
        <v>5213</v>
      </c>
      <c r="B1770" s="22">
        <v>1</v>
      </c>
      <c r="C1770" s="22">
        <v>5</v>
      </c>
      <c r="D1770" s="22">
        <v>1125</v>
      </c>
    </row>
    <row r="1771" spans="1:4" x14ac:dyDescent="0.25">
      <c r="A1771" t="s">
        <v>6089</v>
      </c>
      <c r="B1771" s="22">
        <v>1</v>
      </c>
      <c r="C1771" s="22">
        <v>2</v>
      </c>
      <c r="D1771" s="22">
        <v>592</v>
      </c>
    </row>
    <row r="1772" spans="1:4" x14ac:dyDescent="0.25">
      <c r="A1772" t="s">
        <v>4271</v>
      </c>
      <c r="B1772" s="22">
        <v>1</v>
      </c>
      <c r="C1772" s="22">
        <v>4</v>
      </c>
      <c r="D1772" s="22">
        <v>324</v>
      </c>
    </row>
    <row r="1773" spans="1:4" x14ac:dyDescent="0.25">
      <c r="A1773" t="s">
        <v>7439</v>
      </c>
      <c r="B1773" s="22">
        <v>1</v>
      </c>
      <c r="C1773" s="22">
        <v>3</v>
      </c>
      <c r="D1773" s="22">
        <v>915</v>
      </c>
    </row>
    <row r="1774" spans="1:4" x14ac:dyDescent="0.25">
      <c r="A1774" t="s">
        <v>2093</v>
      </c>
      <c r="B1774" s="22">
        <v>1</v>
      </c>
      <c r="C1774" s="22">
        <v>3</v>
      </c>
      <c r="D1774" s="22">
        <v>8</v>
      </c>
    </row>
    <row r="1775" spans="1:4" x14ac:dyDescent="0.25">
      <c r="A1775" t="s">
        <v>2893</v>
      </c>
      <c r="B1775" s="22">
        <v>1</v>
      </c>
      <c r="C1775" s="22">
        <v>2</v>
      </c>
      <c r="D1775" s="22">
        <v>695</v>
      </c>
    </row>
    <row r="1776" spans="1:4" x14ac:dyDescent="0.25">
      <c r="A1776" t="s">
        <v>3861</v>
      </c>
      <c r="B1776" s="22">
        <v>1</v>
      </c>
      <c r="C1776" s="22">
        <v>3</v>
      </c>
      <c r="D1776" s="22">
        <v>63</v>
      </c>
    </row>
    <row r="1777" spans="1:4" x14ac:dyDescent="0.25">
      <c r="A1777" t="s">
        <v>2049</v>
      </c>
      <c r="B1777" s="22">
        <v>1</v>
      </c>
      <c r="C1777" s="22">
        <v>4</v>
      </c>
      <c r="D1777" s="22">
        <v>22</v>
      </c>
    </row>
    <row r="1778" spans="1:4" x14ac:dyDescent="0.25">
      <c r="A1778" t="s">
        <v>4209</v>
      </c>
      <c r="B1778" s="22">
        <v>1</v>
      </c>
      <c r="C1778" s="22">
        <v>5</v>
      </c>
      <c r="D1778" s="22">
        <v>94</v>
      </c>
    </row>
    <row r="1779" spans="1:4" x14ac:dyDescent="0.25">
      <c r="A1779" t="s">
        <v>1342</v>
      </c>
      <c r="B1779" s="22">
        <v>1</v>
      </c>
      <c r="C1779" s="22">
        <v>2</v>
      </c>
      <c r="D1779" s="22">
        <v>387</v>
      </c>
    </row>
    <row r="1780" spans="1:4" x14ac:dyDescent="0.25">
      <c r="A1780" t="s">
        <v>7432</v>
      </c>
      <c r="B1780" s="22">
        <v>1</v>
      </c>
      <c r="C1780" s="22">
        <v>5</v>
      </c>
      <c r="D1780" s="22">
        <v>1226</v>
      </c>
    </row>
    <row r="1781" spans="1:4" x14ac:dyDescent="0.25">
      <c r="A1781" t="s">
        <v>5090</v>
      </c>
      <c r="B1781" s="22">
        <v>1</v>
      </c>
      <c r="C1781" s="22">
        <v>5</v>
      </c>
      <c r="D1781" s="22">
        <v>466</v>
      </c>
    </row>
    <row r="1782" spans="1:4" x14ac:dyDescent="0.25">
      <c r="A1782" t="s">
        <v>7433</v>
      </c>
      <c r="B1782" s="22">
        <v>1</v>
      </c>
      <c r="C1782" s="22">
        <v>3</v>
      </c>
      <c r="D1782" s="22">
        <v>97</v>
      </c>
    </row>
    <row r="1783" spans="1:4" x14ac:dyDescent="0.25">
      <c r="A1783" t="s">
        <v>2069</v>
      </c>
      <c r="B1783" s="22">
        <v>1</v>
      </c>
      <c r="C1783" s="22">
        <v>2</v>
      </c>
      <c r="D1783" s="22">
        <v>750</v>
      </c>
    </row>
    <row r="1784" spans="1:4" x14ac:dyDescent="0.25">
      <c r="A1784" t="s">
        <v>4788</v>
      </c>
      <c r="B1784" s="22">
        <v>1</v>
      </c>
      <c r="C1784" s="22">
        <v>2</v>
      </c>
      <c r="D1784" s="22">
        <v>3150</v>
      </c>
    </row>
    <row r="1785" spans="1:4" x14ac:dyDescent="0.25">
      <c r="A1785" t="s">
        <v>1214</v>
      </c>
      <c r="B1785" s="22">
        <v>1</v>
      </c>
      <c r="C1785" s="22">
        <v>2</v>
      </c>
      <c r="D1785" s="22">
        <v>453</v>
      </c>
    </row>
    <row r="1786" spans="1:4" x14ac:dyDescent="0.25">
      <c r="A1786" t="s">
        <v>3776</v>
      </c>
      <c r="B1786" s="22">
        <v>1</v>
      </c>
      <c r="C1786" s="22">
        <v>3</v>
      </c>
      <c r="D1786" s="22">
        <v>115</v>
      </c>
    </row>
    <row r="1787" spans="1:4" x14ac:dyDescent="0.25">
      <c r="A1787" t="s">
        <v>7445</v>
      </c>
      <c r="B1787" s="22">
        <v>1</v>
      </c>
      <c r="C1787" s="22">
        <v>5</v>
      </c>
      <c r="D1787" s="22">
        <v>91</v>
      </c>
    </row>
    <row r="1788" spans="1:4" x14ac:dyDescent="0.25">
      <c r="A1788" t="s">
        <v>5237</v>
      </c>
      <c r="B1788" s="22">
        <v>1</v>
      </c>
      <c r="C1788" s="22">
        <v>4</v>
      </c>
      <c r="D1788" s="22">
        <v>118</v>
      </c>
    </row>
    <row r="1789" spans="1:4" x14ac:dyDescent="0.25">
      <c r="A1789" t="s">
        <v>3380</v>
      </c>
      <c r="B1789" s="22">
        <v>1</v>
      </c>
      <c r="C1789" s="22">
        <v>1</v>
      </c>
      <c r="D1789" s="22">
        <v>35</v>
      </c>
    </row>
    <row r="1790" spans="1:4" x14ac:dyDescent="0.25">
      <c r="A1790" t="s">
        <v>3038</v>
      </c>
      <c r="B1790" s="22">
        <v>1</v>
      </c>
      <c r="C1790" s="22">
        <v>2</v>
      </c>
      <c r="D1790" s="22">
        <v>43</v>
      </c>
    </row>
    <row r="1791" spans="1:4" x14ac:dyDescent="0.25">
      <c r="A1791" t="s">
        <v>6142</v>
      </c>
      <c r="B1791" s="22">
        <v>1</v>
      </c>
      <c r="C1791" s="22">
        <v>5</v>
      </c>
      <c r="D1791" s="22">
        <v>1010</v>
      </c>
    </row>
    <row r="1792" spans="1:4" x14ac:dyDescent="0.25">
      <c r="A1792" t="s">
        <v>2737</v>
      </c>
      <c r="B1792" s="22">
        <v>1</v>
      </c>
      <c r="C1792" s="22">
        <v>3</v>
      </c>
      <c r="D1792" s="22">
        <v>453</v>
      </c>
    </row>
    <row r="1793" spans="1:4" x14ac:dyDescent="0.25">
      <c r="A1793" t="s">
        <v>4601</v>
      </c>
      <c r="B1793" s="22">
        <v>1</v>
      </c>
      <c r="C1793" s="22">
        <v>3</v>
      </c>
      <c r="D1793" s="22">
        <v>38</v>
      </c>
    </row>
    <row r="1794" spans="1:4" x14ac:dyDescent="0.25">
      <c r="A1794" t="s">
        <v>2411</v>
      </c>
      <c r="B1794" s="22">
        <v>1</v>
      </c>
      <c r="C1794" s="22">
        <v>1</v>
      </c>
      <c r="D1794" s="22">
        <v>5</v>
      </c>
    </row>
    <row r="1795" spans="1:4" x14ac:dyDescent="0.25">
      <c r="A1795" t="s">
        <v>5678</v>
      </c>
      <c r="B1795" s="22">
        <v>1</v>
      </c>
      <c r="C1795" s="22">
        <v>1</v>
      </c>
      <c r="D1795" s="22">
        <v>50</v>
      </c>
    </row>
    <row r="1796" spans="1:4" x14ac:dyDescent="0.25">
      <c r="A1796" t="s">
        <v>987</v>
      </c>
      <c r="B1796" s="22">
        <v>1</v>
      </c>
      <c r="C1796" s="22">
        <v>3</v>
      </c>
      <c r="D1796" s="22">
        <v>369</v>
      </c>
    </row>
    <row r="1797" spans="1:4" x14ac:dyDescent="0.25">
      <c r="A1797" t="s">
        <v>2503</v>
      </c>
      <c r="B1797" s="22">
        <v>1</v>
      </c>
      <c r="C1797" s="22">
        <v>5</v>
      </c>
      <c r="D1797" s="22">
        <v>103</v>
      </c>
    </row>
    <row r="1798" spans="1:4" x14ac:dyDescent="0.25">
      <c r="A1798" t="s">
        <v>7075</v>
      </c>
      <c r="B1798" s="22">
        <v>1</v>
      </c>
      <c r="C1798" s="22">
        <v>3</v>
      </c>
      <c r="D1798" s="22">
        <v>10</v>
      </c>
    </row>
    <row r="1799" spans="1:4" x14ac:dyDescent="0.25">
      <c r="A1799" t="s">
        <v>3554</v>
      </c>
      <c r="B1799" s="22">
        <v>1</v>
      </c>
      <c r="C1799" s="22">
        <v>2</v>
      </c>
      <c r="D1799" s="22">
        <v>90</v>
      </c>
    </row>
    <row r="1800" spans="1:4" x14ac:dyDescent="0.25">
      <c r="A1800" t="s">
        <v>7077</v>
      </c>
      <c r="B1800" s="22">
        <v>1</v>
      </c>
      <c r="C1800" s="22">
        <v>4</v>
      </c>
      <c r="D1800" s="22">
        <v>1721</v>
      </c>
    </row>
    <row r="1801" spans="1:4" x14ac:dyDescent="0.25">
      <c r="A1801" t="s">
        <v>1655</v>
      </c>
      <c r="B1801" s="22">
        <v>1</v>
      </c>
      <c r="C1801" s="22">
        <v>3</v>
      </c>
      <c r="D1801" s="22">
        <v>85</v>
      </c>
    </row>
    <row r="1802" spans="1:4" x14ac:dyDescent="0.25">
      <c r="A1802" t="s">
        <v>1842</v>
      </c>
      <c r="B1802" s="22">
        <v>1</v>
      </c>
      <c r="C1802" s="22">
        <v>3</v>
      </c>
      <c r="D1802" s="22">
        <v>3482</v>
      </c>
    </row>
    <row r="1803" spans="1:4" x14ac:dyDescent="0.25">
      <c r="A1803" t="s">
        <v>2274</v>
      </c>
      <c r="B1803" s="22">
        <v>1</v>
      </c>
      <c r="C1803" s="22">
        <v>3</v>
      </c>
      <c r="D1803" s="22">
        <v>65</v>
      </c>
    </row>
    <row r="1804" spans="1:4" x14ac:dyDescent="0.25">
      <c r="A1804" t="s">
        <v>6575</v>
      </c>
      <c r="B1804" s="22">
        <v>1</v>
      </c>
      <c r="C1804" s="22">
        <v>6</v>
      </c>
      <c r="D1804" s="22">
        <v>1035</v>
      </c>
    </row>
    <row r="1805" spans="1:4" x14ac:dyDescent="0.25">
      <c r="A1805" t="s">
        <v>3281</v>
      </c>
      <c r="B1805" s="22">
        <v>1</v>
      </c>
      <c r="C1805" s="22">
        <v>3</v>
      </c>
      <c r="D1805" s="22">
        <v>20</v>
      </c>
    </row>
    <row r="1806" spans="1:4" x14ac:dyDescent="0.25">
      <c r="A1806" t="s">
        <v>3716</v>
      </c>
      <c r="B1806" s="22">
        <v>1</v>
      </c>
      <c r="C1806" s="22">
        <v>4</v>
      </c>
      <c r="D1806" s="22">
        <v>608</v>
      </c>
    </row>
    <row r="1807" spans="1:4" x14ac:dyDescent="0.25">
      <c r="A1807" t="s">
        <v>5557</v>
      </c>
      <c r="B1807" s="22">
        <v>1</v>
      </c>
      <c r="C1807" s="22">
        <v>5</v>
      </c>
      <c r="D1807" s="22">
        <v>7</v>
      </c>
    </row>
    <row r="1808" spans="1:4" x14ac:dyDescent="0.25">
      <c r="A1808" t="s">
        <v>1768</v>
      </c>
      <c r="B1808" s="22">
        <v>1</v>
      </c>
      <c r="C1808" s="22">
        <v>3</v>
      </c>
      <c r="D1808" s="22">
        <v>16</v>
      </c>
    </row>
    <row r="1809" spans="1:4" x14ac:dyDescent="0.25">
      <c r="A1809" t="s">
        <v>1997</v>
      </c>
      <c r="B1809" s="22">
        <v>1</v>
      </c>
      <c r="C1809" s="22">
        <v>5</v>
      </c>
      <c r="D1809" s="22">
        <v>935</v>
      </c>
    </row>
    <row r="1810" spans="1:4" x14ac:dyDescent="0.25">
      <c r="A1810" t="s">
        <v>7081</v>
      </c>
      <c r="B1810" s="22">
        <v>1</v>
      </c>
      <c r="C1810" s="22">
        <v>4</v>
      </c>
      <c r="D1810" s="22">
        <v>45</v>
      </c>
    </row>
    <row r="1811" spans="1:4" x14ac:dyDescent="0.25">
      <c r="A1811" t="s">
        <v>5626</v>
      </c>
      <c r="B1811" s="22">
        <v>1</v>
      </c>
      <c r="C1811" s="22">
        <v>4</v>
      </c>
      <c r="D1811" s="22">
        <v>387</v>
      </c>
    </row>
    <row r="1812" spans="1:4" x14ac:dyDescent="0.25">
      <c r="A1812" t="s">
        <v>6345</v>
      </c>
      <c r="B1812" s="22">
        <v>1</v>
      </c>
      <c r="C1812" s="22">
        <v>4</v>
      </c>
      <c r="D1812" s="22">
        <v>96</v>
      </c>
    </row>
    <row r="1813" spans="1:4" x14ac:dyDescent="0.25">
      <c r="A1813" t="s">
        <v>6367</v>
      </c>
      <c r="B1813" s="22">
        <v>1</v>
      </c>
      <c r="C1813" s="22">
        <v>4</v>
      </c>
      <c r="D1813" s="22">
        <v>916</v>
      </c>
    </row>
    <row r="1814" spans="1:4" x14ac:dyDescent="0.25">
      <c r="A1814" t="s">
        <v>7083</v>
      </c>
      <c r="B1814" s="22">
        <v>1</v>
      </c>
      <c r="C1814" s="22">
        <v>4</v>
      </c>
      <c r="D1814" s="22">
        <v>1152</v>
      </c>
    </row>
    <row r="1815" spans="1:4" x14ac:dyDescent="0.25">
      <c r="A1815" t="s">
        <v>1796</v>
      </c>
      <c r="B1815" s="22">
        <v>1</v>
      </c>
      <c r="C1815" s="22">
        <v>1</v>
      </c>
      <c r="D1815" s="22">
        <v>3</v>
      </c>
    </row>
    <row r="1816" spans="1:4" x14ac:dyDescent="0.25">
      <c r="A1816" t="s">
        <v>6662</v>
      </c>
      <c r="B1816" s="22">
        <v>1</v>
      </c>
      <c r="C1816" s="22">
        <v>4</v>
      </c>
      <c r="D1816" s="22">
        <v>5</v>
      </c>
    </row>
    <row r="1817" spans="1:4" x14ac:dyDescent="0.25">
      <c r="A1817" t="s">
        <v>2488</v>
      </c>
      <c r="B1817" s="22">
        <v>1</v>
      </c>
      <c r="C1817" s="22">
        <v>4</v>
      </c>
      <c r="D1817" s="22">
        <v>746</v>
      </c>
    </row>
    <row r="1818" spans="1:4" x14ac:dyDescent="0.25">
      <c r="A1818" t="s">
        <v>2699</v>
      </c>
      <c r="B1818" s="22">
        <v>1</v>
      </c>
      <c r="C1818" s="22">
        <v>4</v>
      </c>
      <c r="D1818" s="22">
        <v>860</v>
      </c>
    </row>
    <row r="1819" spans="1:4" x14ac:dyDescent="0.25">
      <c r="A1819" t="s">
        <v>3312</v>
      </c>
      <c r="B1819" s="22">
        <v>1</v>
      </c>
      <c r="C1819" s="22">
        <v>5</v>
      </c>
      <c r="D1819" s="22">
        <v>471</v>
      </c>
    </row>
    <row r="1820" spans="1:4" x14ac:dyDescent="0.25">
      <c r="A1820" t="s">
        <v>7086</v>
      </c>
      <c r="B1820" s="22">
        <v>1</v>
      </c>
      <c r="C1820" s="22">
        <v>3</v>
      </c>
      <c r="D1820" s="22">
        <v>135</v>
      </c>
    </row>
    <row r="1821" spans="1:4" x14ac:dyDescent="0.25">
      <c r="A1821" t="s">
        <v>4989</v>
      </c>
      <c r="B1821" s="22">
        <v>1</v>
      </c>
      <c r="C1821" s="22">
        <v>6</v>
      </c>
      <c r="D1821" s="22">
        <v>58</v>
      </c>
    </row>
    <row r="1822" spans="1:4" x14ac:dyDescent="0.25">
      <c r="A1822" t="s">
        <v>5394</v>
      </c>
      <c r="B1822" s="22">
        <v>1</v>
      </c>
      <c r="C1822" s="22">
        <v>4</v>
      </c>
      <c r="D1822" s="22">
        <v>17</v>
      </c>
    </row>
    <row r="1823" spans="1:4" x14ac:dyDescent="0.25">
      <c r="A1823" t="s">
        <v>4996</v>
      </c>
      <c r="B1823" s="22">
        <v>1</v>
      </c>
      <c r="C1823" s="22">
        <v>5</v>
      </c>
      <c r="D1823" s="22">
        <v>927</v>
      </c>
    </row>
    <row r="1824" spans="1:4" x14ac:dyDescent="0.25">
      <c r="A1824" t="s">
        <v>7088</v>
      </c>
      <c r="B1824" s="22">
        <v>1</v>
      </c>
      <c r="C1824" s="22">
        <v>4</v>
      </c>
      <c r="D1824" s="22">
        <v>728</v>
      </c>
    </row>
    <row r="1825" spans="1:4" x14ac:dyDescent="0.25">
      <c r="A1825" t="s">
        <v>6723</v>
      </c>
      <c r="B1825" s="22">
        <v>1</v>
      </c>
      <c r="C1825" s="22">
        <v>4</v>
      </c>
      <c r="D1825" s="22">
        <v>78</v>
      </c>
    </row>
    <row r="1826" spans="1:4" x14ac:dyDescent="0.25">
      <c r="A1826" t="s">
        <v>2901</v>
      </c>
      <c r="B1826" s="22">
        <v>1</v>
      </c>
      <c r="C1826" s="22">
        <v>6</v>
      </c>
      <c r="D1826" s="22">
        <v>2155</v>
      </c>
    </row>
    <row r="1827" spans="1:4" x14ac:dyDescent="0.25">
      <c r="A1827" t="s">
        <v>2529</v>
      </c>
      <c r="B1827" s="22">
        <v>1</v>
      </c>
      <c r="C1827" s="22">
        <v>6</v>
      </c>
      <c r="D1827" s="22">
        <v>1851</v>
      </c>
    </row>
    <row r="1828" spans="1:4" x14ac:dyDescent="0.25">
      <c r="A1828" t="s">
        <v>4767</v>
      </c>
      <c r="B1828" s="22">
        <v>1</v>
      </c>
      <c r="C1828" s="22">
        <v>4</v>
      </c>
      <c r="D1828" s="22">
        <v>78</v>
      </c>
    </row>
    <row r="1829" spans="1:4" x14ac:dyDescent="0.25">
      <c r="A1829" t="s">
        <v>4764</v>
      </c>
      <c r="B1829" s="22">
        <v>1</v>
      </c>
      <c r="C1829" s="22">
        <v>5</v>
      </c>
      <c r="D1829" s="22">
        <v>950</v>
      </c>
    </row>
    <row r="1830" spans="1:4" x14ac:dyDescent="0.25">
      <c r="A1830" t="s">
        <v>3291</v>
      </c>
      <c r="B1830" s="22">
        <v>1</v>
      </c>
      <c r="C1830" s="22">
        <v>4</v>
      </c>
      <c r="D1830" s="22">
        <v>47</v>
      </c>
    </row>
    <row r="1831" spans="1:4" x14ac:dyDescent="0.25">
      <c r="A1831" t="s">
        <v>7270</v>
      </c>
      <c r="B1831" s="22">
        <v>1</v>
      </c>
      <c r="C1831" s="22">
        <v>3</v>
      </c>
      <c r="D1831" s="22">
        <v>292</v>
      </c>
    </row>
    <row r="1832" spans="1:4" x14ac:dyDescent="0.25">
      <c r="A1832" t="s">
        <v>4677</v>
      </c>
      <c r="B1832" s="22">
        <v>1</v>
      </c>
      <c r="C1832" s="22">
        <v>4</v>
      </c>
      <c r="D1832" s="22">
        <v>32</v>
      </c>
    </row>
    <row r="1833" spans="1:4" x14ac:dyDescent="0.25">
      <c r="A1833" t="s">
        <v>931</v>
      </c>
      <c r="B1833" s="22">
        <v>1</v>
      </c>
      <c r="C1833" s="22">
        <v>2</v>
      </c>
      <c r="D1833" s="22">
        <v>99</v>
      </c>
    </row>
    <row r="1834" spans="1:4" x14ac:dyDescent="0.25">
      <c r="A1834" t="s">
        <v>996</v>
      </c>
      <c r="B1834" s="22">
        <v>1</v>
      </c>
      <c r="C1834" s="22">
        <v>5</v>
      </c>
      <c r="D1834" s="22">
        <v>2311</v>
      </c>
    </row>
    <row r="1835" spans="1:4" x14ac:dyDescent="0.25">
      <c r="A1835" t="s">
        <v>4059</v>
      </c>
      <c r="B1835" s="22">
        <v>1</v>
      </c>
      <c r="C1835" s="22">
        <v>2</v>
      </c>
      <c r="D1835" s="22">
        <v>1040</v>
      </c>
    </row>
    <row r="1836" spans="1:4" x14ac:dyDescent="0.25">
      <c r="A1836" t="s">
        <v>2653</v>
      </c>
      <c r="B1836" s="22">
        <v>1</v>
      </c>
      <c r="C1836" s="22">
        <v>3</v>
      </c>
      <c r="D1836" s="22">
        <v>872</v>
      </c>
    </row>
    <row r="1837" spans="1:4" x14ac:dyDescent="0.25">
      <c r="A1837" t="s">
        <v>2964</v>
      </c>
      <c r="B1837" s="22">
        <v>1</v>
      </c>
      <c r="C1837" s="22">
        <v>5</v>
      </c>
      <c r="D1837" s="22">
        <v>109</v>
      </c>
    </row>
    <row r="1838" spans="1:4" x14ac:dyDescent="0.25">
      <c r="A1838" t="s">
        <v>5162</v>
      </c>
      <c r="B1838" s="22">
        <v>1</v>
      </c>
      <c r="C1838" s="22">
        <v>5</v>
      </c>
      <c r="D1838" s="22">
        <v>42</v>
      </c>
    </row>
    <row r="1839" spans="1:4" x14ac:dyDescent="0.25">
      <c r="A1839" t="s">
        <v>3040</v>
      </c>
      <c r="B1839" s="22">
        <v>1</v>
      </c>
      <c r="C1839" s="22">
        <v>3</v>
      </c>
      <c r="D1839" s="22">
        <v>12</v>
      </c>
    </row>
    <row r="1840" spans="1:4" x14ac:dyDescent="0.25">
      <c r="A1840" t="s">
        <v>2807</v>
      </c>
      <c r="B1840" s="22">
        <v>1</v>
      </c>
      <c r="C1840" s="22">
        <v>2</v>
      </c>
      <c r="D1840" s="22">
        <v>924</v>
      </c>
    </row>
    <row r="1841" spans="1:4" x14ac:dyDescent="0.25">
      <c r="A1841" t="s">
        <v>3620</v>
      </c>
      <c r="B1841" s="22">
        <v>1</v>
      </c>
      <c r="C1841" s="22">
        <v>4</v>
      </c>
      <c r="D1841" s="22">
        <v>68</v>
      </c>
    </row>
    <row r="1842" spans="1:4" x14ac:dyDescent="0.25">
      <c r="A1842" t="s">
        <v>5877</v>
      </c>
      <c r="B1842" s="22">
        <v>1</v>
      </c>
      <c r="C1842" s="22">
        <v>6</v>
      </c>
      <c r="D1842" s="22">
        <v>90</v>
      </c>
    </row>
    <row r="1843" spans="1:4" x14ac:dyDescent="0.25">
      <c r="A1843" t="s">
        <v>6675</v>
      </c>
      <c r="B1843" s="22">
        <v>1</v>
      </c>
      <c r="C1843" s="22">
        <v>3</v>
      </c>
      <c r="D1843" s="22">
        <v>905</v>
      </c>
    </row>
    <row r="1844" spans="1:4" x14ac:dyDescent="0.25">
      <c r="A1844" t="s">
        <v>6236</v>
      </c>
      <c r="B1844" s="22">
        <v>1</v>
      </c>
      <c r="C1844" s="22">
        <v>5</v>
      </c>
      <c r="D1844" s="22">
        <v>341</v>
      </c>
    </row>
    <row r="1845" spans="1:4" x14ac:dyDescent="0.25">
      <c r="A1845" t="s">
        <v>1570</v>
      </c>
      <c r="B1845" s="22">
        <v>1</v>
      </c>
      <c r="C1845" s="22">
        <v>4</v>
      </c>
      <c r="D1845" s="22">
        <v>42</v>
      </c>
    </row>
    <row r="1846" spans="1:4" x14ac:dyDescent="0.25">
      <c r="A1846" t="s">
        <v>7096</v>
      </c>
      <c r="B1846" s="22">
        <v>1</v>
      </c>
      <c r="C1846" s="22">
        <v>3</v>
      </c>
      <c r="D1846" s="22">
        <v>3138</v>
      </c>
    </row>
    <row r="1847" spans="1:4" x14ac:dyDescent="0.25">
      <c r="A1847" t="s">
        <v>5406</v>
      </c>
      <c r="B1847" s="22">
        <v>1</v>
      </c>
      <c r="C1847" s="22">
        <v>5</v>
      </c>
      <c r="D1847" s="22">
        <v>66</v>
      </c>
    </row>
    <row r="1848" spans="1:4" x14ac:dyDescent="0.25">
      <c r="A1848" t="s">
        <v>1692</v>
      </c>
      <c r="B1848" s="22">
        <v>1</v>
      </c>
      <c r="C1848" s="22">
        <v>2</v>
      </c>
      <c r="D1848" s="22">
        <v>109</v>
      </c>
    </row>
    <row r="1849" spans="1:4" x14ac:dyDescent="0.25">
      <c r="A1849" t="s">
        <v>5861</v>
      </c>
      <c r="B1849" s="22">
        <v>1</v>
      </c>
      <c r="C1849" s="22">
        <v>2</v>
      </c>
      <c r="D1849" s="22">
        <v>1478</v>
      </c>
    </row>
    <row r="1850" spans="1:4" x14ac:dyDescent="0.25">
      <c r="A1850" t="s">
        <v>1050</v>
      </c>
      <c r="B1850" s="22">
        <v>1</v>
      </c>
      <c r="C1850" s="22">
        <v>1</v>
      </c>
      <c r="D1850" s="22">
        <v>14</v>
      </c>
    </row>
    <row r="1851" spans="1:4" x14ac:dyDescent="0.25">
      <c r="A1851" t="s">
        <v>6930</v>
      </c>
      <c r="B1851" s="22">
        <v>1</v>
      </c>
      <c r="C1851" s="22">
        <v>1</v>
      </c>
      <c r="D1851" s="22">
        <v>40</v>
      </c>
    </row>
    <row r="1852" spans="1:4" x14ac:dyDescent="0.25">
      <c r="A1852" t="s">
        <v>4139</v>
      </c>
      <c r="B1852" s="22">
        <v>1</v>
      </c>
      <c r="C1852" s="22">
        <v>1</v>
      </c>
      <c r="D1852" s="22">
        <v>38</v>
      </c>
    </row>
    <row r="1853" spans="1:4" x14ac:dyDescent="0.25">
      <c r="A1853" t="s">
        <v>2191</v>
      </c>
      <c r="B1853" s="22">
        <v>1</v>
      </c>
      <c r="C1853" s="22">
        <v>3</v>
      </c>
      <c r="D1853" s="22">
        <v>2230</v>
      </c>
    </row>
    <row r="1854" spans="1:4" x14ac:dyDescent="0.25">
      <c r="A1854" t="s">
        <v>4436</v>
      </c>
      <c r="B1854" s="22">
        <v>1</v>
      </c>
      <c r="C1854" s="22">
        <v>5</v>
      </c>
      <c r="D1854" s="22">
        <v>869</v>
      </c>
    </row>
    <row r="1855" spans="1:4" x14ac:dyDescent="0.25">
      <c r="A1855" t="s">
        <v>5874</v>
      </c>
      <c r="B1855" s="22">
        <v>1</v>
      </c>
      <c r="C1855" s="22">
        <v>3</v>
      </c>
      <c r="D1855" s="22">
        <v>179</v>
      </c>
    </row>
    <row r="1856" spans="1:4" x14ac:dyDescent="0.25">
      <c r="A1856" t="s">
        <v>2494</v>
      </c>
      <c r="B1856" s="22">
        <v>1</v>
      </c>
      <c r="C1856" s="22">
        <v>6</v>
      </c>
      <c r="D1856" s="22">
        <v>945</v>
      </c>
    </row>
    <row r="1857" spans="1:4" x14ac:dyDescent="0.25">
      <c r="A1857" t="s">
        <v>6472</v>
      </c>
      <c r="B1857" s="22">
        <v>1</v>
      </c>
      <c r="C1857" s="22">
        <v>6</v>
      </c>
      <c r="D1857" s="22">
        <v>202</v>
      </c>
    </row>
    <row r="1858" spans="1:4" x14ac:dyDescent="0.25">
      <c r="A1858" t="s">
        <v>3837</v>
      </c>
      <c r="B1858" s="22">
        <v>1</v>
      </c>
      <c r="C1858" s="22">
        <v>1</v>
      </c>
      <c r="D1858" s="22">
        <v>11</v>
      </c>
    </row>
    <row r="1859" spans="1:4" x14ac:dyDescent="0.25">
      <c r="A1859" t="s">
        <v>4905</v>
      </c>
      <c r="B1859" s="22">
        <v>1</v>
      </c>
      <c r="C1859" s="22">
        <v>1</v>
      </c>
      <c r="D1859" s="22">
        <v>445</v>
      </c>
    </row>
    <row r="1860" spans="1:4" x14ac:dyDescent="0.25">
      <c r="A1860" t="s">
        <v>4885</v>
      </c>
      <c r="B1860" s="22">
        <v>1</v>
      </c>
      <c r="C1860" s="22">
        <v>4</v>
      </c>
      <c r="D1860" s="22">
        <v>83</v>
      </c>
    </row>
    <row r="1861" spans="1:4" x14ac:dyDescent="0.25">
      <c r="A1861" t="s">
        <v>1902</v>
      </c>
      <c r="B1861" s="22">
        <v>1</v>
      </c>
      <c r="C1861" s="22">
        <v>5</v>
      </c>
      <c r="D1861" s="22">
        <v>73</v>
      </c>
    </row>
    <row r="1862" spans="1:4" x14ac:dyDescent="0.25">
      <c r="A1862" t="s">
        <v>7521</v>
      </c>
      <c r="B1862" s="22">
        <v>1</v>
      </c>
      <c r="C1862" s="22">
        <v>2</v>
      </c>
      <c r="D1862" s="22">
        <v>484</v>
      </c>
    </row>
    <row r="1863" spans="1:4" x14ac:dyDescent="0.25">
      <c r="A1863" t="s">
        <v>5275</v>
      </c>
      <c r="B1863" s="22">
        <v>1</v>
      </c>
      <c r="C1863" s="22">
        <v>3</v>
      </c>
      <c r="D1863" s="22">
        <v>1111</v>
      </c>
    </row>
    <row r="1864" spans="1:4" x14ac:dyDescent="0.25">
      <c r="A1864" t="s">
        <v>3531</v>
      </c>
      <c r="B1864" s="22">
        <v>1</v>
      </c>
      <c r="C1864" s="22">
        <v>5</v>
      </c>
      <c r="D1864" s="22">
        <v>368</v>
      </c>
    </row>
    <row r="1865" spans="1:4" x14ac:dyDescent="0.25">
      <c r="A1865" t="s">
        <v>7610</v>
      </c>
      <c r="B1865" s="22">
        <v>1</v>
      </c>
      <c r="C1865" s="22">
        <v>2</v>
      </c>
      <c r="D1865" s="22">
        <v>4</v>
      </c>
    </row>
    <row r="1866" spans="1:4" x14ac:dyDescent="0.25">
      <c r="A1866" t="s">
        <v>4157</v>
      </c>
      <c r="B1866" s="22">
        <v>1</v>
      </c>
      <c r="C1866" s="22">
        <v>3</v>
      </c>
      <c r="D1866" s="22">
        <v>548</v>
      </c>
    </row>
    <row r="1867" spans="1:4" x14ac:dyDescent="0.25">
      <c r="A1867" t="s">
        <v>7149</v>
      </c>
      <c r="B1867" s="22">
        <v>1</v>
      </c>
      <c r="C1867" s="22">
        <v>2</v>
      </c>
      <c r="D1867" s="22">
        <v>885</v>
      </c>
    </row>
    <row r="1868" spans="1:4" x14ac:dyDescent="0.25">
      <c r="A1868" t="s">
        <v>7158</v>
      </c>
      <c r="B1868" s="22">
        <v>1</v>
      </c>
      <c r="C1868" s="22">
        <v>3</v>
      </c>
      <c r="D1868" s="22">
        <v>40</v>
      </c>
    </row>
    <row r="1869" spans="1:4" x14ac:dyDescent="0.25">
      <c r="A1869" t="s">
        <v>1142</v>
      </c>
      <c r="B1869" s="22">
        <v>1</v>
      </c>
      <c r="C1869" s="22">
        <v>3</v>
      </c>
      <c r="D1869" s="22">
        <v>82</v>
      </c>
    </row>
    <row r="1870" spans="1:4" x14ac:dyDescent="0.25">
      <c r="A1870" t="s">
        <v>7523</v>
      </c>
      <c r="B1870" s="22">
        <v>1</v>
      </c>
      <c r="C1870" s="22">
        <v>6</v>
      </c>
      <c r="D1870" s="22">
        <v>118</v>
      </c>
    </row>
    <row r="1871" spans="1:4" x14ac:dyDescent="0.25">
      <c r="A1871" t="s">
        <v>4092</v>
      </c>
      <c r="B1871" s="22">
        <v>1</v>
      </c>
      <c r="C1871" s="22">
        <v>2</v>
      </c>
      <c r="D1871" s="22">
        <v>12</v>
      </c>
    </row>
    <row r="1872" spans="1:4" x14ac:dyDescent="0.25">
      <c r="A1872" t="s">
        <v>7159</v>
      </c>
      <c r="B1872" s="22">
        <v>1</v>
      </c>
      <c r="C1872" s="22">
        <v>4</v>
      </c>
      <c r="D1872" s="22">
        <v>13</v>
      </c>
    </row>
    <row r="1873" spans="1:4" x14ac:dyDescent="0.25">
      <c r="A1873" t="s">
        <v>1957</v>
      </c>
      <c r="B1873" s="22">
        <v>1</v>
      </c>
      <c r="C1873" s="22">
        <v>3</v>
      </c>
      <c r="D1873" s="22">
        <v>510</v>
      </c>
    </row>
    <row r="1874" spans="1:4" x14ac:dyDescent="0.25">
      <c r="A1874" t="s">
        <v>2547</v>
      </c>
      <c r="B1874" s="22">
        <v>1</v>
      </c>
      <c r="C1874" s="22">
        <v>2</v>
      </c>
      <c r="D1874" s="22">
        <v>840</v>
      </c>
    </row>
    <row r="1875" spans="1:4" x14ac:dyDescent="0.25">
      <c r="A1875" t="s">
        <v>5799</v>
      </c>
      <c r="B1875" s="22">
        <v>1</v>
      </c>
      <c r="C1875" s="22">
        <v>5</v>
      </c>
      <c r="D1875" s="22">
        <v>329</v>
      </c>
    </row>
    <row r="1876" spans="1:4" x14ac:dyDescent="0.25">
      <c r="A1876" t="s">
        <v>4304</v>
      </c>
      <c r="B1876" s="22">
        <v>1</v>
      </c>
      <c r="C1876" s="22">
        <v>3</v>
      </c>
      <c r="D1876" s="22">
        <v>1051</v>
      </c>
    </row>
    <row r="1877" spans="1:4" x14ac:dyDescent="0.25">
      <c r="A1877" t="s">
        <v>4422</v>
      </c>
      <c r="B1877" s="22">
        <v>1</v>
      </c>
      <c r="C1877" s="22">
        <v>4</v>
      </c>
      <c r="D1877" s="22">
        <v>51</v>
      </c>
    </row>
    <row r="1878" spans="1:4" x14ac:dyDescent="0.25">
      <c r="A1878" t="s">
        <v>5242</v>
      </c>
      <c r="B1878" s="22">
        <v>1</v>
      </c>
      <c r="C1878" s="22">
        <v>6</v>
      </c>
      <c r="D1878" s="22">
        <v>457</v>
      </c>
    </row>
    <row r="1879" spans="1:4" x14ac:dyDescent="0.25">
      <c r="A1879" t="s">
        <v>2528</v>
      </c>
      <c r="B1879" s="22">
        <v>1</v>
      </c>
      <c r="C1879" s="22">
        <v>4</v>
      </c>
      <c r="D1879" s="22">
        <v>1499</v>
      </c>
    </row>
    <row r="1880" spans="1:4" x14ac:dyDescent="0.25">
      <c r="A1880" t="s">
        <v>7160</v>
      </c>
      <c r="B1880" s="22">
        <v>1</v>
      </c>
      <c r="C1880" s="22">
        <v>5</v>
      </c>
      <c r="D1880" s="22">
        <v>1064</v>
      </c>
    </row>
    <row r="1881" spans="1:4" x14ac:dyDescent="0.25">
      <c r="A1881" t="s">
        <v>4575</v>
      </c>
      <c r="B1881" s="22">
        <v>1</v>
      </c>
      <c r="C1881" s="22">
        <v>6</v>
      </c>
      <c r="D1881" s="22">
        <v>32</v>
      </c>
    </row>
    <row r="1882" spans="1:4" x14ac:dyDescent="0.25">
      <c r="A1882" t="s">
        <v>1526</v>
      </c>
      <c r="B1882" s="22">
        <v>1</v>
      </c>
      <c r="C1882" s="22">
        <v>3</v>
      </c>
      <c r="D1882" s="22">
        <v>795</v>
      </c>
    </row>
    <row r="1883" spans="1:4" x14ac:dyDescent="0.25">
      <c r="A1883" t="s">
        <v>2846</v>
      </c>
      <c r="B1883" s="22">
        <v>1</v>
      </c>
      <c r="C1883" s="22">
        <v>3</v>
      </c>
      <c r="D1883" s="22">
        <v>600</v>
      </c>
    </row>
    <row r="1884" spans="1:4" x14ac:dyDescent="0.25">
      <c r="A1884" t="s">
        <v>3372</v>
      </c>
      <c r="B1884" s="22">
        <v>1</v>
      </c>
      <c r="C1884" s="22">
        <v>6</v>
      </c>
      <c r="D1884" s="22">
        <v>83</v>
      </c>
    </row>
    <row r="1885" spans="1:4" x14ac:dyDescent="0.25">
      <c r="A1885" t="s">
        <v>3287</v>
      </c>
      <c r="B1885" s="22">
        <v>1</v>
      </c>
      <c r="C1885" s="22">
        <v>5</v>
      </c>
      <c r="D1885" s="22">
        <v>19</v>
      </c>
    </row>
    <row r="1886" spans="1:4" x14ac:dyDescent="0.25">
      <c r="A1886" t="s">
        <v>5193</v>
      </c>
      <c r="B1886" s="22">
        <v>1</v>
      </c>
      <c r="C1886" s="22">
        <v>3</v>
      </c>
      <c r="D1886" s="22">
        <v>1783</v>
      </c>
    </row>
    <row r="1887" spans="1:4" x14ac:dyDescent="0.25">
      <c r="A1887" t="s">
        <v>4212</v>
      </c>
      <c r="B1887" s="22">
        <v>1</v>
      </c>
      <c r="C1887" s="22">
        <v>2</v>
      </c>
      <c r="D1887" s="22">
        <v>57</v>
      </c>
    </row>
    <row r="1888" spans="1:4" x14ac:dyDescent="0.25">
      <c r="A1888" t="s">
        <v>5426</v>
      </c>
      <c r="B1888" s="22">
        <v>1</v>
      </c>
      <c r="C1888" s="22">
        <v>6</v>
      </c>
      <c r="D1888" s="22">
        <v>1572</v>
      </c>
    </row>
    <row r="1889" spans="1:4" x14ac:dyDescent="0.25">
      <c r="A1889" t="s">
        <v>4667</v>
      </c>
      <c r="B1889" s="22">
        <v>1</v>
      </c>
      <c r="C1889" s="22">
        <v>6</v>
      </c>
      <c r="D1889" s="22">
        <v>62</v>
      </c>
    </row>
    <row r="1890" spans="1:4" x14ac:dyDescent="0.25">
      <c r="A1890" t="s">
        <v>5576</v>
      </c>
      <c r="B1890" s="22">
        <v>1</v>
      </c>
      <c r="C1890" s="22">
        <v>3</v>
      </c>
      <c r="D1890" s="22">
        <v>113</v>
      </c>
    </row>
    <row r="1891" spans="1:4" x14ac:dyDescent="0.25">
      <c r="A1891" t="s">
        <v>5852</v>
      </c>
      <c r="B1891" s="22">
        <v>1</v>
      </c>
      <c r="C1891" s="22">
        <v>1</v>
      </c>
      <c r="D1891" s="22">
        <v>107</v>
      </c>
    </row>
    <row r="1892" spans="1:4" x14ac:dyDescent="0.25">
      <c r="A1892" t="s">
        <v>2519</v>
      </c>
      <c r="B1892" s="22">
        <v>1</v>
      </c>
      <c r="C1892" s="22">
        <v>6</v>
      </c>
      <c r="D1892" s="22">
        <v>20</v>
      </c>
    </row>
    <row r="1893" spans="1:4" x14ac:dyDescent="0.25">
      <c r="A1893" t="s">
        <v>5579</v>
      </c>
      <c r="B1893" s="22">
        <v>1</v>
      </c>
      <c r="C1893" s="22">
        <v>4</v>
      </c>
      <c r="D1893" s="22">
        <v>1357</v>
      </c>
    </row>
    <row r="1894" spans="1:4" x14ac:dyDescent="0.25">
      <c r="A1894" t="s">
        <v>5542</v>
      </c>
      <c r="B1894" s="22">
        <v>1</v>
      </c>
      <c r="C1894" s="22">
        <v>3</v>
      </c>
      <c r="D1894" s="22">
        <v>80</v>
      </c>
    </row>
    <row r="1895" spans="1:4" x14ac:dyDescent="0.25">
      <c r="A1895" t="s">
        <v>5683</v>
      </c>
      <c r="B1895" s="22">
        <v>1</v>
      </c>
      <c r="C1895" s="22">
        <v>3</v>
      </c>
      <c r="D1895" s="22">
        <v>1099</v>
      </c>
    </row>
    <row r="1896" spans="1:4" x14ac:dyDescent="0.25">
      <c r="A1896" t="s">
        <v>1207</v>
      </c>
      <c r="B1896" s="22">
        <v>1</v>
      </c>
      <c r="C1896" s="22">
        <v>3</v>
      </c>
      <c r="D1896" s="22">
        <v>1100</v>
      </c>
    </row>
    <row r="1897" spans="1:4" x14ac:dyDescent="0.25">
      <c r="A1897" t="s">
        <v>5000</v>
      </c>
      <c r="B1897" s="22">
        <v>1</v>
      </c>
      <c r="C1897" s="22">
        <v>3</v>
      </c>
      <c r="D1897" s="22">
        <v>24</v>
      </c>
    </row>
    <row r="1898" spans="1:4" x14ac:dyDescent="0.25">
      <c r="A1898" t="s">
        <v>3597</v>
      </c>
      <c r="B1898" s="22">
        <v>1</v>
      </c>
      <c r="C1898" s="22">
        <v>3</v>
      </c>
      <c r="D1898" s="22">
        <v>62</v>
      </c>
    </row>
    <row r="1899" spans="1:4" x14ac:dyDescent="0.25">
      <c r="A1899" t="s">
        <v>3110</v>
      </c>
      <c r="B1899" s="22">
        <v>1</v>
      </c>
      <c r="C1899" s="22">
        <v>2</v>
      </c>
      <c r="D1899" s="22">
        <v>287</v>
      </c>
    </row>
    <row r="1900" spans="1:4" x14ac:dyDescent="0.25">
      <c r="A1900" t="s">
        <v>7528</v>
      </c>
      <c r="B1900" s="22">
        <v>1</v>
      </c>
      <c r="C1900" s="22">
        <v>4</v>
      </c>
      <c r="D1900" s="22">
        <v>110</v>
      </c>
    </row>
    <row r="1901" spans="1:4" x14ac:dyDescent="0.25">
      <c r="A1901" t="s">
        <v>2918</v>
      </c>
      <c r="B1901" s="22">
        <v>1</v>
      </c>
      <c r="C1901" s="22">
        <v>4</v>
      </c>
      <c r="D1901" s="22">
        <v>410</v>
      </c>
    </row>
    <row r="1902" spans="1:4" x14ac:dyDescent="0.25">
      <c r="A1902" t="s">
        <v>7529</v>
      </c>
      <c r="B1902" s="22">
        <v>1</v>
      </c>
      <c r="C1902" s="22">
        <v>2</v>
      </c>
      <c r="D1902" s="22">
        <v>102</v>
      </c>
    </row>
    <row r="1903" spans="1:4" x14ac:dyDescent="0.25">
      <c r="A1903" t="s">
        <v>3067</v>
      </c>
      <c r="B1903" s="22">
        <v>1</v>
      </c>
      <c r="C1903" s="22">
        <v>2</v>
      </c>
      <c r="D1903" s="22">
        <v>98</v>
      </c>
    </row>
    <row r="1904" spans="1:4" x14ac:dyDescent="0.25">
      <c r="A1904" t="s">
        <v>1695</v>
      </c>
      <c r="B1904" s="22">
        <v>1</v>
      </c>
      <c r="C1904" s="22">
        <v>2</v>
      </c>
      <c r="D1904" s="22">
        <v>357</v>
      </c>
    </row>
    <row r="1905" spans="1:4" x14ac:dyDescent="0.25">
      <c r="A1905" t="s">
        <v>4465</v>
      </c>
      <c r="B1905" s="22">
        <v>1</v>
      </c>
      <c r="C1905" s="22">
        <v>5</v>
      </c>
      <c r="D1905" s="22">
        <v>924</v>
      </c>
    </row>
    <row r="1906" spans="1:4" x14ac:dyDescent="0.25">
      <c r="A1906" t="s">
        <v>3140</v>
      </c>
      <c r="B1906" s="22">
        <v>1</v>
      </c>
      <c r="C1906" s="22">
        <v>5</v>
      </c>
      <c r="D1906" s="22">
        <v>112</v>
      </c>
    </row>
    <row r="1907" spans="1:4" x14ac:dyDescent="0.25">
      <c r="A1907" t="s">
        <v>3246</v>
      </c>
      <c r="B1907" s="22">
        <v>1</v>
      </c>
      <c r="C1907" s="22">
        <v>3</v>
      </c>
      <c r="D1907" s="22">
        <v>35</v>
      </c>
    </row>
    <row r="1908" spans="1:4" x14ac:dyDescent="0.25">
      <c r="A1908" t="s">
        <v>7167</v>
      </c>
      <c r="B1908" s="22">
        <v>1</v>
      </c>
      <c r="C1908" s="22">
        <v>5</v>
      </c>
      <c r="D1908" s="22">
        <v>704</v>
      </c>
    </row>
    <row r="1909" spans="1:4" x14ac:dyDescent="0.25">
      <c r="A1909" t="s">
        <v>5171</v>
      </c>
      <c r="B1909" s="22">
        <v>1</v>
      </c>
      <c r="C1909" s="22">
        <v>2</v>
      </c>
      <c r="D1909" s="22">
        <v>284</v>
      </c>
    </row>
    <row r="1910" spans="1:4" x14ac:dyDescent="0.25">
      <c r="A1910" t="s">
        <v>1554</v>
      </c>
      <c r="B1910" s="22">
        <v>1</v>
      </c>
      <c r="C1910" s="22">
        <v>4</v>
      </c>
      <c r="D1910" s="22">
        <v>973</v>
      </c>
    </row>
    <row r="1911" spans="1:4" x14ac:dyDescent="0.25">
      <c r="A1911" t="s">
        <v>2587</v>
      </c>
      <c r="B1911" s="22">
        <v>1</v>
      </c>
      <c r="C1911" s="22">
        <v>3</v>
      </c>
      <c r="D1911" s="22">
        <v>103</v>
      </c>
    </row>
    <row r="1912" spans="1:4" x14ac:dyDescent="0.25">
      <c r="A1912" t="s">
        <v>3385</v>
      </c>
      <c r="B1912" s="22">
        <v>1</v>
      </c>
      <c r="C1912" s="22">
        <v>3</v>
      </c>
      <c r="D1912" s="22">
        <v>50</v>
      </c>
    </row>
    <row r="1913" spans="1:4" x14ac:dyDescent="0.25">
      <c r="A1913" t="s">
        <v>4143</v>
      </c>
      <c r="B1913" s="22">
        <v>1</v>
      </c>
      <c r="C1913" s="22">
        <v>2</v>
      </c>
      <c r="D1913" s="22">
        <v>7</v>
      </c>
    </row>
    <row r="1914" spans="1:4" x14ac:dyDescent="0.25">
      <c r="A1914" t="s">
        <v>4528</v>
      </c>
      <c r="B1914" s="22">
        <v>1</v>
      </c>
      <c r="C1914" s="22">
        <v>4</v>
      </c>
      <c r="D1914" s="22">
        <v>1185</v>
      </c>
    </row>
    <row r="1915" spans="1:4" x14ac:dyDescent="0.25">
      <c r="A1915" t="s">
        <v>4872</v>
      </c>
      <c r="B1915" s="22">
        <v>1</v>
      </c>
      <c r="C1915" s="22">
        <v>3</v>
      </c>
      <c r="D1915" s="22">
        <v>21</v>
      </c>
    </row>
    <row r="1916" spans="1:4" x14ac:dyDescent="0.25">
      <c r="A1916" t="s">
        <v>6145</v>
      </c>
      <c r="B1916" s="22">
        <v>1</v>
      </c>
      <c r="C1916" s="22">
        <v>1</v>
      </c>
      <c r="D1916" s="22">
        <v>11</v>
      </c>
    </row>
    <row r="1917" spans="1:4" x14ac:dyDescent="0.25">
      <c r="A1917" t="s">
        <v>3739</v>
      </c>
      <c r="B1917" s="22">
        <v>1</v>
      </c>
      <c r="C1917" s="22">
        <v>3</v>
      </c>
      <c r="D1917" s="22">
        <v>6</v>
      </c>
    </row>
    <row r="1918" spans="1:4" x14ac:dyDescent="0.25">
      <c r="A1918" t="s">
        <v>7533</v>
      </c>
      <c r="B1918" s="22">
        <v>1</v>
      </c>
      <c r="C1918" s="22">
        <v>4</v>
      </c>
      <c r="D1918" s="22">
        <v>78</v>
      </c>
    </row>
    <row r="1919" spans="1:4" x14ac:dyDescent="0.25">
      <c r="A1919" t="s">
        <v>6336</v>
      </c>
      <c r="B1919" s="22">
        <v>1</v>
      </c>
      <c r="C1919" s="22">
        <v>3</v>
      </c>
      <c r="D1919" s="22">
        <v>60</v>
      </c>
    </row>
    <row r="1920" spans="1:4" x14ac:dyDescent="0.25">
      <c r="A1920" t="s">
        <v>4002</v>
      </c>
      <c r="B1920" s="22">
        <v>1</v>
      </c>
      <c r="C1920" s="22">
        <v>4</v>
      </c>
      <c r="D1920" s="22">
        <v>8</v>
      </c>
    </row>
    <row r="1921" spans="1:4" x14ac:dyDescent="0.25">
      <c r="A1921" t="s">
        <v>5166</v>
      </c>
      <c r="B1921" s="22">
        <v>1</v>
      </c>
      <c r="C1921" s="22">
        <v>2</v>
      </c>
      <c r="D1921" s="22">
        <v>725</v>
      </c>
    </row>
    <row r="1922" spans="1:4" x14ac:dyDescent="0.25">
      <c r="A1922" t="s">
        <v>4602</v>
      </c>
      <c r="B1922" s="22">
        <v>1</v>
      </c>
      <c r="C1922" s="22">
        <v>3</v>
      </c>
      <c r="D1922" s="22">
        <v>28</v>
      </c>
    </row>
    <row r="1923" spans="1:4" x14ac:dyDescent="0.25">
      <c r="A1923" t="s">
        <v>6127</v>
      </c>
      <c r="B1923" s="22">
        <v>1</v>
      </c>
      <c r="C1923" s="22">
        <v>4</v>
      </c>
      <c r="D1923" s="22">
        <v>5</v>
      </c>
    </row>
    <row r="1924" spans="1:4" x14ac:dyDescent="0.25">
      <c r="A1924" t="s">
        <v>5970</v>
      </c>
      <c r="B1924" s="22">
        <v>1</v>
      </c>
      <c r="C1924" s="22">
        <v>6</v>
      </c>
      <c r="D1924" s="22">
        <v>460</v>
      </c>
    </row>
    <row r="1925" spans="1:4" x14ac:dyDescent="0.25">
      <c r="A1925" t="s">
        <v>6569</v>
      </c>
      <c r="B1925" s="22">
        <v>1</v>
      </c>
      <c r="C1925" s="22">
        <v>2</v>
      </c>
      <c r="D1925" s="22">
        <v>73</v>
      </c>
    </row>
    <row r="1926" spans="1:4" x14ac:dyDescent="0.25">
      <c r="A1926" t="s">
        <v>7170</v>
      </c>
      <c r="B1926" s="22">
        <v>1</v>
      </c>
      <c r="C1926" s="22">
        <v>6</v>
      </c>
      <c r="D1926" s="22">
        <v>78</v>
      </c>
    </row>
    <row r="1927" spans="1:4" x14ac:dyDescent="0.25">
      <c r="A1927" t="s">
        <v>3481</v>
      </c>
      <c r="B1927" s="22">
        <v>1</v>
      </c>
      <c r="C1927" s="22">
        <v>3</v>
      </c>
      <c r="D1927" s="22">
        <v>657</v>
      </c>
    </row>
    <row r="1928" spans="1:4" x14ac:dyDescent="0.25">
      <c r="A1928" t="s">
        <v>4222</v>
      </c>
      <c r="B1928" s="22">
        <v>1</v>
      </c>
      <c r="C1928" s="22">
        <v>4</v>
      </c>
      <c r="D1928" s="22">
        <v>952</v>
      </c>
    </row>
    <row r="1929" spans="1:4" x14ac:dyDescent="0.25">
      <c r="A1929" t="s">
        <v>3658</v>
      </c>
      <c r="B1929" s="22">
        <v>1</v>
      </c>
      <c r="C1929" s="22">
        <v>2</v>
      </c>
      <c r="D1929" s="22">
        <v>24</v>
      </c>
    </row>
    <row r="1930" spans="1:4" x14ac:dyDescent="0.25">
      <c r="A1930" t="s">
        <v>7536</v>
      </c>
      <c r="B1930" s="22">
        <v>1</v>
      </c>
      <c r="C1930" s="22">
        <v>2</v>
      </c>
      <c r="D1930" s="22">
        <v>13</v>
      </c>
    </row>
    <row r="1931" spans="1:4" x14ac:dyDescent="0.25">
      <c r="A1931" t="s">
        <v>4503</v>
      </c>
      <c r="B1931" s="22">
        <v>1</v>
      </c>
      <c r="C1931" s="22">
        <v>1</v>
      </c>
      <c r="D1931" s="22">
        <v>71</v>
      </c>
    </row>
    <row r="1932" spans="1:4" x14ac:dyDescent="0.25">
      <c r="A1932" t="s">
        <v>2177</v>
      </c>
      <c r="B1932" s="22">
        <v>1</v>
      </c>
      <c r="C1932" s="22">
        <v>2</v>
      </c>
      <c r="D1932" s="22">
        <v>46</v>
      </c>
    </row>
    <row r="1933" spans="1:4" x14ac:dyDescent="0.25">
      <c r="A1933" t="s">
        <v>2848</v>
      </c>
      <c r="B1933" s="22">
        <v>1</v>
      </c>
      <c r="C1933" s="22">
        <v>3</v>
      </c>
      <c r="D1933" s="22">
        <v>108</v>
      </c>
    </row>
    <row r="1934" spans="1:4" x14ac:dyDescent="0.25">
      <c r="A1934" t="s">
        <v>7537</v>
      </c>
      <c r="B1934" s="22">
        <v>1</v>
      </c>
      <c r="C1934" s="22">
        <v>2</v>
      </c>
      <c r="D1934" s="22">
        <v>718</v>
      </c>
    </row>
    <row r="1935" spans="1:4" x14ac:dyDescent="0.25">
      <c r="A1935" t="s">
        <v>2908</v>
      </c>
      <c r="B1935" s="22">
        <v>1</v>
      </c>
      <c r="C1935" s="22">
        <v>2</v>
      </c>
      <c r="D1935" s="22">
        <v>22</v>
      </c>
    </row>
    <row r="1936" spans="1:4" x14ac:dyDescent="0.25">
      <c r="A1936" t="s">
        <v>2873</v>
      </c>
      <c r="B1936" s="22">
        <v>1</v>
      </c>
      <c r="C1936" s="22">
        <v>4</v>
      </c>
      <c r="D1936" s="22">
        <v>229</v>
      </c>
    </row>
    <row r="1937" spans="1:4" x14ac:dyDescent="0.25">
      <c r="A1937" t="s">
        <v>1058</v>
      </c>
      <c r="B1937" s="22">
        <v>1</v>
      </c>
      <c r="C1937" s="22">
        <v>4</v>
      </c>
      <c r="D1937" s="22">
        <v>66</v>
      </c>
    </row>
    <row r="1938" spans="1:4" x14ac:dyDescent="0.25">
      <c r="A1938" t="s">
        <v>3313</v>
      </c>
      <c r="B1938" s="22">
        <v>1</v>
      </c>
      <c r="C1938" s="22">
        <v>5</v>
      </c>
      <c r="D1938" s="22">
        <v>29</v>
      </c>
    </row>
    <row r="1939" spans="1:4" x14ac:dyDescent="0.25">
      <c r="A1939" t="s">
        <v>6461</v>
      </c>
      <c r="B1939" s="22">
        <v>1</v>
      </c>
      <c r="C1939" s="22">
        <v>4</v>
      </c>
      <c r="D1939" s="22">
        <v>83</v>
      </c>
    </row>
    <row r="1940" spans="1:4" x14ac:dyDescent="0.25">
      <c r="A1940" t="s">
        <v>7173</v>
      </c>
      <c r="B1940" s="22">
        <v>1</v>
      </c>
      <c r="C1940" s="22">
        <v>4</v>
      </c>
      <c r="D1940" s="22">
        <v>767</v>
      </c>
    </row>
    <row r="1941" spans="1:4" x14ac:dyDescent="0.25">
      <c r="A1941" t="s">
        <v>5124</v>
      </c>
      <c r="B1941" s="22">
        <v>1</v>
      </c>
      <c r="C1941" s="22">
        <v>6</v>
      </c>
      <c r="D1941" s="22">
        <v>56</v>
      </c>
    </row>
    <row r="1942" spans="1:4" x14ac:dyDescent="0.25">
      <c r="A1942" t="s">
        <v>2987</v>
      </c>
      <c r="B1942" s="22">
        <v>1</v>
      </c>
      <c r="C1942" s="22">
        <v>6</v>
      </c>
      <c r="D1942" s="22">
        <v>11</v>
      </c>
    </row>
    <row r="1943" spans="1:4" x14ac:dyDescent="0.25">
      <c r="A1943" t="s">
        <v>2624</v>
      </c>
      <c r="B1943" s="22">
        <v>1</v>
      </c>
      <c r="C1943" s="22">
        <v>2</v>
      </c>
      <c r="D1943" s="22">
        <v>19</v>
      </c>
    </row>
    <row r="1944" spans="1:4" x14ac:dyDescent="0.25">
      <c r="A1944" t="s">
        <v>6195</v>
      </c>
      <c r="B1944" s="22">
        <v>1</v>
      </c>
      <c r="C1944" s="22">
        <v>1</v>
      </c>
      <c r="D1944" s="22">
        <v>78</v>
      </c>
    </row>
    <row r="1945" spans="1:4" x14ac:dyDescent="0.25">
      <c r="A1945" t="s">
        <v>5622</v>
      </c>
      <c r="B1945" s="22">
        <v>1</v>
      </c>
      <c r="C1945" s="22">
        <v>3</v>
      </c>
      <c r="D1945" s="22">
        <v>502</v>
      </c>
    </row>
    <row r="1946" spans="1:4" x14ac:dyDescent="0.25">
      <c r="A1946" t="s">
        <v>6701</v>
      </c>
      <c r="B1946" s="22">
        <v>1</v>
      </c>
      <c r="C1946" s="22">
        <v>1</v>
      </c>
      <c r="D1946" s="22">
        <v>74</v>
      </c>
    </row>
    <row r="1947" spans="1:4" x14ac:dyDescent="0.25">
      <c r="A1947" t="s">
        <v>3329</v>
      </c>
      <c r="B1947" s="22">
        <v>1</v>
      </c>
      <c r="C1947" s="22">
        <v>5</v>
      </c>
      <c r="D1947" s="22">
        <v>1749</v>
      </c>
    </row>
    <row r="1948" spans="1:4" x14ac:dyDescent="0.25">
      <c r="A1948" t="s">
        <v>2905</v>
      </c>
      <c r="B1948" s="22">
        <v>1</v>
      </c>
      <c r="C1948" s="22">
        <v>5</v>
      </c>
      <c r="D1948" s="22">
        <v>23</v>
      </c>
    </row>
    <row r="1949" spans="1:4" x14ac:dyDescent="0.25">
      <c r="A1949" t="s">
        <v>2273</v>
      </c>
      <c r="B1949" s="22">
        <v>1</v>
      </c>
      <c r="C1949" s="22">
        <v>4</v>
      </c>
      <c r="D1949" s="22">
        <v>632</v>
      </c>
    </row>
    <row r="1950" spans="1:4" x14ac:dyDescent="0.25">
      <c r="A1950" t="s">
        <v>7541</v>
      </c>
      <c r="B1950" s="22">
        <v>1</v>
      </c>
      <c r="C1950" s="22">
        <v>5</v>
      </c>
      <c r="D1950" s="22">
        <v>55</v>
      </c>
    </row>
    <row r="1951" spans="1:4" x14ac:dyDescent="0.25">
      <c r="A1951" t="s">
        <v>6856</v>
      </c>
      <c r="B1951" s="22">
        <v>1</v>
      </c>
      <c r="C1951" s="22">
        <v>1</v>
      </c>
      <c r="D1951" s="22">
        <v>1284</v>
      </c>
    </row>
    <row r="1952" spans="1:4" x14ac:dyDescent="0.25">
      <c r="A1952" t="s">
        <v>6079</v>
      </c>
      <c r="B1952" s="22">
        <v>1</v>
      </c>
      <c r="C1952" s="22">
        <v>4</v>
      </c>
      <c r="D1952" s="22">
        <v>648</v>
      </c>
    </row>
    <row r="1953" spans="1:4" x14ac:dyDescent="0.25">
      <c r="A1953" t="s">
        <v>1521</v>
      </c>
      <c r="B1953" s="22">
        <v>1</v>
      </c>
      <c r="C1953" s="22">
        <v>5</v>
      </c>
      <c r="D1953" s="22">
        <v>696</v>
      </c>
    </row>
    <row r="1954" spans="1:4" x14ac:dyDescent="0.25">
      <c r="A1954" t="s">
        <v>7177</v>
      </c>
      <c r="B1954" s="22">
        <v>1</v>
      </c>
      <c r="C1954" s="22">
        <v>2</v>
      </c>
      <c r="D1954" s="22">
        <v>5</v>
      </c>
    </row>
    <row r="1955" spans="1:4" x14ac:dyDescent="0.25">
      <c r="A1955" t="s">
        <v>5140</v>
      </c>
      <c r="B1955" s="22">
        <v>1</v>
      </c>
      <c r="C1955" s="22">
        <v>3</v>
      </c>
      <c r="D1955" s="22">
        <v>204</v>
      </c>
    </row>
    <row r="1956" spans="1:4" x14ac:dyDescent="0.25">
      <c r="A1956" t="s">
        <v>7542</v>
      </c>
      <c r="B1956" s="22">
        <v>1</v>
      </c>
      <c r="C1956" s="22">
        <v>3</v>
      </c>
      <c r="D1956" s="22">
        <v>580</v>
      </c>
    </row>
    <row r="1957" spans="1:4" x14ac:dyDescent="0.25">
      <c r="A1957" t="s">
        <v>3871</v>
      </c>
      <c r="B1957" s="22">
        <v>1</v>
      </c>
      <c r="C1957" s="22">
        <v>3</v>
      </c>
      <c r="D1957" s="22">
        <v>1995</v>
      </c>
    </row>
    <row r="1958" spans="1:4" x14ac:dyDescent="0.25">
      <c r="A1958" t="s">
        <v>2265</v>
      </c>
      <c r="B1958" s="22">
        <v>1</v>
      </c>
      <c r="C1958" s="22">
        <v>3</v>
      </c>
      <c r="D1958" s="22">
        <v>806</v>
      </c>
    </row>
    <row r="1959" spans="1:4" x14ac:dyDescent="0.25">
      <c r="A1959" t="s">
        <v>3712</v>
      </c>
      <c r="B1959" s="22">
        <v>1</v>
      </c>
      <c r="C1959" s="22">
        <v>4</v>
      </c>
      <c r="D1959" s="22">
        <v>737</v>
      </c>
    </row>
    <row r="1960" spans="1:4" x14ac:dyDescent="0.25">
      <c r="A1960" t="s">
        <v>7178</v>
      </c>
      <c r="B1960" s="22">
        <v>1</v>
      </c>
      <c r="C1960" s="22">
        <v>1</v>
      </c>
      <c r="D1960" s="22">
        <v>930</v>
      </c>
    </row>
    <row r="1961" spans="1:4" x14ac:dyDescent="0.25">
      <c r="A1961" t="s">
        <v>2447</v>
      </c>
      <c r="B1961" s="22">
        <v>1</v>
      </c>
      <c r="C1961" s="22">
        <v>5</v>
      </c>
      <c r="D1961" s="22">
        <v>1043</v>
      </c>
    </row>
    <row r="1962" spans="1:4" x14ac:dyDescent="0.25">
      <c r="A1962" t="s">
        <v>4741</v>
      </c>
      <c r="B1962" s="22">
        <v>1</v>
      </c>
      <c r="C1962" s="22">
        <v>2</v>
      </c>
      <c r="D1962" s="22">
        <v>118</v>
      </c>
    </row>
    <row r="1963" spans="1:4" x14ac:dyDescent="0.25">
      <c r="A1963" t="s">
        <v>3330</v>
      </c>
      <c r="B1963" s="22">
        <v>1</v>
      </c>
      <c r="C1963" s="22">
        <v>3</v>
      </c>
      <c r="D1963" s="22">
        <v>1057</v>
      </c>
    </row>
    <row r="1964" spans="1:4" x14ac:dyDescent="0.25">
      <c r="A1964" t="s">
        <v>4163</v>
      </c>
      <c r="B1964" s="22">
        <v>1</v>
      </c>
      <c r="C1964" s="22">
        <v>6</v>
      </c>
      <c r="D1964" s="22">
        <v>200</v>
      </c>
    </row>
    <row r="1965" spans="1:4" x14ac:dyDescent="0.25">
      <c r="A1965" t="s">
        <v>6517</v>
      </c>
      <c r="B1965" s="22">
        <v>1</v>
      </c>
      <c r="C1965" s="22">
        <v>2</v>
      </c>
      <c r="D1965" s="22">
        <v>25</v>
      </c>
    </row>
    <row r="1966" spans="1:4" x14ac:dyDescent="0.25">
      <c r="A1966" t="s">
        <v>5515</v>
      </c>
      <c r="B1966" s="22">
        <v>1</v>
      </c>
      <c r="C1966" s="22">
        <v>2</v>
      </c>
      <c r="D1966" s="22">
        <v>917</v>
      </c>
    </row>
    <row r="1967" spans="1:4" x14ac:dyDescent="0.25">
      <c r="A1967" t="s">
        <v>5627</v>
      </c>
      <c r="B1967" s="22">
        <v>1</v>
      </c>
      <c r="C1967" s="22">
        <v>2</v>
      </c>
      <c r="D1967" s="22">
        <v>118</v>
      </c>
    </row>
    <row r="1968" spans="1:4" x14ac:dyDescent="0.25">
      <c r="A1968" t="s">
        <v>5839</v>
      </c>
      <c r="B1968" s="22">
        <v>1</v>
      </c>
      <c r="C1968" s="22">
        <v>5</v>
      </c>
      <c r="D1968" s="22">
        <v>20</v>
      </c>
    </row>
    <row r="1969" spans="1:4" x14ac:dyDescent="0.25">
      <c r="A1969" t="s">
        <v>1117</v>
      </c>
      <c r="B1969" s="22">
        <v>1</v>
      </c>
      <c r="C1969" s="22">
        <v>4</v>
      </c>
      <c r="D1969" s="22">
        <v>114</v>
      </c>
    </row>
    <row r="1970" spans="1:4" x14ac:dyDescent="0.25">
      <c r="A1970" t="s">
        <v>1075</v>
      </c>
      <c r="B1970" s="22">
        <v>1</v>
      </c>
      <c r="C1970" s="22">
        <v>4</v>
      </c>
      <c r="D1970" s="22">
        <v>1148</v>
      </c>
    </row>
    <row r="1971" spans="1:4" x14ac:dyDescent="0.25">
      <c r="A1971" t="s">
        <v>3789</v>
      </c>
      <c r="B1971" s="22">
        <v>1</v>
      </c>
      <c r="C1971" s="22">
        <v>5</v>
      </c>
      <c r="D1971" s="22">
        <v>2216</v>
      </c>
    </row>
    <row r="1972" spans="1:4" x14ac:dyDescent="0.25">
      <c r="A1972" t="s">
        <v>2469</v>
      </c>
      <c r="B1972" s="22">
        <v>1</v>
      </c>
      <c r="C1972" s="22">
        <v>2</v>
      </c>
      <c r="D1972" s="22">
        <v>899</v>
      </c>
    </row>
    <row r="1973" spans="1:4" x14ac:dyDescent="0.25">
      <c r="A1973" t="s">
        <v>2248</v>
      </c>
      <c r="B1973" s="22">
        <v>1</v>
      </c>
      <c r="C1973" s="22">
        <v>3</v>
      </c>
      <c r="D1973" s="22">
        <v>1295</v>
      </c>
    </row>
    <row r="1974" spans="1:4" x14ac:dyDescent="0.25">
      <c r="A1974" t="s">
        <v>3239</v>
      </c>
      <c r="B1974" s="22">
        <v>1</v>
      </c>
      <c r="C1974" s="22">
        <v>2</v>
      </c>
      <c r="D1974" s="22">
        <v>17</v>
      </c>
    </row>
    <row r="1975" spans="1:4" x14ac:dyDescent="0.25">
      <c r="A1975" t="s">
        <v>4367</v>
      </c>
      <c r="B1975" s="22">
        <v>1</v>
      </c>
      <c r="C1975" s="22">
        <v>5</v>
      </c>
      <c r="D1975" s="22">
        <v>49</v>
      </c>
    </row>
    <row r="1976" spans="1:4" x14ac:dyDescent="0.25">
      <c r="A1976" t="s">
        <v>3304</v>
      </c>
      <c r="B1976" s="22">
        <v>1</v>
      </c>
      <c r="C1976" s="22">
        <v>4</v>
      </c>
      <c r="D1976" s="22">
        <v>13</v>
      </c>
    </row>
    <row r="1977" spans="1:4" x14ac:dyDescent="0.25">
      <c r="A1977" t="s">
        <v>5430</v>
      </c>
      <c r="B1977" s="22">
        <v>1</v>
      </c>
      <c r="C1977" s="22">
        <v>4</v>
      </c>
      <c r="D1977" s="22">
        <v>606</v>
      </c>
    </row>
    <row r="1978" spans="1:4" x14ac:dyDescent="0.25">
      <c r="A1978" t="s">
        <v>1297</v>
      </c>
      <c r="B1978" s="22">
        <v>1</v>
      </c>
      <c r="C1978" s="22">
        <v>5</v>
      </c>
      <c r="D1978" s="22">
        <v>75</v>
      </c>
    </row>
    <row r="1979" spans="1:4" x14ac:dyDescent="0.25">
      <c r="A1979" t="s">
        <v>6737</v>
      </c>
      <c r="B1979" s="22">
        <v>1</v>
      </c>
      <c r="C1979" s="22">
        <v>3</v>
      </c>
      <c r="D1979" s="22">
        <v>881</v>
      </c>
    </row>
    <row r="1980" spans="1:4" x14ac:dyDescent="0.25">
      <c r="A1980" t="s">
        <v>2009</v>
      </c>
      <c r="B1980" s="22">
        <v>1</v>
      </c>
      <c r="C1980" s="22">
        <v>4</v>
      </c>
      <c r="D1980" s="22">
        <v>23</v>
      </c>
    </row>
    <row r="1981" spans="1:4" x14ac:dyDescent="0.25">
      <c r="A1981" t="s">
        <v>3377</v>
      </c>
      <c r="B1981" s="22">
        <v>1</v>
      </c>
      <c r="C1981" s="22">
        <v>1</v>
      </c>
      <c r="D1981" s="22">
        <v>496</v>
      </c>
    </row>
    <row r="1982" spans="1:4" x14ac:dyDescent="0.25">
      <c r="A1982" t="s">
        <v>4089</v>
      </c>
      <c r="B1982" s="22">
        <v>1</v>
      </c>
      <c r="C1982" s="22">
        <v>4</v>
      </c>
      <c r="D1982" s="22">
        <v>1110</v>
      </c>
    </row>
    <row r="1983" spans="1:4" x14ac:dyDescent="0.25">
      <c r="A1983" t="s">
        <v>5078</v>
      </c>
      <c r="B1983" s="22">
        <v>1</v>
      </c>
      <c r="C1983" s="22">
        <v>1</v>
      </c>
      <c r="D1983" s="22">
        <v>28</v>
      </c>
    </row>
    <row r="1984" spans="1:4" x14ac:dyDescent="0.25">
      <c r="A1984" t="s">
        <v>6099</v>
      </c>
      <c r="B1984" s="22">
        <v>1</v>
      </c>
      <c r="C1984" s="22">
        <v>6</v>
      </c>
      <c r="D1984" s="22">
        <v>995</v>
      </c>
    </row>
    <row r="1985" spans="1:4" x14ac:dyDescent="0.25">
      <c r="A1985" t="s">
        <v>5713</v>
      </c>
      <c r="B1985" s="22">
        <v>1</v>
      </c>
      <c r="C1985" s="22">
        <v>3</v>
      </c>
      <c r="D1985" s="22">
        <v>750</v>
      </c>
    </row>
    <row r="1986" spans="1:4" x14ac:dyDescent="0.25">
      <c r="A1986" t="s">
        <v>6421</v>
      </c>
      <c r="B1986" s="22">
        <v>1</v>
      </c>
      <c r="C1986" s="22">
        <v>3</v>
      </c>
      <c r="D1986" s="22">
        <v>107</v>
      </c>
    </row>
    <row r="1987" spans="1:4" x14ac:dyDescent="0.25">
      <c r="A1987" t="s">
        <v>4477</v>
      </c>
      <c r="B1987" s="22">
        <v>1</v>
      </c>
      <c r="C1987" s="22">
        <v>4</v>
      </c>
      <c r="D1987" s="22">
        <v>17</v>
      </c>
    </row>
    <row r="1988" spans="1:4" x14ac:dyDescent="0.25">
      <c r="A1988" t="s">
        <v>3013</v>
      </c>
      <c r="B1988" s="22">
        <v>1</v>
      </c>
      <c r="C1988" s="22">
        <v>2</v>
      </c>
      <c r="D1988" s="22">
        <v>17</v>
      </c>
    </row>
    <row r="1989" spans="1:4" x14ac:dyDescent="0.25">
      <c r="A1989" t="s">
        <v>2373</v>
      </c>
      <c r="B1989" s="22">
        <v>1</v>
      </c>
      <c r="C1989" s="22">
        <v>2</v>
      </c>
      <c r="D1989" s="22">
        <v>89</v>
      </c>
    </row>
    <row r="1990" spans="1:4" x14ac:dyDescent="0.25">
      <c r="A1990" t="s">
        <v>4636</v>
      </c>
      <c r="B1990" s="22">
        <v>1</v>
      </c>
      <c r="C1990" s="22">
        <v>3</v>
      </c>
      <c r="D1990" s="22">
        <v>423</v>
      </c>
    </row>
    <row r="1991" spans="1:4" x14ac:dyDescent="0.25">
      <c r="A1991" t="s">
        <v>2631</v>
      </c>
      <c r="B1991" s="22">
        <v>1</v>
      </c>
      <c r="C1991" s="22">
        <v>5</v>
      </c>
      <c r="D1991" s="22">
        <v>672</v>
      </c>
    </row>
    <row r="1992" spans="1:4" x14ac:dyDescent="0.25">
      <c r="A1992" t="s">
        <v>7184</v>
      </c>
      <c r="B1992" s="22">
        <v>1</v>
      </c>
      <c r="C1992" s="22">
        <v>2</v>
      </c>
      <c r="D1992" s="22">
        <v>511</v>
      </c>
    </row>
    <row r="1993" spans="1:4" x14ac:dyDescent="0.25">
      <c r="A1993" t="s">
        <v>4154</v>
      </c>
      <c r="B1993" s="22">
        <v>1</v>
      </c>
      <c r="C1993" s="22">
        <v>3</v>
      </c>
      <c r="D1993" s="22">
        <v>76</v>
      </c>
    </row>
    <row r="1994" spans="1:4" x14ac:dyDescent="0.25">
      <c r="A1994" t="s">
        <v>7549</v>
      </c>
      <c r="B1994" s="22">
        <v>1</v>
      </c>
      <c r="C1994" s="22">
        <v>4</v>
      </c>
      <c r="D1994" s="22">
        <v>712</v>
      </c>
    </row>
    <row r="1995" spans="1:4" x14ac:dyDescent="0.25">
      <c r="A1995" t="s">
        <v>4844</v>
      </c>
      <c r="B1995" s="22">
        <v>1</v>
      </c>
      <c r="C1995" s="22">
        <v>5</v>
      </c>
      <c r="D1995" s="22">
        <v>1768</v>
      </c>
    </row>
    <row r="1996" spans="1:4" x14ac:dyDescent="0.25">
      <c r="A1996" t="s">
        <v>1726</v>
      </c>
      <c r="B1996" s="22">
        <v>1</v>
      </c>
      <c r="C1996" s="22">
        <v>4</v>
      </c>
      <c r="D1996" s="22">
        <v>531</v>
      </c>
    </row>
    <row r="1997" spans="1:4" x14ac:dyDescent="0.25">
      <c r="A1997" t="s">
        <v>5251</v>
      </c>
      <c r="B1997" s="22">
        <v>1</v>
      </c>
      <c r="C1997" s="22">
        <v>2</v>
      </c>
      <c r="D1997" s="22">
        <v>506</v>
      </c>
    </row>
    <row r="1998" spans="1:4" x14ac:dyDescent="0.25">
      <c r="A1998" t="s">
        <v>5167</v>
      </c>
      <c r="B1998" s="22">
        <v>1</v>
      </c>
      <c r="C1998" s="22">
        <v>4</v>
      </c>
      <c r="D1998" s="22">
        <v>149</v>
      </c>
    </row>
    <row r="1999" spans="1:4" x14ac:dyDescent="0.25">
      <c r="A1999" t="s">
        <v>5351</v>
      </c>
      <c r="B1999" s="22">
        <v>1</v>
      </c>
      <c r="C1999" s="22">
        <v>2</v>
      </c>
      <c r="D1999" s="22">
        <v>7</v>
      </c>
    </row>
    <row r="2000" spans="1:4" x14ac:dyDescent="0.25">
      <c r="A2000" t="s">
        <v>2842</v>
      </c>
      <c r="B2000" s="22">
        <v>1</v>
      </c>
      <c r="C2000" s="22">
        <v>1</v>
      </c>
      <c r="D2000" s="22">
        <v>83</v>
      </c>
    </row>
    <row r="2001" spans="1:4" x14ac:dyDescent="0.25">
      <c r="A2001" t="s">
        <v>4798</v>
      </c>
      <c r="B2001" s="22">
        <v>1</v>
      </c>
      <c r="C2001" s="22">
        <v>4</v>
      </c>
      <c r="D2001" s="22">
        <v>1137</v>
      </c>
    </row>
    <row r="2002" spans="1:4" x14ac:dyDescent="0.25">
      <c r="A2002" t="s">
        <v>7186</v>
      </c>
      <c r="B2002" s="22">
        <v>1</v>
      </c>
      <c r="C2002" s="22">
        <v>4</v>
      </c>
      <c r="D2002" s="22">
        <v>796</v>
      </c>
    </row>
    <row r="2003" spans="1:4" x14ac:dyDescent="0.25">
      <c r="A2003" t="s">
        <v>6474</v>
      </c>
      <c r="B2003" s="22">
        <v>1</v>
      </c>
      <c r="C2003" s="22">
        <v>5</v>
      </c>
      <c r="D2003" s="22">
        <v>806</v>
      </c>
    </row>
    <row r="2004" spans="1:4" x14ac:dyDescent="0.25">
      <c r="A2004" t="s">
        <v>1533</v>
      </c>
      <c r="B2004" s="22">
        <v>1</v>
      </c>
      <c r="C2004" s="22">
        <v>6</v>
      </c>
      <c r="D2004" s="22">
        <v>437</v>
      </c>
    </row>
    <row r="2005" spans="1:4" x14ac:dyDescent="0.25">
      <c r="A2005" t="s">
        <v>1499</v>
      </c>
      <c r="B2005" s="22">
        <v>1</v>
      </c>
      <c r="C2005" s="22">
        <v>6</v>
      </c>
      <c r="D2005" s="22">
        <v>6</v>
      </c>
    </row>
    <row r="2006" spans="1:4" x14ac:dyDescent="0.25">
      <c r="A2006" t="s">
        <v>1968</v>
      </c>
      <c r="B2006" s="22">
        <v>1</v>
      </c>
      <c r="C2006" s="22">
        <v>2</v>
      </c>
      <c r="D2006" s="22">
        <v>16</v>
      </c>
    </row>
    <row r="2007" spans="1:4" x14ac:dyDescent="0.25">
      <c r="A2007" t="s">
        <v>1021</v>
      </c>
      <c r="B2007" s="22">
        <v>1</v>
      </c>
      <c r="C2007" s="22">
        <v>4</v>
      </c>
      <c r="D2007" s="22">
        <v>46</v>
      </c>
    </row>
    <row r="2008" spans="1:4" x14ac:dyDescent="0.25">
      <c r="A2008" t="s">
        <v>3035</v>
      </c>
      <c r="B2008" s="22">
        <v>1</v>
      </c>
      <c r="C2008" s="22">
        <v>2</v>
      </c>
      <c r="D2008" s="22">
        <v>11</v>
      </c>
    </row>
    <row r="2009" spans="1:4" x14ac:dyDescent="0.25">
      <c r="A2009" t="s">
        <v>3801</v>
      </c>
      <c r="B2009" s="22">
        <v>1</v>
      </c>
      <c r="C2009" s="22">
        <v>5</v>
      </c>
      <c r="D2009" s="22">
        <v>31</v>
      </c>
    </row>
    <row r="2010" spans="1:4" x14ac:dyDescent="0.25">
      <c r="A2010" t="s">
        <v>4066</v>
      </c>
      <c r="B2010" s="22">
        <v>1</v>
      </c>
      <c r="C2010" s="22">
        <v>2</v>
      </c>
      <c r="D2010" s="22">
        <v>5</v>
      </c>
    </row>
    <row r="2011" spans="1:4" x14ac:dyDescent="0.25">
      <c r="A2011" t="s">
        <v>5484</v>
      </c>
      <c r="B2011" s="22">
        <v>1</v>
      </c>
      <c r="C2011" s="22">
        <v>3</v>
      </c>
      <c r="D2011" s="22">
        <v>1660</v>
      </c>
    </row>
    <row r="2012" spans="1:4" x14ac:dyDescent="0.25">
      <c r="A2012" t="s">
        <v>6497</v>
      </c>
      <c r="B2012" s="22">
        <v>1</v>
      </c>
      <c r="C2012" s="22">
        <v>1</v>
      </c>
      <c r="D2012" s="22">
        <v>520</v>
      </c>
    </row>
    <row r="2013" spans="1:4" x14ac:dyDescent="0.25">
      <c r="A2013" t="s">
        <v>6660</v>
      </c>
      <c r="B2013" s="22">
        <v>1</v>
      </c>
      <c r="C2013" s="22">
        <v>3</v>
      </c>
      <c r="D2013" s="22">
        <v>200</v>
      </c>
    </row>
    <row r="2014" spans="1:4" x14ac:dyDescent="0.25">
      <c r="A2014" t="s">
        <v>1684</v>
      </c>
      <c r="B2014" s="22">
        <v>1</v>
      </c>
      <c r="C2014" s="22">
        <v>5</v>
      </c>
      <c r="D2014" s="22">
        <v>112</v>
      </c>
    </row>
    <row r="2015" spans="1:4" x14ac:dyDescent="0.25">
      <c r="A2015" t="s">
        <v>1762</v>
      </c>
      <c r="B2015" s="22">
        <v>1</v>
      </c>
      <c r="C2015" s="22">
        <v>3</v>
      </c>
      <c r="D2015" s="22">
        <v>3</v>
      </c>
    </row>
    <row r="2016" spans="1:4" x14ac:dyDescent="0.25">
      <c r="A2016" t="s">
        <v>1411</v>
      </c>
      <c r="B2016" s="22">
        <v>1</v>
      </c>
      <c r="C2016" s="22">
        <v>5</v>
      </c>
      <c r="D2016" s="22">
        <v>2649</v>
      </c>
    </row>
    <row r="2017" spans="1:4" x14ac:dyDescent="0.25">
      <c r="A2017" t="s">
        <v>2788</v>
      </c>
      <c r="B2017" s="22">
        <v>1</v>
      </c>
      <c r="C2017" s="22">
        <v>5</v>
      </c>
      <c r="D2017" s="22">
        <v>372</v>
      </c>
    </row>
    <row r="2018" spans="1:4" x14ac:dyDescent="0.25">
      <c r="A2018" t="s">
        <v>7189</v>
      </c>
      <c r="B2018" s="22">
        <v>1</v>
      </c>
      <c r="C2018" s="22">
        <v>2</v>
      </c>
      <c r="D2018" s="22">
        <v>539</v>
      </c>
    </row>
    <row r="2019" spans="1:4" x14ac:dyDescent="0.25">
      <c r="A2019" t="s">
        <v>5122</v>
      </c>
      <c r="B2019" s="22">
        <v>1</v>
      </c>
      <c r="C2019" s="22">
        <v>5</v>
      </c>
      <c r="D2019" s="22">
        <v>44</v>
      </c>
    </row>
    <row r="2020" spans="1:4" x14ac:dyDescent="0.25">
      <c r="A2020" t="s">
        <v>3927</v>
      </c>
      <c r="B2020" s="22">
        <v>1</v>
      </c>
      <c r="C2020" s="22">
        <v>2</v>
      </c>
      <c r="D2020" s="22">
        <v>21</v>
      </c>
    </row>
    <row r="2021" spans="1:4" x14ac:dyDescent="0.25">
      <c r="A2021" t="s">
        <v>2018</v>
      </c>
      <c r="B2021" s="22">
        <v>1</v>
      </c>
      <c r="C2021" s="22">
        <v>2</v>
      </c>
      <c r="D2021" s="22">
        <v>2015</v>
      </c>
    </row>
    <row r="2022" spans="1:4" x14ac:dyDescent="0.25">
      <c r="A2022" t="s">
        <v>6109</v>
      </c>
      <c r="B2022" s="22">
        <v>1</v>
      </c>
      <c r="C2022" s="22">
        <v>1</v>
      </c>
      <c r="D2022" s="22">
        <v>1100</v>
      </c>
    </row>
    <row r="2023" spans="1:4" x14ac:dyDescent="0.25">
      <c r="A2023" t="s">
        <v>6755</v>
      </c>
      <c r="B2023" s="22">
        <v>1</v>
      </c>
      <c r="C2023" s="22">
        <v>5</v>
      </c>
      <c r="D2023" s="22">
        <v>33</v>
      </c>
    </row>
    <row r="2024" spans="1:4" x14ac:dyDescent="0.25">
      <c r="A2024" t="s">
        <v>1492</v>
      </c>
      <c r="B2024" s="22">
        <v>1</v>
      </c>
      <c r="C2024" s="22">
        <v>2</v>
      </c>
      <c r="D2024" s="22">
        <v>2</v>
      </c>
    </row>
    <row r="2025" spans="1:4" x14ac:dyDescent="0.25">
      <c r="A2025" t="s">
        <v>2927</v>
      </c>
      <c r="B2025" s="22">
        <v>1</v>
      </c>
      <c r="C2025" s="22">
        <v>4</v>
      </c>
      <c r="D2025" s="22">
        <v>43</v>
      </c>
    </row>
    <row r="2026" spans="1:4" x14ac:dyDescent="0.25">
      <c r="A2026" t="s">
        <v>3403</v>
      </c>
      <c r="B2026" s="22">
        <v>1</v>
      </c>
      <c r="C2026" s="22">
        <v>5</v>
      </c>
      <c r="D2026" s="22">
        <v>30</v>
      </c>
    </row>
    <row r="2027" spans="1:4" x14ac:dyDescent="0.25">
      <c r="A2027" t="s">
        <v>5977</v>
      </c>
      <c r="B2027" s="22">
        <v>1</v>
      </c>
      <c r="C2027" s="22">
        <v>1</v>
      </c>
      <c r="D2027" s="22">
        <v>115</v>
      </c>
    </row>
    <row r="2028" spans="1:4" x14ac:dyDescent="0.25">
      <c r="A2028" t="s">
        <v>6846</v>
      </c>
      <c r="B2028" s="22">
        <v>1</v>
      </c>
      <c r="C2028" s="22">
        <v>2</v>
      </c>
      <c r="D2028" s="22">
        <v>1612</v>
      </c>
    </row>
    <row r="2029" spans="1:4" x14ac:dyDescent="0.25">
      <c r="A2029" t="s">
        <v>5692</v>
      </c>
      <c r="B2029" s="22">
        <v>1</v>
      </c>
      <c r="C2029" s="22">
        <v>3</v>
      </c>
      <c r="D2029" s="22">
        <v>4</v>
      </c>
    </row>
    <row r="2030" spans="1:4" x14ac:dyDescent="0.25">
      <c r="A2030" t="s">
        <v>7557</v>
      </c>
      <c r="B2030" s="22">
        <v>1</v>
      </c>
      <c r="C2030" s="22">
        <v>2</v>
      </c>
      <c r="D2030" s="22">
        <v>301</v>
      </c>
    </row>
    <row r="2031" spans="1:4" x14ac:dyDescent="0.25">
      <c r="A2031" t="s">
        <v>1911</v>
      </c>
      <c r="B2031" s="22">
        <v>1</v>
      </c>
      <c r="C2031" s="22">
        <v>4</v>
      </c>
      <c r="D2031" s="22">
        <v>82</v>
      </c>
    </row>
    <row r="2032" spans="1:4" x14ac:dyDescent="0.25">
      <c r="A2032" t="s">
        <v>4127</v>
      </c>
      <c r="B2032" s="22">
        <v>1</v>
      </c>
      <c r="C2032" s="22">
        <v>6</v>
      </c>
      <c r="D2032" s="22">
        <v>1819</v>
      </c>
    </row>
    <row r="2033" spans="1:4" x14ac:dyDescent="0.25">
      <c r="A2033" t="s">
        <v>5376</v>
      </c>
      <c r="B2033" s="22">
        <v>1</v>
      </c>
      <c r="C2033" s="22">
        <v>3</v>
      </c>
      <c r="D2033" s="22">
        <v>8</v>
      </c>
    </row>
    <row r="2034" spans="1:4" x14ac:dyDescent="0.25">
      <c r="A2034" t="s">
        <v>7193</v>
      </c>
      <c r="B2034" s="22">
        <v>1</v>
      </c>
      <c r="C2034" s="22">
        <v>5</v>
      </c>
      <c r="D2034" s="22">
        <v>104</v>
      </c>
    </row>
    <row r="2035" spans="1:4" x14ac:dyDescent="0.25">
      <c r="A2035" t="s">
        <v>6770</v>
      </c>
      <c r="B2035" s="22">
        <v>1</v>
      </c>
      <c r="C2035" s="22">
        <v>2</v>
      </c>
      <c r="D2035" s="22">
        <v>97</v>
      </c>
    </row>
    <row r="2036" spans="1:4" x14ac:dyDescent="0.25">
      <c r="A2036" t="s">
        <v>7558</v>
      </c>
      <c r="B2036" s="22">
        <v>1</v>
      </c>
      <c r="C2036" s="22">
        <v>2</v>
      </c>
      <c r="D2036" s="22">
        <v>450</v>
      </c>
    </row>
    <row r="2037" spans="1:4" x14ac:dyDescent="0.25">
      <c r="A2037" t="s">
        <v>6613</v>
      </c>
      <c r="B2037" s="22">
        <v>1</v>
      </c>
      <c r="C2037" s="22">
        <v>2</v>
      </c>
      <c r="D2037" s="22">
        <v>1126</v>
      </c>
    </row>
    <row r="2038" spans="1:4" x14ac:dyDescent="0.25">
      <c r="A2038" t="s">
        <v>2857</v>
      </c>
      <c r="B2038" s="22">
        <v>1</v>
      </c>
      <c r="C2038" s="22">
        <v>3</v>
      </c>
      <c r="D2038" s="22">
        <v>27</v>
      </c>
    </row>
    <row r="2039" spans="1:4" x14ac:dyDescent="0.25">
      <c r="A2039" t="s">
        <v>3535</v>
      </c>
      <c r="B2039" s="22">
        <v>1</v>
      </c>
      <c r="C2039" s="22">
        <v>3</v>
      </c>
      <c r="D2039" s="22">
        <v>88</v>
      </c>
    </row>
    <row r="2040" spans="1:4" x14ac:dyDescent="0.25">
      <c r="A2040" t="s">
        <v>3452</v>
      </c>
      <c r="B2040" s="22">
        <v>1</v>
      </c>
      <c r="C2040" s="22">
        <v>5</v>
      </c>
      <c r="D2040" s="22">
        <v>1212</v>
      </c>
    </row>
    <row r="2041" spans="1:4" x14ac:dyDescent="0.25">
      <c r="A2041" t="s">
        <v>4717</v>
      </c>
      <c r="B2041" s="22">
        <v>1</v>
      </c>
      <c r="C2041" s="22">
        <v>5</v>
      </c>
      <c r="D2041" s="22">
        <v>11</v>
      </c>
    </row>
    <row r="2042" spans="1:4" x14ac:dyDescent="0.25">
      <c r="A2042" t="s">
        <v>4643</v>
      </c>
      <c r="B2042" s="22">
        <v>1</v>
      </c>
      <c r="C2042" s="22">
        <v>4</v>
      </c>
      <c r="D2042" s="22">
        <v>35</v>
      </c>
    </row>
    <row r="2043" spans="1:4" x14ac:dyDescent="0.25">
      <c r="A2043" t="s">
        <v>4201</v>
      </c>
      <c r="B2043" s="22">
        <v>1</v>
      </c>
      <c r="C2043" s="22">
        <v>6</v>
      </c>
      <c r="D2043" s="22">
        <v>1211</v>
      </c>
    </row>
    <row r="2044" spans="1:4" x14ac:dyDescent="0.25">
      <c r="A2044" t="s">
        <v>977</v>
      </c>
      <c r="B2044" s="22">
        <v>1</v>
      </c>
      <c r="C2044" s="22">
        <v>2</v>
      </c>
      <c r="D2044" s="22">
        <v>6</v>
      </c>
    </row>
    <row r="2045" spans="1:4" x14ac:dyDescent="0.25">
      <c r="A2045" t="s">
        <v>3479</v>
      </c>
      <c r="B2045" s="22">
        <v>1</v>
      </c>
      <c r="C2045" s="22">
        <v>3</v>
      </c>
      <c r="D2045" s="22">
        <v>396</v>
      </c>
    </row>
    <row r="2046" spans="1:4" x14ac:dyDescent="0.25">
      <c r="A2046" t="s">
        <v>4965</v>
      </c>
      <c r="B2046" s="22">
        <v>1</v>
      </c>
      <c r="C2046" s="22">
        <v>1</v>
      </c>
      <c r="D2046" s="22">
        <v>22</v>
      </c>
    </row>
    <row r="2047" spans="1:4" x14ac:dyDescent="0.25">
      <c r="A2047" t="s">
        <v>2073</v>
      </c>
      <c r="B2047" s="22">
        <v>1</v>
      </c>
      <c r="C2047" s="22">
        <v>2</v>
      </c>
      <c r="D2047" s="22">
        <v>1248</v>
      </c>
    </row>
    <row r="2048" spans="1:4" x14ac:dyDescent="0.25">
      <c r="A2048" t="s">
        <v>5141</v>
      </c>
      <c r="B2048" s="22">
        <v>1</v>
      </c>
      <c r="C2048" s="22">
        <v>4</v>
      </c>
      <c r="D2048" s="22">
        <v>20</v>
      </c>
    </row>
    <row r="2049" spans="1:4" x14ac:dyDescent="0.25">
      <c r="A2049" t="s">
        <v>2309</v>
      </c>
      <c r="B2049" s="22">
        <v>1</v>
      </c>
      <c r="C2049" s="22">
        <v>1</v>
      </c>
      <c r="D2049" s="22">
        <v>22</v>
      </c>
    </row>
    <row r="2050" spans="1:4" x14ac:dyDescent="0.25">
      <c r="A2050" t="s">
        <v>5439</v>
      </c>
      <c r="B2050" s="22">
        <v>1</v>
      </c>
      <c r="C2050" s="22">
        <v>5</v>
      </c>
      <c r="D2050" s="22">
        <v>883</v>
      </c>
    </row>
    <row r="2051" spans="1:4" x14ac:dyDescent="0.25">
      <c r="A2051" t="s">
        <v>4246</v>
      </c>
      <c r="B2051" s="22">
        <v>1</v>
      </c>
      <c r="C2051" s="22">
        <v>4</v>
      </c>
      <c r="D2051" s="22">
        <v>1093</v>
      </c>
    </row>
    <row r="2052" spans="1:4" x14ac:dyDescent="0.25">
      <c r="A2052" t="s">
        <v>7196</v>
      </c>
      <c r="B2052" s="22">
        <v>1</v>
      </c>
      <c r="C2052" s="22">
        <v>5</v>
      </c>
      <c r="D2052" s="22">
        <v>23</v>
      </c>
    </row>
    <row r="2053" spans="1:4" x14ac:dyDescent="0.25">
      <c r="A2053" t="s">
        <v>1538</v>
      </c>
      <c r="B2053" s="22">
        <v>1</v>
      </c>
      <c r="C2053" s="22">
        <v>1</v>
      </c>
      <c r="D2053" s="22">
        <v>1460</v>
      </c>
    </row>
    <row r="2054" spans="1:4" x14ac:dyDescent="0.25">
      <c r="A2054" t="s">
        <v>7561</v>
      </c>
      <c r="B2054" s="22">
        <v>1</v>
      </c>
      <c r="C2054" s="22">
        <v>1</v>
      </c>
      <c r="D2054" s="22">
        <v>507</v>
      </c>
    </row>
    <row r="2055" spans="1:4" x14ac:dyDescent="0.25">
      <c r="A2055" t="s">
        <v>3072</v>
      </c>
      <c r="B2055" s="22">
        <v>1</v>
      </c>
      <c r="C2055" s="22">
        <v>4</v>
      </c>
      <c r="D2055" s="22">
        <v>1808</v>
      </c>
    </row>
    <row r="2056" spans="1:4" x14ac:dyDescent="0.25">
      <c r="A2056" t="s">
        <v>3718</v>
      </c>
      <c r="B2056" s="22">
        <v>1</v>
      </c>
      <c r="C2056" s="22">
        <v>3</v>
      </c>
      <c r="D2056" s="22">
        <v>21</v>
      </c>
    </row>
    <row r="2057" spans="1:4" x14ac:dyDescent="0.25">
      <c r="A2057" t="s">
        <v>1041</v>
      </c>
      <c r="B2057" s="22">
        <v>1</v>
      </c>
      <c r="C2057" s="22">
        <v>6</v>
      </c>
      <c r="D2057" s="22">
        <v>24</v>
      </c>
    </row>
    <row r="2058" spans="1:4" x14ac:dyDescent="0.25">
      <c r="A2058" t="s">
        <v>1531</v>
      </c>
      <c r="B2058" s="22">
        <v>1</v>
      </c>
      <c r="C2058" s="22">
        <v>4</v>
      </c>
      <c r="D2058" s="22">
        <v>74</v>
      </c>
    </row>
    <row r="2059" spans="1:4" x14ac:dyDescent="0.25">
      <c r="A2059" t="s">
        <v>3525</v>
      </c>
      <c r="B2059" s="22">
        <v>1</v>
      </c>
      <c r="C2059" s="22">
        <v>6</v>
      </c>
      <c r="D2059" s="22">
        <v>1194</v>
      </c>
    </row>
    <row r="2060" spans="1:4" x14ac:dyDescent="0.25">
      <c r="A2060" t="s">
        <v>2668</v>
      </c>
      <c r="B2060" s="22">
        <v>1</v>
      </c>
      <c r="C2060" s="22">
        <v>6</v>
      </c>
      <c r="D2060" s="22">
        <v>4</v>
      </c>
    </row>
    <row r="2061" spans="1:4" x14ac:dyDescent="0.25">
      <c r="A2061" t="s">
        <v>1658</v>
      </c>
      <c r="B2061" s="22">
        <v>1</v>
      </c>
      <c r="C2061" s="22">
        <v>2</v>
      </c>
      <c r="D2061" s="22">
        <v>826</v>
      </c>
    </row>
    <row r="2062" spans="1:4" x14ac:dyDescent="0.25">
      <c r="A2062" t="s">
        <v>2932</v>
      </c>
      <c r="B2062" s="22">
        <v>1</v>
      </c>
      <c r="C2062" s="22">
        <v>1</v>
      </c>
      <c r="D2062" s="22">
        <v>1318</v>
      </c>
    </row>
    <row r="2063" spans="1:4" x14ac:dyDescent="0.25">
      <c r="A2063" t="s">
        <v>2011</v>
      </c>
      <c r="B2063" s="22">
        <v>1</v>
      </c>
      <c r="C2063" s="22">
        <v>5</v>
      </c>
      <c r="D2063" s="22">
        <v>957</v>
      </c>
    </row>
    <row r="2064" spans="1:4" x14ac:dyDescent="0.25">
      <c r="A2064" t="s">
        <v>4215</v>
      </c>
      <c r="B2064" s="22">
        <v>1</v>
      </c>
      <c r="C2064" s="22">
        <v>4</v>
      </c>
      <c r="D2064" s="22">
        <v>399</v>
      </c>
    </row>
    <row r="2065" spans="1:4" x14ac:dyDescent="0.25">
      <c r="A2065" t="s">
        <v>3501</v>
      </c>
      <c r="B2065" s="22">
        <v>1</v>
      </c>
      <c r="C2065" s="22">
        <v>2</v>
      </c>
      <c r="D2065" s="22">
        <v>9</v>
      </c>
    </row>
    <row r="2066" spans="1:4" x14ac:dyDescent="0.25">
      <c r="A2066" t="s">
        <v>1594</v>
      </c>
      <c r="B2066" s="22">
        <v>1</v>
      </c>
      <c r="C2066" s="22">
        <v>2</v>
      </c>
      <c r="D2066" s="22">
        <v>1120</v>
      </c>
    </row>
    <row r="2067" spans="1:4" x14ac:dyDescent="0.25">
      <c r="A2067" t="s">
        <v>7148</v>
      </c>
      <c r="B2067" s="22">
        <v>1</v>
      </c>
      <c r="C2067" s="22">
        <v>5</v>
      </c>
      <c r="D2067" s="22">
        <v>1065</v>
      </c>
    </row>
    <row r="2068" spans="1:4" x14ac:dyDescent="0.25">
      <c r="A2068" t="s">
        <v>4814</v>
      </c>
      <c r="B2068" s="22">
        <v>1</v>
      </c>
      <c r="C2068" s="22">
        <v>3</v>
      </c>
      <c r="D2068" s="22">
        <v>110</v>
      </c>
    </row>
    <row r="2069" spans="1:4" x14ac:dyDescent="0.25">
      <c r="A2069" t="s">
        <v>4866</v>
      </c>
      <c r="B2069" s="22">
        <v>1</v>
      </c>
      <c r="C2069" s="22">
        <v>2</v>
      </c>
      <c r="D2069" s="22">
        <v>69</v>
      </c>
    </row>
    <row r="2070" spans="1:4" x14ac:dyDescent="0.25">
      <c r="A2070" t="s">
        <v>7563</v>
      </c>
      <c r="B2070" s="22">
        <v>1</v>
      </c>
      <c r="C2070" s="22">
        <v>3</v>
      </c>
      <c r="D2070" s="22">
        <v>56</v>
      </c>
    </row>
    <row r="2071" spans="1:4" x14ac:dyDescent="0.25">
      <c r="A2071" t="s">
        <v>6276</v>
      </c>
      <c r="B2071" s="22">
        <v>1</v>
      </c>
      <c r="C2071" s="22">
        <v>4</v>
      </c>
      <c r="D2071" s="22">
        <v>261</v>
      </c>
    </row>
    <row r="2072" spans="1:4" x14ac:dyDescent="0.25">
      <c r="A2072" t="s">
        <v>1463</v>
      </c>
      <c r="B2072" s="22">
        <v>1</v>
      </c>
      <c r="C2072" s="22">
        <v>5</v>
      </c>
      <c r="D2072" s="22">
        <v>1023</v>
      </c>
    </row>
    <row r="2073" spans="1:4" x14ac:dyDescent="0.25">
      <c r="A2073" t="s">
        <v>6547</v>
      </c>
      <c r="B2073" s="22">
        <v>1</v>
      </c>
      <c r="C2073" s="22">
        <v>2</v>
      </c>
      <c r="D2073" s="22">
        <v>1196</v>
      </c>
    </row>
    <row r="2074" spans="1:4" x14ac:dyDescent="0.25">
      <c r="A2074" t="s">
        <v>1936</v>
      </c>
      <c r="B2074" s="22">
        <v>1</v>
      </c>
      <c r="C2074" s="22">
        <v>2</v>
      </c>
      <c r="D2074" s="22">
        <v>83</v>
      </c>
    </row>
    <row r="2075" spans="1:4" x14ac:dyDescent="0.25">
      <c r="A2075" t="s">
        <v>3048</v>
      </c>
      <c r="B2075" s="22">
        <v>1</v>
      </c>
      <c r="C2075" s="22">
        <v>3</v>
      </c>
      <c r="D2075" s="22">
        <v>219</v>
      </c>
    </row>
    <row r="2076" spans="1:4" x14ac:dyDescent="0.25">
      <c r="A2076" t="s">
        <v>2762</v>
      </c>
      <c r="B2076" s="22">
        <v>1</v>
      </c>
      <c r="C2076" s="22">
        <v>1</v>
      </c>
      <c r="D2076" s="22">
        <v>274</v>
      </c>
    </row>
    <row r="2077" spans="1:4" x14ac:dyDescent="0.25">
      <c r="A2077" t="s">
        <v>3982</v>
      </c>
      <c r="B2077" s="22">
        <v>1</v>
      </c>
      <c r="C2077" s="22">
        <v>5</v>
      </c>
      <c r="D2077" s="22">
        <v>725</v>
      </c>
    </row>
    <row r="2078" spans="1:4" x14ac:dyDescent="0.25">
      <c r="A2078" t="s">
        <v>6591</v>
      </c>
      <c r="B2078" s="22">
        <v>1</v>
      </c>
      <c r="C2078" s="22">
        <v>5</v>
      </c>
      <c r="D2078" s="22">
        <v>436</v>
      </c>
    </row>
    <row r="2079" spans="1:4" x14ac:dyDescent="0.25">
      <c r="A2079" t="s">
        <v>3586</v>
      </c>
      <c r="B2079" s="22">
        <v>1</v>
      </c>
      <c r="C2079" s="22">
        <v>2</v>
      </c>
      <c r="D2079" s="22">
        <v>111</v>
      </c>
    </row>
    <row r="2080" spans="1:4" x14ac:dyDescent="0.25">
      <c r="A2080" t="s">
        <v>1274</v>
      </c>
      <c r="B2080" s="22">
        <v>1</v>
      </c>
      <c r="C2080" s="22">
        <v>2</v>
      </c>
      <c r="D2080" s="22">
        <v>106</v>
      </c>
    </row>
    <row r="2081" spans="1:4" x14ac:dyDescent="0.25">
      <c r="A2081" t="s">
        <v>6515</v>
      </c>
      <c r="B2081" s="22">
        <v>1</v>
      </c>
      <c r="C2081" s="22">
        <v>4</v>
      </c>
      <c r="D2081" s="22">
        <v>723</v>
      </c>
    </row>
    <row r="2082" spans="1:4" x14ac:dyDescent="0.25">
      <c r="A2082" t="s">
        <v>2079</v>
      </c>
      <c r="B2082" s="22">
        <v>1</v>
      </c>
      <c r="C2082" s="22">
        <v>6</v>
      </c>
      <c r="D2082" s="22">
        <v>1141</v>
      </c>
    </row>
    <row r="2083" spans="1:4" x14ac:dyDescent="0.25">
      <c r="A2083" t="s">
        <v>2313</v>
      </c>
      <c r="B2083" s="22">
        <v>1</v>
      </c>
      <c r="C2083" s="22">
        <v>4</v>
      </c>
      <c r="D2083" s="22">
        <v>458</v>
      </c>
    </row>
    <row r="2084" spans="1:4" x14ac:dyDescent="0.25">
      <c r="A2084" t="s">
        <v>3539</v>
      </c>
      <c r="B2084" s="22">
        <v>1</v>
      </c>
      <c r="C2084" s="22">
        <v>4</v>
      </c>
      <c r="D2084" s="22">
        <v>349</v>
      </c>
    </row>
    <row r="2085" spans="1:4" x14ac:dyDescent="0.25">
      <c r="A2085" t="s">
        <v>4659</v>
      </c>
      <c r="B2085" s="22">
        <v>1</v>
      </c>
      <c r="C2085" s="22">
        <v>1</v>
      </c>
      <c r="D2085" s="22">
        <v>16</v>
      </c>
    </row>
    <row r="2086" spans="1:4" x14ac:dyDescent="0.25">
      <c r="A2086" t="s">
        <v>5221</v>
      </c>
      <c r="B2086" s="22">
        <v>1</v>
      </c>
      <c r="C2086" s="22">
        <v>1</v>
      </c>
      <c r="D2086" s="22">
        <v>9</v>
      </c>
    </row>
    <row r="2087" spans="1:4" x14ac:dyDescent="0.25">
      <c r="A2087" t="s">
        <v>3746</v>
      </c>
      <c r="B2087" s="22">
        <v>1</v>
      </c>
      <c r="C2087" s="22">
        <v>1</v>
      </c>
      <c r="D2087" s="22">
        <v>9</v>
      </c>
    </row>
    <row r="2088" spans="1:4" x14ac:dyDescent="0.25">
      <c r="A2088" t="s">
        <v>2671</v>
      </c>
      <c r="B2088" s="22">
        <v>1</v>
      </c>
      <c r="C2088" s="22">
        <v>2</v>
      </c>
      <c r="D2088" s="22">
        <v>63</v>
      </c>
    </row>
    <row r="2089" spans="1:4" x14ac:dyDescent="0.25">
      <c r="A2089" t="s">
        <v>1120</v>
      </c>
      <c r="B2089" s="22">
        <v>1</v>
      </c>
      <c r="C2089" s="22">
        <v>5</v>
      </c>
      <c r="D2089" s="22">
        <v>8</v>
      </c>
    </row>
    <row r="2090" spans="1:4" x14ac:dyDescent="0.25">
      <c r="A2090" t="s">
        <v>4344</v>
      </c>
      <c r="B2090" s="22">
        <v>1</v>
      </c>
      <c r="C2090" s="22">
        <v>6</v>
      </c>
      <c r="D2090" s="22">
        <v>4</v>
      </c>
    </row>
    <row r="2091" spans="1:4" x14ac:dyDescent="0.25">
      <c r="A2091" t="s">
        <v>5431</v>
      </c>
      <c r="B2091" s="22">
        <v>1</v>
      </c>
      <c r="C2091" s="22">
        <v>5</v>
      </c>
      <c r="D2091" s="22">
        <v>108</v>
      </c>
    </row>
    <row r="2092" spans="1:4" x14ac:dyDescent="0.25">
      <c r="A2092" t="s">
        <v>1439</v>
      </c>
      <c r="B2092" s="22">
        <v>1</v>
      </c>
      <c r="C2092" s="22">
        <v>6</v>
      </c>
      <c r="D2092" s="22">
        <v>546</v>
      </c>
    </row>
    <row r="2093" spans="1:4" x14ac:dyDescent="0.25">
      <c r="A2093" t="s">
        <v>6265</v>
      </c>
      <c r="B2093" s="22">
        <v>1</v>
      </c>
      <c r="C2093" s="22">
        <v>4</v>
      </c>
      <c r="D2093" s="22">
        <v>67</v>
      </c>
    </row>
    <row r="2094" spans="1:4" x14ac:dyDescent="0.25">
      <c r="A2094" t="s">
        <v>4326</v>
      </c>
      <c r="B2094" s="22">
        <v>1</v>
      </c>
      <c r="C2094" s="22">
        <v>2</v>
      </c>
      <c r="D2094" s="22">
        <v>782</v>
      </c>
    </row>
    <row r="2095" spans="1:4" x14ac:dyDescent="0.25">
      <c r="A2095" t="s">
        <v>4058</v>
      </c>
      <c r="B2095" s="22">
        <v>1</v>
      </c>
      <c r="C2095" s="22">
        <v>3</v>
      </c>
      <c r="D2095" s="22">
        <v>112</v>
      </c>
    </row>
    <row r="2096" spans="1:4" x14ac:dyDescent="0.25">
      <c r="A2096" t="s">
        <v>7204</v>
      </c>
      <c r="B2096" s="22">
        <v>1</v>
      </c>
      <c r="C2096" s="22">
        <v>3</v>
      </c>
      <c r="D2096" s="22">
        <v>80</v>
      </c>
    </row>
    <row r="2097" spans="1:4" x14ac:dyDescent="0.25">
      <c r="A2097" t="s">
        <v>6502</v>
      </c>
      <c r="B2097" s="22">
        <v>1</v>
      </c>
      <c r="C2097" s="22">
        <v>3</v>
      </c>
      <c r="D2097" s="22">
        <v>1533</v>
      </c>
    </row>
    <row r="2098" spans="1:4" x14ac:dyDescent="0.25">
      <c r="A2098" t="s">
        <v>3704</v>
      </c>
      <c r="B2098" s="22">
        <v>1</v>
      </c>
      <c r="C2098" s="22">
        <v>3</v>
      </c>
      <c r="D2098" s="22">
        <v>7</v>
      </c>
    </row>
    <row r="2099" spans="1:4" x14ac:dyDescent="0.25">
      <c r="A2099" t="s">
        <v>5035</v>
      </c>
      <c r="B2099" s="22">
        <v>1</v>
      </c>
      <c r="C2099" s="22">
        <v>3</v>
      </c>
      <c r="D2099" s="22">
        <v>808</v>
      </c>
    </row>
    <row r="2100" spans="1:4" x14ac:dyDescent="0.25">
      <c r="A2100" t="s">
        <v>4592</v>
      </c>
      <c r="B2100" s="22">
        <v>1</v>
      </c>
      <c r="C2100" s="22">
        <v>2</v>
      </c>
      <c r="D2100" s="22">
        <v>4</v>
      </c>
    </row>
    <row r="2101" spans="1:4" x14ac:dyDescent="0.25">
      <c r="A2101" t="s">
        <v>3748</v>
      </c>
      <c r="B2101" s="22">
        <v>1</v>
      </c>
      <c r="C2101" s="22">
        <v>4</v>
      </c>
      <c r="D2101" s="22">
        <v>462</v>
      </c>
    </row>
    <row r="2102" spans="1:4" x14ac:dyDescent="0.25">
      <c r="A2102" t="s">
        <v>5118</v>
      </c>
      <c r="B2102" s="22">
        <v>1</v>
      </c>
      <c r="C2102" s="22">
        <v>2</v>
      </c>
      <c r="D2102" s="22">
        <v>337</v>
      </c>
    </row>
    <row r="2103" spans="1:4" x14ac:dyDescent="0.25">
      <c r="A2103" t="s">
        <v>6692</v>
      </c>
      <c r="B2103" s="22">
        <v>1</v>
      </c>
      <c r="C2103" s="22">
        <v>3</v>
      </c>
      <c r="D2103" s="22">
        <v>6</v>
      </c>
    </row>
    <row r="2104" spans="1:4" x14ac:dyDescent="0.25">
      <c r="A2104" t="s">
        <v>7205</v>
      </c>
      <c r="B2104" s="22">
        <v>1</v>
      </c>
      <c r="C2104" s="22">
        <v>5</v>
      </c>
      <c r="D2104" s="22">
        <v>53</v>
      </c>
    </row>
    <row r="2105" spans="1:4" x14ac:dyDescent="0.25">
      <c r="A2105" t="s">
        <v>6356</v>
      </c>
      <c r="B2105" s="22">
        <v>1</v>
      </c>
      <c r="C2105" s="22">
        <v>4</v>
      </c>
      <c r="D2105" s="22">
        <v>102</v>
      </c>
    </row>
    <row r="2106" spans="1:4" x14ac:dyDescent="0.25">
      <c r="A2106" t="s">
        <v>1771</v>
      </c>
      <c r="B2106" s="22">
        <v>1</v>
      </c>
      <c r="C2106" s="22">
        <v>4</v>
      </c>
      <c r="D2106" s="22">
        <v>15</v>
      </c>
    </row>
    <row r="2107" spans="1:4" x14ac:dyDescent="0.25">
      <c r="A2107" t="s">
        <v>6229</v>
      </c>
      <c r="B2107" s="22">
        <v>1</v>
      </c>
      <c r="C2107" s="22">
        <v>1</v>
      </c>
      <c r="D2107" s="22">
        <v>94</v>
      </c>
    </row>
    <row r="2108" spans="1:4" x14ac:dyDescent="0.25">
      <c r="A2108" t="s">
        <v>2511</v>
      </c>
      <c r="B2108" s="22">
        <v>1</v>
      </c>
      <c r="C2108" s="22">
        <v>6</v>
      </c>
      <c r="D2108" s="22">
        <v>88</v>
      </c>
    </row>
    <row r="2109" spans="1:4" x14ac:dyDescent="0.25">
      <c r="A2109" t="s">
        <v>5661</v>
      </c>
      <c r="B2109" s="22">
        <v>1</v>
      </c>
      <c r="C2109" s="22">
        <v>4</v>
      </c>
      <c r="D2109" s="22">
        <v>37</v>
      </c>
    </row>
    <row r="2110" spans="1:4" x14ac:dyDescent="0.25">
      <c r="A2110" t="s">
        <v>4229</v>
      </c>
      <c r="B2110" s="22">
        <v>1</v>
      </c>
      <c r="C2110" s="22">
        <v>3</v>
      </c>
      <c r="D2110" s="22">
        <v>573</v>
      </c>
    </row>
    <row r="2111" spans="1:4" x14ac:dyDescent="0.25">
      <c r="A2111" t="s">
        <v>4363</v>
      </c>
      <c r="B2111" s="22">
        <v>1</v>
      </c>
      <c r="C2111" s="22">
        <v>6</v>
      </c>
      <c r="D2111" s="22">
        <v>13</v>
      </c>
    </row>
    <row r="2112" spans="1:4" x14ac:dyDescent="0.25">
      <c r="A2112" t="s">
        <v>4608</v>
      </c>
      <c r="B2112" s="22">
        <v>1</v>
      </c>
      <c r="C2112" s="22">
        <v>2</v>
      </c>
      <c r="D2112" s="22">
        <v>898</v>
      </c>
    </row>
    <row r="2113" spans="1:4" x14ac:dyDescent="0.25">
      <c r="A2113" t="s">
        <v>6347</v>
      </c>
      <c r="B2113" s="22">
        <v>1</v>
      </c>
      <c r="C2113" s="22">
        <v>5</v>
      </c>
      <c r="D2113" s="22">
        <v>1600</v>
      </c>
    </row>
    <row r="2114" spans="1:4" x14ac:dyDescent="0.25">
      <c r="A2114" t="s">
        <v>5357</v>
      </c>
      <c r="B2114" s="22">
        <v>1</v>
      </c>
      <c r="C2114" s="22">
        <v>5</v>
      </c>
      <c r="D2114" s="22">
        <v>189</v>
      </c>
    </row>
    <row r="2115" spans="1:4" x14ac:dyDescent="0.25">
      <c r="A2115" t="s">
        <v>4549</v>
      </c>
      <c r="B2115" s="22">
        <v>1</v>
      </c>
      <c r="C2115" s="22">
        <v>6</v>
      </c>
      <c r="D2115" s="22">
        <v>2383</v>
      </c>
    </row>
    <row r="2116" spans="1:4" x14ac:dyDescent="0.25">
      <c r="A2116" t="s">
        <v>7571</v>
      </c>
      <c r="B2116" s="22">
        <v>1</v>
      </c>
      <c r="C2116" s="22">
        <v>2</v>
      </c>
      <c r="D2116" s="22">
        <v>17</v>
      </c>
    </row>
    <row r="2117" spans="1:4" x14ac:dyDescent="0.25">
      <c r="A2117" t="s">
        <v>4792</v>
      </c>
      <c r="B2117" s="22">
        <v>1</v>
      </c>
      <c r="C2117" s="22">
        <v>3</v>
      </c>
      <c r="D2117" s="22">
        <v>635</v>
      </c>
    </row>
    <row r="2118" spans="1:4" x14ac:dyDescent="0.25">
      <c r="A2118" t="s">
        <v>2973</v>
      </c>
      <c r="B2118" s="22">
        <v>1</v>
      </c>
      <c r="C2118" s="22">
        <v>3</v>
      </c>
      <c r="D2118" s="22">
        <v>201</v>
      </c>
    </row>
    <row r="2119" spans="1:4" x14ac:dyDescent="0.25">
      <c r="A2119" t="s">
        <v>5501</v>
      </c>
      <c r="B2119" s="22">
        <v>1</v>
      </c>
      <c r="C2119" s="22">
        <v>5</v>
      </c>
      <c r="D2119" s="22">
        <v>104</v>
      </c>
    </row>
    <row r="2120" spans="1:4" x14ac:dyDescent="0.25">
      <c r="A2120" t="s">
        <v>2995</v>
      </c>
      <c r="B2120" s="22">
        <v>1</v>
      </c>
      <c r="C2120" s="22">
        <v>5</v>
      </c>
      <c r="D2120" s="22">
        <v>730</v>
      </c>
    </row>
    <row r="2121" spans="1:4" x14ac:dyDescent="0.25">
      <c r="A2121" t="s">
        <v>4252</v>
      </c>
      <c r="B2121" s="22">
        <v>1</v>
      </c>
      <c r="C2121" s="22">
        <v>2</v>
      </c>
      <c r="D2121" s="22">
        <v>1133</v>
      </c>
    </row>
    <row r="2122" spans="1:4" x14ac:dyDescent="0.25">
      <c r="A2122" t="s">
        <v>3052</v>
      </c>
      <c r="B2122" s="22">
        <v>1</v>
      </c>
      <c r="C2122" s="22">
        <v>4</v>
      </c>
      <c r="D2122" s="22">
        <v>8</v>
      </c>
    </row>
    <row r="2123" spans="1:4" x14ac:dyDescent="0.25">
      <c r="A2123" t="s">
        <v>6636</v>
      </c>
      <c r="B2123" s="22">
        <v>1</v>
      </c>
      <c r="C2123" s="22">
        <v>1</v>
      </c>
      <c r="D2123" s="22">
        <v>45</v>
      </c>
    </row>
    <row r="2124" spans="1:4" x14ac:dyDescent="0.25">
      <c r="A2124" t="s">
        <v>5002</v>
      </c>
      <c r="B2124" s="22">
        <v>1</v>
      </c>
      <c r="C2124" s="22">
        <v>3</v>
      </c>
      <c r="D2124" s="22">
        <v>926</v>
      </c>
    </row>
    <row r="2125" spans="1:4" x14ac:dyDescent="0.25">
      <c r="A2125" t="s">
        <v>3016</v>
      </c>
      <c r="B2125" s="22">
        <v>1</v>
      </c>
      <c r="C2125" s="22">
        <v>5</v>
      </c>
      <c r="D2125" s="22">
        <v>987</v>
      </c>
    </row>
    <row r="2126" spans="1:4" x14ac:dyDescent="0.25">
      <c r="A2126" t="s">
        <v>5783</v>
      </c>
      <c r="B2126" s="22">
        <v>1</v>
      </c>
      <c r="C2126" s="22">
        <v>4</v>
      </c>
      <c r="D2126" s="22">
        <v>751</v>
      </c>
    </row>
    <row r="2127" spans="1:4" x14ac:dyDescent="0.25">
      <c r="A2127" t="s">
        <v>1966</v>
      </c>
      <c r="B2127" s="22">
        <v>1</v>
      </c>
      <c r="C2127" s="22">
        <v>4</v>
      </c>
      <c r="D2127" s="22">
        <v>24</v>
      </c>
    </row>
    <row r="2128" spans="1:4" x14ac:dyDescent="0.25">
      <c r="A2128" t="s">
        <v>7572</v>
      </c>
      <c r="B2128" s="22">
        <v>1</v>
      </c>
      <c r="C2128" s="22">
        <v>5</v>
      </c>
      <c r="D2128" s="22">
        <v>977</v>
      </c>
    </row>
    <row r="2129" spans="1:4" x14ac:dyDescent="0.25">
      <c r="A2129" t="s">
        <v>6420</v>
      </c>
      <c r="B2129" s="22">
        <v>1</v>
      </c>
      <c r="C2129" s="22">
        <v>2</v>
      </c>
      <c r="D2129" s="22">
        <v>8</v>
      </c>
    </row>
    <row r="2130" spans="1:4" x14ac:dyDescent="0.25">
      <c r="A2130" t="s">
        <v>1319</v>
      </c>
      <c r="B2130" s="22">
        <v>1</v>
      </c>
      <c r="C2130" s="22">
        <v>5</v>
      </c>
      <c r="D2130" s="22">
        <v>109</v>
      </c>
    </row>
    <row r="2131" spans="1:4" x14ac:dyDescent="0.25">
      <c r="A2131" t="s">
        <v>5305</v>
      </c>
      <c r="B2131" s="22">
        <v>1</v>
      </c>
      <c r="C2131" s="22">
        <v>2</v>
      </c>
      <c r="D2131" s="22">
        <v>32</v>
      </c>
    </row>
    <row r="2132" spans="1:4" x14ac:dyDescent="0.25">
      <c r="A2132" t="s">
        <v>2404</v>
      </c>
      <c r="B2132" s="22">
        <v>1</v>
      </c>
      <c r="C2132" s="22">
        <v>4</v>
      </c>
      <c r="D2132" s="22">
        <v>5</v>
      </c>
    </row>
    <row r="2133" spans="1:4" x14ac:dyDescent="0.25">
      <c r="A2133" t="s">
        <v>1787</v>
      </c>
      <c r="B2133" s="22">
        <v>1</v>
      </c>
      <c r="C2133" s="22">
        <v>4</v>
      </c>
      <c r="D2133" s="22">
        <v>141</v>
      </c>
    </row>
    <row r="2134" spans="1:4" x14ac:dyDescent="0.25">
      <c r="A2134" t="s">
        <v>3234</v>
      </c>
      <c r="B2134" s="22">
        <v>1</v>
      </c>
      <c r="C2134" s="22">
        <v>4</v>
      </c>
      <c r="D2134" s="22">
        <v>778</v>
      </c>
    </row>
    <row r="2135" spans="1:4" x14ac:dyDescent="0.25">
      <c r="A2135" t="s">
        <v>6654</v>
      </c>
      <c r="B2135" s="22">
        <v>1</v>
      </c>
      <c r="C2135" s="22">
        <v>4</v>
      </c>
      <c r="D2135" s="22">
        <v>81</v>
      </c>
    </row>
    <row r="2136" spans="1:4" x14ac:dyDescent="0.25">
      <c r="A2136" t="s">
        <v>3724</v>
      </c>
      <c r="B2136" s="22">
        <v>1</v>
      </c>
      <c r="C2136" s="22">
        <v>2</v>
      </c>
      <c r="D2136" s="22">
        <v>72</v>
      </c>
    </row>
    <row r="2137" spans="1:4" x14ac:dyDescent="0.25">
      <c r="A2137" t="s">
        <v>3275</v>
      </c>
      <c r="B2137" s="22">
        <v>1</v>
      </c>
      <c r="C2137" s="22">
        <v>6</v>
      </c>
      <c r="D2137" s="22">
        <v>1356</v>
      </c>
    </row>
    <row r="2138" spans="1:4" x14ac:dyDescent="0.25">
      <c r="A2138" t="s">
        <v>4472</v>
      </c>
      <c r="B2138" s="22">
        <v>1</v>
      </c>
      <c r="C2138" s="22">
        <v>1</v>
      </c>
      <c r="D2138" s="22">
        <v>19</v>
      </c>
    </row>
    <row r="2139" spans="1:4" x14ac:dyDescent="0.25">
      <c r="A2139" t="s">
        <v>3441</v>
      </c>
      <c r="B2139" s="22">
        <v>1</v>
      </c>
      <c r="C2139" s="22">
        <v>4</v>
      </c>
      <c r="D2139" s="22">
        <v>636</v>
      </c>
    </row>
    <row r="2140" spans="1:4" x14ac:dyDescent="0.25">
      <c r="A2140" t="s">
        <v>7208</v>
      </c>
      <c r="B2140" s="22">
        <v>1</v>
      </c>
      <c r="C2140" s="22">
        <v>5</v>
      </c>
      <c r="D2140" s="22">
        <v>76</v>
      </c>
    </row>
    <row r="2141" spans="1:4" x14ac:dyDescent="0.25">
      <c r="A2141" t="s">
        <v>3775</v>
      </c>
      <c r="B2141" s="22">
        <v>1</v>
      </c>
      <c r="C2141" s="22">
        <v>5</v>
      </c>
      <c r="D2141" s="22">
        <v>13</v>
      </c>
    </row>
    <row r="2142" spans="1:4" x14ac:dyDescent="0.25">
      <c r="A2142" t="s">
        <v>1403</v>
      </c>
      <c r="B2142" s="22">
        <v>1</v>
      </c>
      <c r="C2142" s="22">
        <v>2</v>
      </c>
      <c r="D2142" s="22">
        <v>25</v>
      </c>
    </row>
    <row r="2143" spans="1:4" x14ac:dyDescent="0.25">
      <c r="A2143" t="s">
        <v>1474</v>
      </c>
      <c r="B2143" s="22">
        <v>1</v>
      </c>
      <c r="C2143" s="22">
        <v>3</v>
      </c>
      <c r="D2143" s="22">
        <v>5</v>
      </c>
    </row>
    <row r="2144" spans="1:4" x14ac:dyDescent="0.25">
      <c r="A2144" t="s">
        <v>2188</v>
      </c>
      <c r="B2144" s="22">
        <v>1</v>
      </c>
      <c r="C2144" s="22">
        <v>2</v>
      </c>
      <c r="D2144" s="22">
        <v>62</v>
      </c>
    </row>
    <row r="2145" spans="1:4" x14ac:dyDescent="0.25">
      <c r="A2145" t="s">
        <v>6174</v>
      </c>
      <c r="B2145" s="22">
        <v>1</v>
      </c>
      <c r="C2145" s="22">
        <v>5</v>
      </c>
      <c r="D2145" s="22">
        <v>90</v>
      </c>
    </row>
    <row r="2146" spans="1:4" x14ac:dyDescent="0.25">
      <c r="A2146" t="s">
        <v>7209</v>
      </c>
      <c r="B2146" s="22">
        <v>1</v>
      </c>
      <c r="C2146" s="22">
        <v>5</v>
      </c>
      <c r="D2146" s="22">
        <v>518</v>
      </c>
    </row>
    <row r="2147" spans="1:4" x14ac:dyDescent="0.25">
      <c r="A2147" t="s">
        <v>3280</v>
      </c>
      <c r="B2147" s="22">
        <v>1</v>
      </c>
      <c r="C2147" s="22">
        <v>2</v>
      </c>
      <c r="D2147" s="22">
        <v>36</v>
      </c>
    </row>
    <row r="2148" spans="1:4" x14ac:dyDescent="0.25">
      <c r="A2148" t="s">
        <v>4176</v>
      </c>
      <c r="B2148" s="22">
        <v>1</v>
      </c>
      <c r="C2148" s="22">
        <v>1</v>
      </c>
      <c r="D2148" s="22">
        <v>2</v>
      </c>
    </row>
    <row r="2149" spans="1:4" x14ac:dyDescent="0.25">
      <c r="A2149" t="s">
        <v>4804</v>
      </c>
      <c r="B2149" s="22">
        <v>1</v>
      </c>
      <c r="C2149" s="22">
        <v>6</v>
      </c>
      <c r="D2149" s="22">
        <v>55</v>
      </c>
    </row>
    <row r="2150" spans="1:4" x14ac:dyDescent="0.25">
      <c r="A2150" t="s">
        <v>5203</v>
      </c>
      <c r="B2150" s="22">
        <v>1</v>
      </c>
      <c r="C2150" s="22">
        <v>1</v>
      </c>
      <c r="D2150" s="22">
        <v>44</v>
      </c>
    </row>
    <row r="2151" spans="1:4" x14ac:dyDescent="0.25">
      <c r="A2151" t="s">
        <v>2644</v>
      </c>
      <c r="B2151" s="22">
        <v>1</v>
      </c>
      <c r="C2151" s="22">
        <v>5</v>
      </c>
      <c r="D2151" s="22">
        <v>21</v>
      </c>
    </row>
    <row r="2152" spans="1:4" x14ac:dyDescent="0.25">
      <c r="A2152" t="s">
        <v>5658</v>
      </c>
      <c r="B2152" s="22">
        <v>1</v>
      </c>
      <c r="C2152" s="22">
        <v>1</v>
      </c>
      <c r="D2152" s="22">
        <v>1074</v>
      </c>
    </row>
    <row r="2153" spans="1:4" x14ac:dyDescent="0.25">
      <c r="A2153" t="s">
        <v>1114</v>
      </c>
      <c r="B2153" s="22">
        <v>1</v>
      </c>
      <c r="C2153" s="22">
        <v>4</v>
      </c>
      <c r="D2153" s="22">
        <v>197</v>
      </c>
    </row>
    <row r="2154" spans="1:4" x14ac:dyDescent="0.25">
      <c r="A2154" t="s">
        <v>6126</v>
      </c>
      <c r="B2154" s="22">
        <v>1</v>
      </c>
      <c r="C2154" s="22">
        <v>6</v>
      </c>
      <c r="D2154" s="22">
        <v>2316</v>
      </c>
    </row>
    <row r="2155" spans="1:4" x14ac:dyDescent="0.25">
      <c r="A2155" t="s">
        <v>2381</v>
      </c>
      <c r="B2155" s="22">
        <v>1</v>
      </c>
      <c r="C2155" s="22">
        <v>2</v>
      </c>
      <c r="D2155" s="22">
        <v>852</v>
      </c>
    </row>
    <row r="2156" spans="1:4" x14ac:dyDescent="0.25">
      <c r="A2156" t="s">
        <v>2661</v>
      </c>
      <c r="B2156" s="22">
        <v>1</v>
      </c>
      <c r="C2156" s="22">
        <v>4</v>
      </c>
      <c r="D2156" s="22">
        <v>114</v>
      </c>
    </row>
    <row r="2157" spans="1:4" x14ac:dyDescent="0.25">
      <c r="A2157" t="s">
        <v>6402</v>
      </c>
      <c r="B2157" s="22">
        <v>1</v>
      </c>
      <c r="C2157" s="22">
        <v>3</v>
      </c>
      <c r="D2157" s="22">
        <v>1002</v>
      </c>
    </row>
    <row r="2158" spans="1:4" x14ac:dyDescent="0.25">
      <c r="A2158" t="s">
        <v>5219</v>
      </c>
      <c r="B2158" s="22">
        <v>1</v>
      </c>
      <c r="C2158" s="22">
        <v>1</v>
      </c>
      <c r="D2158" s="22">
        <v>898</v>
      </c>
    </row>
    <row r="2159" spans="1:4" x14ac:dyDescent="0.25">
      <c r="A2159" t="s">
        <v>5621</v>
      </c>
      <c r="B2159" s="22">
        <v>1</v>
      </c>
      <c r="C2159" s="22">
        <v>4</v>
      </c>
      <c r="D2159" s="22">
        <v>1013</v>
      </c>
    </row>
    <row r="2160" spans="1:4" x14ac:dyDescent="0.25">
      <c r="A2160" t="s">
        <v>6802</v>
      </c>
      <c r="B2160" s="22">
        <v>1</v>
      </c>
      <c r="C2160" s="22">
        <v>5</v>
      </c>
      <c r="D2160" s="22">
        <v>5</v>
      </c>
    </row>
    <row r="2161" spans="1:4" x14ac:dyDescent="0.25">
      <c r="A2161" t="s">
        <v>6170</v>
      </c>
      <c r="B2161" s="22">
        <v>1</v>
      </c>
      <c r="C2161" s="22">
        <v>2</v>
      </c>
      <c r="D2161" s="22">
        <v>11</v>
      </c>
    </row>
    <row r="2162" spans="1:4" x14ac:dyDescent="0.25">
      <c r="A2162" t="s">
        <v>6417</v>
      </c>
      <c r="B2162" s="22">
        <v>1</v>
      </c>
      <c r="C2162" s="22">
        <v>4</v>
      </c>
      <c r="D2162" s="22">
        <v>1765</v>
      </c>
    </row>
    <row r="2163" spans="1:4" x14ac:dyDescent="0.25">
      <c r="A2163" t="s">
        <v>3527</v>
      </c>
      <c r="B2163" s="22">
        <v>1</v>
      </c>
      <c r="C2163" s="22">
        <v>4</v>
      </c>
      <c r="D2163" s="22">
        <v>71</v>
      </c>
    </row>
    <row r="2164" spans="1:4" x14ac:dyDescent="0.25">
      <c r="A2164" t="s">
        <v>1346</v>
      </c>
      <c r="B2164" s="22">
        <v>1</v>
      </c>
      <c r="C2164" s="22">
        <v>3</v>
      </c>
      <c r="D2164" s="22">
        <v>92</v>
      </c>
    </row>
    <row r="2165" spans="1:4" x14ac:dyDescent="0.25">
      <c r="A2165" t="s">
        <v>4401</v>
      </c>
      <c r="B2165" s="22">
        <v>1</v>
      </c>
      <c r="C2165" s="22">
        <v>5</v>
      </c>
      <c r="D2165" s="22">
        <v>24</v>
      </c>
    </row>
    <row r="2166" spans="1:4" x14ac:dyDescent="0.25">
      <c r="A2166" t="s">
        <v>2481</v>
      </c>
      <c r="B2166" s="22">
        <v>1</v>
      </c>
      <c r="C2166" s="22">
        <v>4</v>
      </c>
      <c r="D2166" s="22">
        <v>26</v>
      </c>
    </row>
    <row r="2167" spans="1:4" x14ac:dyDescent="0.25">
      <c r="A2167" t="s">
        <v>1380</v>
      </c>
      <c r="B2167" s="22">
        <v>1</v>
      </c>
      <c r="C2167" s="22">
        <v>3</v>
      </c>
      <c r="D2167" s="22">
        <v>15</v>
      </c>
    </row>
    <row r="2168" spans="1:4" x14ac:dyDescent="0.25">
      <c r="A2168" t="s">
        <v>1170</v>
      </c>
      <c r="B2168" s="22">
        <v>1</v>
      </c>
      <c r="C2168" s="22">
        <v>2</v>
      </c>
      <c r="D2168" s="22">
        <v>882</v>
      </c>
    </row>
    <row r="2169" spans="1:4" x14ac:dyDescent="0.25">
      <c r="A2169" t="s">
        <v>2780</v>
      </c>
      <c r="B2169" s="22">
        <v>1</v>
      </c>
      <c r="C2169" s="22">
        <v>5</v>
      </c>
      <c r="D2169" s="22">
        <v>525</v>
      </c>
    </row>
    <row r="2170" spans="1:4" x14ac:dyDescent="0.25">
      <c r="A2170" t="s">
        <v>2823</v>
      </c>
      <c r="B2170" s="22">
        <v>1</v>
      </c>
      <c r="C2170" s="22">
        <v>4</v>
      </c>
      <c r="D2170" s="22">
        <v>9</v>
      </c>
    </row>
    <row r="2171" spans="1:4" x14ac:dyDescent="0.25">
      <c r="A2171" t="s">
        <v>2516</v>
      </c>
      <c r="B2171" s="22">
        <v>1</v>
      </c>
      <c r="C2171" s="22">
        <v>3</v>
      </c>
      <c r="D2171" s="22">
        <v>66</v>
      </c>
    </row>
    <row r="2172" spans="1:4" x14ac:dyDescent="0.25">
      <c r="A2172" t="s">
        <v>3829</v>
      </c>
      <c r="B2172" s="22">
        <v>1</v>
      </c>
      <c r="C2172" s="22">
        <v>6</v>
      </c>
      <c r="D2172" s="22">
        <v>94</v>
      </c>
    </row>
    <row r="2173" spans="1:4" x14ac:dyDescent="0.25">
      <c r="A2173" t="s">
        <v>2678</v>
      </c>
      <c r="B2173" s="22">
        <v>1</v>
      </c>
      <c r="C2173" s="22">
        <v>2</v>
      </c>
      <c r="D2173" s="22">
        <v>86</v>
      </c>
    </row>
    <row r="2174" spans="1:4" x14ac:dyDescent="0.25">
      <c r="A2174" t="s">
        <v>5192</v>
      </c>
      <c r="B2174" s="22">
        <v>1</v>
      </c>
      <c r="C2174" s="22">
        <v>1</v>
      </c>
      <c r="D2174" s="22">
        <v>107</v>
      </c>
    </row>
    <row r="2175" spans="1:4" x14ac:dyDescent="0.25">
      <c r="A2175" t="s">
        <v>3328</v>
      </c>
      <c r="B2175" s="22">
        <v>1</v>
      </c>
      <c r="C2175" s="22">
        <v>4</v>
      </c>
      <c r="D2175" s="22">
        <v>114</v>
      </c>
    </row>
    <row r="2176" spans="1:4" x14ac:dyDescent="0.25">
      <c r="A2176" t="s">
        <v>5594</v>
      </c>
      <c r="B2176" s="22">
        <v>1</v>
      </c>
      <c r="C2176" s="22">
        <v>2</v>
      </c>
      <c r="D2176" s="22">
        <v>203</v>
      </c>
    </row>
    <row r="2177" spans="1:4" x14ac:dyDescent="0.25">
      <c r="A2177" t="s">
        <v>1294</v>
      </c>
      <c r="B2177" s="22">
        <v>1</v>
      </c>
      <c r="C2177" s="22">
        <v>4</v>
      </c>
      <c r="D2177" s="22">
        <v>114</v>
      </c>
    </row>
    <row r="2178" spans="1:4" x14ac:dyDescent="0.25">
      <c r="A2178" t="s">
        <v>1224</v>
      </c>
      <c r="B2178" s="22">
        <v>1</v>
      </c>
      <c r="C2178" s="22">
        <v>1</v>
      </c>
      <c r="D2178" s="22">
        <v>955</v>
      </c>
    </row>
    <row r="2179" spans="1:4" x14ac:dyDescent="0.25">
      <c r="A2179" t="s">
        <v>2755</v>
      </c>
      <c r="B2179" s="22">
        <v>1</v>
      </c>
      <c r="C2179" s="22">
        <v>5</v>
      </c>
      <c r="D2179" s="22">
        <v>1226</v>
      </c>
    </row>
    <row r="2180" spans="1:4" x14ac:dyDescent="0.25">
      <c r="A2180" t="s">
        <v>4233</v>
      </c>
      <c r="B2180" s="22">
        <v>1</v>
      </c>
      <c r="C2180" s="22">
        <v>1</v>
      </c>
      <c r="D2180" s="22">
        <v>6</v>
      </c>
    </row>
    <row r="2181" spans="1:4" x14ac:dyDescent="0.25">
      <c r="A2181" t="s">
        <v>2854</v>
      </c>
      <c r="B2181" s="22">
        <v>1</v>
      </c>
      <c r="C2181" s="22">
        <v>2</v>
      </c>
      <c r="D2181" s="22">
        <v>1509</v>
      </c>
    </row>
    <row r="2182" spans="1:4" x14ac:dyDescent="0.25">
      <c r="A2182" t="s">
        <v>4964</v>
      </c>
      <c r="B2182" s="22">
        <v>1</v>
      </c>
      <c r="C2182" s="22">
        <v>5</v>
      </c>
      <c r="D2182" s="22">
        <v>112</v>
      </c>
    </row>
    <row r="2183" spans="1:4" x14ac:dyDescent="0.25">
      <c r="A2183" t="s">
        <v>1685</v>
      </c>
      <c r="B2183" s="22">
        <v>1</v>
      </c>
      <c r="C2183" s="22">
        <v>4</v>
      </c>
      <c r="D2183" s="22">
        <v>1856</v>
      </c>
    </row>
    <row r="2184" spans="1:4" x14ac:dyDescent="0.25">
      <c r="A2184" t="s">
        <v>2508</v>
      </c>
      <c r="B2184" s="22">
        <v>1</v>
      </c>
      <c r="C2184" s="22">
        <v>6</v>
      </c>
      <c r="D2184" s="22">
        <v>21</v>
      </c>
    </row>
    <row r="2185" spans="1:4" x14ac:dyDescent="0.25">
      <c r="A2185" t="s">
        <v>5618</v>
      </c>
      <c r="B2185" s="22">
        <v>1</v>
      </c>
      <c r="C2185" s="22">
        <v>2</v>
      </c>
      <c r="D2185" s="22">
        <v>670</v>
      </c>
    </row>
    <row r="2186" spans="1:4" x14ac:dyDescent="0.25">
      <c r="A2186" t="s">
        <v>2288</v>
      </c>
      <c r="B2186" s="22">
        <v>1</v>
      </c>
      <c r="C2186" s="22">
        <v>5</v>
      </c>
      <c r="D2186" s="22">
        <v>7</v>
      </c>
    </row>
    <row r="2187" spans="1:4" x14ac:dyDescent="0.25">
      <c r="A2187" t="s">
        <v>1448</v>
      </c>
      <c r="B2187" s="22">
        <v>1</v>
      </c>
      <c r="C2187" s="22">
        <v>6</v>
      </c>
      <c r="D2187" s="22">
        <v>65</v>
      </c>
    </row>
    <row r="2188" spans="1:4" x14ac:dyDescent="0.25">
      <c r="A2188" t="s">
        <v>3132</v>
      </c>
      <c r="B2188" s="22">
        <v>1</v>
      </c>
      <c r="C2188" s="22">
        <v>3</v>
      </c>
      <c r="D2188" s="22">
        <v>1159</v>
      </c>
    </row>
    <row r="2189" spans="1:4" x14ac:dyDescent="0.25">
      <c r="A2189" t="s">
        <v>5377</v>
      </c>
      <c r="B2189" s="22">
        <v>1</v>
      </c>
      <c r="C2189" s="22">
        <v>3</v>
      </c>
      <c r="D2189" s="22">
        <v>109</v>
      </c>
    </row>
    <row r="2190" spans="1:4" x14ac:dyDescent="0.25">
      <c r="A2190" t="s">
        <v>7582</v>
      </c>
      <c r="B2190" s="22">
        <v>1</v>
      </c>
      <c r="C2190" s="22">
        <v>4</v>
      </c>
      <c r="D2190" s="22">
        <v>912</v>
      </c>
    </row>
    <row r="2191" spans="1:4" x14ac:dyDescent="0.25">
      <c r="A2191" t="s">
        <v>3857</v>
      </c>
      <c r="B2191" s="22">
        <v>1</v>
      </c>
      <c r="C2191" s="22">
        <v>5</v>
      </c>
      <c r="D2191" s="22">
        <v>243</v>
      </c>
    </row>
    <row r="2192" spans="1:4" x14ac:dyDescent="0.25">
      <c r="A2192" t="s">
        <v>1569</v>
      </c>
      <c r="B2192" s="22">
        <v>1</v>
      </c>
      <c r="C2192" s="22">
        <v>6</v>
      </c>
      <c r="D2192" s="22">
        <v>1713</v>
      </c>
    </row>
    <row r="2193" spans="1:4" x14ac:dyDescent="0.25">
      <c r="A2193" t="s">
        <v>1922</v>
      </c>
      <c r="B2193" s="22">
        <v>1</v>
      </c>
      <c r="C2193" s="22">
        <v>5</v>
      </c>
      <c r="D2193" s="22">
        <v>113</v>
      </c>
    </row>
    <row r="2194" spans="1:4" x14ac:dyDescent="0.25">
      <c r="A2194" t="s">
        <v>7583</v>
      </c>
      <c r="B2194" s="22">
        <v>1</v>
      </c>
      <c r="C2194" s="22">
        <v>2</v>
      </c>
      <c r="D2194" s="22">
        <v>996</v>
      </c>
    </row>
    <row r="2195" spans="1:4" x14ac:dyDescent="0.25">
      <c r="A2195" t="s">
        <v>3921</v>
      </c>
      <c r="B2195" s="22">
        <v>1</v>
      </c>
      <c r="C2195" s="22">
        <v>3</v>
      </c>
      <c r="D2195" s="22">
        <v>6</v>
      </c>
    </row>
    <row r="2196" spans="1:4" x14ac:dyDescent="0.25">
      <c r="A2196" t="s">
        <v>5360</v>
      </c>
      <c r="B2196" s="22">
        <v>1</v>
      </c>
      <c r="C2196" s="22">
        <v>3</v>
      </c>
      <c r="D2196" s="22">
        <v>88</v>
      </c>
    </row>
    <row r="2197" spans="1:4" x14ac:dyDescent="0.25">
      <c r="A2197" t="s">
        <v>5441</v>
      </c>
      <c r="B2197" s="22">
        <v>1</v>
      </c>
      <c r="C2197" s="22">
        <v>2</v>
      </c>
      <c r="D2197" s="22">
        <v>218</v>
      </c>
    </row>
    <row r="2198" spans="1:4" x14ac:dyDescent="0.25">
      <c r="A2198" t="s">
        <v>7584</v>
      </c>
      <c r="B2198" s="22">
        <v>1</v>
      </c>
      <c r="C2198" s="22">
        <v>3</v>
      </c>
      <c r="D2198" s="22">
        <v>479</v>
      </c>
    </row>
    <row r="2199" spans="1:4" x14ac:dyDescent="0.25">
      <c r="A2199" t="s">
        <v>2802</v>
      </c>
      <c r="B2199" s="22">
        <v>1</v>
      </c>
      <c r="C2199" s="22">
        <v>3</v>
      </c>
      <c r="D2199" s="22">
        <v>1097</v>
      </c>
    </row>
    <row r="2200" spans="1:4" x14ac:dyDescent="0.25">
      <c r="A2200" t="s">
        <v>1316</v>
      </c>
      <c r="B2200" s="22">
        <v>1</v>
      </c>
      <c r="C2200" s="22">
        <v>1</v>
      </c>
      <c r="D2200" s="22">
        <v>441</v>
      </c>
    </row>
    <row r="2201" spans="1:4" x14ac:dyDescent="0.25">
      <c r="A2201" t="s">
        <v>6052</v>
      </c>
      <c r="B2201" s="22">
        <v>1</v>
      </c>
      <c r="C2201" s="22">
        <v>4</v>
      </c>
      <c r="D2201" s="22">
        <v>10</v>
      </c>
    </row>
    <row r="2202" spans="1:4" x14ac:dyDescent="0.25">
      <c r="A2202" t="s">
        <v>7220</v>
      </c>
      <c r="B2202" s="22">
        <v>1</v>
      </c>
      <c r="C2202" s="22">
        <v>4</v>
      </c>
      <c r="D2202" s="22">
        <v>2947</v>
      </c>
    </row>
    <row r="2203" spans="1:4" x14ac:dyDescent="0.25">
      <c r="A2203" t="s">
        <v>4214</v>
      </c>
      <c r="B2203" s="22">
        <v>1</v>
      </c>
      <c r="C2203" s="22">
        <v>5</v>
      </c>
      <c r="D2203" s="22">
        <v>100</v>
      </c>
    </row>
    <row r="2204" spans="1:4" x14ac:dyDescent="0.25">
      <c r="A2204" t="s">
        <v>3032</v>
      </c>
      <c r="B2204" s="22">
        <v>1</v>
      </c>
      <c r="C2204" s="22">
        <v>3</v>
      </c>
      <c r="D2204" s="22">
        <v>468</v>
      </c>
    </row>
    <row r="2205" spans="1:4" x14ac:dyDescent="0.25">
      <c r="A2205" t="s">
        <v>5380</v>
      </c>
      <c r="B2205" s="22">
        <v>1</v>
      </c>
      <c r="C2205" s="22">
        <v>5</v>
      </c>
      <c r="D2205" s="22">
        <v>4</v>
      </c>
    </row>
    <row r="2206" spans="1:4" x14ac:dyDescent="0.25">
      <c r="A2206" t="s">
        <v>4852</v>
      </c>
      <c r="B2206" s="22">
        <v>1</v>
      </c>
      <c r="C2206" s="22">
        <v>3</v>
      </c>
      <c r="D2206" s="22">
        <v>153</v>
      </c>
    </row>
    <row r="2207" spans="1:4" x14ac:dyDescent="0.25">
      <c r="A2207" t="s">
        <v>2063</v>
      </c>
      <c r="B2207" s="22">
        <v>1</v>
      </c>
      <c r="C2207" s="22">
        <v>3</v>
      </c>
      <c r="D2207" s="22">
        <v>504</v>
      </c>
    </row>
    <row r="2208" spans="1:4" x14ac:dyDescent="0.25">
      <c r="A2208" t="s">
        <v>4888</v>
      </c>
      <c r="B2208" s="22">
        <v>1</v>
      </c>
      <c r="C2208" s="22">
        <v>1</v>
      </c>
      <c r="D2208" s="22">
        <v>25</v>
      </c>
    </row>
    <row r="2209" spans="1:4" x14ac:dyDescent="0.25">
      <c r="A2209" t="s">
        <v>6026</v>
      </c>
      <c r="B2209" s="22">
        <v>1</v>
      </c>
      <c r="C2209" s="22">
        <v>2</v>
      </c>
      <c r="D2209" s="22">
        <v>1566</v>
      </c>
    </row>
    <row r="2210" spans="1:4" x14ac:dyDescent="0.25">
      <c r="A2210" t="s">
        <v>5844</v>
      </c>
      <c r="B2210" s="22">
        <v>1</v>
      </c>
      <c r="C2210" s="22">
        <v>3</v>
      </c>
      <c r="D2210" s="22">
        <v>9</v>
      </c>
    </row>
    <row r="2211" spans="1:4" x14ac:dyDescent="0.25">
      <c r="A2211" t="s">
        <v>5712</v>
      </c>
      <c r="B2211" s="22">
        <v>1</v>
      </c>
      <c r="C2211" s="22">
        <v>2</v>
      </c>
      <c r="D2211" s="22">
        <v>19</v>
      </c>
    </row>
    <row r="2212" spans="1:4" x14ac:dyDescent="0.25">
      <c r="A2212" t="s">
        <v>6456</v>
      </c>
      <c r="B2212" s="22">
        <v>1</v>
      </c>
      <c r="C2212" s="22">
        <v>3</v>
      </c>
      <c r="D2212" s="22">
        <v>92</v>
      </c>
    </row>
    <row r="2213" spans="1:4" x14ac:dyDescent="0.25">
      <c r="A2213" t="s">
        <v>993</v>
      </c>
      <c r="B2213" s="22">
        <v>1</v>
      </c>
      <c r="C2213" s="22">
        <v>2</v>
      </c>
      <c r="D2213" s="22">
        <v>7</v>
      </c>
    </row>
    <row r="2214" spans="1:4" x14ac:dyDescent="0.25">
      <c r="A2214" t="s">
        <v>7221</v>
      </c>
      <c r="B2214" s="22">
        <v>1</v>
      </c>
      <c r="C2214" s="22">
        <v>3</v>
      </c>
      <c r="D2214" s="22">
        <v>764</v>
      </c>
    </row>
    <row r="2215" spans="1:4" x14ac:dyDescent="0.25">
      <c r="A2215" t="s">
        <v>3323</v>
      </c>
      <c r="B2215" s="22">
        <v>1</v>
      </c>
      <c r="C2215" s="22">
        <v>1</v>
      </c>
      <c r="D2215" s="22">
        <v>2</v>
      </c>
    </row>
    <row r="2216" spans="1:4" x14ac:dyDescent="0.25">
      <c r="A2216" t="s">
        <v>3685</v>
      </c>
      <c r="B2216" s="22">
        <v>1</v>
      </c>
      <c r="C2216" s="22">
        <v>5</v>
      </c>
      <c r="D2216" s="22">
        <v>9</v>
      </c>
    </row>
    <row r="2217" spans="1:4" x14ac:dyDescent="0.25">
      <c r="A2217" t="s">
        <v>6102</v>
      </c>
      <c r="B2217" s="22">
        <v>1</v>
      </c>
      <c r="C2217" s="22">
        <v>3</v>
      </c>
      <c r="D2217" s="22">
        <v>702</v>
      </c>
    </row>
    <row r="2218" spans="1:4" x14ac:dyDescent="0.25">
      <c r="A2218" t="s">
        <v>1213</v>
      </c>
      <c r="B2218" s="22">
        <v>1</v>
      </c>
      <c r="C2218" s="22">
        <v>1</v>
      </c>
      <c r="D2218" s="22">
        <v>3</v>
      </c>
    </row>
    <row r="2219" spans="1:4" x14ac:dyDescent="0.25">
      <c r="A2219" t="s">
        <v>4386</v>
      </c>
      <c r="B2219" s="22">
        <v>1</v>
      </c>
      <c r="C2219" s="22">
        <v>4</v>
      </c>
      <c r="D2219" s="22">
        <v>3</v>
      </c>
    </row>
    <row r="2220" spans="1:4" x14ac:dyDescent="0.25">
      <c r="A2220" t="s">
        <v>5046</v>
      </c>
      <c r="B2220" s="22">
        <v>1</v>
      </c>
      <c r="C2220" s="22">
        <v>1</v>
      </c>
      <c r="D2220" s="22">
        <v>13</v>
      </c>
    </row>
    <row r="2221" spans="1:4" x14ac:dyDescent="0.25">
      <c r="A2221" t="s">
        <v>1828</v>
      </c>
      <c r="B2221" s="22">
        <v>1</v>
      </c>
      <c r="C2221" s="22">
        <v>6</v>
      </c>
      <c r="D2221" s="22">
        <v>23</v>
      </c>
    </row>
    <row r="2222" spans="1:4" x14ac:dyDescent="0.25">
      <c r="A2222" t="s">
        <v>3799</v>
      </c>
      <c r="B2222" s="22">
        <v>1</v>
      </c>
      <c r="C2222" s="22">
        <v>4</v>
      </c>
      <c r="D2222" s="22">
        <v>1039</v>
      </c>
    </row>
    <row r="2223" spans="1:4" x14ac:dyDescent="0.25">
      <c r="A2223" t="s">
        <v>1734</v>
      </c>
      <c r="B2223" s="22">
        <v>1</v>
      </c>
      <c r="C2223" s="22">
        <v>5</v>
      </c>
      <c r="D2223" s="22">
        <v>35</v>
      </c>
    </row>
    <row r="2224" spans="1:4" x14ac:dyDescent="0.25">
      <c r="A2224" t="s">
        <v>4633</v>
      </c>
      <c r="B2224" s="22">
        <v>1</v>
      </c>
      <c r="C2224" s="22">
        <v>6</v>
      </c>
      <c r="D2224" s="22">
        <v>107</v>
      </c>
    </row>
    <row r="2225" spans="1:4" x14ac:dyDescent="0.25">
      <c r="A2225" t="s">
        <v>2712</v>
      </c>
      <c r="B2225" s="22">
        <v>1</v>
      </c>
      <c r="C2225" s="22">
        <v>3</v>
      </c>
      <c r="D2225" s="22">
        <v>1147</v>
      </c>
    </row>
    <row r="2226" spans="1:4" x14ac:dyDescent="0.25">
      <c r="A2226" t="s">
        <v>5100</v>
      </c>
      <c r="B2226" s="22">
        <v>1</v>
      </c>
      <c r="C2226" s="22">
        <v>2</v>
      </c>
      <c r="D2226" s="22">
        <v>83</v>
      </c>
    </row>
    <row r="2227" spans="1:4" x14ac:dyDescent="0.25">
      <c r="A2227" t="s">
        <v>6620</v>
      </c>
      <c r="B2227" s="22">
        <v>1</v>
      </c>
      <c r="C2227" s="22">
        <v>6</v>
      </c>
      <c r="D2227" s="22">
        <v>37</v>
      </c>
    </row>
    <row r="2228" spans="1:4" x14ac:dyDescent="0.25">
      <c r="A2228" t="s">
        <v>6457</v>
      </c>
      <c r="B2228" s="22">
        <v>1</v>
      </c>
      <c r="C2228" s="22">
        <v>4</v>
      </c>
      <c r="D2228" s="22">
        <v>698</v>
      </c>
    </row>
    <row r="2229" spans="1:4" x14ac:dyDescent="0.25">
      <c r="A2229" t="s">
        <v>1917</v>
      </c>
      <c r="B2229" s="22">
        <v>1</v>
      </c>
      <c r="C2229" s="22">
        <v>5</v>
      </c>
      <c r="D2229" s="22">
        <v>381</v>
      </c>
    </row>
    <row r="2230" spans="1:4" x14ac:dyDescent="0.25">
      <c r="A2230" t="s">
        <v>1784</v>
      </c>
      <c r="B2230" s="22">
        <v>1</v>
      </c>
      <c r="C2230" s="22">
        <v>5</v>
      </c>
      <c r="D2230" s="22">
        <v>560</v>
      </c>
    </row>
    <row r="2231" spans="1:4" x14ac:dyDescent="0.25">
      <c r="A2231" t="s">
        <v>4292</v>
      </c>
      <c r="B2231" s="22">
        <v>1</v>
      </c>
      <c r="C2231" s="22">
        <v>4</v>
      </c>
      <c r="D2231" s="22">
        <v>60</v>
      </c>
    </row>
    <row r="2232" spans="1:4" x14ac:dyDescent="0.25">
      <c r="A2232" t="s">
        <v>3883</v>
      </c>
      <c r="B2232" s="22">
        <v>1</v>
      </c>
      <c r="C2232" s="22">
        <v>6</v>
      </c>
      <c r="D2232" s="22">
        <v>980</v>
      </c>
    </row>
    <row r="2233" spans="1:4" x14ac:dyDescent="0.25">
      <c r="A2233" t="s">
        <v>5099</v>
      </c>
      <c r="B2233" s="22">
        <v>1</v>
      </c>
      <c r="C2233" s="22">
        <v>4</v>
      </c>
      <c r="D2233" s="22">
        <v>89</v>
      </c>
    </row>
    <row r="2234" spans="1:4" x14ac:dyDescent="0.25">
      <c r="A2234" t="s">
        <v>3226</v>
      </c>
      <c r="B2234" s="22">
        <v>1</v>
      </c>
      <c r="C2234" s="22">
        <v>3</v>
      </c>
      <c r="D2234" s="22">
        <v>5</v>
      </c>
    </row>
    <row r="2235" spans="1:4" x14ac:dyDescent="0.25">
      <c r="A2235" t="s">
        <v>955</v>
      </c>
      <c r="B2235" s="22">
        <v>1</v>
      </c>
      <c r="C2235" s="22">
        <v>4</v>
      </c>
      <c r="D2235" s="22">
        <v>474</v>
      </c>
    </row>
    <row r="2236" spans="1:4" x14ac:dyDescent="0.25">
      <c r="A2236" t="s">
        <v>2192</v>
      </c>
      <c r="B2236" s="22">
        <v>1</v>
      </c>
      <c r="C2236" s="22">
        <v>3</v>
      </c>
      <c r="D2236" s="22">
        <v>933</v>
      </c>
    </row>
    <row r="2237" spans="1:4" x14ac:dyDescent="0.25">
      <c r="A2237" t="s">
        <v>2512</v>
      </c>
      <c r="B2237" s="22">
        <v>1</v>
      </c>
      <c r="C2237" s="22">
        <v>3</v>
      </c>
      <c r="D2237" s="22">
        <v>21</v>
      </c>
    </row>
    <row r="2238" spans="1:4" x14ac:dyDescent="0.25">
      <c r="A2238" t="s">
        <v>4506</v>
      </c>
      <c r="B2238" s="22">
        <v>1</v>
      </c>
      <c r="C2238" s="22">
        <v>6</v>
      </c>
      <c r="D2238" s="22">
        <v>1910</v>
      </c>
    </row>
    <row r="2239" spans="1:4" x14ac:dyDescent="0.25">
      <c r="A2239" t="s">
        <v>5022</v>
      </c>
      <c r="B2239" s="22">
        <v>1</v>
      </c>
      <c r="C2239" s="22">
        <v>3</v>
      </c>
      <c r="D2239" s="22">
        <v>278</v>
      </c>
    </row>
    <row r="2240" spans="1:4" x14ac:dyDescent="0.25">
      <c r="A2240" t="s">
        <v>5425</v>
      </c>
      <c r="B2240" s="22">
        <v>1</v>
      </c>
      <c r="C2240" s="22">
        <v>2</v>
      </c>
      <c r="D2240" s="22">
        <v>1863</v>
      </c>
    </row>
    <row r="2241" spans="1:4" x14ac:dyDescent="0.25">
      <c r="A2241" t="s">
        <v>4539</v>
      </c>
      <c r="B2241" s="22">
        <v>1</v>
      </c>
      <c r="C2241" s="22">
        <v>2</v>
      </c>
      <c r="D2241" s="22">
        <v>81</v>
      </c>
    </row>
    <row r="2242" spans="1:4" x14ac:dyDescent="0.25">
      <c r="A2242" t="s">
        <v>2743</v>
      </c>
      <c r="B2242" s="22">
        <v>1</v>
      </c>
      <c r="C2242" s="22">
        <v>1</v>
      </c>
      <c r="D2242" s="22">
        <v>73</v>
      </c>
    </row>
    <row r="2243" spans="1:4" x14ac:dyDescent="0.25">
      <c r="A2243" t="s">
        <v>3376</v>
      </c>
      <c r="B2243" s="22">
        <v>1</v>
      </c>
      <c r="C2243" s="22">
        <v>5</v>
      </c>
      <c r="D2243" s="22">
        <v>73</v>
      </c>
    </row>
    <row r="2244" spans="1:4" x14ac:dyDescent="0.25">
      <c r="A2244" t="s">
        <v>3605</v>
      </c>
      <c r="B2244" s="22">
        <v>1</v>
      </c>
      <c r="C2244" s="22">
        <v>3</v>
      </c>
      <c r="D2244" s="22">
        <v>19</v>
      </c>
    </row>
    <row r="2245" spans="1:4" x14ac:dyDescent="0.25">
      <c r="A2245" t="s">
        <v>2979</v>
      </c>
      <c r="B2245" s="22">
        <v>1</v>
      </c>
      <c r="C2245" s="22">
        <v>2</v>
      </c>
      <c r="D2245" s="22">
        <v>1690</v>
      </c>
    </row>
    <row r="2246" spans="1:4" x14ac:dyDescent="0.25">
      <c r="A2246" t="s">
        <v>3940</v>
      </c>
      <c r="B2246" s="22">
        <v>1</v>
      </c>
      <c r="C2246" s="22">
        <v>4</v>
      </c>
      <c r="D2246" s="22">
        <v>255</v>
      </c>
    </row>
    <row r="2247" spans="1:4" x14ac:dyDescent="0.25">
      <c r="A2247" t="s">
        <v>6071</v>
      </c>
      <c r="B2247" s="22">
        <v>1</v>
      </c>
      <c r="C2247" s="22">
        <v>2</v>
      </c>
      <c r="D2247" s="22">
        <v>314</v>
      </c>
    </row>
    <row r="2248" spans="1:4" x14ac:dyDescent="0.25">
      <c r="A2248" t="s">
        <v>1291</v>
      </c>
      <c r="B2248" s="22">
        <v>1</v>
      </c>
      <c r="C2248" s="22">
        <v>3</v>
      </c>
      <c r="D2248" s="22">
        <v>97</v>
      </c>
    </row>
    <row r="2249" spans="1:4" x14ac:dyDescent="0.25">
      <c r="A2249" t="s">
        <v>3378</v>
      </c>
      <c r="B2249" s="22">
        <v>1</v>
      </c>
      <c r="C2249" s="22">
        <v>1</v>
      </c>
      <c r="D2249" s="22">
        <v>1516</v>
      </c>
    </row>
    <row r="2250" spans="1:4" x14ac:dyDescent="0.25">
      <c r="A2250" t="s">
        <v>6018</v>
      </c>
      <c r="B2250" s="22">
        <v>1</v>
      </c>
      <c r="C2250" s="22">
        <v>5</v>
      </c>
      <c r="D2250" s="22">
        <v>586</v>
      </c>
    </row>
    <row r="2251" spans="1:4" x14ac:dyDescent="0.25">
      <c r="A2251" t="s">
        <v>5999</v>
      </c>
      <c r="B2251" s="22">
        <v>1</v>
      </c>
      <c r="C2251" s="22">
        <v>1</v>
      </c>
      <c r="D2251" s="22">
        <v>6</v>
      </c>
    </row>
    <row r="2252" spans="1:4" x14ac:dyDescent="0.25">
      <c r="A2252" t="s">
        <v>6528</v>
      </c>
      <c r="B2252" s="22">
        <v>1</v>
      </c>
      <c r="C2252" s="22">
        <v>5</v>
      </c>
      <c r="D2252" s="22">
        <v>480</v>
      </c>
    </row>
    <row r="2253" spans="1:4" x14ac:dyDescent="0.25">
      <c r="A2253" t="s">
        <v>2920</v>
      </c>
      <c r="B2253" s="22">
        <v>1</v>
      </c>
      <c r="C2253" s="22">
        <v>3</v>
      </c>
      <c r="D2253" s="22">
        <v>549</v>
      </c>
    </row>
    <row r="2254" spans="1:4" x14ac:dyDescent="0.25">
      <c r="A2254" t="s">
        <v>1158</v>
      </c>
      <c r="B2254" s="22">
        <v>1</v>
      </c>
      <c r="C2254" s="22">
        <v>5</v>
      </c>
      <c r="D2254" s="22">
        <v>83</v>
      </c>
    </row>
    <row r="2255" spans="1:4" x14ac:dyDescent="0.25">
      <c r="A2255" t="s">
        <v>3968</v>
      </c>
      <c r="B2255" s="22">
        <v>1</v>
      </c>
      <c r="C2255" s="22">
        <v>5</v>
      </c>
      <c r="D2255" s="22">
        <v>620</v>
      </c>
    </row>
    <row r="2256" spans="1:4" x14ac:dyDescent="0.25">
      <c r="A2256" t="s">
        <v>1480</v>
      </c>
      <c r="B2256" s="22">
        <v>1</v>
      </c>
      <c r="C2256" s="22">
        <v>3</v>
      </c>
      <c r="D2256" s="22">
        <v>2030</v>
      </c>
    </row>
    <row r="2257" spans="1:4" x14ac:dyDescent="0.25">
      <c r="A2257" t="s">
        <v>6801</v>
      </c>
      <c r="B2257" s="22">
        <v>1</v>
      </c>
      <c r="C2257" s="22">
        <v>6</v>
      </c>
      <c r="D2257" s="22">
        <v>98</v>
      </c>
    </row>
    <row r="2258" spans="1:4" x14ac:dyDescent="0.25">
      <c r="A2258" t="s">
        <v>3629</v>
      </c>
      <c r="B2258" s="22">
        <v>1</v>
      </c>
      <c r="C2258" s="22">
        <v>2</v>
      </c>
      <c r="D2258" s="22">
        <v>276</v>
      </c>
    </row>
    <row r="2259" spans="1:4" x14ac:dyDescent="0.25">
      <c r="A2259" t="s">
        <v>6118</v>
      </c>
      <c r="B2259" s="22">
        <v>1</v>
      </c>
      <c r="C2259" s="22">
        <v>5</v>
      </c>
      <c r="D2259" s="22">
        <v>559</v>
      </c>
    </row>
    <row r="2260" spans="1:4" x14ac:dyDescent="0.25">
      <c r="A2260" t="s">
        <v>1903</v>
      </c>
      <c r="B2260" s="22">
        <v>1</v>
      </c>
      <c r="C2260" s="22">
        <v>3</v>
      </c>
      <c r="D2260" s="22">
        <v>62</v>
      </c>
    </row>
    <row r="2261" spans="1:4" x14ac:dyDescent="0.25">
      <c r="A2261" t="s">
        <v>4457</v>
      </c>
      <c r="B2261" s="22">
        <v>1</v>
      </c>
      <c r="C2261" s="22">
        <v>6</v>
      </c>
      <c r="D2261" s="22">
        <v>1133</v>
      </c>
    </row>
    <row r="2262" spans="1:4" x14ac:dyDescent="0.25">
      <c r="A2262" t="s">
        <v>4527</v>
      </c>
      <c r="B2262" s="22">
        <v>1</v>
      </c>
      <c r="C2262" s="22">
        <v>6</v>
      </c>
      <c r="D2262" s="22">
        <v>687</v>
      </c>
    </row>
    <row r="2263" spans="1:4" x14ac:dyDescent="0.25">
      <c r="A2263" t="s">
        <v>4520</v>
      </c>
      <c r="B2263" s="22">
        <v>1</v>
      </c>
      <c r="C2263" s="22">
        <v>6</v>
      </c>
      <c r="D2263" s="22">
        <v>643</v>
      </c>
    </row>
    <row r="2264" spans="1:4" x14ac:dyDescent="0.25">
      <c r="A2264" t="s">
        <v>6339</v>
      </c>
      <c r="B2264" s="22">
        <v>1</v>
      </c>
      <c r="C2264" s="22">
        <v>5</v>
      </c>
      <c r="D2264" s="22">
        <v>100</v>
      </c>
    </row>
    <row r="2265" spans="1:4" x14ac:dyDescent="0.25">
      <c r="A2265" t="s">
        <v>5317</v>
      </c>
      <c r="B2265" s="22">
        <v>1</v>
      </c>
      <c r="C2265" s="22">
        <v>4</v>
      </c>
      <c r="D2265" s="22">
        <v>620</v>
      </c>
    </row>
    <row r="2266" spans="1:4" x14ac:dyDescent="0.25">
      <c r="A2266" t="s">
        <v>4485</v>
      </c>
      <c r="B2266" s="22">
        <v>1</v>
      </c>
      <c r="C2266" s="22">
        <v>2</v>
      </c>
      <c r="D2266" s="22">
        <v>1185</v>
      </c>
    </row>
    <row r="2267" spans="1:4" x14ac:dyDescent="0.25">
      <c r="A2267" t="s">
        <v>6518</v>
      </c>
      <c r="B2267" s="22">
        <v>1</v>
      </c>
      <c r="C2267" s="22">
        <v>3</v>
      </c>
      <c r="D2267" s="22">
        <v>6</v>
      </c>
    </row>
    <row r="2268" spans="1:4" x14ac:dyDescent="0.25">
      <c r="A2268" t="s">
        <v>1064</v>
      </c>
      <c r="B2268" s="22">
        <v>1</v>
      </c>
      <c r="C2268" s="22">
        <v>4</v>
      </c>
      <c r="D2268" s="22">
        <v>1118</v>
      </c>
    </row>
    <row r="2269" spans="1:4" x14ac:dyDescent="0.25">
      <c r="A2269" t="s">
        <v>7615</v>
      </c>
      <c r="B2269" s="22">
        <v>1</v>
      </c>
      <c r="C2269" s="22">
        <v>5</v>
      </c>
      <c r="D2269" s="22">
        <v>816</v>
      </c>
    </row>
    <row r="2270" spans="1:4" x14ac:dyDescent="0.25">
      <c r="A2270" t="s">
        <v>1907</v>
      </c>
      <c r="B2270" s="22">
        <v>1</v>
      </c>
      <c r="C2270" s="22">
        <v>2</v>
      </c>
      <c r="D2270" s="22">
        <v>18</v>
      </c>
    </row>
    <row r="2271" spans="1:4" x14ac:dyDescent="0.25">
      <c r="A2271" t="s">
        <v>3768</v>
      </c>
      <c r="B2271" s="22">
        <v>1</v>
      </c>
      <c r="C2271" s="22">
        <v>6</v>
      </c>
      <c r="D2271" s="22">
        <v>676</v>
      </c>
    </row>
    <row r="2272" spans="1:4" x14ac:dyDescent="0.25">
      <c r="A2272" t="s">
        <v>3164</v>
      </c>
      <c r="B2272" s="22">
        <v>1</v>
      </c>
      <c r="C2272" s="22">
        <v>2</v>
      </c>
      <c r="D2272" s="22">
        <v>108</v>
      </c>
    </row>
    <row r="2273" spans="1:4" x14ac:dyDescent="0.25">
      <c r="A2273" t="s">
        <v>5958</v>
      </c>
      <c r="B2273" s="22">
        <v>1</v>
      </c>
      <c r="C2273" s="22">
        <v>3</v>
      </c>
      <c r="D2273" s="22">
        <v>34</v>
      </c>
    </row>
    <row r="2274" spans="1:4" x14ac:dyDescent="0.25">
      <c r="A2274" t="s">
        <v>2292</v>
      </c>
      <c r="B2274" s="22">
        <v>1</v>
      </c>
      <c r="C2274" s="22">
        <v>4</v>
      </c>
      <c r="D2274" s="22">
        <v>9</v>
      </c>
    </row>
    <row r="2275" spans="1:4" x14ac:dyDescent="0.25">
      <c r="A2275" t="s">
        <v>2777</v>
      </c>
      <c r="B2275" s="22">
        <v>1</v>
      </c>
      <c r="C2275" s="22">
        <v>6</v>
      </c>
      <c r="D2275" s="22">
        <v>919</v>
      </c>
    </row>
    <row r="2276" spans="1:4" x14ac:dyDescent="0.25">
      <c r="A2276" t="s">
        <v>1426</v>
      </c>
      <c r="B2276" s="22">
        <v>1</v>
      </c>
      <c r="C2276" s="22">
        <v>1</v>
      </c>
      <c r="D2276" s="22">
        <v>526</v>
      </c>
    </row>
    <row r="2277" spans="1:4" x14ac:dyDescent="0.25">
      <c r="A2277" t="s">
        <v>1976</v>
      </c>
      <c r="B2277" s="22">
        <v>1</v>
      </c>
      <c r="C2277" s="22">
        <v>4</v>
      </c>
      <c r="D2277" s="22">
        <v>569</v>
      </c>
    </row>
    <row r="2278" spans="1:4" x14ac:dyDescent="0.25">
      <c r="A2278" t="s">
        <v>2119</v>
      </c>
      <c r="B2278" s="22">
        <v>1</v>
      </c>
      <c r="C2278" s="22">
        <v>5</v>
      </c>
      <c r="D2278" s="22">
        <v>748</v>
      </c>
    </row>
    <row r="2279" spans="1:4" x14ac:dyDescent="0.25">
      <c r="A2279" t="s">
        <v>6716</v>
      </c>
      <c r="B2279" s="22">
        <v>1</v>
      </c>
      <c r="C2279" s="22">
        <v>5</v>
      </c>
      <c r="D2279" s="22">
        <v>1185</v>
      </c>
    </row>
    <row r="2280" spans="1:4" x14ac:dyDescent="0.25">
      <c r="A2280" t="s">
        <v>6304</v>
      </c>
      <c r="B2280" s="22">
        <v>1</v>
      </c>
      <c r="C2280" s="22">
        <v>1</v>
      </c>
      <c r="D2280" s="22">
        <v>2351</v>
      </c>
    </row>
    <row r="2281" spans="1:4" x14ac:dyDescent="0.25">
      <c r="A2281" t="s">
        <v>5707</v>
      </c>
      <c r="B2281" s="22">
        <v>1</v>
      </c>
      <c r="C2281" s="22">
        <v>4</v>
      </c>
      <c r="D2281" s="22">
        <v>697</v>
      </c>
    </row>
    <row r="2282" spans="1:4" x14ac:dyDescent="0.25">
      <c r="A2282" t="s">
        <v>4805</v>
      </c>
      <c r="B2282" s="22">
        <v>1</v>
      </c>
      <c r="C2282" s="22">
        <v>2</v>
      </c>
      <c r="D2282" s="22">
        <v>56</v>
      </c>
    </row>
    <row r="2283" spans="1:4" x14ac:dyDescent="0.25">
      <c r="A2283" t="s">
        <v>1524</v>
      </c>
      <c r="B2283" s="22">
        <v>1</v>
      </c>
      <c r="C2283" s="22">
        <v>3</v>
      </c>
      <c r="D2283" s="22">
        <v>1076</v>
      </c>
    </row>
    <row r="2284" spans="1:4" x14ac:dyDescent="0.25">
      <c r="A2284" t="s">
        <v>6228</v>
      </c>
      <c r="B2284" s="22">
        <v>1</v>
      </c>
      <c r="C2284" s="22">
        <v>1</v>
      </c>
      <c r="D2284" s="22">
        <v>8</v>
      </c>
    </row>
    <row r="2285" spans="1:4" x14ac:dyDescent="0.25">
      <c r="A2285" t="s">
        <v>2695</v>
      </c>
      <c r="B2285" s="22">
        <v>1</v>
      </c>
      <c r="C2285" s="22">
        <v>4</v>
      </c>
      <c r="D2285" s="22">
        <v>771</v>
      </c>
    </row>
    <row r="2286" spans="1:4" x14ac:dyDescent="0.25">
      <c r="A2286" t="s">
        <v>5266</v>
      </c>
      <c r="B2286" s="22">
        <v>1</v>
      </c>
      <c r="C2286" s="22">
        <v>6</v>
      </c>
      <c r="D2286" s="22">
        <v>9</v>
      </c>
    </row>
    <row r="2287" spans="1:4" x14ac:dyDescent="0.25">
      <c r="A2287" t="s">
        <v>6092</v>
      </c>
      <c r="B2287" s="22">
        <v>1</v>
      </c>
      <c r="C2287" s="22">
        <v>2</v>
      </c>
      <c r="D2287" s="22">
        <v>85</v>
      </c>
    </row>
    <row r="2288" spans="1:4" x14ac:dyDescent="0.25">
      <c r="A2288" t="s">
        <v>2495</v>
      </c>
      <c r="B2288" s="22">
        <v>1</v>
      </c>
      <c r="C2288" s="22">
        <v>3</v>
      </c>
      <c r="D2288" s="22">
        <v>22</v>
      </c>
    </row>
    <row r="2289" spans="1:4" x14ac:dyDescent="0.25">
      <c r="A2289" t="s">
        <v>1549</v>
      </c>
      <c r="B2289" s="22">
        <v>1</v>
      </c>
      <c r="C2289" s="22">
        <v>4</v>
      </c>
      <c r="D2289" s="22">
        <v>103</v>
      </c>
    </row>
    <row r="2290" spans="1:4" x14ac:dyDescent="0.25">
      <c r="A2290" t="s">
        <v>1933</v>
      </c>
      <c r="B2290" s="22">
        <v>1</v>
      </c>
      <c r="C2290" s="22">
        <v>2</v>
      </c>
      <c r="D2290" s="22">
        <v>20</v>
      </c>
    </row>
    <row r="2291" spans="1:4" x14ac:dyDescent="0.25">
      <c r="A2291" t="s">
        <v>1394</v>
      </c>
      <c r="B2291" s="22">
        <v>1</v>
      </c>
      <c r="C2291" s="22">
        <v>5</v>
      </c>
      <c r="D2291" s="22">
        <v>1097</v>
      </c>
    </row>
    <row r="2292" spans="1:4" x14ac:dyDescent="0.25">
      <c r="A2292" t="s">
        <v>4400</v>
      </c>
      <c r="B2292" s="22">
        <v>1</v>
      </c>
      <c r="C2292" s="22">
        <v>6</v>
      </c>
      <c r="D2292" s="22">
        <v>208</v>
      </c>
    </row>
    <row r="2293" spans="1:4" x14ac:dyDescent="0.25">
      <c r="A2293" t="s">
        <v>4651</v>
      </c>
      <c r="B2293" s="22">
        <v>1</v>
      </c>
      <c r="C2293" s="22">
        <v>3</v>
      </c>
      <c r="D2293" s="22">
        <v>6</v>
      </c>
    </row>
    <row r="2294" spans="1:4" x14ac:dyDescent="0.25">
      <c r="A2294" t="s">
        <v>5107</v>
      </c>
      <c r="B2294" s="22">
        <v>1</v>
      </c>
      <c r="C2294" s="22">
        <v>6</v>
      </c>
      <c r="D2294" s="22">
        <v>23</v>
      </c>
    </row>
    <row r="2295" spans="1:4" x14ac:dyDescent="0.25">
      <c r="A2295" t="s">
        <v>2156</v>
      </c>
      <c r="B2295" s="22">
        <v>1</v>
      </c>
      <c r="C2295" s="22">
        <v>3</v>
      </c>
      <c r="D2295" s="22">
        <v>105</v>
      </c>
    </row>
    <row r="2296" spans="1:4" x14ac:dyDescent="0.25">
      <c r="A2296" t="s">
        <v>2875</v>
      </c>
      <c r="B2296" s="22">
        <v>1</v>
      </c>
      <c r="C2296" s="22">
        <v>2</v>
      </c>
      <c r="D2296" s="22">
        <v>4</v>
      </c>
    </row>
    <row r="2297" spans="1:4" x14ac:dyDescent="0.25">
      <c r="A2297" t="s">
        <v>1453</v>
      </c>
      <c r="B2297" s="22">
        <v>1</v>
      </c>
      <c r="C2297" s="22">
        <v>3</v>
      </c>
      <c r="D2297" s="22">
        <v>74</v>
      </c>
    </row>
    <row r="2298" spans="1:4" x14ac:dyDescent="0.25">
      <c r="A2298" t="s">
        <v>4173</v>
      </c>
      <c r="B2298" s="22">
        <v>1</v>
      </c>
      <c r="C2298" s="22">
        <v>3</v>
      </c>
      <c r="D2298" s="22">
        <v>530</v>
      </c>
    </row>
    <row r="2299" spans="1:4" x14ac:dyDescent="0.25">
      <c r="A2299" t="s">
        <v>3433</v>
      </c>
      <c r="B2299" s="22">
        <v>1</v>
      </c>
      <c r="C2299" s="22">
        <v>3</v>
      </c>
      <c r="D2299" s="22">
        <v>2</v>
      </c>
    </row>
    <row r="2300" spans="1:4" x14ac:dyDescent="0.25">
      <c r="A2300" t="s">
        <v>4511</v>
      </c>
      <c r="B2300" s="22">
        <v>1</v>
      </c>
      <c r="C2300" s="22">
        <v>4</v>
      </c>
      <c r="D2300" s="22">
        <v>86</v>
      </c>
    </row>
    <row r="2301" spans="1:4" x14ac:dyDescent="0.25">
      <c r="A2301" t="s">
        <v>3082</v>
      </c>
      <c r="B2301" s="22">
        <v>1</v>
      </c>
      <c r="C2301" s="22">
        <v>6</v>
      </c>
      <c r="D2301" s="22">
        <v>625</v>
      </c>
    </row>
    <row r="2302" spans="1:4" x14ac:dyDescent="0.25">
      <c r="A2302" t="s">
        <v>5170</v>
      </c>
      <c r="B2302" s="22">
        <v>1</v>
      </c>
      <c r="C2302" s="22">
        <v>1</v>
      </c>
      <c r="D2302" s="22">
        <v>908</v>
      </c>
    </row>
    <row r="2303" spans="1:4" x14ac:dyDescent="0.25">
      <c r="A2303" t="s">
        <v>4551</v>
      </c>
      <c r="B2303" s="22">
        <v>1</v>
      </c>
      <c r="C2303" s="22">
        <v>5</v>
      </c>
      <c r="D2303" s="22">
        <v>96</v>
      </c>
    </row>
    <row r="2304" spans="1:4" x14ac:dyDescent="0.25">
      <c r="A2304" t="s">
        <v>6843</v>
      </c>
      <c r="B2304" s="22">
        <v>1</v>
      </c>
      <c r="C2304" s="22">
        <v>5</v>
      </c>
      <c r="D2304" s="22">
        <v>55</v>
      </c>
    </row>
    <row r="2305" spans="1:4" x14ac:dyDescent="0.25">
      <c r="A2305" t="s">
        <v>1368</v>
      </c>
      <c r="B2305" s="22">
        <v>1</v>
      </c>
      <c r="C2305" s="22">
        <v>5</v>
      </c>
      <c r="D2305" s="22">
        <v>39</v>
      </c>
    </row>
    <row r="2306" spans="1:4" x14ac:dyDescent="0.25">
      <c r="A2306" t="s">
        <v>5672</v>
      </c>
      <c r="B2306" s="22">
        <v>1</v>
      </c>
      <c r="C2306" s="22">
        <v>6</v>
      </c>
      <c r="D2306" s="22">
        <v>23</v>
      </c>
    </row>
    <row r="2307" spans="1:4" x14ac:dyDescent="0.25">
      <c r="A2307" t="s">
        <v>4313</v>
      </c>
      <c r="B2307" s="22">
        <v>1</v>
      </c>
      <c r="C2307" s="22">
        <v>2</v>
      </c>
      <c r="D2307" s="22">
        <v>19</v>
      </c>
    </row>
    <row r="2308" spans="1:4" x14ac:dyDescent="0.25">
      <c r="A2308" t="s">
        <v>1703</v>
      </c>
      <c r="B2308" s="22">
        <v>1</v>
      </c>
      <c r="C2308" s="22">
        <v>4</v>
      </c>
      <c r="D2308" s="22">
        <v>31</v>
      </c>
    </row>
    <row r="2309" spans="1:4" x14ac:dyDescent="0.25">
      <c r="A2309" t="s">
        <v>3265</v>
      </c>
      <c r="B2309" s="22">
        <v>1</v>
      </c>
      <c r="C2309" s="22">
        <v>4</v>
      </c>
      <c r="D2309" s="22">
        <v>1287</v>
      </c>
    </row>
    <row r="2310" spans="1:4" x14ac:dyDescent="0.25">
      <c r="A2310" t="s">
        <v>2461</v>
      </c>
      <c r="B2310" s="22">
        <v>1</v>
      </c>
      <c r="C2310" s="22">
        <v>1</v>
      </c>
      <c r="D2310" s="22">
        <v>92</v>
      </c>
    </row>
    <row r="2311" spans="1:4" x14ac:dyDescent="0.25">
      <c r="A2311" t="s">
        <v>1471</v>
      </c>
      <c r="B2311" s="22">
        <v>1</v>
      </c>
      <c r="C2311" s="22">
        <v>2</v>
      </c>
      <c r="D2311" s="22">
        <v>33</v>
      </c>
    </row>
    <row r="2312" spans="1:4" x14ac:dyDescent="0.25">
      <c r="A2312" t="s">
        <v>4869</v>
      </c>
      <c r="B2312" s="22">
        <v>1</v>
      </c>
      <c r="C2312" s="22">
        <v>6</v>
      </c>
      <c r="D2312" s="22">
        <v>9</v>
      </c>
    </row>
    <row r="2313" spans="1:4" x14ac:dyDescent="0.25">
      <c r="A2313" t="s">
        <v>1606</v>
      </c>
      <c r="B2313" s="22">
        <v>1</v>
      </c>
      <c r="C2313" s="22">
        <v>5</v>
      </c>
      <c r="D2313" s="22">
        <v>58</v>
      </c>
    </row>
    <row r="2314" spans="1:4" x14ac:dyDescent="0.25">
      <c r="A2314" t="s">
        <v>5533</v>
      </c>
      <c r="B2314" s="22">
        <v>1</v>
      </c>
      <c r="C2314" s="22">
        <v>1</v>
      </c>
      <c r="D2314" s="22">
        <v>117</v>
      </c>
    </row>
    <row r="2315" spans="1:4" x14ac:dyDescent="0.25">
      <c r="A2315" t="s">
        <v>6924</v>
      </c>
      <c r="B2315" s="22">
        <v>1</v>
      </c>
      <c r="C2315" s="22">
        <v>2</v>
      </c>
      <c r="D2315" s="22">
        <v>614</v>
      </c>
    </row>
    <row r="2316" spans="1:4" x14ac:dyDescent="0.25">
      <c r="A2316" t="s">
        <v>5334</v>
      </c>
      <c r="B2316" s="22">
        <v>1</v>
      </c>
      <c r="C2316" s="22">
        <v>3</v>
      </c>
      <c r="D2316" s="22">
        <v>945</v>
      </c>
    </row>
    <row r="2317" spans="1:4" x14ac:dyDescent="0.25">
      <c r="A2317" t="s">
        <v>5581</v>
      </c>
      <c r="B2317" s="22">
        <v>1</v>
      </c>
      <c r="C2317" s="22">
        <v>4</v>
      </c>
      <c r="D2317" s="22">
        <v>224</v>
      </c>
    </row>
    <row r="2318" spans="1:4" x14ac:dyDescent="0.25">
      <c r="A2318" t="s">
        <v>5991</v>
      </c>
      <c r="B2318" s="22">
        <v>1</v>
      </c>
      <c r="C2318" s="22">
        <v>2</v>
      </c>
      <c r="D2318" s="22">
        <v>2</v>
      </c>
    </row>
    <row r="2319" spans="1:4" x14ac:dyDescent="0.25">
      <c r="A2319" t="s">
        <v>6585</v>
      </c>
      <c r="B2319" s="22">
        <v>1</v>
      </c>
      <c r="C2319" s="22">
        <v>6</v>
      </c>
      <c r="D2319" s="22">
        <v>49</v>
      </c>
    </row>
    <row r="2320" spans="1:4" x14ac:dyDescent="0.25">
      <c r="A2320" t="s">
        <v>6007</v>
      </c>
      <c r="B2320" s="22">
        <v>1</v>
      </c>
      <c r="C2320" s="22">
        <v>3</v>
      </c>
      <c r="D2320" s="22">
        <v>90</v>
      </c>
    </row>
    <row r="2321" spans="1:4" x14ac:dyDescent="0.25">
      <c r="A2321" t="s">
        <v>3192</v>
      </c>
      <c r="B2321" s="22">
        <v>1</v>
      </c>
      <c r="C2321" s="22">
        <v>3</v>
      </c>
      <c r="D2321" s="22">
        <v>737</v>
      </c>
    </row>
    <row r="2322" spans="1:4" x14ac:dyDescent="0.25">
      <c r="A2322" t="s">
        <v>1736</v>
      </c>
      <c r="B2322" s="22">
        <v>1</v>
      </c>
      <c r="C2322" s="22">
        <v>5</v>
      </c>
      <c r="D2322" s="22">
        <v>47</v>
      </c>
    </row>
    <row r="2323" spans="1:4" x14ac:dyDescent="0.25">
      <c r="A2323" t="s">
        <v>2168</v>
      </c>
      <c r="B2323" s="22">
        <v>1</v>
      </c>
      <c r="C2323" s="22">
        <v>5</v>
      </c>
      <c r="D2323" s="22">
        <v>463</v>
      </c>
    </row>
    <row r="2324" spans="1:4" x14ac:dyDescent="0.25">
      <c r="A2324" t="s">
        <v>2675</v>
      </c>
      <c r="B2324" s="22">
        <v>1</v>
      </c>
      <c r="C2324" s="22">
        <v>6</v>
      </c>
      <c r="D2324" s="22">
        <v>14</v>
      </c>
    </row>
    <row r="2325" spans="1:4" x14ac:dyDescent="0.25">
      <c r="A2325" t="s">
        <v>6588</v>
      </c>
      <c r="B2325" s="22">
        <v>1</v>
      </c>
      <c r="C2325" s="22">
        <v>3</v>
      </c>
      <c r="D2325" s="22">
        <v>49</v>
      </c>
    </row>
    <row r="2326" spans="1:4" x14ac:dyDescent="0.25">
      <c r="A2326" t="s">
        <v>1672</v>
      </c>
      <c r="B2326" s="22">
        <v>1</v>
      </c>
      <c r="C2326" s="22">
        <v>4</v>
      </c>
      <c r="D2326" s="22">
        <v>81</v>
      </c>
    </row>
    <row r="2327" spans="1:4" x14ac:dyDescent="0.25">
      <c r="A2327" t="s">
        <v>5894</v>
      </c>
      <c r="B2327" s="22">
        <v>1</v>
      </c>
      <c r="C2327" s="22">
        <v>5</v>
      </c>
      <c r="D2327" s="22">
        <v>10</v>
      </c>
    </row>
    <row r="2328" spans="1:4" x14ac:dyDescent="0.25">
      <c r="A2328" t="s">
        <v>2805</v>
      </c>
      <c r="B2328" s="22">
        <v>1</v>
      </c>
      <c r="C2328" s="22">
        <v>6</v>
      </c>
      <c r="D2328" s="22">
        <v>19</v>
      </c>
    </row>
    <row r="2329" spans="1:4" x14ac:dyDescent="0.25">
      <c r="A2329" t="s">
        <v>6428</v>
      </c>
      <c r="B2329" s="22">
        <v>1</v>
      </c>
      <c r="C2329" s="22">
        <v>3</v>
      </c>
      <c r="D2329" s="22">
        <v>973</v>
      </c>
    </row>
    <row r="2330" spans="1:4" x14ac:dyDescent="0.25">
      <c r="A2330" t="s">
        <v>5560</v>
      </c>
      <c r="B2330" s="22">
        <v>1</v>
      </c>
      <c r="C2330" s="22">
        <v>5</v>
      </c>
      <c r="D2330" s="22">
        <v>448</v>
      </c>
    </row>
    <row r="2331" spans="1:4" x14ac:dyDescent="0.25">
      <c r="A2331" t="s">
        <v>6154</v>
      </c>
      <c r="B2331" s="22">
        <v>1</v>
      </c>
      <c r="C2331" s="22">
        <v>3</v>
      </c>
      <c r="D2331" s="22">
        <v>208</v>
      </c>
    </row>
    <row r="2332" spans="1:4" x14ac:dyDescent="0.25">
      <c r="A2332" t="s">
        <v>1240</v>
      </c>
      <c r="B2332" s="22">
        <v>1</v>
      </c>
      <c r="C2332" s="22">
        <v>2</v>
      </c>
      <c r="D2332" s="22">
        <v>254</v>
      </c>
    </row>
    <row r="2333" spans="1:4" x14ac:dyDescent="0.25">
      <c r="A2333" t="s">
        <v>6535</v>
      </c>
      <c r="B2333" s="22">
        <v>1</v>
      </c>
      <c r="C2333" s="22">
        <v>5</v>
      </c>
      <c r="D2333" s="22">
        <v>84</v>
      </c>
    </row>
    <row r="2334" spans="1:4" x14ac:dyDescent="0.25">
      <c r="A2334" t="s">
        <v>1805</v>
      </c>
      <c r="B2334" s="22">
        <v>1</v>
      </c>
      <c r="C2334" s="22">
        <v>2</v>
      </c>
      <c r="D2334" s="22">
        <v>6</v>
      </c>
    </row>
    <row r="2335" spans="1:4" x14ac:dyDescent="0.25">
      <c r="A2335" t="s">
        <v>3327</v>
      </c>
      <c r="B2335" s="22">
        <v>1</v>
      </c>
      <c r="C2335" s="22">
        <v>3</v>
      </c>
      <c r="D2335" s="22">
        <v>11</v>
      </c>
    </row>
    <row r="2336" spans="1:4" x14ac:dyDescent="0.25">
      <c r="A2336" t="s">
        <v>3474</v>
      </c>
      <c r="B2336" s="22">
        <v>1</v>
      </c>
      <c r="C2336" s="22">
        <v>5</v>
      </c>
      <c r="D2336" s="22">
        <v>730</v>
      </c>
    </row>
    <row r="2337" spans="1:4" x14ac:dyDescent="0.25">
      <c r="A2337" t="s">
        <v>4278</v>
      </c>
      <c r="B2337" s="22">
        <v>1</v>
      </c>
      <c r="C2337" s="22">
        <v>4</v>
      </c>
      <c r="D2337" s="22">
        <v>1147</v>
      </c>
    </row>
    <row r="2338" spans="1:4" x14ac:dyDescent="0.25">
      <c r="A2338" t="s">
        <v>6141</v>
      </c>
      <c r="B2338" s="22">
        <v>1</v>
      </c>
      <c r="C2338" s="22">
        <v>2</v>
      </c>
      <c r="D2338" s="22">
        <v>575</v>
      </c>
    </row>
    <row r="2339" spans="1:4" x14ac:dyDescent="0.25">
      <c r="A2339" t="s">
        <v>6683</v>
      </c>
      <c r="B2339" s="22">
        <v>1</v>
      </c>
      <c r="C2339" s="22">
        <v>3</v>
      </c>
      <c r="D2339" s="22">
        <v>1723</v>
      </c>
    </row>
    <row r="2340" spans="1:4" x14ac:dyDescent="0.25">
      <c r="A2340" t="s">
        <v>2705</v>
      </c>
      <c r="B2340" s="22">
        <v>1</v>
      </c>
      <c r="C2340" s="22">
        <v>2</v>
      </c>
      <c r="D2340" s="22">
        <v>77</v>
      </c>
    </row>
    <row r="2341" spans="1:4" x14ac:dyDescent="0.25">
      <c r="A2341" t="s">
        <v>4766</v>
      </c>
      <c r="B2341" s="22">
        <v>1</v>
      </c>
      <c r="C2341" s="22">
        <v>2</v>
      </c>
      <c r="D2341" s="22">
        <v>23</v>
      </c>
    </row>
    <row r="2342" spans="1:4" x14ac:dyDescent="0.25">
      <c r="A2342" t="s">
        <v>3417</v>
      </c>
      <c r="B2342" s="22">
        <v>1</v>
      </c>
      <c r="C2342" s="22">
        <v>2</v>
      </c>
      <c r="D2342" s="22">
        <v>75</v>
      </c>
    </row>
    <row r="2343" spans="1:4" x14ac:dyDescent="0.25">
      <c r="A2343" t="s">
        <v>6823</v>
      </c>
      <c r="B2343" s="22">
        <v>1</v>
      </c>
      <c r="C2343" s="22">
        <v>4</v>
      </c>
      <c r="D2343" s="22">
        <v>125</v>
      </c>
    </row>
    <row r="2344" spans="1:4" x14ac:dyDescent="0.25">
      <c r="A2344" t="s">
        <v>3959</v>
      </c>
      <c r="B2344" s="22">
        <v>1</v>
      </c>
      <c r="C2344" s="22">
        <v>2</v>
      </c>
      <c r="D2344" s="22">
        <v>97</v>
      </c>
    </row>
    <row r="2345" spans="1:4" x14ac:dyDescent="0.25">
      <c r="A2345" t="s">
        <v>4499</v>
      </c>
      <c r="B2345" s="22">
        <v>1</v>
      </c>
      <c r="C2345" s="22">
        <v>3</v>
      </c>
      <c r="D2345" s="22">
        <v>116</v>
      </c>
    </row>
    <row r="2346" spans="1:4" x14ac:dyDescent="0.25">
      <c r="A2346" t="s">
        <v>6644</v>
      </c>
      <c r="B2346" s="22">
        <v>1</v>
      </c>
      <c r="C2346" s="22">
        <v>6</v>
      </c>
      <c r="D2346" s="22">
        <v>804</v>
      </c>
    </row>
    <row r="2347" spans="1:4" x14ac:dyDescent="0.25">
      <c r="A2347" t="s">
        <v>1040</v>
      </c>
      <c r="B2347" s="22">
        <v>1</v>
      </c>
      <c r="C2347" s="22">
        <v>1</v>
      </c>
      <c r="D2347" s="22">
        <v>78</v>
      </c>
    </row>
    <row r="2348" spans="1:4" x14ac:dyDescent="0.25">
      <c r="A2348" t="s">
        <v>1190</v>
      </c>
      <c r="B2348" s="22">
        <v>1</v>
      </c>
      <c r="C2348" s="22">
        <v>5</v>
      </c>
      <c r="D2348" s="22">
        <v>20</v>
      </c>
    </row>
    <row r="2349" spans="1:4" x14ac:dyDescent="0.25">
      <c r="A2349" t="s">
        <v>2724</v>
      </c>
      <c r="B2349" s="22">
        <v>1</v>
      </c>
      <c r="C2349" s="22">
        <v>3</v>
      </c>
      <c r="D2349" s="22">
        <v>159</v>
      </c>
    </row>
    <row r="2350" spans="1:4" x14ac:dyDescent="0.25">
      <c r="A2350" t="s">
        <v>3679</v>
      </c>
      <c r="B2350" s="22">
        <v>1</v>
      </c>
      <c r="C2350" s="22">
        <v>5</v>
      </c>
      <c r="D2350" s="22">
        <v>86</v>
      </c>
    </row>
    <row r="2351" spans="1:4" x14ac:dyDescent="0.25">
      <c r="A2351" t="s">
        <v>4587</v>
      </c>
      <c r="B2351" s="22">
        <v>1</v>
      </c>
      <c r="C2351" s="22">
        <v>6</v>
      </c>
      <c r="D2351" s="22">
        <v>13</v>
      </c>
    </row>
    <row r="2352" spans="1:4" x14ac:dyDescent="0.25">
      <c r="A2352" t="s">
        <v>4024</v>
      </c>
      <c r="B2352" s="22">
        <v>1</v>
      </c>
      <c r="C2352" s="22">
        <v>3</v>
      </c>
      <c r="D2352" s="22">
        <v>69</v>
      </c>
    </row>
    <row r="2353" spans="1:4" x14ac:dyDescent="0.25">
      <c r="A2353" t="s">
        <v>5656</v>
      </c>
      <c r="B2353" s="22">
        <v>1</v>
      </c>
      <c r="C2353" s="22">
        <v>5</v>
      </c>
      <c r="D2353" s="22">
        <v>499</v>
      </c>
    </row>
    <row r="2354" spans="1:4" x14ac:dyDescent="0.25">
      <c r="A2354" t="s">
        <v>4658</v>
      </c>
      <c r="B2354" s="22">
        <v>1</v>
      </c>
      <c r="C2354" s="22">
        <v>3</v>
      </c>
      <c r="D2354" s="22">
        <v>64</v>
      </c>
    </row>
    <row r="2355" spans="1:4" x14ac:dyDescent="0.25">
      <c r="A2355" t="s">
        <v>1507</v>
      </c>
      <c r="B2355" s="22">
        <v>1</v>
      </c>
      <c r="C2355" s="22">
        <v>3</v>
      </c>
      <c r="D2355" s="22">
        <v>704</v>
      </c>
    </row>
    <row r="2356" spans="1:4" x14ac:dyDescent="0.25">
      <c r="A2356" t="s">
        <v>6282</v>
      </c>
      <c r="B2356" s="22">
        <v>1</v>
      </c>
      <c r="C2356" s="22">
        <v>4</v>
      </c>
      <c r="D2356" s="22">
        <v>773</v>
      </c>
    </row>
    <row r="2357" spans="1:4" x14ac:dyDescent="0.25">
      <c r="A2357" t="s">
        <v>6342</v>
      </c>
      <c r="B2357" s="22">
        <v>1</v>
      </c>
      <c r="C2357" s="22">
        <v>2</v>
      </c>
      <c r="D2357" s="22">
        <v>26</v>
      </c>
    </row>
    <row r="2358" spans="1:4" x14ac:dyDescent="0.25">
      <c r="A2358" t="s">
        <v>2615</v>
      </c>
      <c r="B2358" s="22">
        <v>1</v>
      </c>
      <c r="C2358" s="22">
        <v>5</v>
      </c>
      <c r="D2358" s="22">
        <v>5</v>
      </c>
    </row>
    <row r="2359" spans="1:4" x14ac:dyDescent="0.25">
      <c r="A2359" t="s">
        <v>6686</v>
      </c>
      <c r="B2359" s="22">
        <v>1</v>
      </c>
      <c r="C2359" s="22">
        <v>3</v>
      </c>
      <c r="D2359" s="22">
        <v>1009</v>
      </c>
    </row>
    <row r="2360" spans="1:4" x14ac:dyDescent="0.25">
      <c r="A2360" t="s">
        <v>3806</v>
      </c>
      <c r="B2360" s="22">
        <v>1</v>
      </c>
      <c r="C2360" s="22">
        <v>2</v>
      </c>
      <c r="D2360" s="22">
        <v>29</v>
      </c>
    </row>
    <row r="2361" spans="1:4" x14ac:dyDescent="0.25">
      <c r="A2361" t="s">
        <v>3966</v>
      </c>
      <c r="B2361" s="22">
        <v>1</v>
      </c>
      <c r="C2361" s="22">
        <v>2</v>
      </c>
      <c r="D2361" s="22">
        <v>100</v>
      </c>
    </row>
    <row r="2362" spans="1:4" x14ac:dyDescent="0.25">
      <c r="A2362" t="s">
        <v>3912</v>
      </c>
      <c r="B2362" s="22">
        <v>1</v>
      </c>
      <c r="C2362" s="22">
        <v>3</v>
      </c>
      <c r="D2362" s="22">
        <v>1099</v>
      </c>
    </row>
    <row r="2363" spans="1:4" x14ac:dyDescent="0.25">
      <c r="A2363" t="s">
        <v>1591</v>
      </c>
      <c r="B2363" s="22">
        <v>1</v>
      </c>
      <c r="C2363" s="22">
        <v>6</v>
      </c>
      <c r="D2363" s="22">
        <v>372</v>
      </c>
    </row>
    <row r="2364" spans="1:4" x14ac:dyDescent="0.25">
      <c r="A2364" t="s">
        <v>4107</v>
      </c>
      <c r="B2364" s="22">
        <v>1</v>
      </c>
      <c r="C2364" s="22">
        <v>4</v>
      </c>
      <c r="D2364" s="22">
        <v>899</v>
      </c>
    </row>
    <row r="2365" spans="1:4" x14ac:dyDescent="0.25">
      <c r="A2365" t="s">
        <v>3863</v>
      </c>
      <c r="B2365" s="22">
        <v>1</v>
      </c>
      <c r="C2365" s="22">
        <v>2</v>
      </c>
      <c r="D2365" s="22">
        <v>1130</v>
      </c>
    </row>
    <row r="2366" spans="1:4" x14ac:dyDescent="0.25">
      <c r="A2366" t="s">
        <v>6658</v>
      </c>
      <c r="B2366" s="22">
        <v>1</v>
      </c>
      <c r="C2366" s="22">
        <v>4</v>
      </c>
      <c r="D2366" s="22">
        <v>731</v>
      </c>
    </row>
    <row r="2367" spans="1:4" x14ac:dyDescent="0.25">
      <c r="A2367" t="s">
        <v>2906</v>
      </c>
      <c r="B2367" s="22">
        <v>1</v>
      </c>
      <c r="C2367" s="22">
        <v>3</v>
      </c>
      <c r="D2367" s="22">
        <v>59</v>
      </c>
    </row>
    <row r="2368" spans="1:4" x14ac:dyDescent="0.25">
      <c r="A2368" t="s">
        <v>6836</v>
      </c>
      <c r="B2368" s="22">
        <v>1</v>
      </c>
      <c r="C2368" s="22">
        <v>4</v>
      </c>
      <c r="D2368" s="22">
        <v>2</v>
      </c>
    </row>
    <row r="2369" spans="1:4" x14ac:dyDescent="0.25">
      <c r="A2369" t="s">
        <v>3428</v>
      </c>
      <c r="B2369" s="22">
        <v>1</v>
      </c>
      <c r="C2369" s="22">
        <v>6</v>
      </c>
      <c r="D2369" s="22">
        <v>18</v>
      </c>
    </row>
    <row r="2370" spans="1:4" x14ac:dyDescent="0.25">
      <c r="A2370" t="s">
        <v>7601</v>
      </c>
      <c r="B2370" s="22">
        <v>1</v>
      </c>
      <c r="C2370" s="22">
        <v>6</v>
      </c>
      <c r="D2370" s="22">
        <v>112</v>
      </c>
    </row>
    <row r="2371" spans="1:4" x14ac:dyDescent="0.25">
      <c r="A2371" t="s">
        <v>2312</v>
      </c>
      <c r="B2371" s="22">
        <v>1</v>
      </c>
      <c r="C2371" s="22">
        <v>2</v>
      </c>
      <c r="D2371" s="22">
        <v>14</v>
      </c>
    </row>
    <row r="2372" spans="1:4" x14ac:dyDescent="0.25">
      <c r="A2372" t="s">
        <v>4402</v>
      </c>
      <c r="B2372" s="22">
        <v>1</v>
      </c>
      <c r="C2372" s="22">
        <v>4</v>
      </c>
      <c r="D2372" s="22">
        <v>213</v>
      </c>
    </row>
    <row r="2373" spans="1:4" x14ac:dyDescent="0.25">
      <c r="A2373" t="s">
        <v>6318</v>
      </c>
      <c r="B2373" s="22">
        <v>1</v>
      </c>
      <c r="C2373" s="22">
        <v>2</v>
      </c>
      <c r="D2373" s="22">
        <v>85</v>
      </c>
    </row>
    <row r="2374" spans="1:4" x14ac:dyDescent="0.25">
      <c r="A2374" t="s">
        <v>7603</v>
      </c>
      <c r="B2374" s="22">
        <v>1</v>
      </c>
      <c r="C2374" s="22">
        <v>5</v>
      </c>
      <c r="D2374" s="22">
        <v>88</v>
      </c>
    </row>
    <row r="2375" spans="1:4" x14ac:dyDescent="0.25">
      <c r="A2375" t="s">
        <v>4999</v>
      </c>
      <c r="B2375" s="22">
        <v>1</v>
      </c>
      <c r="C2375" s="22">
        <v>6</v>
      </c>
      <c r="D2375" s="22">
        <v>40</v>
      </c>
    </row>
    <row r="2376" spans="1:4" x14ac:dyDescent="0.25">
      <c r="A2376" t="s">
        <v>1836</v>
      </c>
      <c r="B2376" s="22">
        <v>1</v>
      </c>
      <c r="C2376" s="22">
        <v>4</v>
      </c>
      <c r="D2376" s="22">
        <v>60</v>
      </c>
    </row>
    <row r="2377" spans="1:4" x14ac:dyDescent="0.25">
      <c r="A2377" t="s">
        <v>5485</v>
      </c>
      <c r="B2377" s="22">
        <v>1</v>
      </c>
      <c r="C2377" s="22">
        <v>3</v>
      </c>
      <c r="D2377" s="22">
        <v>201</v>
      </c>
    </row>
    <row r="2378" spans="1:4" x14ac:dyDescent="0.25">
      <c r="A2378" t="s">
        <v>2139</v>
      </c>
      <c r="B2378" s="22">
        <v>1</v>
      </c>
      <c r="C2378" s="22">
        <v>3</v>
      </c>
      <c r="D2378" s="22">
        <v>14</v>
      </c>
    </row>
    <row r="2379" spans="1:4" x14ac:dyDescent="0.25">
      <c r="A2379" t="s">
        <v>1305</v>
      </c>
      <c r="B2379" s="22">
        <v>1</v>
      </c>
      <c r="C2379" s="22">
        <v>1</v>
      </c>
      <c r="D2379" s="22">
        <v>75</v>
      </c>
    </row>
    <row r="2380" spans="1:4" x14ac:dyDescent="0.25">
      <c r="A2380" t="s">
        <v>3528</v>
      </c>
      <c r="B2380" s="22">
        <v>1</v>
      </c>
      <c r="C2380" s="22">
        <v>4</v>
      </c>
      <c r="D2380" s="22">
        <v>5</v>
      </c>
    </row>
    <row r="2381" spans="1:4" x14ac:dyDescent="0.25">
      <c r="A2381" t="s">
        <v>4462</v>
      </c>
      <c r="B2381" s="22">
        <v>1</v>
      </c>
      <c r="C2381" s="22">
        <v>3</v>
      </c>
      <c r="D2381" s="22">
        <v>94</v>
      </c>
    </row>
    <row r="2382" spans="1:4" x14ac:dyDescent="0.25">
      <c r="A2382" t="s">
        <v>4699</v>
      </c>
      <c r="B2382" s="22">
        <v>1</v>
      </c>
      <c r="C2382" s="22">
        <v>2</v>
      </c>
      <c r="D2382" s="22">
        <v>1124</v>
      </c>
    </row>
    <row r="2383" spans="1:4" x14ac:dyDescent="0.25">
      <c r="A2383" t="s">
        <v>3269</v>
      </c>
      <c r="B2383" s="22">
        <v>1</v>
      </c>
      <c r="C2383" s="22">
        <v>6</v>
      </c>
      <c r="D2383" s="22">
        <v>77</v>
      </c>
    </row>
    <row r="2384" spans="1:4" x14ac:dyDescent="0.25">
      <c r="A2384" t="s">
        <v>5097</v>
      </c>
      <c r="B2384" s="22">
        <v>1</v>
      </c>
      <c r="C2384" s="22">
        <v>2</v>
      </c>
      <c r="D2384" s="22">
        <v>12</v>
      </c>
    </row>
    <row r="2385" spans="1:4" x14ac:dyDescent="0.25">
      <c r="A2385" t="s">
        <v>2200</v>
      </c>
      <c r="B2385" s="22">
        <v>1</v>
      </c>
      <c r="C2385" s="22">
        <v>3</v>
      </c>
      <c r="D2385" s="22">
        <v>980</v>
      </c>
    </row>
    <row r="2386" spans="1:4" x14ac:dyDescent="0.25">
      <c r="A2386" t="s">
        <v>6327</v>
      </c>
      <c r="B2386" s="22">
        <v>1</v>
      </c>
      <c r="C2386" s="22">
        <v>4</v>
      </c>
      <c r="D2386" s="22">
        <v>677</v>
      </c>
    </row>
    <row r="2387" spans="1:4" x14ac:dyDescent="0.25">
      <c r="A2387" t="s">
        <v>6774</v>
      </c>
      <c r="B2387" s="22">
        <v>1</v>
      </c>
      <c r="C2387" s="22">
        <v>5</v>
      </c>
      <c r="D2387" s="22">
        <v>113</v>
      </c>
    </row>
    <row r="2388" spans="1:4" x14ac:dyDescent="0.25">
      <c r="A2388" t="s">
        <v>7605</v>
      </c>
      <c r="B2388" s="22">
        <v>1</v>
      </c>
      <c r="C2388" s="22">
        <v>6</v>
      </c>
      <c r="D2388" s="22">
        <v>1020</v>
      </c>
    </row>
    <row r="2389" spans="1:4" x14ac:dyDescent="0.25">
      <c r="A2389" t="s">
        <v>3247</v>
      </c>
      <c r="B2389" s="22">
        <v>1</v>
      </c>
      <c r="C2389" s="22">
        <v>4</v>
      </c>
      <c r="D2389" s="22">
        <v>49</v>
      </c>
    </row>
    <row r="2390" spans="1:4" x14ac:dyDescent="0.25">
      <c r="A2390" t="s">
        <v>3779</v>
      </c>
      <c r="B2390" s="22">
        <v>1</v>
      </c>
      <c r="C2390" s="22">
        <v>6</v>
      </c>
      <c r="D2390" s="22">
        <v>10</v>
      </c>
    </row>
    <row r="2391" spans="1:4" x14ac:dyDescent="0.25">
      <c r="A2391" t="s">
        <v>4406</v>
      </c>
      <c r="B2391" s="22">
        <v>1</v>
      </c>
      <c r="C2391" s="22">
        <v>3</v>
      </c>
      <c r="D2391" s="22">
        <v>68</v>
      </c>
    </row>
    <row r="2392" spans="1:4" x14ac:dyDescent="0.25">
      <c r="A2392" t="s">
        <v>1386</v>
      </c>
      <c r="B2392" s="22">
        <v>1</v>
      </c>
      <c r="C2392" s="22">
        <v>5</v>
      </c>
      <c r="D2392" s="22">
        <v>36</v>
      </c>
    </row>
    <row r="2393" spans="1:4" x14ac:dyDescent="0.25">
      <c r="A2393" t="s">
        <v>6682</v>
      </c>
      <c r="B2393" s="22">
        <v>1</v>
      </c>
      <c r="C2393" s="22">
        <v>2</v>
      </c>
      <c r="D2393" s="22">
        <v>1010</v>
      </c>
    </row>
    <row r="2394" spans="1:4" x14ac:dyDescent="0.25">
      <c r="A2394" t="s">
        <v>1855</v>
      </c>
      <c r="B2394" s="22">
        <v>1</v>
      </c>
      <c r="C2394" s="22">
        <v>5</v>
      </c>
      <c r="D2394" s="22">
        <v>1118</v>
      </c>
    </row>
    <row r="2395" spans="1:4" x14ac:dyDescent="0.25">
      <c r="A2395" t="s">
        <v>983</v>
      </c>
      <c r="B2395" s="22">
        <v>1</v>
      </c>
      <c r="C2395" s="22">
        <v>1</v>
      </c>
      <c r="D2395" s="22">
        <v>2275</v>
      </c>
    </row>
    <row r="2396" spans="1:4" x14ac:dyDescent="0.25">
      <c r="A2396" t="s">
        <v>7607</v>
      </c>
      <c r="B2396" s="22">
        <v>1</v>
      </c>
      <c r="C2396" s="22">
        <v>4</v>
      </c>
      <c r="D2396" s="22">
        <v>240</v>
      </c>
    </row>
    <row r="2397" spans="1:4" x14ac:dyDescent="0.25">
      <c r="A2397" t="s">
        <v>1470</v>
      </c>
      <c r="B2397" s="22">
        <v>1</v>
      </c>
      <c r="C2397" s="22">
        <v>3</v>
      </c>
      <c r="D2397" s="22">
        <v>17</v>
      </c>
    </row>
    <row r="2398" spans="1:4" x14ac:dyDescent="0.25">
      <c r="A2398" t="s">
        <v>1475</v>
      </c>
      <c r="B2398" s="22">
        <v>1</v>
      </c>
      <c r="C2398" s="22">
        <v>2</v>
      </c>
      <c r="D2398" s="22">
        <v>22</v>
      </c>
    </row>
    <row r="2399" spans="1:4" x14ac:dyDescent="0.25">
      <c r="A2399" t="s">
        <v>4830</v>
      </c>
      <c r="B2399" s="22">
        <v>1</v>
      </c>
      <c r="C2399" s="22">
        <v>4</v>
      </c>
      <c r="D2399" s="22">
        <v>666</v>
      </c>
    </row>
    <row r="2400" spans="1:4" x14ac:dyDescent="0.25">
      <c r="A2400" t="s">
        <v>2329</v>
      </c>
      <c r="B2400" s="22">
        <v>1</v>
      </c>
      <c r="C2400" s="22">
        <v>3</v>
      </c>
      <c r="D2400" s="22">
        <v>98</v>
      </c>
    </row>
    <row r="2401" spans="1:4" x14ac:dyDescent="0.25">
      <c r="A2401" t="s">
        <v>1741</v>
      </c>
      <c r="B2401" s="22">
        <v>1</v>
      </c>
      <c r="C2401" s="22">
        <v>6</v>
      </c>
      <c r="D2401" s="22">
        <v>291</v>
      </c>
    </row>
    <row r="2402" spans="1:4" x14ac:dyDescent="0.25">
      <c r="A2402" t="s">
        <v>4165</v>
      </c>
      <c r="B2402" s="22">
        <v>1</v>
      </c>
      <c r="C2402" s="22">
        <v>3</v>
      </c>
      <c r="D2402" s="22">
        <v>15</v>
      </c>
    </row>
    <row r="2403" spans="1:4" x14ac:dyDescent="0.25">
      <c r="A2403" t="s">
        <v>2956</v>
      </c>
      <c r="B2403" s="22">
        <v>1</v>
      </c>
      <c r="C2403" s="22">
        <v>2</v>
      </c>
      <c r="D2403" s="22">
        <v>18</v>
      </c>
    </row>
    <row r="2404" spans="1:4" x14ac:dyDescent="0.25">
      <c r="A2404" t="s">
        <v>4225</v>
      </c>
      <c r="B2404" s="22">
        <v>1</v>
      </c>
      <c r="C2404" s="22">
        <v>2</v>
      </c>
      <c r="D2404" s="22">
        <v>64</v>
      </c>
    </row>
    <row r="2405" spans="1:4" x14ac:dyDescent="0.25">
      <c r="A2405" t="s">
        <v>4924</v>
      </c>
      <c r="B2405" s="22">
        <v>1</v>
      </c>
      <c r="C2405" s="22">
        <v>6</v>
      </c>
      <c r="D2405" s="22">
        <v>2346</v>
      </c>
    </row>
    <row r="2406" spans="1:4" x14ac:dyDescent="0.25">
      <c r="A2406" t="s">
        <v>3584</v>
      </c>
      <c r="B2406" s="22">
        <v>1</v>
      </c>
      <c r="C2406" s="22">
        <v>1</v>
      </c>
      <c r="D2406" s="22">
        <v>810</v>
      </c>
    </row>
    <row r="2407" spans="1:4" x14ac:dyDescent="0.25">
      <c r="A2407" t="s">
        <v>1653</v>
      </c>
      <c r="B2407" s="22">
        <v>1</v>
      </c>
      <c r="C2407" s="22">
        <v>3</v>
      </c>
      <c r="D2407" s="22">
        <v>86</v>
      </c>
    </row>
    <row r="2408" spans="1:4" x14ac:dyDescent="0.25">
      <c r="A2408" t="s">
        <v>4427</v>
      </c>
      <c r="B2408" s="22">
        <v>1</v>
      </c>
      <c r="C2408" s="22">
        <v>5</v>
      </c>
      <c r="D2408" s="22">
        <v>7</v>
      </c>
    </row>
    <row r="2409" spans="1:4" x14ac:dyDescent="0.25">
      <c r="A2409" t="s">
        <v>4838</v>
      </c>
      <c r="B2409" s="22">
        <v>1</v>
      </c>
      <c r="C2409" s="22">
        <v>4</v>
      </c>
      <c r="D2409" s="22">
        <v>20</v>
      </c>
    </row>
    <row r="2410" spans="1:4" x14ac:dyDescent="0.25">
      <c r="A2410" t="s">
        <v>4629</v>
      </c>
      <c r="B2410" s="22">
        <v>1</v>
      </c>
      <c r="C2410" s="22">
        <v>2</v>
      </c>
      <c r="D2410" s="22">
        <v>729</v>
      </c>
    </row>
    <row r="2411" spans="1:4" x14ac:dyDescent="0.25">
      <c r="A2411" t="s">
        <v>5837</v>
      </c>
      <c r="B2411" s="22">
        <v>1</v>
      </c>
      <c r="C2411" s="22">
        <v>2</v>
      </c>
      <c r="D2411" s="22">
        <v>2397</v>
      </c>
    </row>
    <row r="2412" spans="1:4" x14ac:dyDescent="0.25">
      <c r="A2412" t="s">
        <v>4030</v>
      </c>
      <c r="B2412" s="22">
        <v>1</v>
      </c>
      <c r="C2412" s="22">
        <v>4</v>
      </c>
      <c r="D2412" s="22">
        <v>202</v>
      </c>
    </row>
    <row r="2413" spans="1:4" x14ac:dyDescent="0.25">
      <c r="A2413" t="s">
        <v>6114</v>
      </c>
      <c r="B2413" s="22">
        <v>1</v>
      </c>
      <c r="C2413" s="22">
        <v>2</v>
      </c>
      <c r="D2413" s="22">
        <v>34</v>
      </c>
    </row>
    <row r="2414" spans="1:4" x14ac:dyDescent="0.25">
      <c r="A2414" t="s">
        <v>4039</v>
      </c>
      <c r="B2414" s="22">
        <v>1</v>
      </c>
      <c r="C2414" s="22">
        <v>2</v>
      </c>
      <c r="D2414" s="22">
        <v>32</v>
      </c>
    </row>
    <row r="2415" spans="1:4" x14ac:dyDescent="0.25">
      <c r="A2415" t="s">
        <v>2870</v>
      </c>
      <c r="B2415" s="22">
        <v>1</v>
      </c>
      <c r="C2415" s="22">
        <v>5</v>
      </c>
      <c r="D2415" s="22">
        <v>1188</v>
      </c>
    </row>
    <row r="2416" spans="1:4" x14ac:dyDescent="0.25">
      <c r="A2416" t="s">
        <v>6777</v>
      </c>
      <c r="B2416" s="22">
        <v>1</v>
      </c>
      <c r="C2416" s="22">
        <v>6</v>
      </c>
      <c r="D2416" s="22">
        <v>1105</v>
      </c>
    </row>
    <row r="2417" spans="1:4" x14ac:dyDescent="0.25">
      <c r="A2417" t="s">
        <v>4482</v>
      </c>
      <c r="B2417" s="22">
        <v>1</v>
      </c>
      <c r="C2417" s="22">
        <v>2</v>
      </c>
      <c r="D2417" s="22">
        <v>11</v>
      </c>
    </row>
    <row r="2418" spans="1:4" x14ac:dyDescent="0.25">
      <c r="A2418" t="s">
        <v>4357</v>
      </c>
      <c r="B2418" s="22">
        <v>1</v>
      </c>
      <c r="C2418" s="22">
        <v>4</v>
      </c>
      <c r="D2418" s="22">
        <v>18</v>
      </c>
    </row>
    <row r="2419" spans="1:4" x14ac:dyDescent="0.25">
      <c r="A2419" t="s">
        <v>2296</v>
      </c>
      <c r="B2419" s="22">
        <v>1</v>
      </c>
      <c r="C2419" s="22">
        <v>2</v>
      </c>
      <c r="D2419" s="22">
        <v>10</v>
      </c>
    </row>
    <row r="2420" spans="1:4" x14ac:dyDescent="0.25">
      <c r="A2420" t="s">
        <v>6005</v>
      </c>
      <c r="B2420" s="22">
        <v>1</v>
      </c>
      <c r="C2420" s="22">
        <v>4</v>
      </c>
      <c r="D2420" s="22">
        <v>384</v>
      </c>
    </row>
    <row r="2421" spans="1:4" x14ac:dyDescent="0.25">
      <c r="A2421" t="s">
        <v>2500</v>
      </c>
      <c r="B2421" s="22">
        <v>1</v>
      </c>
      <c r="C2421" s="22">
        <v>6</v>
      </c>
      <c r="D2421" s="22">
        <v>108</v>
      </c>
    </row>
    <row r="2422" spans="1:4" x14ac:dyDescent="0.25">
      <c r="A2422" t="s">
        <v>3910</v>
      </c>
      <c r="B2422" s="22">
        <v>1</v>
      </c>
      <c r="C2422" s="22">
        <v>3</v>
      </c>
      <c r="D2422" s="22">
        <v>1612</v>
      </c>
    </row>
    <row r="2423" spans="1:4" x14ac:dyDescent="0.25">
      <c r="A2423" t="s">
        <v>2222</v>
      </c>
      <c r="B2423" s="22">
        <v>1</v>
      </c>
      <c r="C2423" s="22">
        <v>5</v>
      </c>
      <c r="D2423" s="22">
        <v>1011</v>
      </c>
    </row>
    <row r="2424" spans="1:4" x14ac:dyDescent="0.25">
      <c r="A2424" t="s">
        <v>4867</v>
      </c>
      <c r="B2424" s="22">
        <v>1</v>
      </c>
      <c r="C2424" s="22">
        <v>4</v>
      </c>
      <c r="D2424" s="22">
        <v>361</v>
      </c>
    </row>
    <row r="2425" spans="1:4" x14ac:dyDescent="0.25">
      <c r="A2425" t="s">
        <v>4853</v>
      </c>
      <c r="B2425" s="22">
        <v>1</v>
      </c>
      <c r="C2425" s="22">
        <v>5</v>
      </c>
      <c r="D2425" s="22">
        <v>570</v>
      </c>
    </row>
    <row r="2426" spans="1:4" x14ac:dyDescent="0.25">
      <c r="A2426" t="s">
        <v>2465</v>
      </c>
      <c r="B2426" s="22">
        <v>1</v>
      </c>
      <c r="C2426" s="22">
        <v>1</v>
      </c>
      <c r="D2426" s="22">
        <v>17</v>
      </c>
    </row>
    <row r="2427" spans="1:4" x14ac:dyDescent="0.25">
      <c r="A2427" t="s">
        <v>6561</v>
      </c>
      <c r="B2427" s="22">
        <v>1</v>
      </c>
      <c r="C2427" s="22">
        <v>3</v>
      </c>
      <c r="D2427" s="22">
        <v>109</v>
      </c>
    </row>
    <row r="2428" spans="1:4" x14ac:dyDescent="0.25">
      <c r="A2428" t="s">
        <v>1970</v>
      </c>
      <c r="B2428" s="22">
        <v>1</v>
      </c>
      <c r="C2428" s="22">
        <v>1</v>
      </c>
      <c r="D2428" s="22">
        <v>915</v>
      </c>
    </row>
    <row r="2429" spans="1:4" x14ac:dyDescent="0.25">
      <c r="A2429" t="s">
        <v>3971</v>
      </c>
      <c r="B2429" s="22">
        <v>1</v>
      </c>
      <c r="C2429" s="22">
        <v>2</v>
      </c>
      <c r="D2429" s="22">
        <v>83</v>
      </c>
    </row>
    <row r="2430" spans="1:4" x14ac:dyDescent="0.25">
      <c r="A2430" t="s">
        <v>3454</v>
      </c>
      <c r="B2430" s="22">
        <v>1</v>
      </c>
      <c r="C2430" s="22">
        <v>5</v>
      </c>
      <c r="D2430" s="22">
        <v>54</v>
      </c>
    </row>
    <row r="2431" spans="1:4" x14ac:dyDescent="0.25">
      <c r="A2431" t="s">
        <v>2642</v>
      </c>
      <c r="B2431" s="22">
        <v>1</v>
      </c>
      <c r="C2431" s="22">
        <v>4</v>
      </c>
      <c r="D2431" s="22">
        <v>8</v>
      </c>
    </row>
    <row r="2432" spans="1:4" x14ac:dyDescent="0.25">
      <c r="A2432" t="s">
        <v>3888</v>
      </c>
      <c r="B2432" s="22">
        <v>1</v>
      </c>
      <c r="C2432" s="22">
        <v>3</v>
      </c>
      <c r="D2432" s="22">
        <v>341</v>
      </c>
    </row>
    <row r="2433" spans="1:4" x14ac:dyDescent="0.25">
      <c r="A2433" t="s">
        <v>6023</v>
      </c>
      <c r="B2433" s="22">
        <v>1</v>
      </c>
      <c r="C2433" s="22">
        <v>5</v>
      </c>
      <c r="D2433" s="22">
        <v>33</v>
      </c>
    </row>
    <row r="2434" spans="1:4" x14ac:dyDescent="0.25">
      <c r="A2434" t="s">
        <v>6687</v>
      </c>
      <c r="B2434" s="22">
        <v>1</v>
      </c>
      <c r="C2434" s="22">
        <v>3</v>
      </c>
      <c r="D2434" s="22">
        <v>88</v>
      </c>
    </row>
    <row r="2435" spans="1:4" x14ac:dyDescent="0.25">
      <c r="A2435" t="s">
        <v>5650</v>
      </c>
      <c r="B2435" s="22">
        <v>1</v>
      </c>
      <c r="C2435" s="22">
        <v>3</v>
      </c>
      <c r="D2435" s="22">
        <v>11</v>
      </c>
    </row>
    <row r="2436" spans="1:4" x14ac:dyDescent="0.25">
      <c r="A2436" t="s">
        <v>6739</v>
      </c>
      <c r="B2436" s="22">
        <v>1</v>
      </c>
      <c r="C2436" s="22">
        <v>2</v>
      </c>
      <c r="D2436" s="22">
        <v>53</v>
      </c>
    </row>
    <row r="2437" spans="1:4" x14ac:dyDescent="0.25">
      <c r="A2437" t="s">
        <v>4543</v>
      </c>
      <c r="B2437" s="22">
        <v>1</v>
      </c>
      <c r="C2437" s="22">
        <v>4</v>
      </c>
      <c r="D2437" s="22">
        <v>474</v>
      </c>
    </row>
    <row r="2438" spans="1:4" x14ac:dyDescent="0.25">
      <c r="A2438" t="s">
        <v>7512</v>
      </c>
      <c r="B2438" s="22">
        <v>1</v>
      </c>
      <c r="C2438" s="22">
        <v>5</v>
      </c>
      <c r="D2438" s="22">
        <v>492</v>
      </c>
    </row>
    <row r="2439" spans="1:4" x14ac:dyDescent="0.25">
      <c r="A2439" t="s">
        <v>3163</v>
      </c>
      <c r="B2439" s="22">
        <v>1</v>
      </c>
      <c r="C2439" s="22">
        <v>6</v>
      </c>
      <c r="D2439" s="22">
        <v>50</v>
      </c>
    </row>
    <row r="2440" spans="1:4" x14ac:dyDescent="0.25">
      <c r="A2440" t="s">
        <v>1074</v>
      </c>
      <c r="B2440" s="22">
        <v>1</v>
      </c>
      <c r="C2440" s="22">
        <v>3</v>
      </c>
      <c r="D2440" s="22">
        <v>928</v>
      </c>
    </row>
    <row r="2441" spans="1:4" x14ac:dyDescent="0.25">
      <c r="A2441" t="s">
        <v>5919</v>
      </c>
      <c r="B2441" s="22">
        <v>1</v>
      </c>
      <c r="C2441" s="22">
        <v>2</v>
      </c>
      <c r="D2441" s="22">
        <v>593</v>
      </c>
    </row>
    <row r="2442" spans="1:4" x14ac:dyDescent="0.25">
      <c r="A2442" t="s">
        <v>1366</v>
      </c>
      <c r="B2442" s="22">
        <v>1</v>
      </c>
      <c r="C2442" s="22">
        <v>1</v>
      </c>
      <c r="D2442" s="22">
        <v>23</v>
      </c>
    </row>
    <row r="2443" spans="1:4" x14ac:dyDescent="0.25">
      <c r="A2443" t="s">
        <v>6635</v>
      </c>
      <c r="B2443" s="22">
        <v>1</v>
      </c>
      <c r="C2443" s="22">
        <v>2</v>
      </c>
      <c r="D2443" s="22">
        <v>23</v>
      </c>
    </row>
    <row r="2444" spans="1:4" x14ac:dyDescent="0.25">
      <c r="A2444" t="s">
        <v>2098</v>
      </c>
      <c r="B2444" s="22">
        <v>1</v>
      </c>
      <c r="C2444" s="22">
        <v>1</v>
      </c>
      <c r="D2444" s="22">
        <v>2564</v>
      </c>
    </row>
    <row r="2445" spans="1:4" x14ac:dyDescent="0.25">
      <c r="A2445" t="s">
        <v>3022</v>
      </c>
      <c r="B2445" s="22">
        <v>1</v>
      </c>
      <c r="C2445" s="22">
        <v>3</v>
      </c>
      <c r="D2445" s="22">
        <v>638</v>
      </c>
    </row>
    <row r="2446" spans="1:4" x14ac:dyDescent="0.25">
      <c r="A2446" t="s">
        <v>5734</v>
      </c>
      <c r="B2446" s="22">
        <v>1</v>
      </c>
      <c r="C2446" s="22">
        <v>6</v>
      </c>
      <c r="D2446" s="22">
        <v>331</v>
      </c>
    </row>
    <row r="2447" spans="1:4" x14ac:dyDescent="0.25">
      <c r="A2447" t="s">
        <v>5434</v>
      </c>
      <c r="B2447" s="22">
        <v>1</v>
      </c>
      <c r="C2447" s="22">
        <v>3</v>
      </c>
      <c r="D2447" s="22">
        <v>542</v>
      </c>
    </row>
    <row r="2448" spans="1:4" x14ac:dyDescent="0.25">
      <c r="A2448" t="s">
        <v>2415</v>
      </c>
      <c r="B2448" s="22">
        <v>1</v>
      </c>
      <c r="C2448" s="22">
        <v>4</v>
      </c>
      <c r="D2448" s="22">
        <v>1197</v>
      </c>
    </row>
    <row r="2449" spans="1:4" x14ac:dyDescent="0.25">
      <c r="A2449" t="s">
        <v>6158</v>
      </c>
      <c r="B2449" s="22">
        <v>1</v>
      </c>
      <c r="C2449" s="22">
        <v>2</v>
      </c>
      <c r="D2449" s="22">
        <v>211</v>
      </c>
    </row>
    <row r="2450" spans="1:4" x14ac:dyDescent="0.25">
      <c r="A2450" t="s">
        <v>1408</v>
      </c>
      <c r="B2450" s="22">
        <v>1</v>
      </c>
      <c r="C2450" s="22">
        <v>4</v>
      </c>
      <c r="D2450" s="22">
        <v>80</v>
      </c>
    </row>
    <row r="2451" spans="1:4" x14ac:dyDescent="0.25">
      <c r="A2451" t="s">
        <v>5347</v>
      </c>
      <c r="B2451" s="22">
        <v>1</v>
      </c>
      <c r="C2451" s="22">
        <v>2</v>
      </c>
      <c r="D2451" s="22">
        <v>776</v>
      </c>
    </row>
    <row r="2452" spans="1:4" x14ac:dyDescent="0.25">
      <c r="A2452" t="s">
        <v>3214</v>
      </c>
      <c r="B2452" s="22">
        <v>1</v>
      </c>
      <c r="C2452" s="22">
        <v>5</v>
      </c>
      <c r="D2452" s="22">
        <v>819</v>
      </c>
    </row>
    <row r="2453" spans="1:4" x14ac:dyDescent="0.25">
      <c r="A2453" t="s">
        <v>4662</v>
      </c>
      <c r="B2453" s="22">
        <v>1</v>
      </c>
      <c r="C2453" s="22">
        <v>2</v>
      </c>
      <c r="D2453" s="22">
        <v>46</v>
      </c>
    </row>
    <row r="2454" spans="1:4" x14ac:dyDescent="0.25">
      <c r="A2454" t="s">
        <v>3381</v>
      </c>
      <c r="B2454" s="22">
        <v>1</v>
      </c>
      <c r="C2454" s="22">
        <v>3</v>
      </c>
      <c r="D2454" s="22">
        <v>71</v>
      </c>
    </row>
    <row r="2455" spans="1:4" x14ac:dyDescent="0.25">
      <c r="A2455" t="s">
        <v>1030</v>
      </c>
      <c r="B2455" s="22">
        <v>1</v>
      </c>
      <c r="C2455" s="22">
        <v>4</v>
      </c>
      <c r="D2455" s="22">
        <v>38</v>
      </c>
    </row>
    <row r="2456" spans="1:4" x14ac:dyDescent="0.25">
      <c r="A2456" t="s">
        <v>3609</v>
      </c>
      <c r="B2456" s="22">
        <v>1</v>
      </c>
      <c r="C2456" s="22">
        <v>3</v>
      </c>
      <c r="D2456" s="22">
        <v>69</v>
      </c>
    </row>
    <row r="2457" spans="1:4" x14ac:dyDescent="0.25">
      <c r="A2457" t="s">
        <v>2375</v>
      </c>
      <c r="B2457" s="22">
        <v>1</v>
      </c>
      <c r="C2457" s="22">
        <v>5</v>
      </c>
      <c r="D2457" s="22">
        <v>102</v>
      </c>
    </row>
    <row r="2458" spans="1:4" x14ac:dyDescent="0.25">
      <c r="A2458" t="s">
        <v>5355</v>
      </c>
      <c r="B2458" s="22">
        <v>1</v>
      </c>
      <c r="C2458" s="22">
        <v>5</v>
      </c>
      <c r="D2458" s="22">
        <v>1021</v>
      </c>
    </row>
    <row r="2459" spans="1:4" x14ac:dyDescent="0.25">
      <c r="A2459" t="s">
        <v>3005</v>
      </c>
      <c r="B2459" s="22">
        <v>1</v>
      </c>
      <c r="C2459" s="22">
        <v>5</v>
      </c>
      <c r="D2459" s="22">
        <v>286</v>
      </c>
    </row>
    <row r="2460" spans="1:4" x14ac:dyDescent="0.25">
      <c r="A2460" t="s">
        <v>5688</v>
      </c>
      <c r="B2460" s="22">
        <v>1</v>
      </c>
      <c r="C2460" s="22">
        <v>5</v>
      </c>
      <c r="D2460" s="22">
        <v>102</v>
      </c>
    </row>
    <row r="2461" spans="1:4" x14ac:dyDescent="0.25">
      <c r="A2461" t="s">
        <v>6293</v>
      </c>
      <c r="B2461" s="22">
        <v>1</v>
      </c>
      <c r="C2461" s="22">
        <v>3</v>
      </c>
      <c r="D2461" s="22">
        <v>7</v>
      </c>
    </row>
    <row r="2462" spans="1:4" x14ac:dyDescent="0.25">
      <c r="A2462" t="s">
        <v>2883</v>
      </c>
      <c r="B2462" s="22">
        <v>1</v>
      </c>
      <c r="C2462" s="22">
        <v>5</v>
      </c>
      <c r="D2462" s="22">
        <v>882</v>
      </c>
    </row>
    <row r="2463" spans="1:4" x14ac:dyDescent="0.25">
      <c r="A2463" t="s">
        <v>3360</v>
      </c>
      <c r="B2463" s="22">
        <v>1</v>
      </c>
      <c r="C2463" s="22">
        <v>4</v>
      </c>
      <c r="D2463" s="22">
        <v>1784</v>
      </c>
    </row>
    <row r="2464" spans="1:4" x14ac:dyDescent="0.25">
      <c r="A2464" t="s">
        <v>1377</v>
      </c>
      <c r="B2464" s="22">
        <v>1</v>
      </c>
      <c r="C2464" s="22">
        <v>4</v>
      </c>
      <c r="D2464" s="22">
        <v>1432</v>
      </c>
    </row>
    <row r="2465" spans="1:4" x14ac:dyDescent="0.25">
      <c r="A2465" t="s">
        <v>5641</v>
      </c>
      <c r="B2465" s="22">
        <v>1</v>
      </c>
      <c r="C2465" s="22">
        <v>3</v>
      </c>
      <c r="D2465" s="22">
        <v>1553</v>
      </c>
    </row>
    <row r="2466" spans="1:4" x14ac:dyDescent="0.25">
      <c r="A2466" t="s">
        <v>6078</v>
      </c>
      <c r="B2466" s="22">
        <v>1</v>
      </c>
      <c r="C2466" s="22">
        <v>5</v>
      </c>
      <c r="D2466" s="22">
        <v>100</v>
      </c>
    </row>
    <row r="2467" spans="1:4" x14ac:dyDescent="0.25">
      <c r="A2467" t="s">
        <v>3198</v>
      </c>
      <c r="B2467" s="22">
        <v>1</v>
      </c>
      <c r="C2467" s="22">
        <v>5</v>
      </c>
      <c r="D2467" s="22">
        <v>1855</v>
      </c>
    </row>
    <row r="2468" spans="1:4" x14ac:dyDescent="0.25">
      <c r="A2468" t="s">
        <v>4566</v>
      </c>
      <c r="B2468" s="22">
        <v>1</v>
      </c>
      <c r="C2468" s="22">
        <v>3</v>
      </c>
      <c r="D2468" s="22">
        <v>601</v>
      </c>
    </row>
    <row r="2469" spans="1:4" x14ac:dyDescent="0.25">
      <c r="A2469" t="s">
        <v>4228</v>
      </c>
      <c r="B2469" s="22">
        <v>1</v>
      </c>
      <c r="C2469" s="22">
        <v>2</v>
      </c>
      <c r="D2469" s="22">
        <v>73</v>
      </c>
    </row>
    <row r="2470" spans="1:4" x14ac:dyDescent="0.25">
      <c r="A2470" t="s">
        <v>5680</v>
      </c>
      <c r="B2470" s="22">
        <v>1</v>
      </c>
      <c r="C2470" s="22">
        <v>5</v>
      </c>
      <c r="D2470" s="22">
        <v>6</v>
      </c>
    </row>
    <row r="2471" spans="1:4" x14ac:dyDescent="0.25">
      <c r="A2471" t="s">
        <v>1013</v>
      </c>
      <c r="B2471" s="22">
        <v>1</v>
      </c>
      <c r="C2471" s="22">
        <v>5</v>
      </c>
      <c r="D2471" s="22">
        <v>69</v>
      </c>
    </row>
    <row r="2472" spans="1:4" x14ac:dyDescent="0.25">
      <c r="A2472" t="s">
        <v>4266</v>
      </c>
      <c r="B2472" s="22">
        <v>1</v>
      </c>
      <c r="C2472" s="22">
        <v>4</v>
      </c>
      <c r="D2472" s="22">
        <v>560</v>
      </c>
    </row>
    <row r="2473" spans="1:4" x14ac:dyDescent="0.25">
      <c r="A2473" t="s">
        <v>1079</v>
      </c>
      <c r="B2473" s="22">
        <v>1</v>
      </c>
      <c r="C2473" s="22">
        <v>3</v>
      </c>
      <c r="D2473" s="22">
        <v>544</v>
      </c>
    </row>
    <row r="2474" spans="1:4" x14ac:dyDescent="0.25">
      <c r="A2474" t="s">
        <v>6215</v>
      </c>
      <c r="B2474" s="22">
        <v>1</v>
      </c>
      <c r="C2474" s="22">
        <v>4</v>
      </c>
      <c r="D2474" s="22">
        <v>2087</v>
      </c>
    </row>
    <row r="2475" spans="1:4" x14ac:dyDescent="0.25">
      <c r="A2475" t="s">
        <v>3259</v>
      </c>
      <c r="B2475" s="22">
        <v>1</v>
      </c>
      <c r="C2475" s="22">
        <v>3</v>
      </c>
      <c r="D2475" s="22">
        <v>278</v>
      </c>
    </row>
    <row r="2476" spans="1:4" x14ac:dyDescent="0.25">
      <c r="A2476" t="s">
        <v>1245</v>
      </c>
      <c r="B2476" s="22">
        <v>1</v>
      </c>
      <c r="C2476" s="22">
        <v>4</v>
      </c>
      <c r="D2476" s="22">
        <v>38</v>
      </c>
    </row>
    <row r="2477" spans="1:4" x14ac:dyDescent="0.25">
      <c r="A2477" t="s">
        <v>4459</v>
      </c>
      <c r="B2477" s="22">
        <v>1</v>
      </c>
      <c r="C2477" s="22">
        <v>2</v>
      </c>
      <c r="D2477" s="22">
        <v>47</v>
      </c>
    </row>
    <row r="2478" spans="1:4" x14ac:dyDescent="0.25">
      <c r="A2478" t="s">
        <v>4251</v>
      </c>
      <c r="B2478" s="22">
        <v>1</v>
      </c>
      <c r="C2478" s="22">
        <v>1</v>
      </c>
      <c r="D2478" s="22">
        <v>729</v>
      </c>
    </row>
    <row r="2479" spans="1:4" x14ac:dyDescent="0.25">
      <c r="A2479" t="s">
        <v>965</v>
      </c>
      <c r="B2479" s="22">
        <v>1</v>
      </c>
      <c r="C2479" s="22">
        <v>2</v>
      </c>
      <c r="D2479" s="22">
        <v>129</v>
      </c>
    </row>
    <row r="2480" spans="1:4" x14ac:dyDescent="0.25">
      <c r="A2480" t="s">
        <v>3315</v>
      </c>
      <c r="B2480" s="22">
        <v>1</v>
      </c>
      <c r="C2480" s="22">
        <v>1</v>
      </c>
      <c r="D2480" s="22">
        <v>1982</v>
      </c>
    </row>
    <row r="2481" spans="1:4" x14ac:dyDescent="0.25">
      <c r="A2481" t="s">
        <v>7519</v>
      </c>
      <c r="B2481" s="22">
        <v>1</v>
      </c>
      <c r="C2481" s="22">
        <v>5</v>
      </c>
      <c r="D2481" s="22">
        <v>2485</v>
      </c>
    </row>
    <row r="2482" spans="1:4" x14ac:dyDescent="0.25">
      <c r="A2482" t="s">
        <v>3568</v>
      </c>
      <c r="B2482" s="22">
        <v>1</v>
      </c>
      <c r="C2482" s="22">
        <v>5</v>
      </c>
      <c r="D2482" s="22">
        <v>1079</v>
      </c>
    </row>
    <row r="2483" spans="1:4" x14ac:dyDescent="0.25">
      <c r="A2483" t="s">
        <v>2105</v>
      </c>
      <c r="B2483" s="22">
        <v>1</v>
      </c>
      <c r="C2483" s="22">
        <v>3</v>
      </c>
      <c r="D2483" s="22">
        <v>897</v>
      </c>
    </row>
    <row r="2484" spans="1:4" x14ac:dyDescent="0.25">
      <c r="A2484" t="s">
        <v>3582</v>
      </c>
      <c r="B2484" s="22">
        <v>1</v>
      </c>
      <c r="C2484" s="22">
        <v>2</v>
      </c>
      <c r="D2484" s="22">
        <v>78</v>
      </c>
    </row>
    <row r="2485" spans="1:4" x14ac:dyDescent="0.25">
      <c r="A2485" t="s">
        <v>6208</v>
      </c>
      <c r="B2485" s="22">
        <v>1</v>
      </c>
      <c r="C2485" s="22">
        <v>3</v>
      </c>
      <c r="D2485" s="22">
        <v>2671</v>
      </c>
    </row>
    <row r="2486" spans="1:4" x14ac:dyDescent="0.25">
      <c r="A2486" t="s">
        <v>4692</v>
      </c>
      <c r="B2486" s="22">
        <v>1</v>
      </c>
      <c r="C2486" s="22">
        <v>2</v>
      </c>
      <c r="D2486" s="22">
        <v>942</v>
      </c>
    </row>
    <row r="2487" spans="1:4" x14ac:dyDescent="0.25">
      <c r="A2487" t="s">
        <v>6116</v>
      </c>
      <c r="B2487" s="22">
        <v>1</v>
      </c>
      <c r="C2487" s="22">
        <v>3</v>
      </c>
      <c r="D2487" s="22">
        <v>71</v>
      </c>
    </row>
    <row r="2488" spans="1:4" x14ac:dyDescent="0.25">
      <c r="A2488" t="s">
        <v>5252</v>
      </c>
      <c r="B2488" s="22">
        <v>1</v>
      </c>
      <c r="C2488" s="22">
        <v>2</v>
      </c>
      <c r="D2488" s="22">
        <v>527</v>
      </c>
    </row>
    <row r="2489" spans="1:4" x14ac:dyDescent="0.25">
      <c r="A2489" t="s">
        <v>5774</v>
      </c>
      <c r="B2489" s="22">
        <v>1</v>
      </c>
      <c r="C2489" s="22">
        <v>6</v>
      </c>
      <c r="D2489" s="22">
        <v>27</v>
      </c>
    </row>
    <row r="2490" spans="1:4" x14ac:dyDescent="0.25">
      <c r="A2490" t="s">
        <v>6913</v>
      </c>
      <c r="B2490" s="22">
        <v>1</v>
      </c>
      <c r="C2490" s="22">
        <v>2</v>
      </c>
      <c r="D2490" s="22">
        <v>110</v>
      </c>
    </row>
    <row r="2491" spans="1:4" x14ac:dyDescent="0.25">
      <c r="A2491" t="s">
        <v>5993</v>
      </c>
      <c r="B2491" s="22">
        <v>1</v>
      </c>
      <c r="C2491" s="22">
        <v>4</v>
      </c>
      <c r="D2491" s="22">
        <v>633</v>
      </c>
    </row>
    <row r="2492" spans="1:4" x14ac:dyDescent="0.25">
      <c r="A2492" t="s">
        <v>6717</v>
      </c>
      <c r="B2492" s="22">
        <v>1</v>
      </c>
      <c r="C2492" s="22">
        <v>1</v>
      </c>
      <c r="D2492" s="22">
        <v>101</v>
      </c>
    </row>
    <row r="2493" spans="1:4" x14ac:dyDescent="0.25">
      <c r="A2493" t="s">
        <v>2532</v>
      </c>
      <c r="B2493" s="22">
        <v>1</v>
      </c>
      <c r="C2493" s="22">
        <v>3</v>
      </c>
      <c r="D2493" s="22">
        <v>9</v>
      </c>
    </row>
    <row r="2494" spans="1:4" x14ac:dyDescent="0.25">
      <c r="A2494" t="s">
        <v>1666</v>
      </c>
      <c r="B2494" s="22">
        <v>1</v>
      </c>
      <c r="C2494" s="22">
        <v>4</v>
      </c>
      <c r="D2494" s="22">
        <v>18</v>
      </c>
    </row>
    <row r="2495" spans="1:4" x14ac:dyDescent="0.25">
      <c r="A2495" t="s">
        <v>2735</v>
      </c>
      <c r="B2495" s="22">
        <v>1</v>
      </c>
      <c r="C2495" s="22">
        <v>2</v>
      </c>
      <c r="D2495" s="22">
        <v>4</v>
      </c>
    </row>
    <row r="2496" spans="1:4" x14ac:dyDescent="0.25">
      <c r="A2496" t="s">
        <v>3003</v>
      </c>
      <c r="B2496" s="22">
        <v>1</v>
      </c>
      <c r="C2496" s="22">
        <v>3</v>
      </c>
      <c r="D2496" s="22">
        <v>1158</v>
      </c>
    </row>
    <row r="2497" spans="1:4" x14ac:dyDescent="0.25">
      <c r="A2497" t="s">
        <v>1285</v>
      </c>
      <c r="B2497" s="22">
        <v>1</v>
      </c>
      <c r="C2497" s="22">
        <v>1</v>
      </c>
      <c r="D2497" s="22">
        <v>4</v>
      </c>
    </row>
    <row r="2498" spans="1:4" x14ac:dyDescent="0.25">
      <c r="A2498" t="s">
        <v>3975</v>
      </c>
      <c r="B2498" s="22">
        <v>1</v>
      </c>
      <c r="C2498" s="22">
        <v>4</v>
      </c>
      <c r="D2498" s="22">
        <v>4</v>
      </c>
    </row>
    <row r="2499" spans="1:4" x14ac:dyDescent="0.25">
      <c r="A2499" t="s">
        <v>6804</v>
      </c>
      <c r="B2499" s="22">
        <v>1</v>
      </c>
      <c r="C2499" s="22">
        <v>1</v>
      </c>
      <c r="D2499" s="22">
        <v>7</v>
      </c>
    </row>
    <row r="2500" spans="1:4" x14ac:dyDescent="0.25">
      <c r="A2500" t="s">
        <v>2223</v>
      </c>
      <c r="B2500" s="22">
        <v>1</v>
      </c>
      <c r="C2500" s="22">
        <v>6</v>
      </c>
      <c r="D2500" s="22">
        <v>525</v>
      </c>
    </row>
    <row r="2501" spans="1:4" x14ac:dyDescent="0.25">
      <c r="A2501" t="s">
        <v>5976</v>
      </c>
      <c r="B2501" s="22">
        <v>1</v>
      </c>
      <c r="C2501" s="22">
        <v>2</v>
      </c>
      <c r="D2501" s="22">
        <v>1059</v>
      </c>
    </row>
    <row r="2502" spans="1:4" x14ac:dyDescent="0.25">
      <c r="A2502" t="s">
        <v>2260</v>
      </c>
      <c r="B2502" s="22">
        <v>1</v>
      </c>
      <c r="C2502" s="22">
        <v>3</v>
      </c>
      <c r="D2502" s="22">
        <v>108</v>
      </c>
    </row>
    <row r="2503" spans="1:4" x14ac:dyDescent="0.25">
      <c r="A2503" t="s">
        <v>4810</v>
      </c>
      <c r="B2503" s="22">
        <v>1</v>
      </c>
      <c r="C2503" s="22">
        <v>3</v>
      </c>
      <c r="D2503" s="22">
        <v>23</v>
      </c>
    </row>
    <row r="2504" spans="1:4" x14ac:dyDescent="0.25">
      <c r="A2504" t="s">
        <v>3858</v>
      </c>
      <c r="B2504" s="22">
        <v>1</v>
      </c>
      <c r="C2504" s="22">
        <v>2</v>
      </c>
      <c r="D2504" s="22">
        <v>320</v>
      </c>
    </row>
    <row r="2505" spans="1:4" x14ac:dyDescent="0.25">
      <c r="A2505" t="s">
        <v>1046</v>
      </c>
      <c r="B2505" s="22">
        <v>1</v>
      </c>
      <c r="C2505" s="22">
        <v>2</v>
      </c>
      <c r="D2505" s="22">
        <v>23</v>
      </c>
    </row>
    <row r="2506" spans="1:4" x14ac:dyDescent="0.25">
      <c r="A2506" t="s">
        <v>4524</v>
      </c>
      <c r="B2506" s="22">
        <v>1</v>
      </c>
      <c r="C2506" s="22">
        <v>3</v>
      </c>
      <c r="D2506" s="22">
        <v>2206</v>
      </c>
    </row>
    <row r="2507" spans="1:4" x14ac:dyDescent="0.25">
      <c r="A2507" t="s">
        <v>4337</v>
      </c>
      <c r="B2507" s="22">
        <v>1</v>
      </c>
      <c r="C2507" s="22">
        <v>5</v>
      </c>
      <c r="D2507" s="22">
        <v>7</v>
      </c>
    </row>
    <row r="2508" spans="1:4" x14ac:dyDescent="0.25">
      <c r="A2508" t="s">
        <v>5054</v>
      </c>
      <c r="B2508" s="22">
        <v>1</v>
      </c>
      <c r="C2508" s="22">
        <v>2</v>
      </c>
      <c r="D2508" s="22">
        <v>12</v>
      </c>
    </row>
    <row r="2509" spans="1:4" x14ac:dyDescent="0.25">
      <c r="A2509" t="s">
        <v>2111</v>
      </c>
      <c r="B2509" s="22">
        <v>1</v>
      </c>
      <c r="C2509" s="22">
        <v>5</v>
      </c>
      <c r="D2509" s="22">
        <v>722</v>
      </c>
    </row>
    <row r="2510" spans="1:4" x14ac:dyDescent="0.25">
      <c r="A2510" t="s">
        <v>1735</v>
      </c>
      <c r="B2510" s="22">
        <v>1</v>
      </c>
      <c r="C2510" s="22">
        <v>2</v>
      </c>
      <c r="D2510" s="22">
        <v>88</v>
      </c>
    </row>
    <row r="2511" spans="1:4" x14ac:dyDescent="0.25">
      <c r="A2511" t="s">
        <v>5735</v>
      </c>
      <c r="B2511" s="22">
        <v>1</v>
      </c>
      <c r="C2511" s="22">
        <v>5</v>
      </c>
      <c r="D2511" s="22">
        <v>82</v>
      </c>
    </row>
    <row r="2512" spans="1:4" x14ac:dyDescent="0.25">
      <c r="A2512" t="s">
        <v>4487</v>
      </c>
      <c r="B2512" s="22">
        <v>1</v>
      </c>
      <c r="C2512" s="22">
        <v>3</v>
      </c>
      <c r="D2512" s="22">
        <v>98</v>
      </c>
    </row>
    <row r="2513" spans="1:4" x14ac:dyDescent="0.25">
      <c r="A2513" t="s">
        <v>5822</v>
      </c>
      <c r="B2513" s="22">
        <v>1</v>
      </c>
      <c r="C2513" s="22">
        <v>5</v>
      </c>
      <c r="D2513" s="22">
        <v>1335</v>
      </c>
    </row>
    <row r="2514" spans="1:4" x14ac:dyDescent="0.25">
      <c r="A2514" t="s">
        <v>1516</v>
      </c>
      <c r="B2514" s="22">
        <v>1</v>
      </c>
      <c r="C2514" s="22">
        <v>2</v>
      </c>
      <c r="D2514" s="22">
        <v>16</v>
      </c>
    </row>
    <row r="2515" spans="1:4" x14ac:dyDescent="0.25">
      <c r="A2515" t="s">
        <v>6905</v>
      </c>
      <c r="B2515" s="22">
        <v>1</v>
      </c>
      <c r="C2515" s="22">
        <v>3</v>
      </c>
      <c r="D2515" s="22">
        <v>1952</v>
      </c>
    </row>
    <row r="2516" spans="1:4" x14ac:dyDescent="0.25">
      <c r="A2516" t="s">
        <v>1931</v>
      </c>
      <c r="B2516" s="22">
        <v>1</v>
      </c>
      <c r="C2516" s="22">
        <v>3</v>
      </c>
      <c r="D2516" s="22">
        <v>791</v>
      </c>
    </row>
    <row r="2517" spans="1:4" x14ac:dyDescent="0.25">
      <c r="A2517" t="s">
        <v>5604</v>
      </c>
      <c r="B2517" s="22">
        <v>1</v>
      </c>
      <c r="C2517" s="22">
        <v>3</v>
      </c>
      <c r="D2517" s="22">
        <v>508</v>
      </c>
    </row>
    <row r="2518" spans="1:4" x14ac:dyDescent="0.25">
      <c r="A2518" t="s">
        <v>6746</v>
      </c>
      <c r="B2518" s="22">
        <v>1</v>
      </c>
      <c r="C2518" s="22">
        <v>5</v>
      </c>
      <c r="D2518" s="22">
        <v>644</v>
      </c>
    </row>
    <row r="2519" spans="1:4" x14ac:dyDescent="0.25">
      <c r="A2519" t="s">
        <v>2420</v>
      </c>
      <c r="B2519" s="22">
        <v>1</v>
      </c>
      <c r="C2519" s="22">
        <v>5</v>
      </c>
      <c r="D2519" s="22">
        <v>497</v>
      </c>
    </row>
    <row r="2520" spans="1:4" x14ac:dyDescent="0.25">
      <c r="A2520" t="s">
        <v>1871</v>
      </c>
      <c r="B2520" s="22">
        <v>1</v>
      </c>
      <c r="C2520" s="22">
        <v>2</v>
      </c>
      <c r="D2520" s="22">
        <v>721</v>
      </c>
    </row>
    <row r="2521" spans="1:4" x14ac:dyDescent="0.25">
      <c r="A2521" t="s">
        <v>2886</v>
      </c>
      <c r="B2521" s="22">
        <v>1</v>
      </c>
      <c r="C2521" s="22">
        <v>5</v>
      </c>
      <c r="D2521" s="22">
        <v>29</v>
      </c>
    </row>
    <row r="2522" spans="1:4" x14ac:dyDescent="0.25">
      <c r="A2522" t="s">
        <v>4666</v>
      </c>
      <c r="B2522" s="22">
        <v>1</v>
      </c>
      <c r="C2522" s="22">
        <v>5</v>
      </c>
      <c r="D2522" s="22">
        <v>21</v>
      </c>
    </row>
    <row r="2523" spans="1:4" x14ac:dyDescent="0.25">
      <c r="A2523" t="s">
        <v>5466</v>
      </c>
      <c r="B2523" s="22">
        <v>1</v>
      </c>
      <c r="C2523" s="22">
        <v>6</v>
      </c>
      <c r="D2523" s="22">
        <v>1121</v>
      </c>
    </row>
    <row r="2524" spans="1:4" x14ac:dyDescent="0.25">
      <c r="A2524" t="s">
        <v>6507</v>
      </c>
      <c r="B2524" s="22">
        <v>1</v>
      </c>
      <c r="C2524" s="22">
        <v>2</v>
      </c>
      <c r="D2524" s="22">
        <v>108</v>
      </c>
    </row>
    <row r="2525" spans="1:4" x14ac:dyDescent="0.25">
      <c r="A2525" t="s">
        <v>4285</v>
      </c>
      <c r="B2525" s="22">
        <v>1</v>
      </c>
      <c r="C2525" s="22">
        <v>6</v>
      </c>
      <c r="D2525" s="22">
        <v>979</v>
      </c>
    </row>
    <row r="2526" spans="1:4" x14ac:dyDescent="0.25">
      <c r="A2526" t="s">
        <v>5319</v>
      </c>
      <c r="B2526" s="22">
        <v>1</v>
      </c>
      <c r="C2526" s="22">
        <v>5</v>
      </c>
      <c r="D2526" s="22">
        <v>97</v>
      </c>
    </row>
    <row r="2527" spans="1:4" x14ac:dyDescent="0.25">
      <c r="A2527" t="s">
        <v>5789</v>
      </c>
      <c r="B2527" s="22">
        <v>1</v>
      </c>
      <c r="C2527" s="22">
        <v>3</v>
      </c>
      <c r="D2527" s="22">
        <v>100</v>
      </c>
    </row>
    <row r="2528" spans="1:4" x14ac:dyDescent="0.25">
      <c r="A2528" t="s">
        <v>5400</v>
      </c>
      <c r="B2528" s="22">
        <v>1</v>
      </c>
      <c r="C2528" s="22">
        <v>2</v>
      </c>
      <c r="D2528" s="22">
        <v>49</v>
      </c>
    </row>
    <row r="2529" spans="1:4" x14ac:dyDescent="0.25">
      <c r="A2529" t="s">
        <v>3823</v>
      </c>
      <c r="B2529" s="22">
        <v>1</v>
      </c>
      <c r="C2529" s="22">
        <v>2</v>
      </c>
      <c r="D2529" s="22">
        <v>473</v>
      </c>
    </row>
    <row r="2530" spans="1:4" x14ac:dyDescent="0.25">
      <c r="A2530" t="s">
        <v>6709</v>
      </c>
      <c r="B2530" s="22">
        <v>1</v>
      </c>
      <c r="C2530" s="22">
        <v>5</v>
      </c>
      <c r="D2530" s="22">
        <v>93</v>
      </c>
    </row>
    <row r="2531" spans="1:4" x14ac:dyDescent="0.25">
      <c r="A2531" t="s">
        <v>5061</v>
      </c>
      <c r="B2531" s="22">
        <v>1</v>
      </c>
      <c r="C2531" s="22">
        <v>5</v>
      </c>
      <c r="D2531" s="22">
        <v>456</v>
      </c>
    </row>
    <row r="2532" spans="1:4" x14ac:dyDescent="0.25">
      <c r="A2532" t="s">
        <v>3856</v>
      </c>
      <c r="B2532" s="22">
        <v>1</v>
      </c>
      <c r="C2532" s="22">
        <v>6</v>
      </c>
      <c r="D2532" s="22">
        <v>1492</v>
      </c>
    </row>
    <row r="2533" spans="1:4" x14ac:dyDescent="0.25">
      <c r="A2533" t="s">
        <v>3644</v>
      </c>
      <c r="B2533" s="22">
        <v>1</v>
      </c>
      <c r="C2533" s="22">
        <v>3</v>
      </c>
      <c r="D2533" s="22">
        <v>352</v>
      </c>
    </row>
    <row r="2534" spans="1:4" x14ac:dyDescent="0.25">
      <c r="A2534" t="s">
        <v>4061</v>
      </c>
      <c r="B2534" s="22">
        <v>1</v>
      </c>
      <c r="C2534" s="22">
        <v>4</v>
      </c>
      <c r="D2534" s="22">
        <v>17</v>
      </c>
    </row>
    <row r="2535" spans="1:4" x14ac:dyDescent="0.25">
      <c r="A2535" t="s">
        <v>4094</v>
      </c>
      <c r="B2535" s="22">
        <v>1</v>
      </c>
      <c r="C2535" s="22">
        <v>3</v>
      </c>
      <c r="D2535" s="22">
        <v>52</v>
      </c>
    </row>
    <row r="2536" spans="1:4" x14ac:dyDescent="0.25">
      <c r="A2536" t="s">
        <v>2638</v>
      </c>
      <c r="B2536" s="22">
        <v>1</v>
      </c>
      <c r="C2536" s="22">
        <v>3</v>
      </c>
      <c r="D2536" s="22">
        <v>731</v>
      </c>
    </row>
    <row r="2537" spans="1:4" x14ac:dyDescent="0.25">
      <c r="A2537" t="s">
        <v>1912</v>
      </c>
      <c r="B2537" s="22">
        <v>1</v>
      </c>
      <c r="C2537" s="22">
        <v>4</v>
      </c>
      <c r="D2537" s="22">
        <v>93</v>
      </c>
    </row>
    <row r="2538" spans="1:4" x14ac:dyDescent="0.25">
      <c r="A2538" t="s">
        <v>952</v>
      </c>
      <c r="B2538" s="22">
        <v>1</v>
      </c>
      <c r="C2538" s="22">
        <v>4</v>
      </c>
      <c r="D2538" s="22">
        <v>117</v>
      </c>
    </row>
    <row r="2539" spans="1:4" x14ac:dyDescent="0.25">
      <c r="A2539" t="s">
        <v>4049</v>
      </c>
      <c r="B2539" s="22">
        <v>1</v>
      </c>
      <c r="C2539" s="22">
        <v>4</v>
      </c>
      <c r="D2539" s="22">
        <v>971</v>
      </c>
    </row>
    <row r="2540" spans="1:4" x14ac:dyDescent="0.25">
      <c r="A2540" t="s">
        <v>4333</v>
      </c>
      <c r="B2540" s="22">
        <v>1</v>
      </c>
      <c r="C2540" s="22">
        <v>3</v>
      </c>
      <c r="D2540" s="22">
        <v>86</v>
      </c>
    </row>
    <row r="2541" spans="1:4" x14ac:dyDescent="0.25">
      <c r="A2541" t="s">
        <v>1421</v>
      </c>
      <c r="B2541" s="22">
        <v>1</v>
      </c>
      <c r="C2541" s="22">
        <v>4</v>
      </c>
      <c r="D2541" s="22">
        <v>86</v>
      </c>
    </row>
    <row r="2542" spans="1:4" x14ac:dyDescent="0.25">
      <c r="A2542" t="s">
        <v>4641</v>
      </c>
      <c r="B2542" s="22">
        <v>1</v>
      </c>
      <c r="C2542" s="22">
        <v>1</v>
      </c>
      <c r="D2542" s="22">
        <v>187</v>
      </c>
    </row>
    <row r="2543" spans="1:4" x14ac:dyDescent="0.25">
      <c r="A2543" t="s">
        <v>1910</v>
      </c>
      <c r="B2543" s="22">
        <v>1</v>
      </c>
      <c r="C2543" s="22">
        <v>2</v>
      </c>
      <c r="D2543" s="22">
        <v>1132</v>
      </c>
    </row>
    <row r="2544" spans="1:4" x14ac:dyDescent="0.25">
      <c r="A2544" t="s">
        <v>6778</v>
      </c>
      <c r="B2544" s="22">
        <v>1</v>
      </c>
      <c r="C2544" s="22">
        <v>2</v>
      </c>
      <c r="D2544" s="22">
        <v>1508</v>
      </c>
    </row>
    <row r="2545" spans="1:4" x14ac:dyDescent="0.25">
      <c r="A2545" t="s">
        <v>1510</v>
      </c>
      <c r="B2545" s="22">
        <v>1</v>
      </c>
      <c r="C2545" s="22">
        <v>5</v>
      </c>
      <c r="D2545" s="22">
        <v>89</v>
      </c>
    </row>
    <row r="2546" spans="1:4" x14ac:dyDescent="0.25">
      <c r="A2546" t="s">
        <v>1357</v>
      </c>
      <c r="B2546" s="22">
        <v>1</v>
      </c>
      <c r="C2546" s="22">
        <v>3</v>
      </c>
      <c r="D2546" s="22">
        <v>2</v>
      </c>
    </row>
    <row r="2547" spans="1:4" x14ac:dyDescent="0.25">
      <c r="A2547" t="s">
        <v>5517</v>
      </c>
      <c r="B2547" s="22">
        <v>1</v>
      </c>
      <c r="C2547" s="22">
        <v>1</v>
      </c>
      <c r="D2547" s="22">
        <v>69</v>
      </c>
    </row>
    <row r="2548" spans="1:4" x14ac:dyDescent="0.25">
      <c r="A2548" t="s">
        <v>5012</v>
      </c>
      <c r="B2548" s="22">
        <v>1</v>
      </c>
      <c r="C2548" s="22">
        <v>4</v>
      </c>
      <c r="D2548" s="22">
        <v>1165</v>
      </c>
    </row>
    <row r="2549" spans="1:4" x14ac:dyDescent="0.25">
      <c r="A2549" t="s">
        <v>5984</v>
      </c>
      <c r="B2549" s="22">
        <v>1</v>
      </c>
      <c r="C2549" s="22">
        <v>4</v>
      </c>
      <c r="D2549" s="22">
        <v>798</v>
      </c>
    </row>
    <row r="2550" spans="1:4" x14ac:dyDescent="0.25">
      <c r="A2550" t="s">
        <v>2757</v>
      </c>
      <c r="B2550" s="22">
        <v>1</v>
      </c>
      <c r="C2550" s="22">
        <v>3</v>
      </c>
      <c r="D2550" s="22">
        <v>13</v>
      </c>
    </row>
    <row r="2551" spans="1:4" x14ac:dyDescent="0.25">
      <c r="A2551" t="s">
        <v>5561</v>
      </c>
      <c r="B2551" s="22">
        <v>1</v>
      </c>
      <c r="C2551" s="22">
        <v>6</v>
      </c>
      <c r="D2551" s="22">
        <v>14</v>
      </c>
    </row>
    <row r="2552" spans="1:4" x14ac:dyDescent="0.25">
      <c r="A2552" t="s">
        <v>4756</v>
      </c>
      <c r="B2552" s="22">
        <v>1</v>
      </c>
      <c r="C2552" s="22">
        <v>6</v>
      </c>
      <c r="D2552" s="22">
        <v>62</v>
      </c>
    </row>
    <row r="2553" spans="1:4" x14ac:dyDescent="0.25">
      <c r="A2553" t="s">
        <v>6315</v>
      </c>
      <c r="B2553" s="22">
        <v>1</v>
      </c>
      <c r="C2553" s="22">
        <v>2</v>
      </c>
      <c r="D2553" s="22">
        <v>98</v>
      </c>
    </row>
    <row r="2554" spans="1:4" x14ac:dyDescent="0.25">
      <c r="A2554" t="s">
        <v>2619</v>
      </c>
      <c r="B2554" s="22">
        <v>1</v>
      </c>
      <c r="C2554" s="22">
        <v>3</v>
      </c>
      <c r="D2554" s="22">
        <v>836</v>
      </c>
    </row>
    <row r="2555" spans="1:4" x14ac:dyDescent="0.25">
      <c r="A2555" t="s">
        <v>6413</v>
      </c>
      <c r="B2555" s="22">
        <v>1</v>
      </c>
      <c r="C2555" s="22">
        <v>4</v>
      </c>
      <c r="D2555" s="22">
        <v>41</v>
      </c>
    </row>
    <row r="2556" spans="1:4" x14ac:dyDescent="0.25">
      <c r="A2556" t="s">
        <v>6014</v>
      </c>
      <c r="B2556" s="22">
        <v>1</v>
      </c>
      <c r="C2556" s="22">
        <v>5</v>
      </c>
      <c r="D2556" s="22">
        <v>19</v>
      </c>
    </row>
    <row r="2557" spans="1:4" x14ac:dyDescent="0.25">
      <c r="A2557" t="s">
        <v>1392</v>
      </c>
      <c r="B2557" s="22">
        <v>1</v>
      </c>
      <c r="C2557" s="22">
        <v>1</v>
      </c>
      <c r="D2557" s="22">
        <v>2736</v>
      </c>
    </row>
    <row r="2558" spans="1:4" x14ac:dyDescent="0.25">
      <c r="A2558" t="s">
        <v>6629</v>
      </c>
      <c r="B2558" s="22">
        <v>1</v>
      </c>
      <c r="C2558" s="22">
        <v>6</v>
      </c>
      <c r="D2558" s="22">
        <v>52</v>
      </c>
    </row>
    <row r="2559" spans="1:4" x14ac:dyDescent="0.25">
      <c r="A2559" t="s">
        <v>5509</v>
      </c>
      <c r="B2559" s="22">
        <v>1</v>
      </c>
      <c r="C2559" s="22">
        <v>3</v>
      </c>
      <c r="D2559" s="22">
        <v>6</v>
      </c>
    </row>
    <row r="2560" spans="1:4" x14ac:dyDescent="0.25">
      <c r="A2560" t="s">
        <v>3894</v>
      </c>
      <c r="B2560" s="22">
        <v>1</v>
      </c>
      <c r="C2560" s="22">
        <v>1</v>
      </c>
      <c r="D2560" s="22">
        <v>357</v>
      </c>
    </row>
    <row r="2561" spans="1:4" x14ac:dyDescent="0.25">
      <c r="A2561" t="s">
        <v>1099</v>
      </c>
      <c r="B2561" s="22">
        <v>1</v>
      </c>
      <c r="C2561" s="22">
        <v>5</v>
      </c>
      <c r="D2561" s="22">
        <v>103</v>
      </c>
    </row>
    <row r="2562" spans="1:4" x14ac:dyDescent="0.25">
      <c r="A2562" t="s">
        <v>5798</v>
      </c>
      <c r="B2562" s="22">
        <v>1</v>
      </c>
      <c r="C2562" s="22">
        <v>4</v>
      </c>
      <c r="D2562" s="22">
        <v>89</v>
      </c>
    </row>
    <row r="2563" spans="1:4" x14ac:dyDescent="0.25">
      <c r="A2563" t="s">
        <v>3529</v>
      </c>
      <c r="B2563" s="22">
        <v>1</v>
      </c>
      <c r="C2563" s="22">
        <v>2</v>
      </c>
      <c r="D2563" s="22">
        <v>718</v>
      </c>
    </row>
    <row r="2564" spans="1:4" x14ac:dyDescent="0.25">
      <c r="A2564" t="s">
        <v>2544</v>
      </c>
      <c r="B2564" s="22">
        <v>1</v>
      </c>
      <c r="C2564" s="22">
        <v>5</v>
      </c>
      <c r="D2564" s="22">
        <v>16</v>
      </c>
    </row>
    <row r="2565" spans="1:4" x14ac:dyDescent="0.25">
      <c r="A2565" t="s">
        <v>6006</v>
      </c>
      <c r="B2565" s="22">
        <v>1</v>
      </c>
      <c r="C2565" s="22">
        <v>1</v>
      </c>
      <c r="D2565" s="22">
        <v>478</v>
      </c>
    </row>
    <row r="2566" spans="1:4" x14ac:dyDescent="0.25">
      <c r="A2566" t="s">
        <v>5367</v>
      </c>
      <c r="B2566" s="22">
        <v>1</v>
      </c>
      <c r="C2566" s="22">
        <v>1</v>
      </c>
      <c r="D2566" s="22">
        <v>257</v>
      </c>
    </row>
    <row r="2567" spans="1:4" x14ac:dyDescent="0.25">
      <c r="A2567" t="s">
        <v>3190</v>
      </c>
      <c r="B2567" s="22">
        <v>1</v>
      </c>
      <c r="C2567" s="22">
        <v>6</v>
      </c>
      <c r="D2567" s="22">
        <v>37</v>
      </c>
    </row>
    <row r="2568" spans="1:4" x14ac:dyDescent="0.25">
      <c r="A2568" t="s">
        <v>6831</v>
      </c>
      <c r="B2568" s="22">
        <v>1</v>
      </c>
      <c r="C2568" s="22">
        <v>5</v>
      </c>
      <c r="D2568" s="22">
        <v>608</v>
      </c>
    </row>
    <row r="2569" spans="1:4" x14ac:dyDescent="0.25">
      <c r="A2569" t="s">
        <v>4020</v>
      </c>
      <c r="B2569" s="22">
        <v>1</v>
      </c>
      <c r="C2569" s="22">
        <v>4</v>
      </c>
      <c r="D2569" s="22">
        <v>92</v>
      </c>
    </row>
    <row r="2570" spans="1:4" x14ac:dyDescent="0.25">
      <c r="A2570" t="s">
        <v>3559</v>
      </c>
      <c r="B2570" s="22">
        <v>1</v>
      </c>
      <c r="C2570" s="22">
        <v>4</v>
      </c>
      <c r="D2570" s="22">
        <v>110</v>
      </c>
    </row>
    <row r="2571" spans="1:4" x14ac:dyDescent="0.25">
      <c r="A2571" t="s">
        <v>969</v>
      </c>
      <c r="B2571" s="22">
        <v>1</v>
      </c>
      <c r="C2571" s="22">
        <v>2</v>
      </c>
      <c r="D2571" s="22">
        <v>1188</v>
      </c>
    </row>
    <row r="2572" spans="1:4" x14ac:dyDescent="0.25">
      <c r="A2572" t="s">
        <v>4836</v>
      </c>
      <c r="B2572" s="22">
        <v>1</v>
      </c>
      <c r="C2572" s="22">
        <v>1</v>
      </c>
      <c r="D2572" s="22">
        <v>381</v>
      </c>
    </row>
    <row r="2573" spans="1:4" x14ac:dyDescent="0.25">
      <c r="A2573" t="s">
        <v>6354</v>
      </c>
      <c r="B2573" s="22">
        <v>1</v>
      </c>
      <c r="C2573" s="22">
        <v>1</v>
      </c>
      <c r="D2573" s="22">
        <v>96</v>
      </c>
    </row>
    <row r="2574" spans="1:4" x14ac:dyDescent="0.25">
      <c r="A2574" t="s">
        <v>5954</v>
      </c>
      <c r="B2574" s="22">
        <v>1</v>
      </c>
      <c r="C2574" s="22">
        <v>4</v>
      </c>
      <c r="D2574" s="22">
        <v>2</v>
      </c>
    </row>
    <row r="2575" spans="1:4" x14ac:dyDescent="0.25">
      <c r="A2575" t="s">
        <v>6740</v>
      </c>
      <c r="B2575" s="22">
        <v>1</v>
      </c>
      <c r="C2575" s="22">
        <v>6</v>
      </c>
      <c r="D2575" s="22">
        <v>538</v>
      </c>
    </row>
    <row r="2576" spans="1:4" x14ac:dyDescent="0.25">
      <c r="A2576" t="s">
        <v>3459</v>
      </c>
      <c r="B2576" s="22">
        <v>1</v>
      </c>
      <c r="C2576" s="22">
        <v>4</v>
      </c>
      <c r="D2576" s="22">
        <v>6</v>
      </c>
    </row>
    <row r="2577" spans="1:4" x14ac:dyDescent="0.25">
      <c r="A2577" t="s">
        <v>1433</v>
      </c>
      <c r="B2577" s="22">
        <v>1</v>
      </c>
      <c r="C2577" s="22">
        <v>4</v>
      </c>
      <c r="D2577" s="22">
        <v>11</v>
      </c>
    </row>
    <row r="2578" spans="1:4" x14ac:dyDescent="0.25">
      <c r="A2578" t="s">
        <v>3105</v>
      </c>
      <c r="B2578" s="22">
        <v>1</v>
      </c>
      <c r="C2578" s="22">
        <v>3</v>
      </c>
      <c r="D2578" s="22">
        <v>1104</v>
      </c>
    </row>
    <row r="2579" spans="1:4" x14ac:dyDescent="0.25">
      <c r="A2579" t="s">
        <v>1965</v>
      </c>
      <c r="B2579" s="22">
        <v>1</v>
      </c>
      <c r="C2579" s="22">
        <v>4</v>
      </c>
      <c r="D2579" s="22">
        <v>6</v>
      </c>
    </row>
    <row r="2580" spans="1:4" x14ac:dyDescent="0.25">
      <c r="A2580" t="s">
        <v>6932</v>
      </c>
      <c r="B2580" s="22">
        <v>1</v>
      </c>
      <c r="C2580" s="22">
        <v>3</v>
      </c>
      <c r="D2580" s="22">
        <v>53</v>
      </c>
    </row>
    <row r="2581" spans="1:4" x14ac:dyDescent="0.25">
      <c r="A2581" t="s">
        <v>4358</v>
      </c>
      <c r="B2581" s="22">
        <v>1</v>
      </c>
      <c r="C2581" s="22">
        <v>5</v>
      </c>
      <c r="D2581" s="22">
        <v>786</v>
      </c>
    </row>
    <row r="2582" spans="1:4" x14ac:dyDescent="0.25">
      <c r="A2582" t="s">
        <v>3727</v>
      </c>
      <c r="B2582" s="22">
        <v>1</v>
      </c>
      <c r="C2582" s="22">
        <v>2</v>
      </c>
      <c r="D2582" s="22">
        <v>1607</v>
      </c>
    </row>
    <row r="2583" spans="1:4" x14ac:dyDescent="0.25">
      <c r="A2583" t="s">
        <v>1944</v>
      </c>
      <c r="B2583" s="22">
        <v>1</v>
      </c>
      <c r="C2583" s="22">
        <v>5</v>
      </c>
      <c r="D2583" s="22">
        <v>50</v>
      </c>
    </row>
    <row r="2584" spans="1:4" x14ac:dyDescent="0.25">
      <c r="A2584" t="s">
        <v>5403</v>
      </c>
      <c r="B2584" s="22">
        <v>1</v>
      </c>
      <c r="C2584" s="22">
        <v>5</v>
      </c>
      <c r="D2584" s="22">
        <v>235</v>
      </c>
    </row>
    <row r="2585" spans="1:4" x14ac:dyDescent="0.25">
      <c r="A2585" t="s">
        <v>4513</v>
      </c>
      <c r="B2585" s="22">
        <v>1</v>
      </c>
      <c r="C2585" s="22">
        <v>3</v>
      </c>
      <c r="D2585" s="22">
        <v>109</v>
      </c>
    </row>
    <row r="2586" spans="1:4" x14ac:dyDescent="0.25">
      <c r="A2586" t="s">
        <v>4413</v>
      </c>
      <c r="B2586" s="22">
        <v>1</v>
      </c>
      <c r="C2586" s="22">
        <v>3</v>
      </c>
      <c r="D2586" s="22">
        <v>1064</v>
      </c>
    </row>
    <row r="2587" spans="1:4" x14ac:dyDescent="0.25">
      <c r="A2587" t="s">
        <v>5807</v>
      </c>
      <c r="B2587" s="22">
        <v>1</v>
      </c>
      <c r="C2587" s="22">
        <v>2</v>
      </c>
      <c r="D2587" s="22">
        <v>22</v>
      </c>
    </row>
    <row r="2588" spans="1:4" x14ac:dyDescent="0.25">
      <c r="A2588" t="s">
        <v>5278</v>
      </c>
      <c r="B2588" s="22">
        <v>1</v>
      </c>
      <c r="C2588" s="22">
        <v>5</v>
      </c>
      <c r="D2588" s="22">
        <v>26</v>
      </c>
    </row>
    <row r="2589" spans="1:4" x14ac:dyDescent="0.25">
      <c r="A2589" t="s">
        <v>6267</v>
      </c>
      <c r="B2589" s="22">
        <v>1</v>
      </c>
      <c r="C2589" s="22">
        <v>4</v>
      </c>
      <c r="D2589" s="22">
        <v>398</v>
      </c>
    </row>
    <row r="2590" spans="1:4" x14ac:dyDescent="0.25">
      <c r="A2590" t="s">
        <v>6646</v>
      </c>
      <c r="B2590" s="22">
        <v>1</v>
      </c>
      <c r="C2590" s="22">
        <v>6</v>
      </c>
      <c r="D2590" s="22">
        <v>83</v>
      </c>
    </row>
    <row r="2591" spans="1:4" x14ac:dyDescent="0.25">
      <c r="A2591" t="s">
        <v>3530</v>
      </c>
      <c r="B2591" s="22">
        <v>1</v>
      </c>
      <c r="C2591" s="22">
        <v>4</v>
      </c>
      <c r="D2591" s="22">
        <v>100</v>
      </c>
    </row>
    <row r="2592" spans="1:4" x14ac:dyDescent="0.25">
      <c r="A2592" t="s">
        <v>1955</v>
      </c>
      <c r="B2592" s="22">
        <v>1</v>
      </c>
      <c r="C2592" s="22">
        <v>4</v>
      </c>
      <c r="D2592" s="22">
        <v>6</v>
      </c>
    </row>
    <row r="2593" spans="1:4" x14ac:dyDescent="0.25">
      <c r="A2593" t="s">
        <v>1740</v>
      </c>
      <c r="B2593" s="22">
        <v>1</v>
      </c>
      <c r="C2593" s="22">
        <v>5</v>
      </c>
      <c r="D2593" s="22">
        <v>5</v>
      </c>
    </row>
    <row r="2594" spans="1:4" x14ac:dyDescent="0.25">
      <c r="A2594" t="s">
        <v>3467</v>
      </c>
      <c r="B2594" s="22">
        <v>1</v>
      </c>
      <c r="C2594" s="22">
        <v>3</v>
      </c>
      <c r="D2594" s="22">
        <v>979</v>
      </c>
    </row>
    <row r="2595" spans="1:4" x14ac:dyDescent="0.25">
      <c r="A2595" t="s">
        <v>1181</v>
      </c>
      <c r="B2595" s="22">
        <v>1</v>
      </c>
      <c r="C2595" s="22">
        <v>2</v>
      </c>
      <c r="D2595" s="22">
        <v>14</v>
      </c>
    </row>
    <row r="2596" spans="1:4" x14ac:dyDescent="0.25">
      <c r="A2596" t="s">
        <v>4728</v>
      </c>
      <c r="B2596" s="22">
        <v>1</v>
      </c>
      <c r="C2596" s="22">
        <v>2</v>
      </c>
      <c r="D2596" s="22">
        <v>4</v>
      </c>
    </row>
    <row r="2597" spans="1:4" x14ac:dyDescent="0.25">
      <c r="A2597" t="s">
        <v>1779</v>
      </c>
      <c r="B2597" s="22">
        <v>1</v>
      </c>
      <c r="C2597" s="22">
        <v>5</v>
      </c>
      <c r="D2597" s="22">
        <v>7</v>
      </c>
    </row>
    <row r="2598" spans="1:4" x14ac:dyDescent="0.25">
      <c r="A2598" t="s">
        <v>2538</v>
      </c>
      <c r="B2598" s="22">
        <v>1</v>
      </c>
      <c r="C2598" s="22">
        <v>5</v>
      </c>
      <c r="D2598" s="22">
        <v>873</v>
      </c>
    </row>
    <row r="2599" spans="1:4" x14ac:dyDescent="0.25">
      <c r="A2599" t="s">
        <v>3051</v>
      </c>
      <c r="B2599" s="22">
        <v>1</v>
      </c>
      <c r="C2599" s="22">
        <v>5</v>
      </c>
      <c r="D2599" s="22">
        <v>347</v>
      </c>
    </row>
    <row r="2600" spans="1:4" x14ac:dyDescent="0.25">
      <c r="A2600" t="s">
        <v>4962</v>
      </c>
      <c r="B2600" s="22">
        <v>1</v>
      </c>
      <c r="C2600" s="22">
        <v>2</v>
      </c>
      <c r="D2600" s="22">
        <v>3537</v>
      </c>
    </row>
    <row r="2601" spans="1:4" x14ac:dyDescent="0.25">
      <c r="A2601" t="s">
        <v>5730</v>
      </c>
      <c r="B2601" s="22">
        <v>1</v>
      </c>
      <c r="C2601" s="22">
        <v>2</v>
      </c>
      <c r="D2601" s="22">
        <v>23</v>
      </c>
    </row>
    <row r="2602" spans="1:4" x14ac:dyDescent="0.25">
      <c r="A2602" t="s">
        <v>4686</v>
      </c>
      <c r="B2602" s="22">
        <v>1</v>
      </c>
      <c r="C2602" s="22">
        <v>4</v>
      </c>
      <c r="D2602" s="22">
        <v>689</v>
      </c>
    </row>
    <row r="2603" spans="1:4" x14ac:dyDescent="0.25">
      <c r="A2603" t="s">
        <v>1004</v>
      </c>
      <c r="B2603" s="22">
        <v>1</v>
      </c>
      <c r="C2603" s="22">
        <v>4</v>
      </c>
      <c r="D2603" s="22">
        <v>956</v>
      </c>
    </row>
    <row r="2604" spans="1:4" x14ac:dyDescent="0.25">
      <c r="A2604" t="s">
        <v>1972</v>
      </c>
      <c r="B2604" s="22">
        <v>1</v>
      </c>
      <c r="C2604" s="22">
        <v>5</v>
      </c>
      <c r="D2604" s="22">
        <v>59</v>
      </c>
    </row>
    <row r="2605" spans="1:4" x14ac:dyDescent="0.25">
      <c r="A2605" t="s">
        <v>1766</v>
      </c>
      <c r="B2605" s="22">
        <v>1</v>
      </c>
      <c r="C2605" s="22">
        <v>3</v>
      </c>
      <c r="D2605" s="22">
        <v>76</v>
      </c>
    </row>
    <row r="2606" spans="1:4" x14ac:dyDescent="0.25">
      <c r="A2606" t="s">
        <v>2793</v>
      </c>
      <c r="B2606" s="22">
        <v>1</v>
      </c>
      <c r="C2606" s="22">
        <v>2</v>
      </c>
      <c r="D2606" s="22">
        <v>2405</v>
      </c>
    </row>
    <row r="2607" spans="1:4" x14ac:dyDescent="0.25">
      <c r="A2607" t="s">
        <v>3453</v>
      </c>
      <c r="B2607" s="22">
        <v>1</v>
      </c>
      <c r="C2607" s="22">
        <v>3</v>
      </c>
      <c r="D2607" s="22">
        <v>629</v>
      </c>
    </row>
    <row r="2608" spans="1:4" x14ac:dyDescent="0.25">
      <c r="A2608" t="s">
        <v>1137</v>
      </c>
      <c r="B2608" s="22">
        <v>1</v>
      </c>
      <c r="C2608" s="22">
        <v>6</v>
      </c>
      <c r="D2608" s="22">
        <v>397</v>
      </c>
    </row>
    <row r="2609" spans="1:4" x14ac:dyDescent="0.25">
      <c r="A2609" t="s">
        <v>4067</v>
      </c>
      <c r="B2609" s="22">
        <v>1</v>
      </c>
      <c r="C2609" s="22">
        <v>4</v>
      </c>
      <c r="D2609" s="22">
        <v>290</v>
      </c>
    </row>
    <row r="2610" spans="1:4" x14ac:dyDescent="0.25">
      <c r="A2610" t="s">
        <v>1647</v>
      </c>
      <c r="B2610" s="22">
        <v>1</v>
      </c>
      <c r="C2610" s="22">
        <v>5</v>
      </c>
      <c r="D2610" s="22">
        <v>11</v>
      </c>
    </row>
    <row r="2611" spans="1:4" x14ac:dyDescent="0.25">
      <c r="A2611" t="s">
        <v>4656</v>
      </c>
      <c r="B2611" s="22">
        <v>1</v>
      </c>
      <c r="C2611" s="22">
        <v>5</v>
      </c>
      <c r="D2611" s="22">
        <v>811</v>
      </c>
    </row>
    <row r="2612" spans="1:4" x14ac:dyDescent="0.25">
      <c r="A2612" t="s">
        <v>3733</v>
      </c>
      <c r="B2612" s="22">
        <v>1</v>
      </c>
      <c r="C2612" s="22">
        <v>3</v>
      </c>
      <c r="D2612" s="22">
        <v>863</v>
      </c>
    </row>
    <row r="2613" spans="1:4" x14ac:dyDescent="0.25">
      <c r="A2613" t="s">
        <v>3364</v>
      </c>
      <c r="B2613" s="22">
        <v>1</v>
      </c>
      <c r="C2613" s="22">
        <v>6</v>
      </c>
      <c r="D2613" s="22">
        <v>971</v>
      </c>
    </row>
    <row r="2614" spans="1:4" x14ac:dyDescent="0.25">
      <c r="A2614" t="s">
        <v>4595</v>
      </c>
      <c r="B2614" s="22">
        <v>1</v>
      </c>
      <c r="C2614" s="22">
        <v>6</v>
      </c>
      <c r="D2614" s="22">
        <v>897</v>
      </c>
    </row>
    <row r="2615" spans="1:4" x14ac:dyDescent="0.25">
      <c r="A2615" t="s">
        <v>1031</v>
      </c>
      <c r="B2615" s="22">
        <v>1</v>
      </c>
      <c r="C2615" s="22">
        <v>2</v>
      </c>
      <c r="D2615" s="22">
        <v>49</v>
      </c>
    </row>
    <row r="2616" spans="1:4" x14ac:dyDescent="0.25">
      <c r="A2616" t="s">
        <v>5469</v>
      </c>
      <c r="B2616" s="22">
        <v>1</v>
      </c>
      <c r="C2616" s="22">
        <v>3</v>
      </c>
      <c r="D2616" s="22">
        <v>732</v>
      </c>
    </row>
    <row r="2617" spans="1:4" x14ac:dyDescent="0.25">
      <c r="A2617" t="s">
        <v>4281</v>
      </c>
      <c r="B2617" s="22">
        <v>1</v>
      </c>
      <c r="C2617" s="22">
        <v>3</v>
      </c>
      <c r="D2617" s="22">
        <v>1695</v>
      </c>
    </row>
    <row r="2618" spans="1:4" x14ac:dyDescent="0.25">
      <c r="A2618" t="s">
        <v>2832</v>
      </c>
      <c r="B2618" s="22">
        <v>1</v>
      </c>
      <c r="C2618" s="22">
        <v>3</v>
      </c>
      <c r="D2618" s="22">
        <v>1984</v>
      </c>
    </row>
    <row r="2619" spans="1:4" x14ac:dyDescent="0.25">
      <c r="A2619" t="s">
        <v>2271</v>
      </c>
      <c r="B2619" s="22">
        <v>1</v>
      </c>
      <c r="C2619" s="22">
        <v>1</v>
      </c>
      <c r="D2619" s="22">
        <v>102</v>
      </c>
    </row>
    <row r="2620" spans="1:4" x14ac:dyDescent="0.25">
      <c r="A2620" t="s">
        <v>4183</v>
      </c>
      <c r="B2620" s="22">
        <v>1</v>
      </c>
      <c r="C2620" s="22">
        <v>6</v>
      </c>
      <c r="D2620" s="22">
        <v>4</v>
      </c>
    </row>
    <row r="2621" spans="1:4" x14ac:dyDescent="0.25">
      <c r="A2621" t="s">
        <v>1639</v>
      </c>
      <c r="B2621" s="22">
        <v>1</v>
      </c>
      <c r="C2621" s="22">
        <v>2</v>
      </c>
      <c r="D2621" s="22">
        <v>221</v>
      </c>
    </row>
    <row r="2622" spans="1:4" x14ac:dyDescent="0.25">
      <c r="A2622" t="s">
        <v>4713</v>
      </c>
      <c r="B2622" s="22">
        <v>1</v>
      </c>
      <c r="C2622" s="22">
        <v>5</v>
      </c>
      <c r="D2622" s="22">
        <v>24</v>
      </c>
    </row>
    <row r="2623" spans="1:4" x14ac:dyDescent="0.25">
      <c r="A2623" t="s">
        <v>2856</v>
      </c>
      <c r="B2623" s="22">
        <v>1</v>
      </c>
      <c r="C2623" s="22">
        <v>2</v>
      </c>
      <c r="D2623" s="22">
        <v>4</v>
      </c>
    </row>
    <row r="2624" spans="1:4" x14ac:dyDescent="0.25">
      <c r="A2624" t="s">
        <v>2234</v>
      </c>
      <c r="B2624" s="22">
        <v>1</v>
      </c>
      <c r="C2624" s="22">
        <v>4</v>
      </c>
      <c r="D2624" s="22">
        <v>15</v>
      </c>
    </row>
    <row r="2625" spans="1:4" x14ac:dyDescent="0.25">
      <c r="A2625" t="s">
        <v>4925</v>
      </c>
      <c r="B2625" s="22">
        <v>1</v>
      </c>
      <c r="C2625" s="22">
        <v>3</v>
      </c>
      <c r="D2625" s="22">
        <v>958</v>
      </c>
    </row>
    <row r="2626" spans="1:4" x14ac:dyDescent="0.25">
      <c r="A2626" t="s">
        <v>3429</v>
      </c>
      <c r="B2626" s="22">
        <v>1</v>
      </c>
      <c r="C2626" s="22">
        <v>2</v>
      </c>
      <c r="D2626" s="22">
        <v>562</v>
      </c>
    </row>
    <row r="2627" spans="1:4" x14ac:dyDescent="0.25">
      <c r="A2627" t="s">
        <v>1249</v>
      </c>
      <c r="B2627" s="22">
        <v>1</v>
      </c>
      <c r="C2627" s="22">
        <v>2</v>
      </c>
      <c r="D2627" s="22">
        <v>20</v>
      </c>
    </row>
    <row r="2628" spans="1:4" x14ac:dyDescent="0.25">
      <c r="A2628" t="s">
        <v>1725</v>
      </c>
      <c r="B2628" s="22">
        <v>1</v>
      </c>
      <c r="C2628" s="22">
        <v>1</v>
      </c>
      <c r="D2628" s="22">
        <v>2050</v>
      </c>
    </row>
    <row r="2629" spans="1:4" x14ac:dyDescent="0.25">
      <c r="A2629" t="s">
        <v>2654</v>
      </c>
      <c r="B2629" s="22">
        <v>1</v>
      </c>
      <c r="C2629" s="22">
        <v>5</v>
      </c>
      <c r="D2629" s="22">
        <v>803</v>
      </c>
    </row>
    <row r="2630" spans="1:4" x14ac:dyDescent="0.25">
      <c r="A2630" t="s">
        <v>6082</v>
      </c>
      <c r="B2630" s="22">
        <v>1</v>
      </c>
      <c r="C2630" s="22">
        <v>4</v>
      </c>
      <c r="D2630" s="22">
        <v>19</v>
      </c>
    </row>
    <row r="2631" spans="1:4" x14ac:dyDescent="0.25">
      <c r="A2631" t="s">
        <v>6135</v>
      </c>
      <c r="B2631" s="22">
        <v>1</v>
      </c>
      <c r="C2631" s="22">
        <v>4</v>
      </c>
      <c r="D2631" s="22">
        <v>800</v>
      </c>
    </row>
    <row r="2632" spans="1:4" x14ac:dyDescent="0.25">
      <c r="A2632" t="s">
        <v>1806</v>
      </c>
      <c r="B2632" s="22">
        <v>1</v>
      </c>
      <c r="C2632" s="22">
        <v>3</v>
      </c>
      <c r="D2632" s="22">
        <v>114</v>
      </c>
    </row>
    <row r="2633" spans="1:4" x14ac:dyDescent="0.25">
      <c r="A2633" t="s">
        <v>3174</v>
      </c>
      <c r="B2633" s="22">
        <v>1</v>
      </c>
      <c r="C2633" s="22">
        <v>1</v>
      </c>
      <c r="D2633" s="22">
        <v>11</v>
      </c>
    </row>
    <row r="2634" spans="1:4" x14ac:dyDescent="0.25">
      <c r="A2634" t="s">
        <v>2010</v>
      </c>
      <c r="B2634" s="22">
        <v>1</v>
      </c>
      <c r="C2634" s="22">
        <v>4</v>
      </c>
      <c r="D2634" s="22">
        <v>1016</v>
      </c>
    </row>
    <row r="2635" spans="1:4" x14ac:dyDescent="0.25">
      <c r="A2635" t="s">
        <v>1150</v>
      </c>
      <c r="B2635" s="22">
        <v>1</v>
      </c>
      <c r="C2635" s="22">
        <v>3</v>
      </c>
      <c r="D2635" s="22">
        <v>8</v>
      </c>
    </row>
    <row r="2636" spans="1:4" x14ac:dyDescent="0.25">
      <c r="A2636" t="s">
        <v>2589</v>
      </c>
      <c r="B2636" s="22">
        <v>1</v>
      </c>
      <c r="C2636" s="22">
        <v>5</v>
      </c>
      <c r="D2636" s="22">
        <v>4</v>
      </c>
    </row>
    <row r="2637" spans="1:4" x14ac:dyDescent="0.25">
      <c r="A2637" t="s">
        <v>3017</v>
      </c>
      <c r="B2637" s="22">
        <v>1</v>
      </c>
      <c r="C2637" s="22">
        <v>3</v>
      </c>
      <c r="D2637" s="22">
        <v>101</v>
      </c>
    </row>
    <row r="2638" spans="1:4" x14ac:dyDescent="0.25">
      <c r="A2638" t="s">
        <v>3288</v>
      </c>
      <c r="B2638" s="22">
        <v>1</v>
      </c>
      <c r="C2638" s="22">
        <v>4</v>
      </c>
      <c r="D2638" s="22">
        <v>509</v>
      </c>
    </row>
    <row r="2639" spans="1:4" x14ac:dyDescent="0.25">
      <c r="A2639" t="s">
        <v>1052</v>
      </c>
      <c r="B2639" s="22">
        <v>1</v>
      </c>
      <c r="C2639" s="22">
        <v>2</v>
      </c>
      <c r="D2639" s="22">
        <v>1245</v>
      </c>
    </row>
    <row r="2640" spans="1:4" x14ac:dyDescent="0.25">
      <c r="A2640" t="s">
        <v>4010</v>
      </c>
      <c r="B2640" s="22">
        <v>1</v>
      </c>
      <c r="C2640" s="22">
        <v>2</v>
      </c>
      <c r="D2640" s="22">
        <v>2258</v>
      </c>
    </row>
    <row r="2641" spans="1:4" x14ac:dyDescent="0.25">
      <c r="A2641" t="s">
        <v>2332</v>
      </c>
      <c r="B2641" s="22">
        <v>1</v>
      </c>
      <c r="C2641" s="22">
        <v>5</v>
      </c>
      <c r="D2641" s="22">
        <v>10</v>
      </c>
    </row>
    <row r="2642" spans="1:4" x14ac:dyDescent="0.25">
      <c r="A2642" t="s">
        <v>3919</v>
      </c>
      <c r="B2642" s="22">
        <v>1</v>
      </c>
      <c r="C2642" s="22">
        <v>5</v>
      </c>
      <c r="D2642" s="22">
        <v>426</v>
      </c>
    </row>
    <row r="2643" spans="1:4" x14ac:dyDescent="0.25">
      <c r="A2643" t="s">
        <v>6187</v>
      </c>
      <c r="B2643" s="22">
        <v>1</v>
      </c>
      <c r="C2643" s="22">
        <v>5</v>
      </c>
      <c r="D2643" s="22">
        <v>48</v>
      </c>
    </row>
    <row r="2644" spans="1:4" x14ac:dyDescent="0.25">
      <c r="A2644" t="s">
        <v>4312</v>
      </c>
      <c r="B2644" s="22">
        <v>1</v>
      </c>
      <c r="C2644" s="22">
        <v>2</v>
      </c>
      <c r="D2644" s="22">
        <v>89</v>
      </c>
    </row>
    <row r="2645" spans="1:4" x14ac:dyDescent="0.25">
      <c r="A2645" t="s">
        <v>1589</v>
      </c>
      <c r="B2645" s="22">
        <v>1</v>
      </c>
      <c r="C2645" s="22">
        <v>4</v>
      </c>
      <c r="D2645" s="22">
        <v>870</v>
      </c>
    </row>
    <row r="2646" spans="1:4" x14ac:dyDescent="0.25">
      <c r="A2646" t="s">
        <v>5761</v>
      </c>
      <c r="B2646" s="22">
        <v>1</v>
      </c>
      <c r="C2646" s="22">
        <v>3</v>
      </c>
      <c r="D2646" s="22">
        <v>746</v>
      </c>
    </row>
    <row r="2647" spans="1:4" x14ac:dyDescent="0.25">
      <c r="A2647" t="s">
        <v>3251</v>
      </c>
      <c r="B2647" s="22">
        <v>1</v>
      </c>
      <c r="C2647" s="22">
        <v>3</v>
      </c>
      <c r="D2647" s="22">
        <v>119</v>
      </c>
    </row>
    <row r="2648" spans="1:4" x14ac:dyDescent="0.25">
      <c r="A2648" t="s">
        <v>6292</v>
      </c>
      <c r="B2648" s="22">
        <v>1</v>
      </c>
      <c r="C2648" s="22">
        <v>2</v>
      </c>
      <c r="D2648" s="22">
        <v>123</v>
      </c>
    </row>
    <row r="2649" spans="1:4" x14ac:dyDescent="0.25">
      <c r="A2649" t="s">
        <v>5055</v>
      </c>
      <c r="B2649" s="22">
        <v>1</v>
      </c>
      <c r="C2649" s="22">
        <v>3</v>
      </c>
      <c r="D2649" s="22">
        <v>10</v>
      </c>
    </row>
    <row r="2650" spans="1:4" x14ac:dyDescent="0.25">
      <c r="A2650" t="s">
        <v>6550</v>
      </c>
      <c r="B2650" s="22">
        <v>1</v>
      </c>
      <c r="C2650" s="22">
        <v>4</v>
      </c>
      <c r="D2650" s="22">
        <v>1196</v>
      </c>
    </row>
    <row r="2651" spans="1:4" x14ac:dyDescent="0.25">
      <c r="A2651" t="s">
        <v>5397</v>
      </c>
      <c r="B2651" s="22">
        <v>1</v>
      </c>
      <c r="C2651" s="22">
        <v>2</v>
      </c>
      <c r="D2651" s="22">
        <v>1576</v>
      </c>
    </row>
    <row r="2652" spans="1:4" x14ac:dyDescent="0.25">
      <c r="A2652" t="s">
        <v>2673</v>
      </c>
      <c r="B2652" s="22">
        <v>1</v>
      </c>
      <c r="C2652" s="22">
        <v>5</v>
      </c>
      <c r="D2652" s="22">
        <v>6</v>
      </c>
    </row>
    <row r="2653" spans="1:4" x14ac:dyDescent="0.25">
      <c r="A2653" t="s">
        <v>1744</v>
      </c>
      <c r="B2653" s="22">
        <v>1</v>
      </c>
      <c r="C2653" s="22">
        <v>6</v>
      </c>
      <c r="D2653" s="22">
        <v>56</v>
      </c>
    </row>
    <row r="2654" spans="1:4" x14ac:dyDescent="0.25">
      <c r="A2654" t="s">
        <v>3753</v>
      </c>
      <c r="B2654" s="22">
        <v>1</v>
      </c>
      <c r="C2654" s="22">
        <v>1</v>
      </c>
      <c r="D2654" s="22">
        <v>4</v>
      </c>
    </row>
    <row r="2655" spans="1:4" x14ac:dyDescent="0.25">
      <c r="A2655" t="s">
        <v>4553</v>
      </c>
      <c r="B2655" s="22">
        <v>1</v>
      </c>
      <c r="C2655" s="22">
        <v>5</v>
      </c>
      <c r="D2655" s="22">
        <v>58</v>
      </c>
    </row>
    <row r="2656" spans="1:4" x14ac:dyDescent="0.25">
      <c r="A2656" t="s">
        <v>4342</v>
      </c>
      <c r="B2656" s="22">
        <v>1</v>
      </c>
      <c r="C2656" s="22">
        <v>6</v>
      </c>
      <c r="D2656" s="22">
        <v>97</v>
      </c>
    </row>
    <row r="2657" spans="1:4" x14ac:dyDescent="0.25">
      <c r="A2657" t="s">
        <v>2351</v>
      </c>
      <c r="B2657" s="22">
        <v>1</v>
      </c>
      <c r="C2657" s="22">
        <v>2</v>
      </c>
      <c r="D2657" s="22">
        <v>10</v>
      </c>
    </row>
    <row r="2658" spans="1:4" x14ac:dyDescent="0.25">
      <c r="A2658" t="s">
        <v>5478</v>
      </c>
      <c r="B2658" s="22">
        <v>1</v>
      </c>
      <c r="C2658" s="22">
        <v>1</v>
      </c>
      <c r="D2658" s="22">
        <v>532</v>
      </c>
    </row>
    <row r="2659" spans="1:4" x14ac:dyDescent="0.25">
      <c r="A2659" t="s">
        <v>1113</v>
      </c>
      <c r="B2659" s="22">
        <v>1</v>
      </c>
      <c r="C2659" s="22">
        <v>1</v>
      </c>
      <c r="D2659" s="22">
        <v>117</v>
      </c>
    </row>
    <row r="2660" spans="1:4" x14ac:dyDescent="0.25">
      <c r="A2660" t="s">
        <v>3809</v>
      </c>
      <c r="B2660" s="22">
        <v>1</v>
      </c>
      <c r="C2660" s="22">
        <v>5</v>
      </c>
      <c r="D2660" s="22">
        <v>668</v>
      </c>
    </row>
    <row r="2661" spans="1:4" x14ac:dyDescent="0.25">
      <c r="A2661" t="s">
        <v>1861</v>
      </c>
      <c r="B2661" s="22">
        <v>1</v>
      </c>
      <c r="C2661" s="22">
        <v>2</v>
      </c>
      <c r="D2661" s="22">
        <v>79</v>
      </c>
    </row>
    <row r="2662" spans="1:4" x14ac:dyDescent="0.25">
      <c r="A2662" t="s">
        <v>5110</v>
      </c>
      <c r="B2662" s="22">
        <v>1</v>
      </c>
      <c r="C2662" s="22">
        <v>2</v>
      </c>
      <c r="D2662" s="22">
        <v>21</v>
      </c>
    </row>
    <row r="2663" spans="1:4" x14ac:dyDescent="0.25">
      <c r="A2663" t="s">
        <v>2387</v>
      </c>
      <c r="B2663" s="22">
        <v>1</v>
      </c>
      <c r="C2663" s="22">
        <v>6</v>
      </c>
      <c r="D2663" s="22">
        <v>598</v>
      </c>
    </row>
    <row r="2664" spans="1:4" x14ac:dyDescent="0.25">
      <c r="A2664" t="s">
        <v>6048</v>
      </c>
      <c r="B2664" s="22">
        <v>1</v>
      </c>
      <c r="C2664" s="22">
        <v>3</v>
      </c>
      <c r="D2664" s="22">
        <v>460</v>
      </c>
    </row>
    <row r="2665" spans="1:4" x14ac:dyDescent="0.25">
      <c r="A2665" t="s">
        <v>1431</v>
      </c>
      <c r="B2665" s="22">
        <v>1</v>
      </c>
      <c r="C2665" s="22">
        <v>1</v>
      </c>
      <c r="D2665" s="22">
        <v>284</v>
      </c>
    </row>
    <row r="2666" spans="1:4" x14ac:dyDescent="0.25">
      <c r="A2666" t="s">
        <v>1894</v>
      </c>
      <c r="B2666" s="22">
        <v>1</v>
      </c>
      <c r="C2666" s="22">
        <v>6</v>
      </c>
      <c r="D2666" s="22">
        <v>334</v>
      </c>
    </row>
    <row r="2667" spans="1:4" x14ac:dyDescent="0.25">
      <c r="A2667" t="s">
        <v>1731</v>
      </c>
      <c r="B2667" s="22">
        <v>1</v>
      </c>
      <c r="C2667" s="22">
        <v>3</v>
      </c>
      <c r="D2667" s="22">
        <v>20</v>
      </c>
    </row>
    <row r="2668" spans="1:4" x14ac:dyDescent="0.25">
      <c r="A2668" t="s">
        <v>3411</v>
      </c>
      <c r="B2668" s="22">
        <v>1</v>
      </c>
      <c r="C2668" s="22">
        <v>5</v>
      </c>
      <c r="D2668" s="22">
        <v>891</v>
      </c>
    </row>
    <row r="2669" spans="1:4" x14ac:dyDescent="0.25">
      <c r="A2669" t="s">
        <v>4704</v>
      </c>
      <c r="B2669" s="22">
        <v>1</v>
      </c>
      <c r="C2669" s="22">
        <v>1</v>
      </c>
      <c r="D2669" s="22">
        <v>111</v>
      </c>
    </row>
    <row r="2670" spans="1:4" x14ac:dyDescent="0.25">
      <c r="A2670" t="s">
        <v>3600</v>
      </c>
      <c r="B2670" s="22">
        <v>1</v>
      </c>
      <c r="C2670" s="22">
        <v>4</v>
      </c>
      <c r="D2670" s="22">
        <v>75</v>
      </c>
    </row>
    <row r="2671" spans="1:4" x14ac:dyDescent="0.25">
      <c r="A2671" t="s">
        <v>5311</v>
      </c>
      <c r="B2671" s="22">
        <v>1</v>
      </c>
      <c r="C2671" s="22">
        <v>6</v>
      </c>
      <c r="D2671" s="22">
        <v>22</v>
      </c>
    </row>
    <row r="2672" spans="1:4" x14ac:dyDescent="0.25">
      <c r="A2672" t="s">
        <v>3292</v>
      </c>
      <c r="B2672" s="22">
        <v>1</v>
      </c>
      <c r="C2672" s="22">
        <v>2</v>
      </c>
      <c r="D2672" s="22">
        <v>114</v>
      </c>
    </row>
    <row r="2673" spans="1:4" x14ac:dyDescent="0.25">
      <c r="A2673" t="s">
        <v>2442</v>
      </c>
      <c r="B2673" s="22">
        <v>1</v>
      </c>
      <c r="C2673" s="22">
        <v>3</v>
      </c>
      <c r="D2673" s="22">
        <v>2</v>
      </c>
    </row>
    <row r="2674" spans="1:4" x14ac:dyDescent="0.25">
      <c r="A2674" t="s">
        <v>3847</v>
      </c>
      <c r="B2674" s="22">
        <v>1</v>
      </c>
      <c r="C2674" s="22">
        <v>4</v>
      </c>
      <c r="D2674" s="22">
        <v>859</v>
      </c>
    </row>
    <row r="2675" spans="1:4" x14ac:dyDescent="0.25">
      <c r="A2675" t="s">
        <v>3854</v>
      </c>
      <c r="B2675" s="22">
        <v>1</v>
      </c>
      <c r="C2675" s="22">
        <v>5</v>
      </c>
      <c r="D2675" s="22">
        <v>908</v>
      </c>
    </row>
    <row r="2676" spans="1:4" x14ac:dyDescent="0.25">
      <c r="A2676" t="s">
        <v>2122</v>
      </c>
      <c r="B2676" s="22">
        <v>1</v>
      </c>
      <c r="C2676" s="22">
        <v>2</v>
      </c>
      <c r="D2676" s="22">
        <v>407</v>
      </c>
    </row>
    <row r="2677" spans="1:4" x14ac:dyDescent="0.25">
      <c r="A2677" t="s">
        <v>2160</v>
      </c>
      <c r="B2677" s="22">
        <v>1</v>
      </c>
      <c r="C2677" s="22">
        <v>4</v>
      </c>
      <c r="D2677" s="22">
        <v>307</v>
      </c>
    </row>
    <row r="2678" spans="1:4" x14ac:dyDescent="0.25">
      <c r="A2678" t="s">
        <v>4100</v>
      </c>
      <c r="B2678" s="22">
        <v>1</v>
      </c>
      <c r="C2678" s="22">
        <v>3</v>
      </c>
      <c r="D2678" s="22">
        <v>23</v>
      </c>
    </row>
    <row r="2679" spans="1:4" x14ac:dyDescent="0.25">
      <c r="A2679" t="s">
        <v>5165</v>
      </c>
      <c r="B2679" s="22">
        <v>1</v>
      </c>
      <c r="C2679" s="22">
        <v>4</v>
      </c>
      <c r="D2679" s="22">
        <v>23</v>
      </c>
    </row>
    <row r="2680" spans="1:4" x14ac:dyDescent="0.25">
      <c r="A2680" t="s">
        <v>989</v>
      </c>
      <c r="B2680" s="22">
        <v>1</v>
      </c>
      <c r="C2680" s="22">
        <v>2</v>
      </c>
      <c r="D2680" s="22">
        <v>99</v>
      </c>
    </row>
    <row r="2681" spans="1:4" x14ac:dyDescent="0.25">
      <c r="A2681" t="s">
        <v>5059</v>
      </c>
      <c r="B2681" s="22">
        <v>1</v>
      </c>
      <c r="C2681" s="22">
        <v>2</v>
      </c>
      <c r="D2681" s="22">
        <v>63</v>
      </c>
    </row>
    <row r="2682" spans="1:4" x14ac:dyDescent="0.25">
      <c r="A2682" t="s">
        <v>2370</v>
      </c>
      <c r="B2682" s="22">
        <v>1</v>
      </c>
      <c r="C2682" s="22">
        <v>3</v>
      </c>
      <c r="D2682" s="22">
        <v>7</v>
      </c>
    </row>
    <row r="2683" spans="1:4" x14ac:dyDescent="0.25">
      <c r="A2683" t="s">
        <v>7609</v>
      </c>
      <c r="B2683" s="22">
        <v>1</v>
      </c>
      <c r="C2683" s="22">
        <v>5</v>
      </c>
      <c r="D2683" s="22">
        <v>2062</v>
      </c>
    </row>
    <row r="2684" spans="1:4" x14ac:dyDescent="0.25">
      <c r="A2684" t="s">
        <v>1844</v>
      </c>
      <c r="B2684" s="22">
        <v>1</v>
      </c>
      <c r="C2684" s="22">
        <v>1</v>
      </c>
      <c r="D2684" s="22">
        <v>9</v>
      </c>
    </row>
    <row r="2685" spans="1:4" x14ac:dyDescent="0.25">
      <c r="A2685" t="s">
        <v>7611</v>
      </c>
      <c r="B2685" s="22">
        <v>1</v>
      </c>
      <c r="C2685" s="22">
        <v>4</v>
      </c>
      <c r="D2685" s="22">
        <v>49</v>
      </c>
    </row>
    <row r="2686" spans="1:4" x14ac:dyDescent="0.25">
      <c r="A2686" t="s">
        <v>5840</v>
      </c>
      <c r="B2686" s="22">
        <v>1</v>
      </c>
      <c r="C2686" s="22">
        <v>6</v>
      </c>
      <c r="D2686" s="22">
        <v>562</v>
      </c>
    </row>
    <row r="2687" spans="1:4" x14ac:dyDescent="0.25">
      <c r="A2687" t="s">
        <v>1029</v>
      </c>
      <c r="B2687" s="22">
        <v>1</v>
      </c>
      <c r="C2687" s="22">
        <v>6</v>
      </c>
      <c r="D2687" s="22">
        <v>497</v>
      </c>
    </row>
    <row r="2688" spans="1:4" x14ac:dyDescent="0.25">
      <c r="A2688" t="s">
        <v>1351</v>
      </c>
      <c r="B2688" s="22">
        <v>1</v>
      </c>
      <c r="C2688" s="22">
        <v>3</v>
      </c>
      <c r="D2688" s="22">
        <v>42</v>
      </c>
    </row>
    <row r="2689" spans="1:4" x14ac:dyDescent="0.25">
      <c r="A2689" t="s">
        <v>3762</v>
      </c>
      <c r="B2689" s="22">
        <v>1</v>
      </c>
      <c r="C2689" s="22">
        <v>5</v>
      </c>
      <c r="D2689" s="22">
        <v>1145</v>
      </c>
    </row>
    <row r="2690" spans="1:4" x14ac:dyDescent="0.25">
      <c r="A2690" t="s">
        <v>4270</v>
      </c>
      <c r="B2690" s="22">
        <v>1</v>
      </c>
      <c r="C2690" s="22">
        <v>6</v>
      </c>
      <c r="D2690" s="22">
        <v>9</v>
      </c>
    </row>
    <row r="2691" spans="1:4" x14ac:dyDescent="0.25">
      <c r="A2691" t="s">
        <v>6441</v>
      </c>
      <c r="B2691" s="22">
        <v>1</v>
      </c>
      <c r="C2691" s="22">
        <v>3</v>
      </c>
      <c r="D2691" s="22">
        <v>39</v>
      </c>
    </row>
    <row r="2692" spans="1:4" x14ac:dyDescent="0.25">
      <c r="A2692" t="s">
        <v>7125</v>
      </c>
      <c r="B2692" s="22">
        <v>1</v>
      </c>
      <c r="C2692" s="22">
        <v>2</v>
      </c>
      <c r="D2692" s="22">
        <v>5</v>
      </c>
    </row>
    <row r="2693" spans="1:4" x14ac:dyDescent="0.25">
      <c r="A2693" t="s">
        <v>2065</v>
      </c>
      <c r="B2693" s="22">
        <v>1</v>
      </c>
      <c r="C2693" s="22">
        <v>3</v>
      </c>
      <c r="D2693" s="22">
        <v>1173</v>
      </c>
    </row>
    <row r="2694" spans="1:4" x14ac:dyDescent="0.25">
      <c r="A2694" t="s">
        <v>1872</v>
      </c>
      <c r="B2694" s="22">
        <v>1</v>
      </c>
      <c r="C2694" s="22">
        <v>5</v>
      </c>
      <c r="D2694" s="22">
        <v>23</v>
      </c>
    </row>
    <row r="2695" spans="1:4" x14ac:dyDescent="0.25">
      <c r="A2695" t="s">
        <v>5992</v>
      </c>
      <c r="B2695" s="22">
        <v>1</v>
      </c>
      <c r="C2695" s="22">
        <v>6</v>
      </c>
      <c r="D2695" s="22">
        <v>76</v>
      </c>
    </row>
    <row r="2696" spans="1:4" x14ac:dyDescent="0.25">
      <c r="A2696" t="s">
        <v>1948</v>
      </c>
      <c r="B2696" s="22">
        <v>1</v>
      </c>
      <c r="C2696" s="22">
        <v>5</v>
      </c>
      <c r="D2696" s="22">
        <v>110</v>
      </c>
    </row>
    <row r="2697" spans="1:4" x14ac:dyDescent="0.25">
      <c r="A2697" t="s">
        <v>1111</v>
      </c>
      <c r="B2697" s="22">
        <v>1</v>
      </c>
      <c r="C2697" s="22">
        <v>4</v>
      </c>
      <c r="D2697" s="22">
        <v>4</v>
      </c>
    </row>
    <row r="2698" spans="1:4" x14ac:dyDescent="0.25">
      <c r="A2698" t="s">
        <v>1000</v>
      </c>
      <c r="B2698" s="22">
        <v>1</v>
      </c>
      <c r="C2698" s="22">
        <v>6</v>
      </c>
      <c r="D2698" s="22">
        <v>85</v>
      </c>
    </row>
    <row r="2699" spans="1:4" x14ac:dyDescent="0.25">
      <c r="A2699" t="s">
        <v>2082</v>
      </c>
      <c r="B2699" s="22">
        <v>1</v>
      </c>
      <c r="C2699" s="22">
        <v>6</v>
      </c>
      <c r="D2699" s="22">
        <v>29</v>
      </c>
    </row>
    <row r="2700" spans="1:4" x14ac:dyDescent="0.25">
      <c r="A2700" t="s">
        <v>2040</v>
      </c>
      <c r="B2700" s="22">
        <v>1</v>
      </c>
      <c r="C2700" s="22">
        <v>2</v>
      </c>
      <c r="D2700" s="22">
        <v>22</v>
      </c>
    </row>
    <row r="2701" spans="1:4" x14ac:dyDescent="0.25">
      <c r="A2701" t="s">
        <v>4750</v>
      </c>
      <c r="B2701" s="22">
        <v>1</v>
      </c>
      <c r="C2701" s="22">
        <v>3</v>
      </c>
      <c r="D2701" s="22">
        <v>4</v>
      </c>
    </row>
    <row r="2702" spans="1:4" x14ac:dyDescent="0.25">
      <c r="A2702" t="s">
        <v>4919</v>
      </c>
      <c r="B2702" s="22">
        <v>1</v>
      </c>
      <c r="C2702" s="22">
        <v>4</v>
      </c>
      <c r="D2702" s="22">
        <v>23</v>
      </c>
    </row>
    <row r="2703" spans="1:4" x14ac:dyDescent="0.25">
      <c r="A2703" t="s">
        <v>6524</v>
      </c>
      <c r="B2703" s="22">
        <v>1</v>
      </c>
      <c r="C2703" s="22">
        <v>3</v>
      </c>
      <c r="D2703" s="22">
        <v>68</v>
      </c>
    </row>
    <row r="2704" spans="1:4" x14ac:dyDescent="0.25">
      <c r="A2704" t="s">
        <v>3118</v>
      </c>
      <c r="B2704" s="22">
        <v>1</v>
      </c>
      <c r="C2704" s="22">
        <v>2</v>
      </c>
      <c r="D2704" s="22">
        <v>39</v>
      </c>
    </row>
    <row r="2705" spans="1:4" x14ac:dyDescent="0.25">
      <c r="A2705" t="s">
        <v>3659</v>
      </c>
      <c r="B2705" s="22">
        <v>1</v>
      </c>
      <c r="C2705" s="22">
        <v>2</v>
      </c>
      <c r="D2705" s="22">
        <v>59</v>
      </c>
    </row>
    <row r="2706" spans="1:4" x14ac:dyDescent="0.25">
      <c r="A2706" t="s">
        <v>3407</v>
      </c>
      <c r="B2706" s="22">
        <v>1</v>
      </c>
      <c r="C2706" s="22">
        <v>2</v>
      </c>
      <c r="D2706" s="22">
        <v>431</v>
      </c>
    </row>
    <row r="2707" spans="1:4" x14ac:dyDescent="0.25">
      <c r="A2707" t="s">
        <v>4421</v>
      </c>
      <c r="B2707" s="22">
        <v>1</v>
      </c>
      <c r="C2707" s="22">
        <v>3</v>
      </c>
      <c r="D2707" s="22">
        <v>1860</v>
      </c>
    </row>
    <row r="2708" spans="1:4" x14ac:dyDescent="0.25">
      <c r="A2708" t="s">
        <v>2560</v>
      </c>
      <c r="B2708" s="22">
        <v>1</v>
      </c>
      <c r="C2708" s="22">
        <v>1</v>
      </c>
      <c r="D2708" s="22">
        <v>88</v>
      </c>
    </row>
    <row r="2709" spans="1:4" x14ac:dyDescent="0.25">
      <c r="A2709" t="s">
        <v>5058</v>
      </c>
      <c r="B2709" s="22">
        <v>1</v>
      </c>
      <c r="C2709" s="22">
        <v>6</v>
      </c>
      <c r="D2709" s="22">
        <v>44</v>
      </c>
    </row>
    <row r="2710" spans="1:4" x14ac:dyDescent="0.25">
      <c r="A2710" t="s">
        <v>5924</v>
      </c>
      <c r="B2710" s="22">
        <v>1</v>
      </c>
      <c r="C2710" s="22">
        <v>4</v>
      </c>
      <c r="D2710" s="22">
        <v>1171</v>
      </c>
    </row>
    <row r="2711" spans="1:4" x14ac:dyDescent="0.25">
      <c r="A2711" t="s">
        <v>7103</v>
      </c>
      <c r="B2711" s="22">
        <v>1</v>
      </c>
      <c r="C2711" s="22">
        <v>6</v>
      </c>
      <c r="D2711" s="22">
        <v>2274</v>
      </c>
    </row>
    <row r="2712" spans="1:4" x14ac:dyDescent="0.25">
      <c r="A2712" t="s">
        <v>1939</v>
      </c>
      <c r="B2712" s="22">
        <v>1</v>
      </c>
      <c r="C2712" s="22">
        <v>2</v>
      </c>
      <c r="D2712" s="22">
        <v>114</v>
      </c>
    </row>
    <row r="2713" spans="1:4" x14ac:dyDescent="0.25">
      <c r="A2713" t="s">
        <v>2052</v>
      </c>
      <c r="B2713" s="22">
        <v>1</v>
      </c>
      <c r="C2713" s="22">
        <v>2</v>
      </c>
      <c r="D2713" s="22">
        <v>940</v>
      </c>
    </row>
    <row r="2714" spans="1:4" x14ac:dyDescent="0.25">
      <c r="A2714" t="s">
        <v>2810</v>
      </c>
      <c r="B2714" s="22">
        <v>1</v>
      </c>
      <c r="C2714" s="22">
        <v>2</v>
      </c>
      <c r="D2714" s="22">
        <v>20</v>
      </c>
    </row>
    <row r="2715" spans="1:4" x14ac:dyDescent="0.25">
      <c r="A2715" t="s">
        <v>5592</v>
      </c>
      <c r="B2715" s="22">
        <v>1</v>
      </c>
      <c r="C2715" s="22">
        <v>6</v>
      </c>
      <c r="D2715" s="22">
        <v>962</v>
      </c>
    </row>
    <row r="2716" spans="1:4" x14ac:dyDescent="0.25">
      <c r="A2716" t="s">
        <v>1799</v>
      </c>
      <c r="B2716" s="22">
        <v>1</v>
      </c>
      <c r="C2716" s="22">
        <v>6</v>
      </c>
      <c r="D2716" s="22">
        <v>81</v>
      </c>
    </row>
    <row r="2717" spans="1:4" x14ac:dyDescent="0.25">
      <c r="A2717" t="s">
        <v>1607</v>
      </c>
      <c r="B2717" s="22">
        <v>1</v>
      </c>
      <c r="C2717" s="22">
        <v>6</v>
      </c>
      <c r="D2717" s="22">
        <v>10</v>
      </c>
    </row>
    <row r="2718" spans="1:4" x14ac:dyDescent="0.25">
      <c r="A2718" t="s">
        <v>5325</v>
      </c>
      <c r="B2718" s="22">
        <v>1</v>
      </c>
      <c r="C2718" s="22">
        <v>6</v>
      </c>
      <c r="D2718" s="22">
        <v>38</v>
      </c>
    </row>
    <row r="2719" spans="1:4" x14ac:dyDescent="0.25">
      <c r="A2719" t="s">
        <v>3955</v>
      </c>
      <c r="B2719" s="22">
        <v>1</v>
      </c>
      <c r="C2719" s="22">
        <v>5</v>
      </c>
      <c r="D2719" s="22">
        <v>514</v>
      </c>
    </row>
    <row r="2720" spans="1:4" x14ac:dyDescent="0.25">
      <c r="A2720" t="s">
        <v>974</v>
      </c>
      <c r="B2720" s="22">
        <v>1</v>
      </c>
      <c r="C2720" s="22">
        <v>4</v>
      </c>
      <c r="D2720" s="22">
        <v>76</v>
      </c>
    </row>
    <row r="2721" spans="1:4" x14ac:dyDescent="0.25">
      <c r="A2721" t="s">
        <v>5675</v>
      </c>
      <c r="B2721" s="22">
        <v>1</v>
      </c>
      <c r="C2721" s="22">
        <v>2</v>
      </c>
      <c r="D2721" s="22">
        <v>7</v>
      </c>
    </row>
    <row r="2722" spans="1:4" x14ac:dyDescent="0.25">
      <c r="A2722" t="s">
        <v>1156</v>
      </c>
      <c r="B2722" s="22">
        <v>1</v>
      </c>
      <c r="C2722" s="22">
        <v>2</v>
      </c>
      <c r="D2722" s="22">
        <v>213</v>
      </c>
    </row>
    <row r="2723" spans="1:4" x14ac:dyDescent="0.25">
      <c r="A2723" t="s">
        <v>2921</v>
      </c>
      <c r="B2723" s="22">
        <v>1</v>
      </c>
      <c r="C2723" s="22">
        <v>3</v>
      </c>
      <c r="D2723" s="22">
        <v>57</v>
      </c>
    </row>
    <row r="2724" spans="1:4" x14ac:dyDescent="0.25">
      <c r="A2724" t="s">
        <v>3216</v>
      </c>
      <c r="B2724" s="22">
        <v>1</v>
      </c>
      <c r="C2724" s="22">
        <v>5</v>
      </c>
      <c r="D2724" s="22">
        <v>1021</v>
      </c>
    </row>
    <row r="2725" spans="1:4" x14ac:dyDescent="0.25">
      <c r="A2725" t="s">
        <v>7407</v>
      </c>
      <c r="B2725" s="22">
        <v>1</v>
      </c>
      <c r="C2725" s="22">
        <v>3</v>
      </c>
      <c r="D2725" s="22">
        <v>847</v>
      </c>
    </row>
    <row r="2726" spans="1:4" x14ac:dyDescent="0.25">
      <c r="A2726" t="s">
        <v>3435</v>
      </c>
      <c r="B2726" s="22">
        <v>1</v>
      </c>
      <c r="C2726" s="22">
        <v>2</v>
      </c>
      <c r="D2726" s="22">
        <v>68</v>
      </c>
    </row>
    <row r="2727" spans="1:4" x14ac:dyDescent="0.25">
      <c r="A2727" t="s">
        <v>7057</v>
      </c>
      <c r="B2727" s="22">
        <v>1</v>
      </c>
      <c r="C2727" s="22">
        <v>3</v>
      </c>
      <c r="D2727" s="22">
        <v>62</v>
      </c>
    </row>
    <row r="2728" spans="1:4" x14ac:dyDescent="0.25">
      <c r="A2728" t="s">
        <v>4063</v>
      </c>
      <c r="B2728" s="22">
        <v>1</v>
      </c>
      <c r="C2728" s="22">
        <v>6</v>
      </c>
      <c r="D2728" s="22">
        <v>577</v>
      </c>
    </row>
    <row r="2729" spans="1:4" x14ac:dyDescent="0.25">
      <c r="A2729" t="s">
        <v>1654</v>
      </c>
      <c r="B2729" s="22">
        <v>1</v>
      </c>
      <c r="C2729" s="22">
        <v>5</v>
      </c>
      <c r="D2729" s="22">
        <v>494</v>
      </c>
    </row>
    <row r="2730" spans="1:4" x14ac:dyDescent="0.25">
      <c r="A2730" t="s">
        <v>6625</v>
      </c>
      <c r="B2730" s="22">
        <v>1</v>
      </c>
      <c r="C2730" s="22">
        <v>5</v>
      </c>
      <c r="D2730" s="22">
        <v>12</v>
      </c>
    </row>
    <row r="2731" spans="1:4" x14ac:dyDescent="0.25">
      <c r="A2731" t="s">
        <v>7450</v>
      </c>
      <c r="B2731" s="22">
        <v>1</v>
      </c>
      <c r="C2731" s="22">
        <v>6</v>
      </c>
      <c r="D2731" s="22">
        <v>596</v>
      </c>
    </row>
    <row r="2732" spans="1:4" x14ac:dyDescent="0.25">
      <c r="A2732" t="s">
        <v>1396</v>
      </c>
      <c r="B2732" s="22">
        <v>1</v>
      </c>
      <c r="C2732" s="22">
        <v>4</v>
      </c>
      <c r="D2732" s="22">
        <v>1158</v>
      </c>
    </row>
    <row r="2733" spans="1:4" x14ac:dyDescent="0.25">
      <c r="A2733" t="s">
        <v>1164</v>
      </c>
      <c r="B2733" s="22">
        <v>1</v>
      </c>
      <c r="C2733" s="22">
        <v>2</v>
      </c>
      <c r="D2733" s="22">
        <v>5</v>
      </c>
    </row>
    <row r="2734" spans="1:4" x14ac:dyDescent="0.25">
      <c r="A2734" t="s">
        <v>3408</v>
      </c>
      <c r="B2734" s="22">
        <v>1</v>
      </c>
      <c r="C2734" s="22">
        <v>1</v>
      </c>
      <c r="D2734" s="22">
        <v>1525</v>
      </c>
    </row>
    <row r="2735" spans="1:4" x14ac:dyDescent="0.25">
      <c r="A2735" t="s">
        <v>4777</v>
      </c>
      <c r="B2735" s="22">
        <v>1</v>
      </c>
      <c r="C2735" s="22">
        <v>3</v>
      </c>
      <c r="D2735" s="22">
        <v>661</v>
      </c>
    </row>
    <row r="2736" spans="1:4" x14ac:dyDescent="0.25">
      <c r="A2736" t="s">
        <v>4570</v>
      </c>
      <c r="B2736" s="22">
        <v>1</v>
      </c>
      <c r="C2736" s="22">
        <v>2</v>
      </c>
      <c r="D2736" s="22">
        <v>984</v>
      </c>
    </row>
    <row r="2737" spans="1:4" x14ac:dyDescent="0.25">
      <c r="A2737" t="s">
        <v>1281</v>
      </c>
      <c r="B2737" s="22">
        <v>1</v>
      </c>
      <c r="C2737" s="22">
        <v>5</v>
      </c>
      <c r="D2737" s="22">
        <v>75</v>
      </c>
    </row>
    <row r="2738" spans="1:4" x14ac:dyDescent="0.25">
      <c r="A2738" t="s">
        <v>4769</v>
      </c>
      <c r="B2738" s="22">
        <v>1</v>
      </c>
      <c r="C2738" s="22">
        <v>4</v>
      </c>
      <c r="D2738" s="22">
        <v>25</v>
      </c>
    </row>
    <row r="2739" spans="1:4" x14ac:dyDescent="0.25">
      <c r="A2739" t="s">
        <v>2304</v>
      </c>
      <c r="B2739" s="22">
        <v>1</v>
      </c>
      <c r="C2739" s="22">
        <v>2</v>
      </c>
      <c r="D2739" s="22">
        <v>1275</v>
      </c>
    </row>
    <row r="2740" spans="1:4" x14ac:dyDescent="0.25">
      <c r="A2740" t="s">
        <v>5893</v>
      </c>
      <c r="B2740" s="22">
        <v>1</v>
      </c>
      <c r="C2740" s="22">
        <v>1</v>
      </c>
      <c r="D2740" s="22">
        <v>3151</v>
      </c>
    </row>
    <row r="2741" spans="1:4" x14ac:dyDescent="0.25">
      <c r="A2741" t="s">
        <v>2423</v>
      </c>
      <c r="B2741" s="22">
        <v>1</v>
      </c>
      <c r="C2741" s="22">
        <v>6</v>
      </c>
      <c r="D2741" s="22">
        <v>73</v>
      </c>
    </row>
    <row r="2742" spans="1:4" x14ac:dyDescent="0.25">
      <c r="A2742" t="s">
        <v>2515</v>
      </c>
      <c r="B2742" s="22">
        <v>1</v>
      </c>
      <c r="C2742" s="22">
        <v>2</v>
      </c>
      <c r="D2742" s="22">
        <v>90</v>
      </c>
    </row>
    <row r="2743" spans="1:4" x14ac:dyDescent="0.25">
      <c r="A2743" t="s">
        <v>5630</v>
      </c>
      <c r="B2743" s="22">
        <v>1</v>
      </c>
      <c r="C2743" s="22">
        <v>2</v>
      </c>
      <c r="D2743" s="22">
        <v>691</v>
      </c>
    </row>
    <row r="2744" spans="1:4" x14ac:dyDescent="0.25">
      <c r="A2744" t="s">
        <v>4899</v>
      </c>
      <c r="B2744" s="22">
        <v>1</v>
      </c>
      <c r="C2744" s="22">
        <v>5</v>
      </c>
      <c r="D2744" s="22">
        <v>65</v>
      </c>
    </row>
    <row r="2745" spans="1:4" x14ac:dyDescent="0.25">
      <c r="A2745" t="s">
        <v>4398</v>
      </c>
      <c r="B2745" s="22">
        <v>1</v>
      </c>
      <c r="C2745" s="22">
        <v>5</v>
      </c>
      <c r="D2745" s="22">
        <v>17</v>
      </c>
    </row>
    <row r="2746" spans="1:4" x14ac:dyDescent="0.25">
      <c r="A2746" t="s">
        <v>5279</v>
      </c>
      <c r="B2746" s="22">
        <v>1</v>
      </c>
      <c r="C2746" s="22">
        <v>4</v>
      </c>
      <c r="D2746" s="22">
        <v>617</v>
      </c>
    </row>
    <row r="2747" spans="1:4" x14ac:dyDescent="0.25">
      <c r="A2747" t="s">
        <v>3743</v>
      </c>
      <c r="B2747" s="22">
        <v>1</v>
      </c>
      <c r="C2747" s="22">
        <v>6</v>
      </c>
      <c r="D2747" s="22">
        <v>289</v>
      </c>
    </row>
    <row r="2748" spans="1:4" x14ac:dyDescent="0.25">
      <c r="A2748" t="s">
        <v>6879</v>
      </c>
      <c r="B2748" s="22">
        <v>1</v>
      </c>
      <c r="C2748" s="22">
        <v>4</v>
      </c>
      <c r="D2748" s="22">
        <v>684</v>
      </c>
    </row>
    <row r="2749" spans="1:4" x14ac:dyDescent="0.25">
      <c r="A2749" t="s">
        <v>7365</v>
      </c>
      <c r="B2749" s="22">
        <v>1</v>
      </c>
      <c r="C2749" s="22">
        <v>5</v>
      </c>
      <c r="D2749" s="22">
        <v>37</v>
      </c>
    </row>
    <row r="2750" spans="1:4" x14ac:dyDescent="0.25">
      <c r="A2750" t="s">
        <v>5417</v>
      </c>
      <c r="B2750" s="22">
        <v>1</v>
      </c>
      <c r="C2750" s="22">
        <v>6</v>
      </c>
      <c r="D2750" s="22">
        <v>119</v>
      </c>
    </row>
    <row r="2751" spans="1:4" x14ac:dyDescent="0.25">
      <c r="A2751" t="s">
        <v>1173</v>
      </c>
      <c r="B2751" s="22">
        <v>1</v>
      </c>
      <c r="C2751" s="22">
        <v>4</v>
      </c>
      <c r="D2751" s="22">
        <v>3</v>
      </c>
    </row>
    <row r="2752" spans="1:4" x14ac:dyDescent="0.25">
      <c r="A2752" t="s">
        <v>6341</v>
      </c>
      <c r="B2752" s="22">
        <v>1</v>
      </c>
      <c r="C2752" s="22">
        <v>5</v>
      </c>
      <c r="D2752" s="22">
        <v>783</v>
      </c>
    </row>
    <row r="2753" spans="1:4" x14ac:dyDescent="0.25">
      <c r="A2753" t="s">
        <v>948</v>
      </c>
      <c r="B2753" s="22">
        <v>1</v>
      </c>
      <c r="C2753" s="22">
        <v>3</v>
      </c>
      <c r="D2753" s="22">
        <v>58</v>
      </c>
    </row>
    <row r="2754" spans="1:4" x14ac:dyDescent="0.25">
      <c r="A2754" t="s">
        <v>6925</v>
      </c>
      <c r="B2754" s="22">
        <v>1</v>
      </c>
      <c r="C2754" s="22">
        <v>4</v>
      </c>
      <c r="D2754" s="22">
        <v>875</v>
      </c>
    </row>
    <row r="2755" spans="1:4" x14ac:dyDescent="0.25">
      <c r="A2755" t="s">
        <v>2145</v>
      </c>
      <c r="B2755" s="22">
        <v>1</v>
      </c>
      <c r="C2755" s="22">
        <v>5</v>
      </c>
      <c r="D2755" s="22">
        <v>86</v>
      </c>
    </row>
    <row r="2756" spans="1:4" x14ac:dyDescent="0.25">
      <c r="A2756" t="s">
        <v>4727</v>
      </c>
      <c r="B2756" s="22">
        <v>1</v>
      </c>
      <c r="C2756" s="22">
        <v>2</v>
      </c>
      <c r="D2756" s="22">
        <v>118</v>
      </c>
    </row>
    <row r="2757" spans="1:4" x14ac:dyDescent="0.25">
      <c r="A2757" t="s">
        <v>6253</v>
      </c>
      <c r="B2757" s="22">
        <v>1</v>
      </c>
      <c r="C2757" s="22">
        <v>6</v>
      </c>
      <c r="D2757" s="22">
        <v>880</v>
      </c>
    </row>
    <row r="2758" spans="1:4" x14ac:dyDescent="0.25">
      <c r="A2758" t="s">
        <v>2339</v>
      </c>
      <c r="B2758" s="22">
        <v>1</v>
      </c>
      <c r="C2758" s="22">
        <v>2</v>
      </c>
      <c r="D2758" s="22">
        <v>2</v>
      </c>
    </row>
    <row r="2759" spans="1:4" x14ac:dyDescent="0.25">
      <c r="A2759" t="s">
        <v>3991</v>
      </c>
      <c r="B2759" s="22">
        <v>1</v>
      </c>
      <c r="C2759" s="22">
        <v>1</v>
      </c>
      <c r="D2759" s="22">
        <v>56</v>
      </c>
    </row>
    <row r="2760" spans="1:4" x14ac:dyDescent="0.25">
      <c r="A2760" t="s">
        <v>2385</v>
      </c>
      <c r="B2760" s="22">
        <v>1</v>
      </c>
      <c r="C2760" s="22">
        <v>4</v>
      </c>
      <c r="D2760" s="22">
        <v>110</v>
      </c>
    </row>
    <row r="2761" spans="1:4" x14ac:dyDescent="0.25">
      <c r="A2761" t="s">
        <v>7402</v>
      </c>
      <c r="B2761" s="22">
        <v>1</v>
      </c>
      <c r="C2761" s="22">
        <v>6</v>
      </c>
      <c r="D2761" s="22">
        <v>621</v>
      </c>
    </row>
    <row r="2762" spans="1:4" x14ac:dyDescent="0.25">
      <c r="A2762" t="s">
        <v>5546</v>
      </c>
      <c r="B2762" s="22">
        <v>1</v>
      </c>
      <c r="C2762" s="22">
        <v>4</v>
      </c>
      <c r="D2762" s="22">
        <v>19</v>
      </c>
    </row>
    <row r="2763" spans="1:4" x14ac:dyDescent="0.25">
      <c r="A2763" t="s">
        <v>7044</v>
      </c>
      <c r="B2763" s="22">
        <v>1</v>
      </c>
      <c r="C2763" s="22">
        <v>1</v>
      </c>
      <c r="D2763" s="22">
        <v>21</v>
      </c>
    </row>
    <row r="2764" spans="1:4" x14ac:dyDescent="0.25">
      <c r="A2764" t="s">
        <v>1369</v>
      </c>
      <c r="B2764" s="22">
        <v>1</v>
      </c>
      <c r="C2764" s="22">
        <v>5</v>
      </c>
      <c r="D2764" s="22">
        <v>6</v>
      </c>
    </row>
    <row r="2765" spans="1:4" x14ac:dyDescent="0.25">
      <c r="A2765" t="s">
        <v>1595</v>
      </c>
      <c r="B2765" s="22">
        <v>1</v>
      </c>
      <c r="C2765" s="22">
        <v>6</v>
      </c>
      <c r="D2765" s="22">
        <v>6</v>
      </c>
    </row>
    <row r="2766" spans="1:4" x14ac:dyDescent="0.25">
      <c r="A2766" t="s">
        <v>1924</v>
      </c>
      <c r="B2766" s="22">
        <v>1</v>
      </c>
      <c r="C2766" s="22">
        <v>5</v>
      </c>
      <c r="D2766" s="22">
        <v>1940</v>
      </c>
    </row>
    <row r="2767" spans="1:4" x14ac:dyDescent="0.25">
      <c r="A2767" t="s">
        <v>5145</v>
      </c>
      <c r="B2767" s="22">
        <v>1</v>
      </c>
      <c r="C2767" s="22">
        <v>6</v>
      </c>
      <c r="D2767" s="22">
        <v>1178</v>
      </c>
    </row>
    <row r="2768" spans="1:4" x14ac:dyDescent="0.25">
      <c r="A2768" t="s">
        <v>3814</v>
      </c>
      <c r="B2768" s="22">
        <v>1</v>
      </c>
      <c r="C2768" s="22">
        <v>5</v>
      </c>
      <c r="D2768" s="22">
        <v>204</v>
      </c>
    </row>
    <row r="2769" spans="1:4" x14ac:dyDescent="0.25">
      <c r="A2769" t="s">
        <v>4557</v>
      </c>
      <c r="B2769" s="22">
        <v>1</v>
      </c>
      <c r="C2769" s="22">
        <v>3</v>
      </c>
      <c r="D2769" s="22">
        <v>774</v>
      </c>
    </row>
    <row r="2770" spans="1:4" x14ac:dyDescent="0.25">
      <c r="A2770" t="s">
        <v>4627</v>
      </c>
      <c r="B2770" s="22">
        <v>1</v>
      </c>
      <c r="C2770" s="22">
        <v>5</v>
      </c>
      <c r="D2770" s="22">
        <v>12</v>
      </c>
    </row>
    <row r="2771" spans="1:4" x14ac:dyDescent="0.25">
      <c r="A2771" t="s">
        <v>2244</v>
      </c>
      <c r="B2771" s="22">
        <v>1</v>
      </c>
      <c r="C2771" s="22">
        <v>4</v>
      </c>
      <c r="D2771" s="22">
        <v>648</v>
      </c>
    </row>
    <row r="2772" spans="1:4" x14ac:dyDescent="0.25">
      <c r="A2772" t="s">
        <v>5231</v>
      </c>
      <c r="B2772" s="22">
        <v>1</v>
      </c>
      <c r="C2772" s="22">
        <v>2</v>
      </c>
      <c r="D2772" s="22">
        <v>1701</v>
      </c>
    </row>
    <row r="2773" spans="1:4" x14ac:dyDescent="0.25">
      <c r="A2773" t="s">
        <v>2815</v>
      </c>
      <c r="B2773" s="22">
        <v>1</v>
      </c>
      <c r="C2773" s="22">
        <v>3</v>
      </c>
      <c r="D2773" s="22">
        <v>1000</v>
      </c>
    </row>
    <row r="2774" spans="1:4" x14ac:dyDescent="0.25">
      <c r="A2774" t="s">
        <v>3321</v>
      </c>
      <c r="B2774" s="22">
        <v>1</v>
      </c>
      <c r="C2774" s="22">
        <v>5</v>
      </c>
      <c r="D2774" s="22">
        <v>2164</v>
      </c>
    </row>
    <row r="2775" spans="1:4" x14ac:dyDescent="0.25">
      <c r="A2775" t="s">
        <v>6279</v>
      </c>
      <c r="B2775" s="22">
        <v>1</v>
      </c>
      <c r="C2775" s="22">
        <v>4</v>
      </c>
      <c r="D2775" s="22">
        <v>1111</v>
      </c>
    </row>
    <row r="2776" spans="1:4" x14ac:dyDescent="0.25">
      <c r="A2776" t="s">
        <v>4630</v>
      </c>
      <c r="B2776" s="22">
        <v>1</v>
      </c>
      <c r="C2776" s="22">
        <v>3</v>
      </c>
      <c r="D2776" s="22">
        <v>3052</v>
      </c>
    </row>
    <row r="2777" spans="1:4" x14ac:dyDescent="0.25">
      <c r="A2777" t="s">
        <v>3686</v>
      </c>
      <c r="B2777" s="22">
        <v>1</v>
      </c>
      <c r="C2777" s="22">
        <v>4</v>
      </c>
      <c r="D2777" s="22">
        <v>111</v>
      </c>
    </row>
    <row r="2778" spans="1:4" x14ac:dyDescent="0.25">
      <c r="A2778" t="s">
        <v>3986</v>
      </c>
      <c r="B2778" s="22">
        <v>1</v>
      </c>
      <c r="C2778" s="22">
        <v>4</v>
      </c>
      <c r="D2778" s="22">
        <v>1191</v>
      </c>
    </row>
    <row r="2779" spans="1:4" x14ac:dyDescent="0.25">
      <c r="A2779" t="s">
        <v>7101</v>
      </c>
      <c r="B2779" s="22">
        <v>1</v>
      </c>
      <c r="C2779" s="22">
        <v>3</v>
      </c>
      <c r="D2779" s="22">
        <v>98</v>
      </c>
    </row>
    <row r="2780" spans="1:4" x14ac:dyDescent="0.25">
      <c r="A2780" t="s">
        <v>5113</v>
      </c>
      <c r="B2780" s="22">
        <v>1</v>
      </c>
      <c r="C2780" s="22">
        <v>4</v>
      </c>
      <c r="D2780" s="22">
        <v>385</v>
      </c>
    </row>
    <row r="2781" spans="1:4" x14ac:dyDescent="0.25">
      <c r="A2781" t="s">
        <v>4808</v>
      </c>
      <c r="B2781" s="22">
        <v>1</v>
      </c>
      <c r="C2781" s="22">
        <v>4</v>
      </c>
      <c r="D2781" s="22">
        <v>2271</v>
      </c>
    </row>
    <row r="2782" spans="1:4" x14ac:dyDescent="0.25">
      <c r="A2782" t="s">
        <v>3594</v>
      </c>
      <c r="B2782" s="22">
        <v>1</v>
      </c>
      <c r="C2782" s="22">
        <v>3</v>
      </c>
      <c r="D2782" s="22">
        <v>19</v>
      </c>
    </row>
    <row r="2783" spans="1:4" x14ac:dyDescent="0.25">
      <c r="A2783" t="s">
        <v>1622</v>
      </c>
      <c r="B2783" s="22">
        <v>1</v>
      </c>
      <c r="C2783" s="22">
        <v>4</v>
      </c>
      <c r="D2783" s="22">
        <v>777</v>
      </c>
    </row>
    <row r="2784" spans="1:4" x14ac:dyDescent="0.25">
      <c r="A2784" t="s">
        <v>5147</v>
      </c>
      <c r="B2784" s="22">
        <v>1</v>
      </c>
      <c r="C2784" s="22">
        <v>5</v>
      </c>
      <c r="D2784" s="22">
        <v>35</v>
      </c>
    </row>
    <row r="2785" spans="1:4" x14ac:dyDescent="0.25">
      <c r="A2785" t="s">
        <v>3034</v>
      </c>
      <c r="B2785" s="22">
        <v>1</v>
      </c>
      <c r="C2785" s="22">
        <v>3</v>
      </c>
      <c r="D2785" s="22">
        <v>360</v>
      </c>
    </row>
    <row r="2786" spans="1:4" x14ac:dyDescent="0.25">
      <c r="A2786" t="s">
        <v>1057</v>
      </c>
      <c r="B2786" s="22">
        <v>1</v>
      </c>
      <c r="C2786" s="22">
        <v>3</v>
      </c>
      <c r="D2786" s="22">
        <v>238</v>
      </c>
    </row>
    <row r="2787" spans="1:4" x14ac:dyDescent="0.25">
      <c r="A2787" t="s">
        <v>2782</v>
      </c>
      <c r="B2787" s="22">
        <v>1</v>
      </c>
      <c r="C2787" s="22">
        <v>2</v>
      </c>
      <c r="D2787" s="22">
        <v>14</v>
      </c>
    </row>
    <row r="2788" spans="1:4" x14ac:dyDescent="0.25">
      <c r="A2788" t="s">
        <v>5229</v>
      </c>
      <c r="B2788" s="22">
        <v>1</v>
      </c>
      <c r="C2788" s="22">
        <v>5</v>
      </c>
      <c r="D2788" s="22">
        <v>4</v>
      </c>
    </row>
    <row r="2789" spans="1:4" x14ac:dyDescent="0.25">
      <c r="A2789" t="s">
        <v>1706</v>
      </c>
      <c r="B2789" s="22">
        <v>1</v>
      </c>
      <c r="C2789" s="22">
        <v>5</v>
      </c>
      <c r="D2789" s="22">
        <v>516</v>
      </c>
    </row>
    <row r="2790" spans="1:4" x14ac:dyDescent="0.25">
      <c r="A2790" t="s">
        <v>1107</v>
      </c>
      <c r="B2790" s="22">
        <v>1</v>
      </c>
      <c r="C2790" s="22">
        <v>4</v>
      </c>
      <c r="D2790" s="22">
        <v>46</v>
      </c>
    </row>
    <row r="2791" spans="1:4" x14ac:dyDescent="0.25">
      <c r="A2791" t="s">
        <v>1437</v>
      </c>
      <c r="B2791" s="22">
        <v>1</v>
      </c>
      <c r="C2791" s="22">
        <v>5</v>
      </c>
      <c r="D2791" s="22">
        <v>320</v>
      </c>
    </row>
    <row r="2792" spans="1:4" x14ac:dyDescent="0.25">
      <c r="A2792" t="s">
        <v>4674</v>
      </c>
      <c r="B2792" s="22">
        <v>1</v>
      </c>
      <c r="C2792" s="22">
        <v>3</v>
      </c>
      <c r="D2792" s="22">
        <v>45</v>
      </c>
    </row>
    <row r="2793" spans="1:4" x14ac:dyDescent="0.25">
      <c r="A2793" t="s">
        <v>7336</v>
      </c>
      <c r="B2793" s="22">
        <v>1</v>
      </c>
      <c r="C2793" s="22">
        <v>2</v>
      </c>
      <c r="D2793" s="22">
        <v>105</v>
      </c>
    </row>
    <row r="2794" spans="1:4" x14ac:dyDescent="0.25">
      <c r="A2794" t="s">
        <v>6177</v>
      </c>
      <c r="B2794" s="22">
        <v>1</v>
      </c>
      <c r="C2794" s="22">
        <v>4</v>
      </c>
      <c r="D2794" s="22">
        <v>964</v>
      </c>
    </row>
    <row r="2795" spans="1:4" x14ac:dyDescent="0.25">
      <c r="A2795" t="s">
        <v>6975</v>
      </c>
      <c r="B2795" s="22">
        <v>1</v>
      </c>
      <c r="C2795" s="22">
        <v>1</v>
      </c>
      <c r="D2795" s="22">
        <v>1176</v>
      </c>
    </row>
    <row r="2796" spans="1:4" x14ac:dyDescent="0.25">
      <c r="A2796" t="s">
        <v>6308</v>
      </c>
      <c r="B2796" s="22">
        <v>1</v>
      </c>
      <c r="C2796" s="22">
        <v>5</v>
      </c>
      <c r="D2796" s="22">
        <v>803</v>
      </c>
    </row>
    <row r="2797" spans="1:4" x14ac:dyDescent="0.25">
      <c r="A2797" t="s">
        <v>5041</v>
      </c>
      <c r="B2797" s="22">
        <v>1</v>
      </c>
      <c r="C2797" s="22">
        <v>2</v>
      </c>
      <c r="D2797" s="22">
        <v>223</v>
      </c>
    </row>
    <row r="2798" spans="1:4" x14ac:dyDescent="0.25">
      <c r="A2798" t="s">
        <v>3088</v>
      </c>
      <c r="B2798" s="22">
        <v>1</v>
      </c>
      <c r="C2798" s="22">
        <v>3</v>
      </c>
      <c r="D2798" s="22">
        <v>9</v>
      </c>
    </row>
    <row r="2799" spans="1:4" x14ac:dyDescent="0.25">
      <c r="A2799" t="s">
        <v>3416</v>
      </c>
      <c r="B2799" s="22">
        <v>1</v>
      </c>
      <c r="C2799" s="22">
        <v>6</v>
      </c>
      <c r="D2799" s="22">
        <v>79</v>
      </c>
    </row>
    <row r="2800" spans="1:4" x14ac:dyDescent="0.25">
      <c r="A2800" t="s">
        <v>5005</v>
      </c>
      <c r="B2800" s="22">
        <v>1</v>
      </c>
      <c r="C2800" s="22">
        <v>2</v>
      </c>
      <c r="D2800" s="22">
        <v>20</v>
      </c>
    </row>
    <row r="2801" spans="1:4" x14ac:dyDescent="0.25">
      <c r="A2801" t="s">
        <v>967</v>
      </c>
      <c r="B2801" s="22">
        <v>1</v>
      </c>
      <c r="C2801" s="22">
        <v>5</v>
      </c>
      <c r="D2801" s="22">
        <v>507</v>
      </c>
    </row>
    <row r="2802" spans="1:4" x14ac:dyDescent="0.25">
      <c r="A2802" t="s">
        <v>2400</v>
      </c>
      <c r="B2802" s="22">
        <v>1</v>
      </c>
      <c r="C2802" s="22">
        <v>6</v>
      </c>
      <c r="D2802" s="22">
        <v>1812</v>
      </c>
    </row>
    <row r="2803" spans="1:4" x14ac:dyDescent="0.25">
      <c r="A2803" t="s">
        <v>2470</v>
      </c>
      <c r="B2803" s="22">
        <v>1</v>
      </c>
      <c r="C2803" s="22">
        <v>4</v>
      </c>
      <c r="D2803" s="22">
        <v>401</v>
      </c>
    </row>
    <row r="2804" spans="1:4" x14ac:dyDescent="0.25">
      <c r="A2804" t="s">
        <v>3300</v>
      </c>
      <c r="B2804" s="22">
        <v>1</v>
      </c>
      <c r="C2804" s="22">
        <v>2</v>
      </c>
      <c r="D2804" s="22">
        <v>1238</v>
      </c>
    </row>
    <row r="2805" spans="1:4" x14ac:dyDescent="0.25">
      <c r="A2805" t="s">
        <v>4379</v>
      </c>
      <c r="B2805" s="22">
        <v>1</v>
      </c>
      <c r="C2805" s="22">
        <v>3</v>
      </c>
      <c r="D2805" s="22">
        <v>1171</v>
      </c>
    </row>
    <row r="2806" spans="1:4" x14ac:dyDescent="0.25">
      <c r="A2806" t="s">
        <v>3106</v>
      </c>
      <c r="B2806" s="22">
        <v>1</v>
      </c>
      <c r="C2806" s="22">
        <v>2</v>
      </c>
      <c r="D2806" s="22">
        <v>570</v>
      </c>
    </row>
    <row r="2807" spans="1:4" x14ac:dyDescent="0.25">
      <c r="A2807" t="s">
        <v>7362</v>
      </c>
      <c r="B2807" s="22">
        <v>1</v>
      </c>
      <c r="C2807" s="22">
        <v>6</v>
      </c>
      <c r="D2807" s="22">
        <v>3517</v>
      </c>
    </row>
    <row r="2808" spans="1:4" x14ac:dyDescent="0.25">
      <c r="A2808" t="s">
        <v>5349</v>
      </c>
      <c r="B2808" s="22">
        <v>1</v>
      </c>
      <c r="C2808" s="22">
        <v>3</v>
      </c>
      <c r="D2808" s="22">
        <v>235</v>
      </c>
    </row>
    <row r="2809" spans="1:4" x14ac:dyDescent="0.25">
      <c r="A2809" t="s">
        <v>6112</v>
      </c>
      <c r="B2809" s="22">
        <v>1</v>
      </c>
      <c r="C2809" s="22">
        <v>6</v>
      </c>
      <c r="D2809" s="22">
        <v>783</v>
      </c>
    </row>
    <row r="2810" spans="1:4" x14ac:dyDescent="0.25">
      <c r="A2810" t="s">
        <v>6373</v>
      </c>
      <c r="B2810" s="22">
        <v>1</v>
      </c>
      <c r="C2810" s="22">
        <v>3</v>
      </c>
      <c r="D2810" s="22">
        <v>43</v>
      </c>
    </row>
    <row r="2811" spans="1:4" x14ac:dyDescent="0.25">
      <c r="A2811" t="s">
        <v>4652</v>
      </c>
      <c r="B2811" s="22">
        <v>1</v>
      </c>
      <c r="C2811" s="22">
        <v>3</v>
      </c>
      <c r="D2811" s="22">
        <v>1186</v>
      </c>
    </row>
    <row r="2812" spans="1:4" x14ac:dyDescent="0.25">
      <c r="A2812" t="s">
        <v>5330</v>
      </c>
      <c r="B2812" s="22">
        <v>1</v>
      </c>
      <c r="C2812" s="22">
        <v>1</v>
      </c>
      <c r="D2812" s="22">
        <v>406</v>
      </c>
    </row>
    <row r="2813" spans="1:4" x14ac:dyDescent="0.25">
      <c r="A2813" t="s">
        <v>6678</v>
      </c>
      <c r="B2813" s="22">
        <v>1</v>
      </c>
      <c r="C2813" s="22">
        <v>1</v>
      </c>
      <c r="D2813" s="22">
        <v>26</v>
      </c>
    </row>
    <row r="2814" spans="1:4" x14ac:dyDescent="0.25">
      <c r="A2814" t="s">
        <v>6273</v>
      </c>
      <c r="B2814" s="22">
        <v>1</v>
      </c>
      <c r="C2814" s="22">
        <v>5</v>
      </c>
      <c r="D2814" s="22">
        <v>1082</v>
      </c>
    </row>
    <row r="2815" spans="1:4" x14ac:dyDescent="0.25">
      <c r="A2815" t="s">
        <v>5728</v>
      </c>
      <c r="B2815" s="22">
        <v>1</v>
      </c>
      <c r="C2815" s="22">
        <v>4</v>
      </c>
      <c r="D2815" s="22">
        <v>70</v>
      </c>
    </row>
    <row r="2816" spans="1:4" x14ac:dyDescent="0.25">
      <c r="A2816" t="s">
        <v>1096</v>
      </c>
      <c r="B2816" s="22">
        <v>1</v>
      </c>
      <c r="C2816" s="22">
        <v>3</v>
      </c>
      <c r="D2816" s="22">
        <v>1099</v>
      </c>
    </row>
    <row r="2817" spans="1:4" x14ac:dyDescent="0.25">
      <c r="A2817" t="s">
        <v>4106</v>
      </c>
      <c r="B2817" s="22">
        <v>1</v>
      </c>
      <c r="C2817" s="22">
        <v>2</v>
      </c>
      <c r="D2817" s="22">
        <v>75</v>
      </c>
    </row>
    <row r="2818" spans="1:4" x14ac:dyDescent="0.25">
      <c r="A2818" t="s">
        <v>2657</v>
      </c>
      <c r="B2818" s="22">
        <v>1</v>
      </c>
      <c r="C2818" s="22">
        <v>2</v>
      </c>
      <c r="D2818" s="22">
        <v>472</v>
      </c>
    </row>
    <row r="2819" spans="1:4" x14ac:dyDescent="0.25">
      <c r="A2819" t="s">
        <v>5902</v>
      </c>
      <c r="B2819" s="22">
        <v>1</v>
      </c>
      <c r="C2819" s="22">
        <v>5</v>
      </c>
      <c r="D2819" s="22">
        <v>62</v>
      </c>
    </row>
    <row r="2820" spans="1:4" x14ac:dyDescent="0.25">
      <c r="A2820" t="s">
        <v>3314</v>
      </c>
      <c r="B2820" s="22">
        <v>1</v>
      </c>
      <c r="C2820" s="22">
        <v>3</v>
      </c>
      <c r="D2820" s="22">
        <v>719</v>
      </c>
    </row>
    <row r="2821" spans="1:4" x14ac:dyDescent="0.25">
      <c r="A2821" t="s">
        <v>985</v>
      </c>
      <c r="B2821" s="22">
        <v>1</v>
      </c>
      <c r="C2821" s="22">
        <v>2</v>
      </c>
      <c r="D2821" s="22">
        <v>53</v>
      </c>
    </row>
    <row r="2822" spans="1:4" x14ac:dyDescent="0.25">
      <c r="A2822" t="s">
        <v>5629</v>
      </c>
      <c r="B2822" s="22">
        <v>1</v>
      </c>
      <c r="C2822" s="22">
        <v>2</v>
      </c>
      <c r="D2822" s="22">
        <v>13</v>
      </c>
    </row>
    <row r="2823" spans="1:4" x14ac:dyDescent="0.25">
      <c r="A2823" t="s">
        <v>7386</v>
      </c>
      <c r="B2823" s="22">
        <v>1</v>
      </c>
      <c r="C2823" s="22">
        <v>4</v>
      </c>
      <c r="D2823" s="22">
        <v>1363</v>
      </c>
    </row>
    <row r="2824" spans="1:4" x14ac:dyDescent="0.25">
      <c r="A2824" t="s">
        <v>1272</v>
      </c>
      <c r="B2824" s="22">
        <v>1</v>
      </c>
      <c r="C2824" s="22">
        <v>5</v>
      </c>
      <c r="D2824" s="22">
        <v>672</v>
      </c>
    </row>
    <row r="2825" spans="1:4" x14ac:dyDescent="0.25">
      <c r="A2825" t="s">
        <v>1205</v>
      </c>
      <c r="B2825" s="22">
        <v>1</v>
      </c>
      <c r="C2825" s="22">
        <v>3</v>
      </c>
      <c r="D2825" s="22">
        <v>6</v>
      </c>
    </row>
    <row r="2826" spans="1:4" x14ac:dyDescent="0.25">
      <c r="A2826" t="s">
        <v>2430</v>
      </c>
      <c r="B2826" s="22">
        <v>1</v>
      </c>
      <c r="C2826" s="22">
        <v>5</v>
      </c>
      <c r="D2826" s="22">
        <v>6</v>
      </c>
    </row>
    <row r="2827" spans="1:4" x14ac:dyDescent="0.25">
      <c r="A2827" t="s">
        <v>2821</v>
      </c>
      <c r="B2827" s="22">
        <v>1</v>
      </c>
      <c r="C2827" s="22">
        <v>3</v>
      </c>
      <c r="D2827" s="22">
        <v>17</v>
      </c>
    </row>
    <row r="2828" spans="1:4" x14ac:dyDescent="0.25">
      <c r="A2828" t="s">
        <v>3482</v>
      </c>
      <c r="B2828" s="22">
        <v>1</v>
      </c>
      <c r="C2828" s="22">
        <v>5</v>
      </c>
      <c r="D2828" s="22">
        <v>219</v>
      </c>
    </row>
    <row r="2829" spans="1:4" x14ac:dyDescent="0.25">
      <c r="A2829" t="s">
        <v>3820</v>
      </c>
      <c r="B2829" s="22">
        <v>1</v>
      </c>
      <c r="C2829" s="22">
        <v>3</v>
      </c>
      <c r="D2829" s="22">
        <v>73</v>
      </c>
    </row>
    <row r="2830" spans="1:4" x14ac:dyDescent="0.25">
      <c r="A2830" t="s">
        <v>1360</v>
      </c>
      <c r="B2830" s="22">
        <v>1</v>
      </c>
      <c r="C2830" s="22">
        <v>2</v>
      </c>
      <c r="D2830" s="22">
        <v>1124</v>
      </c>
    </row>
    <row r="2831" spans="1:4" x14ac:dyDescent="0.25">
      <c r="A2831" t="s">
        <v>5619</v>
      </c>
      <c r="B2831" s="22">
        <v>1</v>
      </c>
      <c r="C2831" s="22">
        <v>3</v>
      </c>
      <c r="D2831" s="22">
        <v>212</v>
      </c>
    </row>
    <row r="2832" spans="1:4" x14ac:dyDescent="0.25">
      <c r="A2832" t="s">
        <v>1702</v>
      </c>
      <c r="B2832" s="22">
        <v>1</v>
      </c>
      <c r="C2832" s="22">
        <v>4</v>
      </c>
      <c r="D2832" s="22">
        <v>531</v>
      </c>
    </row>
    <row r="2833" spans="1:4" x14ac:dyDescent="0.25">
      <c r="A2833" t="s">
        <v>5324</v>
      </c>
      <c r="B2833" s="22">
        <v>1</v>
      </c>
      <c r="C2833" s="22">
        <v>5</v>
      </c>
      <c r="D2833" s="22">
        <v>99</v>
      </c>
    </row>
    <row r="2834" spans="1:4" x14ac:dyDescent="0.25">
      <c r="A2834" t="s">
        <v>5908</v>
      </c>
      <c r="B2834" s="22">
        <v>1</v>
      </c>
      <c r="C2834" s="22">
        <v>2</v>
      </c>
      <c r="D2834" s="22">
        <v>97</v>
      </c>
    </row>
    <row r="2835" spans="1:4" x14ac:dyDescent="0.25">
      <c r="A2835" t="s">
        <v>7040</v>
      </c>
      <c r="B2835" s="22">
        <v>1</v>
      </c>
      <c r="C2835" s="22">
        <v>4</v>
      </c>
      <c r="D2835" s="22">
        <v>1534</v>
      </c>
    </row>
    <row r="2836" spans="1:4" x14ac:dyDescent="0.25">
      <c r="A2836" t="s">
        <v>2522</v>
      </c>
      <c r="B2836" s="22">
        <v>1</v>
      </c>
      <c r="C2836" s="22">
        <v>1</v>
      </c>
      <c r="D2836" s="22">
        <v>1808</v>
      </c>
    </row>
    <row r="2837" spans="1:4" x14ac:dyDescent="0.25">
      <c r="A2837" t="s">
        <v>7408</v>
      </c>
      <c r="B2837" s="22">
        <v>1</v>
      </c>
      <c r="C2837" s="22">
        <v>5</v>
      </c>
      <c r="D2837" s="22">
        <v>944</v>
      </c>
    </row>
    <row r="2838" spans="1:4" x14ac:dyDescent="0.25">
      <c r="A2838" t="s">
        <v>6767</v>
      </c>
      <c r="B2838" s="22">
        <v>1</v>
      </c>
      <c r="C2838" s="22">
        <v>5</v>
      </c>
      <c r="D2838" s="22">
        <v>52</v>
      </c>
    </row>
    <row r="2839" spans="1:4" x14ac:dyDescent="0.25">
      <c r="A2839" t="s">
        <v>5086</v>
      </c>
      <c r="B2839" s="22">
        <v>1</v>
      </c>
      <c r="C2839" s="22">
        <v>3</v>
      </c>
      <c r="D2839" s="22">
        <v>1018</v>
      </c>
    </row>
    <row r="2840" spans="1:4" x14ac:dyDescent="0.25">
      <c r="A2840" t="s">
        <v>1925</v>
      </c>
      <c r="B2840" s="22">
        <v>1</v>
      </c>
      <c r="C2840" s="22">
        <v>3</v>
      </c>
      <c r="D2840" s="22">
        <v>63</v>
      </c>
    </row>
    <row r="2841" spans="1:4" x14ac:dyDescent="0.25">
      <c r="A2841" t="s">
        <v>980</v>
      </c>
      <c r="B2841" s="22">
        <v>1</v>
      </c>
      <c r="C2841" s="22">
        <v>5</v>
      </c>
      <c r="D2841" s="22">
        <v>109</v>
      </c>
    </row>
    <row r="2842" spans="1:4" x14ac:dyDescent="0.25">
      <c r="A2842" t="s">
        <v>4410</v>
      </c>
      <c r="B2842" s="22">
        <v>1</v>
      </c>
      <c r="C2842" s="22">
        <v>3</v>
      </c>
      <c r="D2842" s="22">
        <v>623</v>
      </c>
    </row>
    <row r="2843" spans="1:4" x14ac:dyDescent="0.25">
      <c r="A2843" t="s">
        <v>1177</v>
      </c>
      <c r="B2843" s="22">
        <v>1</v>
      </c>
      <c r="C2843" s="22">
        <v>2</v>
      </c>
      <c r="D2843" s="22">
        <v>35</v>
      </c>
    </row>
    <row r="2844" spans="1:4" x14ac:dyDescent="0.25">
      <c r="A2844" t="s">
        <v>4455</v>
      </c>
      <c r="B2844" s="22">
        <v>1</v>
      </c>
      <c r="C2844" s="22">
        <v>1</v>
      </c>
      <c r="D2844" s="22">
        <v>61</v>
      </c>
    </row>
    <row r="2845" spans="1:4" x14ac:dyDescent="0.25">
      <c r="A2845" t="s">
        <v>2933</v>
      </c>
      <c r="B2845" s="22">
        <v>1</v>
      </c>
      <c r="C2845" s="22">
        <v>3</v>
      </c>
      <c r="D2845" s="22">
        <v>526</v>
      </c>
    </row>
    <row r="2846" spans="1:4" x14ac:dyDescent="0.25">
      <c r="A2846" t="s">
        <v>6694</v>
      </c>
      <c r="B2846" s="22">
        <v>1</v>
      </c>
      <c r="C2846" s="22">
        <v>1</v>
      </c>
      <c r="D2846" s="22">
        <v>234</v>
      </c>
    </row>
    <row r="2847" spans="1:4" x14ac:dyDescent="0.25">
      <c r="A2847" t="s">
        <v>4469</v>
      </c>
      <c r="B2847" s="22">
        <v>1</v>
      </c>
      <c r="C2847" s="22">
        <v>2</v>
      </c>
      <c r="D2847" s="22">
        <v>434</v>
      </c>
    </row>
    <row r="2848" spans="1:4" x14ac:dyDescent="0.25">
      <c r="A2848" t="s">
        <v>2518</v>
      </c>
      <c r="B2848" s="22">
        <v>1</v>
      </c>
      <c r="C2848" s="22">
        <v>6</v>
      </c>
      <c r="D2848" s="22">
        <v>1070</v>
      </c>
    </row>
    <row r="2849" spans="1:4" x14ac:dyDescent="0.25">
      <c r="A2849" t="s">
        <v>7067</v>
      </c>
      <c r="B2849" s="22">
        <v>1</v>
      </c>
      <c r="C2849" s="22">
        <v>4</v>
      </c>
      <c r="D2849" s="22">
        <v>63</v>
      </c>
    </row>
    <row r="2850" spans="1:4" x14ac:dyDescent="0.25">
      <c r="A2850" t="s">
        <v>3691</v>
      </c>
      <c r="B2850" s="22">
        <v>1</v>
      </c>
      <c r="C2850" s="22">
        <v>5</v>
      </c>
      <c r="D2850" s="22">
        <v>825</v>
      </c>
    </row>
    <row r="2851" spans="1:4" x14ac:dyDescent="0.25">
      <c r="A2851" t="s">
        <v>6398</v>
      </c>
      <c r="B2851" s="22">
        <v>1</v>
      </c>
      <c r="C2851" s="22">
        <v>4</v>
      </c>
      <c r="D2851" s="22">
        <v>455</v>
      </c>
    </row>
    <row r="2852" spans="1:4" x14ac:dyDescent="0.25">
      <c r="A2852" t="s">
        <v>4719</v>
      </c>
      <c r="B2852" s="22">
        <v>1</v>
      </c>
      <c r="C2852" s="22">
        <v>2</v>
      </c>
      <c r="D2852" s="22">
        <v>396</v>
      </c>
    </row>
    <row r="2853" spans="1:4" x14ac:dyDescent="0.25">
      <c r="A2853" t="s">
        <v>3958</v>
      </c>
      <c r="B2853" s="22">
        <v>1</v>
      </c>
      <c r="C2853" s="22">
        <v>4</v>
      </c>
      <c r="D2853" s="22">
        <v>501</v>
      </c>
    </row>
    <row r="2854" spans="1:4" x14ac:dyDescent="0.25">
      <c r="A2854" t="s">
        <v>4878</v>
      </c>
      <c r="B2854" s="22">
        <v>1</v>
      </c>
      <c r="C2854" s="22">
        <v>5</v>
      </c>
      <c r="D2854" s="22">
        <v>23</v>
      </c>
    </row>
    <row r="2855" spans="1:4" x14ac:dyDescent="0.25">
      <c r="A2855" t="s">
        <v>4611</v>
      </c>
      <c r="B2855" s="22">
        <v>1</v>
      </c>
      <c r="C2855" s="22">
        <v>5</v>
      </c>
      <c r="D2855" s="22">
        <v>2111</v>
      </c>
    </row>
    <row r="2856" spans="1:4" x14ac:dyDescent="0.25">
      <c r="A2856" t="s">
        <v>3201</v>
      </c>
      <c r="B2856" s="22">
        <v>1</v>
      </c>
      <c r="C2856" s="22">
        <v>2</v>
      </c>
      <c r="D2856" s="22">
        <v>95</v>
      </c>
    </row>
    <row r="2857" spans="1:4" x14ac:dyDescent="0.25">
      <c r="A2857" t="s">
        <v>7080</v>
      </c>
      <c r="B2857" s="22">
        <v>1</v>
      </c>
      <c r="C2857" s="22">
        <v>4</v>
      </c>
      <c r="D2857" s="22">
        <v>117</v>
      </c>
    </row>
    <row r="2858" spans="1:4" x14ac:dyDescent="0.25">
      <c r="A2858" t="s">
        <v>3180</v>
      </c>
      <c r="B2858" s="22">
        <v>1</v>
      </c>
      <c r="C2858" s="22">
        <v>2</v>
      </c>
      <c r="D2858" s="22">
        <v>5</v>
      </c>
    </row>
    <row r="2859" spans="1:4" x14ac:dyDescent="0.25">
      <c r="A2859" t="s">
        <v>7084</v>
      </c>
      <c r="B2859" s="22">
        <v>1</v>
      </c>
      <c r="C2859" s="22">
        <v>1</v>
      </c>
      <c r="D2859" s="22">
        <v>848</v>
      </c>
    </row>
    <row r="2860" spans="1:4" x14ac:dyDescent="0.25">
      <c r="A2860" t="s">
        <v>3444</v>
      </c>
      <c r="B2860" s="22">
        <v>1</v>
      </c>
      <c r="C2860" s="22">
        <v>5</v>
      </c>
      <c r="D2860" s="22">
        <v>939</v>
      </c>
    </row>
    <row r="2861" spans="1:4" x14ac:dyDescent="0.25">
      <c r="A2861" t="s">
        <v>6131</v>
      </c>
      <c r="B2861" s="22">
        <v>1</v>
      </c>
      <c r="C2861" s="22">
        <v>3</v>
      </c>
      <c r="D2861" s="22">
        <v>1120</v>
      </c>
    </row>
    <row r="2862" spans="1:4" x14ac:dyDescent="0.25">
      <c r="A2862" t="s">
        <v>6153</v>
      </c>
      <c r="B2862" s="22">
        <v>1</v>
      </c>
      <c r="C2862" s="22">
        <v>2</v>
      </c>
      <c r="D2862" s="22">
        <v>48</v>
      </c>
    </row>
    <row r="2863" spans="1:4" x14ac:dyDescent="0.25">
      <c r="A2863" t="s">
        <v>6596</v>
      </c>
      <c r="B2863" s="22">
        <v>1</v>
      </c>
      <c r="C2863" s="22">
        <v>2</v>
      </c>
      <c r="D2863" s="22">
        <v>88</v>
      </c>
    </row>
    <row r="2864" spans="1:4" x14ac:dyDescent="0.25">
      <c r="A2864" t="s">
        <v>2402</v>
      </c>
      <c r="B2864" s="22">
        <v>1</v>
      </c>
      <c r="C2864" s="22">
        <v>5</v>
      </c>
      <c r="D2864" s="22">
        <v>971</v>
      </c>
    </row>
    <row r="2865" spans="1:4" x14ac:dyDescent="0.25">
      <c r="A2865" t="s">
        <v>4916</v>
      </c>
      <c r="B2865" s="22">
        <v>1</v>
      </c>
      <c r="C2865" s="22">
        <v>1</v>
      </c>
      <c r="D2865" s="22">
        <v>920</v>
      </c>
    </row>
    <row r="2866" spans="1:4" x14ac:dyDescent="0.25">
      <c r="A2866" t="s">
        <v>3770</v>
      </c>
      <c r="B2866" s="22">
        <v>1</v>
      </c>
      <c r="C2866" s="22">
        <v>2</v>
      </c>
      <c r="D2866" s="22">
        <v>225</v>
      </c>
    </row>
    <row r="2867" spans="1:4" x14ac:dyDescent="0.25">
      <c r="A2867" t="s">
        <v>6335</v>
      </c>
      <c r="B2867" s="22">
        <v>1</v>
      </c>
      <c r="C2867" s="22">
        <v>5</v>
      </c>
      <c r="D2867" s="22">
        <v>27</v>
      </c>
    </row>
    <row r="2868" spans="1:4" x14ac:dyDescent="0.25">
      <c r="A2868" t="s">
        <v>5996</v>
      </c>
      <c r="B2868" s="22">
        <v>1</v>
      </c>
      <c r="C2868" s="22">
        <v>5</v>
      </c>
      <c r="D2868" s="22">
        <v>91</v>
      </c>
    </row>
    <row r="2869" spans="1:4" x14ac:dyDescent="0.25">
      <c r="A2869" t="s">
        <v>2687</v>
      </c>
      <c r="B2869" s="22">
        <v>1</v>
      </c>
      <c r="C2869" s="22">
        <v>4</v>
      </c>
      <c r="D2869" s="22">
        <v>374</v>
      </c>
    </row>
    <row r="2870" spans="1:4" x14ac:dyDescent="0.25">
      <c r="A2870" t="s">
        <v>1981</v>
      </c>
      <c r="B2870" s="22">
        <v>1</v>
      </c>
      <c r="C2870" s="22">
        <v>2</v>
      </c>
      <c r="D2870" s="22">
        <v>21</v>
      </c>
    </row>
    <row r="2871" spans="1:4" x14ac:dyDescent="0.25">
      <c r="A2871" t="s">
        <v>3909</v>
      </c>
      <c r="B2871" s="22">
        <v>1</v>
      </c>
      <c r="C2871" s="22">
        <v>5</v>
      </c>
      <c r="D2871" s="22">
        <v>875</v>
      </c>
    </row>
    <row r="2872" spans="1:4" x14ac:dyDescent="0.25">
      <c r="A2872" t="s">
        <v>2099</v>
      </c>
      <c r="B2872" s="22">
        <v>1</v>
      </c>
      <c r="C2872" s="22">
        <v>6</v>
      </c>
      <c r="D2872" s="22">
        <v>363</v>
      </c>
    </row>
    <row r="2873" spans="1:4" x14ac:dyDescent="0.25">
      <c r="A2873" t="s">
        <v>5698</v>
      </c>
      <c r="B2873" s="22">
        <v>1</v>
      </c>
      <c r="C2873" s="22">
        <v>5</v>
      </c>
      <c r="D2873" s="22">
        <v>897</v>
      </c>
    </row>
    <row r="2874" spans="1:4" x14ac:dyDescent="0.25">
      <c r="A2874" t="s">
        <v>5751</v>
      </c>
      <c r="B2874" s="22">
        <v>1</v>
      </c>
      <c r="C2874" s="22">
        <v>3</v>
      </c>
      <c r="D2874" s="22">
        <v>112</v>
      </c>
    </row>
    <row r="2875" spans="1:4" x14ac:dyDescent="0.25">
      <c r="A2875" t="s">
        <v>5824</v>
      </c>
      <c r="B2875" s="22">
        <v>1</v>
      </c>
      <c r="C2875" s="22">
        <v>5</v>
      </c>
      <c r="D2875" s="22">
        <v>722</v>
      </c>
    </row>
    <row r="2876" spans="1:4" x14ac:dyDescent="0.25">
      <c r="A2876" t="s">
        <v>1626</v>
      </c>
      <c r="B2876" s="22">
        <v>1</v>
      </c>
      <c r="C2876" s="22">
        <v>4</v>
      </c>
      <c r="D2876" s="22">
        <v>424</v>
      </c>
    </row>
    <row r="2877" spans="1:4" x14ac:dyDescent="0.25">
      <c r="A2877" t="s">
        <v>3923</v>
      </c>
      <c r="B2877" s="22">
        <v>1</v>
      </c>
      <c r="C2877" s="22">
        <v>3</v>
      </c>
      <c r="D2877" s="22">
        <v>740</v>
      </c>
    </row>
    <row r="2878" spans="1:4" x14ac:dyDescent="0.25">
      <c r="A2878" t="s">
        <v>3488</v>
      </c>
      <c r="B2878" s="22">
        <v>1</v>
      </c>
      <c r="C2878" s="22">
        <v>3</v>
      </c>
      <c r="D2878" s="22">
        <v>2286</v>
      </c>
    </row>
    <row r="2879" spans="1:4" x14ac:dyDescent="0.25">
      <c r="A2879" t="s">
        <v>7488</v>
      </c>
      <c r="B2879" s="22">
        <v>1</v>
      </c>
      <c r="C2879" s="22">
        <v>5</v>
      </c>
      <c r="D2879" s="22">
        <v>2</v>
      </c>
    </row>
    <row r="2880" spans="1:4" x14ac:dyDescent="0.25">
      <c r="A2880" t="s">
        <v>6729</v>
      </c>
      <c r="B2880" s="22">
        <v>1</v>
      </c>
      <c r="C2880" s="22">
        <v>1</v>
      </c>
      <c r="D2880" s="22">
        <v>118</v>
      </c>
    </row>
    <row r="2881" spans="1:4" x14ac:dyDescent="0.25">
      <c r="A2881" t="s">
        <v>4443</v>
      </c>
      <c r="B2881" s="22">
        <v>1</v>
      </c>
      <c r="C2881" s="22">
        <v>3</v>
      </c>
      <c r="D2881" s="22">
        <v>579</v>
      </c>
    </row>
    <row r="2882" spans="1:4" x14ac:dyDescent="0.25">
      <c r="A2882" t="s">
        <v>4414</v>
      </c>
      <c r="B2882" s="22">
        <v>1</v>
      </c>
      <c r="C2882" s="22">
        <v>1</v>
      </c>
      <c r="D2882" s="22">
        <v>1112</v>
      </c>
    </row>
    <row r="2883" spans="1:4" x14ac:dyDescent="0.25">
      <c r="A2883" t="s">
        <v>1786</v>
      </c>
      <c r="B2883" s="22">
        <v>1</v>
      </c>
      <c r="C2883" s="22">
        <v>2</v>
      </c>
      <c r="D2883" s="22">
        <v>38</v>
      </c>
    </row>
    <row r="2884" spans="1:4" x14ac:dyDescent="0.25">
      <c r="A2884" t="s">
        <v>5482</v>
      </c>
      <c r="B2884" s="22">
        <v>1</v>
      </c>
      <c r="C2884" s="22">
        <v>4</v>
      </c>
      <c r="D2884" s="22">
        <v>27</v>
      </c>
    </row>
    <row r="2885" spans="1:4" x14ac:dyDescent="0.25">
      <c r="A2885" t="s">
        <v>7133</v>
      </c>
      <c r="B2885" s="22">
        <v>1</v>
      </c>
      <c r="C2885" s="22">
        <v>2</v>
      </c>
      <c r="D2885" s="22">
        <v>32</v>
      </c>
    </row>
    <row r="2886" spans="1:4" x14ac:dyDescent="0.25">
      <c r="A2886" t="s">
        <v>1367</v>
      </c>
      <c r="B2886" s="22">
        <v>1</v>
      </c>
      <c r="C2886" s="22">
        <v>1</v>
      </c>
      <c r="D2886" s="22">
        <v>79</v>
      </c>
    </row>
    <row r="2887" spans="1:4" x14ac:dyDescent="0.25">
      <c r="A2887" t="s">
        <v>3838</v>
      </c>
      <c r="B2887" s="22">
        <v>1</v>
      </c>
      <c r="C2887" s="22">
        <v>4</v>
      </c>
      <c r="D2887" s="22">
        <v>416</v>
      </c>
    </row>
    <row r="2888" spans="1:4" x14ac:dyDescent="0.25">
      <c r="A2888" t="s">
        <v>5421</v>
      </c>
      <c r="B2888" s="22">
        <v>1</v>
      </c>
      <c r="C2888" s="22">
        <v>3</v>
      </c>
      <c r="D2888" s="22">
        <v>9</v>
      </c>
    </row>
    <row r="2889" spans="1:4" x14ac:dyDescent="0.25">
      <c r="A2889" t="s">
        <v>6671</v>
      </c>
      <c r="B2889" s="22">
        <v>1</v>
      </c>
      <c r="C2889" s="22">
        <v>2</v>
      </c>
      <c r="D2889" s="22">
        <v>75</v>
      </c>
    </row>
    <row r="2890" spans="1:4" x14ac:dyDescent="0.25">
      <c r="A2890" t="s">
        <v>1782</v>
      </c>
      <c r="B2890" s="22">
        <v>1</v>
      </c>
      <c r="C2890" s="22">
        <v>3</v>
      </c>
      <c r="D2890" s="22">
        <v>673</v>
      </c>
    </row>
    <row r="2891" spans="1:4" x14ac:dyDescent="0.25">
      <c r="A2891" t="s">
        <v>1191</v>
      </c>
      <c r="B2891" s="22">
        <v>1</v>
      </c>
      <c r="C2891" s="22">
        <v>3</v>
      </c>
      <c r="D2891" s="22">
        <v>677</v>
      </c>
    </row>
    <row r="2892" spans="1:4" x14ac:dyDescent="0.25">
      <c r="A2892" t="s">
        <v>2897</v>
      </c>
      <c r="B2892" s="22">
        <v>1</v>
      </c>
      <c r="C2892" s="22">
        <v>2</v>
      </c>
      <c r="D2892" s="22">
        <v>26</v>
      </c>
    </row>
    <row r="2893" spans="1:4" x14ac:dyDescent="0.25">
      <c r="A2893" t="s">
        <v>5617</v>
      </c>
      <c r="B2893" s="22">
        <v>1</v>
      </c>
      <c r="C2893" s="22">
        <v>2</v>
      </c>
      <c r="D2893" s="22">
        <v>2222</v>
      </c>
    </row>
    <row r="2894" spans="1:4" x14ac:dyDescent="0.25">
      <c r="A2894" t="s">
        <v>3736</v>
      </c>
      <c r="B2894" s="22">
        <v>1</v>
      </c>
      <c r="C2894" s="22">
        <v>1</v>
      </c>
      <c r="D2894" s="22">
        <v>532</v>
      </c>
    </row>
    <row r="2895" spans="1:4" x14ac:dyDescent="0.25">
      <c r="A2895" t="s">
        <v>4555</v>
      </c>
      <c r="B2895" s="22">
        <v>1</v>
      </c>
      <c r="C2895" s="22">
        <v>3</v>
      </c>
      <c r="D2895" s="22">
        <v>90</v>
      </c>
    </row>
    <row r="2896" spans="1:4" x14ac:dyDescent="0.25">
      <c r="A2896" t="s">
        <v>5383</v>
      </c>
      <c r="B2896" s="22">
        <v>1</v>
      </c>
      <c r="C2896" s="22">
        <v>1</v>
      </c>
      <c r="D2896" s="22">
        <v>47</v>
      </c>
    </row>
    <row r="2897" spans="1:4" x14ac:dyDescent="0.25">
      <c r="A2897" t="s">
        <v>6451</v>
      </c>
      <c r="B2897" s="22">
        <v>1</v>
      </c>
      <c r="C2897" s="22">
        <v>2</v>
      </c>
      <c r="D2897" s="22">
        <v>18</v>
      </c>
    </row>
    <row r="2898" spans="1:4" x14ac:dyDescent="0.25">
      <c r="A2898" t="s">
        <v>4631</v>
      </c>
      <c r="B2898" s="22">
        <v>1</v>
      </c>
      <c r="C2898" s="22">
        <v>2</v>
      </c>
      <c r="D2898" s="22">
        <v>103</v>
      </c>
    </row>
    <row r="2899" spans="1:4" x14ac:dyDescent="0.25">
      <c r="A2899" t="s">
        <v>6077</v>
      </c>
      <c r="B2899" s="22">
        <v>1</v>
      </c>
      <c r="C2899" s="22">
        <v>2</v>
      </c>
      <c r="D2899" s="22">
        <v>10</v>
      </c>
    </row>
    <row r="2900" spans="1:4" x14ac:dyDescent="0.25">
      <c r="A2900" t="s">
        <v>3056</v>
      </c>
      <c r="B2900" s="22">
        <v>1</v>
      </c>
      <c r="C2900" s="22">
        <v>5</v>
      </c>
      <c r="D2900" s="22">
        <v>820</v>
      </c>
    </row>
    <row r="2901" spans="1:4" x14ac:dyDescent="0.25">
      <c r="A2901" t="s">
        <v>3524</v>
      </c>
      <c r="B2901" s="22">
        <v>1</v>
      </c>
      <c r="C2901" s="22">
        <v>3</v>
      </c>
      <c r="D2901" s="22">
        <v>1234</v>
      </c>
    </row>
    <row r="2902" spans="1:4" x14ac:dyDescent="0.25">
      <c r="A2902" t="s">
        <v>5780</v>
      </c>
      <c r="B2902" s="22">
        <v>1</v>
      </c>
      <c r="C2902" s="22">
        <v>1</v>
      </c>
      <c r="D2902" s="22">
        <v>870</v>
      </c>
    </row>
    <row r="2903" spans="1:4" x14ac:dyDescent="0.25">
      <c r="A2903" t="s">
        <v>1201</v>
      </c>
      <c r="B2903" s="22">
        <v>1</v>
      </c>
      <c r="C2903" s="22">
        <v>4</v>
      </c>
      <c r="D2903" s="22">
        <v>651</v>
      </c>
    </row>
    <row r="2904" spans="1:4" x14ac:dyDescent="0.25">
      <c r="A2904" t="s">
        <v>5943</v>
      </c>
      <c r="B2904" s="22">
        <v>1</v>
      </c>
      <c r="C2904" s="22">
        <v>3</v>
      </c>
      <c r="D2904" s="22">
        <v>553</v>
      </c>
    </row>
    <row r="2905" spans="1:4" x14ac:dyDescent="0.25">
      <c r="A2905" t="s">
        <v>6707</v>
      </c>
      <c r="B2905" s="22">
        <v>1</v>
      </c>
      <c r="C2905" s="22">
        <v>3</v>
      </c>
      <c r="D2905" s="22">
        <v>98</v>
      </c>
    </row>
    <row r="2906" spans="1:4" x14ac:dyDescent="0.25">
      <c r="A2906" t="s">
        <v>3638</v>
      </c>
      <c r="B2906" s="22">
        <v>1</v>
      </c>
      <c r="C2906" s="22">
        <v>5</v>
      </c>
      <c r="D2906" s="22">
        <v>1154</v>
      </c>
    </row>
    <row r="2907" spans="1:4" x14ac:dyDescent="0.25">
      <c r="A2907" t="s">
        <v>7347</v>
      </c>
      <c r="B2907" s="22">
        <v>1</v>
      </c>
      <c r="C2907" s="22">
        <v>1</v>
      </c>
      <c r="D2907" s="22">
        <v>94</v>
      </c>
    </row>
    <row r="2908" spans="1:4" x14ac:dyDescent="0.25">
      <c r="A2908" t="s">
        <v>1121</v>
      </c>
      <c r="B2908" s="22">
        <v>1</v>
      </c>
      <c r="C2908" s="22">
        <v>4</v>
      </c>
      <c r="D2908" s="22">
        <v>4</v>
      </c>
    </row>
    <row r="2909" spans="1:4" x14ac:dyDescent="0.25">
      <c r="A2909" t="s">
        <v>1056</v>
      </c>
      <c r="B2909" s="22">
        <v>1</v>
      </c>
      <c r="C2909" s="22">
        <v>6</v>
      </c>
      <c r="D2909" s="22">
        <v>6</v>
      </c>
    </row>
    <row r="2910" spans="1:4" x14ac:dyDescent="0.25">
      <c r="A2910" t="s">
        <v>4153</v>
      </c>
      <c r="B2910" s="22">
        <v>1</v>
      </c>
      <c r="C2910" s="22">
        <v>2</v>
      </c>
      <c r="D2910" s="22">
        <v>114</v>
      </c>
    </row>
    <row r="2911" spans="1:4" x14ac:dyDescent="0.25">
      <c r="A2911" t="s">
        <v>7350</v>
      </c>
      <c r="B2911" s="22">
        <v>1</v>
      </c>
      <c r="C2911" s="22">
        <v>3</v>
      </c>
      <c r="D2911" s="22">
        <v>31</v>
      </c>
    </row>
    <row r="2912" spans="1:4" x14ac:dyDescent="0.25">
      <c r="A2912" t="s">
        <v>1452</v>
      </c>
      <c r="B2912" s="22">
        <v>1</v>
      </c>
      <c r="C2912" s="22">
        <v>3</v>
      </c>
      <c r="D2912" s="22">
        <v>1785</v>
      </c>
    </row>
    <row r="2913" spans="1:4" x14ac:dyDescent="0.25">
      <c r="A2913" t="s">
        <v>5464</v>
      </c>
      <c r="B2913" s="22">
        <v>1</v>
      </c>
      <c r="C2913" s="22">
        <v>5</v>
      </c>
      <c r="D2913" s="22">
        <v>2347</v>
      </c>
    </row>
    <row r="2914" spans="1:4" x14ac:dyDescent="0.25">
      <c r="A2914" t="s">
        <v>2441</v>
      </c>
      <c r="B2914" s="22">
        <v>1</v>
      </c>
      <c r="C2914" s="22">
        <v>6</v>
      </c>
      <c r="D2914" s="22">
        <v>888</v>
      </c>
    </row>
    <row r="2915" spans="1:4" x14ac:dyDescent="0.25">
      <c r="A2915" t="s">
        <v>4466</v>
      </c>
      <c r="B2915" s="22">
        <v>1</v>
      </c>
      <c r="C2915" s="22">
        <v>4</v>
      </c>
      <c r="D2915" s="22">
        <v>614</v>
      </c>
    </row>
    <row r="2916" spans="1:4" x14ac:dyDescent="0.25">
      <c r="A2916" t="s">
        <v>3543</v>
      </c>
      <c r="B2916" s="22">
        <v>1</v>
      </c>
      <c r="C2916" s="22">
        <v>3</v>
      </c>
      <c r="D2916" s="22">
        <v>676</v>
      </c>
    </row>
    <row r="2917" spans="1:4" x14ac:dyDescent="0.25">
      <c r="A2917" t="s">
        <v>1296</v>
      </c>
      <c r="B2917" s="22">
        <v>1</v>
      </c>
      <c r="C2917" s="22">
        <v>2</v>
      </c>
      <c r="D2917" s="22">
        <v>751</v>
      </c>
    </row>
    <row r="2918" spans="1:4" x14ac:dyDescent="0.25">
      <c r="A2918" t="s">
        <v>4216</v>
      </c>
      <c r="B2918" s="22">
        <v>1</v>
      </c>
      <c r="C2918" s="22">
        <v>5</v>
      </c>
      <c r="D2918" s="22">
        <v>1046</v>
      </c>
    </row>
    <row r="2919" spans="1:4" x14ac:dyDescent="0.25">
      <c r="A2919" t="s">
        <v>6715</v>
      </c>
      <c r="B2919" s="22">
        <v>1</v>
      </c>
      <c r="C2919" s="22">
        <v>3</v>
      </c>
      <c r="D2919" s="22">
        <v>148</v>
      </c>
    </row>
    <row r="2920" spans="1:4" x14ac:dyDescent="0.25">
      <c r="A2920" t="s">
        <v>1015</v>
      </c>
      <c r="B2920" s="22">
        <v>1</v>
      </c>
      <c r="C2920" s="22">
        <v>2</v>
      </c>
      <c r="D2920" s="22">
        <v>2584</v>
      </c>
    </row>
    <row r="2921" spans="1:4" x14ac:dyDescent="0.25">
      <c r="A2921" t="s">
        <v>5733</v>
      </c>
      <c r="B2921" s="22">
        <v>1</v>
      </c>
      <c r="C2921" s="22">
        <v>2</v>
      </c>
      <c r="D2921" s="22">
        <v>4</v>
      </c>
    </row>
    <row r="2922" spans="1:4" x14ac:dyDescent="0.25">
      <c r="A2922" t="s">
        <v>1035</v>
      </c>
      <c r="B2922" s="22">
        <v>1</v>
      </c>
      <c r="C2922" s="22">
        <v>5</v>
      </c>
      <c r="D2922" s="22">
        <v>91</v>
      </c>
    </row>
    <row r="2923" spans="1:4" x14ac:dyDescent="0.25">
      <c r="A2923" t="s">
        <v>6438</v>
      </c>
      <c r="B2923" s="22">
        <v>1</v>
      </c>
      <c r="C2923" s="22">
        <v>4</v>
      </c>
      <c r="D2923" s="22">
        <v>588</v>
      </c>
    </row>
    <row r="2924" spans="1:4" x14ac:dyDescent="0.25">
      <c r="A2924" t="s">
        <v>3185</v>
      </c>
      <c r="B2924" s="22">
        <v>1</v>
      </c>
      <c r="C2924" s="22">
        <v>1</v>
      </c>
      <c r="D2924" s="22">
        <v>1198</v>
      </c>
    </row>
    <row r="2925" spans="1:4" x14ac:dyDescent="0.25">
      <c r="A2925" t="s">
        <v>4940</v>
      </c>
      <c r="B2925" s="22">
        <v>1</v>
      </c>
      <c r="C2925" s="22">
        <v>4</v>
      </c>
      <c r="D2925" s="22">
        <v>489</v>
      </c>
    </row>
    <row r="2926" spans="1:4" x14ac:dyDescent="0.25">
      <c r="A2926" t="s">
        <v>1923</v>
      </c>
      <c r="B2926" s="22">
        <v>1</v>
      </c>
      <c r="C2926" s="22">
        <v>2</v>
      </c>
      <c r="D2926" s="22">
        <v>796</v>
      </c>
    </row>
    <row r="2927" spans="1:4" x14ac:dyDescent="0.25">
      <c r="A2927" t="s">
        <v>1879</v>
      </c>
      <c r="B2927" s="22">
        <v>1</v>
      </c>
      <c r="C2927" s="22">
        <v>3</v>
      </c>
      <c r="D2927" s="22">
        <v>114</v>
      </c>
    </row>
    <row r="2928" spans="1:4" x14ac:dyDescent="0.25">
      <c r="A2928" t="s">
        <v>2092</v>
      </c>
      <c r="B2928" s="22">
        <v>1</v>
      </c>
      <c r="C2928" s="22">
        <v>4</v>
      </c>
      <c r="D2928" s="22">
        <v>205</v>
      </c>
    </row>
    <row r="2929" spans="1:4" x14ac:dyDescent="0.25">
      <c r="A2929" t="s">
        <v>2697</v>
      </c>
      <c r="B2929" s="22">
        <v>1</v>
      </c>
      <c r="C2929" s="22">
        <v>2</v>
      </c>
      <c r="D2929" s="22">
        <v>35</v>
      </c>
    </row>
    <row r="2930" spans="1:4" x14ac:dyDescent="0.25">
      <c r="A2930" t="s">
        <v>6008</v>
      </c>
      <c r="B2930" s="22">
        <v>1</v>
      </c>
      <c r="C2930" s="22">
        <v>2</v>
      </c>
      <c r="D2930" s="22">
        <v>1077</v>
      </c>
    </row>
    <row r="2931" spans="1:4" x14ac:dyDescent="0.25">
      <c r="A2931" t="s">
        <v>6999</v>
      </c>
      <c r="B2931" s="22">
        <v>1</v>
      </c>
      <c r="C2931" s="22">
        <v>5</v>
      </c>
      <c r="D2931" s="22">
        <v>93</v>
      </c>
    </row>
    <row r="2932" spans="1:4" x14ac:dyDescent="0.25">
      <c r="A2932" t="s">
        <v>5218</v>
      </c>
      <c r="B2932" s="22">
        <v>1</v>
      </c>
      <c r="C2932" s="22">
        <v>3</v>
      </c>
      <c r="D2932" s="22">
        <v>11</v>
      </c>
    </row>
    <row r="2933" spans="1:4" x14ac:dyDescent="0.25">
      <c r="A2933" t="s">
        <v>1227</v>
      </c>
      <c r="B2933" s="22">
        <v>1</v>
      </c>
      <c r="C2933" s="22">
        <v>6</v>
      </c>
      <c r="D2933" s="22">
        <v>523</v>
      </c>
    </row>
    <row r="2934" spans="1:4" x14ac:dyDescent="0.25">
      <c r="A2934" t="s">
        <v>6395</v>
      </c>
      <c r="B2934" s="22">
        <v>1</v>
      </c>
      <c r="C2934" s="22">
        <v>5</v>
      </c>
      <c r="D2934" s="22">
        <v>43</v>
      </c>
    </row>
    <row r="2935" spans="1:4" x14ac:dyDescent="0.25">
      <c r="A2935" t="s">
        <v>7367</v>
      </c>
      <c r="B2935" s="22">
        <v>1</v>
      </c>
      <c r="C2935" s="22">
        <v>4</v>
      </c>
      <c r="D2935" s="22">
        <v>92</v>
      </c>
    </row>
    <row r="2936" spans="1:4" x14ac:dyDescent="0.25">
      <c r="A2936" t="s">
        <v>5623</v>
      </c>
      <c r="B2936" s="22">
        <v>1</v>
      </c>
      <c r="C2936" s="22">
        <v>2</v>
      </c>
      <c r="D2936" s="22">
        <v>998</v>
      </c>
    </row>
    <row r="2937" spans="1:4" x14ac:dyDescent="0.25">
      <c r="A2937" t="s">
        <v>1793</v>
      </c>
      <c r="B2937" s="22">
        <v>1</v>
      </c>
      <c r="C2937" s="22">
        <v>4</v>
      </c>
      <c r="D2937" s="22">
        <v>52</v>
      </c>
    </row>
    <row r="2938" spans="1:4" x14ac:dyDescent="0.25">
      <c r="A2938" t="s">
        <v>4006</v>
      </c>
      <c r="B2938" s="22">
        <v>1</v>
      </c>
      <c r="C2938" s="22">
        <v>3</v>
      </c>
      <c r="D2938" s="22">
        <v>1597</v>
      </c>
    </row>
    <row r="2939" spans="1:4" x14ac:dyDescent="0.25">
      <c r="A2939" t="s">
        <v>2945</v>
      </c>
      <c r="B2939" s="22">
        <v>1</v>
      </c>
      <c r="C2939" s="22">
        <v>2</v>
      </c>
      <c r="D2939" s="22">
        <v>908</v>
      </c>
    </row>
    <row r="2940" spans="1:4" x14ac:dyDescent="0.25">
      <c r="A2940" t="s">
        <v>5634</v>
      </c>
      <c r="B2940" s="22">
        <v>1</v>
      </c>
      <c r="C2940" s="22">
        <v>4</v>
      </c>
      <c r="D2940" s="22">
        <v>1101</v>
      </c>
    </row>
    <row r="2941" spans="1:4" x14ac:dyDescent="0.25">
      <c r="A2941" t="s">
        <v>4086</v>
      </c>
      <c r="B2941" s="22">
        <v>1</v>
      </c>
      <c r="C2941" s="22">
        <v>3</v>
      </c>
      <c r="D2941" s="22">
        <v>251</v>
      </c>
    </row>
    <row r="2942" spans="1:4" x14ac:dyDescent="0.25">
      <c r="A2942" t="s">
        <v>2289</v>
      </c>
      <c r="B2942" s="22">
        <v>1</v>
      </c>
      <c r="C2942" s="22">
        <v>3</v>
      </c>
      <c r="D2942" s="22">
        <v>571</v>
      </c>
    </row>
    <row r="2943" spans="1:4" x14ac:dyDescent="0.25">
      <c r="A2943" t="s">
        <v>2293</v>
      </c>
      <c r="B2943" s="22">
        <v>1</v>
      </c>
      <c r="C2943" s="22">
        <v>2</v>
      </c>
      <c r="D2943" s="22">
        <v>17</v>
      </c>
    </row>
    <row r="2944" spans="1:4" x14ac:dyDescent="0.25">
      <c r="A2944" t="s">
        <v>5344</v>
      </c>
      <c r="B2944" s="22">
        <v>1</v>
      </c>
      <c r="C2944" s="22">
        <v>1</v>
      </c>
      <c r="D2944" s="22">
        <v>8</v>
      </c>
    </row>
    <row r="2945" spans="1:4" x14ac:dyDescent="0.25">
      <c r="A2945" t="s">
        <v>2372</v>
      </c>
      <c r="B2945" s="22">
        <v>1</v>
      </c>
      <c r="C2945" s="22">
        <v>5</v>
      </c>
      <c r="D2945" s="22">
        <v>642</v>
      </c>
    </row>
    <row r="2946" spans="1:4" x14ac:dyDescent="0.25">
      <c r="A2946" t="s">
        <v>1859</v>
      </c>
      <c r="B2946" s="22">
        <v>1</v>
      </c>
      <c r="C2946" s="22">
        <v>2</v>
      </c>
      <c r="D2946" s="22">
        <v>17</v>
      </c>
    </row>
    <row r="2947" spans="1:4" x14ac:dyDescent="0.25">
      <c r="A2947" t="s">
        <v>5881</v>
      </c>
      <c r="B2947" s="22">
        <v>1</v>
      </c>
      <c r="C2947" s="22">
        <v>4</v>
      </c>
      <c r="D2947" s="22">
        <v>620</v>
      </c>
    </row>
    <row r="2948" spans="1:4" x14ac:dyDescent="0.25">
      <c r="A2948" t="s">
        <v>3864</v>
      </c>
      <c r="B2948" s="22">
        <v>1</v>
      </c>
      <c r="C2948" s="22">
        <v>2</v>
      </c>
      <c r="D2948" s="22">
        <v>981</v>
      </c>
    </row>
    <row r="2949" spans="1:4" x14ac:dyDescent="0.25">
      <c r="A2949" t="s">
        <v>7378</v>
      </c>
      <c r="B2949" s="22">
        <v>1</v>
      </c>
      <c r="C2949" s="22">
        <v>2</v>
      </c>
      <c r="D2949" s="22">
        <v>336</v>
      </c>
    </row>
    <row r="2950" spans="1:4" x14ac:dyDescent="0.25">
      <c r="A2950" t="s">
        <v>4722</v>
      </c>
      <c r="B2950" s="22">
        <v>1</v>
      </c>
      <c r="C2950" s="22">
        <v>4</v>
      </c>
      <c r="D2950" s="22">
        <v>222</v>
      </c>
    </row>
    <row r="2951" spans="1:4" x14ac:dyDescent="0.25">
      <c r="A2951" t="s">
        <v>7014</v>
      </c>
      <c r="B2951" s="22">
        <v>1</v>
      </c>
      <c r="C2951" s="22">
        <v>5</v>
      </c>
      <c r="D2951" s="22">
        <v>20</v>
      </c>
    </row>
    <row r="2952" spans="1:4" x14ac:dyDescent="0.25">
      <c r="A2952" t="s">
        <v>4881</v>
      </c>
      <c r="B2952" s="22">
        <v>1</v>
      </c>
      <c r="C2952" s="22">
        <v>6</v>
      </c>
      <c r="D2952" s="22">
        <v>1186</v>
      </c>
    </row>
    <row r="2953" spans="1:4" x14ac:dyDescent="0.25">
      <c r="A2953" t="s">
        <v>4238</v>
      </c>
      <c r="B2953" s="22">
        <v>1</v>
      </c>
      <c r="C2953" s="22">
        <v>5</v>
      </c>
      <c r="D2953" s="22">
        <v>877</v>
      </c>
    </row>
    <row r="2954" spans="1:4" x14ac:dyDescent="0.25">
      <c r="A2954" t="s">
        <v>5939</v>
      </c>
      <c r="B2954" s="22">
        <v>1</v>
      </c>
      <c r="C2954" s="22">
        <v>4</v>
      </c>
      <c r="D2954" s="22">
        <v>9</v>
      </c>
    </row>
    <row r="2955" spans="1:4" x14ac:dyDescent="0.25">
      <c r="A2955" t="s">
        <v>6931</v>
      </c>
      <c r="B2955" s="22">
        <v>1</v>
      </c>
      <c r="C2955" s="22">
        <v>2</v>
      </c>
      <c r="D2955" s="22">
        <v>72</v>
      </c>
    </row>
    <row r="2956" spans="1:4" x14ac:dyDescent="0.25">
      <c r="A2956" t="s">
        <v>932</v>
      </c>
      <c r="B2956" s="22">
        <v>1</v>
      </c>
      <c r="C2956" s="22">
        <v>1</v>
      </c>
      <c r="D2956" s="22">
        <v>67</v>
      </c>
    </row>
    <row r="2957" spans="1:4" x14ac:dyDescent="0.25">
      <c r="A2957" t="s">
        <v>7019</v>
      </c>
      <c r="B2957" s="22">
        <v>1</v>
      </c>
      <c r="C2957" s="22">
        <v>4</v>
      </c>
      <c r="D2957" s="22">
        <v>20</v>
      </c>
    </row>
    <row r="2958" spans="1:4" x14ac:dyDescent="0.25">
      <c r="A2958" t="s">
        <v>3891</v>
      </c>
      <c r="B2958" s="22">
        <v>1</v>
      </c>
      <c r="C2958" s="22">
        <v>3</v>
      </c>
      <c r="D2958" s="22">
        <v>1130</v>
      </c>
    </row>
    <row r="2959" spans="1:4" x14ac:dyDescent="0.25">
      <c r="A2959" t="s">
        <v>2067</v>
      </c>
      <c r="B2959" s="22">
        <v>1</v>
      </c>
      <c r="C2959" s="22">
        <v>4</v>
      </c>
      <c r="D2959" s="22">
        <v>17</v>
      </c>
    </row>
    <row r="2960" spans="1:4" x14ac:dyDescent="0.25">
      <c r="A2960" t="s">
        <v>5053</v>
      </c>
      <c r="B2960" s="22">
        <v>1</v>
      </c>
      <c r="C2960" s="22">
        <v>5</v>
      </c>
      <c r="D2960" s="22">
        <v>514</v>
      </c>
    </row>
    <row r="2961" spans="1:4" x14ac:dyDescent="0.25">
      <c r="A2961" t="s">
        <v>7387</v>
      </c>
      <c r="B2961" s="22">
        <v>1</v>
      </c>
      <c r="C2961" s="22">
        <v>4</v>
      </c>
      <c r="D2961" s="22">
        <v>1792</v>
      </c>
    </row>
    <row r="2962" spans="1:4" x14ac:dyDescent="0.25">
      <c r="A2962" t="s">
        <v>5373</v>
      </c>
      <c r="B2962" s="22">
        <v>1</v>
      </c>
      <c r="C2962" s="22">
        <v>2</v>
      </c>
      <c r="D2962" s="22">
        <v>83</v>
      </c>
    </row>
    <row r="2963" spans="1:4" x14ac:dyDescent="0.25">
      <c r="A2963" t="s">
        <v>2431</v>
      </c>
      <c r="B2963" s="22">
        <v>1</v>
      </c>
      <c r="C2963" s="22">
        <v>2</v>
      </c>
      <c r="D2963" s="22">
        <v>75</v>
      </c>
    </row>
    <row r="2964" spans="1:4" x14ac:dyDescent="0.25">
      <c r="A2964" t="s">
        <v>5277</v>
      </c>
      <c r="B2964" s="22">
        <v>1</v>
      </c>
      <c r="C2964" s="22">
        <v>4</v>
      </c>
      <c r="D2964" s="22">
        <v>556</v>
      </c>
    </row>
    <row r="2965" spans="1:4" x14ac:dyDescent="0.25">
      <c r="A2965" t="s">
        <v>7025</v>
      </c>
      <c r="B2965" s="22">
        <v>1</v>
      </c>
      <c r="C2965" s="22">
        <v>5</v>
      </c>
      <c r="D2965" s="22">
        <v>1190</v>
      </c>
    </row>
    <row r="2966" spans="1:4" x14ac:dyDescent="0.25">
      <c r="A2966" t="s">
        <v>5721</v>
      </c>
      <c r="B2966" s="22">
        <v>1</v>
      </c>
      <c r="C2966" s="22">
        <v>2</v>
      </c>
      <c r="D2966" s="22">
        <v>54</v>
      </c>
    </row>
    <row r="2967" spans="1:4" x14ac:dyDescent="0.25">
      <c r="A2967" t="s">
        <v>7027</v>
      </c>
      <c r="B2967" s="22">
        <v>1</v>
      </c>
      <c r="C2967" s="22">
        <v>3</v>
      </c>
      <c r="D2967" s="22">
        <v>8</v>
      </c>
    </row>
    <row r="2968" spans="1:4" x14ac:dyDescent="0.25">
      <c r="A2968" t="s">
        <v>5600</v>
      </c>
      <c r="B2968" s="22">
        <v>1</v>
      </c>
      <c r="C2968" s="22">
        <v>3</v>
      </c>
      <c r="D2968" s="22">
        <v>1190</v>
      </c>
    </row>
    <row r="2969" spans="1:4" x14ac:dyDescent="0.25">
      <c r="A2969" t="s">
        <v>2297</v>
      </c>
      <c r="B2969" s="22">
        <v>1</v>
      </c>
      <c r="C2969" s="22">
        <v>1</v>
      </c>
      <c r="D2969" s="22">
        <v>117</v>
      </c>
    </row>
    <row r="2970" spans="1:4" x14ac:dyDescent="0.25">
      <c r="A2970" t="s">
        <v>5724</v>
      </c>
      <c r="B2970" s="22">
        <v>1</v>
      </c>
      <c r="C2970" s="22">
        <v>5</v>
      </c>
      <c r="D2970" s="22">
        <v>890</v>
      </c>
    </row>
    <row r="2971" spans="1:4" x14ac:dyDescent="0.25">
      <c r="A2971" t="s">
        <v>5427</v>
      </c>
      <c r="B2971" s="22">
        <v>1</v>
      </c>
      <c r="C2971" s="22">
        <v>2</v>
      </c>
      <c r="D2971" s="22">
        <v>41</v>
      </c>
    </row>
    <row r="2972" spans="1:4" x14ac:dyDescent="0.25">
      <c r="A2972" t="s">
        <v>6841</v>
      </c>
      <c r="B2972" s="22">
        <v>1</v>
      </c>
      <c r="C2972" s="22">
        <v>4</v>
      </c>
      <c r="D2972" s="22">
        <v>1815</v>
      </c>
    </row>
    <row r="2973" spans="1:4" x14ac:dyDescent="0.25">
      <c r="A2973" t="s">
        <v>7032</v>
      </c>
      <c r="B2973" s="22">
        <v>1</v>
      </c>
      <c r="C2973" s="22">
        <v>3</v>
      </c>
      <c r="D2973" s="22">
        <v>615</v>
      </c>
    </row>
    <row r="2974" spans="1:4" x14ac:dyDescent="0.25">
      <c r="A2974" t="s">
        <v>2825</v>
      </c>
      <c r="B2974" s="22">
        <v>1</v>
      </c>
      <c r="C2974" s="22">
        <v>6</v>
      </c>
      <c r="D2974" s="22">
        <v>31</v>
      </c>
    </row>
    <row r="2975" spans="1:4" x14ac:dyDescent="0.25">
      <c r="A2975" t="s">
        <v>3935</v>
      </c>
      <c r="B2975" s="22">
        <v>1</v>
      </c>
      <c r="C2975" s="22">
        <v>3</v>
      </c>
      <c r="D2975" s="22">
        <v>68</v>
      </c>
    </row>
    <row r="2976" spans="1:4" x14ac:dyDescent="0.25">
      <c r="A2976" t="s">
        <v>4841</v>
      </c>
      <c r="B2976" s="22">
        <v>1</v>
      </c>
      <c r="C2976" s="22">
        <v>4</v>
      </c>
      <c r="D2976" s="22">
        <v>892</v>
      </c>
    </row>
    <row r="2977" spans="1:4" x14ac:dyDescent="0.25">
      <c r="A2977" t="s">
        <v>2985</v>
      </c>
      <c r="B2977" s="22">
        <v>1</v>
      </c>
      <c r="C2977" s="22">
        <v>3</v>
      </c>
      <c r="D2977" s="22">
        <v>21</v>
      </c>
    </row>
    <row r="2978" spans="1:4" x14ac:dyDescent="0.25">
      <c r="A2978" t="s">
        <v>5569</v>
      </c>
      <c r="B2978" s="22">
        <v>1</v>
      </c>
      <c r="C2978" s="22">
        <v>2</v>
      </c>
      <c r="D2978" s="22">
        <v>8</v>
      </c>
    </row>
    <row r="2979" spans="1:4" x14ac:dyDescent="0.25">
      <c r="A2979" t="s">
        <v>4908</v>
      </c>
      <c r="B2979" s="22">
        <v>1</v>
      </c>
      <c r="C2979" s="22">
        <v>4</v>
      </c>
      <c r="D2979" s="22">
        <v>568</v>
      </c>
    </row>
    <row r="2980" spans="1:4" x14ac:dyDescent="0.25">
      <c r="A2980" t="s">
        <v>2834</v>
      </c>
      <c r="B2980" s="22">
        <v>1</v>
      </c>
      <c r="C2980" s="22">
        <v>1</v>
      </c>
      <c r="D2980" s="22">
        <v>10</v>
      </c>
    </row>
    <row r="2981" spans="1:4" x14ac:dyDescent="0.25">
      <c r="A2981" t="s">
        <v>5007</v>
      </c>
      <c r="B2981" s="22">
        <v>1</v>
      </c>
      <c r="C2981" s="22">
        <v>3</v>
      </c>
      <c r="D2981" s="22">
        <v>217</v>
      </c>
    </row>
    <row r="2982" spans="1:4" x14ac:dyDescent="0.25">
      <c r="A2982" t="s">
        <v>3826</v>
      </c>
      <c r="B2982" s="22">
        <v>1</v>
      </c>
      <c r="C2982" s="22">
        <v>2</v>
      </c>
      <c r="D2982" s="22">
        <v>86</v>
      </c>
    </row>
    <row r="2983" spans="1:4" x14ac:dyDescent="0.25">
      <c r="A2983" t="s">
        <v>5183</v>
      </c>
      <c r="B2983" s="22">
        <v>1</v>
      </c>
      <c r="C2983" s="22">
        <v>4</v>
      </c>
      <c r="D2983" s="22">
        <v>416</v>
      </c>
    </row>
    <row r="2984" spans="1:4" x14ac:dyDescent="0.25">
      <c r="A2984" t="s">
        <v>3892</v>
      </c>
      <c r="B2984" s="22">
        <v>1</v>
      </c>
      <c r="C2984" s="22">
        <v>3</v>
      </c>
      <c r="D2984" s="22">
        <v>187</v>
      </c>
    </row>
    <row r="2985" spans="1:4" x14ac:dyDescent="0.25">
      <c r="A2985" t="s">
        <v>1534</v>
      </c>
      <c r="B2985" s="22">
        <v>1</v>
      </c>
      <c r="C2985" s="22">
        <v>2</v>
      </c>
      <c r="D2985" s="22">
        <v>4</v>
      </c>
    </row>
    <row r="2986" spans="1:4" x14ac:dyDescent="0.25">
      <c r="A2986" t="s">
        <v>6478</v>
      </c>
      <c r="B2986" s="22">
        <v>1</v>
      </c>
      <c r="C2986" s="22">
        <v>5</v>
      </c>
      <c r="D2986" s="22">
        <v>1549</v>
      </c>
    </row>
    <row r="2987" spans="1:4" x14ac:dyDescent="0.25">
      <c r="A2987" t="s">
        <v>2972</v>
      </c>
      <c r="B2987" s="22">
        <v>1</v>
      </c>
      <c r="C2987" s="22">
        <v>3</v>
      </c>
      <c r="D2987" s="22">
        <v>724</v>
      </c>
    </row>
    <row r="2988" spans="1:4" x14ac:dyDescent="0.25">
      <c r="A2988" t="s">
        <v>4441</v>
      </c>
      <c r="B2988" s="22">
        <v>1</v>
      </c>
      <c r="C2988" s="22">
        <v>5</v>
      </c>
      <c r="D2988" s="22">
        <v>62</v>
      </c>
    </row>
    <row r="2989" spans="1:4" x14ac:dyDescent="0.25">
      <c r="A2989" t="s">
        <v>7410</v>
      </c>
      <c r="B2989" s="22">
        <v>1</v>
      </c>
      <c r="C2989" s="22">
        <v>3</v>
      </c>
      <c r="D2989" s="22">
        <v>92</v>
      </c>
    </row>
    <row r="2990" spans="1:4" x14ac:dyDescent="0.25">
      <c r="A2990" t="s">
        <v>4895</v>
      </c>
      <c r="B2990" s="22">
        <v>1</v>
      </c>
      <c r="C2990" s="22">
        <v>2</v>
      </c>
      <c r="D2990" s="22">
        <v>81</v>
      </c>
    </row>
    <row r="2991" spans="1:4" x14ac:dyDescent="0.25">
      <c r="A2991" t="s">
        <v>4534</v>
      </c>
      <c r="B2991" s="22">
        <v>1</v>
      </c>
      <c r="C2991" s="22">
        <v>4</v>
      </c>
      <c r="D2991" s="22">
        <v>669</v>
      </c>
    </row>
    <row r="2992" spans="1:4" x14ac:dyDescent="0.25">
      <c r="A2992" t="s">
        <v>6681</v>
      </c>
      <c r="B2992" s="22">
        <v>1</v>
      </c>
      <c r="C2992" s="22">
        <v>3</v>
      </c>
      <c r="D2992" s="22">
        <v>602</v>
      </c>
    </row>
    <row r="2993" spans="1:4" x14ac:dyDescent="0.25">
      <c r="A2993" t="s">
        <v>2130</v>
      </c>
      <c r="B2993" s="22">
        <v>1</v>
      </c>
      <c r="C2993" s="22">
        <v>3</v>
      </c>
      <c r="D2993" s="22">
        <v>37</v>
      </c>
    </row>
    <row r="2994" spans="1:4" x14ac:dyDescent="0.25">
      <c r="A2994" t="s">
        <v>2566</v>
      </c>
      <c r="B2994" s="22">
        <v>1</v>
      </c>
      <c r="C2994" s="22">
        <v>4</v>
      </c>
      <c r="D2994" s="22">
        <v>587</v>
      </c>
    </row>
    <row r="2995" spans="1:4" x14ac:dyDescent="0.25">
      <c r="A2995" t="s">
        <v>6059</v>
      </c>
      <c r="B2995" s="22">
        <v>1</v>
      </c>
      <c r="C2995" s="22">
        <v>4</v>
      </c>
      <c r="D2995" s="22">
        <v>1031</v>
      </c>
    </row>
    <row r="2996" spans="1:4" x14ac:dyDescent="0.25">
      <c r="A2996" t="s">
        <v>6364</v>
      </c>
      <c r="B2996" s="22">
        <v>1</v>
      </c>
      <c r="C2996" s="22">
        <v>2</v>
      </c>
      <c r="D2996" s="22">
        <v>68</v>
      </c>
    </row>
    <row r="2997" spans="1:4" x14ac:dyDescent="0.25">
      <c r="A2997" t="s">
        <v>5481</v>
      </c>
      <c r="B2997" s="22">
        <v>1</v>
      </c>
      <c r="C2997" s="22">
        <v>5</v>
      </c>
      <c r="D2997" s="22">
        <v>77</v>
      </c>
    </row>
    <row r="2998" spans="1:4" x14ac:dyDescent="0.25">
      <c r="A2998" t="s">
        <v>4362</v>
      </c>
      <c r="B2998" s="22">
        <v>1</v>
      </c>
      <c r="C2998" s="22">
        <v>3</v>
      </c>
      <c r="D2998" s="22">
        <v>73</v>
      </c>
    </row>
    <row r="2999" spans="1:4" x14ac:dyDescent="0.25">
      <c r="A2999" t="s">
        <v>2523</v>
      </c>
      <c r="B2999" s="22">
        <v>1</v>
      </c>
      <c r="C2999" s="22">
        <v>5</v>
      </c>
      <c r="D2999" s="22">
        <v>1072</v>
      </c>
    </row>
    <row r="3000" spans="1:4" x14ac:dyDescent="0.25">
      <c r="A3000" t="s">
        <v>3566</v>
      </c>
      <c r="B3000" s="22">
        <v>1</v>
      </c>
      <c r="C3000" s="22">
        <v>2</v>
      </c>
      <c r="D3000" s="22">
        <v>20</v>
      </c>
    </row>
    <row r="3001" spans="1:4" x14ac:dyDescent="0.25">
      <c r="A3001" t="s">
        <v>5089</v>
      </c>
      <c r="B3001" s="22">
        <v>1</v>
      </c>
      <c r="C3001" s="22">
        <v>6</v>
      </c>
      <c r="D3001" s="22">
        <v>1178</v>
      </c>
    </row>
    <row r="3002" spans="1:4" x14ac:dyDescent="0.25">
      <c r="A3002" t="s">
        <v>2603</v>
      </c>
      <c r="B3002" s="22">
        <v>1</v>
      </c>
      <c r="C3002" s="22">
        <v>1</v>
      </c>
      <c r="D3002" s="22">
        <v>1491</v>
      </c>
    </row>
    <row r="3003" spans="1:4" x14ac:dyDescent="0.25">
      <c r="A3003" t="s">
        <v>2023</v>
      </c>
      <c r="B3003" s="22">
        <v>1</v>
      </c>
      <c r="C3003" s="22">
        <v>3</v>
      </c>
      <c r="D3003" s="22">
        <v>1545</v>
      </c>
    </row>
    <row r="3004" spans="1:4" x14ac:dyDescent="0.25">
      <c r="A3004" t="s">
        <v>2862</v>
      </c>
      <c r="B3004" s="22">
        <v>1</v>
      </c>
      <c r="C3004" s="22">
        <v>2</v>
      </c>
      <c r="D3004" s="22">
        <v>94</v>
      </c>
    </row>
    <row r="3005" spans="1:4" x14ac:dyDescent="0.25">
      <c r="A3005" t="s">
        <v>6314</v>
      </c>
      <c r="B3005" s="22">
        <v>1</v>
      </c>
      <c r="C3005" s="22">
        <v>4</v>
      </c>
      <c r="D3005" s="22">
        <v>78</v>
      </c>
    </row>
    <row r="3006" spans="1:4" x14ac:dyDescent="0.25">
      <c r="A3006" t="s">
        <v>4109</v>
      </c>
      <c r="B3006" s="22">
        <v>1</v>
      </c>
      <c r="C3006" s="22">
        <v>2</v>
      </c>
      <c r="D3006" s="22">
        <v>28</v>
      </c>
    </row>
    <row r="3007" spans="1:4" x14ac:dyDescent="0.25">
      <c r="A3007" t="s">
        <v>7064</v>
      </c>
      <c r="B3007" s="22">
        <v>1</v>
      </c>
      <c r="C3007" s="22">
        <v>3</v>
      </c>
      <c r="D3007" s="22">
        <v>49</v>
      </c>
    </row>
    <row r="3008" spans="1:4" x14ac:dyDescent="0.25">
      <c r="A3008" t="s">
        <v>4261</v>
      </c>
      <c r="B3008" s="22">
        <v>1</v>
      </c>
      <c r="C3008" s="22">
        <v>5</v>
      </c>
      <c r="D3008" s="22">
        <v>23</v>
      </c>
    </row>
    <row r="3009" spans="1:4" x14ac:dyDescent="0.25">
      <c r="A3009" t="s">
        <v>5564</v>
      </c>
      <c r="B3009" s="22">
        <v>1</v>
      </c>
      <c r="C3009" s="22">
        <v>2</v>
      </c>
      <c r="D3009" s="22">
        <v>241</v>
      </c>
    </row>
    <row r="3010" spans="1:4" x14ac:dyDescent="0.25">
      <c r="A3010" t="s">
        <v>4296</v>
      </c>
      <c r="B3010" s="22">
        <v>1</v>
      </c>
      <c r="C3010" s="22">
        <v>3</v>
      </c>
      <c r="D3010" s="22">
        <v>717</v>
      </c>
    </row>
    <row r="3011" spans="1:4" x14ac:dyDescent="0.25">
      <c r="A3011" t="s">
        <v>5456</v>
      </c>
      <c r="B3011" s="22">
        <v>1</v>
      </c>
      <c r="C3011" s="22">
        <v>2</v>
      </c>
      <c r="D3011" s="22">
        <v>2577</v>
      </c>
    </row>
    <row r="3012" spans="1:4" x14ac:dyDescent="0.25">
      <c r="A3012" t="s">
        <v>4763</v>
      </c>
      <c r="B3012" s="22">
        <v>1</v>
      </c>
      <c r="C3012" s="22">
        <v>2</v>
      </c>
      <c r="D3012" s="22">
        <v>95</v>
      </c>
    </row>
    <row r="3013" spans="1:4" x14ac:dyDescent="0.25">
      <c r="A3013" t="s">
        <v>5284</v>
      </c>
      <c r="B3013" s="22">
        <v>1</v>
      </c>
      <c r="C3013" s="22">
        <v>5</v>
      </c>
      <c r="D3013" s="22">
        <v>205</v>
      </c>
    </row>
    <row r="3014" spans="1:4" x14ac:dyDescent="0.25">
      <c r="A3014" t="s">
        <v>5127</v>
      </c>
      <c r="B3014" s="22">
        <v>1</v>
      </c>
      <c r="C3014" s="22">
        <v>6</v>
      </c>
      <c r="D3014" s="22">
        <v>1863</v>
      </c>
    </row>
    <row r="3015" spans="1:4" x14ac:dyDescent="0.25">
      <c r="A3015" t="s">
        <v>5489</v>
      </c>
      <c r="B3015" s="22">
        <v>1</v>
      </c>
      <c r="C3015" s="22">
        <v>4</v>
      </c>
      <c r="D3015" s="22">
        <v>1540</v>
      </c>
    </row>
    <row r="3016" spans="1:4" x14ac:dyDescent="0.25">
      <c r="A3016" t="s">
        <v>5339</v>
      </c>
      <c r="B3016" s="22">
        <v>1</v>
      </c>
      <c r="C3016" s="22">
        <v>6</v>
      </c>
      <c r="D3016" s="22">
        <v>227</v>
      </c>
    </row>
    <row r="3017" spans="1:4" x14ac:dyDescent="0.25">
      <c r="A3017" t="s">
        <v>7073</v>
      </c>
      <c r="B3017" s="22">
        <v>1</v>
      </c>
      <c r="C3017" s="22">
        <v>6</v>
      </c>
      <c r="D3017" s="22">
        <v>236</v>
      </c>
    </row>
    <row r="3018" spans="1:4" x14ac:dyDescent="0.25">
      <c r="A3018" t="s">
        <v>6756</v>
      </c>
      <c r="B3018" s="22">
        <v>1</v>
      </c>
      <c r="C3018" s="22">
        <v>3</v>
      </c>
      <c r="D3018" s="22">
        <v>2576</v>
      </c>
    </row>
    <row r="3019" spans="1:4" x14ac:dyDescent="0.25">
      <c r="A3019" t="s">
        <v>5044</v>
      </c>
      <c r="B3019" s="22">
        <v>1</v>
      </c>
      <c r="C3019" s="22">
        <v>5</v>
      </c>
      <c r="D3019" s="22">
        <v>101</v>
      </c>
    </row>
    <row r="3020" spans="1:4" x14ac:dyDescent="0.25">
      <c r="A3020" t="s">
        <v>5063</v>
      </c>
      <c r="B3020" s="22">
        <v>1</v>
      </c>
      <c r="C3020" s="22">
        <v>4</v>
      </c>
      <c r="D3020" s="22">
        <v>26</v>
      </c>
    </row>
    <row r="3021" spans="1:4" x14ac:dyDescent="0.25">
      <c r="A3021" t="s">
        <v>7442</v>
      </c>
      <c r="B3021" s="22">
        <v>1</v>
      </c>
      <c r="C3021" s="22">
        <v>5</v>
      </c>
      <c r="D3021" s="22">
        <v>423</v>
      </c>
    </row>
    <row r="3022" spans="1:4" x14ac:dyDescent="0.25">
      <c r="A3022" t="s">
        <v>5168</v>
      </c>
      <c r="B3022" s="22">
        <v>1</v>
      </c>
      <c r="C3022" s="22">
        <v>2</v>
      </c>
      <c r="D3022" s="22">
        <v>377</v>
      </c>
    </row>
    <row r="3023" spans="1:4" x14ac:dyDescent="0.25">
      <c r="A3023" t="s">
        <v>7078</v>
      </c>
      <c r="B3023" s="22">
        <v>1</v>
      </c>
      <c r="C3023" s="22">
        <v>6</v>
      </c>
      <c r="D3023" s="22">
        <v>106</v>
      </c>
    </row>
    <row r="3024" spans="1:4" x14ac:dyDescent="0.25">
      <c r="A3024" t="s">
        <v>1402</v>
      </c>
      <c r="B3024" s="22">
        <v>1</v>
      </c>
      <c r="C3024" s="22">
        <v>4</v>
      </c>
      <c r="D3024" s="22">
        <v>10</v>
      </c>
    </row>
    <row r="3025" spans="1:4" x14ac:dyDescent="0.25">
      <c r="A3025" t="s">
        <v>4901</v>
      </c>
      <c r="B3025" s="22">
        <v>1</v>
      </c>
      <c r="C3025" s="22">
        <v>5</v>
      </c>
      <c r="D3025" s="22">
        <v>27</v>
      </c>
    </row>
    <row r="3026" spans="1:4" x14ac:dyDescent="0.25">
      <c r="A3026" t="s">
        <v>1718</v>
      </c>
      <c r="B3026" s="22">
        <v>1</v>
      </c>
      <c r="C3026" s="22">
        <v>5</v>
      </c>
      <c r="D3026" s="22">
        <v>66</v>
      </c>
    </row>
    <row r="3027" spans="1:4" x14ac:dyDescent="0.25">
      <c r="A3027" t="s">
        <v>6663</v>
      </c>
      <c r="B3027" s="22">
        <v>1</v>
      </c>
      <c r="C3027" s="22">
        <v>1</v>
      </c>
      <c r="D3027" s="22">
        <v>1141</v>
      </c>
    </row>
    <row r="3028" spans="1:4" x14ac:dyDescent="0.25">
      <c r="A3028" t="s">
        <v>1773</v>
      </c>
      <c r="B3028" s="22">
        <v>1</v>
      </c>
      <c r="C3028" s="22">
        <v>6</v>
      </c>
      <c r="D3028" s="22">
        <v>20</v>
      </c>
    </row>
    <row r="3029" spans="1:4" x14ac:dyDescent="0.25">
      <c r="A3029" t="s">
        <v>3574</v>
      </c>
      <c r="B3029" s="22">
        <v>1</v>
      </c>
      <c r="C3029" s="22">
        <v>2</v>
      </c>
      <c r="D3029" s="22">
        <v>51</v>
      </c>
    </row>
    <row r="3030" spans="1:4" x14ac:dyDescent="0.25">
      <c r="A3030" t="s">
        <v>1918</v>
      </c>
      <c r="B3030" s="22">
        <v>1</v>
      </c>
      <c r="C3030" s="22">
        <v>5</v>
      </c>
      <c r="D3030" s="22">
        <v>335</v>
      </c>
    </row>
    <row r="3031" spans="1:4" x14ac:dyDescent="0.25">
      <c r="A3031" t="s">
        <v>5917</v>
      </c>
      <c r="B3031" s="22">
        <v>1</v>
      </c>
      <c r="C3031" s="22">
        <v>3</v>
      </c>
      <c r="D3031" s="22">
        <v>430</v>
      </c>
    </row>
    <row r="3032" spans="1:4" x14ac:dyDescent="0.25">
      <c r="A3032" t="s">
        <v>5062</v>
      </c>
      <c r="B3032" s="22">
        <v>1</v>
      </c>
      <c r="C3032" s="22">
        <v>1</v>
      </c>
      <c r="D3032" s="22">
        <v>426</v>
      </c>
    </row>
    <row r="3033" spans="1:4" x14ac:dyDescent="0.25">
      <c r="A3033" t="s">
        <v>3735</v>
      </c>
      <c r="B3033" s="22">
        <v>1</v>
      </c>
      <c r="C3033" s="22">
        <v>5</v>
      </c>
      <c r="D3033" s="22">
        <v>1048</v>
      </c>
    </row>
    <row r="3034" spans="1:4" x14ac:dyDescent="0.25">
      <c r="A3034" t="s">
        <v>6203</v>
      </c>
      <c r="B3034" s="22">
        <v>1</v>
      </c>
      <c r="C3034" s="22">
        <v>4</v>
      </c>
      <c r="D3034" s="22">
        <v>86</v>
      </c>
    </row>
    <row r="3035" spans="1:4" x14ac:dyDescent="0.25">
      <c r="A3035" t="s">
        <v>1577</v>
      </c>
      <c r="B3035" s="22">
        <v>1</v>
      </c>
      <c r="C3035" s="22">
        <v>5</v>
      </c>
      <c r="D3035" s="22">
        <v>104</v>
      </c>
    </row>
    <row r="3036" spans="1:4" x14ac:dyDescent="0.25">
      <c r="A3036" t="s">
        <v>4114</v>
      </c>
      <c r="B3036" s="22">
        <v>1</v>
      </c>
      <c r="C3036" s="22">
        <v>4</v>
      </c>
      <c r="D3036" s="22">
        <v>835</v>
      </c>
    </row>
    <row r="3037" spans="1:4" x14ac:dyDescent="0.25">
      <c r="A3037" t="s">
        <v>2476</v>
      </c>
      <c r="B3037" s="22">
        <v>1</v>
      </c>
      <c r="C3037" s="22">
        <v>6</v>
      </c>
      <c r="D3037" s="22">
        <v>33</v>
      </c>
    </row>
    <row r="3038" spans="1:4" x14ac:dyDescent="0.25">
      <c r="A3038" t="s">
        <v>5015</v>
      </c>
      <c r="B3038" s="22">
        <v>1</v>
      </c>
      <c r="C3038" s="22">
        <v>3</v>
      </c>
      <c r="D3038" s="22">
        <v>8</v>
      </c>
    </row>
    <row r="3039" spans="1:4" x14ac:dyDescent="0.25">
      <c r="A3039" t="s">
        <v>6068</v>
      </c>
      <c r="B3039" s="22">
        <v>1</v>
      </c>
      <c r="C3039" s="22">
        <v>3</v>
      </c>
      <c r="D3039" s="22">
        <v>50</v>
      </c>
    </row>
    <row r="3040" spans="1:4" x14ac:dyDescent="0.25">
      <c r="A3040" t="s">
        <v>6143</v>
      </c>
      <c r="B3040" s="22">
        <v>1</v>
      </c>
      <c r="C3040" s="22">
        <v>2</v>
      </c>
      <c r="D3040" s="22">
        <v>11</v>
      </c>
    </row>
    <row r="3041" spans="1:4" x14ac:dyDescent="0.25">
      <c r="A3041" t="s">
        <v>5578</v>
      </c>
      <c r="B3041" s="22">
        <v>1</v>
      </c>
      <c r="C3041" s="22">
        <v>1</v>
      </c>
      <c r="D3041" s="22">
        <v>727</v>
      </c>
    </row>
    <row r="3042" spans="1:4" x14ac:dyDescent="0.25">
      <c r="A3042" t="s">
        <v>5666</v>
      </c>
      <c r="B3042" s="22">
        <v>1</v>
      </c>
      <c r="C3042" s="22">
        <v>5</v>
      </c>
      <c r="D3042" s="22">
        <v>79</v>
      </c>
    </row>
    <row r="3043" spans="1:4" x14ac:dyDescent="0.25">
      <c r="A3043" t="s">
        <v>2491</v>
      </c>
      <c r="B3043" s="22">
        <v>1</v>
      </c>
      <c r="C3043" s="22">
        <v>1</v>
      </c>
      <c r="D3043" s="22">
        <v>53</v>
      </c>
    </row>
    <row r="3044" spans="1:4" x14ac:dyDescent="0.25">
      <c r="A3044" t="s">
        <v>2317</v>
      </c>
      <c r="B3044" s="22">
        <v>1</v>
      </c>
      <c r="C3044" s="22">
        <v>2</v>
      </c>
      <c r="D3044" s="22">
        <v>113</v>
      </c>
    </row>
    <row r="3045" spans="1:4" x14ac:dyDescent="0.25">
      <c r="A3045" t="s">
        <v>5042</v>
      </c>
      <c r="B3045" s="22">
        <v>1</v>
      </c>
      <c r="C3045" s="22">
        <v>3</v>
      </c>
      <c r="D3045" s="22">
        <v>33</v>
      </c>
    </row>
    <row r="3046" spans="1:4" x14ac:dyDescent="0.25">
      <c r="A3046" t="s">
        <v>1069</v>
      </c>
      <c r="B3046" s="22">
        <v>1</v>
      </c>
      <c r="C3046" s="22">
        <v>2</v>
      </c>
      <c r="D3046" s="22">
        <v>33</v>
      </c>
    </row>
    <row r="3047" spans="1:4" x14ac:dyDescent="0.25">
      <c r="A3047" t="s">
        <v>6650</v>
      </c>
      <c r="B3047" s="22">
        <v>1</v>
      </c>
      <c r="C3047" s="22">
        <v>5</v>
      </c>
      <c r="D3047" s="22">
        <v>1261</v>
      </c>
    </row>
    <row r="3048" spans="1:4" x14ac:dyDescent="0.25">
      <c r="A3048" t="s">
        <v>4975</v>
      </c>
      <c r="B3048" s="22">
        <v>1</v>
      </c>
      <c r="C3048" s="22">
        <v>3</v>
      </c>
      <c r="D3048" s="22">
        <v>782</v>
      </c>
    </row>
    <row r="3049" spans="1:4" x14ac:dyDescent="0.25">
      <c r="A3049" t="s">
        <v>3027</v>
      </c>
      <c r="B3049" s="22">
        <v>1</v>
      </c>
      <c r="C3049" s="22">
        <v>4</v>
      </c>
      <c r="D3049" s="22">
        <v>25</v>
      </c>
    </row>
    <row r="3050" spans="1:4" x14ac:dyDescent="0.25">
      <c r="A3050" t="s">
        <v>3752</v>
      </c>
      <c r="B3050" s="22">
        <v>1</v>
      </c>
      <c r="C3050" s="22">
        <v>3</v>
      </c>
      <c r="D3050" s="22">
        <v>590</v>
      </c>
    </row>
    <row r="3051" spans="1:4" x14ac:dyDescent="0.25">
      <c r="A3051" t="s">
        <v>4349</v>
      </c>
      <c r="B3051" s="22">
        <v>1</v>
      </c>
      <c r="C3051" s="22">
        <v>5</v>
      </c>
      <c r="D3051" s="22">
        <v>7</v>
      </c>
    </row>
    <row r="3052" spans="1:4" x14ac:dyDescent="0.25">
      <c r="A3052" t="s">
        <v>3970</v>
      </c>
      <c r="B3052" s="22">
        <v>1</v>
      </c>
      <c r="C3052" s="22">
        <v>2</v>
      </c>
      <c r="D3052" s="22">
        <v>503</v>
      </c>
    </row>
    <row r="3053" spans="1:4" x14ac:dyDescent="0.25">
      <c r="A3053" t="s">
        <v>6822</v>
      </c>
      <c r="B3053" s="22">
        <v>1</v>
      </c>
      <c r="C3053" s="22">
        <v>2</v>
      </c>
      <c r="D3053" s="22">
        <v>13</v>
      </c>
    </row>
    <row r="3054" spans="1:4" x14ac:dyDescent="0.25">
      <c r="A3054" t="s">
        <v>6647</v>
      </c>
      <c r="B3054" s="22">
        <v>1</v>
      </c>
      <c r="C3054" s="22">
        <v>4</v>
      </c>
      <c r="D3054" s="22">
        <v>697</v>
      </c>
    </row>
    <row r="3055" spans="1:4" x14ac:dyDescent="0.25">
      <c r="A3055" t="s">
        <v>6248</v>
      </c>
      <c r="B3055" s="22">
        <v>1</v>
      </c>
      <c r="C3055" s="22">
        <v>5</v>
      </c>
      <c r="D3055" s="22">
        <v>182</v>
      </c>
    </row>
    <row r="3056" spans="1:4" x14ac:dyDescent="0.25">
      <c r="A3056" t="s">
        <v>3542</v>
      </c>
      <c r="B3056" s="22">
        <v>1</v>
      </c>
      <c r="C3056" s="22">
        <v>2</v>
      </c>
      <c r="D3056" s="22">
        <v>51</v>
      </c>
    </row>
    <row r="3057" spans="1:4" x14ac:dyDescent="0.25">
      <c r="A3057" t="s">
        <v>3015</v>
      </c>
      <c r="B3057" s="22">
        <v>1</v>
      </c>
      <c r="C3057" s="22">
        <v>5</v>
      </c>
      <c r="D3057" s="22">
        <v>444</v>
      </c>
    </row>
    <row r="3058" spans="1:4" x14ac:dyDescent="0.25">
      <c r="A3058" t="s">
        <v>4148</v>
      </c>
      <c r="B3058" s="22">
        <v>1</v>
      </c>
      <c r="C3058" s="22">
        <v>1</v>
      </c>
      <c r="D3058" s="22">
        <v>917</v>
      </c>
    </row>
    <row r="3059" spans="1:4" x14ac:dyDescent="0.25">
      <c r="A3059" t="s">
        <v>7111</v>
      </c>
      <c r="B3059" s="22">
        <v>1</v>
      </c>
      <c r="C3059" s="22">
        <v>3</v>
      </c>
      <c r="D3059" s="22">
        <v>4</v>
      </c>
    </row>
    <row r="3060" spans="1:4" x14ac:dyDescent="0.25">
      <c r="A3060" t="s">
        <v>5845</v>
      </c>
      <c r="B3060" s="22">
        <v>1</v>
      </c>
      <c r="C3060" s="22">
        <v>2</v>
      </c>
      <c r="D3060" s="22">
        <v>423</v>
      </c>
    </row>
    <row r="3061" spans="1:4" x14ac:dyDescent="0.25">
      <c r="A3061" t="s">
        <v>6699</v>
      </c>
      <c r="B3061" s="22">
        <v>1</v>
      </c>
      <c r="C3061" s="22">
        <v>5</v>
      </c>
      <c r="D3061" s="22">
        <v>642</v>
      </c>
    </row>
    <row r="3062" spans="1:4" x14ac:dyDescent="0.25">
      <c r="A3062" t="s">
        <v>2242</v>
      </c>
      <c r="B3062" s="22">
        <v>1</v>
      </c>
      <c r="C3062" s="22">
        <v>1</v>
      </c>
      <c r="D3062" s="22">
        <v>75</v>
      </c>
    </row>
    <row r="3063" spans="1:4" x14ac:dyDescent="0.25">
      <c r="A3063" t="s">
        <v>7114</v>
      </c>
      <c r="B3063" s="22">
        <v>1</v>
      </c>
      <c r="C3063" s="22">
        <v>5</v>
      </c>
      <c r="D3063" s="22">
        <v>9</v>
      </c>
    </row>
    <row r="3064" spans="1:4" x14ac:dyDescent="0.25">
      <c r="A3064" t="s">
        <v>2443</v>
      </c>
      <c r="B3064" s="22">
        <v>1</v>
      </c>
      <c r="C3064" s="22">
        <v>2</v>
      </c>
      <c r="D3064" s="22">
        <v>23</v>
      </c>
    </row>
    <row r="3065" spans="1:4" x14ac:dyDescent="0.25">
      <c r="A3065" t="s">
        <v>1810</v>
      </c>
      <c r="B3065" s="22">
        <v>1</v>
      </c>
      <c r="C3065" s="22">
        <v>2</v>
      </c>
      <c r="D3065" s="22">
        <v>1455</v>
      </c>
    </row>
    <row r="3066" spans="1:4" x14ac:dyDescent="0.25">
      <c r="A3066" t="s">
        <v>5691</v>
      </c>
      <c r="B3066" s="22">
        <v>1</v>
      </c>
      <c r="C3066" s="22">
        <v>4</v>
      </c>
      <c r="D3066" s="22">
        <v>1183</v>
      </c>
    </row>
    <row r="3067" spans="1:4" x14ac:dyDescent="0.25">
      <c r="A3067" t="s">
        <v>4043</v>
      </c>
      <c r="B3067" s="22">
        <v>1</v>
      </c>
      <c r="C3067" s="22">
        <v>2</v>
      </c>
      <c r="D3067" s="22">
        <v>41</v>
      </c>
    </row>
    <row r="3068" spans="1:4" x14ac:dyDescent="0.25">
      <c r="A3068" t="s">
        <v>2452</v>
      </c>
      <c r="B3068" s="22">
        <v>1</v>
      </c>
      <c r="C3068" s="22">
        <v>5</v>
      </c>
      <c r="D3068" s="22">
        <v>2295</v>
      </c>
    </row>
    <row r="3069" spans="1:4" x14ac:dyDescent="0.25">
      <c r="A3069" t="s">
        <v>7486</v>
      </c>
      <c r="B3069" s="22">
        <v>1</v>
      </c>
      <c r="C3069" s="22">
        <v>3</v>
      </c>
      <c r="D3069" s="22">
        <v>408</v>
      </c>
    </row>
    <row r="3070" spans="1:4" x14ac:dyDescent="0.25">
      <c r="A3070" t="s">
        <v>2609</v>
      </c>
      <c r="B3070" s="22">
        <v>1</v>
      </c>
      <c r="C3070" s="22">
        <v>5</v>
      </c>
      <c r="D3070" s="22">
        <v>115</v>
      </c>
    </row>
    <row r="3071" spans="1:4" x14ac:dyDescent="0.25">
      <c r="A3071" t="s">
        <v>6205</v>
      </c>
      <c r="B3071" s="22">
        <v>1</v>
      </c>
      <c r="C3071" s="22">
        <v>6</v>
      </c>
      <c r="D3071" s="22">
        <v>87</v>
      </c>
    </row>
    <row r="3072" spans="1:4" x14ac:dyDescent="0.25">
      <c r="A3072" t="s">
        <v>3561</v>
      </c>
      <c r="B3072" s="22">
        <v>1</v>
      </c>
      <c r="C3072" s="22">
        <v>5</v>
      </c>
      <c r="D3072" s="22">
        <v>20</v>
      </c>
    </row>
    <row r="3073" spans="1:4" x14ac:dyDescent="0.25">
      <c r="A3073" t="s">
        <v>6833</v>
      </c>
      <c r="B3073" s="22">
        <v>1</v>
      </c>
      <c r="C3073" s="22">
        <v>4</v>
      </c>
      <c r="D3073" s="22">
        <v>119</v>
      </c>
    </row>
    <row r="3074" spans="1:4" x14ac:dyDescent="0.25">
      <c r="A3074" t="s">
        <v>5076</v>
      </c>
      <c r="B3074" s="22">
        <v>1</v>
      </c>
      <c r="C3074" s="22">
        <v>4</v>
      </c>
      <c r="D3074" s="22">
        <v>2306</v>
      </c>
    </row>
    <row r="3075" spans="1:4" x14ac:dyDescent="0.25">
      <c r="A3075" t="s">
        <v>7129</v>
      </c>
      <c r="B3075" s="22">
        <v>1</v>
      </c>
      <c r="C3075" s="22">
        <v>5</v>
      </c>
      <c r="D3075" s="22">
        <v>881</v>
      </c>
    </row>
    <row r="3076" spans="1:4" x14ac:dyDescent="0.25">
      <c r="A3076" t="s">
        <v>1792</v>
      </c>
      <c r="B3076" s="22">
        <v>1</v>
      </c>
      <c r="C3076" s="22">
        <v>5</v>
      </c>
      <c r="D3076" s="22">
        <v>30</v>
      </c>
    </row>
    <row r="3077" spans="1:4" x14ac:dyDescent="0.25">
      <c r="A3077" t="s">
        <v>4673</v>
      </c>
      <c r="B3077" s="22">
        <v>1</v>
      </c>
      <c r="C3077" s="22">
        <v>5</v>
      </c>
      <c r="D3077" s="22">
        <v>430</v>
      </c>
    </row>
    <row r="3078" spans="1:4" x14ac:dyDescent="0.25">
      <c r="A3078" t="s">
        <v>3690</v>
      </c>
      <c r="B3078" s="22">
        <v>1</v>
      </c>
      <c r="C3078" s="22">
        <v>6</v>
      </c>
      <c r="D3078" s="22">
        <v>1928</v>
      </c>
    </row>
    <row r="3079" spans="1:4" x14ac:dyDescent="0.25">
      <c r="A3079" t="s">
        <v>4476</v>
      </c>
      <c r="B3079" s="22">
        <v>1</v>
      </c>
      <c r="C3079" s="22">
        <v>5</v>
      </c>
      <c r="D3079" s="22">
        <v>10</v>
      </c>
    </row>
    <row r="3080" spans="1:4" x14ac:dyDescent="0.25">
      <c r="A3080" t="s">
        <v>4220</v>
      </c>
      <c r="B3080" s="22">
        <v>1</v>
      </c>
      <c r="C3080" s="22">
        <v>2</v>
      </c>
      <c r="D3080" s="22">
        <v>349</v>
      </c>
    </row>
    <row r="3081" spans="1:4" x14ac:dyDescent="0.25">
      <c r="A3081" t="s">
        <v>4268</v>
      </c>
      <c r="B3081" s="22">
        <v>1</v>
      </c>
      <c r="C3081" s="22">
        <v>3</v>
      </c>
      <c r="D3081" s="22">
        <v>14</v>
      </c>
    </row>
    <row r="3082" spans="1:4" x14ac:dyDescent="0.25">
      <c r="A3082" t="s">
        <v>1322</v>
      </c>
      <c r="B3082" s="22">
        <v>1</v>
      </c>
      <c r="C3082" s="22">
        <v>3</v>
      </c>
      <c r="D3082" s="22">
        <v>713</v>
      </c>
    </row>
    <row r="3083" spans="1:4" x14ac:dyDescent="0.25">
      <c r="A3083" t="s">
        <v>2128</v>
      </c>
      <c r="B3083" s="22">
        <v>1</v>
      </c>
      <c r="C3083" s="22">
        <v>5</v>
      </c>
      <c r="D3083" s="22">
        <v>8</v>
      </c>
    </row>
    <row r="3084" spans="1:4" x14ac:dyDescent="0.25">
      <c r="A3084" t="s">
        <v>3817</v>
      </c>
      <c r="B3084" s="22">
        <v>1</v>
      </c>
      <c r="C3084" s="22">
        <v>4</v>
      </c>
      <c r="D3084" s="22">
        <v>1154</v>
      </c>
    </row>
    <row r="3085" spans="1:4" x14ac:dyDescent="0.25">
      <c r="A3085" t="s">
        <v>4417</v>
      </c>
      <c r="B3085" s="22">
        <v>1</v>
      </c>
      <c r="C3085" s="22">
        <v>5</v>
      </c>
      <c r="D3085" s="22">
        <v>848</v>
      </c>
    </row>
    <row r="3086" spans="1:4" x14ac:dyDescent="0.25">
      <c r="A3086" t="s">
        <v>5595</v>
      </c>
      <c r="B3086" s="22">
        <v>1</v>
      </c>
      <c r="C3086" s="22">
        <v>4</v>
      </c>
      <c r="D3086" s="22">
        <v>9</v>
      </c>
    </row>
    <row r="3087" spans="1:4" x14ac:dyDescent="0.25">
      <c r="A3087" t="s">
        <v>7137</v>
      </c>
      <c r="B3087" s="22">
        <v>1</v>
      </c>
      <c r="C3087" s="22">
        <v>5</v>
      </c>
      <c r="D3087" s="22">
        <v>10</v>
      </c>
    </row>
    <row r="3088" spans="1:4" x14ac:dyDescent="0.25">
      <c r="A3088" t="s">
        <v>3710</v>
      </c>
      <c r="B3088" s="22">
        <v>1</v>
      </c>
      <c r="C3088" s="22">
        <v>5</v>
      </c>
      <c r="D3088" s="22">
        <v>295</v>
      </c>
    </row>
    <row r="3089" spans="1:4" x14ac:dyDescent="0.25">
      <c r="A3089" t="s">
        <v>6527</v>
      </c>
      <c r="B3089" s="22">
        <v>1</v>
      </c>
      <c r="C3089" s="22">
        <v>3</v>
      </c>
      <c r="D3089" s="22">
        <v>1461</v>
      </c>
    </row>
    <row r="3090" spans="1:4" x14ac:dyDescent="0.25">
      <c r="A3090" t="s">
        <v>1508</v>
      </c>
      <c r="B3090" s="22">
        <v>1</v>
      </c>
      <c r="C3090" s="22">
        <v>4</v>
      </c>
      <c r="D3090" s="22">
        <v>148</v>
      </c>
    </row>
    <row r="3091" spans="1:4" x14ac:dyDescent="0.25">
      <c r="A3091" t="s">
        <v>7504</v>
      </c>
      <c r="B3091" s="22">
        <v>1</v>
      </c>
      <c r="C3091" s="22">
        <v>2</v>
      </c>
      <c r="D3091" s="22">
        <v>949</v>
      </c>
    </row>
    <row r="3092" spans="1:4" x14ac:dyDescent="0.25">
      <c r="A3092" t="s">
        <v>3994</v>
      </c>
      <c r="B3092" s="22">
        <v>1</v>
      </c>
      <c r="C3092" s="22">
        <v>3</v>
      </c>
      <c r="D3092" s="22">
        <v>1871</v>
      </c>
    </row>
    <row r="3093" spans="1:4" x14ac:dyDescent="0.25">
      <c r="A3093" t="s">
        <v>6793</v>
      </c>
      <c r="B3093" s="22">
        <v>1</v>
      </c>
      <c r="C3093" s="22">
        <v>4</v>
      </c>
      <c r="D3093" s="22">
        <v>816</v>
      </c>
    </row>
    <row r="3094" spans="1:4" x14ac:dyDescent="0.25">
      <c r="A3094" t="s">
        <v>6884</v>
      </c>
      <c r="B3094" s="22">
        <v>1</v>
      </c>
      <c r="C3094" s="22">
        <v>3</v>
      </c>
      <c r="D3094" s="22">
        <v>847</v>
      </c>
    </row>
    <row r="3095" spans="1:4" x14ac:dyDescent="0.25">
      <c r="A3095" t="s">
        <v>5511</v>
      </c>
      <c r="B3095" s="22">
        <v>1</v>
      </c>
      <c r="C3095" s="22">
        <v>3</v>
      </c>
      <c r="D3095" s="22">
        <v>107</v>
      </c>
    </row>
    <row r="3096" spans="1:4" x14ac:dyDescent="0.25">
      <c r="A3096" t="s">
        <v>1476</v>
      </c>
      <c r="B3096" s="22">
        <v>1</v>
      </c>
      <c r="C3096" s="22">
        <v>4</v>
      </c>
      <c r="D3096" s="22">
        <v>1575</v>
      </c>
    </row>
    <row r="3097" spans="1:4" x14ac:dyDescent="0.25">
      <c r="A3097" t="s">
        <v>2843</v>
      </c>
      <c r="B3097" s="22">
        <v>1</v>
      </c>
      <c r="C3097" s="22">
        <v>1</v>
      </c>
      <c r="D3097" s="22">
        <v>1005</v>
      </c>
    </row>
    <row r="3098" spans="1:4" x14ac:dyDescent="0.25">
      <c r="A3098" t="s">
        <v>1905</v>
      </c>
      <c r="B3098" s="22">
        <v>1</v>
      </c>
      <c r="C3098" s="22">
        <v>1</v>
      </c>
      <c r="D3098" s="22">
        <v>32</v>
      </c>
    </row>
    <row r="3099" spans="1:4" x14ac:dyDescent="0.25">
      <c r="A3099" t="s">
        <v>6967</v>
      </c>
      <c r="B3099" s="22">
        <v>1</v>
      </c>
      <c r="C3099" s="22">
        <v>4</v>
      </c>
      <c r="D3099" s="22">
        <v>833</v>
      </c>
    </row>
    <row r="3100" spans="1:4" x14ac:dyDescent="0.25">
      <c r="A3100" t="s">
        <v>7224</v>
      </c>
      <c r="B3100" s="22">
        <v>1</v>
      </c>
      <c r="C3100" s="22">
        <v>6</v>
      </c>
      <c r="D3100" s="22">
        <v>336</v>
      </c>
    </row>
    <row r="3101" spans="1:4" x14ac:dyDescent="0.25">
      <c r="A3101" t="s">
        <v>3057</v>
      </c>
      <c r="B3101" s="22">
        <v>1</v>
      </c>
      <c r="C3101" s="22">
        <v>2</v>
      </c>
      <c r="D3101" s="22">
        <v>861</v>
      </c>
    </row>
    <row r="3102" spans="1:4" x14ac:dyDescent="0.25">
      <c r="A3102" t="s">
        <v>7225</v>
      </c>
      <c r="B3102" s="22">
        <v>1</v>
      </c>
      <c r="C3102" s="22">
        <v>1</v>
      </c>
      <c r="D3102" s="22">
        <v>83</v>
      </c>
    </row>
    <row r="3103" spans="1:4" x14ac:dyDescent="0.25">
      <c r="A3103" t="s">
        <v>1101</v>
      </c>
      <c r="B3103" s="22">
        <v>1</v>
      </c>
      <c r="C3103" s="22">
        <v>4</v>
      </c>
      <c r="D3103" s="22">
        <v>13</v>
      </c>
    </row>
    <row r="3104" spans="1:4" x14ac:dyDescent="0.25">
      <c r="A3104" t="s">
        <v>2141</v>
      </c>
      <c r="B3104" s="22">
        <v>1</v>
      </c>
      <c r="C3104" s="22">
        <v>5</v>
      </c>
      <c r="D3104" s="22">
        <v>274</v>
      </c>
    </row>
    <row r="3105" spans="1:4" x14ac:dyDescent="0.25">
      <c r="A3105" t="s">
        <v>6384</v>
      </c>
      <c r="B3105" s="22">
        <v>1</v>
      </c>
      <c r="C3105" s="22">
        <v>3</v>
      </c>
      <c r="D3105" s="22">
        <v>22</v>
      </c>
    </row>
    <row r="3106" spans="1:4" x14ac:dyDescent="0.25">
      <c r="A3106" t="s">
        <v>3257</v>
      </c>
      <c r="B3106" s="22">
        <v>1</v>
      </c>
      <c r="C3106" s="22">
        <v>1</v>
      </c>
      <c r="D3106" s="22">
        <v>718</v>
      </c>
    </row>
    <row r="3107" spans="1:4" x14ac:dyDescent="0.25">
      <c r="A3107" t="s">
        <v>6250</v>
      </c>
      <c r="B3107" s="22">
        <v>1</v>
      </c>
      <c r="C3107" s="22">
        <v>1</v>
      </c>
      <c r="D3107" s="22">
        <v>85</v>
      </c>
    </row>
    <row r="3108" spans="1:4" x14ac:dyDescent="0.25">
      <c r="A3108" t="s">
        <v>3593</v>
      </c>
      <c r="B3108" s="22">
        <v>1</v>
      </c>
      <c r="C3108" s="22">
        <v>4</v>
      </c>
      <c r="D3108" s="22">
        <v>706</v>
      </c>
    </row>
    <row r="3109" spans="1:4" x14ac:dyDescent="0.25">
      <c r="A3109" t="s">
        <v>2347</v>
      </c>
      <c r="B3109" s="22">
        <v>1</v>
      </c>
      <c r="C3109" s="22">
        <v>2</v>
      </c>
      <c r="D3109" s="22">
        <v>890</v>
      </c>
    </row>
    <row r="3110" spans="1:4" x14ac:dyDescent="0.25">
      <c r="A3110" t="s">
        <v>5764</v>
      </c>
      <c r="B3110" s="22">
        <v>1</v>
      </c>
      <c r="C3110" s="22">
        <v>3</v>
      </c>
      <c r="D3110" s="22">
        <v>1395</v>
      </c>
    </row>
    <row r="3111" spans="1:4" x14ac:dyDescent="0.25">
      <c r="A3111" t="s">
        <v>2089</v>
      </c>
      <c r="B3111" s="22">
        <v>1</v>
      </c>
      <c r="C3111" s="22">
        <v>1</v>
      </c>
      <c r="D3111" s="22">
        <v>706</v>
      </c>
    </row>
    <row r="3112" spans="1:4" x14ac:dyDescent="0.25">
      <c r="A3112" t="s">
        <v>6844</v>
      </c>
      <c r="B3112" s="22">
        <v>1</v>
      </c>
      <c r="C3112" s="22">
        <v>5</v>
      </c>
      <c r="D3112" s="22">
        <v>655</v>
      </c>
    </row>
    <row r="3113" spans="1:4" x14ac:dyDescent="0.25">
      <c r="A3113" t="s">
        <v>2294</v>
      </c>
      <c r="B3113" s="22">
        <v>1</v>
      </c>
      <c r="C3113" s="22">
        <v>5</v>
      </c>
      <c r="D3113" s="22">
        <v>111</v>
      </c>
    </row>
    <row r="3114" spans="1:4" x14ac:dyDescent="0.25">
      <c r="A3114" t="s">
        <v>2899</v>
      </c>
      <c r="B3114" s="22">
        <v>1</v>
      </c>
      <c r="C3114" s="22">
        <v>2</v>
      </c>
      <c r="D3114" s="22">
        <v>526</v>
      </c>
    </row>
    <row r="3115" spans="1:4" x14ac:dyDescent="0.25">
      <c r="A3115" t="s">
        <v>6121</v>
      </c>
      <c r="B3115" s="22">
        <v>1</v>
      </c>
      <c r="C3115" s="22">
        <v>5</v>
      </c>
      <c r="D3115" s="22">
        <v>1515</v>
      </c>
    </row>
    <row r="3116" spans="1:4" x14ac:dyDescent="0.25">
      <c r="A3116" t="s">
        <v>5445</v>
      </c>
      <c r="B3116" s="22">
        <v>1</v>
      </c>
      <c r="C3116" s="22">
        <v>2</v>
      </c>
      <c r="D3116" s="22">
        <v>6</v>
      </c>
    </row>
    <row r="3117" spans="1:4" x14ac:dyDescent="0.25">
      <c r="A3117" t="s">
        <v>998</v>
      </c>
      <c r="B3117" s="22">
        <v>1</v>
      </c>
      <c r="C3117" s="22">
        <v>5</v>
      </c>
      <c r="D3117" s="22">
        <v>28</v>
      </c>
    </row>
    <row r="3118" spans="1:4" x14ac:dyDescent="0.25">
      <c r="A3118" t="s">
        <v>6302</v>
      </c>
      <c r="B3118" s="22">
        <v>1</v>
      </c>
      <c r="C3118" s="22">
        <v>5</v>
      </c>
      <c r="D3118" s="22">
        <v>67</v>
      </c>
    </row>
    <row r="3119" spans="1:4" x14ac:dyDescent="0.25">
      <c r="A3119" t="s">
        <v>5016</v>
      </c>
      <c r="B3119" s="22">
        <v>1</v>
      </c>
      <c r="C3119" s="22">
        <v>5</v>
      </c>
      <c r="D3119" s="22">
        <v>20</v>
      </c>
    </row>
    <row r="3120" spans="1:4" x14ac:dyDescent="0.25">
      <c r="A3120" t="s">
        <v>3363</v>
      </c>
      <c r="B3120" s="22">
        <v>1</v>
      </c>
      <c r="C3120" s="22">
        <v>6</v>
      </c>
      <c r="D3120" s="22">
        <v>2249</v>
      </c>
    </row>
    <row r="3121" spans="1:4" x14ac:dyDescent="0.25">
      <c r="A3121" t="s">
        <v>7342</v>
      </c>
      <c r="B3121" s="22">
        <v>1</v>
      </c>
      <c r="C3121" s="22">
        <v>1</v>
      </c>
      <c r="D3121" s="22">
        <v>2195</v>
      </c>
    </row>
    <row r="3122" spans="1:4" x14ac:dyDescent="0.25">
      <c r="A3122" t="s">
        <v>4450</v>
      </c>
      <c r="B3122" s="22">
        <v>1</v>
      </c>
      <c r="C3122" s="22">
        <v>4</v>
      </c>
      <c r="D3122" s="22">
        <v>773</v>
      </c>
    </row>
    <row r="3123" spans="1:4" x14ac:dyDescent="0.25">
      <c r="A3123" t="s">
        <v>2763</v>
      </c>
      <c r="B3123" s="22">
        <v>1</v>
      </c>
      <c r="C3123" s="22">
        <v>1</v>
      </c>
      <c r="D3123" s="22">
        <v>569</v>
      </c>
    </row>
    <row r="3124" spans="1:4" x14ac:dyDescent="0.25">
      <c r="A3124" t="s">
        <v>7232</v>
      </c>
      <c r="B3124" s="22">
        <v>1</v>
      </c>
      <c r="C3124" s="22">
        <v>2</v>
      </c>
      <c r="D3124" s="22">
        <v>8</v>
      </c>
    </row>
    <row r="3125" spans="1:4" x14ac:dyDescent="0.25">
      <c r="A3125" t="s">
        <v>6614</v>
      </c>
      <c r="B3125" s="22">
        <v>1</v>
      </c>
      <c r="C3125" s="22">
        <v>4</v>
      </c>
      <c r="D3125" s="22">
        <v>5</v>
      </c>
    </row>
    <row r="3126" spans="1:4" x14ac:dyDescent="0.25">
      <c r="A3126" t="s">
        <v>1147</v>
      </c>
      <c r="B3126" s="22">
        <v>1</v>
      </c>
      <c r="C3126" s="22">
        <v>4</v>
      </c>
      <c r="D3126" s="22">
        <v>33</v>
      </c>
    </row>
    <row r="3127" spans="1:4" x14ac:dyDescent="0.25">
      <c r="A3127" t="s">
        <v>1220</v>
      </c>
      <c r="B3127" s="22">
        <v>1</v>
      </c>
      <c r="C3127" s="22">
        <v>5</v>
      </c>
      <c r="D3127" s="22">
        <v>672</v>
      </c>
    </row>
    <row r="3128" spans="1:4" x14ac:dyDescent="0.25">
      <c r="A3128" t="s">
        <v>2761</v>
      </c>
      <c r="B3128" s="22">
        <v>1</v>
      </c>
      <c r="C3128" s="22">
        <v>2</v>
      </c>
      <c r="D3128" s="22">
        <v>19</v>
      </c>
    </row>
    <row r="3129" spans="1:4" x14ac:dyDescent="0.25">
      <c r="A3129" t="s">
        <v>6183</v>
      </c>
      <c r="B3129" s="22">
        <v>1</v>
      </c>
      <c r="C3129" s="22">
        <v>2</v>
      </c>
      <c r="D3129" s="22">
        <v>974</v>
      </c>
    </row>
    <row r="3130" spans="1:4" x14ac:dyDescent="0.25">
      <c r="A3130" t="s">
        <v>1108</v>
      </c>
      <c r="B3130" s="22">
        <v>1</v>
      </c>
      <c r="C3130" s="22">
        <v>4</v>
      </c>
      <c r="D3130" s="22">
        <v>487</v>
      </c>
    </row>
    <row r="3131" spans="1:4" x14ac:dyDescent="0.25">
      <c r="A3131" t="s">
        <v>2143</v>
      </c>
      <c r="B3131" s="22">
        <v>1</v>
      </c>
      <c r="C3131" s="22">
        <v>2</v>
      </c>
      <c r="D3131" s="22">
        <v>25</v>
      </c>
    </row>
    <row r="3132" spans="1:4" x14ac:dyDescent="0.25">
      <c r="A3132" t="s">
        <v>6624</v>
      </c>
      <c r="B3132" s="22">
        <v>1</v>
      </c>
      <c r="C3132" s="22">
        <v>4</v>
      </c>
      <c r="D3132" s="22">
        <v>781</v>
      </c>
    </row>
    <row r="3133" spans="1:4" x14ac:dyDescent="0.25">
      <c r="A3133" t="s">
        <v>5358</v>
      </c>
      <c r="B3133" s="22">
        <v>1</v>
      </c>
      <c r="C3133" s="22">
        <v>4</v>
      </c>
      <c r="D3133" s="22">
        <v>451</v>
      </c>
    </row>
    <row r="3134" spans="1:4" x14ac:dyDescent="0.25">
      <c r="A3134" t="s">
        <v>7236</v>
      </c>
      <c r="B3134" s="22">
        <v>1</v>
      </c>
      <c r="C3134" s="22">
        <v>3</v>
      </c>
      <c r="D3134" s="22">
        <v>952</v>
      </c>
    </row>
    <row r="3135" spans="1:4" x14ac:dyDescent="0.25">
      <c r="A3135" t="s">
        <v>1574</v>
      </c>
      <c r="B3135" s="22">
        <v>1</v>
      </c>
      <c r="C3135" s="22">
        <v>5</v>
      </c>
      <c r="D3135" s="22">
        <v>708</v>
      </c>
    </row>
    <row r="3136" spans="1:4" x14ac:dyDescent="0.25">
      <c r="A3136" t="s">
        <v>2833</v>
      </c>
      <c r="B3136" s="22">
        <v>1</v>
      </c>
      <c r="C3136" s="22">
        <v>3</v>
      </c>
      <c r="D3136" s="22">
        <v>8</v>
      </c>
    </row>
    <row r="3137" spans="1:4" x14ac:dyDescent="0.25">
      <c r="A3137" t="s">
        <v>3742</v>
      </c>
      <c r="B3137" s="22">
        <v>1</v>
      </c>
      <c r="C3137" s="22">
        <v>3</v>
      </c>
      <c r="D3137" s="22">
        <v>14</v>
      </c>
    </row>
    <row r="3138" spans="1:4" x14ac:dyDescent="0.25">
      <c r="A3138" t="s">
        <v>5752</v>
      </c>
      <c r="B3138" s="22">
        <v>1</v>
      </c>
      <c r="C3138" s="22">
        <v>2</v>
      </c>
      <c r="D3138" s="22">
        <v>6</v>
      </c>
    </row>
    <row r="3139" spans="1:4" x14ac:dyDescent="0.25">
      <c r="A3139" t="s">
        <v>6987</v>
      </c>
      <c r="B3139" s="22">
        <v>1</v>
      </c>
      <c r="C3139" s="22">
        <v>3</v>
      </c>
      <c r="D3139" s="22">
        <v>5</v>
      </c>
    </row>
    <row r="3140" spans="1:4" x14ac:dyDescent="0.25">
      <c r="A3140" t="s">
        <v>5904</v>
      </c>
      <c r="B3140" s="22">
        <v>1</v>
      </c>
      <c r="C3140" s="22">
        <v>5</v>
      </c>
      <c r="D3140" s="22">
        <v>59</v>
      </c>
    </row>
    <row r="3141" spans="1:4" x14ac:dyDescent="0.25">
      <c r="A3141" t="s">
        <v>2539</v>
      </c>
      <c r="B3141" s="22">
        <v>1</v>
      </c>
      <c r="C3141" s="22">
        <v>2</v>
      </c>
      <c r="D3141" s="22">
        <v>81</v>
      </c>
    </row>
    <row r="3142" spans="1:4" x14ac:dyDescent="0.25">
      <c r="A3142" t="s">
        <v>7238</v>
      </c>
      <c r="B3142" s="22">
        <v>1</v>
      </c>
      <c r="C3142" s="22">
        <v>4</v>
      </c>
      <c r="D3142" s="22">
        <v>5</v>
      </c>
    </row>
    <row r="3143" spans="1:4" x14ac:dyDescent="0.25">
      <c r="A3143" t="s">
        <v>2340</v>
      </c>
      <c r="B3143" s="22">
        <v>1</v>
      </c>
      <c r="C3143" s="22">
        <v>5</v>
      </c>
      <c r="D3143" s="22">
        <v>476</v>
      </c>
    </row>
    <row r="3144" spans="1:4" x14ac:dyDescent="0.25">
      <c r="A3144" t="s">
        <v>2674</v>
      </c>
      <c r="B3144" s="22">
        <v>1</v>
      </c>
      <c r="C3144" s="22">
        <v>4</v>
      </c>
      <c r="D3144" s="22">
        <v>581</v>
      </c>
    </row>
    <row r="3145" spans="1:4" x14ac:dyDescent="0.25">
      <c r="A3145" t="s">
        <v>4490</v>
      </c>
      <c r="B3145" s="22">
        <v>1</v>
      </c>
      <c r="C3145" s="22">
        <v>2</v>
      </c>
      <c r="D3145" s="22">
        <v>674</v>
      </c>
    </row>
    <row r="3146" spans="1:4" x14ac:dyDescent="0.25">
      <c r="A3146" t="s">
        <v>4568</v>
      </c>
      <c r="B3146" s="22">
        <v>1</v>
      </c>
      <c r="C3146" s="22">
        <v>2</v>
      </c>
      <c r="D3146" s="22">
        <v>12</v>
      </c>
    </row>
    <row r="3147" spans="1:4" x14ac:dyDescent="0.25">
      <c r="A3147" t="s">
        <v>1397</v>
      </c>
      <c r="B3147" s="22">
        <v>1</v>
      </c>
      <c r="C3147" s="22">
        <v>4</v>
      </c>
      <c r="D3147" s="22">
        <v>585</v>
      </c>
    </row>
    <row r="3148" spans="1:4" x14ac:dyDescent="0.25">
      <c r="A3148" t="s">
        <v>5520</v>
      </c>
      <c r="B3148" s="22">
        <v>1</v>
      </c>
      <c r="C3148" s="22">
        <v>4</v>
      </c>
      <c r="D3148" s="22">
        <v>68</v>
      </c>
    </row>
    <row r="3149" spans="1:4" x14ac:dyDescent="0.25">
      <c r="A3149" t="s">
        <v>3041</v>
      </c>
      <c r="B3149" s="22">
        <v>1</v>
      </c>
      <c r="C3149" s="22">
        <v>5</v>
      </c>
      <c r="D3149" s="22">
        <v>564</v>
      </c>
    </row>
    <row r="3150" spans="1:4" x14ac:dyDescent="0.25">
      <c r="A3150" t="s">
        <v>6462</v>
      </c>
      <c r="B3150" s="22">
        <v>1</v>
      </c>
      <c r="C3150" s="22">
        <v>2</v>
      </c>
      <c r="D3150" s="22">
        <v>570</v>
      </c>
    </row>
    <row r="3151" spans="1:4" x14ac:dyDescent="0.25">
      <c r="A3151" t="s">
        <v>6991</v>
      </c>
      <c r="B3151" s="22">
        <v>1</v>
      </c>
      <c r="C3151" s="22">
        <v>3</v>
      </c>
      <c r="D3151" s="22">
        <v>108</v>
      </c>
    </row>
    <row r="3152" spans="1:4" x14ac:dyDescent="0.25">
      <c r="A3152" t="s">
        <v>3111</v>
      </c>
      <c r="B3152" s="22">
        <v>1</v>
      </c>
      <c r="C3152" s="22">
        <v>4</v>
      </c>
      <c r="D3152" s="22">
        <v>726</v>
      </c>
    </row>
    <row r="3153" spans="1:4" x14ac:dyDescent="0.25">
      <c r="A3153" t="s">
        <v>2358</v>
      </c>
      <c r="B3153" s="22">
        <v>1</v>
      </c>
      <c r="C3153" s="22">
        <v>2</v>
      </c>
      <c r="D3153" s="22">
        <v>115</v>
      </c>
    </row>
    <row r="3154" spans="1:4" x14ac:dyDescent="0.25">
      <c r="A3154" t="s">
        <v>1691</v>
      </c>
      <c r="B3154" s="22">
        <v>1</v>
      </c>
      <c r="C3154" s="22">
        <v>4</v>
      </c>
      <c r="D3154" s="22">
        <v>1264</v>
      </c>
    </row>
    <row r="3155" spans="1:4" x14ac:dyDescent="0.25">
      <c r="A3155" t="s">
        <v>6992</v>
      </c>
      <c r="B3155" s="22">
        <v>1</v>
      </c>
      <c r="C3155" s="22">
        <v>5</v>
      </c>
      <c r="D3155" s="22">
        <v>53</v>
      </c>
    </row>
    <row r="3156" spans="1:4" x14ac:dyDescent="0.25">
      <c r="A3156" t="s">
        <v>6278</v>
      </c>
      <c r="B3156" s="22">
        <v>1</v>
      </c>
      <c r="C3156" s="22">
        <v>3</v>
      </c>
      <c r="D3156" s="22">
        <v>1702</v>
      </c>
    </row>
    <row r="3157" spans="1:4" x14ac:dyDescent="0.25">
      <c r="A3157" t="s">
        <v>7358</v>
      </c>
      <c r="B3157" s="22">
        <v>1</v>
      </c>
      <c r="C3157" s="22">
        <v>4</v>
      </c>
      <c r="D3157" s="22">
        <v>80</v>
      </c>
    </row>
    <row r="3158" spans="1:4" x14ac:dyDescent="0.25">
      <c r="A3158" t="s">
        <v>2103</v>
      </c>
      <c r="B3158" s="22">
        <v>1</v>
      </c>
      <c r="C3158" s="22">
        <v>2</v>
      </c>
      <c r="D3158" s="22">
        <v>665</v>
      </c>
    </row>
    <row r="3159" spans="1:4" x14ac:dyDescent="0.25">
      <c r="A3159" t="s">
        <v>2969</v>
      </c>
      <c r="B3159" s="22">
        <v>1</v>
      </c>
      <c r="C3159" s="22">
        <v>3</v>
      </c>
      <c r="D3159" s="22">
        <v>757</v>
      </c>
    </row>
    <row r="3160" spans="1:4" x14ac:dyDescent="0.25">
      <c r="A3160" t="s">
        <v>7242</v>
      </c>
      <c r="B3160" s="22">
        <v>1</v>
      </c>
      <c r="C3160" s="22">
        <v>2</v>
      </c>
      <c r="D3160" s="22">
        <v>59</v>
      </c>
    </row>
    <row r="3161" spans="1:4" x14ac:dyDescent="0.25">
      <c r="A3161" t="s">
        <v>1929</v>
      </c>
      <c r="B3161" s="22">
        <v>1</v>
      </c>
      <c r="C3161" s="22">
        <v>4</v>
      </c>
      <c r="D3161" s="22">
        <v>78</v>
      </c>
    </row>
    <row r="3162" spans="1:4" x14ac:dyDescent="0.25">
      <c r="A3162" t="s">
        <v>6818</v>
      </c>
      <c r="B3162" s="22">
        <v>1</v>
      </c>
      <c r="C3162" s="22">
        <v>5</v>
      </c>
      <c r="D3162" s="22">
        <v>58</v>
      </c>
    </row>
    <row r="3163" spans="1:4" x14ac:dyDescent="0.25">
      <c r="A3163" t="s">
        <v>5925</v>
      </c>
      <c r="B3163" s="22">
        <v>1</v>
      </c>
      <c r="C3163" s="22">
        <v>4</v>
      </c>
      <c r="D3163" s="22">
        <v>20</v>
      </c>
    </row>
    <row r="3164" spans="1:4" x14ac:dyDescent="0.25">
      <c r="A3164" t="s">
        <v>5838</v>
      </c>
      <c r="B3164" s="22">
        <v>1</v>
      </c>
      <c r="C3164" s="22">
        <v>3</v>
      </c>
      <c r="D3164" s="22">
        <v>105</v>
      </c>
    </row>
    <row r="3165" spans="1:4" x14ac:dyDescent="0.25">
      <c r="A3165" t="s">
        <v>961</v>
      </c>
      <c r="B3165" s="22">
        <v>1</v>
      </c>
      <c r="C3165" s="22">
        <v>3</v>
      </c>
      <c r="D3165" s="22">
        <v>891</v>
      </c>
    </row>
    <row r="3166" spans="1:4" x14ac:dyDescent="0.25">
      <c r="A3166" t="s">
        <v>7246</v>
      </c>
      <c r="B3166" s="22">
        <v>1</v>
      </c>
      <c r="C3166" s="22">
        <v>3</v>
      </c>
      <c r="D3166" s="22">
        <v>775</v>
      </c>
    </row>
    <row r="3167" spans="1:4" x14ac:dyDescent="0.25">
      <c r="A3167" t="s">
        <v>3238</v>
      </c>
      <c r="B3167" s="22">
        <v>1</v>
      </c>
      <c r="C3167" s="22">
        <v>5</v>
      </c>
      <c r="D3167" s="22">
        <v>54</v>
      </c>
    </row>
    <row r="3168" spans="1:4" x14ac:dyDescent="0.25">
      <c r="A3168" t="s">
        <v>1090</v>
      </c>
      <c r="B3168" s="22">
        <v>1</v>
      </c>
      <c r="C3168" s="22">
        <v>5</v>
      </c>
      <c r="D3168" s="22">
        <v>1076</v>
      </c>
    </row>
    <row r="3169" spans="1:4" x14ac:dyDescent="0.25">
      <c r="A3169" t="s">
        <v>7363</v>
      </c>
      <c r="B3169" s="22">
        <v>1</v>
      </c>
      <c r="C3169" s="22">
        <v>2</v>
      </c>
      <c r="D3169" s="22">
        <v>71</v>
      </c>
    </row>
    <row r="3170" spans="1:4" x14ac:dyDescent="0.25">
      <c r="A3170" t="s">
        <v>5239</v>
      </c>
      <c r="B3170" s="22">
        <v>1</v>
      </c>
      <c r="C3170" s="22">
        <v>1</v>
      </c>
      <c r="D3170" s="22">
        <v>1726</v>
      </c>
    </row>
    <row r="3171" spans="1:4" x14ac:dyDescent="0.25">
      <c r="A3171" t="s">
        <v>2726</v>
      </c>
      <c r="B3171" s="22">
        <v>1</v>
      </c>
      <c r="C3171" s="22">
        <v>1</v>
      </c>
      <c r="D3171" s="22">
        <v>1011</v>
      </c>
    </row>
    <row r="3172" spans="1:4" x14ac:dyDescent="0.25">
      <c r="A3172" t="s">
        <v>2573</v>
      </c>
      <c r="B3172" s="22">
        <v>1</v>
      </c>
      <c r="C3172" s="22">
        <v>3</v>
      </c>
      <c r="D3172" s="22">
        <v>50</v>
      </c>
    </row>
    <row r="3173" spans="1:4" x14ac:dyDescent="0.25">
      <c r="A3173" t="s">
        <v>6655</v>
      </c>
      <c r="B3173" s="22">
        <v>1</v>
      </c>
      <c r="C3173" s="22">
        <v>5</v>
      </c>
      <c r="D3173" s="22">
        <v>796</v>
      </c>
    </row>
    <row r="3174" spans="1:4" x14ac:dyDescent="0.25">
      <c r="A3174" t="s">
        <v>3730</v>
      </c>
      <c r="B3174" s="22">
        <v>1</v>
      </c>
      <c r="C3174" s="22">
        <v>2</v>
      </c>
      <c r="D3174" s="22">
        <v>2374</v>
      </c>
    </row>
    <row r="3175" spans="1:4" x14ac:dyDescent="0.25">
      <c r="A3175" t="s">
        <v>7364</v>
      </c>
      <c r="B3175" s="22">
        <v>1</v>
      </c>
      <c r="C3175" s="22">
        <v>1</v>
      </c>
      <c r="D3175" s="22">
        <v>1166</v>
      </c>
    </row>
    <row r="3176" spans="1:4" x14ac:dyDescent="0.25">
      <c r="A3176" t="s">
        <v>2135</v>
      </c>
      <c r="B3176" s="22">
        <v>1</v>
      </c>
      <c r="C3176" s="22">
        <v>3</v>
      </c>
      <c r="D3176" s="22">
        <v>38</v>
      </c>
    </row>
    <row r="3177" spans="1:4" x14ac:dyDescent="0.25">
      <c r="A3177" t="s">
        <v>5671</v>
      </c>
      <c r="B3177" s="22">
        <v>1</v>
      </c>
      <c r="C3177" s="22">
        <v>4</v>
      </c>
      <c r="D3177" s="22">
        <v>424</v>
      </c>
    </row>
    <row r="3178" spans="1:4" x14ac:dyDescent="0.25">
      <c r="A3178" t="s">
        <v>2209</v>
      </c>
      <c r="B3178" s="22">
        <v>1</v>
      </c>
      <c r="C3178" s="22">
        <v>5</v>
      </c>
      <c r="D3178" s="22">
        <v>688</v>
      </c>
    </row>
    <row r="3179" spans="1:4" x14ac:dyDescent="0.25">
      <c r="A3179" t="s">
        <v>2588</v>
      </c>
      <c r="B3179" s="22">
        <v>1</v>
      </c>
      <c r="C3179" s="22">
        <v>1</v>
      </c>
      <c r="D3179" s="22">
        <v>363</v>
      </c>
    </row>
    <row r="3180" spans="1:4" x14ac:dyDescent="0.25">
      <c r="A3180" t="s">
        <v>2474</v>
      </c>
      <c r="B3180" s="22">
        <v>1</v>
      </c>
      <c r="C3180" s="22">
        <v>1</v>
      </c>
      <c r="D3180" s="22">
        <v>242</v>
      </c>
    </row>
    <row r="3181" spans="1:4" x14ac:dyDescent="0.25">
      <c r="A3181" t="s">
        <v>5942</v>
      </c>
      <c r="B3181" s="22">
        <v>1</v>
      </c>
      <c r="C3181" s="22">
        <v>2</v>
      </c>
      <c r="D3181" s="22">
        <v>48</v>
      </c>
    </row>
    <row r="3182" spans="1:4" x14ac:dyDescent="0.25">
      <c r="A3182" t="s">
        <v>1391</v>
      </c>
      <c r="B3182" s="22">
        <v>1</v>
      </c>
      <c r="C3182" s="22">
        <v>4</v>
      </c>
      <c r="D3182" s="22">
        <v>20</v>
      </c>
    </row>
    <row r="3183" spans="1:4" x14ac:dyDescent="0.25">
      <c r="A3183" t="s">
        <v>3149</v>
      </c>
      <c r="B3183" s="22">
        <v>1</v>
      </c>
      <c r="C3183" s="22">
        <v>3</v>
      </c>
      <c r="D3183" s="22">
        <v>35</v>
      </c>
    </row>
    <row r="3184" spans="1:4" x14ac:dyDescent="0.25">
      <c r="A3184" t="s">
        <v>1714</v>
      </c>
      <c r="B3184" s="22">
        <v>1</v>
      </c>
      <c r="C3184" s="22">
        <v>5</v>
      </c>
      <c r="D3184" s="22">
        <v>14</v>
      </c>
    </row>
    <row r="3185" spans="1:4" x14ac:dyDescent="0.25">
      <c r="A3185" t="s">
        <v>7368</v>
      </c>
      <c r="B3185" s="22">
        <v>1</v>
      </c>
      <c r="C3185" s="22">
        <v>3</v>
      </c>
      <c r="D3185" s="22">
        <v>894</v>
      </c>
    </row>
    <row r="3186" spans="1:4" x14ac:dyDescent="0.25">
      <c r="A3186" t="s">
        <v>5241</v>
      </c>
      <c r="B3186" s="22">
        <v>1</v>
      </c>
      <c r="C3186" s="22">
        <v>2</v>
      </c>
      <c r="D3186" s="22">
        <v>590</v>
      </c>
    </row>
    <row r="3187" spans="1:4" x14ac:dyDescent="0.25">
      <c r="A3187" t="s">
        <v>5937</v>
      </c>
      <c r="B3187" s="22">
        <v>1</v>
      </c>
      <c r="C3187" s="22">
        <v>6</v>
      </c>
      <c r="D3187" s="22">
        <v>4</v>
      </c>
    </row>
    <row r="3188" spans="1:4" x14ac:dyDescent="0.25">
      <c r="A3188" t="s">
        <v>5556</v>
      </c>
      <c r="B3188" s="22">
        <v>1</v>
      </c>
      <c r="C3188" s="22">
        <v>2</v>
      </c>
      <c r="D3188" s="22">
        <v>3</v>
      </c>
    </row>
    <row r="3189" spans="1:4" x14ac:dyDescent="0.25">
      <c r="A3189" t="s">
        <v>1129</v>
      </c>
      <c r="B3189" s="22">
        <v>1</v>
      </c>
      <c r="C3189" s="22">
        <v>3</v>
      </c>
      <c r="D3189" s="22">
        <v>69</v>
      </c>
    </row>
    <row r="3190" spans="1:4" x14ac:dyDescent="0.25">
      <c r="A3190" t="s">
        <v>6745</v>
      </c>
      <c r="B3190" s="22">
        <v>1</v>
      </c>
      <c r="C3190" s="22">
        <v>6</v>
      </c>
      <c r="D3190" s="22">
        <v>88</v>
      </c>
    </row>
    <row r="3191" spans="1:4" x14ac:dyDescent="0.25">
      <c r="A3191" t="s">
        <v>7372</v>
      </c>
      <c r="B3191" s="22">
        <v>1</v>
      </c>
      <c r="C3191" s="22">
        <v>6</v>
      </c>
      <c r="D3191" s="22">
        <v>206</v>
      </c>
    </row>
    <row r="3192" spans="1:4" x14ac:dyDescent="0.25">
      <c r="A3192" t="s">
        <v>6404</v>
      </c>
      <c r="B3192" s="22">
        <v>1</v>
      </c>
      <c r="C3192" s="22">
        <v>3</v>
      </c>
      <c r="D3192" s="22">
        <v>1662</v>
      </c>
    </row>
    <row r="3193" spans="1:4" x14ac:dyDescent="0.25">
      <c r="A3193" t="s">
        <v>2882</v>
      </c>
      <c r="B3193" s="22">
        <v>1</v>
      </c>
      <c r="C3193" s="22">
        <v>2</v>
      </c>
      <c r="D3193" s="22">
        <v>44</v>
      </c>
    </row>
    <row r="3194" spans="1:4" x14ac:dyDescent="0.25">
      <c r="A3194" t="s">
        <v>4147</v>
      </c>
      <c r="B3194" s="22">
        <v>1</v>
      </c>
      <c r="C3194" s="22">
        <v>2</v>
      </c>
      <c r="D3194" s="22">
        <v>444</v>
      </c>
    </row>
    <row r="3195" spans="1:4" x14ac:dyDescent="0.25">
      <c r="A3195" t="s">
        <v>4776</v>
      </c>
      <c r="B3195" s="22">
        <v>1</v>
      </c>
      <c r="C3195" s="22">
        <v>2</v>
      </c>
      <c r="D3195" s="22">
        <v>93</v>
      </c>
    </row>
    <row r="3196" spans="1:4" x14ac:dyDescent="0.25">
      <c r="A3196" t="s">
        <v>6234</v>
      </c>
      <c r="B3196" s="22">
        <v>1</v>
      </c>
      <c r="C3196" s="22">
        <v>3</v>
      </c>
      <c r="D3196" s="22">
        <v>7</v>
      </c>
    </row>
    <row r="3197" spans="1:4" x14ac:dyDescent="0.25">
      <c r="A3197" t="s">
        <v>7008</v>
      </c>
      <c r="B3197" s="22">
        <v>1</v>
      </c>
      <c r="C3197" s="22">
        <v>5</v>
      </c>
      <c r="D3197" s="22">
        <v>33</v>
      </c>
    </row>
    <row r="3198" spans="1:4" x14ac:dyDescent="0.25">
      <c r="A3198" t="s">
        <v>2355</v>
      </c>
      <c r="B3198" s="22">
        <v>1</v>
      </c>
      <c r="C3198" s="22">
        <v>4</v>
      </c>
      <c r="D3198" s="22">
        <v>91</v>
      </c>
    </row>
    <row r="3199" spans="1:4" x14ac:dyDescent="0.25">
      <c r="A3199" t="s">
        <v>5045</v>
      </c>
      <c r="B3199" s="22">
        <v>1</v>
      </c>
      <c r="C3199" s="22">
        <v>4</v>
      </c>
      <c r="D3199" s="22">
        <v>1197</v>
      </c>
    </row>
    <row r="3200" spans="1:4" x14ac:dyDescent="0.25">
      <c r="A3200" t="s">
        <v>7589</v>
      </c>
      <c r="B3200" s="22">
        <v>1</v>
      </c>
      <c r="C3200" s="22">
        <v>5</v>
      </c>
      <c r="D3200" s="22">
        <v>758</v>
      </c>
    </row>
    <row r="3201" spans="1:4" x14ac:dyDescent="0.25">
      <c r="A3201" t="s">
        <v>6677</v>
      </c>
      <c r="B3201" s="22">
        <v>1</v>
      </c>
      <c r="C3201" s="22">
        <v>5</v>
      </c>
      <c r="D3201" s="22">
        <v>22</v>
      </c>
    </row>
    <row r="3202" spans="1:4" x14ac:dyDescent="0.25">
      <c r="A3202" t="s">
        <v>1157</v>
      </c>
      <c r="B3202" s="22">
        <v>1</v>
      </c>
      <c r="C3202" s="22">
        <v>5</v>
      </c>
      <c r="D3202" s="22">
        <v>83</v>
      </c>
    </row>
    <row r="3203" spans="1:4" x14ac:dyDescent="0.25">
      <c r="A3203" t="s">
        <v>3632</v>
      </c>
      <c r="B3203" s="22">
        <v>1</v>
      </c>
      <c r="C3203" s="22">
        <v>6</v>
      </c>
      <c r="D3203" s="22">
        <v>103</v>
      </c>
    </row>
    <row r="3204" spans="1:4" x14ac:dyDescent="0.25">
      <c r="A3204" t="s">
        <v>5037</v>
      </c>
      <c r="B3204" s="22">
        <v>1</v>
      </c>
      <c r="C3204" s="22">
        <v>3</v>
      </c>
      <c r="D3204" s="22">
        <v>20</v>
      </c>
    </row>
    <row r="3205" spans="1:4" x14ac:dyDescent="0.25">
      <c r="A3205" t="s">
        <v>5031</v>
      </c>
      <c r="B3205" s="22">
        <v>1</v>
      </c>
      <c r="C3205" s="22">
        <v>1</v>
      </c>
      <c r="D3205" s="22">
        <v>1059</v>
      </c>
    </row>
    <row r="3206" spans="1:4" x14ac:dyDescent="0.25">
      <c r="A3206" t="s">
        <v>5410</v>
      </c>
      <c r="B3206" s="22">
        <v>1</v>
      </c>
      <c r="C3206" s="22">
        <v>3</v>
      </c>
      <c r="D3206" s="22">
        <v>259</v>
      </c>
    </row>
    <row r="3207" spans="1:4" x14ac:dyDescent="0.25">
      <c r="A3207" t="s">
        <v>7010</v>
      </c>
      <c r="B3207" s="22">
        <v>1</v>
      </c>
      <c r="C3207" s="22">
        <v>5</v>
      </c>
      <c r="D3207" s="22">
        <v>788</v>
      </c>
    </row>
    <row r="3208" spans="1:4" x14ac:dyDescent="0.25">
      <c r="A3208" t="s">
        <v>2362</v>
      </c>
      <c r="B3208" s="22">
        <v>1</v>
      </c>
      <c r="C3208" s="22">
        <v>5</v>
      </c>
      <c r="D3208" s="22">
        <v>583</v>
      </c>
    </row>
    <row r="3209" spans="1:4" x14ac:dyDescent="0.25">
      <c r="A3209" t="s">
        <v>5369</v>
      </c>
      <c r="B3209" s="22">
        <v>1</v>
      </c>
      <c r="C3209" s="22">
        <v>6</v>
      </c>
      <c r="D3209" s="22">
        <v>877</v>
      </c>
    </row>
    <row r="3210" spans="1:4" x14ac:dyDescent="0.25">
      <c r="A3210" t="s">
        <v>2871</v>
      </c>
      <c r="B3210" s="22">
        <v>1</v>
      </c>
      <c r="C3210" s="22">
        <v>2</v>
      </c>
      <c r="D3210" s="22">
        <v>493</v>
      </c>
    </row>
    <row r="3211" spans="1:4" x14ac:dyDescent="0.25">
      <c r="A3211" t="s">
        <v>5475</v>
      </c>
      <c r="B3211" s="22">
        <v>1</v>
      </c>
      <c r="C3211" s="22">
        <v>5</v>
      </c>
      <c r="D3211" s="22">
        <v>24</v>
      </c>
    </row>
    <row r="3212" spans="1:4" x14ac:dyDescent="0.25">
      <c r="A3212" t="s">
        <v>6201</v>
      </c>
      <c r="B3212" s="22">
        <v>1</v>
      </c>
      <c r="C3212" s="22">
        <v>3</v>
      </c>
      <c r="D3212" s="22">
        <v>85</v>
      </c>
    </row>
    <row r="3213" spans="1:4" x14ac:dyDescent="0.25">
      <c r="A3213" t="s">
        <v>6808</v>
      </c>
      <c r="B3213" s="22">
        <v>1</v>
      </c>
      <c r="C3213" s="22">
        <v>5</v>
      </c>
      <c r="D3213" s="22">
        <v>67</v>
      </c>
    </row>
    <row r="3214" spans="1:4" x14ac:dyDescent="0.25">
      <c r="A3214" t="s">
        <v>3751</v>
      </c>
      <c r="B3214" s="22">
        <v>1</v>
      </c>
      <c r="C3214" s="22">
        <v>1</v>
      </c>
      <c r="D3214" s="22">
        <v>15</v>
      </c>
    </row>
    <row r="3215" spans="1:4" x14ac:dyDescent="0.25">
      <c r="A3215" t="s">
        <v>4922</v>
      </c>
      <c r="B3215" s="22">
        <v>1</v>
      </c>
      <c r="C3215" s="22">
        <v>6</v>
      </c>
      <c r="D3215" s="22">
        <v>69</v>
      </c>
    </row>
    <row r="3216" spans="1:4" x14ac:dyDescent="0.25">
      <c r="A3216" t="s">
        <v>6486</v>
      </c>
      <c r="B3216" s="22">
        <v>1</v>
      </c>
      <c r="C3216" s="22">
        <v>4</v>
      </c>
      <c r="D3216" s="22">
        <v>971</v>
      </c>
    </row>
    <row r="3217" spans="1:4" x14ac:dyDescent="0.25">
      <c r="A3217" t="s">
        <v>1576</v>
      </c>
      <c r="B3217" s="22">
        <v>1</v>
      </c>
      <c r="C3217" s="22">
        <v>3</v>
      </c>
      <c r="D3217" s="22">
        <v>69</v>
      </c>
    </row>
    <row r="3218" spans="1:4" x14ac:dyDescent="0.25">
      <c r="A3218" t="s">
        <v>1831</v>
      </c>
      <c r="B3218" s="22">
        <v>1</v>
      </c>
      <c r="C3218" s="22">
        <v>5</v>
      </c>
      <c r="D3218" s="22">
        <v>1721</v>
      </c>
    </row>
    <row r="3219" spans="1:4" x14ac:dyDescent="0.25">
      <c r="A3219" t="s">
        <v>6652</v>
      </c>
      <c r="B3219" s="22">
        <v>1</v>
      </c>
      <c r="C3219" s="22">
        <v>2</v>
      </c>
      <c r="D3219" s="22">
        <v>8</v>
      </c>
    </row>
    <row r="3220" spans="1:4" x14ac:dyDescent="0.25">
      <c r="A3220" t="s">
        <v>1927</v>
      </c>
      <c r="B3220" s="22">
        <v>1</v>
      </c>
      <c r="C3220" s="22">
        <v>5</v>
      </c>
      <c r="D3220" s="22">
        <v>6</v>
      </c>
    </row>
    <row r="3221" spans="1:4" x14ac:dyDescent="0.25">
      <c r="A3221" t="s">
        <v>6150</v>
      </c>
      <c r="B3221" s="22">
        <v>1</v>
      </c>
      <c r="C3221" s="22">
        <v>5</v>
      </c>
      <c r="D3221" s="22">
        <v>17</v>
      </c>
    </row>
    <row r="3222" spans="1:4" x14ac:dyDescent="0.25">
      <c r="A3222" t="s">
        <v>2837</v>
      </c>
      <c r="B3222" s="22">
        <v>1</v>
      </c>
      <c r="C3222" s="22">
        <v>4</v>
      </c>
      <c r="D3222" s="22">
        <v>683</v>
      </c>
    </row>
    <row r="3223" spans="1:4" x14ac:dyDescent="0.25">
      <c r="A3223" t="s">
        <v>7383</v>
      </c>
      <c r="B3223" s="22">
        <v>1</v>
      </c>
      <c r="C3223" s="22">
        <v>5</v>
      </c>
      <c r="D3223" s="22">
        <v>3453</v>
      </c>
    </row>
    <row r="3224" spans="1:4" x14ac:dyDescent="0.25">
      <c r="A3224" t="s">
        <v>7593</v>
      </c>
      <c r="B3224" s="22">
        <v>1</v>
      </c>
      <c r="C3224" s="22">
        <v>1</v>
      </c>
      <c r="D3224" s="22">
        <v>743</v>
      </c>
    </row>
    <row r="3225" spans="1:4" x14ac:dyDescent="0.25">
      <c r="A3225" t="s">
        <v>5196</v>
      </c>
      <c r="B3225" s="22">
        <v>1</v>
      </c>
      <c r="C3225" s="22">
        <v>5</v>
      </c>
      <c r="D3225" s="22">
        <v>1675</v>
      </c>
    </row>
    <row r="3226" spans="1:4" x14ac:dyDescent="0.25">
      <c r="A3226" t="s">
        <v>3805</v>
      </c>
      <c r="B3226" s="22">
        <v>1</v>
      </c>
      <c r="C3226" s="22">
        <v>2</v>
      </c>
      <c r="D3226" s="22">
        <v>90</v>
      </c>
    </row>
    <row r="3227" spans="1:4" x14ac:dyDescent="0.25">
      <c r="A3227" t="s">
        <v>6414</v>
      </c>
      <c r="B3227" s="22">
        <v>1</v>
      </c>
      <c r="C3227" s="22">
        <v>5</v>
      </c>
      <c r="D3227" s="22">
        <v>1731</v>
      </c>
    </row>
    <row r="3228" spans="1:4" x14ac:dyDescent="0.25">
      <c r="A3228" t="s">
        <v>5668</v>
      </c>
      <c r="B3228" s="22">
        <v>1</v>
      </c>
      <c r="C3228" s="22">
        <v>3</v>
      </c>
      <c r="D3228" s="22">
        <v>118</v>
      </c>
    </row>
    <row r="3229" spans="1:4" x14ac:dyDescent="0.25">
      <c r="A3229" t="s">
        <v>3755</v>
      </c>
      <c r="B3229" s="22">
        <v>1</v>
      </c>
      <c r="C3229" s="22">
        <v>2</v>
      </c>
      <c r="D3229" s="22">
        <v>67</v>
      </c>
    </row>
    <row r="3230" spans="1:4" x14ac:dyDescent="0.25">
      <c r="A3230" t="s">
        <v>7595</v>
      </c>
      <c r="B3230" s="22">
        <v>1</v>
      </c>
      <c r="C3230" s="22">
        <v>6</v>
      </c>
      <c r="D3230" s="22">
        <v>11</v>
      </c>
    </row>
    <row r="3231" spans="1:4" x14ac:dyDescent="0.25">
      <c r="A3231" t="s">
        <v>2764</v>
      </c>
      <c r="B3231" s="22">
        <v>1</v>
      </c>
      <c r="C3231" s="22">
        <v>5</v>
      </c>
      <c r="D3231" s="22">
        <v>980</v>
      </c>
    </row>
    <row r="3232" spans="1:4" x14ac:dyDescent="0.25">
      <c r="A3232" t="s">
        <v>4091</v>
      </c>
      <c r="B3232" s="22">
        <v>1</v>
      </c>
      <c r="C3232" s="22">
        <v>4</v>
      </c>
      <c r="D3232" s="22">
        <v>54</v>
      </c>
    </row>
    <row r="3233" spans="1:4" x14ac:dyDescent="0.25">
      <c r="A3233" t="s">
        <v>7022</v>
      </c>
      <c r="B3233" s="22">
        <v>1</v>
      </c>
      <c r="C3233" s="22">
        <v>3</v>
      </c>
      <c r="D3233" s="22">
        <v>298</v>
      </c>
    </row>
    <row r="3234" spans="1:4" x14ac:dyDescent="0.25">
      <c r="A3234" t="s">
        <v>7596</v>
      </c>
      <c r="B3234" s="22">
        <v>1</v>
      </c>
      <c r="C3234" s="22">
        <v>4</v>
      </c>
      <c r="D3234" s="22">
        <v>25</v>
      </c>
    </row>
    <row r="3235" spans="1:4" x14ac:dyDescent="0.25">
      <c r="A3235" t="s">
        <v>7023</v>
      </c>
      <c r="B3235" s="22">
        <v>1</v>
      </c>
      <c r="C3235" s="22">
        <v>3</v>
      </c>
      <c r="D3235" s="22">
        <v>1855</v>
      </c>
    </row>
    <row r="3236" spans="1:4" x14ac:dyDescent="0.25">
      <c r="A3236" t="s">
        <v>2077</v>
      </c>
      <c r="B3236" s="22">
        <v>1</v>
      </c>
      <c r="C3236" s="22">
        <v>5</v>
      </c>
      <c r="D3236" s="22">
        <v>894</v>
      </c>
    </row>
    <row r="3237" spans="1:4" x14ac:dyDescent="0.25">
      <c r="A3237" t="s">
        <v>1688</v>
      </c>
      <c r="B3237" s="22">
        <v>1</v>
      </c>
      <c r="C3237" s="22">
        <v>3</v>
      </c>
      <c r="D3237" s="22">
        <v>2883</v>
      </c>
    </row>
    <row r="3238" spans="1:4" x14ac:dyDescent="0.25">
      <c r="A3238" t="s">
        <v>2904</v>
      </c>
      <c r="B3238" s="22">
        <v>1</v>
      </c>
      <c r="C3238" s="22">
        <v>2</v>
      </c>
      <c r="D3238" s="22">
        <v>870</v>
      </c>
    </row>
    <row r="3239" spans="1:4" x14ac:dyDescent="0.25">
      <c r="A3239" t="s">
        <v>3617</v>
      </c>
      <c r="B3239" s="22">
        <v>1</v>
      </c>
      <c r="C3239" s="22">
        <v>4</v>
      </c>
      <c r="D3239" s="22">
        <v>214</v>
      </c>
    </row>
    <row r="3240" spans="1:4" x14ac:dyDescent="0.25">
      <c r="A3240" t="s">
        <v>5890</v>
      </c>
      <c r="B3240" s="22">
        <v>1</v>
      </c>
      <c r="C3240" s="22">
        <v>4</v>
      </c>
      <c r="D3240" s="22">
        <v>1608</v>
      </c>
    </row>
    <row r="3241" spans="1:4" x14ac:dyDescent="0.25">
      <c r="A3241" t="s">
        <v>6817</v>
      </c>
      <c r="B3241" s="22">
        <v>1</v>
      </c>
      <c r="C3241" s="22">
        <v>2</v>
      </c>
      <c r="D3241" s="22">
        <v>108</v>
      </c>
    </row>
    <row r="3242" spans="1:4" x14ac:dyDescent="0.25">
      <c r="A3242" t="s">
        <v>5912</v>
      </c>
      <c r="B3242" s="22">
        <v>1</v>
      </c>
      <c r="C3242" s="22">
        <v>2</v>
      </c>
      <c r="D3242" s="22">
        <v>10</v>
      </c>
    </row>
    <row r="3243" spans="1:4" x14ac:dyDescent="0.25">
      <c r="A3243" t="s">
        <v>7391</v>
      </c>
      <c r="B3243" s="22">
        <v>1</v>
      </c>
      <c r="C3243" s="22">
        <v>4</v>
      </c>
      <c r="D3243" s="22">
        <v>72</v>
      </c>
    </row>
    <row r="3244" spans="1:4" x14ac:dyDescent="0.25">
      <c r="A3244" t="s">
        <v>6796</v>
      </c>
      <c r="B3244" s="22">
        <v>1</v>
      </c>
      <c r="C3244" s="22">
        <v>6</v>
      </c>
      <c r="D3244" s="22">
        <v>926</v>
      </c>
    </row>
    <row r="3245" spans="1:4" x14ac:dyDescent="0.25">
      <c r="A3245" t="s">
        <v>5283</v>
      </c>
      <c r="B3245" s="22">
        <v>1</v>
      </c>
      <c r="C3245" s="22">
        <v>3</v>
      </c>
      <c r="D3245" s="22">
        <v>368</v>
      </c>
    </row>
    <row r="3246" spans="1:4" x14ac:dyDescent="0.25">
      <c r="A3246" t="s">
        <v>6929</v>
      </c>
      <c r="B3246" s="22">
        <v>1</v>
      </c>
      <c r="C3246" s="22">
        <v>6</v>
      </c>
      <c r="D3246" s="22">
        <v>4</v>
      </c>
    </row>
    <row r="3247" spans="1:4" x14ac:dyDescent="0.25">
      <c r="A3247" t="s">
        <v>2607</v>
      </c>
      <c r="B3247" s="22">
        <v>1</v>
      </c>
      <c r="C3247" s="22">
        <v>5</v>
      </c>
      <c r="D3247" s="22">
        <v>36</v>
      </c>
    </row>
    <row r="3248" spans="1:4" x14ac:dyDescent="0.25">
      <c r="A3248" t="s">
        <v>1231</v>
      </c>
      <c r="B3248" s="22">
        <v>1</v>
      </c>
      <c r="C3248" s="22">
        <v>5</v>
      </c>
      <c r="D3248" s="22">
        <v>313</v>
      </c>
    </row>
    <row r="3249" spans="1:4" x14ac:dyDescent="0.25">
      <c r="A3249" t="s">
        <v>4446</v>
      </c>
      <c r="B3249" s="22">
        <v>1</v>
      </c>
      <c r="C3249" s="22">
        <v>6</v>
      </c>
      <c r="D3249" s="22">
        <v>1621</v>
      </c>
    </row>
    <row r="3250" spans="1:4" x14ac:dyDescent="0.25">
      <c r="A3250" t="s">
        <v>1652</v>
      </c>
      <c r="B3250" s="22">
        <v>1</v>
      </c>
      <c r="C3250" s="22">
        <v>2</v>
      </c>
      <c r="D3250" s="22">
        <v>102</v>
      </c>
    </row>
    <row r="3251" spans="1:4" x14ac:dyDescent="0.25">
      <c r="A3251" t="s">
        <v>3570</v>
      </c>
      <c r="B3251" s="22">
        <v>1</v>
      </c>
      <c r="C3251" s="22">
        <v>4</v>
      </c>
      <c r="D3251" s="22">
        <v>92</v>
      </c>
    </row>
    <row r="3252" spans="1:4" x14ac:dyDescent="0.25">
      <c r="A3252" t="s">
        <v>1791</v>
      </c>
      <c r="B3252" s="22">
        <v>1</v>
      </c>
      <c r="C3252" s="22">
        <v>3</v>
      </c>
      <c r="D3252" s="22">
        <v>31</v>
      </c>
    </row>
    <row r="3253" spans="1:4" x14ac:dyDescent="0.25">
      <c r="A3253" t="s">
        <v>4745</v>
      </c>
      <c r="B3253" s="22">
        <v>1</v>
      </c>
      <c r="C3253" s="22">
        <v>4</v>
      </c>
      <c r="D3253" s="22">
        <v>53</v>
      </c>
    </row>
    <row r="3254" spans="1:4" x14ac:dyDescent="0.25">
      <c r="A3254" t="s">
        <v>2774</v>
      </c>
      <c r="B3254" s="22">
        <v>1</v>
      </c>
      <c r="C3254" s="22">
        <v>3</v>
      </c>
      <c r="D3254" s="22">
        <v>288</v>
      </c>
    </row>
    <row r="3255" spans="1:4" x14ac:dyDescent="0.25">
      <c r="A3255" t="s">
        <v>7395</v>
      </c>
      <c r="B3255" s="22">
        <v>1</v>
      </c>
      <c r="C3255" s="22">
        <v>2</v>
      </c>
      <c r="D3255" s="22">
        <v>91</v>
      </c>
    </row>
    <row r="3256" spans="1:4" x14ac:dyDescent="0.25">
      <c r="A3256" t="s">
        <v>1877</v>
      </c>
      <c r="B3256" s="22">
        <v>1</v>
      </c>
      <c r="C3256" s="22">
        <v>2</v>
      </c>
      <c r="D3256" s="22">
        <v>8</v>
      </c>
    </row>
    <row r="3257" spans="1:4" x14ac:dyDescent="0.25">
      <c r="A3257" t="s">
        <v>2778</v>
      </c>
      <c r="B3257" s="22">
        <v>1</v>
      </c>
      <c r="C3257" s="22">
        <v>5</v>
      </c>
      <c r="D3257" s="22">
        <v>1484</v>
      </c>
    </row>
    <row r="3258" spans="1:4" x14ac:dyDescent="0.25">
      <c r="A3258" t="s">
        <v>5230</v>
      </c>
      <c r="B3258" s="22">
        <v>1</v>
      </c>
      <c r="C3258" s="22">
        <v>4</v>
      </c>
      <c r="D3258" s="22">
        <v>18</v>
      </c>
    </row>
    <row r="3259" spans="1:4" x14ac:dyDescent="0.25">
      <c r="A3259" t="s">
        <v>4820</v>
      </c>
      <c r="B3259" s="22">
        <v>1</v>
      </c>
      <c r="C3259" s="22">
        <v>5</v>
      </c>
      <c r="D3259" s="22">
        <v>1544</v>
      </c>
    </row>
    <row r="3260" spans="1:4" x14ac:dyDescent="0.25">
      <c r="A3260" t="s">
        <v>5660</v>
      </c>
      <c r="B3260" s="22">
        <v>1</v>
      </c>
      <c r="C3260" s="22">
        <v>1</v>
      </c>
      <c r="D3260" s="22">
        <v>1185</v>
      </c>
    </row>
    <row r="3261" spans="1:4" x14ac:dyDescent="0.25">
      <c r="A3261" t="s">
        <v>7033</v>
      </c>
      <c r="B3261" s="22">
        <v>1</v>
      </c>
      <c r="C3261" s="22">
        <v>4</v>
      </c>
      <c r="D3261" s="22">
        <v>2174</v>
      </c>
    </row>
    <row r="3262" spans="1:4" x14ac:dyDescent="0.25">
      <c r="A3262" t="s">
        <v>1585</v>
      </c>
      <c r="B3262" s="22">
        <v>1</v>
      </c>
      <c r="C3262" s="22">
        <v>4</v>
      </c>
      <c r="D3262" s="22">
        <v>314</v>
      </c>
    </row>
    <row r="3263" spans="1:4" x14ac:dyDescent="0.25">
      <c r="A3263" t="s">
        <v>6375</v>
      </c>
      <c r="B3263" s="22">
        <v>1</v>
      </c>
      <c r="C3263" s="22">
        <v>5</v>
      </c>
      <c r="D3263" s="22">
        <v>111</v>
      </c>
    </row>
    <row r="3264" spans="1:4" x14ac:dyDescent="0.25">
      <c r="A3264" t="s">
        <v>1947</v>
      </c>
      <c r="B3264" s="22">
        <v>1</v>
      </c>
      <c r="C3264" s="22">
        <v>3</v>
      </c>
      <c r="D3264" s="22">
        <v>758</v>
      </c>
    </row>
    <row r="3265" spans="1:4" x14ac:dyDescent="0.25">
      <c r="A3265" t="s">
        <v>1598</v>
      </c>
      <c r="B3265" s="22">
        <v>1</v>
      </c>
      <c r="C3265" s="22">
        <v>1</v>
      </c>
      <c r="D3265" s="22">
        <v>31</v>
      </c>
    </row>
    <row r="3266" spans="1:4" x14ac:dyDescent="0.25">
      <c r="A3266" t="s">
        <v>6852</v>
      </c>
      <c r="B3266" s="22">
        <v>1</v>
      </c>
      <c r="C3266" s="22">
        <v>2</v>
      </c>
      <c r="D3266" s="22">
        <v>2351</v>
      </c>
    </row>
    <row r="3267" spans="1:4" x14ac:dyDescent="0.25">
      <c r="A3267" t="s">
        <v>3170</v>
      </c>
      <c r="B3267" s="22">
        <v>1</v>
      </c>
      <c r="C3267" s="22">
        <v>5</v>
      </c>
      <c r="D3267" s="22">
        <v>169</v>
      </c>
    </row>
    <row r="3268" spans="1:4" x14ac:dyDescent="0.25">
      <c r="A3268" t="s">
        <v>3663</v>
      </c>
      <c r="B3268" s="22">
        <v>1</v>
      </c>
      <c r="C3268" s="22">
        <v>4</v>
      </c>
      <c r="D3268" s="22">
        <v>1989</v>
      </c>
    </row>
    <row r="3269" spans="1:4" x14ac:dyDescent="0.25">
      <c r="A3269" t="s">
        <v>7036</v>
      </c>
      <c r="B3269" s="22">
        <v>1</v>
      </c>
      <c r="C3269" s="22">
        <v>3</v>
      </c>
      <c r="D3269" s="22">
        <v>112</v>
      </c>
    </row>
    <row r="3270" spans="1:4" x14ac:dyDescent="0.25">
      <c r="A3270" t="s">
        <v>7271</v>
      </c>
      <c r="B3270" s="22">
        <v>1</v>
      </c>
      <c r="C3270" s="22">
        <v>3</v>
      </c>
      <c r="D3270" s="22">
        <v>230</v>
      </c>
    </row>
    <row r="3271" spans="1:4" x14ac:dyDescent="0.25">
      <c r="A3271" t="s">
        <v>7037</v>
      </c>
      <c r="B3271" s="22">
        <v>1</v>
      </c>
      <c r="C3271" s="22">
        <v>2</v>
      </c>
      <c r="D3271" s="22">
        <v>2235</v>
      </c>
    </row>
    <row r="3272" spans="1:4" x14ac:dyDescent="0.25">
      <c r="A3272" t="s">
        <v>3738</v>
      </c>
      <c r="B3272" s="22">
        <v>1</v>
      </c>
      <c r="C3272" s="22">
        <v>5</v>
      </c>
      <c r="D3272" s="22">
        <v>20</v>
      </c>
    </row>
    <row r="3273" spans="1:4" x14ac:dyDescent="0.25">
      <c r="A3273" t="s">
        <v>5700</v>
      </c>
      <c r="B3273" s="22">
        <v>1</v>
      </c>
      <c r="C3273" s="22">
        <v>2</v>
      </c>
      <c r="D3273" s="22">
        <v>107</v>
      </c>
    </row>
    <row r="3274" spans="1:4" x14ac:dyDescent="0.25">
      <c r="A3274" t="s">
        <v>6743</v>
      </c>
      <c r="B3274" s="22">
        <v>1</v>
      </c>
      <c r="C3274" s="22">
        <v>5</v>
      </c>
      <c r="D3274" s="22">
        <v>17</v>
      </c>
    </row>
    <row r="3275" spans="1:4" x14ac:dyDescent="0.25">
      <c r="A3275" t="s">
        <v>7404</v>
      </c>
      <c r="B3275" s="22">
        <v>1</v>
      </c>
      <c r="C3275" s="22">
        <v>5</v>
      </c>
      <c r="D3275" s="22">
        <v>698</v>
      </c>
    </row>
    <row r="3276" spans="1:4" x14ac:dyDescent="0.25">
      <c r="A3276" t="s">
        <v>7272</v>
      </c>
      <c r="B3276" s="22">
        <v>1</v>
      </c>
      <c r="C3276" s="22">
        <v>2</v>
      </c>
      <c r="D3276" s="22">
        <v>47</v>
      </c>
    </row>
    <row r="3277" spans="1:4" x14ac:dyDescent="0.25">
      <c r="A3277" t="s">
        <v>4663</v>
      </c>
      <c r="B3277" s="22">
        <v>1</v>
      </c>
      <c r="C3277" s="22">
        <v>2</v>
      </c>
      <c r="D3277" s="22">
        <v>766</v>
      </c>
    </row>
    <row r="3278" spans="1:4" x14ac:dyDescent="0.25">
      <c r="A3278" t="s">
        <v>5306</v>
      </c>
      <c r="B3278" s="22">
        <v>1</v>
      </c>
      <c r="C3278" s="22">
        <v>6</v>
      </c>
      <c r="D3278" s="22">
        <v>82</v>
      </c>
    </row>
    <row r="3279" spans="1:4" x14ac:dyDescent="0.25">
      <c r="A3279" t="s">
        <v>6061</v>
      </c>
      <c r="B3279" s="22">
        <v>1</v>
      </c>
      <c r="C3279" s="22">
        <v>3</v>
      </c>
      <c r="D3279" s="22">
        <v>118</v>
      </c>
    </row>
    <row r="3280" spans="1:4" x14ac:dyDescent="0.25">
      <c r="A3280" t="s">
        <v>1425</v>
      </c>
      <c r="B3280" s="22">
        <v>1</v>
      </c>
      <c r="C3280" s="22">
        <v>5</v>
      </c>
      <c r="D3280" s="22">
        <v>8</v>
      </c>
    </row>
    <row r="3281" spans="1:4" x14ac:dyDescent="0.25">
      <c r="A3281" t="s">
        <v>1091</v>
      </c>
      <c r="B3281" s="22">
        <v>1</v>
      </c>
      <c r="C3281" s="22">
        <v>3</v>
      </c>
      <c r="D3281" s="22">
        <v>440</v>
      </c>
    </row>
    <row r="3282" spans="1:4" x14ac:dyDescent="0.25">
      <c r="A3282" t="s">
        <v>4744</v>
      </c>
      <c r="B3282" s="22">
        <v>1</v>
      </c>
      <c r="C3282" s="22">
        <v>5</v>
      </c>
      <c r="D3282" s="22">
        <v>71</v>
      </c>
    </row>
    <row r="3283" spans="1:4" x14ac:dyDescent="0.25">
      <c r="A3283" t="s">
        <v>7043</v>
      </c>
      <c r="B3283" s="22">
        <v>1</v>
      </c>
      <c r="C3283" s="22">
        <v>2</v>
      </c>
      <c r="D3283" s="22">
        <v>324</v>
      </c>
    </row>
    <row r="3284" spans="1:4" x14ac:dyDescent="0.25">
      <c r="A3284" t="s">
        <v>6381</v>
      </c>
      <c r="B3284" s="22">
        <v>1</v>
      </c>
      <c r="C3284" s="22">
        <v>2</v>
      </c>
      <c r="D3284" s="22">
        <v>2839</v>
      </c>
    </row>
    <row r="3285" spans="1:4" x14ac:dyDescent="0.25">
      <c r="A3285" t="s">
        <v>2770</v>
      </c>
      <c r="B3285" s="22">
        <v>1</v>
      </c>
      <c r="C3285" s="22">
        <v>2</v>
      </c>
      <c r="D3285" s="22">
        <v>675</v>
      </c>
    </row>
    <row r="3286" spans="1:4" x14ac:dyDescent="0.25">
      <c r="A3286" t="s">
        <v>6814</v>
      </c>
      <c r="B3286" s="22">
        <v>1</v>
      </c>
      <c r="C3286" s="22">
        <v>3</v>
      </c>
      <c r="D3286" s="22">
        <v>49</v>
      </c>
    </row>
    <row r="3287" spans="1:4" x14ac:dyDescent="0.25">
      <c r="A3287" t="s">
        <v>6286</v>
      </c>
      <c r="B3287" s="22">
        <v>1</v>
      </c>
      <c r="C3287" s="22">
        <v>3</v>
      </c>
      <c r="D3287" s="22">
        <v>2138</v>
      </c>
    </row>
    <row r="3288" spans="1:4" x14ac:dyDescent="0.25">
      <c r="A3288" t="s">
        <v>5644</v>
      </c>
      <c r="B3288" s="22">
        <v>1</v>
      </c>
      <c r="C3288" s="22">
        <v>1</v>
      </c>
      <c r="D3288" s="22">
        <v>667</v>
      </c>
    </row>
    <row r="3289" spans="1:4" x14ac:dyDescent="0.25">
      <c r="A3289" t="s">
        <v>7045</v>
      </c>
      <c r="B3289" s="22">
        <v>1</v>
      </c>
      <c r="C3289" s="22">
        <v>5</v>
      </c>
      <c r="D3289" s="22">
        <v>109</v>
      </c>
    </row>
    <row r="3290" spans="1:4" x14ac:dyDescent="0.25">
      <c r="A3290" t="s">
        <v>7275</v>
      </c>
      <c r="B3290" s="22">
        <v>1</v>
      </c>
      <c r="C3290" s="22">
        <v>3</v>
      </c>
      <c r="D3290" s="22">
        <v>1199</v>
      </c>
    </row>
    <row r="3291" spans="1:4" x14ac:dyDescent="0.25">
      <c r="A3291" t="s">
        <v>1455</v>
      </c>
      <c r="B3291" s="22">
        <v>1</v>
      </c>
      <c r="C3291" s="22">
        <v>6</v>
      </c>
      <c r="D3291" s="22">
        <v>23</v>
      </c>
    </row>
    <row r="3292" spans="1:4" x14ac:dyDescent="0.25">
      <c r="A3292" t="s">
        <v>4449</v>
      </c>
      <c r="B3292" s="22">
        <v>1</v>
      </c>
      <c r="C3292" s="22">
        <v>5</v>
      </c>
      <c r="D3292" s="22">
        <v>1096</v>
      </c>
    </row>
    <row r="3293" spans="1:4" x14ac:dyDescent="0.25">
      <c r="A3293" t="s">
        <v>7411</v>
      </c>
      <c r="B3293" s="22">
        <v>1</v>
      </c>
      <c r="C3293" s="22">
        <v>1</v>
      </c>
      <c r="D3293" s="22">
        <v>858</v>
      </c>
    </row>
    <row r="3294" spans="1:4" x14ac:dyDescent="0.25">
      <c r="A3294" t="s">
        <v>1830</v>
      </c>
      <c r="B3294" s="22">
        <v>1</v>
      </c>
      <c r="C3294" s="22">
        <v>5</v>
      </c>
      <c r="D3294" s="22">
        <v>751</v>
      </c>
    </row>
    <row r="3295" spans="1:4" x14ac:dyDescent="0.25">
      <c r="A3295" t="s">
        <v>1277</v>
      </c>
      <c r="B3295" s="22">
        <v>1</v>
      </c>
      <c r="C3295" s="22">
        <v>1</v>
      </c>
      <c r="D3295" s="22">
        <v>979</v>
      </c>
    </row>
    <row r="3296" spans="1:4" x14ac:dyDescent="0.25">
      <c r="A3296" t="s">
        <v>5067</v>
      </c>
      <c r="B3296" s="22">
        <v>1</v>
      </c>
      <c r="C3296" s="22">
        <v>5</v>
      </c>
      <c r="D3296" s="22">
        <v>873</v>
      </c>
    </row>
    <row r="3297" spans="1:4" x14ac:dyDescent="0.25">
      <c r="A3297" t="s">
        <v>7050</v>
      </c>
      <c r="B3297" s="22">
        <v>1</v>
      </c>
      <c r="C3297" s="22">
        <v>3</v>
      </c>
      <c r="D3297" s="22">
        <v>64</v>
      </c>
    </row>
    <row r="3298" spans="1:4" x14ac:dyDescent="0.25">
      <c r="A3298" t="s">
        <v>7277</v>
      </c>
      <c r="B3298" s="22">
        <v>1</v>
      </c>
      <c r="C3298" s="22">
        <v>5</v>
      </c>
      <c r="D3298" s="22">
        <v>1475</v>
      </c>
    </row>
    <row r="3299" spans="1:4" x14ac:dyDescent="0.25">
      <c r="A3299" t="s">
        <v>3308</v>
      </c>
      <c r="B3299" s="22">
        <v>1</v>
      </c>
      <c r="C3299" s="22">
        <v>4</v>
      </c>
      <c r="D3299" s="22">
        <v>1092</v>
      </c>
    </row>
    <row r="3300" spans="1:4" x14ac:dyDescent="0.25">
      <c r="A3300" t="s">
        <v>3670</v>
      </c>
      <c r="B3300" s="22">
        <v>1</v>
      </c>
      <c r="C3300" s="22">
        <v>5</v>
      </c>
      <c r="D3300" s="22">
        <v>1099</v>
      </c>
    </row>
    <row r="3301" spans="1:4" x14ac:dyDescent="0.25">
      <c r="A3301" t="s">
        <v>7418</v>
      </c>
      <c r="B3301" s="22">
        <v>1</v>
      </c>
      <c r="C3301" s="22">
        <v>3</v>
      </c>
      <c r="D3301" s="22">
        <v>27</v>
      </c>
    </row>
    <row r="3302" spans="1:4" x14ac:dyDescent="0.25">
      <c r="A3302" t="s">
        <v>3833</v>
      </c>
      <c r="B3302" s="22">
        <v>1</v>
      </c>
      <c r="C3302" s="22">
        <v>5</v>
      </c>
      <c r="D3302" s="22">
        <v>87</v>
      </c>
    </row>
    <row r="3303" spans="1:4" x14ac:dyDescent="0.25">
      <c r="A3303" t="s">
        <v>7054</v>
      </c>
      <c r="B3303" s="22">
        <v>1</v>
      </c>
      <c r="C3303" s="22">
        <v>5</v>
      </c>
      <c r="D3303" s="22">
        <v>7</v>
      </c>
    </row>
    <row r="3304" spans="1:4" x14ac:dyDescent="0.25">
      <c r="A3304" t="s">
        <v>3448</v>
      </c>
      <c r="B3304" s="22">
        <v>1</v>
      </c>
      <c r="C3304" s="22">
        <v>6</v>
      </c>
      <c r="D3304" s="22">
        <v>66</v>
      </c>
    </row>
    <row r="3305" spans="1:4" x14ac:dyDescent="0.25">
      <c r="A3305" t="s">
        <v>4945</v>
      </c>
      <c r="B3305" s="22">
        <v>1</v>
      </c>
      <c r="C3305" s="22">
        <v>5</v>
      </c>
      <c r="D3305" s="22">
        <v>176</v>
      </c>
    </row>
    <row r="3306" spans="1:4" x14ac:dyDescent="0.25">
      <c r="A3306" t="s">
        <v>6397</v>
      </c>
      <c r="B3306" s="22">
        <v>1</v>
      </c>
      <c r="C3306" s="22">
        <v>4</v>
      </c>
      <c r="D3306" s="22">
        <v>597</v>
      </c>
    </row>
    <row r="3307" spans="1:4" x14ac:dyDescent="0.25">
      <c r="A3307" t="s">
        <v>7420</v>
      </c>
      <c r="B3307" s="22">
        <v>1</v>
      </c>
      <c r="C3307" s="22">
        <v>1</v>
      </c>
      <c r="D3307" s="22">
        <v>1737</v>
      </c>
    </row>
    <row r="3308" spans="1:4" x14ac:dyDescent="0.25">
      <c r="A3308" t="s">
        <v>6534</v>
      </c>
      <c r="B3308" s="22">
        <v>1</v>
      </c>
      <c r="C3308" s="22">
        <v>5</v>
      </c>
      <c r="D3308" s="22">
        <v>378</v>
      </c>
    </row>
    <row r="3309" spans="1:4" x14ac:dyDescent="0.25">
      <c r="A3309" t="s">
        <v>1180</v>
      </c>
      <c r="B3309" s="22">
        <v>1</v>
      </c>
      <c r="C3309" s="22">
        <v>6</v>
      </c>
      <c r="D3309" s="22">
        <v>54</v>
      </c>
    </row>
    <row r="3310" spans="1:4" x14ac:dyDescent="0.25">
      <c r="A3310" t="s">
        <v>7279</v>
      </c>
      <c r="B3310" s="22">
        <v>1</v>
      </c>
      <c r="C3310" s="22">
        <v>5</v>
      </c>
      <c r="D3310" s="22">
        <v>82</v>
      </c>
    </row>
    <row r="3311" spans="1:4" x14ac:dyDescent="0.25">
      <c r="A3311" t="s">
        <v>5026</v>
      </c>
      <c r="B3311" s="22">
        <v>1</v>
      </c>
      <c r="C3311" s="22">
        <v>3</v>
      </c>
      <c r="D3311" s="22">
        <v>47</v>
      </c>
    </row>
    <row r="3312" spans="1:4" x14ac:dyDescent="0.25">
      <c r="A3312" t="s">
        <v>4984</v>
      </c>
      <c r="B3312" s="22">
        <v>1</v>
      </c>
      <c r="C3312" s="22">
        <v>6</v>
      </c>
      <c r="D3312" s="22">
        <v>64</v>
      </c>
    </row>
    <row r="3313" spans="1:4" x14ac:dyDescent="0.25">
      <c r="A3313" t="s">
        <v>4976</v>
      </c>
      <c r="B3313" s="22">
        <v>1</v>
      </c>
      <c r="C3313" s="22">
        <v>6</v>
      </c>
      <c r="D3313" s="22">
        <v>119</v>
      </c>
    </row>
    <row r="3314" spans="1:4" x14ac:dyDescent="0.25">
      <c r="A3314" t="s">
        <v>7280</v>
      </c>
      <c r="B3314" s="22">
        <v>1</v>
      </c>
      <c r="C3314" s="22">
        <v>3</v>
      </c>
      <c r="D3314" s="22">
        <v>43</v>
      </c>
    </row>
    <row r="3315" spans="1:4" x14ac:dyDescent="0.25">
      <c r="A3315" t="s">
        <v>2650</v>
      </c>
      <c r="B3315" s="22">
        <v>1</v>
      </c>
      <c r="C3315" s="22">
        <v>6</v>
      </c>
      <c r="D3315" s="22">
        <v>753</v>
      </c>
    </row>
    <row r="3316" spans="1:4" x14ac:dyDescent="0.25">
      <c r="A3316" t="s">
        <v>5853</v>
      </c>
      <c r="B3316" s="22">
        <v>1</v>
      </c>
      <c r="C3316" s="22">
        <v>6</v>
      </c>
      <c r="D3316" s="22">
        <v>59</v>
      </c>
    </row>
    <row r="3317" spans="1:4" x14ac:dyDescent="0.25">
      <c r="A3317" t="s">
        <v>6480</v>
      </c>
      <c r="B3317" s="22">
        <v>1</v>
      </c>
      <c r="C3317" s="22">
        <v>2</v>
      </c>
      <c r="D3317" s="22">
        <v>5</v>
      </c>
    </row>
    <row r="3318" spans="1:4" x14ac:dyDescent="0.25">
      <c r="A3318" t="s">
        <v>3537</v>
      </c>
      <c r="B3318" s="22">
        <v>1</v>
      </c>
      <c r="C3318" s="22">
        <v>1</v>
      </c>
      <c r="D3318" s="22">
        <v>9</v>
      </c>
    </row>
    <row r="3319" spans="1:4" x14ac:dyDescent="0.25">
      <c r="A3319" t="s">
        <v>1579</v>
      </c>
      <c r="B3319" s="22">
        <v>1</v>
      </c>
      <c r="C3319" s="22">
        <v>2</v>
      </c>
      <c r="D3319" s="22">
        <v>780</v>
      </c>
    </row>
    <row r="3320" spans="1:4" x14ac:dyDescent="0.25">
      <c r="A3320" t="s">
        <v>4294</v>
      </c>
      <c r="B3320" s="22">
        <v>1</v>
      </c>
      <c r="C3320" s="22">
        <v>4</v>
      </c>
      <c r="D3320" s="22">
        <v>72</v>
      </c>
    </row>
    <row r="3321" spans="1:4" x14ac:dyDescent="0.25">
      <c r="A3321" t="s">
        <v>7427</v>
      </c>
      <c r="B3321" s="22">
        <v>1</v>
      </c>
      <c r="C3321" s="22">
        <v>5</v>
      </c>
      <c r="D3321" s="22">
        <v>5</v>
      </c>
    </row>
    <row r="3322" spans="1:4" x14ac:dyDescent="0.25">
      <c r="A3322" t="s">
        <v>7282</v>
      </c>
      <c r="B3322" s="22">
        <v>1</v>
      </c>
      <c r="C3322" s="22">
        <v>6</v>
      </c>
      <c r="D3322" s="22">
        <v>10</v>
      </c>
    </row>
    <row r="3323" spans="1:4" x14ac:dyDescent="0.25">
      <c r="A3323" t="s">
        <v>3850</v>
      </c>
      <c r="B3323" s="22">
        <v>1</v>
      </c>
      <c r="C3323" s="22">
        <v>3</v>
      </c>
      <c r="D3323" s="22">
        <v>18</v>
      </c>
    </row>
    <row r="3324" spans="1:4" x14ac:dyDescent="0.25">
      <c r="A3324" t="s">
        <v>3326</v>
      </c>
      <c r="B3324" s="22">
        <v>1</v>
      </c>
      <c r="C3324" s="22">
        <v>5</v>
      </c>
      <c r="D3324" s="22">
        <v>658</v>
      </c>
    </row>
    <row r="3325" spans="1:4" x14ac:dyDescent="0.25">
      <c r="A3325" t="s">
        <v>6868</v>
      </c>
      <c r="B3325" s="22">
        <v>1</v>
      </c>
      <c r="C3325" s="22">
        <v>5</v>
      </c>
      <c r="D3325" s="22">
        <v>612</v>
      </c>
    </row>
    <row r="3326" spans="1:4" x14ac:dyDescent="0.25">
      <c r="A3326" t="s">
        <v>3694</v>
      </c>
      <c r="B3326" s="22">
        <v>1</v>
      </c>
      <c r="C3326" s="22">
        <v>2</v>
      </c>
      <c r="D3326" s="22">
        <v>831</v>
      </c>
    </row>
    <row r="3327" spans="1:4" x14ac:dyDescent="0.25">
      <c r="A3327" t="s">
        <v>7429</v>
      </c>
      <c r="B3327" s="22">
        <v>1</v>
      </c>
      <c r="C3327" s="22">
        <v>4</v>
      </c>
      <c r="D3327" s="22">
        <v>1780</v>
      </c>
    </row>
    <row r="3328" spans="1:4" x14ac:dyDescent="0.25">
      <c r="A3328" t="s">
        <v>7284</v>
      </c>
      <c r="B3328" s="22">
        <v>1</v>
      </c>
      <c r="C3328" s="22">
        <v>2</v>
      </c>
      <c r="D3328" s="22">
        <v>833</v>
      </c>
    </row>
    <row r="3329" spans="1:4" x14ac:dyDescent="0.25">
      <c r="A3329" t="s">
        <v>1860</v>
      </c>
      <c r="B3329" s="22">
        <v>1</v>
      </c>
      <c r="C3329" s="22">
        <v>1</v>
      </c>
      <c r="D3329" s="22">
        <v>871</v>
      </c>
    </row>
    <row r="3330" spans="1:4" x14ac:dyDescent="0.25">
      <c r="A3330" t="s">
        <v>1611</v>
      </c>
      <c r="B3330" s="22">
        <v>1</v>
      </c>
      <c r="C3330" s="22">
        <v>1</v>
      </c>
      <c r="D3330" s="22">
        <v>812</v>
      </c>
    </row>
    <row r="3331" spans="1:4" x14ac:dyDescent="0.25">
      <c r="A3331" t="s">
        <v>2672</v>
      </c>
      <c r="B3331" s="22">
        <v>1</v>
      </c>
      <c r="C3331" s="22">
        <v>1</v>
      </c>
      <c r="D3331" s="22">
        <v>362</v>
      </c>
    </row>
    <row r="3332" spans="1:4" x14ac:dyDescent="0.25">
      <c r="A3332" t="s">
        <v>1733</v>
      </c>
      <c r="B3332" s="22">
        <v>1</v>
      </c>
      <c r="C3332" s="22">
        <v>3</v>
      </c>
      <c r="D3332" s="22">
        <v>89</v>
      </c>
    </row>
    <row r="3333" spans="1:4" x14ac:dyDescent="0.25">
      <c r="A3333" t="s">
        <v>5388</v>
      </c>
      <c r="B3333" s="22">
        <v>1</v>
      </c>
      <c r="C3333" s="22">
        <v>1</v>
      </c>
      <c r="D3333" s="22">
        <v>604</v>
      </c>
    </row>
    <row r="3334" spans="1:4" x14ac:dyDescent="0.25">
      <c r="A3334" t="s">
        <v>4073</v>
      </c>
      <c r="B3334" s="22">
        <v>1</v>
      </c>
      <c r="C3334" s="22">
        <v>5</v>
      </c>
      <c r="D3334" s="22">
        <v>2</v>
      </c>
    </row>
    <row r="3335" spans="1:4" x14ac:dyDescent="0.25">
      <c r="A3335" t="s">
        <v>2718</v>
      </c>
      <c r="B3335" s="22">
        <v>1</v>
      </c>
      <c r="C3335" s="22">
        <v>3</v>
      </c>
      <c r="D3335" s="22">
        <v>671</v>
      </c>
    </row>
    <row r="3336" spans="1:4" x14ac:dyDescent="0.25">
      <c r="A3336" t="s">
        <v>5916</v>
      </c>
      <c r="B3336" s="22">
        <v>1</v>
      </c>
      <c r="C3336" s="22">
        <v>1</v>
      </c>
      <c r="D3336" s="22">
        <v>233</v>
      </c>
    </row>
    <row r="3337" spans="1:4" x14ac:dyDescent="0.25">
      <c r="A3337" t="s">
        <v>1883</v>
      </c>
      <c r="B3337" s="22">
        <v>1</v>
      </c>
      <c r="C3337" s="22">
        <v>5</v>
      </c>
      <c r="D3337" s="22">
        <v>705</v>
      </c>
    </row>
    <row r="3338" spans="1:4" x14ac:dyDescent="0.25">
      <c r="A3338" t="s">
        <v>6922</v>
      </c>
      <c r="B3338" s="22">
        <v>1</v>
      </c>
      <c r="C3338" s="22">
        <v>1</v>
      </c>
      <c r="D3338" s="22">
        <v>57</v>
      </c>
    </row>
    <row r="3339" spans="1:4" x14ac:dyDescent="0.25">
      <c r="A3339" t="s">
        <v>6361</v>
      </c>
      <c r="B3339" s="22">
        <v>1</v>
      </c>
      <c r="C3339" s="22">
        <v>4</v>
      </c>
      <c r="D3339" s="22">
        <v>529</v>
      </c>
    </row>
    <row r="3340" spans="1:4" x14ac:dyDescent="0.25">
      <c r="A3340" t="s">
        <v>7288</v>
      </c>
      <c r="B3340" s="22">
        <v>1</v>
      </c>
      <c r="C3340" s="22">
        <v>1</v>
      </c>
      <c r="D3340" s="22">
        <v>41</v>
      </c>
    </row>
    <row r="3341" spans="1:4" x14ac:dyDescent="0.25">
      <c r="A3341" t="s">
        <v>7436</v>
      </c>
      <c r="B3341" s="22">
        <v>1</v>
      </c>
      <c r="C3341" s="22">
        <v>4</v>
      </c>
      <c r="D3341" s="22">
        <v>48</v>
      </c>
    </row>
    <row r="3342" spans="1:4" x14ac:dyDescent="0.25">
      <c r="A3342" t="s">
        <v>6117</v>
      </c>
      <c r="B3342" s="22">
        <v>1</v>
      </c>
      <c r="C3342" s="22">
        <v>6</v>
      </c>
      <c r="D3342" s="22">
        <v>1067</v>
      </c>
    </row>
    <row r="3343" spans="1:4" x14ac:dyDescent="0.25">
      <c r="A3343" t="s">
        <v>5665</v>
      </c>
      <c r="B3343" s="22">
        <v>1</v>
      </c>
      <c r="C3343" s="22">
        <v>3</v>
      </c>
      <c r="D3343" s="22">
        <v>882</v>
      </c>
    </row>
    <row r="3344" spans="1:4" x14ac:dyDescent="0.25">
      <c r="A3344" t="s">
        <v>6896</v>
      </c>
      <c r="B3344" s="22">
        <v>1</v>
      </c>
      <c r="C3344" s="22">
        <v>3</v>
      </c>
      <c r="D3344" s="22">
        <v>1883</v>
      </c>
    </row>
    <row r="3345" spans="1:4" x14ac:dyDescent="0.25">
      <c r="A3345" t="s">
        <v>6019</v>
      </c>
      <c r="B3345" s="22">
        <v>1</v>
      </c>
      <c r="C3345" s="22">
        <v>2</v>
      </c>
      <c r="D3345" s="22">
        <v>44</v>
      </c>
    </row>
    <row r="3346" spans="1:4" x14ac:dyDescent="0.25">
      <c r="A3346" t="s">
        <v>2190</v>
      </c>
      <c r="B3346" s="22">
        <v>1</v>
      </c>
      <c r="C3346" s="22">
        <v>2</v>
      </c>
      <c r="D3346" s="22">
        <v>3</v>
      </c>
    </row>
    <row r="3347" spans="1:4" x14ac:dyDescent="0.25">
      <c r="A3347" t="s">
        <v>7438</v>
      </c>
      <c r="B3347" s="22">
        <v>1</v>
      </c>
      <c r="C3347" s="22">
        <v>5</v>
      </c>
      <c r="D3347" s="22">
        <v>4</v>
      </c>
    </row>
    <row r="3348" spans="1:4" x14ac:dyDescent="0.25">
      <c r="A3348" t="s">
        <v>3957</v>
      </c>
      <c r="B3348" s="22">
        <v>1</v>
      </c>
      <c r="C3348" s="22">
        <v>6</v>
      </c>
      <c r="D3348" s="22">
        <v>341</v>
      </c>
    </row>
    <row r="3349" spans="1:4" x14ac:dyDescent="0.25">
      <c r="A3349" t="s">
        <v>4003</v>
      </c>
      <c r="B3349" s="22">
        <v>1</v>
      </c>
      <c r="C3349" s="22">
        <v>2</v>
      </c>
      <c r="D3349" s="22">
        <v>65</v>
      </c>
    </row>
    <row r="3350" spans="1:4" x14ac:dyDescent="0.25">
      <c r="A3350" t="s">
        <v>3384</v>
      </c>
      <c r="B3350" s="22">
        <v>1</v>
      </c>
      <c r="C3350" s="22">
        <v>3</v>
      </c>
      <c r="D3350" s="22">
        <v>249</v>
      </c>
    </row>
    <row r="3351" spans="1:4" x14ac:dyDescent="0.25">
      <c r="A3351" t="s">
        <v>5572</v>
      </c>
      <c r="B3351" s="22">
        <v>1</v>
      </c>
      <c r="C3351" s="22">
        <v>4</v>
      </c>
      <c r="D3351" s="22">
        <v>221</v>
      </c>
    </row>
    <row r="3352" spans="1:4" x14ac:dyDescent="0.25">
      <c r="A3352" t="s">
        <v>3674</v>
      </c>
      <c r="B3352" s="22">
        <v>1</v>
      </c>
      <c r="C3352" s="22">
        <v>2</v>
      </c>
      <c r="D3352" s="22">
        <v>10</v>
      </c>
    </row>
    <row r="3353" spans="1:4" x14ac:dyDescent="0.25">
      <c r="A3353" t="s">
        <v>6734</v>
      </c>
      <c r="B3353" s="22">
        <v>1</v>
      </c>
      <c r="C3353" s="22">
        <v>1</v>
      </c>
      <c r="D3353" s="22">
        <v>1712</v>
      </c>
    </row>
    <row r="3354" spans="1:4" x14ac:dyDescent="0.25">
      <c r="A3354" t="s">
        <v>1770</v>
      </c>
      <c r="B3354" s="22">
        <v>1</v>
      </c>
      <c r="C3354" s="22">
        <v>2</v>
      </c>
      <c r="D3354" s="22">
        <v>206</v>
      </c>
    </row>
    <row r="3355" spans="1:4" x14ac:dyDescent="0.25">
      <c r="A3355" t="s">
        <v>2818</v>
      </c>
      <c r="B3355" s="22">
        <v>1</v>
      </c>
      <c r="C3355" s="22">
        <v>4</v>
      </c>
      <c r="D3355" s="22">
        <v>57</v>
      </c>
    </row>
    <row r="3356" spans="1:4" x14ac:dyDescent="0.25">
      <c r="A3356" t="s">
        <v>3786</v>
      </c>
      <c r="B3356" s="22">
        <v>1</v>
      </c>
      <c r="C3356" s="22">
        <v>3</v>
      </c>
      <c r="D3356" s="22">
        <v>36</v>
      </c>
    </row>
    <row r="3357" spans="1:4" x14ac:dyDescent="0.25">
      <c r="A3357" t="s">
        <v>5526</v>
      </c>
      <c r="B3357" s="22">
        <v>1</v>
      </c>
      <c r="C3357" s="22">
        <v>2</v>
      </c>
      <c r="D3357" s="22">
        <v>50</v>
      </c>
    </row>
    <row r="3358" spans="1:4" x14ac:dyDescent="0.25">
      <c r="A3358" t="s">
        <v>1851</v>
      </c>
      <c r="B3358" s="22">
        <v>1</v>
      </c>
      <c r="C3358" s="22">
        <v>4</v>
      </c>
      <c r="D3358" s="22">
        <v>10</v>
      </c>
    </row>
    <row r="3359" spans="1:4" x14ac:dyDescent="0.25">
      <c r="A3359" t="s">
        <v>4348</v>
      </c>
      <c r="B3359" s="22">
        <v>1</v>
      </c>
      <c r="C3359" s="22">
        <v>2</v>
      </c>
      <c r="D3359" s="22">
        <v>11</v>
      </c>
    </row>
    <row r="3360" spans="1:4" x14ac:dyDescent="0.25">
      <c r="A3360" t="s">
        <v>5717</v>
      </c>
      <c r="B3360" s="22">
        <v>1</v>
      </c>
      <c r="C3360" s="22">
        <v>2</v>
      </c>
      <c r="D3360" s="22">
        <v>1113</v>
      </c>
    </row>
    <row r="3361" spans="1:4" x14ac:dyDescent="0.25">
      <c r="A3361" t="s">
        <v>6224</v>
      </c>
      <c r="B3361" s="22">
        <v>1</v>
      </c>
      <c r="C3361" s="22">
        <v>6</v>
      </c>
      <c r="D3361" s="22">
        <v>1019</v>
      </c>
    </row>
    <row r="3362" spans="1:4" x14ac:dyDescent="0.25">
      <c r="A3362" t="s">
        <v>6065</v>
      </c>
      <c r="B3362" s="22">
        <v>1</v>
      </c>
      <c r="C3362" s="22">
        <v>3</v>
      </c>
      <c r="D3362" s="22">
        <v>925</v>
      </c>
    </row>
    <row r="3363" spans="1:4" x14ac:dyDescent="0.25">
      <c r="A3363" t="s">
        <v>5725</v>
      </c>
      <c r="B3363" s="22">
        <v>1</v>
      </c>
      <c r="C3363" s="22">
        <v>6</v>
      </c>
      <c r="D3363" s="22">
        <v>100</v>
      </c>
    </row>
    <row r="3364" spans="1:4" x14ac:dyDescent="0.25">
      <c r="A3364" t="s">
        <v>2600</v>
      </c>
      <c r="B3364" s="22">
        <v>1</v>
      </c>
      <c r="C3364" s="22">
        <v>3</v>
      </c>
      <c r="D3364" s="22">
        <v>19</v>
      </c>
    </row>
    <row r="3365" spans="1:4" x14ac:dyDescent="0.25">
      <c r="A3365" t="s">
        <v>1597</v>
      </c>
      <c r="B3365" s="22">
        <v>1</v>
      </c>
      <c r="C3365" s="22">
        <v>5</v>
      </c>
      <c r="D3365" s="22">
        <v>2662</v>
      </c>
    </row>
    <row r="3366" spans="1:4" x14ac:dyDescent="0.25">
      <c r="A3366" t="s">
        <v>4405</v>
      </c>
      <c r="B3366" s="22">
        <v>1</v>
      </c>
      <c r="C3366" s="22">
        <v>5</v>
      </c>
      <c r="D3366" s="22">
        <v>39</v>
      </c>
    </row>
    <row r="3367" spans="1:4" x14ac:dyDescent="0.25">
      <c r="A3367" t="s">
        <v>1384</v>
      </c>
      <c r="B3367" s="22">
        <v>1</v>
      </c>
      <c r="C3367" s="22">
        <v>3</v>
      </c>
      <c r="D3367" s="22">
        <v>75</v>
      </c>
    </row>
    <row r="3368" spans="1:4" x14ac:dyDescent="0.25">
      <c r="A3368" t="s">
        <v>6938</v>
      </c>
      <c r="B3368" s="22">
        <v>1</v>
      </c>
      <c r="C3368" s="22">
        <v>4</v>
      </c>
      <c r="D3368" s="22">
        <v>453</v>
      </c>
    </row>
    <row r="3369" spans="1:4" x14ac:dyDescent="0.25">
      <c r="A3369" t="s">
        <v>3322</v>
      </c>
      <c r="B3369" s="22">
        <v>1</v>
      </c>
      <c r="C3369" s="22">
        <v>5</v>
      </c>
      <c r="D3369" s="22">
        <v>3</v>
      </c>
    </row>
    <row r="3370" spans="1:4" x14ac:dyDescent="0.25">
      <c r="A3370" t="s">
        <v>7295</v>
      </c>
      <c r="B3370" s="22">
        <v>1</v>
      </c>
      <c r="C3370" s="22">
        <v>3</v>
      </c>
      <c r="D3370" s="22">
        <v>880</v>
      </c>
    </row>
    <row r="3371" spans="1:4" x14ac:dyDescent="0.25">
      <c r="A3371" t="s">
        <v>4461</v>
      </c>
      <c r="B3371" s="22">
        <v>1</v>
      </c>
      <c r="C3371" s="22">
        <v>2</v>
      </c>
      <c r="D3371" s="22">
        <v>133</v>
      </c>
    </row>
    <row r="3372" spans="1:4" x14ac:dyDescent="0.25">
      <c r="A3372" t="s">
        <v>1648</v>
      </c>
      <c r="B3372" s="22">
        <v>1</v>
      </c>
      <c r="C3372" s="22">
        <v>2</v>
      </c>
      <c r="D3372" s="22">
        <v>29</v>
      </c>
    </row>
    <row r="3373" spans="1:4" x14ac:dyDescent="0.25">
      <c r="A3373" t="s">
        <v>5353</v>
      </c>
      <c r="B3373" s="22">
        <v>1</v>
      </c>
      <c r="C3373" s="22">
        <v>2</v>
      </c>
      <c r="D3373" s="22">
        <v>286</v>
      </c>
    </row>
    <row r="3374" spans="1:4" x14ac:dyDescent="0.25">
      <c r="A3374" t="s">
        <v>2765</v>
      </c>
      <c r="B3374" s="22">
        <v>1</v>
      </c>
      <c r="C3374" s="22">
        <v>5</v>
      </c>
      <c r="D3374" s="22">
        <v>458</v>
      </c>
    </row>
    <row r="3375" spans="1:4" x14ac:dyDescent="0.25">
      <c r="A3375" t="s">
        <v>7085</v>
      </c>
      <c r="B3375" s="22">
        <v>1</v>
      </c>
      <c r="C3375" s="22">
        <v>4</v>
      </c>
      <c r="D3375" s="22">
        <v>111</v>
      </c>
    </row>
    <row r="3376" spans="1:4" x14ac:dyDescent="0.25">
      <c r="A3376" t="s">
        <v>3396</v>
      </c>
      <c r="B3376" s="22">
        <v>1</v>
      </c>
      <c r="C3376" s="22">
        <v>4</v>
      </c>
      <c r="D3376" s="22">
        <v>67</v>
      </c>
    </row>
    <row r="3377" spans="1:4" x14ac:dyDescent="0.25">
      <c r="A3377" t="s">
        <v>1280</v>
      </c>
      <c r="B3377" s="22">
        <v>1</v>
      </c>
      <c r="C3377" s="22">
        <v>2</v>
      </c>
      <c r="D3377" s="22">
        <v>612</v>
      </c>
    </row>
    <row r="3378" spans="1:4" x14ac:dyDescent="0.25">
      <c r="A3378" t="s">
        <v>5291</v>
      </c>
      <c r="B3378" s="22">
        <v>1</v>
      </c>
      <c r="C3378" s="22">
        <v>2</v>
      </c>
      <c r="D3378" s="22">
        <v>1775</v>
      </c>
    </row>
    <row r="3379" spans="1:4" x14ac:dyDescent="0.25">
      <c r="A3379" t="s">
        <v>6090</v>
      </c>
      <c r="B3379" s="22">
        <v>1</v>
      </c>
      <c r="C3379" s="22">
        <v>3</v>
      </c>
      <c r="D3379" s="22">
        <v>118</v>
      </c>
    </row>
    <row r="3380" spans="1:4" x14ac:dyDescent="0.25">
      <c r="A3380" t="s">
        <v>7296</v>
      </c>
      <c r="B3380" s="22">
        <v>1</v>
      </c>
      <c r="C3380" s="22">
        <v>4</v>
      </c>
      <c r="D3380" s="22">
        <v>3</v>
      </c>
    </row>
    <row r="3381" spans="1:4" x14ac:dyDescent="0.25">
      <c r="A3381" t="s">
        <v>7451</v>
      </c>
      <c r="B3381" s="22">
        <v>1</v>
      </c>
      <c r="C3381" s="22">
        <v>6</v>
      </c>
      <c r="D3381" s="22">
        <v>916</v>
      </c>
    </row>
    <row r="3382" spans="1:4" x14ac:dyDescent="0.25">
      <c r="A3382" t="s">
        <v>7297</v>
      </c>
      <c r="B3382" s="22">
        <v>1</v>
      </c>
      <c r="C3382" s="22">
        <v>3</v>
      </c>
      <c r="D3382" s="22">
        <v>20</v>
      </c>
    </row>
    <row r="3383" spans="1:4" x14ac:dyDescent="0.25">
      <c r="A3383" t="s">
        <v>5331</v>
      </c>
      <c r="B3383" s="22">
        <v>1</v>
      </c>
      <c r="C3383" s="22">
        <v>6</v>
      </c>
      <c r="D3383" s="22">
        <v>429</v>
      </c>
    </row>
    <row r="3384" spans="1:4" x14ac:dyDescent="0.25">
      <c r="A3384" t="s">
        <v>1429</v>
      </c>
      <c r="B3384" s="22">
        <v>1</v>
      </c>
      <c r="C3384" s="22">
        <v>5</v>
      </c>
      <c r="D3384" s="22">
        <v>106</v>
      </c>
    </row>
    <row r="3385" spans="1:4" x14ac:dyDescent="0.25">
      <c r="A3385" t="s">
        <v>2559</v>
      </c>
      <c r="B3385" s="22">
        <v>1</v>
      </c>
      <c r="C3385" s="22">
        <v>4</v>
      </c>
      <c r="D3385" s="22">
        <v>1350</v>
      </c>
    </row>
    <row r="3386" spans="1:4" x14ac:dyDescent="0.25">
      <c r="A3386" t="s">
        <v>6455</v>
      </c>
      <c r="B3386" s="22">
        <v>1</v>
      </c>
      <c r="C3386" s="22">
        <v>1</v>
      </c>
      <c r="D3386" s="22">
        <v>1692</v>
      </c>
    </row>
    <row r="3387" spans="1:4" x14ac:dyDescent="0.25">
      <c r="A3387" t="s">
        <v>4347</v>
      </c>
      <c r="B3387" s="22">
        <v>1</v>
      </c>
      <c r="C3387" s="22">
        <v>1</v>
      </c>
      <c r="D3387" s="22">
        <v>353</v>
      </c>
    </row>
    <row r="3388" spans="1:4" x14ac:dyDescent="0.25">
      <c r="A3388" t="s">
        <v>945</v>
      </c>
      <c r="B3388" s="22">
        <v>1</v>
      </c>
      <c r="C3388" s="22">
        <v>2</v>
      </c>
      <c r="D3388" s="22">
        <v>65</v>
      </c>
    </row>
    <row r="3389" spans="1:4" x14ac:dyDescent="0.25">
      <c r="A3389" t="s">
        <v>5506</v>
      </c>
      <c r="B3389" s="22">
        <v>1</v>
      </c>
      <c r="C3389" s="22">
        <v>2</v>
      </c>
      <c r="D3389" s="22">
        <v>1145</v>
      </c>
    </row>
    <row r="3390" spans="1:4" x14ac:dyDescent="0.25">
      <c r="A3390" t="s">
        <v>2704</v>
      </c>
      <c r="B3390" s="22">
        <v>1</v>
      </c>
      <c r="C3390" s="22">
        <v>4</v>
      </c>
      <c r="D3390" s="22">
        <v>3269</v>
      </c>
    </row>
    <row r="3391" spans="1:4" x14ac:dyDescent="0.25">
      <c r="A3391" t="s">
        <v>7455</v>
      </c>
      <c r="B3391" s="22">
        <v>1</v>
      </c>
      <c r="C3391" s="22">
        <v>2</v>
      </c>
      <c r="D3391" s="22">
        <v>424</v>
      </c>
    </row>
    <row r="3392" spans="1:4" x14ac:dyDescent="0.25">
      <c r="A3392" t="s">
        <v>2792</v>
      </c>
      <c r="B3392" s="22">
        <v>1</v>
      </c>
      <c r="C3392" s="22">
        <v>6</v>
      </c>
      <c r="D3392" s="22">
        <v>1006</v>
      </c>
    </row>
    <row r="3393" spans="1:4" x14ac:dyDescent="0.25">
      <c r="A3393" t="s">
        <v>4550</v>
      </c>
      <c r="B3393" s="22">
        <v>1</v>
      </c>
      <c r="C3393" s="22">
        <v>6</v>
      </c>
      <c r="D3393" s="22">
        <v>1087</v>
      </c>
    </row>
    <row r="3394" spans="1:4" x14ac:dyDescent="0.25">
      <c r="A3394" t="s">
        <v>4920</v>
      </c>
      <c r="B3394" s="22">
        <v>1</v>
      </c>
      <c r="C3394" s="22">
        <v>3</v>
      </c>
      <c r="D3394" s="22">
        <v>416</v>
      </c>
    </row>
    <row r="3395" spans="1:4" x14ac:dyDescent="0.25">
      <c r="A3395" t="s">
        <v>2750</v>
      </c>
      <c r="B3395" s="22">
        <v>1</v>
      </c>
      <c r="C3395" s="22">
        <v>3</v>
      </c>
      <c r="D3395" s="22">
        <v>39</v>
      </c>
    </row>
    <row r="3396" spans="1:4" x14ac:dyDescent="0.25">
      <c r="A3396" t="s">
        <v>1076</v>
      </c>
      <c r="B3396" s="22">
        <v>1</v>
      </c>
      <c r="C3396" s="22">
        <v>2</v>
      </c>
      <c r="D3396" s="22">
        <v>119</v>
      </c>
    </row>
    <row r="3397" spans="1:4" x14ac:dyDescent="0.25">
      <c r="A3397" t="s">
        <v>4802</v>
      </c>
      <c r="B3397" s="22">
        <v>1</v>
      </c>
      <c r="C3397" s="22">
        <v>3</v>
      </c>
      <c r="D3397" s="22">
        <v>1052</v>
      </c>
    </row>
    <row r="3398" spans="1:4" x14ac:dyDescent="0.25">
      <c r="A3398" t="s">
        <v>3816</v>
      </c>
      <c r="B3398" s="22">
        <v>1</v>
      </c>
      <c r="C3398" s="22">
        <v>6</v>
      </c>
      <c r="D3398" s="22">
        <v>629</v>
      </c>
    </row>
    <row r="3399" spans="1:4" x14ac:dyDescent="0.25">
      <c r="A3399" t="s">
        <v>4786</v>
      </c>
      <c r="B3399" s="22">
        <v>1</v>
      </c>
      <c r="C3399" s="22">
        <v>4</v>
      </c>
      <c r="D3399" s="22">
        <v>3</v>
      </c>
    </row>
    <row r="3400" spans="1:4" x14ac:dyDescent="0.25">
      <c r="A3400" t="s">
        <v>4332</v>
      </c>
      <c r="B3400" s="22">
        <v>1</v>
      </c>
      <c r="C3400" s="22">
        <v>4</v>
      </c>
      <c r="D3400" s="22">
        <v>15</v>
      </c>
    </row>
    <row r="3401" spans="1:4" x14ac:dyDescent="0.25">
      <c r="A3401" t="s">
        <v>4098</v>
      </c>
      <c r="B3401" s="22">
        <v>1</v>
      </c>
      <c r="C3401" s="22">
        <v>3</v>
      </c>
      <c r="D3401" s="22">
        <v>33</v>
      </c>
    </row>
    <row r="3402" spans="1:4" x14ac:dyDescent="0.25">
      <c r="A3402" t="s">
        <v>6940</v>
      </c>
      <c r="B3402" s="22">
        <v>1</v>
      </c>
      <c r="C3402" s="22">
        <v>5</v>
      </c>
      <c r="D3402" s="22">
        <v>8</v>
      </c>
    </row>
    <row r="3403" spans="1:4" x14ac:dyDescent="0.25">
      <c r="A3403" t="s">
        <v>5340</v>
      </c>
      <c r="B3403" s="22">
        <v>1</v>
      </c>
      <c r="C3403" s="22">
        <v>4</v>
      </c>
      <c r="D3403" s="22">
        <v>404</v>
      </c>
    </row>
    <row r="3404" spans="1:4" x14ac:dyDescent="0.25">
      <c r="A3404" t="s">
        <v>1985</v>
      </c>
      <c r="B3404" s="22">
        <v>1</v>
      </c>
      <c r="C3404" s="22">
        <v>5</v>
      </c>
      <c r="D3404" s="22">
        <v>19</v>
      </c>
    </row>
    <row r="3405" spans="1:4" x14ac:dyDescent="0.25">
      <c r="A3405" t="s">
        <v>6824</v>
      </c>
      <c r="B3405" s="22">
        <v>1</v>
      </c>
      <c r="C3405" s="22">
        <v>5</v>
      </c>
      <c r="D3405" s="22">
        <v>104</v>
      </c>
    </row>
    <row r="3406" spans="1:4" x14ac:dyDescent="0.25">
      <c r="A3406" t="s">
        <v>7468</v>
      </c>
      <c r="B3406" s="22">
        <v>1</v>
      </c>
      <c r="C3406" s="22">
        <v>3</v>
      </c>
      <c r="D3406" s="22">
        <v>22</v>
      </c>
    </row>
    <row r="3407" spans="1:4" x14ac:dyDescent="0.25">
      <c r="A3407" t="s">
        <v>7098</v>
      </c>
      <c r="B3407" s="22">
        <v>1</v>
      </c>
      <c r="C3407" s="22">
        <v>2</v>
      </c>
      <c r="D3407" s="22">
        <v>51</v>
      </c>
    </row>
    <row r="3408" spans="1:4" x14ac:dyDescent="0.25">
      <c r="A3408" t="s">
        <v>3547</v>
      </c>
      <c r="B3408" s="22">
        <v>1</v>
      </c>
      <c r="C3408" s="22">
        <v>2</v>
      </c>
      <c r="D3408" s="22">
        <v>461</v>
      </c>
    </row>
    <row r="3409" spans="1:4" x14ac:dyDescent="0.25">
      <c r="A3409" t="s">
        <v>1899</v>
      </c>
      <c r="B3409" s="22">
        <v>1</v>
      </c>
      <c r="C3409" s="22">
        <v>4</v>
      </c>
      <c r="D3409" s="22">
        <v>241</v>
      </c>
    </row>
    <row r="3410" spans="1:4" x14ac:dyDescent="0.25">
      <c r="A3410" t="s">
        <v>1737</v>
      </c>
      <c r="B3410" s="22">
        <v>1</v>
      </c>
      <c r="C3410" s="22">
        <v>6</v>
      </c>
      <c r="D3410" s="22">
        <v>1127</v>
      </c>
    </row>
    <row r="3411" spans="1:4" x14ac:dyDescent="0.25">
      <c r="A3411" t="s">
        <v>2090</v>
      </c>
      <c r="B3411" s="22">
        <v>1</v>
      </c>
      <c r="C3411" s="22">
        <v>5</v>
      </c>
      <c r="D3411" s="22">
        <v>103</v>
      </c>
    </row>
    <row r="3412" spans="1:4" x14ac:dyDescent="0.25">
      <c r="A3412" t="s">
        <v>4966</v>
      </c>
      <c r="B3412" s="22">
        <v>1</v>
      </c>
      <c r="C3412" s="22">
        <v>1</v>
      </c>
      <c r="D3412" s="22">
        <v>775</v>
      </c>
    </row>
    <row r="3413" spans="1:4" x14ac:dyDescent="0.25">
      <c r="A3413" t="s">
        <v>4915</v>
      </c>
      <c r="B3413" s="22">
        <v>1</v>
      </c>
      <c r="C3413" s="22">
        <v>4</v>
      </c>
      <c r="D3413" s="22">
        <v>490</v>
      </c>
    </row>
    <row r="3414" spans="1:4" x14ac:dyDescent="0.25">
      <c r="A3414" t="s">
        <v>3162</v>
      </c>
      <c r="B3414" s="22">
        <v>1</v>
      </c>
      <c r="C3414" s="22">
        <v>1</v>
      </c>
      <c r="D3414" s="22">
        <v>793</v>
      </c>
    </row>
    <row r="3415" spans="1:4" x14ac:dyDescent="0.25">
      <c r="A3415" t="s">
        <v>6106</v>
      </c>
      <c r="B3415" s="22">
        <v>1</v>
      </c>
      <c r="C3415" s="22">
        <v>2</v>
      </c>
      <c r="D3415" s="22">
        <v>686</v>
      </c>
    </row>
    <row r="3416" spans="1:4" x14ac:dyDescent="0.25">
      <c r="A3416" t="s">
        <v>3210</v>
      </c>
      <c r="B3416" s="22">
        <v>1</v>
      </c>
      <c r="C3416" s="22">
        <v>5</v>
      </c>
      <c r="D3416" s="22">
        <v>105</v>
      </c>
    </row>
    <row r="3417" spans="1:4" x14ac:dyDescent="0.25">
      <c r="A3417" t="s">
        <v>1037</v>
      </c>
      <c r="B3417" s="22">
        <v>1</v>
      </c>
      <c r="C3417" s="22">
        <v>4</v>
      </c>
      <c r="D3417" s="22">
        <v>9</v>
      </c>
    </row>
    <row r="3418" spans="1:4" x14ac:dyDescent="0.25">
      <c r="A3418" t="s">
        <v>2287</v>
      </c>
      <c r="B3418" s="22">
        <v>1</v>
      </c>
      <c r="C3418" s="22">
        <v>4</v>
      </c>
      <c r="D3418" s="22">
        <v>22</v>
      </c>
    </row>
    <row r="3419" spans="1:4" x14ac:dyDescent="0.25">
      <c r="A3419" t="s">
        <v>7467</v>
      </c>
      <c r="B3419" s="22">
        <v>1</v>
      </c>
      <c r="C3419" s="22">
        <v>4</v>
      </c>
      <c r="D3419" s="22">
        <v>20</v>
      </c>
    </row>
    <row r="3420" spans="1:4" x14ac:dyDescent="0.25">
      <c r="A3420" t="s">
        <v>5292</v>
      </c>
      <c r="B3420" s="22">
        <v>1</v>
      </c>
      <c r="C3420" s="22">
        <v>5</v>
      </c>
      <c r="D3420" s="22">
        <v>294</v>
      </c>
    </row>
    <row r="3421" spans="1:4" x14ac:dyDescent="0.25">
      <c r="A3421" t="s">
        <v>4578</v>
      </c>
      <c r="B3421" s="22">
        <v>1</v>
      </c>
      <c r="C3421" s="22">
        <v>4</v>
      </c>
      <c r="D3421" s="22">
        <v>1714</v>
      </c>
    </row>
    <row r="3422" spans="1:4" x14ac:dyDescent="0.25">
      <c r="A3422" t="s">
        <v>3241</v>
      </c>
      <c r="B3422" s="22">
        <v>1</v>
      </c>
      <c r="C3422" s="22">
        <v>4</v>
      </c>
      <c r="D3422" s="22">
        <v>77</v>
      </c>
    </row>
    <row r="3423" spans="1:4" x14ac:dyDescent="0.25">
      <c r="A3423" t="s">
        <v>6452</v>
      </c>
      <c r="B3423" s="22">
        <v>1</v>
      </c>
      <c r="C3423" s="22">
        <v>5</v>
      </c>
      <c r="D3423" s="22">
        <v>10</v>
      </c>
    </row>
    <row r="3424" spans="1:4" x14ac:dyDescent="0.25">
      <c r="A3424" t="s">
        <v>3870</v>
      </c>
      <c r="B3424" s="22">
        <v>1</v>
      </c>
      <c r="C3424" s="22">
        <v>4</v>
      </c>
      <c r="D3424" s="22">
        <v>980</v>
      </c>
    </row>
    <row r="3425" spans="1:4" x14ac:dyDescent="0.25">
      <c r="A3425" t="s">
        <v>1273</v>
      </c>
      <c r="B3425" s="22">
        <v>1</v>
      </c>
      <c r="C3425" s="22">
        <v>5</v>
      </c>
      <c r="D3425" s="22">
        <v>1166</v>
      </c>
    </row>
    <row r="3426" spans="1:4" x14ac:dyDescent="0.25">
      <c r="A3426" t="s">
        <v>1326</v>
      </c>
      <c r="B3426" s="22">
        <v>1</v>
      </c>
      <c r="C3426" s="22">
        <v>1</v>
      </c>
      <c r="D3426" s="22">
        <v>61</v>
      </c>
    </row>
    <row r="3427" spans="1:4" x14ac:dyDescent="0.25">
      <c r="A3427" t="s">
        <v>6130</v>
      </c>
      <c r="B3427" s="22">
        <v>1</v>
      </c>
      <c r="C3427" s="22">
        <v>2</v>
      </c>
      <c r="D3427" s="22">
        <v>276</v>
      </c>
    </row>
    <row r="3428" spans="1:4" x14ac:dyDescent="0.25">
      <c r="A3428" t="s">
        <v>4051</v>
      </c>
      <c r="B3428" s="22">
        <v>1</v>
      </c>
      <c r="C3428" s="22">
        <v>2</v>
      </c>
      <c r="D3428" s="22">
        <v>65</v>
      </c>
    </row>
    <row r="3429" spans="1:4" x14ac:dyDescent="0.25">
      <c r="A3429" t="s">
        <v>6851</v>
      </c>
      <c r="B3429" s="22">
        <v>1</v>
      </c>
      <c r="C3429" s="22">
        <v>6</v>
      </c>
      <c r="D3429" s="22">
        <v>44</v>
      </c>
    </row>
    <row r="3430" spans="1:4" x14ac:dyDescent="0.25">
      <c r="A3430" t="s">
        <v>3369</v>
      </c>
      <c r="B3430" s="22">
        <v>1</v>
      </c>
      <c r="C3430" s="22">
        <v>3</v>
      </c>
      <c r="D3430" s="22">
        <v>19</v>
      </c>
    </row>
    <row r="3431" spans="1:4" x14ac:dyDescent="0.25">
      <c r="A3431" t="s">
        <v>7307</v>
      </c>
      <c r="B3431" s="22">
        <v>1</v>
      </c>
      <c r="C3431" s="22">
        <v>5</v>
      </c>
      <c r="D3431" s="22">
        <v>14</v>
      </c>
    </row>
    <row r="3432" spans="1:4" x14ac:dyDescent="0.25">
      <c r="A3432" t="s">
        <v>7471</v>
      </c>
      <c r="B3432" s="22">
        <v>1</v>
      </c>
      <c r="C3432" s="22">
        <v>6</v>
      </c>
      <c r="D3432" s="22">
        <v>1019</v>
      </c>
    </row>
    <row r="3433" spans="1:4" x14ac:dyDescent="0.25">
      <c r="A3433" t="s">
        <v>1424</v>
      </c>
      <c r="B3433" s="22">
        <v>1</v>
      </c>
      <c r="C3433" s="22">
        <v>2</v>
      </c>
      <c r="D3433" s="22">
        <v>102</v>
      </c>
    </row>
    <row r="3434" spans="1:4" x14ac:dyDescent="0.25">
      <c r="A3434" t="s">
        <v>1235</v>
      </c>
      <c r="B3434" s="22">
        <v>1</v>
      </c>
      <c r="C3434" s="22">
        <v>3</v>
      </c>
      <c r="D3434" s="22">
        <v>4</v>
      </c>
    </row>
    <row r="3435" spans="1:4" x14ac:dyDescent="0.25">
      <c r="A3435" t="s">
        <v>3044</v>
      </c>
      <c r="B3435" s="22">
        <v>1</v>
      </c>
      <c r="C3435" s="22">
        <v>2</v>
      </c>
      <c r="D3435" s="22">
        <v>1187</v>
      </c>
    </row>
    <row r="3436" spans="1:4" x14ac:dyDescent="0.25">
      <c r="A3436" t="s">
        <v>6894</v>
      </c>
      <c r="B3436" s="22">
        <v>1</v>
      </c>
      <c r="C3436" s="22">
        <v>6</v>
      </c>
      <c r="D3436" s="22">
        <v>98</v>
      </c>
    </row>
    <row r="3437" spans="1:4" x14ac:dyDescent="0.25">
      <c r="A3437" t="s">
        <v>4403</v>
      </c>
      <c r="B3437" s="22">
        <v>1</v>
      </c>
      <c r="C3437" s="22">
        <v>4</v>
      </c>
      <c r="D3437" s="22">
        <v>788</v>
      </c>
    </row>
    <row r="3438" spans="1:4" x14ac:dyDescent="0.25">
      <c r="A3438" t="s">
        <v>3209</v>
      </c>
      <c r="B3438" s="22">
        <v>1</v>
      </c>
      <c r="C3438" s="22">
        <v>2</v>
      </c>
      <c r="D3438" s="22">
        <v>1095</v>
      </c>
    </row>
    <row r="3439" spans="1:4" x14ac:dyDescent="0.25">
      <c r="A3439" t="s">
        <v>4818</v>
      </c>
      <c r="B3439" s="22">
        <v>1</v>
      </c>
      <c r="C3439" s="22">
        <v>2</v>
      </c>
      <c r="D3439" s="22">
        <v>79</v>
      </c>
    </row>
    <row r="3440" spans="1:4" x14ac:dyDescent="0.25">
      <c r="A3440" t="s">
        <v>7108</v>
      </c>
      <c r="B3440" s="22">
        <v>1</v>
      </c>
      <c r="C3440" s="22">
        <v>6</v>
      </c>
      <c r="D3440" s="22">
        <v>42</v>
      </c>
    </row>
    <row r="3441" spans="1:4" x14ac:dyDescent="0.25">
      <c r="A3441" t="s">
        <v>6406</v>
      </c>
      <c r="B3441" s="22">
        <v>1</v>
      </c>
      <c r="C3441" s="22">
        <v>1</v>
      </c>
      <c r="D3441" s="22">
        <v>21</v>
      </c>
    </row>
    <row r="3442" spans="1:4" x14ac:dyDescent="0.25">
      <c r="A3442" t="s">
        <v>3754</v>
      </c>
      <c r="B3442" s="22">
        <v>1</v>
      </c>
      <c r="C3442" s="22">
        <v>3</v>
      </c>
      <c r="D3442" s="22">
        <v>90</v>
      </c>
    </row>
    <row r="3443" spans="1:4" x14ac:dyDescent="0.25">
      <c r="A3443" t="s">
        <v>957</v>
      </c>
      <c r="B3443" s="22">
        <v>1</v>
      </c>
      <c r="C3443" s="22">
        <v>5</v>
      </c>
      <c r="D3443" s="22">
        <v>8</v>
      </c>
    </row>
    <row r="3444" spans="1:4" x14ac:dyDescent="0.25">
      <c r="A3444" t="s">
        <v>6152</v>
      </c>
      <c r="B3444" s="22">
        <v>1</v>
      </c>
      <c r="C3444" s="22">
        <v>2</v>
      </c>
      <c r="D3444" s="22">
        <v>815</v>
      </c>
    </row>
    <row r="3445" spans="1:4" x14ac:dyDescent="0.25">
      <c r="A3445" t="s">
        <v>1174</v>
      </c>
      <c r="B3445" s="22">
        <v>1</v>
      </c>
      <c r="C3445" s="22">
        <v>2</v>
      </c>
      <c r="D3445" s="22">
        <v>2368</v>
      </c>
    </row>
    <row r="3446" spans="1:4" x14ac:dyDescent="0.25">
      <c r="A3446" t="s">
        <v>1385</v>
      </c>
      <c r="B3446" s="22">
        <v>1</v>
      </c>
      <c r="C3446" s="22">
        <v>4</v>
      </c>
      <c r="D3446" s="22">
        <v>331</v>
      </c>
    </row>
    <row r="3447" spans="1:4" x14ac:dyDescent="0.25">
      <c r="A3447" t="s">
        <v>2303</v>
      </c>
      <c r="B3447" s="22">
        <v>1</v>
      </c>
      <c r="C3447" s="22">
        <v>5</v>
      </c>
      <c r="D3447" s="22">
        <v>1153</v>
      </c>
    </row>
    <row r="3448" spans="1:4" x14ac:dyDescent="0.25">
      <c r="A3448" t="s">
        <v>1715</v>
      </c>
      <c r="B3448" s="22">
        <v>1</v>
      </c>
      <c r="C3448" s="22">
        <v>6</v>
      </c>
      <c r="D3448" s="22">
        <v>2391</v>
      </c>
    </row>
    <row r="3449" spans="1:4" x14ac:dyDescent="0.25">
      <c r="A3449" t="s">
        <v>3518</v>
      </c>
      <c r="B3449" s="22">
        <v>1</v>
      </c>
      <c r="C3449" s="22">
        <v>4</v>
      </c>
      <c r="D3449" s="22">
        <v>18</v>
      </c>
    </row>
    <row r="3450" spans="1:4" x14ac:dyDescent="0.25">
      <c r="A3450" t="s">
        <v>6173</v>
      </c>
      <c r="B3450" s="22">
        <v>1</v>
      </c>
      <c r="C3450" s="22">
        <v>3</v>
      </c>
      <c r="D3450" s="22">
        <v>14</v>
      </c>
    </row>
    <row r="3451" spans="1:4" x14ac:dyDescent="0.25">
      <c r="A3451" t="s">
        <v>5259</v>
      </c>
      <c r="B3451" s="22">
        <v>1</v>
      </c>
      <c r="C3451" s="22">
        <v>1</v>
      </c>
      <c r="D3451" s="22">
        <v>108</v>
      </c>
    </row>
    <row r="3452" spans="1:4" x14ac:dyDescent="0.25">
      <c r="A3452" t="s">
        <v>2117</v>
      </c>
      <c r="B3452" s="22">
        <v>1</v>
      </c>
      <c r="C3452" s="22">
        <v>5</v>
      </c>
      <c r="D3452" s="22">
        <v>49</v>
      </c>
    </row>
    <row r="3453" spans="1:4" x14ac:dyDescent="0.25">
      <c r="A3453" t="s">
        <v>6396</v>
      </c>
      <c r="B3453" s="22">
        <v>1</v>
      </c>
      <c r="C3453" s="22">
        <v>5</v>
      </c>
      <c r="D3453" s="22">
        <v>673</v>
      </c>
    </row>
    <row r="3454" spans="1:4" x14ac:dyDescent="0.25">
      <c r="A3454" t="s">
        <v>6209</v>
      </c>
      <c r="B3454" s="22">
        <v>1</v>
      </c>
      <c r="C3454" s="22">
        <v>5</v>
      </c>
      <c r="D3454" s="22">
        <v>3</v>
      </c>
    </row>
    <row r="3455" spans="1:4" x14ac:dyDescent="0.25">
      <c r="A3455" t="s">
        <v>6944</v>
      </c>
      <c r="B3455" s="22">
        <v>1</v>
      </c>
      <c r="C3455" s="22">
        <v>4</v>
      </c>
      <c r="D3455" s="22">
        <v>847</v>
      </c>
    </row>
    <row r="3456" spans="1:4" x14ac:dyDescent="0.25">
      <c r="A3456" t="s">
        <v>4289</v>
      </c>
      <c r="B3456" s="22">
        <v>1</v>
      </c>
      <c r="C3456" s="22">
        <v>6</v>
      </c>
      <c r="D3456" s="22">
        <v>49</v>
      </c>
    </row>
    <row r="3457" spans="1:4" x14ac:dyDescent="0.25">
      <c r="A3457" t="s">
        <v>5602</v>
      </c>
      <c r="B3457" s="22">
        <v>1</v>
      </c>
      <c r="C3457" s="22">
        <v>4</v>
      </c>
      <c r="D3457" s="22">
        <v>1058</v>
      </c>
    </row>
    <row r="3458" spans="1:4" x14ac:dyDescent="0.25">
      <c r="A3458" t="s">
        <v>6403</v>
      </c>
      <c r="B3458" s="22">
        <v>1</v>
      </c>
      <c r="C3458" s="22">
        <v>3</v>
      </c>
      <c r="D3458" s="22">
        <v>17</v>
      </c>
    </row>
    <row r="3459" spans="1:4" x14ac:dyDescent="0.25">
      <c r="A3459" t="s">
        <v>1097</v>
      </c>
      <c r="B3459" s="22">
        <v>1</v>
      </c>
      <c r="C3459" s="22">
        <v>4</v>
      </c>
      <c r="D3459" s="22">
        <v>512</v>
      </c>
    </row>
    <row r="3460" spans="1:4" x14ac:dyDescent="0.25">
      <c r="A3460" t="s">
        <v>1348</v>
      </c>
      <c r="B3460" s="22">
        <v>1</v>
      </c>
      <c r="C3460" s="22">
        <v>1</v>
      </c>
      <c r="D3460" s="22">
        <v>98</v>
      </c>
    </row>
    <row r="3461" spans="1:4" x14ac:dyDescent="0.25">
      <c r="A3461" t="s">
        <v>964</v>
      </c>
      <c r="B3461" s="22">
        <v>1</v>
      </c>
      <c r="C3461" s="22">
        <v>2</v>
      </c>
      <c r="D3461" s="22">
        <v>1093</v>
      </c>
    </row>
    <row r="3462" spans="1:4" x14ac:dyDescent="0.25">
      <c r="A3462" t="s">
        <v>5792</v>
      </c>
      <c r="B3462" s="22">
        <v>1</v>
      </c>
      <c r="C3462" s="22">
        <v>6</v>
      </c>
      <c r="D3462" s="22">
        <v>2678</v>
      </c>
    </row>
    <row r="3463" spans="1:4" x14ac:dyDescent="0.25">
      <c r="A3463" t="s">
        <v>3456</v>
      </c>
      <c r="B3463" s="22">
        <v>1</v>
      </c>
      <c r="C3463" s="22">
        <v>3</v>
      </c>
      <c r="D3463" s="22">
        <v>2113</v>
      </c>
    </row>
    <row r="3464" spans="1:4" x14ac:dyDescent="0.25">
      <c r="A3464" t="s">
        <v>2284</v>
      </c>
      <c r="B3464" s="22">
        <v>1</v>
      </c>
      <c r="C3464" s="22">
        <v>4</v>
      </c>
      <c r="D3464" s="22">
        <v>36</v>
      </c>
    </row>
    <row r="3465" spans="1:4" x14ac:dyDescent="0.25">
      <c r="A3465" t="s">
        <v>4657</v>
      </c>
      <c r="B3465" s="22">
        <v>1</v>
      </c>
      <c r="C3465" s="22">
        <v>4</v>
      </c>
      <c r="D3465" s="22">
        <v>837</v>
      </c>
    </row>
    <row r="3466" spans="1:4" x14ac:dyDescent="0.25">
      <c r="A3466" t="s">
        <v>4946</v>
      </c>
      <c r="B3466" s="22">
        <v>1</v>
      </c>
      <c r="C3466" s="22">
        <v>2</v>
      </c>
      <c r="D3466" s="22">
        <v>330</v>
      </c>
    </row>
    <row r="3467" spans="1:4" x14ac:dyDescent="0.25">
      <c r="A3467" t="s">
        <v>5606</v>
      </c>
      <c r="B3467" s="22">
        <v>1</v>
      </c>
      <c r="C3467" s="22">
        <v>4</v>
      </c>
      <c r="D3467" s="22">
        <v>327</v>
      </c>
    </row>
    <row r="3468" spans="1:4" x14ac:dyDescent="0.25">
      <c r="A3468" t="s">
        <v>7485</v>
      </c>
      <c r="B3468" s="22">
        <v>1</v>
      </c>
      <c r="C3468" s="22">
        <v>2</v>
      </c>
      <c r="D3468" s="22">
        <v>291</v>
      </c>
    </row>
    <row r="3469" spans="1:4" x14ac:dyDescent="0.25">
      <c r="A3469" t="s">
        <v>5868</v>
      </c>
      <c r="B3469" s="22">
        <v>1</v>
      </c>
      <c r="C3469" s="22">
        <v>4</v>
      </c>
      <c r="D3469" s="22">
        <v>461</v>
      </c>
    </row>
    <row r="3470" spans="1:4" x14ac:dyDescent="0.25">
      <c r="A3470" t="s">
        <v>5370</v>
      </c>
      <c r="B3470" s="22">
        <v>1</v>
      </c>
      <c r="C3470" s="22">
        <v>5</v>
      </c>
      <c r="D3470" s="22">
        <v>23</v>
      </c>
    </row>
    <row r="3471" spans="1:4" x14ac:dyDescent="0.25">
      <c r="A3471" t="s">
        <v>2100</v>
      </c>
      <c r="B3471" s="22">
        <v>1</v>
      </c>
      <c r="C3471" s="22">
        <v>3</v>
      </c>
      <c r="D3471" s="22">
        <v>743</v>
      </c>
    </row>
    <row r="3472" spans="1:4" x14ac:dyDescent="0.25">
      <c r="A3472" t="s">
        <v>3552</v>
      </c>
      <c r="B3472" s="22">
        <v>1</v>
      </c>
      <c r="C3472" s="22">
        <v>2</v>
      </c>
      <c r="D3472" s="22">
        <v>2371</v>
      </c>
    </row>
    <row r="3473" spans="1:4" x14ac:dyDescent="0.25">
      <c r="A3473" t="s">
        <v>4870</v>
      </c>
      <c r="B3473" s="22">
        <v>1</v>
      </c>
      <c r="C3473" s="22">
        <v>4</v>
      </c>
      <c r="D3473" s="22">
        <v>1610</v>
      </c>
    </row>
    <row r="3474" spans="1:4" x14ac:dyDescent="0.25">
      <c r="A3474" t="s">
        <v>1341</v>
      </c>
      <c r="B3474" s="22">
        <v>1</v>
      </c>
      <c r="C3474" s="22">
        <v>3</v>
      </c>
      <c r="D3474" s="22">
        <v>46</v>
      </c>
    </row>
    <row r="3475" spans="1:4" x14ac:dyDescent="0.25">
      <c r="A3475" t="s">
        <v>2199</v>
      </c>
      <c r="B3475" s="22">
        <v>1</v>
      </c>
      <c r="C3475" s="22">
        <v>5</v>
      </c>
      <c r="D3475" s="22">
        <v>83</v>
      </c>
    </row>
    <row r="3476" spans="1:4" x14ac:dyDescent="0.25">
      <c r="A3476" t="s">
        <v>1409</v>
      </c>
      <c r="B3476" s="22">
        <v>1</v>
      </c>
      <c r="C3476" s="22">
        <v>2</v>
      </c>
      <c r="D3476" s="22">
        <v>1586</v>
      </c>
    </row>
    <row r="3477" spans="1:4" x14ac:dyDescent="0.25">
      <c r="A3477" t="s">
        <v>6735</v>
      </c>
      <c r="B3477" s="22">
        <v>1</v>
      </c>
      <c r="C3477" s="22">
        <v>6</v>
      </c>
      <c r="D3477" s="22">
        <v>90</v>
      </c>
    </row>
    <row r="3478" spans="1:4" x14ac:dyDescent="0.25">
      <c r="A3478" t="s">
        <v>1481</v>
      </c>
      <c r="B3478" s="22">
        <v>1</v>
      </c>
      <c r="C3478" s="22">
        <v>5</v>
      </c>
      <c r="D3478" s="22">
        <v>13</v>
      </c>
    </row>
    <row r="3479" spans="1:4" x14ac:dyDescent="0.25">
      <c r="A3479" t="s">
        <v>2812</v>
      </c>
      <c r="B3479" s="22">
        <v>1</v>
      </c>
      <c r="C3479" s="22">
        <v>3</v>
      </c>
      <c r="D3479" s="22">
        <v>1828</v>
      </c>
    </row>
    <row r="3480" spans="1:4" x14ac:dyDescent="0.25">
      <c r="A3480" t="s">
        <v>3286</v>
      </c>
      <c r="B3480" s="22">
        <v>1</v>
      </c>
      <c r="C3480" s="22">
        <v>5</v>
      </c>
      <c r="D3480" s="22">
        <v>1126</v>
      </c>
    </row>
    <row r="3481" spans="1:4" x14ac:dyDescent="0.25">
      <c r="A3481" t="s">
        <v>3828</v>
      </c>
      <c r="B3481" s="22">
        <v>1</v>
      </c>
      <c r="C3481" s="22">
        <v>5</v>
      </c>
      <c r="D3481" s="22">
        <v>261</v>
      </c>
    </row>
    <row r="3482" spans="1:4" x14ac:dyDescent="0.25">
      <c r="A3482" t="s">
        <v>2514</v>
      </c>
      <c r="B3482" s="22">
        <v>1</v>
      </c>
      <c r="C3482" s="22">
        <v>3</v>
      </c>
      <c r="D3482" s="22">
        <v>46</v>
      </c>
    </row>
    <row r="3483" spans="1:4" x14ac:dyDescent="0.25">
      <c r="A3483" t="s">
        <v>3657</v>
      </c>
      <c r="B3483" s="22">
        <v>1</v>
      </c>
      <c r="C3483" s="22">
        <v>4</v>
      </c>
      <c r="D3483" s="22">
        <v>756</v>
      </c>
    </row>
    <row r="3484" spans="1:4" x14ac:dyDescent="0.25">
      <c r="A3484" t="s">
        <v>2336</v>
      </c>
      <c r="B3484" s="22">
        <v>1</v>
      </c>
      <c r="C3484" s="22">
        <v>5</v>
      </c>
      <c r="D3484" s="22">
        <v>43</v>
      </c>
    </row>
    <row r="3485" spans="1:4" x14ac:dyDescent="0.25">
      <c r="A3485" t="s">
        <v>6953</v>
      </c>
      <c r="B3485" s="22">
        <v>1</v>
      </c>
      <c r="C3485" s="22">
        <v>4</v>
      </c>
      <c r="D3485" s="22">
        <v>117</v>
      </c>
    </row>
    <row r="3486" spans="1:4" x14ac:dyDescent="0.25">
      <c r="A3486" t="s">
        <v>3750</v>
      </c>
      <c r="B3486" s="22">
        <v>1</v>
      </c>
      <c r="C3486" s="22">
        <v>5</v>
      </c>
      <c r="D3486" s="22">
        <v>68</v>
      </c>
    </row>
    <row r="3487" spans="1:4" x14ac:dyDescent="0.25">
      <c r="A3487" t="s">
        <v>3555</v>
      </c>
      <c r="B3487" s="22">
        <v>1</v>
      </c>
      <c r="C3487" s="22">
        <v>4</v>
      </c>
      <c r="D3487" s="22">
        <v>1825</v>
      </c>
    </row>
    <row r="3488" spans="1:4" x14ac:dyDescent="0.25">
      <c r="A3488" t="s">
        <v>7130</v>
      </c>
      <c r="B3488" s="22">
        <v>1</v>
      </c>
      <c r="C3488" s="22">
        <v>4</v>
      </c>
      <c r="D3488" s="22">
        <v>5</v>
      </c>
    </row>
    <row r="3489" spans="1:4" x14ac:dyDescent="0.25">
      <c r="A3489" t="s">
        <v>6016</v>
      </c>
      <c r="B3489" s="22">
        <v>1</v>
      </c>
      <c r="C3489" s="22">
        <v>6</v>
      </c>
      <c r="D3489" s="22">
        <v>68</v>
      </c>
    </row>
    <row r="3490" spans="1:4" x14ac:dyDescent="0.25">
      <c r="A3490" t="s">
        <v>1852</v>
      </c>
      <c r="B3490" s="22">
        <v>1</v>
      </c>
      <c r="C3490" s="22">
        <v>4</v>
      </c>
      <c r="D3490" s="22">
        <v>571</v>
      </c>
    </row>
    <row r="3491" spans="1:4" x14ac:dyDescent="0.25">
      <c r="A3491" t="s">
        <v>6954</v>
      </c>
      <c r="B3491" s="22">
        <v>1</v>
      </c>
      <c r="C3491" s="22">
        <v>6</v>
      </c>
      <c r="D3491" s="22">
        <v>746</v>
      </c>
    </row>
    <row r="3492" spans="1:4" x14ac:dyDescent="0.25">
      <c r="A3492" t="s">
        <v>1542</v>
      </c>
      <c r="B3492" s="22">
        <v>1</v>
      </c>
      <c r="C3492" s="22">
        <v>4</v>
      </c>
      <c r="D3492" s="22">
        <v>118</v>
      </c>
    </row>
    <row r="3493" spans="1:4" x14ac:dyDescent="0.25">
      <c r="A3493" t="s">
        <v>6426</v>
      </c>
      <c r="B3493" s="22">
        <v>1</v>
      </c>
      <c r="C3493" s="22">
        <v>3</v>
      </c>
      <c r="D3493" s="22">
        <v>103</v>
      </c>
    </row>
    <row r="3494" spans="1:4" x14ac:dyDescent="0.25">
      <c r="A3494" t="s">
        <v>1420</v>
      </c>
      <c r="B3494" s="22">
        <v>1</v>
      </c>
      <c r="C3494" s="22">
        <v>2</v>
      </c>
      <c r="D3494" s="22">
        <v>110</v>
      </c>
    </row>
    <row r="3495" spans="1:4" x14ac:dyDescent="0.25">
      <c r="A3495" t="s">
        <v>6439</v>
      </c>
      <c r="B3495" s="22">
        <v>1</v>
      </c>
      <c r="C3495" s="22">
        <v>6</v>
      </c>
      <c r="D3495" s="22">
        <v>3205</v>
      </c>
    </row>
    <row r="3496" spans="1:4" x14ac:dyDescent="0.25">
      <c r="A3496" t="s">
        <v>5997</v>
      </c>
      <c r="B3496" s="22">
        <v>1</v>
      </c>
      <c r="C3496" s="22">
        <v>4</v>
      </c>
      <c r="D3496" s="22">
        <v>12</v>
      </c>
    </row>
    <row r="3497" spans="1:4" x14ac:dyDescent="0.25">
      <c r="A3497" t="s">
        <v>1586</v>
      </c>
      <c r="B3497" s="22">
        <v>1</v>
      </c>
      <c r="C3497" s="22">
        <v>4</v>
      </c>
      <c r="D3497" s="22">
        <v>50</v>
      </c>
    </row>
    <row r="3498" spans="1:4" x14ac:dyDescent="0.25">
      <c r="A3498" t="s">
        <v>7498</v>
      </c>
      <c r="B3498" s="22">
        <v>1</v>
      </c>
      <c r="C3498" s="22">
        <v>2</v>
      </c>
      <c r="D3498" s="22">
        <v>216</v>
      </c>
    </row>
    <row r="3499" spans="1:4" x14ac:dyDescent="0.25">
      <c r="A3499" t="s">
        <v>3615</v>
      </c>
      <c r="B3499" s="22">
        <v>1</v>
      </c>
      <c r="C3499" s="22">
        <v>2</v>
      </c>
      <c r="D3499" s="22">
        <v>2204</v>
      </c>
    </row>
    <row r="3500" spans="1:4" x14ac:dyDescent="0.25">
      <c r="A3500" t="s">
        <v>2775</v>
      </c>
      <c r="B3500" s="22">
        <v>1</v>
      </c>
      <c r="C3500" s="22">
        <v>2</v>
      </c>
      <c r="D3500" s="22">
        <v>115</v>
      </c>
    </row>
    <row r="3501" spans="1:4" x14ac:dyDescent="0.25">
      <c r="A3501" t="s">
        <v>4856</v>
      </c>
      <c r="B3501" s="22">
        <v>1</v>
      </c>
      <c r="C3501" s="22">
        <v>1</v>
      </c>
      <c r="D3501" s="22">
        <v>117</v>
      </c>
    </row>
    <row r="3502" spans="1:4" x14ac:dyDescent="0.25">
      <c r="A3502" t="s">
        <v>5779</v>
      </c>
      <c r="B3502" s="22">
        <v>1</v>
      </c>
      <c r="C3502" s="22">
        <v>2</v>
      </c>
      <c r="D3502" s="22">
        <v>19</v>
      </c>
    </row>
    <row r="3503" spans="1:4" x14ac:dyDescent="0.25">
      <c r="A3503" t="s">
        <v>1677</v>
      </c>
      <c r="B3503" s="22">
        <v>1</v>
      </c>
      <c r="C3503" s="22">
        <v>5</v>
      </c>
      <c r="D3503" s="22">
        <v>51</v>
      </c>
    </row>
    <row r="3504" spans="1:4" x14ac:dyDescent="0.25">
      <c r="A3504" t="s">
        <v>6072</v>
      </c>
      <c r="B3504" s="22">
        <v>1</v>
      </c>
      <c r="C3504" s="22">
        <v>3</v>
      </c>
      <c r="D3504" s="22">
        <v>839</v>
      </c>
    </row>
    <row r="3505" spans="1:4" x14ac:dyDescent="0.25">
      <c r="A3505" t="s">
        <v>6957</v>
      </c>
      <c r="B3505" s="22">
        <v>1</v>
      </c>
      <c r="C3505" s="22">
        <v>4</v>
      </c>
      <c r="D3505" s="22">
        <v>755</v>
      </c>
    </row>
    <row r="3506" spans="1:4" x14ac:dyDescent="0.25">
      <c r="A3506" t="s">
        <v>4350</v>
      </c>
      <c r="B3506" s="22">
        <v>1</v>
      </c>
      <c r="C3506" s="22">
        <v>4</v>
      </c>
      <c r="D3506" s="22">
        <v>771</v>
      </c>
    </row>
    <row r="3507" spans="1:4" x14ac:dyDescent="0.25">
      <c r="A3507" t="s">
        <v>3592</v>
      </c>
      <c r="B3507" s="22">
        <v>1</v>
      </c>
      <c r="C3507" s="22">
        <v>6</v>
      </c>
      <c r="D3507" s="22">
        <v>100</v>
      </c>
    </row>
    <row r="3508" spans="1:4" x14ac:dyDescent="0.25">
      <c r="A3508" t="s">
        <v>7502</v>
      </c>
      <c r="B3508" s="22">
        <v>1</v>
      </c>
      <c r="C3508" s="22">
        <v>4</v>
      </c>
      <c r="D3508" s="22">
        <v>709</v>
      </c>
    </row>
    <row r="3509" spans="1:4" x14ac:dyDescent="0.25">
      <c r="A3509" t="s">
        <v>4972</v>
      </c>
      <c r="B3509" s="22">
        <v>1</v>
      </c>
      <c r="C3509" s="22">
        <v>4</v>
      </c>
      <c r="D3509" s="22">
        <v>21</v>
      </c>
    </row>
    <row r="3510" spans="1:4" x14ac:dyDescent="0.25">
      <c r="A3510" t="s">
        <v>4123</v>
      </c>
      <c r="B3510" s="22">
        <v>1</v>
      </c>
      <c r="C3510" s="22">
        <v>2</v>
      </c>
      <c r="D3510" s="22">
        <v>1547</v>
      </c>
    </row>
    <row r="3511" spans="1:4" x14ac:dyDescent="0.25">
      <c r="A3511" t="s">
        <v>4726</v>
      </c>
      <c r="B3511" s="22">
        <v>1</v>
      </c>
      <c r="C3511" s="22">
        <v>3</v>
      </c>
      <c r="D3511" s="22">
        <v>69</v>
      </c>
    </row>
    <row r="3512" spans="1:4" x14ac:dyDescent="0.25">
      <c r="A3512" t="s">
        <v>4353</v>
      </c>
      <c r="B3512" s="22">
        <v>1</v>
      </c>
      <c r="C3512" s="22">
        <v>1</v>
      </c>
      <c r="D3512" s="22">
        <v>632</v>
      </c>
    </row>
    <row r="3513" spans="1:4" x14ac:dyDescent="0.25">
      <c r="A3513" t="s">
        <v>2426</v>
      </c>
      <c r="B3513" s="22">
        <v>1</v>
      </c>
      <c r="C3513" s="22">
        <v>6</v>
      </c>
      <c r="D3513" s="22">
        <v>43</v>
      </c>
    </row>
    <row r="3514" spans="1:4" x14ac:dyDescent="0.25">
      <c r="A3514" t="s">
        <v>7139</v>
      </c>
      <c r="B3514" s="22">
        <v>1</v>
      </c>
      <c r="C3514" s="22">
        <v>2</v>
      </c>
      <c r="D3514" s="22">
        <v>73</v>
      </c>
    </row>
    <row r="3515" spans="1:4" x14ac:dyDescent="0.25">
      <c r="A3515" t="s">
        <v>6645</v>
      </c>
      <c r="B3515" s="22">
        <v>1</v>
      </c>
      <c r="C3515" s="22">
        <v>5</v>
      </c>
      <c r="D3515" s="22">
        <v>20</v>
      </c>
    </row>
    <row r="3516" spans="1:4" x14ac:dyDescent="0.25">
      <c r="A3516" t="s">
        <v>2907</v>
      </c>
      <c r="B3516" s="22">
        <v>1</v>
      </c>
      <c r="C3516" s="22">
        <v>1</v>
      </c>
      <c r="D3516" s="22">
        <v>628</v>
      </c>
    </row>
    <row r="3517" spans="1:4" x14ac:dyDescent="0.25">
      <c r="A3517" t="s">
        <v>7329</v>
      </c>
      <c r="B3517" s="22">
        <v>1</v>
      </c>
      <c r="C3517" s="22">
        <v>3</v>
      </c>
      <c r="D3517" s="22">
        <v>47</v>
      </c>
    </row>
    <row r="3518" spans="1:4" x14ac:dyDescent="0.25">
      <c r="A3518" t="s">
        <v>6392</v>
      </c>
      <c r="B3518" s="22">
        <v>1</v>
      </c>
      <c r="C3518" s="22">
        <v>4</v>
      </c>
      <c r="D3518" s="22">
        <v>1104</v>
      </c>
    </row>
    <row r="3519" spans="1:4" x14ac:dyDescent="0.25">
      <c r="A3519" t="s">
        <v>6867</v>
      </c>
      <c r="B3519" s="22">
        <v>1</v>
      </c>
      <c r="C3519" s="22">
        <v>5</v>
      </c>
      <c r="D3519" s="22">
        <v>905</v>
      </c>
    </row>
    <row r="3520" spans="1:4" x14ac:dyDescent="0.25">
      <c r="A3520" t="s">
        <v>1104</v>
      </c>
      <c r="B3520" s="22">
        <v>1</v>
      </c>
      <c r="C3520" s="22">
        <v>5</v>
      </c>
      <c r="D3520" s="22">
        <v>61</v>
      </c>
    </row>
    <row r="3521" spans="1:4" x14ac:dyDescent="0.25">
      <c r="A3521" t="s">
        <v>7330</v>
      </c>
      <c r="B3521" s="22">
        <v>1</v>
      </c>
      <c r="C3521" s="22">
        <v>2</v>
      </c>
      <c r="D3521" s="22">
        <v>210</v>
      </c>
    </row>
    <row r="3522" spans="1:4" x14ac:dyDescent="0.25">
      <c r="A3522" t="s">
        <v>3517</v>
      </c>
      <c r="B3522" s="22">
        <v>1</v>
      </c>
      <c r="C3522" s="22">
        <v>1</v>
      </c>
      <c r="D3522" s="22">
        <v>4</v>
      </c>
    </row>
    <row r="3523" spans="1:4" x14ac:dyDescent="0.25">
      <c r="A3523" t="s">
        <v>1862</v>
      </c>
      <c r="B3523" s="22">
        <v>1</v>
      </c>
      <c r="C3523" s="22">
        <v>2</v>
      </c>
      <c r="D3523" s="22">
        <v>11</v>
      </c>
    </row>
    <row r="3524" spans="1:4" x14ac:dyDescent="0.25">
      <c r="A3524" t="s">
        <v>7508</v>
      </c>
      <c r="B3524" s="22">
        <v>1</v>
      </c>
      <c r="C3524" s="22">
        <v>6</v>
      </c>
      <c r="D3524" s="22">
        <v>11</v>
      </c>
    </row>
    <row r="3525" spans="1:4" x14ac:dyDescent="0.25">
      <c r="A3525" t="s">
        <v>3297</v>
      </c>
      <c r="B3525" s="22">
        <v>1</v>
      </c>
      <c r="C3525" s="22">
        <v>3</v>
      </c>
      <c r="D3525" s="22">
        <v>527</v>
      </c>
    </row>
    <row r="3526" spans="1:4" x14ac:dyDescent="0.25">
      <c r="A3526" t="s">
        <v>4354</v>
      </c>
      <c r="B3526" s="22">
        <v>1</v>
      </c>
      <c r="C3526" s="22">
        <v>2</v>
      </c>
      <c r="D3526" s="22">
        <v>9</v>
      </c>
    </row>
    <row r="3527" spans="1:4" x14ac:dyDescent="0.25">
      <c r="A3527" t="s">
        <v>3926</v>
      </c>
      <c r="B3527" s="22">
        <v>1</v>
      </c>
      <c r="C3527" s="22">
        <v>3</v>
      </c>
      <c r="D3527" s="22">
        <v>1083</v>
      </c>
    </row>
    <row r="3528" spans="1:4" x14ac:dyDescent="0.25">
      <c r="A3528" t="s">
        <v>4758</v>
      </c>
      <c r="B3528" s="22">
        <v>1</v>
      </c>
      <c r="C3528" s="22">
        <v>2</v>
      </c>
      <c r="D3528" s="22">
        <v>9</v>
      </c>
    </row>
    <row r="3529" spans="1:4" x14ac:dyDescent="0.25">
      <c r="A3529" t="s">
        <v>950</v>
      </c>
      <c r="B3529" s="22">
        <v>1</v>
      </c>
      <c r="C3529" s="22">
        <v>4</v>
      </c>
      <c r="D3529" s="22">
        <v>48</v>
      </c>
    </row>
    <row r="3530" spans="1:4" x14ac:dyDescent="0.25">
      <c r="A3530" t="s">
        <v>6724</v>
      </c>
      <c r="B3530" s="22">
        <v>1</v>
      </c>
      <c r="C3530" s="22">
        <v>5</v>
      </c>
      <c r="D3530" s="22">
        <v>62</v>
      </c>
    </row>
    <row r="3531" spans="1:4" x14ac:dyDescent="0.25">
      <c r="A3531" t="s">
        <v>2526</v>
      </c>
      <c r="B3531" s="22">
        <v>1</v>
      </c>
      <c r="C3531" s="22">
        <v>3</v>
      </c>
      <c r="D3531" s="22">
        <v>26</v>
      </c>
    </row>
    <row r="3532" spans="1:4" x14ac:dyDescent="0.25">
      <c r="A3532" t="s">
        <v>6064</v>
      </c>
      <c r="B3532" s="22">
        <v>1</v>
      </c>
      <c r="C3532" s="22">
        <v>2</v>
      </c>
      <c r="D3532" s="22">
        <v>44</v>
      </c>
    </row>
    <row r="3533" spans="1:4" x14ac:dyDescent="0.25">
      <c r="A3533" t="s">
        <v>3222</v>
      </c>
      <c r="B3533" s="22">
        <v>1</v>
      </c>
      <c r="C3533" s="22">
        <v>5</v>
      </c>
      <c r="D3533" s="22">
        <v>89</v>
      </c>
    </row>
    <row r="3534" spans="1:4" x14ac:dyDescent="0.25">
      <c r="A3534" t="s">
        <v>7493</v>
      </c>
      <c r="B3534" s="22">
        <v>1</v>
      </c>
      <c r="C3534" s="22">
        <v>5</v>
      </c>
      <c r="D3534" s="22">
        <v>793</v>
      </c>
    </row>
    <row r="3535" spans="1:4" x14ac:dyDescent="0.25">
      <c r="A3535" t="s">
        <v>1564</v>
      </c>
      <c r="B3535" s="22">
        <v>1</v>
      </c>
      <c r="C3535" s="22">
        <v>1</v>
      </c>
      <c r="D3535" s="22">
        <v>48</v>
      </c>
    </row>
    <row r="3536" spans="1:4" x14ac:dyDescent="0.25">
      <c r="A3536" t="s">
        <v>3797</v>
      </c>
      <c r="B3536" s="22">
        <v>1</v>
      </c>
      <c r="C3536" s="22">
        <v>3</v>
      </c>
      <c r="D3536" s="22">
        <v>185</v>
      </c>
    </row>
    <row r="3537" spans="1:4" x14ac:dyDescent="0.25">
      <c r="A3537" t="s">
        <v>5304</v>
      </c>
      <c r="B3537" s="22">
        <v>1</v>
      </c>
      <c r="C3537" s="22">
        <v>5</v>
      </c>
      <c r="D3537" s="22">
        <v>1147</v>
      </c>
    </row>
    <row r="3538" spans="1:4" x14ac:dyDescent="0.25">
      <c r="A3538" t="s">
        <v>3324</v>
      </c>
      <c r="B3538" s="22">
        <v>1</v>
      </c>
      <c r="C3538" s="22">
        <v>6</v>
      </c>
      <c r="D3538" s="22">
        <v>21</v>
      </c>
    </row>
    <row r="3539" spans="1:4" x14ac:dyDescent="0.25">
      <c r="A3539" t="s">
        <v>5071</v>
      </c>
      <c r="B3539" s="22">
        <v>1</v>
      </c>
      <c r="C3539" s="22">
        <v>4</v>
      </c>
      <c r="D3539" s="22">
        <v>22</v>
      </c>
    </row>
    <row r="3540" spans="1:4" x14ac:dyDescent="0.25">
      <c r="A3540" t="s">
        <v>976</v>
      </c>
      <c r="B3540" s="22">
        <v>1</v>
      </c>
      <c r="C3540" s="22">
        <v>3</v>
      </c>
      <c r="D3540" s="22">
        <v>93</v>
      </c>
    </row>
    <row r="3541" spans="1:4" x14ac:dyDescent="0.25">
      <c r="A3541" t="s">
        <v>5971</v>
      </c>
      <c r="B3541" s="22">
        <v>1</v>
      </c>
      <c r="C3541" s="22">
        <v>1</v>
      </c>
      <c r="D3541" s="22">
        <v>966</v>
      </c>
    </row>
    <row r="3542" spans="1:4" x14ac:dyDescent="0.25">
      <c r="A3542" t="s">
        <v>1209</v>
      </c>
      <c r="B3542" s="22">
        <v>1</v>
      </c>
      <c r="C3542" s="22">
        <v>3</v>
      </c>
      <c r="D3542" s="22">
        <v>48</v>
      </c>
    </row>
    <row r="3543" spans="1:4" x14ac:dyDescent="0.25">
      <c r="A3543" t="s">
        <v>5056</v>
      </c>
      <c r="B3543" s="22">
        <v>1</v>
      </c>
      <c r="C3543" s="22">
        <v>6</v>
      </c>
      <c r="D3543" s="22">
        <v>1047</v>
      </c>
    </row>
    <row r="3544" spans="1:4" x14ac:dyDescent="0.25">
      <c r="A3544" t="s">
        <v>5173</v>
      </c>
      <c r="B3544" s="22">
        <v>1</v>
      </c>
      <c r="C3544" s="22">
        <v>3</v>
      </c>
      <c r="D3544" s="22">
        <v>1132</v>
      </c>
    </row>
    <row r="3545" spans="1:4" x14ac:dyDescent="0.25">
      <c r="A3545" t="s">
        <v>5864</v>
      </c>
      <c r="B3545" s="22">
        <v>1</v>
      </c>
      <c r="C3545" s="22">
        <v>3</v>
      </c>
      <c r="D3545" s="22">
        <v>55</v>
      </c>
    </row>
    <row r="3546" spans="1:4" x14ac:dyDescent="0.25">
      <c r="A3546" t="s">
        <v>7496</v>
      </c>
      <c r="B3546" s="22">
        <v>1</v>
      </c>
      <c r="C3546" s="22">
        <v>1</v>
      </c>
      <c r="D3546" s="22">
        <v>9</v>
      </c>
    </row>
    <row r="3547" spans="1:4" x14ac:dyDescent="0.25">
      <c r="A3547" t="s">
        <v>3904</v>
      </c>
      <c r="B3547" s="22">
        <v>1</v>
      </c>
      <c r="C3547" s="22">
        <v>4</v>
      </c>
      <c r="D3547" s="22">
        <v>628</v>
      </c>
    </row>
    <row r="3548" spans="1:4" x14ac:dyDescent="0.25">
      <c r="A3548" t="s">
        <v>1671</v>
      </c>
      <c r="B3548" s="22">
        <v>1</v>
      </c>
      <c r="C3548" s="22">
        <v>2</v>
      </c>
      <c r="D3548" s="22">
        <v>101</v>
      </c>
    </row>
    <row r="3549" spans="1:4" x14ac:dyDescent="0.25">
      <c r="A3549" t="s">
        <v>2300</v>
      </c>
      <c r="B3549" s="22">
        <v>1</v>
      </c>
      <c r="C3549" s="22">
        <v>1</v>
      </c>
      <c r="D3549" s="22">
        <v>420</v>
      </c>
    </row>
    <row r="3550" spans="1:4" x14ac:dyDescent="0.25">
      <c r="A3550" t="s">
        <v>2448</v>
      </c>
      <c r="B3550" s="22">
        <v>1</v>
      </c>
      <c r="C3550" s="22">
        <v>3</v>
      </c>
      <c r="D3550" s="22">
        <v>330</v>
      </c>
    </row>
    <row r="3551" spans="1:4" x14ac:dyDescent="0.25">
      <c r="A3551" t="s">
        <v>6175</v>
      </c>
      <c r="B3551" s="22">
        <v>1</v>
      </c>
      <c r="C3551" s="22">
        <v>5</v>
      </c>
      <c r="D3551" s="22">
        <v>61</v>
      </c>
    </row>
    <row r="3552" spans="1:4" x14ac:dyDescent="0.25">
      <c r="A3552" t="s">
        <v>2809</v>
      </c>
      <c r="B3552" s="22">
        <v>1</v>
      </c>
      <c r="C3552" s="22">
        <v>1</v>
      </c>
      <c r="D3552" s="22">
        <v>86</v>
      </c>
    </row>
    <row r="3553" spans="1:4" x14ac:dyDescent="0.25">
      <c r="A3553" t="s">
        <v>5323</v>
      </c>
      <c r="B3553" s="22">
        <v>1</v>
      </c>
      <c r="C3553" s="22">
        <v>2</v>
      </c>
      <c r="D3553" s="22">
        <v>868</v>
      </c>
    </row>
    <row r="3554" spans="1:4" x14ac:dyDescent="0.25">
      <c r="A3554" t="s">
        <v>7132</v>
      </c>
      <c r="B3554" s="22">
        <v>1</v>
      </c>
      <c r="C3554" s="22">
        <v>1</v>
      </c>
      <c r="D3554" s="22">
        <v>1706</v>
      </c>
    </row>
    <row r="3555" spans="1:4" x14ac:dyDescent="0.25">
      <c r="A3555" t="s">
        <v>1189</v>
      </c>
      <c r="B3555" s="22">
        <v>1</v>
      </c>
      <c r="C3555" s="22">
        <v>4</v>
      </c>
      <c r="D3555" s="22">
        <v>1032</v>
      </c>
    </row>
    <row r="3556" spans="1:4" x14ac:dyDescent="0.25">
      <c r="A3556" t="s">
        <v>2215</v>
      </c>
      <c r="B3556" s="22">
        <v>1</v>
      </c>
      <c r="C3556" s="22">
        <v>5</v>
      </c>
      <c r="D3556" s="22">
        <v>790</v>
      </c>
    </row>
    <row r="3557" spans="1:4" x14ac:dyDescent="0.25">
      <c r="A3557" t="s">
        <v>6003</v>
      </c>
      <c r="B3557" s="22">
        <v>1</v>
      </c>
      <c r="C3557" s="22">
        <v>4</v>
      </c>
      <c r="D3557" s="22">
        <v>118</v>
      </c>
    </row>
    <row r="3558" spans="1:4" x14ac:dyDescent="0.25">
      <c r="A3558" t="s">
        <v>2575</v>
      </c>
      <c r="B3558" s="22">
        <v>1</v>
      </c>
      <c r="C3558" s="22">
        <v>3</v>
      </c>
      <c r="D3558" s="22">
        <v>41</v>
      </c>
    </row>
    <row r="3559" spans="1:4" x14ac:dyDescent="0.25">
      <c r="A3559" t="s">
        <v>4135</v>
      </c>
      <c r="B3559" s="22">
        <v>1</v>
      </c>
      <c r="C3559" s="22">
        <v>3</v>
      </c>
      <c r="D3559" s="22">
        <v>38</v>
      </c>
    </row>
    <row r="3560" spans="1:4" x14ac:dyDescent="0.25">
      <c r="A3560" t="s">
        <v>7134</v>
      </c>
      <c r="B3560" s="22">
        <v>1</v>
      </c>
      <c r="C3560" s="22">
        <v>3</v>
      </c>
      <c r="D3560" s="22">
        <v>14</v>
      </c>
    </row>
    <row r="3561" spans="1:4" x14ac:dyDescent="0.25">
      <c r="A3561" t="s">
        <v>6296</v>
      </c>
      <c r="B3561" s="22">
        <v>1</v>
      </c>
      <c r="C3561" s="22">
        <v>3</v>
      </c>
      <c r="D3561" s="22">
        <v>8</v>
      </c>
    </row>
    <row r="3562" spans="1:4" x14ac:dyDescent="0.25">
      <c r="A3562" t="s">
        <v>7499</v>
      </c>
      <c r="B3562" s="22">
        <v>1</v>
      </c>
      <c r="C3562" s="22">
        <v>1</v>
      </c>
      <c r="D3562" s="22">
        <v>40</v>
      </c>
    </row>
    <row r="3563" spans="1:4" x14ac:dyDescent="0.25">
      <c r="A3563" t="s">
        <v>5802</v>
      </c>
      <c r="B3563" s="22">
        <v>1</v>
      </c>
      <c r="C3563" s="22">
        <v>3</v>
      </c>
      <c r="D3563" s="22">
        <v>5</v>
      </c>
    </row>
    <row r="3564" spans="1:4" x14ac:dyDescent="0.25">
      <c r="A3564" t="s">
        <v>1350</v>
      </c>
      <c r="B3564" s="22">
        <v>1</v>
      </c>
      <c r="C3564" s="22">
        <v>4</v>
      </c>
      <c r="D3564" s="22">
        <v>1778</v>
      </c>
    </row>
    <row r="3565" spans="1:4" x14ac:dyDescent="0.25">
      <c r="A3565" t="s">
        <v>1327</v>
      </c>
      <c r="B3565" s="22">
        <v>1</v>
      </c>
      <c r="C3565" s="22">
        <v>2</v>
      </c>
      <c r="D3565" s="22">
        <v>1162</v>
      </c>
    </row>
    <row r="3566" spans="1:4" x14ac:dyDescent="0.25">
      <c r="A3566" t="s">
        <v>2118</v>
      </c>
      <c r="B3566" s="22">
        <v>1</v>
      </c>
      <c r="C3566" s="22">
        <v>4</v>
      </c>
      <c r="D3566" s="22">
        <v>91</v>
      </c>
    </row>
    <row r="3567" spans="1:4" x14ac:dyDescent="0.25">
      <c r="A3567" t="s">
        <v>3289</v>
      </c>
      <c r="B3567" s="22">
        <v>1</v>
      </c>
      <c r="C3567" s="22">
        <v>5</v>
      </c>
      <c r="D3567" s="22">
        <v>983</v>
      </c>
    </row>
    <row r="3568" spans="1:4" x14ac:dyDescent="0.25">
      <c r="A3568" t="s">
        <v>5310</v>
      </c>
      <c r="B3568" s="22">
        <v>1</v>
      </c>
      <c r="C3568" s="22">
        <v>3</v>
      </c>
      <c r="D3568" s="22">
        <v>236</v>
      </c>
    </row>
    <row r="3569" spans="1:4" x14ac:dyDescent="0.25">
      <c r="A3569" t="s">
        <v>5302</v>
      </c>
      <c r="B3569" s="22">
        <v>1</v>
      </c>
      <c r="C3569" s="22">
        <v>5</v>
      </c>
      <c r="D3569" s="22">
        <v>1055</v>
      </c>
    </row>
    <row r="3570" spans="1:4" x14ac:dyDescent="0.25">
      <c r="A3570" t="s">
        <v>7501</v>
      </c>
      <c r="B3570" s="22">
        <v>1</v>
      </c>
      <c r="C3570" s="22">
        <v>2</v>
      </c>
      <c r="D3570" s="22">
        <v>50</v>
      </c>
    </row>
    <row r="3571" spans="1:4" x14ac:dyDescent="0.25">
      <c r="A3571" t="s">
        <v>6270</v>
      </c>
      <c r="B3571" s="22">
        <v>1</v>
      </c>
      <c r="C3571" s="22">
        <v>4</v>
      </c>
      <c r="D3571" s="22">
        <v>20</v>
      </c>
    </row>
    <row r="3572" spans="1:4" x14ac:dyDescent="0.25">
      <c r="A3572" t="s">
        <v>3572</v>
      </c>
      <c r="B3572" s="22">
        <v>1</v>
      </c>
      <c r="C3572" s="22">
        <v>5</v>
      </c>
      <c r="D3572" s="22">
        <v>107</v>
      </c>
    </row>
    <row r="3573" spans="1:4" x14ac:dyDescent="0.25">
      <c r="A3573" t="s">
        <v>1469</v>
      </c>
      <c r="B3573" s="22">
        <v>1</v>
      </c>
      <c r="C3573" s="22">
        <v>4</v>
      </c>
      <c r="D3573" s="22">
        <v>1182</v>
      </c>
    </row>
    <row r="3574" spans="1:4" x14ac:dyDescent="0.25">
      <c r="A3574" t="s">
        <v>5499</v>
      </c>
      <c r="B3574" s="22">
        <v>1</v>
      </c>
      <c r="C3574" s="22">
        <v>2</v>
      </c>
      <c r="D3574" s="22">
        <v>23</v>
      </c>
    </row>
    <row r="3575" spans="1:4" x14ac:dyDescent="0.25">
      <c r="A3575" t="s">
        <v>2577</v>
      </c>
      <c r="B3575" s="22">
        <v>1</v>
      </c>
      <c r="C3575" s="22">
        <v>3</v>
      </c>
      <c r="D3575" s="22">
        <v>1389</v>
      </c>
    </row>
    <row r="3576" spans="1:4" x14ac:dyDescent="0.25">
      <c r="A3576" t="s">
        <v>5705</v>
      </c>
      <c r="B3576" s="22">
        <v>1</v>
      </c>
      <c r="C3576" s="22">
        <v>1</v>
      </c>
      <c r="D3576" s="22">
        <v>560</v>
      </c>
    </row>
    <row r="3577" spans="1:4" x14ac:dyDescent="0.25">
      <c r="A3577" t="s">
        <v>4223</v>
      </c>
      <c r="B3577" s="22">
        <v>1</v>
      </c>
      <c r="C3577" s="22">
        <v>3</v>
      </c>
      <c r="D3577" s="22">
        <v>328</v>
      </c>
    </row>
    <row r="3578" spans="1:4" x14ac:dyDescent="0.25">
      <c r="A3578" t="s">
        <v>4913</v>
      </c>
      <c r="B3578" s="22">
        <v>1</v>
      </c>
      <c r="C3578" s="22">
        <v>1</v>
      </c>
      <c r="D3578" s="22">
        <v>1037</v>
      </c>
    </row>
    <row r="3579" spans="1:4" x14ac:dyDescent="0.25">
      <c r="A3579" t="s">
        <v>3423</v>
      </c>
      <c r="B3579" s="22">
        <v>1</v>
      </c>
      <c r="C3579" s="22">
        <v>6</v>
      </c>
      <c r="D3579" s="22">
        <v>7</v>
      </c>
    </row>
    <row r="3580" spans="1:4" x14ac:dyDescent="0.25">
      <c r="A3580" t="s">
        <v>5228</v>
      </c>
      <c r="B3580" s="22">
        <v>1</v>
      </c>
      <c r="C3580" s="22">
        <v>2</v>
      </c>
      <c r="D3580" s="22">
        <v>87</v>
      </c>
    </row>
    <row r="3581" spans="1:4" x14ac:dyDescent="0.25">
      <c r="A3581" t="s">
        <v>5492</v>
      </c>
      <c r="B3581" s="22">
        <v>1</v>
      </c>
      <c r="C3581" s="22">
        <v>2</v>
      </c>
      <c r="D3581" s="22">
        <v>37</v>
      </c>
    </row>
    <row r="3582" spans="1:4" x14ac:dyDescent="0.25">
      <c r="A3582" t="s">
        <v>7138</v>
      </c>
      <c r="B3582" s="22">
        <v>1</v>
      </c>
      <c r="C3582" s="22">
        <v>6</v>
      </c>
      <c r="D3582" s="22">
        <v>1066</v>
      </c>
    </row>
    <row r="3583" spans="1:4" x14ac:dyDescent="0.25">
      <c r="A3583" t="s">
        <v>1838</v>
      </c>
      <c r="B3583" s="22">
        <v>1</v>
      </c>
      <c r="C3583" s="22">
        <v>3</v>
      </c>
      <c r="D3583" s="22">
        <v>769</v>
      </c>
    </row>
    <row r="3584" spans="1:4" x14ac:dyDescent="0.25">
      <c r="A3584" t="s">
        <v>1986</v>
      </c>
      <c r="B3584" s="22">
        <v>1</v>
      </c>
      <c r="C3584" s="22">
        <v>2</v>
      </c>
      <c r="D3584" s="22">
        <v>47</v>
      </c>
    </row>
    <row r="3585" spans="1:4" x14ac:dyDescent="0.25">
      <c r="A3585" t="s">
        <v>4963</v>
      </c>
      <c r="B3585" s="22">
        <v>1</v>
      </c>
      <c r="C3585" s="22">
        <v>5</v>
      </c>
      <c r="D3585" s="22">
        <v>58</v>
      </c>
    </row>
    <row r="3586" spans="1:4" x14ac:dyDescent="0.25">
      <c r="A3586" t="s">
        <v>4859</v>
      </c>
      <c r="B3586" s="22">
        <v>1</v>
      </c>
      <c r="C3586" s="22">
        <v>2</v>
      </c>
      <c r="D3586" s="22">
        <v>16</v>
      </c>
    </row>
    <row r="3587" spans="1:4" x14ac:dyDescent="0.25">
      <c r="A3587" t="s">
        <v>3928</v>
      </c>
      <c r="B3587" s="22">
        <v>1</v>
      </c>
      <c r="C3587" s="22">
        <v>6</v>
      </c>
      <c r="D3587" s="22">
        <v>205</v>
      </c>
    </row>
    <row r="3588" spans="1:4" x14ac:dyDescent="0.25">
      <c r="A3588" t="s">
        <v>1039</v>
      </c>
      <c r="B3588" s="22">
        <v>1</v>
      </c>
      <c r="C3588" s="22">
        <v>3</v>
      </c>
      <c r="D3588" s="22">
        <v>962</v>
      </c>
    </row>
    <row r="3589" spans="1:4" x14ac:dyDescent="0.25">
      <c r="A3589" t="s">
        <v>2634</v>
      </c>
      <c r="B3589" s="22">
        <v>1</v>
      </c>
      <c r="C3589" s="22">
        <v>4</v>
      </c>
      <c r="D3589" s="22">
        <v>103</v>
      </c>
    </row>
    <row r="3590" spans="1:4" x14ac:dyDescent="0.25">
      <c r="A3590" t="s">
        <v>3665</v>
      </c>
      <c r="B3590" s="22">
        <v>1</v>
      </c>
      <c r="C3590" s="22">
        <v>4</v>
      </c>
      <c r="D3590" s="22">
        <v>18</v>
      </c>
    </row>
    <row r="3591" spans="1:4" x14ac:dyDescent="0.25">
      <c r="A3591" t="s">
        <v>3131</v>
      </c>
      <c r="B3591" s="22">
        <v>1</v>
      </c>
      <c r="C3591" s="22">
        <v>2</v>
      </c>
      <c r="D3591" s="22">
        <v>658</v>
      </c>
    </row>
    <row r="3592" spans="1:4" x14ac:dyDescent="0.25">
      <c r="A3592" t="s">
        <v>7505</v>
      </c>
      <c r="B3592" s="22">
        <v>1</v>
      </c>
      <c r="C3592" s="22">
        <v>4</v>
      </c>
      <c r="D3592" s="22">
        <v>3057</v>
      </c>
    </row>
    <row r="3593" spans="1:4" x14ac:dyDescent="0.25">
      <c r="A3593" t="s">
        <v>5964</v>
      </c>
      <c r="B3593" s="22">
        <v>1</v>
      </c>
      <c r="C3593" s="22">
        <v>3</v>
      </c>
      <c r="D3593" s="22">
        <v>847</v>
      </c>
    </row>
    <row r="3594" spans="1:4" x14ac:dyDescent="0.25">
      <c r="A3594" t="s">
        <v>1596</v>
      </c>
      <c r="B3594" s="22">
        <v>1</v>
      </c>
      <c r="C3594" s="22">
        <v>1</v>
      </c>
      <c r="D3594" s="22">
        <v>96</v>
      </c>
    </row>
    <row r="3595" spans="1:4" x14ac:dyDescent="0.25">
      <c r="A3595" t="s">
        <v>4474</v>
      </c>
      <c r="B3595" s="22">
        <v>1</v>
      </c>
      <c r="C3595" s="22">
        <v>3</v>
      </c>
      <c r="D3595" s="22">
        <v>1077</v>
      </c>
    </row>
    <row r="3596" spans="1:4" x14ac:dyDescent="0.25">
      <c r="A3596" t="s">
        <v>1996</v>
      </c>
      <c r="B3596" s="22">
        <v>1</v>
      </c>
      <c r="C3596" s="22">
        <v>3</v>
      </c>
      <c r="D3596" s="22">
        <v>878</v>
      </c>
    </row>
    <row r="3597" spans="1:4" x14ac:dyDescent="0.25">
      <c r="A3597" t="s">
        <v>3196</v>
      </c>
      <c r="B3597" s="22">
        <v>1</v>
      </c>
      <c r="C3597" s="22">
        <v>5</v>
      </c>
      <c r="D3597" s="22">
        <v>14</v>
      </c>
    </row>
    <row r="3598" spans="1:4" x14ac:dyDescent="0.25">
      <c r="A3598" t="s">
        <v>7141</v>
      </c>
      <c r="B3598" s="22">
        <v>1</v>
      </c>
      <c r="C3598" s="22">
        <v>6</v>
      </c>
      <c r="D3598" s="22">
        <v>27</v>
      </c>
    </row>
    <row r="3599" spans="1:4" x14ac:dyDescent="0.25">
      <c r="A3599" t="s">
        <v>6610</v>
      </c>
      <c r="B3599" s="22">
        <v>1</v>
      </c>
      <c r="C3599" s="22">
        <v>3</v>
      </c>
      <c r="D3599" s="22">
        <v>50</v>
      </c>
    </row>
    <row r="3600" spans="1:4" x14ac:dyDescent="0.25">
      <c r="A3600" t="s">
        <v>7506</v>
      </c>
      <c r="B3600" s="22">
        <v>1</v>
      </c>
      <c r="C3600" s="22">
        <v>5</v>
      </c>
      <c r="D3600" s="22">
        <v>8</v>
      </c>
    </row>
    <row r="3601" spans="1:4" x14ac:dyDescent="0.25">
      <c r="A3601" t="s">
        <v>5206</v>
      </c>
      <c r="B3601" s="22">
        <v>1</v>
      </c>
      <c r="C3601" s="22">
        <v>3</v>
      </c>
      <c r="D3601" s="22">
        <v>85</v>
      </c>
    </row>
    <row r="3602" spans="1:4" x14ac:dyDescent="0.25">
      <c r="A3602" t="s">
        <v>2975</v>
      </c>
      <c r="B3602" s="22">
        <v>1</v>
      </c>
      <c r="C3602" s="22">
        <v>4</v>
      </c>
      <c r="D3602" s="22">
        <v>24</v>
      </c>
    </row>
    <row r="3603" spans="1:4" x14ac:dyDescent="0.25">
      <c r="A3603" t="s">
        <v>4739</v>
      </c>
      <c r="B3603" s="22">
        <v>1</v>
      </c>
      <c r="C3603" s="22">
        <v>5</v>
      </c>
      <c r="D3603" s="22">
        <v>83</v>
      </c>
    </row>
    <row r="3604" spans="1:4" x14ac:dyDescent="0.25">
      <c r="A3604" t="s">
        <v>4958</v>
      </c>
      <c r="B3604" s="22">
        <v>1</v>
      </c>
      <c r="C3604" s="22">
        <v>3</v>
      </c>
      <c r="D3604" s="22">
        <v>671</v>
      </c>
    </row>
    <row r="3605" spans="1:4" x14ac:dyDescent="0.25">
      <c r="A3605" t="s">
        <v>2137</v>
      </c>
      <c r="B3605" s="22">
        <v>1</v>
      </c>
      <c r="C3605" s="22">
        <v>3</v>
      </c>
      <c r="D3605" s="22">
        <v>18</v>
      </c>
    </row>
    <row r="3606" spans="1:4" x14ac:dyDescent="0.25">
      <c r="A3606" t="s">
        <v>5455</v>
      </c>
      <c r="B3606" s="22">
        <v>1</v>
      </c>
      <c r="C3606" s="22">
        <v>3</v>
      </c>
      <c r="D3606" s="22">
        <v>696</v>
      </c>
    </row>
    <row r="3607" spans="1:4" x14ac:dyDescent="0.25">
      <c r="A3607" t="s">
        <v>2758</v>
      </c>
      <c r="B3607" s="22">
        <v>1</v>
      </c>
      <c r="C3607" s="22">
        <v>5</v>
      </c>
      <c r="D3607" s="22">
        <v>1054</v>
      </c>
    </row>
    <row r="3608" spans="1:4" x14ac:dyDescent="0.25">
      <c r="A3608" t="s">
        <v>7142</v>
      </c>
      <c r="B3608" s="22">
        <v>1</v>
      </c>
      <c r="C3608" s="22">
        <v>4</v>
      </c>
      <c r="D3608" s="22">
        <v>79</v>
      </c>
    </row>
    <row r="3609" spans="1:4" x14ac:dyDescent="0.25">
      <c r="A3609" t="s">
        <v>4708</v>
      </c>
      <c r="B3609" s="22">
        <v>1</v>
      </c>
      <c r="C3609" s="22">
        <v>2</v>
      </c>
      <c r="D3609" s="22">
        <v>65</v>
      </c>
    </row>
    <row r="3610" spans="1:4" x14ac:dyDescent="0.25">
      <c r="A3610" t="s">
        <v>2232</v>
      </c>
      <c r="B3610" s="22">
        <v>1</v>
      </c>
      <c r="C3610" s="22">
        <v>3</v>
      </c>
      <c r="D3610" s="22">
        <v>1014</v>
      </c>
    </row>
    <row r="3611" spans="1:4" x14ac:dyDescent="0.25">
      <c r="A3611" t="s">
        <v>6300</v>
      </c>
      <c r="B3611" s="22">
        <v>1</v>
      </c>
      <c r="C3611" s="22">
        <v>6</v>
      </c>
      <c r="D3611" s="22">
        <v>669</v>
      </c>
    </row>
    <row r="3612" spans="1:4" x14ac:dyDescent="0.25">
      <c r="A3612" t="s">
        <v>4150</v>
      </c>
      <c r="B3612" s="22">
        <v>1</v>
      </c>
      <c r="C3612" s="22">
        <v>3</v>
      </c>
      <c r="D3612" s="22">
        <v>2108</v>
      </c>
    </row>
    <row r="3613" spans="1:4" x14ac:dyDescent="0.25">
      <c r="A3613" t="s">
        <v>4025</v>
      </c>
      <c r="B3613" s="22">
        <v>1</v>
      </c>
      <c r="C3613" s="22">
        <v>5</v>
      </c>
      <c r="D3613" s="22">
        <v>186</v>
      </c>
    </row>
    <row r="3614" spans="1:4" x14ac:dyDescent="0.25">
      <c r="A3614" t="s">
        <v>7143</v>
      </c>
      <c r="B3614" s="22">
        <v>1</v>
      </c>
      <c r="C3614" s="22">
        <v>6</v>
      </c>
      <c r="D3614" s="22">
        <v>14</v>
      </c>
    </row>
    <row r="3615" spans="1:4" x14ac:dyDescent="0.25">
      <c r="A3615" t="s">
        <v>5186</v>
      </c>
      <c r="B3615" s="22">
        <v>1</v>
      </c>
      <c r="C3615" s="22">
        <v>3</v>
      </c>
      <c r="D3615" s="22">
        <v>107</v>
      </c>
    </row>
    <row r="3616" spans="1:4" x14ac:dyDescent="0.25">
      <c r="A3616" t="s">
        <v>7144</v>
      </c>
      <c r="B3616" s="22">
        <v>1</v>
      </c>
      <c r="C3616" s="22">
        <v>4</v>
      </c>
      <c r="D3616" s="22">
        <v>1605</v>
      </c>
    </row>
    <row r="3617" spans="1:4" x14ac:dyDescent="0.25">
      <c r="A3617" t="s">
        <v>4770</v>
      </c>
      <c r="B3617" s="22">
        <v>1</v>
      </c>
      <c r="C3617" s="22">
        <v>4</v>
      </c>
      <c r="D3617" s="22">
        <v>54</v>
      </c>
    </row>
    <row r="3618" spans="1:4" x14ac:dyDescent="0.25">
      <c r="A3618" t="s">
        <v>7510</v>
      </c>
      <c r="B3618" s="22">
        <v>1</v>
      </c>
      <c r="C3618" s="22">
        <v>3</v>
      </c>
      <c r="D3618" s="22">
        <v>2965</v>
      </c>
    </row>
    <row r="3619" spans="1:4" x14ac:dyDescent="0.25">
      <c r="A3619" t="s">
        <v>6916</v>
      </c>
      <c r="B3619" s="22">
        <v>1</v>
      </c>
      <c r="C3619" s="22">
        <v>4</v>
      </c>
      <c r="D3619" s="22">
        <v>59</v>
      </c>
    </row>
    <row r="3620" spans="1:4" x14ac:dyDescent="0.25">
      <c r="A3620" t="s">
        <v>3513</v>
      </c>
      <c r="B3620" s="22">
        <v>1</v>
      </c>
      <c r="C3620" s="22">
        <v>3</v>
      </c>
      <c r="D3620" s="22">
        <v>83</v>
      </c>
    </row>
    <row r="3621" spans="1:4" x14ac:dyDescent="0.25">
      <c r="A3621" t="s">
        <v>5433</v>
      </c>
      <c r="B3621" s="22">
        <v>1</v>
      </c>
      <c r="C3621" s="22">
        <v>5</v>
      </c>
      <c r="D3621" s="22">
        <v>104</v>
      </c>
    </row>
    <row r="3622" spans="1:4" x14ac:dyDescent="0.25">
      <c r="A3622" t="s">
        <v>3936</v>
      </c>
      <c r="B3622" s="22">
        <v>1</v>
      </c>
      <c r="C3622" s="22">
        <v>1</v>
      </c>
      <c r="D3622" s="22">
        <v>70</v>
      </c>
    </row>
    <row r="3623" spans="1:4" x14ac:dyDescent="0.25">
      <c r="A3623" t="s">
        <v>6835</v>
      </c>
      <c r="B3623" s="22">
        <v>1</v>
      </c>
      <c r="C3623" s="22">
        <v>3</v>
      </c>
      <c r="D3623" s="22">
        <v>49</v>
      </c>
    </row>
    <row r="3624" spans="1:4" x14ac:dyDescent="0.25">
      <c r="A3624" t="s">
        <v>7511</v>
      </c>
      <c r="B3624" s="22">
        <v>1</v>
      </c>
      <c r="C3624" s="22">
        <v>6</v>
      </c>
      <c r="D3624" s="22">
        <v>109</v>
      </c>
    </row>
    <row r="3625" spans="1:4" x14ac:dyDescent="0.25">
      <c r="A3625" t="s">
        <v>4330</v>
      </c>
      <c r="B3625" s="22">
        <v>1</v>
      </c>
      <c r="C3625" s="22">
        <v>4</v>
      </c>
      <c r="D3625" s="22">
        <v>41</v>
      </c>
    </row>
    <row r="3626" spans="1:4" x14ac:dyDescent="0.25">
      <c r="A3626" t="s">
        <v>5664</v>
      </c>
      <c r="B3626" s="22">
        <v>1</v>
      </c>
      <c r="C3626" s="22">
        <v>4</v>
      </c>
      <c r="D3626" s="22">
        <v>733</v>
      </c>
    </row>
    <row r="3627" spans="1:4" x14ac:dyDescent="0.25">
      <c r="A3627" t="s">
        <v>4812</v>
      </c>
      <c r="B3627" s="22">
        <v>1</v>
      </c>
      <c r="C3627" s="22">
        <v>6</v>
      </c>
      <c r="D3627" s="22">
        <v>1067</v>
      </c>
    </row>
    <row r="3628" spans="1:4" x14ac:dyDescent="0.25">
      <c r="A3628" t="s">
        <v>3445</v>
      </c>
      <c r="B3628" s="22">
        <v>1</v>
      </c>
      <c r="C3628" s="22">
        <v>5</v>
      </c>
      <c r="D3628" s="22">
        <v>671</v>
      </c>
    </row>
    <row r="3629" spans="1:4" x14ac:dyDescent="0.25">
      <c r="A3629" t="s">
        <v>5770</v>
      </c>
      <c r="B3629" s="22">
        <v>1</v>
      </c>
      <c r="C3629" s="22">
        <v>2</v>
      </c>
      <c r="D3629" s="22">
        <v>620</v>
      </c>
    </row>
    <row r="3630" spans="1:4" x14ac:dyDescent="0.25">
      <c r="A3630" t="s">
        <v>4969</v>
      </c>
      <c r="B3630" s="22">
        <v>1</v>
      </c>
      <c r="C3630" s="22">
        <v>2</v>
      </c>
      <c r="D3630" s="22">
        <v>16</v>
      </c>
    </row>
    <row r="3631" spans="1:4" x14ac:dyDescent="0.25">
      <c r="A3631" t="s">
        <v>5079</v>
      </c>
      <c r="B3631" s="22">
        <v>1</v>
      </c>
      <c r="C3631" s="22">
        <v>1</v>
      </c>
      <c r="D3631" s="22">
        <v>368</v>
      </c>
    </row>
    <row r="3632" spans="1:4" x14ac:dyDescent="0.25">
      <c r="A3632" t="s">
        <v>4385</v>
      </c>
      <c r="B3632" s="22">
        <v>1</v>
      </c>
      <c r="C3632" s="22">
        <v>4</v>
      </c>
      <c r="D3632" s="22">
        <v>1990</v>
      </c>
    </row>
    <row r="3633" spans="1:4" x14ac:dyDescent="0.25">
      <c r="A3633" t="s">
        <v>4126</v>
      </c>
      <c r="B3633" s="22">
        <v>1</v>
      </c>
      <c r="C3633" s="22">
        <v>5</v>
      </c>
      <c r="D3633" s="22">
        <v>53</v>
      </c>
    </row>
    <row r="3634" spans="1:4" x14ac:dyDescent="0.25">
      <c r="A3634" t="s">
        <v>4843</v>
      </c>
      <c r="B3634" s="22">
        <v>1</v>
      </c>
      <c r="C3634" s="22">
        <v>1</v>
      </c>
      <c r="D3634" s="22">
        <v>84</v>
      </c>
    </row>
    <row r="3635" spans="1:4" x14ac:dyDescent="0.25">
      <c r="A3635" t="s">
        <v>5778</v>
      </c>
      <c r="B3635" s="22">
        <v>1</v>
      </c>
      <c r="C3635" s="22">
        <v>4</v>
      </c>
      <c r="D3635" s="22">
        <v>1082</v>
      </c>
    </row>
    <row r="3636" spans="1:4" x14ac:dyDescent="0.25">
      <c r="A3636" t="s">
        <v>6928</v>
      </c>
      <c r="B3636" s="22">
        <v>1</v>
      </c>
      <c r="C3636" s="22">
        <v>5</v>
      </c>
      <c r="D3636" s="22">
        <v>63</v>
      </c>
    </row>
    <row r="3637" spans="1:4" x14ac:dyDescent="0.25">
      <c r="A3637" t="s">
        <v>2646</v>
      </c>
      <c r="B3637" s="22">
        <v>1</v>
      </c>
      <c r="C3637" s="22">
        <v>4</v>
      </c>
      <c r="D3637" s="22">
        <v>1177</v>
      </c>
    </row>
    <row r="3638" spans="1:4" x14ac:dyDescent="0.25">
      <c r="A3638" t="s">
        <v>7150</v>
      </c>
      <c r="B3638" s="22">
        <v>1</v>
      </c>
      <c r="C3638" s="22">
        <v>3</v>
      </c>
      <c r="D3638" s="22">
        <v>806</v>
      </c>
    </row>
    <row r="3639" spans="1:4" x14ac:dyDescent="0.25">
      <c r="A3639" t="s">
        <v>3295</v>
      </c>
      <c r="B3639" s="22">
        <v>1</v>
      </c>
      <c r="C3639" s="22">
        <v>5</v>
      </c>
      <c r="D3639" s="22">
        <v>82</v>
      </c>
    </row>
    <row r="3640" spans="1:4" x14ac:dyDescent="0.25">
      <c r="A3640" t="s">
        <v>1436</v>
      </c>
      <c r="B3640" s="22">
        <v>1</v>
      </c>
      <c r="C3640" s="22">
        <v>6</v>
      </c>
      <c r="D3640" s="22">
        <v>48</v>
      </c>
    </row>
    <row r="3641" spans="1:4" x14ac:dyDescent="0.25">
      <c r="A3641" t="s">
        <v>1620</v>
      </c>
      <c r="B3641" s="22">
        <v>1</v>
      </c>
      <c r="C3641" s="22">
        <v>6</v>
      </c>
      <c r="D3641" s="22">
        <v>56</v>
      </c>
    </row>
    <row r="3642" spans="1:4" x14ac:dyDescent="0.25">
      <c r="A3642" t="s">
        <v>5461</v>
      </c>
      <c r="B3642" s="22">
        <v>1</v>
      </c>
      <c r="C3642" s="22">
        <v>3</v>
      </c>
      <c r="D3642" s="22">
        <v>41</v>
      </c>
    </row>
    <row r="3643" spans="1:4" x14ac:dyDescent="0.25">
      <c r="A3643" t="s">
        <v>5343</v>
      </c>
      <c r="B3643" s="22">
        <v>1</v>
      </c>
      <c r="C3643" s="22">
        <v>2</v>
      </c>
      <c r="D3643" s="22">
        <v>92</v>
      </c>
    </row>
    <row r="3644" spans="1:4" x14ac:dyDescent="0.25">
      <c r="A3644" t="s">
        <v>6587</v>
      </c>
      <c r="B3644" s="22">
        <v>1</v>
      </c>
      <c r="C3644" s="22">
        <v>1</v>
      </c>
      <c r="D3644" s="22">
        <v>235</v>
      </c>
    </row>
    <row r="3645" spans="1:4" x14ac:dyDescent="0.25">
      <c r="A3645" t="s">
        <v>4514</v>
      </c>
      <c r="B3645" s="22">
        <v>1</v>
      </c>
      <c r="C3645" s="22">
        <v>2</v>
      </c>
      <c r="D3645" s="22">
        <v>2103</v>
      </c>
    </row>
    <row r="3646" spans="1:4" x14ac:dyDescent="0.25">
      <c r="A3646" t="s">
        <v>7151</v>
      </c>
      <c r="B3646" s="22">
        <v>1</v>
      </c>
      <c r="C3646" s="22">
        <v>4</v>
      </c>
      <c r="D3646" s="22">
        <v>413</v>
      </c>
    </row>
    <row r="3647" spans="1:4" x14ac:dyDescent="0.25">
      <c r="A3647" t="s">
        <v>6328</v>
      </c>
      <c r="B3647" s="22">
        <v>1</v>
      </c>
      <c r="C3647" s="22">
        <v>5</v>
      </c>
      <c r="D3647" s="22">
        <v>1623</v>
      </c>
    </row>
    <row r="3648" spans="1:4" x14ac:dyDescent="0.25">
      <c r="A3648" t="s">
        <v>4392</v>
      </c>
      <c r="B3648" s="22">
        <v>1</v>
      </c>
      <c r="C3648" s="22">
        <v>4</v>
      </c>
      <c r="D3648" s="22">
        <v>1400</v>
      </c>
    </row>
    <row r="3649" spans="1:4" x14ac:dyDescent="0.25">
      <c r="A3649" t="s">
        <v>4687</v>
      </c>
      <c r="B3649" s="22">
        <v>1</v>
      </c>
      <c r="C3649" s="22">
        <v>6</v>
      </c>
      <c r="D3649" s="22">
        <v>69</v>
      </c>
    </row>
    <row r="3650" spans="1:4" x14ac:dyDescent="0.25">
      <c r="A3650" t="s">
        <v>4902</v>
      </c>
      <c r="B3650" s="22">
        <v>1</v>
      </c>
      <c r="C3650" s="22">
        <v>5</v>
      </c>
      <c r="D3650" s="22">
        <v>228</v>
      </c>
    </row>
    <row r="3651" spans="1:4" x14ac:dyDescent="0.25">
      <c r="A3651" t="s">
        <v>6674</v>
      </c>
      <c r="B3651" s="22">
        <v>1</v>
      </c>
      <c r="C3651" s="22">
        <v>2</v>
      </c>
      <c r="D3651" s="22">
        <v>114</v>
      </c>
    </row>
    <row r="3652" spans="1:4" x14ac:dyDescent="0.25">
      <c r="A3652" t="s">
        <v>5181</v>
      </c>
      <c r="B3652" s="22">
        <v>1</v>
      </c>
      <c r="C3652" s="22">
        <v>6</v>
      </c>
      <c r="D3652" s="22">
        <v>479</v>
      </c>
    </row>
    <row r="3653" spans="1:4" x14ac:dyDescent="0.25">
      <c r="A3653" t="s">
        <v>3189</v>
      </c>
      <c r="B3653" s="22">
        <v>1</v>
      </c>
      <c r="C3653" s="22">
        <v>4</v>
      </c>
      <c r="D3653" s="22">
        <v>10</v>
      </c>
    </row>
    <row r="3654" spans="1:4" x14ac:dyDescent="0.25">
      <c r="A3654" t="s">
        <v>7152</v>
      </c>
      <c r="B3654" s="22">
        <v>1</v>
      </c>
      <c r="C3654" s="22">
        <v>3</v>
      </c>
      <c r="D3654" s="22">
        <v>44</v>
      </c>
    </row>
    <row r="3655" spans="1:4" x14ac:dyDescent="0.25">
      <c r="A3655" t="s">
        <v>3634</v>
      </c>
      <c r="B3655" s="22">
        <v>1</v>
      </c>
      <c r="C3655" s="22">
        <v>3</v>
      </c>
      <c r="D3655" s="22">
        <v>3</v>
      </c>
    </row>
    <row r="3656" spans="1:4" x14ac:dyDescent="0.25">
      <c r="A3656" t="s">
        <v>3678</v>
      </c>
      <c r="B3656" s="22">
        <v>1</v>
      </c>
      <c r="C3656" s="22">
        <v>4</v>
      </c>
      <c r="D3656" s="22">
        <v>1326</v>
      </c>
    </row>
    <row r="3657" spans="1:4" x14ac:dyDescent="0.25">
      <c r="A3657" t="s">
        <v>6760</v>
      </c>
      <c r="B3657" s="22">
        <v>1</v>
      </c>
      <c r="C3657" s="22">
        <v>4</v>
      </c>
      <c r="D3657" s="22">
        <v>236</v>
      </c>
    </row>
    <row r="3658" spans="1:4" x14ac:dyDescent="0.25">
      <c r="A3658" t="s">
        <v>4170</v>
      </c>
      <c r="B3658" s="22">
        <v>1</v>
      </c>
      <c r="C3658" s="22">
        <v>3</v>
      </c>
      <c r="D3658" s="22">
        <v>558</v>
      </c>
    </row>
    <row r="3659" spans="1:4" x14ac:dyDescent="0.25">
      <c r="A3659" t="s">
        <v>6365</v>
      </c>
      <c r="B3659" s="22">
        <v>1</v>
      </c>
      <c r="C3659" s="22">
        <v>5</v>
      </c>
      <c r="D3659" s="22">
        <v>370</v>
      </c>
    </row>
    <row r="3660" spans="1:4" x14ac:dyDescent="0.25">
      <c r="A3660" t="s">
        <v>6110</v>
      </c>
      <c r="B3660" s="22">
        <v>1</v>
      </c>
      <c r="C3660" s="22">
        <v>5</v>
      </c>
      <c r="D3660" s="22">
        <v>518</v>
      </c>
    </row>
    <row r="3661" spans="1:4" x14ac:dyDescent="0.25">
      <c r="A3661" t="s">
        <v>6355</v>
      </c>
      <c r="B3661" s="22">
        <v>1</v>
      </c>
      <c r="C3661" s="22">
        <v>5</v>
      </c>
      <c r="D3661" s="22">
        <v>82</v>
      </c>
    </row>
    <row r="3662" spans="1:4" x14ac:dyDescent="0.25">
      <c r="A3662" t="s">
        <v>6566</v>
      </c>
      <c r="B3662" s="22">
        <v>1</v>
      </c>
      <c r="C3662" s="22">
        <v>4</v>
      </c>
      <c r="D3662" s="22">
        <v>949</v>
      </c>
    </row>
    <row r="3663" spans="1:4" x14ac:dyDescent="0.25">
      <c r="A3663" t="s">
        <v>5986</v>
      </c>
      <c r="B3663" s="22">
        <v>1</v>
      </c>
      <c r="C3663" s="22">
        <v>3</v>
      </c>
      <c r="D3663" s="22">
        <v>13</v>
      </c>
    </row>
    <row r="3664" spans="1:4" x14ac:dyDescent="0.25">
      <c r="A3664" t="s">
        <v>7520</v>
      </c>
      <c r="B3664" s="22">
        <v>1</v>
      </c>
      <c r="C3664" s="22">
        <v>4</v>
      </c>
      <c r="D3664" s="22">
        <v>995</v>
      </c>
    </row>
    <row r="3665" spans="1:4" x14ac:dyDescent="0.25">
      <c r="A3665" t="s">
        <v>4082</v>
      </c>
      <c r="B3665" s="22">
        <v>1</v>
      </c>
      <c r="C3665" s="22">
        <v>3</v>
      </c>
      <c r="D3665" s="22">
        <v>4</v>
      </c>
    </row>
    <row r="3666" spans="1:4" x14ac:dyDescent="0.25">
      <c r="A3666" t="s">
        <v>2681</v>
      </c>
      <c r="B3666" s="22">
        <v>1</v>
      </c>
      <c r="C3666" s="22">
        <v>2</v>
      </c>
      <c r="D3666" s="22">
        <v>22</v>
      </c>
    </row>
    <row r="3667" spans="1:4" x14ac:dyDescent="0.25">
      <c r="A3667" t="s">
        <v>1374</v>
      </c>
      <c r="B3667" s="22">
        <v>1</v>
      </c>
      <c r="C3667" s="22">
        <v>3</v>
      </c>
      <c r="D3667" s="22">
        <v>672</v>
      </c>
    </row>
    <row r="3668" spans="1:4" x14ac:dyDescent="0.25">
      <c r="A3668" t="s">
        <v>4811</v>
      </c>
      <c r="B3668" s="22">
        <v>1</v>
      </c>
      <c r="C3668" s="22">
        <v>4</v>
      </c>
      <c r="D3668" s="22">
        <v>51</v>
      </c>
    </row>
    <row r="3669" spans="1:4" x14ac:dyDescent="0.25">
      <c r="A3669" t="s">
        <v>4072</v>
      </c>
      <c r="B3669" s="22">
        <v>1</v>
      </c>
      <c r="C3669" s="22">
        <v>2</v>
      </c>
      <c r="D3669" s="22">
        <v>880</v>
      </c>
    </row>
    <row r="3670" spans="1:4" x14ac:dyDescent="0.25">
      <c r="A3670" t="s">
        <v>5967</v>
      </c>
      <c r="B3670" s="22">
        <v>1</v>
      </c>
      <c r="C3670" s="22">
        <v>2</v>
      </c>
      <c r="D3670" s="22">
        <v>4</v>
      </c>
    </row>
    <row r="3671" spans="1:4" x14ac:dyDescent="0.25">
      <c r="A3671" t="s">
        <v>5821</v>
      </c>
      <c r="B3671" s="22">
        <v>1</v>
      </c>
      <c r="C3671" s="22">
        <v>5</v>
      </c>
      <c r="D3671" s="22">
        <v>928</v>
      </c>
    </row>
    <row r="3672" spans="1:4" x14ac:dyDescent="0.25">
      <c r="A3672" t="s">
        <v>7157</v>
      </c>
      <c r="B3672" s="22">
        <v>1</v>
      </c>
      <c r="C3672" s="22">
        <v>5</v>
      </c>
      <c r="D3672" s="22">
        <v>16</v>
      </c>
    </row>
    <row r="3673" spans="1:4" x14ac:dyDescent="0.25">
      <c r="A3673" t="s">
        <v>3489</v>
      </c>
      <c r="B3673" s="22">
        <v>1</v>
      </c>
      <c r="C3673" s="22">
        <v>5</v>
      </c>
      <c r="D3673" s="22">
        <v>2253</v>
      </c>
    </row>
    <row r="3674" spans="1:4" x14ac:dyDescent="0.25">
      <c r="A3674" t="s">
        <v>7522</v>
      </c>
      <c r="B3674" s="22">
        <v>1</v>
      </c>
      <c r="C3674" s="22">
        <v>2</v>
      </c>
      <c r="D3674" s="22">
        <v>737</v>
      </c>
    </row>
    <row r="3675" spans="1:4" x14ac:dyDescent="0.25">
      <c r="A3675" t="s">
        <v>1563</v>
      </c>
      <c r="B3675" s="22">
        <v>1</v>
      </c>
      <c r="C3675" s="22">
        <v>3</v>
      </c>
      <c r="D3675" s="22">
        <v>1971</v>
      </c>
    </row>
    <row r="3676" spans="1:4" x14ac:dyDescent="0.25">
      <c r="A3676" t="s">
        <v>2703</v>
      </c>
      <c r="B3676" s="22">
        <v>1</v>
      </c>
      <c r="C3676" s="22">
        <v>4</v>
      </c>
      <c r="D3676" s="22">
        <v>309</v>
      </c>
    </row>
    <row r="3677" spans="1:4" x14ac:dyDescent="0.25">
      <c r="A3677" t="s">
        <v>2548</v>
      </c>
      <c r="B3677" s="22">
        <v>1</v>
      </c>
      <c r="C3677" s="22">
        <v>5</v>
      </c>
      <c r="D3677" s="22">
        <v>638</v>
      </c>
    </row>
    <row r="3678" spans="1:4" x14ac:dyDescent="0.25">
      <c r="A3678" t="s">
        <v>4419</v>
      </c>
      <c r="B3678" s="22">
        <v>1</v>
      </c>
      <c r="C3678" s="22">
        <v>2</v>
      </c>
      <c r="D3678" s="22">
        <v>102</v>
      </c>
    </row>
    <row r="3679" spans="1:4" x14ac:dyDescent="0.25">
      <c r="A3679" t="s">
        <v>4037</v>
      </c>
      <c r="B3679" s="22">
        <v>1</v>
      </c>
      <c r="C3679" s="22">
        <v>6</v>
      </c>
      <c r="D3679" s="22">
        <v>1230</v>
      </c>
    </row>
    <row r="3680" spans="1:4" x14ac:dyDescent="0.25">
      <c r="A3680" t="s">
        <v>3480</v>
      </c>
      <c r="B3680" s="22">
        <v>1</v>
      </c>
      <c r="C3680" s="22">
        <v>3</v>
      </c>
      <c r="D3680" s="22">
        <v>109</v>
      </c>
    </row>
    <row r="3681" spans="1:4" x14ac:dyDescent="0.25">
      <c r="A3681" t="s">
        <v>3498</v>
      </c>
      <c r="B3681" s="22">
        <v>1</v>
      </c>
      <c r="C3681" s="22">
        <v>6</v>
      </c>
      <c r="D3681" s="22">
        <v>2367</v>
      </c>
    </row>
    <row r="3682" spans="1:4" x14ac:dyDescent="0.25">
      <c r="A3682" t="s">
        <v>4431</v>
      </c>
      <c r="B3682" s="22">
        <v>1</v>
      </c>
      <c r="C3682" s="22">
        <v>3</v>
      </c>
      <c r="D3682" s="22">
        <v>275</v>
      </c>
    </row>
    <row r="3683" spans="1:4" x14ac:dyDescent="0.25">
      <c r="A3683" t="s">
        <v>6326</v>
      </c>
      <c r="B3683" s="22">
        <v>1</v>
      </c>
      <c r="C3683" s="22">
        <v>2</v>
      </c>
      <c r="D3683" s="22">
        <v>51</v>
      </c>
    </row>
    <row r="3684" spans="1:4" x14ac:dyDescent="0.25">
      <c r="A3684" t="s">
        <v>4516</v>
      </c>
      <c r="B3684" s="22">
        <v>1</v>
      </c>
      <c r="C3684" s="22">
        <v>3</v>
      </c>
      <c r="D3684" s="22">
        <v>5</v>
      </c>
    </row>
    <row r="3685" spans="1:4" x14ac:dyDescent="0.25">
      <c r="A3685" t="s">
        <v>939</v>
      </c>
      <c r="B3685" s="22">
        <v>1</v>
      </c>
      <c r="C3685" s="22">
        <v>4</v>
      </c>
      <c r="D3685" s="22">
        <v>546</v>
      </c>
    </row>
    <row r="3686" spans="1:4" x14ac:dyDescent="0.25">
      <c r="A3686" t="s">
        <v>7525</v>
      </c>
      <c r="B3686" s="22">
        <v>1</v>
      </c>
      <c r="C3686" s="22">
        <v>2</v>
      </c>
      <c r="D3686" s="22">
        <v>619</v>
      </c>
    </row>
    <row r="3687" spans="1:4" x14ac:dyDescent="0.25">
      <c r="A3687" t="s">
        <v>4779</v>
      </c>
      <c r="B3687" s="22">
        <v>1</v>
      </c>
      <c r="C3687" s="22">
        <v>5</v>
      </c>
      <c r="D3687" s="22">
        <v>654</v>
      </c>
    </row>
    <row r="3688" spans="1:4" x14ac:dyDescent="0.25">
      <c r="A3688" t="s">
        <v>7161</v>
      </c>
      <c r="B3688" s="22">
        <v>1</v>
      </c>
      <c r="C3688" s="22">
        <v>2</v>
      </c>
      <c r="D3688" s="22">
        <v>724</v>
      </c>
    </row>
    <row r="3689" spans="1:4" x14ac:dyDescent="0.25">
      <c r="A3689" t="s">
        <v>2947</v>
      </c>
      <c r="B3689" s="22">
        <v>1</v>
      </c>
      <c r="C3689" s="22">
        <v>5</v>
      </c>
      <c r="D3689" s="22">
        <v>10</v>
      </c>
    </row>
    <row r="3690" spans="1:4" x14ac:dyDescent="0.25">
      <c r="A3690" t="s">
        <v>1479</v>
      </c>
      <c r="B3690" s="22">
        <v>1</v>
      </c>
      <c r="C3690" s="22">
        <v>4</v>
      </c>
      <c r="D3690" s="22">
        <v>261</v>
      </c>
    </row>
    <row r="3691" spans="1:4" x14ac:dyDescent="0.25">
      <c r="A3691" t="s">
        <v>6788</v>
      </c>
      <c r="B3691" s="22">
        <v>1</v>
      </c>
      <c r="C3691" s="22">
        <v>5</v>
      </c>
      <c r="D3691" s="22">
        <v>1103</v>
      </c>
    </row>
    <row r="3692" spans="1:4" x14ac:dyDescent="0.25">
      <c r="A3692" t="s">
        <v>2702</v>
      </c>
      <c r="B3692" s="22">
        <v>1</v>
      </c>
      <c r="C3692" s="22">
        <v>5</v>
      </c>
      <c r="D3692" s="22">
        <v>332</v>
      </c>
    </row>
    <row r="3693" spans="1:4" x14ac:dyDescent="0.25">
      <c r="A3693" t="s">
        <v>1275</v>
      </c>
      <c r="B3693" s="22">
        <v>1</v>
      </c>
      <c r="C3693" s="22">
        <v>5</v>
      </c>
      <c r="D3693" s="22">
        <v>14</v>
      </c>
    </row>
    <row r="3694" spans="1:4" x14ac:dyDescent="0.25">
      <c r="A3694" t="s">
        <v>3717</v>
      </c>
      <c r="B3694" s="22">
        <v>1</v>
      </c>
      <c r="C3694" s="22">
        <v>4</v>
      </c>
      <c r="D3694" s="22">
        <v>1200</v>
      </c>
    </row>
    <row r="3695" spans="1:4" x14ac:dyDescent="0.25">
      <c r="A3695" t="s">
        <v>1864</v>
      </c>
      <c r="B3695" s="22">
        <v>1</v>
      </c>
      <c r="C3695" s="22">
        <v>3</v>
      </c>
      <c r="D3695" s="22">
        <v>1134</v>
      </c>
    </row>
    <row r="3696" spans="1:4" x14ac:dyDescent="0.25">
      <c r="A3696" t="s">
        <v>4282</v>
      </c>
      <c r="B3696" s="22">
        <v>1</v>
      </c>
      <c r="C3696" s="22">
        <v>2</v>
      </c>
      <c r="D3696" s="22">
        <v>426</v>
      </c>
    </row>
    <row r="3697" spans="1:4" x14ac:dyDescent="0.25">
      <c r="A3697" t="s">
        <v>3256</v>
      </c>
      <c r="B3697" s="22">
        <v>1</v>
      </c>
      <c r="C3697" s="22">
        <v>5</v>
      </c>
      <c r="D3697" s="22">
        <v>64</v>
      </c>
    </row>
    <row r="3698" spans="1:4" x14ac:dyDescent="0.25">
      <c r="A3698" t="s">
        <v>7162</v>
      </c>
      <c r="B3698" s="22">
        <v>1</v>
      </c>
      <c r="C3698" s="22">
        <v>5</v>
      </c>
      <c r="D3698" s="22">
        <v>1777</v>
      </c>
    </row>
    <row r="3699" spans="1:4" x14ac:dyDescent="0.25">
      <c r="A3699" t="s">
        <v>3030</v>
      </c>
      <c r="B3699" s="22">
        <v>1</v>
      </c>
      <c r="C3699" s="22">
        <v>3</v>
      </c>
      <c r="D3699" s="22">
        <v>1171</v>
      </c>
    </row>
    <row r="3700" spans="1:4" x14ac:dyDescent="0.25">
      <c r="A3700" t="s">
        <v>7527</v>
      </c>
      <c r="B3700" s="22">
        <v>1</v>
      </c>
      <c r="C3700" s="22">
        <v>2</v>
      </c>
      <c r="D3700" s="22">
        <v>1779</v>
      </c>
    </row>
    <row r="3701" spans="1:4" x14ac:dyDescent="0.25">
      <c r="A3701" t="s">
        <v>1951</v>
      </c>
      <c r="B3701" s="22">
        <v>1</v>
      </c>
      <c r="C3701" s="22">
        <v>6</v>
      </c>
      <c r="D3701" s="22">
        <v>26</v>
      </c>
    </row>
    <row r="3702" spans="1:4" x14ac:dyDescent="0.25">
      <c r="A3702" t="s">
        <v>6139</v>
      </c>
      <c r="B3702" s="22">
        <v>1</v>
      </c>
      <c r="C3702" s="22">
        <v>2</v>
      </c>
      <c r="D3702" s="22">
        <v>789</v>
      </c>
    </row>
    <row r="3703" spans="1:4" x14ac:dyDescent="0.25">
      <c r="A3703" t="s">
        <v>1680</v>
      </c>
      <c r="B3703" s="22">
        <v>1</v>
      </c>
      <c r="C3703" s="22">
        <v>3</v>
      </c>
      <c r="D3703" s="22">
        <v>171</v>
      </c>
    </row>
    <row r="3704" spans="1:4" x14ac:dyDescent="0.25">
      <c r="A3704" t="s">
        <v>4142</v>
      </c>
      <c r="B3704" s="22">
        <v>1</v>
      </c>
      <c r="C3704" s="22">
        <v>1</v>
      </c>
      <c r="D3704" s="22">
        <v>26</v>
      </c>
    </row>
    <row r="3705" spans="1:4" x14ac:dyDescent="0.25">
      <c r="A3705" t="s">
        <v>5684</v>
      </c>
      <c r="B3705" s="22">
        <v>1</v>
      </c>
      <c r="C3705" s="22">
        <v>6</v>
      </c>
      <c r="D3705" s="22">
        <v>21</v>
      </c>
    </row>
    <row r="3706" spans="1:4" x14ac:dyDescent="0.25">
      <c r="A3706" t="s">
        <v>4276</v>
      </c>
      <c r="B3706" s="22">
        <v>1</v>
      </c>
      <c r="C3706" s="22">
        <v>1</v>
      </c>
      <c r="D3706" s="22">
        <v>65</v>
      </c>
    </row>
    <row r="3707" spans="1:4" x14ac:dyDescent="0.25">
      <c r="A3707" t="s">
        <v>4817</v>
      </c>
      <c r="B3707" s="22">
        <v>1</v>
      </c>
      <c r="C3707" s="22">
        <v>6</v>
      </c>
      <c r="D3707" s="22">
        <v>680</v>
      </c>
    </row>
    <row r="3708" spans="1:4" x14ac:dyDescent="0.25">
      <c r="A3708" t="s">
        <v>4956</v>
      </c>
      <c r="B3708" s="22">
        <v>1</v>
      </c>
      <c r="C3708" s="22">
        <v>2</v>
      </c>
      <c r="D3708" s="22">
        <v>471</v>
      </c>
    </row>
    <row r="3709" spans="1:4" x14ac:dyDescent="0.25">
      <c r="A3709" t="s">
        <v>2641</v>
      </c>
      <c r="B3709" s="22">
        <v>1</v>
      </c>
      <c r="C3709" s="22">
        <v>2</v>
      </c>
      <c r="D3709" s="22">
        <v>548</v>
      </c>
    </row>
    <row r="3710" spans="1:4" x14ac:dyDescent="0.25">
      <c r="A3710" t="s">
        <v>6243</v>
      </c>
      <c r="B3710" s="22">
        <v>1</v>
      </c>
      <c r="C3710" s="22">
        <v>2</v>
      </c>
      <c r="D3710" s="22">
        <v>256</v>
      </c>
    </row>
    <row r="3711" spans="1:4" x14ac:dyDescent="0.25">
      <c r="A3711" t="s">
        <v>1824</v>
      </c>
      <c r="B3711" s="22">
        <v>1</v>
      </c>
      <c r="C3711" s="22">
        <v>3</v>
      </c>
      <c r="D3711" s="22">
        <v>23</v>
      </c>
    </row>
    <row r="3712" spans="1:4" x14ac:dyDescent="0.25">
      <c r="A3712" t="s">
        <v>6842</v>
      </c>
      <c r="B3712" s="22">
        <v>1</v>
      </c>
      <c r="C3712" s="22">
        <v>3</v>
      </c>
      <c r="D3712" s="22">
        <v>1010</v>
      </c>
    </row>
    <row r="3713" spans="1:4" x14ac:dyDescent="0.25">
      <c r="A3713" t="s">
        <v>5295</v>
      </c>
      <c r="B3713" s="22">
        <v>1</v>
      </c>
      <c r="C3713" s="22">
        <v>5</v>
      </c>
      <c r="D3713" s="22">
        <v>959</v>
      </c>
    </row>
    <row r="3714" spans="1:4" x14ac:dyDescent="0.25">
      <c r="A3714" t="s">
        <v>7165</v>
      </c>
      <c r="B3714" s="22">
        <v>1</v>
      </c>
      <c r="C3714" s="22">
        <v>2</v>
      </c>
      <c r="D3714" s="22">
        <v>427</v>
      </c>
    </row>
    <row r="3715" spans="1:4" x14ac:dyDescent="0.25">
      <c r="A3715" t="s">
        <v>2876</v>
      </c>
      <c r="B3715" s="22">
        <v>1</v>
      </c>
      <c r="C3715" s="22">
        <v>6</v>
      </c>
      <c r="D3715" s="22">
        <v>10</v>
      </c>
    </row>
    <row r="3716" spans="1:4" x14ac:dyDescent="0.25">
      <c r="A3716" t="s">
        <v>7530</v>
      </c>
      <c r="B3716" s="22">
        <v>1</v>
      </c>
      <c r="C3716" s="22">
        <v>5</v>
      </c>
      <c r="D3716" s="22">
        <v>63</v>
      </c>
    </row>
    <row r="3717" spans="1:4" x14ac:dyDescent="0.25">
      <c r="A3717" t="s">
        <v>1186</v>
      </c>
      <c r="B3717" s="22">
        <v>1</v>
      </c>
      <c r="C3717" s="22">
        <v>2</v>
      </c>
      <c r="D3717" s="22">
        <v>2194</v>
      </c>
    </row>
    <row r="3718" spans="1:4" x14ac:dyDescent="0.25">
      <c r="A3718" t="s">
        <v>1505</v>
      </c>
      <c r="B3718" s="22">
        <v>1</v>
      </c>
      <c r="C3718" s="22">
        <v>5</v>
      </c>
      <c r="D3718" s="22">
        <v>325</v>
      </c>
    </row>
    <row r="3719" spans="1:4" x14ac:dyDescent="0.25">
      <c r="A3719" t="s">
        <v>2427</v>
      </c>
      <c r="B3719" s="22">
        <v>1</v>
      </c>
      <c r="C3719" s="22">
        <v>5</v>
      </c>
      <c r="D3719" s="22">
        <v>982</v>
      </c>
    </row>
    <row r="3720" spans="1:4" x14ac:dyDescent="0.25">
      <c r="A3720" t="s">
        <v>2475</v>
      </c>
      <c r="B3720" s="22">
        <v>1</v>
      </c>
      <c r="C3720" s="22">
        <v>6</v>
      </c>
      <c r="D3720" s="22">
        <v>303</v>
      </c>
    </row>
    <row r="3721" spans="1:4" x14ac:dyDescent="0.25">
      <c r="A3721" t="s">
        <v>6031</v>
      </c>
      <c r="B3721" s="22">
        <v>1</v>
      </c>
      <c r="C3721" s="22">
        <v>1</v>
      </c>
      <c r="D3721" s="22">
        <v>1136</v>
      </c>
    </row>
    <row r="3722" spans="1:4" x14ac:dyDescent="0.25">
      <c r="A3722" t="s">
        <v>7166</v>
      </c>
      <c r="B3722" s="22">
        <v>1</v>
      </c>
      <c r="C3722" s="22">
        <v>3</v>
      </c>
      <c r="D3722" s="22">
        <v>99</v>
      </c>
    </row>
    <row r="3723" spans="1:4" x14ac:dyDescent="0.25">
      <c r="A3723" t="s">
        <v>5446</v>
      </c>
      <c r="B3723" s="22">
        <v>1</v>
      </c>
      <c r="C3723" s="22">
        <v>4</v>
      </c>
      <c r="D3723" s="22">
        <v>9</v>
      </c>
    </row>
    <row r="3724" spans="1:4" x14ac:dyDescent="0.25">
      <c r="A3724" t="s">
        <v>7531</v>
      </c>
      <c r="B3724" s="22">
        <v>1</v>
      </c>
      <c r="C3724" s="22">
        <v>6</v>
      </c>
      <c r="D3724" s="22">
        <v>73</v>
      </c>
    </row>
    <row r="3725" spans="1:4" x14ac:dyDescent="0.25">
      <c r="A3725" t="s">
        <v>1323</v>
      </c>
      <c r="B3725" s="22">
        <v>1</v>
      </c>
      <c r="C3725" s="22">
        <v>1</v>
      </c>
      <c r="D3725" s="22">
        <v>25</v>
      </c>
    </row>
    <row r="3726" spans="1:4" x14ac:dyDescent="0.25">
      <c r="A3726" t="s">
        <v>1338</v>
      </c>
      <c r="B3726" s="22">
        <v>1</v>
      </c>
      <c r="C3726" s="22">
        <v>4</v>
      </c>
      <c r="D3726" s="22">
        <v>1197</v>
      </c>
    </row>
    <row r="3727" spans="1:4" x14ac:dyDescent="0.25">
      <c r="A3727" t="s">
        <v>3653</v>
      </c>
      <c r="B3727" s="22">
        <v>1</v>
      </c>
      <c r="C3727" s="22">
        <v>6</v>
      </c>
      <c r="D3727" s="22">
        <v>709</v>
      </c>
    </row>
    <row r="3728" spans="1:4" x14ac:dyDescent="0.25">
      <c r="A3728" t="s">
        <v>2894</v>
      </c>
      <c r="B3728" s="22">
        <v>1</v>
      </c>
      <c r="C3728" s="22">
        <v>3</v>
      </c>
      <c r="D3728" s="22">
        <v>2063</v>
      </c>
    </row>
    <row r="3729" spans="1:4" x14ac:dyDescent="0.25">
      <c r="A3729" t="s">
        <v>6869</v>
      </c>
      <c r="B3729" s="22">
        <v>1</v>
      </c>
      <c r="C3729" s="22">
        <v>3</v>
      </c>
      <c r="D3729" s="22">
        <v>2357</v>
      </c>
    </row>
    <row r="3730" spans="1:4" x14ac:dyDescent="0.25">
      <c r="A3730" t="s">
        <v>3494</v>
      </c>
      <c r="B3730" s="22">
        <v>1</v>
      </c>
      <c r="C3730" s="22">
        <v>4</v>
      </c>
      <c r="D3730" s="22">
        <v>26</v>
      </c>
    </row>
    <row r="3731" spans="1:4" x14ac:dyDescent="0.25">
      <c r="A3731" t="s">
        <v>6297</v>
      </c>
      <c r="B3731" s="22">
        <v>1</v>
      </c>
      <c r="C3731" s="22">
        <v>6</v>
      </c>
      <c r="D3731" s="22">
        <v>1061</v>
      </c>
    </row>
    <row r="3732" spans="1:4" x14ac:dyDescent="0.25">
      <c r="A3732" t="s">
        <v>1155</v>
      </c>
      <c r="B3732" s="22">
        <v>1</v>
      </c>
      <c r="C3732" s="22">
        <v>2</v>
      </c>
      <c r="D3732" s="22">
        <v>974</v>
      </c>
    </row>
    <row r="3733" spans="1:4" x14ac:dyDescent="0.25">
      <c r="A3733" t="s">
        <v>3061</v>
      </c>
      <c r="B3733" s="22">
        <v>1</v>
      </c>
      <c r="C3733" s="22">
        <v>1</v>
      </c>
      <c r="D3733" s="22">
        <v>622</v>
      </c>
    </row>
    <row r="3734" spans="1:4" x14ac:dyDescent="0.25">
      <c r="A3734" t="s">
        <v>2957</v>
      </c>
      <c r="B3734" s="22">
        <v>1</v>
      </c>
      <c r="C3734" s="22">
        <v>3</v>
      </c>
      <c r="D3734" s="22">
        <v>35</v>
      </c>
    </row>
    <row r="3735" spans="1:4" x14ac:dyDescent="0.25">
      <c r="A3735" t="s">
        <v>6012</v>
      </c>
      <c r="B3735" s="22">
        <v>1</v>
      </c>
      <c r="C3735" s="22">
        <v>5</v>
      </c>
      <c r="D3735" s="22">
        <v>17</v>
      </c>
    </row>
    <row r="3736" spans="1:4" x14ac:dyDescent="0.25">
      <c r="A3736" t="s">
        <v>7168</v>
      </c>
      <c r="B3736" s="22">
        <v>1</v>
      </c>
      <c r="C3736" s="22">
        <v>3</v>
      </c>
      <c r="D3736" s="22">
        <v>671</v>
      </c>
    </row>
    <row r="3737" spans="1:4" x14ac:dyDescent="0.25">
      <c r="A3737" t="s">
        <v>6886</v>
      </c>
      <c r="B3737" s="22">
        <v>1</v>
      </c>
      <c r="C3737" s="22">
        <v>5</v>
      </c>
      <c r="D3737" s="22">
        <v>68</v>
      </c>
    </row>
    <row r="3738" spans="1:4" x14ac:dyDescent="0.25">
      <c r="A3738" t="s">
        <v>3728</v>
      </c>
      <c r="B3738" s="22">
        <v>1</v>
      </c>
      <c r="C3738" s="22">
        <v>2</v>
      </c>
      <c r="D3738" s="22">
        <v>914</v>
      </c>
    </row>
    <row r="3739" spans="1:4" x14ac:dyDescent="0.25">
      <c r="A3739" t="s">
        <v>4012</v>
      </c>
      <c r="B3739" s="22">
        <v>1</v>
      </c>
      <c r="C3739" s="22">
        <v>3</v>
      </c>
      <c r="D3739" s="22">
        <v>77</v>
      </c>
    </row>
    <row r="3740" spans="1:4" x14ac:dyDescent="0.25">
      <c r="A3740" t="s">
        <v>4585</v>
      </c>
      <c r="B3740" s="22">
        <v>1</v>
      </c>
      <c r="C3740" s="22">
        <v>4</v>
      </c>
      <c r="D3740" s="22">
        <v>1599</v>
      </c>
    </row>
    <row r="3741" spans="1:4" x14ac:dyDescent="0.25">
      <c r="A3741" t="s">
        <v>4733</v>
      </c>
      <c r="B3741" s="22">
        <v>1</v>
      </c>
      <c r="C3741" s="22">
        <v>4</v>
      </c>
      <c r="D3741" s="22">
        <v>286</v>
      </c>
    </row>
    <row r="3742" spans="1:4" x14ac:dyDescent="0.25">
      <c r="A3742" t="s">
        <v>6188</v>
      </c>
      <c r="B3742" s="22">
        <v>1</v>
      </c>
      <c r="C3742" s="22">
        <v>3</v>
      </c>
      <c r="D3742" s="22">
        <v>711</v>
      </c>
    </row>
    <row r="3743" spans="1:4" x14ac:dyDescent="0.25">
      <c r="A3743" t="s">
        <v>5234</v>
      </c>
      <c r="B3743" s="22">
        <v>1</v>
      </c>
      <c r="C3743" s="22">
        <v>3</v>
      </c>
      <c r="D3743" s="22">
        <v>106</v>
      </c>
    </row>
    <row r="3744" spans="1:4" x14ac:dyDescent="0.25">
      <c r="A3744" t="s">
        <v>5280</v>
      </c>
      <c r="B3744" s="22">
        <v>1</v>
      </c>
      <c r="C3744" s="22">
        <v>3</v>
      </c>
      <c r="D3744" s="22">
        <v>681</v>
      </c>
    </row>
    <row r="3745" spans="1:4" x14ac:dyDescent="0.25">
      <c r="A3745" t="s">
        <v>5676</v>
      </c>
      <c r="B3745" s="22">
        <v>1</v>
      </c>
      <c r="C3745" s="22">
        <v>5</v>
      </c>
      <c r="D3745" s="22">
        <v>33</v>
      </c>
    </row>
    <row r="3746" spans="1:4" x14ac:dyDescent="0.25">
      <c r="A3746" t="s">
        <v>7535</v>
      </c>
      <c r="B3746" s="22">
        <v>1</v>
      </c>
      <c r="C3746" s="22">
        <v>4</v>
      </c>
      <c r="D3746" s="22">
        <v>9</v>
      </c>
    </row>
    <row r="3747" spans="1:4" x14ac:dyDescent="0.25">
      <c r="A3747" t="s">
        <v>6360</v>
      </c>
      <c r="B3747" s="22">
        <v>1</v>
      </c>
      <c r="C3747" s="22">
        <v>4</v>
      </c>
      <c r="D3747" s="22">
        <v>118</v>
      </c>
    </row>
    <row r="3748" spans="1:4" x14ac:dyDescent="0.25">
      <c r="A3748" t="s">
        <v>2656</v>
      </c>
      <c r="B3748" s="22">
        <v>1</v>
      </c>
      <c r="C3748" s="22">
        <v>4</v>
      </c>
      <c r="D3748" s="22">
        <v>23</v>
      </c>
    </row>
    <row r="3749" spans="1:4" x14ac:dyDescent="0.25">
      <c r="A3749" t="s">
        <v>5138</v>
      </c>
      <c r="B3749" s="22">
        <v>1</v>
      </c>
      <c r="C3749" s="22">
        <v>4</v>
      </c>
      <c r="D3749" s="22">
        <v>46</v>
      </c>
    </row>
    <row r="3750" spans="1:4" x14ac:dyDescent="0.25">
      <c r="A3750" t="s">
        <v>2721</v>
      </c>
      <c r="B3750" s="22">
        <v>1</v>
      </c>
      <c r="C3750" s="22">
        <v>2</v>
      </c>
      <c r="D3750" s="22">
        <v>504</v>
      </c>
    </row>
    <row r="3751" spans="1:4" x14ac:dyDescent="0.25">
      <c r="A3751" t="s">
        <v>2746</v>
      </c>
      <c r="B3751" s="22">
        <v>1</v>
      </c>
      <c r="C3751" s="22">
        <v>1</v>
      </c>
      <c r="D3751" s="22">
        <v>1385</v>
      </c>
    </row>
    <row r="3752" spans="1:4" x14ac:dyDescent="0.25">
      <c r="A3752" t="s">
        <v>2822</v>
      </c>
      <c r="B3752" s="22">
        <v>1</v>
      </c>
      <c r="C3752" s="22">
        <v>2</v>
      </c>
      <c r="D3752" s="22">
        <v>103</v>
      </c>
    </row>
    <row r="3753" spans="1:4" x14ac:dyDescent="0.25">
      <c r="A3753" t="s">
        <v>940</v>
      </c>
      <c r="B3753" s="22">
        <v>1</v>
      </c>
      <c r="C3753" s="22">
        <v>5</v>
      </c>
      <c r="D3753" s="22">
        <v>974</v>
      </c>
    </row>
    <row r="3754" spans="1:4" x14ac:dyDescent="0.25">
      <c r="A3754" t="s">
        <v>7171</v>
      </c>
      <c r="B3754" s="22">
        <v>1</v>
      </c>
      <c r="C3754" s="22">
        <v>4</v>
      </c>
      <c r="D3754" s="22">
        <v>88</v>
      </c>
    </row>
    <row r="3755" spans="1:4" x14ac:dyDescent="0.25">
      <c r="A3755" t="s">
        <v>2694</v>
      </c>
      <c r="B3755" s="22">
        <v>1</v>
      </c>
      <c r="C3755" s="22">
        <v>6</v>
      </c>
      <c r="D3755" s="22">
        <v>76</v>
      </c>
    </row>
    <row r="3756" spans="1:4" x14ac:dyDescent="0.25">
      <c r="A3756" t="s">
        <v>2198</v>
      </c>
      <c r="B3756" s="22">
        <v>1</v>
      </c>
      <c r="C3756" s="22">
        <v>2</v>
      </c>
      <c r="D3756" s="22">
        <v>1082</v>
      </c>
    </row>
    <row r="3757" spans="1:4" x14ac:dyDescent="0.25">
      <c r="A3757" t="s">
        <v>3293</v>
      </c>
      <c r="B3757" s="22">
        <v>1</v>
      </c>
      <c r="C3757" s="22">
        <v>4</v>
      </c>
      <c r="D3757" s="22">
        <v>23</v>
      </c>
    </row>
    <row r="3758" spans="1:4" x14ac:dyDescent="0.25">
      <c r="A3758" t="s">
        <v>6753</v>
      </c>
      <c r="B3758" s="22">
        <v>1</v>
      </c>
      <c r="C3758" s="22">
        <v>5</v>
      </c>
      <c r="D3758" s="22">
        <v>253</v>
      </c>
    </row>
    <row r="3759" spans="1:4" x14ac:dyDescent="0.25">
      <c r="A3759" t="s">
        <v>2713</v>
      </c>
      <c r="B3759" s="22">
        <v>1</v>
      </c>
      <c r="C3759" s="22">
        <v>4</v>
      </c>
      <c r="D3759" s="22">
        <v>79</v>
      </c>
    </row>
    <row r="3760" spans="1:4" x14ac:dyDescent="0.25">
      <c r="A3760" t="s">
        <v>6909</v>
      </c>
      <c r="B3760" s="22">
        <v>1</v>
      </c>
      <c r="C3760" s="22">
        <v>4</v>
      </c>
      <c r="D3760" s="22">
        <v>76</v>
      </c>
    </row>
    <row r="3761" spans="1:4" x14ac:dyDescent="0.25">
      <c r="A3761" t="s">
        <v>6163</v>
      </c>
      <c r="B3761" s="22">
        <v>1</v>
      </c>
      <c r="C3761" s="22">
        <v>2</v>
      </c>
      <c r="D3761" s="22">
        <v>889</v>
      </c>
    </row>
    <row r="3762" spans="1:4" x14ac:dyDescent="0.25">
      <c r="A3762" t="s">
        <v>7174</v>
      </c>
      <c r="B3762" s="22">
        <v>1</v>
      </c>
      <c r="C3762" s="22">
        <v>6</v>
      </c>
      <c r="D3762" s="22">
        <v>2</v>
      </c>
    </row>
    <row r="3763" spans="1:4" x14ac:dyDescent="0.25">
      <c r="A3763" t="s">
        <v>6046</v>
      </c>
      <c r="B3763" s="22">
        <v>1</v>
      </c>
      <c r="C3763" s="22">
        <v>4</v>
      </c>
      <c r="D3763" s="22">
        <v>20</v>
      </c>
    </row>
    <row r="3764" spans="1:4" x14ac:dyDescent="0.25">
      <c r="A3764" t="s">
        <v>1982</v>
      </c>
      <c r="B3764" s="22">
        <v>1</v>
      </c>
      <c r="C3764" s="22">
        <v>4</v>
      </c>
      <c r="D3764" s="22">
        <v>47</v>
      </c>
    </row>
    <row r="3765" spans="1:4" x14ac:dyDescent="0.25">
      <c r="A3765" t="s">
        <v>1329</v>
      </c>
      <c r="B3765" s="22">
        <v>1</v>
      </c>
      <c r="C3765" s="22">
        <v>4</v>
      </c>
      <c r="D3765" s="22">
        <v>45</v>
      </c>
    </row>
    <row r="3766" spans="1:4" x14ac:dyDescent="0.25">
      <c r="A3766" t="s">
        <v>7176</v>
      </c>
      <c r="B3766" s="22">
        <v>1</v>
      </c>
      <c r="C3766" s="22">
        <v>6</v>
      </c>
      <c r="D3766" s="22">
        <v>42</v>
      </c>
    </row>
    <row r="3767" spans="1:4" x14ac:dyDescent="0.25">
      <c r="A3767" t="s">
        <v>2831</v>
      </c>
      <c r="B3767" s="22">
        <v>1</v>
      </c>
      <c r="C3767" s="22">
        <v>3</v>
      </c>
      <c r="D3767" s="22">
        <v>21</v>
      </c>
    </row>
    <row r="3768" spans="1:4" x14ac:dyDescent="0.25">
      <c r="A3768" t="s">
        <v>2383</v>
      </c>
      <c r="B3768" s="22">
        <v>1</v>
      </c>
      <c r="C3768" s="22">
        <v>4</v>
      </c>
      <c r="D3768" s="22">
        <v>9</v>
      </c>
    </row>
    <row r="3769" spans="1:4" x14ac:dyDescent="0.25">
      <c r="A3769" t="s">
        <v>3603</v>
      </c>
      <c r="B3769" s="22">
        <v>1</v>
      </c>
      <c r="C3769" s="22">
        <v>2</v>
      </c>
      <c r="D3769" s="22">
        <v>70</v>
      </c>
    </row>
    <row r="3770" spans="1:4" x14ac:dyDescent="0.25">
      <c r="A3770" t="s">
        <v>2569</v>
      </c>
      <c r="B3770" s="22">
        <v>1</v>
      </c>
      <c r="C3770" s="22">
        <v>5</v>
      </c>
      <c r="D3770" s="22">
        <v>819</v>
      </c>
    </row>
    <row r="3771" spans="1:4" x14ac:dyDescent="0.25">
      <c r="A3771" t="s">
        <v>3890</v>
      </c>
      <c r="B3771" s="22">
        <v>1</v>
      </c>
      <c r="C3771" s="22">
        <v>2</v>
      </c>
      <c r="D3771" s="22">
        <v>1066</v>
      </c>
    </row>
    <row r="3772" spans="1:4" x14ac:dyDescent="0.25">
      <c r="A3772" t="s">
        <v>4600</v>
      </c>
      <c r="B3772" s="22">
        <v>1</v>
      </c>
      <c r="C3772" s="22">
        <v>5</v>
      </c>
      <c r="D3772" s="22">
        <v>241</v>
      </c>
    </row>
    <row r="3773" spans="1:4" x14ac:dyDescent="0.25">
      <c r="A3773" t="s">
        <v>6233</v>
      </c>
      <c r="B3773" s="22">
        <v>1</v>
      </c>
      <c r="C3773" s="22">
        <v>5</v>
      </c>
      <c r="D3773" s="22">
        <v>10</v>
      </c>
    </row>
    <row r="3774" spans="1:4" x14ac:dyDescent="0.25">
      <c r="A3774" t="s">
        <v>4221</v>
      </c>
      <c r="B3774" s="22">
        <v>1</v>
      </c>
      <c r="C3774" s="22">
        <v>5</v>
      </c>
      <c r="D3774" s="22">
        <v>114</v>
      </c>
    </row>
    <row r="3775" spans="1:4" x14ac:dyDescent="0.25">
      <c r="A3775" t="s">
        <v>1678</v>
      </c>
      <c r="B3775" s="22">
        <v>1</v>
      </c>
      <c r="C3775" s="22">
        <v>3</v>
      </c>
      <c r="D3775" s="22">
        <v>499</v>
      </c>
    </row>
    <row r="3776" spans="1:4" x14ac:dyDescent="0.25">
      <c r="A3776" t="s">
        <v>5891</v>
      </c>
      <c r="B3776" s="22">
        <v>1</v>
      </c>
      <c r="C3776" s="22">
        <v>5</v>
      </c>
      <c r="D3776" s="22">
        <v>7</v>
      </c>
    </row>
    <row r="3777" spans="1:4" x14ac:dyDescent="0.25">
      <c r="A3777" t="s">
        <v>4426</v>
      </c>
      <c r="B3777" s="22">
        <v>1</v>
      </c>
      <c r="C3777" s="22">
        <v>2</v>
      </c>
      <c r="D3777" s="22">
        <v>11</v>
      </c>
    </row>
    <row r="3778" spans="1:4" x14ac:dyDescent="0.25">
      <c r="A3778" t="s">
        <v>3008</v>
      </c>
      <c r="B3778" s="22">
        <v>1</v>
      </c>
      <c r="C3778" s="22">
        <v>3</v>
      </c>
      <c r="D3778" s="22">
        <v>66</v>
      </c>
    </row>
    <row r="3779" spans="1:4" x14ac:dyDescent="0.25">
      <c r="A3779" t="s">
        <v>5214</v>
      </c>
      <c r="B3779" s="22">
        <v>1</v>
      </c>
      <c r="C3779" s="22">
        <v>3</v>
      </c>
      <c r="D3779" s="22">
        <v>1411</v>
      </c>
    </row>
    <row r="3780" spans="1:4" x14ac:dyDescent="0.25">
      <c r="A3780" t="s">
        <v>6757</v>
      </c>
      <c r="B3780" s="22">
        <v>1</v>
      </c>
      <c r="C3780" s="22">
        <v>6</v>
      </c>
      <c r="D3780" s="22">
        <v>85</v>
      </c>
    </row>
    <row r="3781" spans="1:4" x14ac:dyDescent="0.25">
      <c r="A3781" t="s">
        <v>4538</v>
      </c>
      <c r="B3781" s="22">
        <v>1</v>
      </c>
      <c r="C3781" s="22">
        <v>3</v>
      </c>
      <c r="D3781" s="22">
        <v>5</v>
      </c>
    </row>
    <row r="3782" spans="1:4" x14ac:dyDescent="0.25">
      <c r="A3782" t="s">
        <v>7180</v>
      </c>
      <c r="B3782" s="22">
        <v>1</v>
      </c>
      <c r="C3782" s="22">
        <v>5</v>
      </c>
      <c r="D3782" s="22">
        <v>67</v>
      </c>
    </row>
    <row r="3783" spans="1:4" x14ac:dyDescent="0.25">
      <c r="A3783" t="s">
        <v>4596</v>
      </c>
      <c r="B3783" s="22">
        <v>1</v>
      </c>
      <c r="C3783" s="22">
        <v>3</v>
      </c>
      <c r="D3783" s="22">
        <v>617</v>
      </c>
    </row>
    <row r="3784" spans="1:4" x14ac:dyDescent="0.25">
      <c r="A3784" t="s">
        <v>5941</v>
      </c>
      <c r="B3784" s="22">
        <v>1</v>
      </c>
      <c r="C3784" s="22">
        <v>3</v>
      </c>
      <c r="D3784" s="22">
        <v>34</v>
      </c>
    </row>
    <row r="3785" spans="1:4" x14ac:dyDescent="0.25">
      <c r="A3785" t="s">
        <v>4172</v>
      </c>
      <c r="B3785" s="22">
        <v>1</v>
      </c>
      <c r="C3785" s="22">
        <v>4</v>
      </c>
      <c r="D3785" s="22">
        <v>23</v>
      </c>
    </row>
    <row r="3786" spans="1:4" x14ac:dyDescent="0.25">
      <c r="A3786" t="s">
        <v>7546</v>
      </c>
      <c r="B3786" s="22">
        <v>1</v>
      </c>
      <c r="C3786" s="22">
        <v>4</v>
      </c>
      <c r="D3786" s="22">
        <v>33</v>
      </c>
    </row>
    <row r="3787" spans="1:4" x14ac:dyDescent="0.25">
      <c r="A3787" t="s">
        <v>1045</v>
      </c>
      <c r="B3787" s="22">
        <v>1</v>
      </c>
      <c r="C3787" s="22">
        <v>2</v>
      </c>
      <c r="D3787" s="22">
        <v>436</v>
      </c>
    </row>
    <row r="3788" spans="1:4" x14ac:dyDescent="0.25">
      <c r="A3788" t="s">
        <v>2820</v>
      </c>
      <c r="B3788" s="22">
        <v>1</v>
      </c>
      <c r="C3788" s="22">
        <v>5</v>
      </c>
      <c r="D3788" s="22">
        <v>83</v>
      </c>
    </row>
    <row r="3789" spans="1:4" x14ac:dyDescent="0.25">
      <c r="A3789" t="s">
        <v>3623</v>
      </c>
      <c r="B3789" s="22">
        <v>1</v>
      </c>
      <c r="C3789" s="22">
        <v>2</v>
      </c>
      <c r="D3789" s="22">
        <v>21</v>
      </c>
    </row>
    <row r="3790" spans="1:4" x14ac:dyDescent="0.25">
      <c r="A3790" t="s">
        <v>7182</v>
      </c>
      <c r="B3790" s="22">
        <v>1</v>
      </c>
      <c r="C3790" s="22">
        <v>4</v>
      </c>
      <c r="D3790" s="22">
        <v>822</v>
      </c>
    </row>
    <row r="3791" spans="1:4" x14ac:dyDescent="0.25">
      <c r="A3791" t="s">
        <v>4177</v>
      </c>
      <c r="B3791" s="22">
        <v>1</v>
      </c>
      <c r="C3791" s="22">
        <v>4</v>
      </c>
      <c r="D3791" s="22">
        <v>78</v>
      </c>
    </row>
    <row r="3792" spans="1:4" x14ac:dyDescent="0.25">
      <c r="A3792" t="s">
        <v>2033</v>
      </c>
      <c r="B3792" s="22">
        <v>1</v>
      </c>
      <c r="C3792" s="22">
        <v>3</v>
      </c>
      <c r="D3792" s="22">
        <v>478</v>
      </c>
    </row>
    <row r="3793" spans="1:4" x14ac:dyDescent="0.25">
      <c r="A3793" t="s">
        <v>5386</v>
      </c>
      <c r="B3793" s="22">
        <v>1</v>
      </c>
      <c r="C3793" s="22">
        <v>2</v>
      </c>
      <c r="D3793" s="22">
        <v>21</v>
      </c>
    </row>
    <row r="3794" spans="1:4" x14ac:dyDescent="0.25">
      <c r="A3794" t="s">
        <v>7548</v>
      </c>
      <c r="B3794" s="22">
        <v>1</v>
      </c>
      <c r="C3794" s="22">
        <v>3</v>
      </c>
      <c r="D3794" s="22">
        <v>1096</v>
      </c>
    </row>
    <row r="3795" spans="1:4" x14ac:dyDescent="0.25">
      <c r="A3795" t="s">
        <v>2039</v>
      </c>
      <c r="B3795" s="22">
        <v>1</v>
      </c>
      <c r="C3795" s="22">
        <v>1</v>
      </c>
      <c r="D3795" s="22">
        <v>1192</v>
      </c>
    </row>
    <row r="3796" spans="1:4" x14ac:dyDescent="0.25">
      <c r="A3796" t="s">
        <v>2535</v>
      </c>
      <c r="B3796" s="22">
        <v>1</v>
      </c>
      <c r="C3796" s="22">
        <v>4</v>
      </c>
      <c r="D3796" s="22">
        <v>31</v>
      </c>
    </row>
    <row r="3797" spans="1:4" x14ac:dyDescent="0.25">
      <c r="A3797" t="s">
        <v>1631</v>
      </c>
      <c r="B3797" s="22">
        <v>1</v>
      </c>
      <c r="C3797" s="22">
        <v>4</v>
      </c>
      <c r="D3797" s="22">
        <v>1686</v>
      </c>
    </row>
    <row r="3798" spans="1:4" x14ac:dyDescent="0.25">
      <c r="A3798" t="s">
        <v>3744</v>
      </c>
      <c r="B3798" s="22">
        <v>1</v>
      </c>
      <c r="C3798" s="22">
        <v>4</v>
      </c>
      <c r="D3798" s="22">
        <v>871</v>
      </c>
    </row>
    <row r="3799" spans="1:4" x14ac:dyDescent="0.25">
      <c r="A3799" t="s">
        <v>2183</v>
      </c>
      <c r="B3799" s="22">
        <v>1</v>
      </c>
      <c r="C3799" s="22">
        <v>5</v>
      </c>
      <c r="D3799" s="22">
        <v>99</v>
      </c>
    </row>
    <row r="3800" spans="1:4" x14ac:dyDescent="0.25">
      <c r="A3800" t="s">
        <v>5548</v>
      </c>
      <c r="B3800" s="22">
        <v>1</v>
      </c>
      <c r="C3800" s="22">
        <v>4</v>
      </c>
      <c r="D3800" s="22">
        <v>99</v>
      </c>
    </row>
    <row r="3801" spans="1:4" x14ac:dyDescent="0.25">
      <c r="A3801" t="s">
        <v>5419</v>
      </c>
      <c r="B3801" s="22">
        <v>1</v>
      </c>
      <c r="C3801" s="22">
        <v>2</v>
      </c>
      <c r="D3801" s="22">
        <v>37</v>
      </c>
    </row>
    <row r="3802" spans="1:4" x14ac:dyDescent="0.25">
      <c r="A3802" t="s">
        <v>2853</v>
      </c>
      <c r="B3802" s="22">
        <v>1</v>
      </c>
      <c r="C3802" s="22">
        <v>3</v>
      </c>
      <c r="D3802" s="22">
        <v>666</v>
      </c>
    </row>
    <row r="3803" spans="1:4" x14ac:dyDescent="0.25">
      <c r="A3803" t="s">
        <v>933</v>
      </c>
      <c r="B3803" s="22">
        <v>1</v>
      </c>
      <c r="C3803" s="22">
        <v>4</v>
      </c>
      <c r="D3803" s="22">
        <v>608</v>
      </c>
    </row>
    <row r="3804" spans="1:4" x14ac:dyDescent="0.25">
      <c r="A3804" t="s">
        <v>5667</v>
      </c>
      <c r="B3804" s="22">
        <v>1</v>
      </c>
      <c r="C3804" s="22">
        <v>4</v>
      </c>
      <c r="D3804" s="22">
        <v>11</v>
      </c>
    </row>
    <row r="3805" spans="1:4" x14ac:dyDescent="0.25">
      <c r="A3805" t="s">
        <v>5702</v>
      </c>
      <c r="B3805" s="22">
        <v>1</v>
      </c>
      <c r="C3805" s="22">
        <v>4</v>
      </c>
      <c r="D3805" s="22">
        <v>16</v>
      </c>
    </row>
    <row r="3806" spans="1:4" x14ac:dyDescent="0.25">
      <c r="A3806" t="s">
        <v>6754</v>
      </c>
      <c r="B3806" s="22">
        <v>1</v>
      </c>
      <c r="C3806" s="22">
        <v>5</v>
      </c>
      <c r="D3806" s="22">
        <v>129</v>
      </c>
    </row>
    <row r="3807" spans="1:4" x14ac:dyDescent="0.25">
      <c r="A3807" t="s">
        <v>3932</v>
      </c>
      <c r="B3807" s="22">
        <v>1</v>
      </c>
      <c r="C3807" s="22">
        <v>6</v>
      </c>
      <c r="D3807" s="22">
        <v>20</v>
      </c>
    </row>
    <row r="3808" spans="1:4" x14ac:dyDescent="0.25">
      <c r="A3808" t="s">
        <v>2891</v>
      </c>
      <c r="B3808" s="22">
        <v>1</v>
      </c>
      <c r="C3808" s="22">
        <v>4</v>
      </c>
      <c r="D3808" s="22">
        <v>30</v>
      </c>
    </row>
    <row r="3809" spans="1:4" x14ac:dyDescent="0.25">
      <c r="A3809" t="s">
        <v>4619</v>
      </c>
      <c r="B3809" s="22">
        <v>1</v>
      </c>
      <c r="C3809" s="22">
        <v>5</v>
      </c>
      <c r="D3809" s="22">
        <v>57</v>
      </c>
    </row>
    <row r="3810" spans="1:4" x14ac:dyDescent="0.25">
      <c r="A3810" t="s">
        <v>7187</v>
      </c>
      <c r="B3810" s="22">
        <v>1</v>
      </c>
      <c r="C3810" s="22">
        <v>6</v>
      </c>
      <c r="D3810" s="22">
        <v>111</v>
      </c>
    </row>
    <row r="3811" spans="1:4" x14ac:dyDescent="0.25">
      <c r="A3811" t="s">
        <v>5418</v>
      </c>
      <c r="B3811" s="22">
        <v>1</v>
      </c>
      <c r="C3811" s="22">
        <v>4</v>
      </c>
      <c r="D3811" s="22">
        <v>1359</v>
      </c>
    </row>
    <row r="3812" spans="1:4" x14ac:dyDescent="0.25">
      <c r="A3812" t="s">
        <v>5125</v>
      </c>
      <c r="B3812" s="22">
        <v>1</v>
      </c>
      <c r="C3812" s="22">
        <v>2</v>
      </c>
      <c r="D3812" s="22">
        <v>98</v>
      </c>
    </row>
    <row r="3813" spans="1:4" x14ac:dyDescent="0.25">
      <c r="A3813" t="s">
        <v>3002</v>
      </c>
      <c r="B3813" s="22">
        <v>1</v>
      </c>
      <c r="C3813" s="22">
        <v>6</v>
      </c>
      <c r="D3813" s="22">
        <v>13</v>
      </c>
    </row>
    <row r="3814" spans="1:4" x14ac:dyDescent="0.25">
      <c r="A3814" t="s">
        <v>7553</v>
      </c>
      <c r="B3814" s="22">
        <v>1</v>
      </c>
      <c r="C3814" s="22">
        <v>5</v>
      </c>
      <c r="D3814" s="22">
        <v>791</v>
      </c>
    </row>
    <row r="3815" spans="1:4" x14ac:dyDescent="0.25">
      <c r="A3815" t="s">
        <v>2590</v>
      </c>
      <c r="B3815" s="22">
        <v>1</v>
      </c>
      <c r="C3815" s="22">
        <v>2</v>
      </c>
      <c r="D3815" s="22">
        <v>1071</v>
      </c>
    </row>
    <row r="3816" spans="1:4" x14ac:dyDescent="0.25">
      <c r="A3816" t="s">
        <v>2074</v>
      </c>
      <c r="B3816" s="22">
        <v>1</v>
      </c>
      <c r="C3816" s="22">
        <v>5</v>
      </c>
      <c r="D3816" s="22">
        <v>358</v>
      </c>
    </row>
    <row r="3817" spans="1:4" x14ac:dyDescent="0.25">
      <c r="A3817" t="s">
        <v>1701</v>
      </c>
      <c r="B3817" s="22">
        <v>1</v>
      </c>
      <c r="C3817" s="22">
        <v>2</v>
      </c>
      <c r="D3817" s="22">
        <v>28</v>
      </c>
    </row>
    <row r="3818" spans="1:4" x14ac:dyDescent="0.25">
      <c r="A3818" t="s">
        <v>7554</v>
      </c>
      <c r="B3818" s="22">
        <v>1</v>
      </c>
      <c r="C3818" s="22">
        <v>1</v>
      </c>
      <c r="D3818" s="22">
        <v>293</v>
      </c>
    </row>
    <row r="3819" spans="1:4" x14ac:dyDescent="0.25">
      <c r="A3819" t="s">
        <v>3992</v>
      </c>
      <c r="B3819" s="22">
        <v>1</v>
      </c>
      <c r="C3819" s="22">
        <v>3</v>
      </c>
      <c r="D3819" s="22">
        <v>798</v>
      </c>
    </row>
    <row r="3820" spans="1:4" x14ac:dyDescent="0.25">
      <c r="A3820" t="s">
        <v>5365</v>
      </c>
      <c r="B3820" s="22">
        <v>1</v>
      </c>
      <c r="C3820" s="22">
        <v>5</v>
      </c>
      <c r="D3820" s="22">
        <v>68</v>
      </c>
    </row>
    <row r="3821" spans="1:4" x14ac:dyDescent="0.25">
      <c r="A3821" t="s">
        <v>5289</v>
      </c>
      <c r="B3821" s="22">
        <v>1</v>
      </c>
      <c r="C3821" s="22">
        <v>3</v>
      </c>
      <c r="D3821" s="22">
        <v>213</v>
      </c>
    </row>
    <row r="3822" spans="1:4" x14ac:dyDescent="0.25">
      <c r="A3822" t="s">
        <v>2281</v>
      </c>
      <c r="B3822" s="22">
        <v>1</v>
      </c>
      <c r="C3822" s="22">
        <v>3</v>
      </c>
      <c r="D3822" s="22">
        <v>23</v>
      </c>
    </row>
    <row r="3823" spans="1:4" x14ac:dyDescent="0.25">
      <c r="A3823" t="s">
        <v>2984</v>
      </c>
      <c r="B3823" s="22">
        <v>1</v>
      </c>
      <c r="C3823" s="22">
        <v>2</v>
      </c>
      <c r="D3823" s="22">
        <v>46</v>
      </c>
    </row>
    <row r="3824" spans="1:4" x14ac:dyDescent="0.25">
      <c r="A3824" t="s">
        <v>5918</v>
      </c>
      <c r="B3824" s="22">
        <v>1</v>
      </c>
      <c r="C3824" s="22">
        <v>1</v>
      </c>
      <c r="D3824" s="22">
        <v>8</v>
      </c>
    </row>
    <row r="3825" spans="1:4" x14ac:dyDescent="0.25">
      <c r="A3825" t="s">
        <v>5753</v>
      </c>
      <c r="B3825" s="22">
        <v>1</v>
      </c>
      <c r="C3825" s="22">
        <v>4</v>
      </c>
      <c r="D3825" s="22">
        <v>1047</v>
      </c>
    </row>
    <row r="3826" spans="1:4" x14ac:dyDescent="0.25">
      <c r="A3826" t="s">
        <v>5829</v>
      </c>
      <c r="B3826" s="22">
        <v>1</v>
      </c>
      <c r="C3826" s="22">
        <v>3</v>
      </c>
      <c r="D3826" s="22">
        <v>1887</v>
      </c>
    </row>
    <row r="3827" spans="1:4" x14ac:dyDescent="0.25">
      <c r="A3827" t="s">
        <v>2283</v>
      </c>
      <c r="B3827" s="22">
        <v>1</v>
      </c>
      <c r="C3827" s="22">
        <v>3</v>
      </c>
      <c r="D3827" s="22">
        <v>5</v>
      </c>
    </row>
    <row r="3828" spans="1:4" x14ac:dyDescent="0.25">
      <c r="A3828" t="s">
        <v>4982</v>
      </c>
      <c r="B3828" s="22">
        <v>1</v>
      </c>
      <c r="C3828" s="22">
        <v>1</v>
      </c>
      <c r="D3828" s="22">
        <v>1131</v>
      </c>
    </row>
    <row r="3829" spans="1:4" x14ac:dyDescent="0.25">
      <c r="A3829" t="s">
        <v>1417</v>
      </c>
      <c r="B3829" s="22">
        <v>1</v>
      </c>
      <c r="C3829" s="22">
        <v>2</v>
      </c>
      <c r="D3829" s="22">
        <v>55</v>
      </c>
    </row>
    <row r="3830" spans="1:4" x14ac:dyDescent="0.25">
      <c r="A3830" t="s">
        <v>5615</v>
      </c>
      <c r="B3830" s="22">
        <v>1</v>
      </c>
      <c r="C3830" s="22">
        <v>2</v>
      </c>
      <c r="D3830" s="22">
        <v>1154</v>
      </c>
    </row>
    <row r="3831" spans="1:4" x14ac:dyDescent="0.25">
      <c r="A3831" t="s">
        <v>4747</v>
      </c>
      <c r="B3831" s="22">
        <v>1</v>
      </c>
      <c r="C3831" s="22">
        <v>5</v>
      </c>
      <c r="D3831" s="22">
        <v>46</v>
      </c>
    </row>
    <row r="3832" spans="1:4" x14ac:dyDescent="0.25">
      <c r="A3832" t="s">
        <v>3232</v>
      </c>
      <c r="B3832" s="22">
        <v>1</v>
      </c>
      <c r="C3832" s="22">
        <v>2</v>
      </c>
      <c r="D3832" s="22">
        <v>50</v>
      </c>
    </row>
    <row r="3833" spans="1:4" x14ac:dyDescent="0.25">
      <c r="A3833" t="s">
        <v>5513</v>
      </c>
      <c r="B3833" s="22">
        <v>1</v>
      </c>
      <c r="C3833" s="22">
        <v>3</v>
      </c>
      <c r="D3833" s="22">
        <v>86</v>
      </c>
    </row>
    <row r="3834" spans="1:4" x14ac:dyDescent="0.25">
      <c r="A3834" t="s">
        <v>3282</v>
      </c>
      <c r="B3834" s="22">
        <v>1</v>
      </c>
      <c r="C3834" s="22">
        <v>4</v>
      </c>
      <c r="D3834" s="22">
        <v>738</v>
      </c>
    </row>
    <row r="3835" spans="1:4" x14ac:dyDescent="0.25">
      <c r="A3835" t="s">
        <v>2331</v>
      </c>
      <c r="B3835" s="22">
        <v>1</v>
      </c>
      <c r="C3835" s="22">
        <v>3</v>
      </c>
      <c r="D3835" s="22">
        <v>829</v>
      </c>
    </row>
    <row r="3836" spans="1:4" x14ac:dyDescent="0.25">
      <c r="A3836" t="s">
        <v>3368</v>
      </c>
      <c r="B3836" s="22">
        <v>1</v>
      </c>
      <c r="C3836" s="22">
        <v>2</v>
      </c>
      <c r="D3836" s="22">
        <v>248</v>
      </c>
    </row>
    <row r="3837" spans="1:4" x14ac:dyDescent="0.25">
      <c r="A3837" t="s">
        <v>5375</v>
      </c>
      <c r="B3837" s="22">
        <v>1</v>
      </c>
      <c r="C3837" s="22">
        <v>5</v>
      </c>
      <c r="D3837" s="22">
        <v>1375</v>
      </c>
    </row>
    <row r="3838" spans="1:4" x14ac:dyDescent="0.25">
      <c r="A3838" t="s">
        <v>7195</v>
      </c>
      <c r="B3838" s="22">
        <v>1</v>
      </c>
      <c r="C3838" s="22">
        <v>3</v>
      </c>
      <c r="D3838" s="22">
        <v>49</v>
      </c>
    </row>
    <row r="3839" spans="1:4" x14ac:dyDescent="0.25">
      <c r="A3839" t="s">
        <v>2444</v>
      </c>
      <c r="B3839" s="22">
        <v>1</v>
      </c>
      <c r="C3839" s="22">
        <v>5</v>
      </c>
      <c r="D3839" s="22">
        <v>3201</v>
      </c>
    </row>
    <row r="3840" spans="1:4" x14ac:dyDescent="0.25">
      <c r="A3840" t="s">
        <v>1995</v>
      </c>
      <c r="B3840" s="22">
        <v>1</v>
      </c>
      <c r="C3840" s="22">
        <v>5</v>
      </c>
      <c r="D3840" s="22">
        <v>464</v>
      </c>
    </row>
    <row r="3841" spans="1:4" x14ac:dyDescent="0.25">
      <c r="A3841" t="s">
        <v>2414</v>
      </c>
      <c r="B3841" s="22">
        <v>1</v>
      </c>
      <c r="C3841" s="22">
        <v>1</v>
      </c>
      <c r="D3841" s="22">
        <v>41</v>
      </c>
    </row>
    <row r="3842" spans="1:4" x14ac:dyDescent="0.25">
      <c r="A3842" t="s">
        <v>7562</v>
      </c>
      <c r="B3842" s="22">
        <v>1</v>
      </c>
      <c r="C3842" s="22">
        <v>1</v>
      </c>
      <c r="D3842" s="22">
        <v>996</v>
      </c>
    </row>
    <row r="3843" spans="1:4" x14ac:dyDescent="0.25">
      <c r="A3843" t="s">
        <v>6317</v>
      </c>
      <c r="B3843" s="22">
        <v>1</v>
      </c>
      <c r="C3843" s="22">
        <v>2</v>
      </c>
      <c r="D3843" s="22">
        <v>77</v>
      </c>
    </row>
    <row r="3844" spans="1:4" x14ac:dyDescent="0.25">
      <c r="A3844" t="s">
        <v>1399</v>
      </c>
      <c r="B3844" s="22">
        <v>1</v>
      </c>
      <c r="C3844" s="22">
        <v>3</v>
      </c>
      <c r="D3844" s="22">
        <v>1103</v>
      </c>
    </row>
    <row r="3845" spans="1:4" x14ac:dyDescent="0.25">
      <c r="A3845" t="s">
        <v>3466</v>
      </c>
      <c r="B3845" s="22">
        <v>1</v>
      </c>
      <c r="C3845" s="22">
        <v>5</v>
      </c>
      <c r="D3845" s="22">
        <v>719</v>
      </c>
    </row>
    <row r="3846" spans="1:4" x14ac:dyDescent="0.25">
      <c r="A3846" t="s">
        <v>2401</v>
      </c>
      <c r="B3846" s="22">
        <v>1</v>
      </c>
      <c r="C3846" s="22">
        <v>2</v>
      </c>
      <c r="D3846" s="22">
        <v>2254</v>
      </c>
    </row>
    <row r="3847" spans="1:4" x14ac:dyDescent="0.25">
      <c r="A3847" t="s">
        <v>5327</v>
      </c>
      <c r="B3847" s="22">
        <v>1</v>
      </c>
      <c r="C3847" s="22">
        <v>6</v>
      </c>
      <c r="D3847" s="22">
        <v>2845</v>
      </c>
    </row>
    <row r="3848" spans="1:4" x14ac:dyDescent="0.25">
      <c r="A3848" t="s">
        <v>6584</v>
      </c>
      <c r="B3848" s="22">
        <v>1</v>
      </c>
      <c r="C3848" s="22">
        <v>5</v>
      </c>
      <c r="D3848" s="22">
        <v>50</v>
      </c>
    </row>
    <row r="3849" spans="1:4" x14ac:dyDescent="0.25">
      <c r="A3849" t="s">
        <v>4710</v>
      </c>
      <c r="B3849" s="22">
        <v>1</v>
      </c>
      <c r="C3849" s="22">
        <v>3</v>
      </c>
      <c r="D3849" s="22">
        <v>1591</v>
      </c>
    </row>
    <row r="3850" spans="1:4" x14ac:dyDescent="0.25">
      <c r="A3850" t="s">
        <v>6622</v>
      </c>
      <c r="B3850" s="22">
        <v>1</v>
      </c>
      <c r="C3850" s="22">
        <v>3</v>
      </c>
      <c r="D3850" s="22">
        <v>723</v>
      </c>
    </row>
    <row r="3851" spans="1:4" x14ac:dyDescent="0.25">
      <c r="A3851" t="s">
        <v>5025</v>
      </c>
      <c r="B3851" s="22">
        <v>1</v>
      </c>
      <c r="C3851" s="22">
        <v>4</v>
      </c>
      <c r="D3851" s="22">
        <v>926</v>
      </c>
    </row>
    <row r="3852" spans="1:4" x14ac:dyDescent="0.25">
      <c r="A3852" t="s">
        <v>6412</v>
      </c>
      <c r="B3852" s="22">
        <v>1</v>
      </c>
      <c r="C3852" s="22">
        <v>5</v>
      </c>
      <c r="D3852" s="22">
        <v>14</v>
      </c>
    </row>
    <row r="3853" spans="1:4" x14ac:dyDescent="0.25">
      <c r="A3853" t="s">
        <v>6337</v>
      </c>
      <c r="B3853" s="22">
        <v>1</v>
      </c>
      <c r="C3853" s="22">
        <v>6</v>
      </c>
      <c r="D3853" s="22">
        <v>3503</v>
      </c>
    </row>
    <row r="3854" spans="1:4" x14ac:dyDescent="0.25">
      <c r="A3854" t="s">
        <v>2994</v>
      </c>
      <c r="B3854" s="22">
        <v>1</v>
      </c>
      <c r="C3854" s="22">
        <v>6</v>
      </c>
      <c r="D3854" s="22">
        <v>4</v>
      </c>
    </row>
    <row r="3855" spans="1:4" x14ac:dyDescent="0.25">
      <c r="A3855" t="s">
        <v>1802</v>
      </c>
      <c r="B3855" s="22">
        <v>1</v>
      </c>
      <c r="C3855" s="22">
        <v>2</v>
      </c>
      <c r="D3855" s="22">
        <v>808</v>
      </c>
    </row>
    <row r="3856" spans="1:4" x14ac:dyDescent="0.25">
      <c r="A3856" t="s">
        <v>1325</v>
      </c>
      <c r="B3856" s="22">
        <v>1</v>
      </c>
      <c r="C3856" s="22">
        <v>6</v>
      </c>
      <c r="D3856" s="22">
        <v>1312</v>
      </c>
    </row>
    <row r="3857" spans="1:4" x14ac:dyDescent="0.25">
      <c r="A3857" t="s">
        <v>5711</v>
      </c>
      <c r="B3857" s="22">
        <v>1</v>
      </c>
      <c r="C3857" s="22">
        <v>2</v>
      </c>
      <c r="D3857" s="22">
        <v>748</v>
      </c>
    </row>
    <row r="3858" spans="1:4" x14ac:dyDescent="0.25">
      <c r="A3858" t="s">
        <v>3374</v>
      </c>
      <c r="B3858" s="22">
        <v>1</v>
      </c>
      <c r="C3858" s="22">
        <v>4</v>
      </c>
      <c r="D3858" s="22">
        <v>8</v>
      </c>
    </row>
    <row r="3859" spans="1:4" x14ac:dyDescent="0.25">
      <c r="A3859" t="s">
        <v>6519</v>
      </c>
      <c r="B3859" s="22">
        <v>1</v>
      </c>
      <c r="C3859" s="22">
        <v>3</v>
      </c>
      <c r="D3859" s="22">
        <v>7</v>
      </c>
    </row>
    <row r="3860" spans="1:4" x14ac:dyDescent="0.25">
      <c r="A3860" t="s">
        <v>4480</v>
      </c>
      <c r="B3860" s="22">
        <v>1</v>
      </c>
      <c r="C3860" s="22">
        <v>3</v>
      </c>
      <c r="D3860" s="22">
        <v>2069</v>
      </c>
    </row>
    <row r="3861" spans="1:4" x14ac:dyDescent="0.25">
      <c r="A3861" t="s">
        <v>4404</v>
      </c>
      <c r="B3861" s="22">
        <v>1</v>
      </c>
      <c r="C3861" s="22">
        <v>4</v>
      </c>
      <c r="D3861" s="22">
        <v>4</v>
      </c>
    </row>
    <row r="3862" spans="1:4" x14ac:dyDescent="0.25">
      <c r="A3862" t="s">
        <v>1020</v>
      </c>
      <c r="B3862" s="22">
        <v>1</v>
      </c>
      <c r="C3862" s="22">
        <v>5</v>
      </c>
      <c r="D3862" s="22">
        <v>45</v>
      </c>
    </row>
    <row r="3863" spans="1:4" x14ac:dyDescent="0.25">
      <c r="A3863" t="s">
        <v>5161</v>
      </c>
      <c r="B3863" s="22">
        <v>1</v>
      </c>
      <c r="C3863" s="22">
        <v>5</v>
      </c>
      <c r="D3863" s="22">
        <v>663</v>
      </c>
    </row>
    <row r="3864" spans="1:4" x14ac:dyDescent="0.25">
      <c r="A3864" t="s">
        <v>3956</v>
      </c>
      <c r="B3864" s="22">
        <v>1</v>
      </c>
      <c r="C3864" s="22">
        <v>2</v>
      </c>
      <c r="D3864" s="22">
        <v>9</v>
      </c>
    </row>
    <row r="3865" spans="1:4" x14ac:dyDescent="0.25">
      <c r="A3865" t="s">
        <v>6332</v>
      </c>
      <c r="B3865" s="22">
        <v>1</v>
      </c>
      <c r="C3865" s="22">
        <v>1</v>
      </c>
      <c r="D3865" s="22">
        <v>71</v>
      </c>
    </row>
    <row r="3866" spans="1:4" x14ac:dyDescent="0.25">
      <c r="A3866" t="s">
        <v>4391</v>
      </c>
      <c r="B3866" s="22">
        <v>1</v>
      </c>
      <c r="C3866" s="22">
        <v>3</v>
      </c>
      <c r="D3866" s="22">
        <v>15</v>
      </c>
    </row>
    <row r="3867" spans="1:4" x14ac:dyDescent="0.25">
      <c r="A3867" t="s">
        <v>2504</v>
      </c>
      <c r="B3867" s="22">
        <v>1</v>
      </c>
      <c r="C3867" s="22">
        <v>2</v>
      </c>
      <c r="D3867" s="22">
        <v>30</v>
      </c>
    </row>
    <row r="3868" spans="1:4" x14ac:dyDescent="0.25">
      <c r="A3868" t="s">
        <v>6377</v>
      </c>
      <c r="B3868" s="22">
        <v>1</v>
      </c>
      <c r="C3868" s="22">
        <v>2</v>
      </c>
      <c r="D3868" s="22">
        <v>64</v>
      </c>
    </row>
    <row r="3869" spans="1:4" x14ac:dyDescent="0.25">
      <c r="A3869" t="s">
        <v>5449</v>
      </c>
      <c r="B3869" s="22">
        <v>1</v>
      </c>
      <c r="C3869" s="22">
        <v>1</v>
      </c>
      <c r="D3869" s="22">
        <v>880</v>
      </c>
    </row>
    <row r="3870" spans="1:4" x14ac:dyDescent="0.25">
      <c r="A3870" t="s">
        <v>1208</v>
      </c>
      <c r="B3870" s="22">
        <v>1</v>
      </c>
      <c r="C3870" s="22">
        <v>5</v>
      </c>
      <c r="D3870" s="22">
        <v>1165</v>
      </c>
    </row>
    <row r="3871" spans="1:4" x14ac:dyDescent="0.25">
      <c r="A3871" t="s">
        <v>5723</v>
      </c>
      <c r="B3871" s="22">
        <v>1</v>
      </c>
      <c r="C3871" s="22">
        <v>5</v>
      </c>
      <c r="D3871" s="22">
        <v>79</v>
      </c>
    </row>
    <row r="3872" spans="1:4" x14ac:dyDescent="0.25">
      <c r="A3872" t="s">
        <v>2727</v>
      </c>
      <c r="B3872" s="22">
        <v>1</v>
      </c>
      <c r="C3872" s="22">
        <v>6</v>
      </c>
      <c r="D3872" s="22">
        <v>64</v>
      </c>
    </row>
    <row r="3873" spans="1:4" x14ac:dyDescent="0.25">
      <c r="A3873" t="s">
        <v>4720</v>
      </c>
      <c r="B3873" s="22">
        <v>1</v>
      </c>
      <c r="C3873" s="22">
        <v>4</v>
      </c>
      <c r="D3873" s="22">
        <v>56</v>
      </c>
    </row>
    <row r="3874" spans="1:4" x14ac:dyDescent="0.25">
      <c r="A3874" t="s">
        <v>1895</v>
      </c>
      <c r="B3874" s="22">
        <v>1</v>
      </c>
      <c r="C3874" s="22">
        <v>1</v>
      </c>
      <c r="D3874" s="22">
        <v>17</v>
      </c>
    </row>
    <row r="3875" spans="1:4" x14ac:dyDescent="0.25">
      <c r="A3875" t="s">
        <v>4095</v>
      </c>
      <c r="B3875" s="22">
        <v>1</v>
      </c>
      <c r="C3875" s="22">
        <v>5</v>
      </c>
      <c r="D3875" s="22">
        <v>78</v>
      </c>
    </row>
    <row r="3876" spans="1:4" x14ac:dyDescent="0.25">
      <c r="A3876" t="s">
        <v>6010</v>
      </c>
      <c r="B3876" s="22">
        <v>1</v>
      </c>
      <c r="C3876" s="22">
        <v>3</v>
      </c>
      <c r="D3876" s="22">
        <v>739</v>
      </c>
    </row>
    <row r="3877" spans="1:4" x14ac:dyDescent="0.25">
      <c r="A3877" t="s">
        <v>5754</v>
      </c>
      <c r="B3877" s="22">
        <v>1</v>
      </c>
      <c r="C3877" s="22">
        <v>5</v>
      </c>
      <c r="D3877" s="22">
        <v>281</v>
      </c>
    </row>
    <row r="3878" spans="1:4" x14ac:dyDescent="0.25">
      <c r="A3878" t="s">
        <v>7206</v>
      </c>
      <c r="B3878" s="22">
        <v>1</v>
      </c>
      <c r="C3878" s="22">
        <v>2</v>
      </c>
      <c r="D3878" s="22">
        <v>433</v>
      </c>
    </row>
    <row r="3879" spans="1:4" x14ac:dyDescent="0.25">
      <c r="A3879" t="s">
        <v>6495</v>
      </c>
      <c r="B3879" s="22">
        <v>1</v>
      </c>
      <c r="C3879" s="22">
        <v>5</v>
      </c>
      <c r="D3879" s="22">
        <v>1557</v>
      </c>
    </row>
    <row r="3880" spans="1:4" x14ac:dyDescent="0.25">
      <c r="A3880" t="s">
        <v>4040</v>
      </c>
      <c r="B3880" s="22">
        <v>1</v>
      </c>
      <c r="C3880" s="22">
        <v>5</v>
      </c>
      <c r="D3880" s="22">
        <v>1267</v>
      </c>
    </row>
    <row r="3881" spans="1:4" x14ac:dyDescent="0.25">
      <c r="A3881" t="s">
        <v>5609</v>
      </c>
      <c r="B3881" s="22">
        <v>1</v>
      </c>
      <c r="C3881" s="22">
        <v>4</v>
      </c>
      <c r="D3881" s="22">
        <v>9</v>
      </c>
    </row>
    <row r="3882" spans="1:4" x14ac:dyDescent="0.25">
      <c r="A3882" t="s">
        <v>1590</v>
      </c>
      <c r="B3882" s="22">
        <v>1</v>
      </c>
      <c r="C3882" s="22">
        <v>6</v>
      </c>
      <c r="D3882" s="22">
        <v>25</v>
      </c>
    </row>
    <row r="3883" spans="1:4" x14ac:dyDescent="0.25">
      <c r="A3883" t="s">
        <v>4042</v>
      </c>
      <c r="B3883" s="22">
        <v>1</v>
      </c>
      <c r="C3883" s="22">
        <v>4</v>
      </c>
      <c r="D3883" s="22">
        <v>1170</v>
      </c>
    </row>
    <row r="3884" spans="1:4" x14ac:dyDescent="0.25">
      <c r="A3884" t="s">
        <v>6898</v>
      </c>
      <c r="B3884" s="22">
        <v>1</v>
      </c>
      <c r="C3884" s="22">
        <v>2</v>
      </c>
      <c r="D3884" s="22">
        <v>83</v>
      </c>
    </row>
    <row r="3885" spans="1:4" x14ac:dyDescent="0.25">
      <c r="A3885" t="s">
        <v>1943</v>
      </c>
      <c r="B3885" s="22">
        <v>1</v>
      </c>
      <c r="C3885" s="22">
        <v>5</v>
      </c>
      <c r="D3885" s="22">
        <v>95</v>
      </c>
    </row>
    <row r="3886" spans="1:4" x14ac:dyDescent="0.25">
      <c r="A3886" t="s">
        <v>3945</v>
      </c>
      <c r="B3886" s="22">
        <v>1</v>
      </c>
      <c r="C3886" s="22">
        <v>2</v>
      </c>
      <c r="D3886" s="22">
        <v>12</v>
      </c>
    </row>
    <row r="3887" spans="1:4" x14ac:dyDescent="0.25">
      <c r="A3887" t="s">
        <v>6448</v>
      </c>
      <c r="B3887" s="22">
        <v>1</v>
      </c>
      <c r="C3887" s="22">
        <v>4</v>
      </c>
      <c r="D3887" s="22">
        <v>54</v>
      </c>
    </row>
    <row r="3888" spans="1:4" x14ac:dyDescent="0.25">
      <c r="A3888" t="s">
        <v>4120</v>
      </c>
      <c r="B3888" s="22">
        <v>1</v>
      </c>
      <c r="C3888" s="22">
        <v>5</v>
      </c>
      <c r="D3888" s="22">
        <v>4</v>
      </c>
    </row>
    <row r="3889" spans="1:4" x14ac:dyDescent="0.25">
      <c r="A3889" t="s">
        <v>1365</v>
      </c>
      <c r="B3889" s="22">
        <v>1</v>
      </c>
      <c r="C3889" s="22">
        <v>6</v>
      </c>
      <c r="D3889" s="22">
        <v>246</v>
      </c>
    </row>
    <row r="3890" spans="1:4" x14ac:dyDescent="0.25">
      <c r="A3890" t="s">
        <v>5521</v>
      </c>
      <c r="B3890" s="22">
        <v>1</v>
      </c>
      <c r="C3890" s="22">
        <v>2</v>
      </c>
      <c r="D3890" s="22">
        <v>735</v>
      </c>
    </row>
    <row r="3891" spans="1:4" x14ac:dyDescent="0.25">
      <c r="A3891" t="s">
        <v>2457</v>
      </c>
      <c r="B3891" s="22">
        <v>1</v>
      </c>
      <c r="C3891" s="22">
        <v>5</v>
      </c>
      <c r="D3891" s="22">
        <v>656</v>
      </c>
    </row>
    <row r="3892" spans="1:4" x14ac:dyDescent="0.25">
      <c r="A3892" t="s">
        <v>5873</v>
      </c>
      <c r="B3892" s="22">
        <v>1</v>
      </c>
      <c r="C3892" s="22">
        <v>3</v>
      </c>
      <c r="D3892" s="22">
        <v>33</v>
      </c>
    </row>
    <row r="3893" spans="1:4" x14ac:dyDescent="0.25">
      <c r="A3893" t="s">
        <v>3430</v>
      </c>
      <c r="B3893" s="22">
        <v>1</v>
      </c>
      <c r="C3893" s="22">
        <v>1</v>
      </c>
      <c r="D3893" s="22">
        <v>628</v>
      </c>
    </row>
    <row r="3894" spans="1:4" x14ac:dyDescent="0.25">
      <c r="A3894" t="s">
        <v>7576</v>
      </c>
      <c r="B3894" s="22">
        <v>1</v>
      </c>
      <c r="C3894" s="22">
        <v>5</v>
      </c>
      <c r="D3894" s="22">
        <v>119</v>
      </c>
    </row>
    <row r="3895" spans="1:4" x14ac:dyDescent="0.25">
      <c r="A3895" t="s">
        <v>3884</v>
      </c>
      <c r="B3895" s="22">
        <v>1</v>
      </c>
      <c r="C3895" s="22">
        <v>1</v>
      </c>
      <c r="D3895" s="22">
        <v>568</v>
      </c>
    </row>
    <row r="3896" spans="1:4" x14ac:dyDescent="0.25">
      <c r="A3896" t="s">
        <v>1757</v>
      </c>
      <c r="B3896" s="22">
        <v>1</v>
      </c>
      <c r="C3896" s="22">
        <v>5</v>
      </c>
      <c r="D3896" s="22">
        <v>34</v>
      </c>
    </row>
    <row r="3897" spans="1:4" x14ac:dyDescent="0.25">
      <c r="A3897" t="s">
        <v>6537</v>
      </c>
      <c r="B3897" s="22">
        <v>1</v>
      </c>
      <c r="C3897" s="22">
        <v>6</v>
      </c>
      <c r="D3897" s="22">
        <v>773</v>
      </c>
    </row>
    <row r="3898" spans="1:4" x14ac:dyDescent="0.25">
      <c r="A3898" t="s">
        <v>1971</v>
      </c>
      <c r="B3898" s="22">
        <v>1</v>
      </c>
      <c r="C3898" s="22">
        <v>4</v>
      </c>
      <c r="D3898" s="22">
        <v>116</v>
      </c>
    </row>
    <row r="3899" spans="1:4" x14ac:dyDescent="0.25">
      <c r="A3899" t="s">
        <v>3258</v>
      </c>
      <c r="B3899" s="22">
        <v>1</v>
      </c>
      <c r="C3899" s="22">
        <v>1</v>
      </c>
      <c r="D3899" s="22">
        <v>9</v>
      </c>
    </row>
    <row r="3900" spans="1:4" x14ac:dyDescent="0.25">
      <c r="A3900" t="s">
        <v>2367</v>
      </c>
      <c r="B3900" s="22">
        <v>1</v>
      </c>
      <c r="C3900" s="22">
        <v>5</v>
      </c>
      <c r="D3900" s="22">
        <v>103</v>
      </c>
    </row>
    <row r="3901" spans="1:4" x14ac:dyDescent="0.25">
      <c r="A3901" t="s">
        <v>4875</v>
      </c>
      <c r="B3901" s="22">
        <v>1</v>
      </c>
      <c r="C3901" s="22">
        <v>1</v>
      </c>
      <c r="D3901" s="22">
        <v>878</v>
      </c>
    </row>
    <row r="3902" spans="1:4" x14ac:dyDescent="0.25">
      <c r="A3902" t="s">
        <v>2709</v>
      </c>
      <c r="B3902" s="22">
        <v>1</v>
      </c>
      <c r="C3902" s="22">
        <v>5</v>
      </c>
      <c r="D3902" s="22">
        <v>949</v>
      </c>
    </row>
    <row r="3903" spans="1:4" x14ac:dyDescent="0.25">
      <c r="A3903" t="s">
        <v>4828</v>
      </c>
      <c r="B3903" s="22">
        <v>1</v>
      </c>
      <c r="C3903" s="22">
        <v>5</v>
      </c>
      <c r="D3903" s="22">
        <v>220</v>
      </c>
    </row>
    <row r="3904" spans="1:4" x14ac:dyDescent="0.25">
      <c r="A3904" t="s">
        <v>6498</v>
      </c>
      <c r="B3904" s="22">
        <v>1</v>
      </c>
      <c r="C3904" s="22">
        <v>4</v>
      </c>
      <c r="D3904" s="22">
        <v>830</v>
      </c>
    </row>
    <row r="3905" spans="1:4" x14ac:dyDescent="0.25">
      <c r="A3905" t="s">
        <v>4642</v>
      </c>
      <c r="B3905" s="22">
        <v>1</v>
      </c>
      <c r="C3905" s="22">
        <v>5</v>
      </c>
      <c r="D3905" s="22">
        <v>8</v>
      </c>
    </row>
    <row r="3906" spans="1:4" x14ac:dyDescent="0.25">
      <c r="A3906" t="s">
        <v>4463</v>
      </c>
      <c r="B3906" s="22">
        <v>1</v>
      </c>
      <c r="C3906" s="22">
        <v>5</v>
      </c>
      <c r="D3906" s="22">
        <v>229</v>
      </c>
    </row>
    <row r="3907" spans="1:4" x14ac:dyDescent="0.25">
      <c r="A3907" t="s">
        <v>2898</v>
      </c>
      <c r="B3907" s="22">
        <v>1</v>
      </c>
      <c r="C3907" s="22">
        <v>2</v>
      </c>
      <c r="D3907" s="22">
        <v>741</v>
      </c>
    </row>
    <row r="3908" spans="1:4" x14ac:dyDescent="0.25">
      <c r="A3908" t="s">
        <v>4637</v>
      </c>
      <c r="B3908" s="22">
        <v>1</v>
      </c>
      <c r="C3908" s="22">
        <v>2</v>
      </c>
      <c r="D3908" s="22">
        <v>986</v>
      </c>
    </row>
    <row r="3909" spans="1:4" x14ac:dyDescent="0.25">
      <c r="A3909" t="s">
        <v>5088</v>
      </c>
      <c r="B3909" s="22">
        <v>1</v>
      </c>
      <c r="C3909" s="22">
        <v>1</v>
      </c>
      <c r="D3909" s="22">
        <v>1331</v>
      </c>
    </row>
    <row r="3910" spans="1:4" x14ac:dyDescent="0.25">
      <c r="A3910" t="s">
        <v>4858</v>
      </c>
      <c r="B3910" s="22">
        <v>1</v>
      </c>
      <c r="C3910" s="22">
        <v>3</v>
      </c>
      <c r="D3910" s="22">
        <v>1018</v>
      </c>
    </row>
    <row r="3911" spans="1:4" x14ac:dyDescent="0.25">
      <c r="A3911" t="s">
        <v>4937</v>
      </c>
      <c r="B3911" s="22">
        <v>1</v>
      </c>
      <c r="C3911" s="22">
        <v>4</v>
      </c>
      <c r="D3911" s="22">
        <v>739</v>
      </c>
    </row>
    <row r="3912" spans="1:4" x14ac:dyDescent="0.25">
      <c r="A3912" t="s">
        <v>5368</v>
      </c>
      <c r="B3912" s="22">
        <v>1</v>
      </c>
      <c r="C3912" s="22">
        <v>3</v>
      </c>
      <c r="D3912" s="22">
        <v>81</v>
      </c>
    </row>
    <row r="3913" spans="1:4" x14ac:dyDescent="0.25">
      <c r="A3913" t="s">
        <v>4791</v>
      </c>
      <c r="B3913" s="22">
        <v>1</v>
      </c>
      <c r="C3913" s="22">
        <v>2</v>
      </c>
      <c r="D3913" s="22">
        <v>70</v>
      </c>
    </row>
    <row r="3914" spans="1:4" x14ac:dyDescent="0.25">
      <c r="A3914" t="s">
        <v>6819</v>
      </c>
      <c r="B3914" s="22">
        <v>1</v>
      </c>
      <c r="C3914" s="22">
        <v>3</v>
      </c>
      <c r="D3914" s="22">
        <v>18</v>
      </c>
    </row>
    <row r="3915" spans="1:4" x14ac:dyDescent="0.25">
      <c r="A3915" t="s">
        <v>2990</v>
      </c>
      <c r="B3915" s="22">
        <v>1</v>
      </c>
      <c r="C3915" s="22">
        <v>3</v>
      </c>
      <c r="D3915" s="22">
        <v>106</v>
      </c>
    </row>
    <row r="3916" spans="1:4" x14ac:dyDescent="0.25">
      <c r="A3916" t="s">
        <v>4160</v>
      </c>
      <c r="B3916" s="22">
        <v>1</v>
      </c>
      <c r="C3916" s="22">
        <v>6</v>
      </c>
      <c r="D3916" s="22">
        <v>18</v>
      </c>
    </row>
    <row r="3917" spans="1:4" x14ac:dyDescent="0.25">
      <c r="A3917" t="s">
        <v>2451</v>
      </c>
      <c r="B3917" s="22">
        <v>1</v>
      </c>
      <c r="C3917" s="22">
        <v>3</v>
      </c>
      <c r="D3917" s="22">
        <v>991</v>
      </c>
    </row>
    <row r="3918" spans="1:4" x14ac:dyDescent="0.25">
      <c r="A3918" t="s">
        <v>7216</v>
      </c>
      <c r="B3918" s="22">
        <v>1</v>
      </c>
      <c r="C3918" s="22">
        <v>4</v>
      </c>
      <c r="D3918" s="22">
        <v>767</v>
      </c>
    </row>
    <row r="3919" spans="1:4" x14ac:dyDescent="0.25">
      <c r="A3919" t="s">
        <v>3551</v>
      </c>
      <c r="B3919" s="22">
        <v>1</v>
      </c>
      <c r="C3919" s="22">
        <v>2</v>
      </c>
      <c r="D3919" s="22">
        <v>1679</v>
      </c>
    </row>
    <row r="3920" spans="1:4" x14ac:dyDescent="0.25">
      <c r="A3920" t="s">
        <v>7581</v>
      </c>
      <c r="B3920" s="22">
        <v>1</v>
      </c>
      <c r="C3920" s="22">
        <v>5</v>
      </c>
      <c r="D3920" s="22">
        <v>1175</v>
      </c>
    </row>
    <row r="3921" spans="1:4" x14ac:dyDescent="0.25">
      <c r="A3921" t="s">
        <v>5451</v>
      </c>
      <c r="B3921" s="22">
        <v>1</v>
      </c>
      <c r="C3921" s="22">
        <v>5</v>
      </c>
      <c r="D3921" s="22">
        <v>57</v>
      </c>
    </row>
    <row r="3922" spans="1:4" x14ac:dyDescent="0.25">
      <c r="A3922" t="s">
        <v>2162</v>
      </c>
      <c r="B3922" s="22">
        <v>1</v>
      </c>
      <c r="C3922" s="22">
        <v>2</v>
      </c>
      <c r="D3922" s="22">
        <v>11</v>
      </c>
    </row>
    <row r="3923" spans="1:4" x14ac:dyDescent="0.25">
      <c r="A3923" t="s">
        <v>4115</v>
      </c>
      <c r="B3923" s="22">
        <v>1</v>
      </c>
      <c r="C3923" s="22">
        <v>4</v>
      </c>
      <c r="D3923" s="22">
        <v>914</v>
      </c>
    </row>
    <row r="3924" spans="1:4" x14ac:dyDescent="0.25">
      <c r="A3924" t="s">
        <v>5655</v>
      </c>
      <c r="B3924" s="22">
        <v>1</v>
      </c>
      <c r="C3924" s="22">
        <v>5</v>
      </c>
      <c r="D3924" s="22">
        <v>3511</v>
      </c>
    </row>
    <row r="3925" spans="1:4" x14ac:dyDescent="0.25">
      <c r="A3925" t="s">
        <v>5265</v>
      </c>
      <c r="B3925" s="22">
        <v>1</v>
      </c>
      <c r="C3925" s="22">
        <v>2</v>
      </c>
      <c r="D3925" s="22">
        <v>561</v>
      </c>
    </row>
    <row r="3926" spans="1:4" x14ac:dyDescent="0.25">
      <c r="A3926" t="s">
        <v>7218</v>
      </c>
      <c r="B3926" s="22">
        <v>1</v>
      </c>
      <c r="C3926" s="22">
        <v>6</v>
      </c>
      <c r="D3926" s="22">
        <v>69</v>
      </c>
    </row>
    <row r="3927" spans="1:4" x14ac:dyDescent="0.25">
      <c r="A3927" t="s">
        <v>1519</v>
      </c>
      <c r="B3927" s="22">
        <v>1</v>
      </c>
      <c r="C3927" s="22">
        <v>4</v>
      </c>
      <c r="D3927" s="22">
        <v>44</v>
      </c>
    </row>
    <row r="3928" spans="1:4" x14ac:dyDescent="0.25">
      <c r="A3928" t="s">
        <v>7585</v>
      </c>
      <c r="B3928" s="22">
        <v>1</v>
      </c>
      <c r="C3928" s="22">
        <v>4</v>
      </c>
      <c r="D3928" s="22">
        <v>385</v>
      </c>
    </row>
    <row r="3929" spans="1:4" x14ac:dyDescent="0.25">
      <c r="A3929" t="s">
        <v>6310</v>
      </c>
      <c r="B3929" s="22">
        <v>1</v>
      </c>
      <c r="C3929" s="22">
        <v>5</v>
      </c>
      <c r="D3929" s="22">
        <v>650</v>
      </c>
    </row>
    <row r="3930" spans="1:4" x14ac:dyDescent="0.25">
      <c r="A3930" t="s">
        <v>1729</v>
      </c>
      <c r="B3930" s="22">
        <v>1</v>
      </c>
      <c r="C3930" s="22">
        <v>2</v>
      </c>
      <c r="D3930" s="22">
        <v>1116</v>
      </c>
    </row>
    <row r="3931" spans="1:4" x14ac:dyDescent="0.25">
      <c r="A3931" t="s">
        <v>3749</v>
      </c>
      <c r="B3931" s="22">
        <v>1</v>
      </c>
      <c r="C3931" s="22">
        <v>5</v>
      </c>
      <c r="D3931" s="22">
        <v>102</v>
      </c>
    </row>
    <row r="3932" spans="1:4" x14ac:dyDescent="0.25">
      <c r="A3932" t="s">
        <v>3628</v>
      </c>
      <c r="B3932" s="22">
        <v>1</v>
      </c>
      <c r="C3932" s="22">
        <v>5</v>
      </c>
      <c r="D3932" s="22">
        <v>59</v>
      </c>
    </row>
    <row r="3933" spans="1:4" x14ac:dyDescent="0.25">
      <c r="A3933" t="s">
        <v>2955</v>
      </c>
      <c r="B3933" s="22">
        <v>1</v>
      </c>
      <c r="C3933" s="22">
        <v>4</v>
      </c>
      <c r="D3933" s="22">
        <v>6</v>
      </c>
    </row>
    <row r="3934" spans="1:4" x14ac:dyDescent="0.25">
      <c r="A3934" t="s">
        <v>6197</v>
      </c>
      <c r="B3934" s="22">
        <v>1</v>
      </c>
      <c r="C3934" s="22">
        <v>6</v>
      </c>
      <c r="D3934" s="22">
        <v>39</v>
      </c>
    </row>
    <row r="3935" spans="1:4" x14ac:dyDescent="0.25">
      <c r="A3935" t="s">
        <v>6865</v>
      </c>
      <c r="B3935" s="22">
        <v>1</v>
      </c>
      <c r="C3935" s="22">
        <v>3</v>
      </c>
      <c r="D3935" s="22">
        <v>16</v>
      </c>
    </row>
    <row r="3936" spans="1:4" x14ac:dyDescent="0.25">
      <c r="A3936" t="s">
        <v>2029</v>
      </c>
      <c r="B3936" s="22">
        <v>1</v>
      </c>
      <c r="C3936" s="22">
        <v>3</v>
      </c>
      <c r="D3936" s="22">
        <v>21</v>
      </c>
    </row>
    <row r="3937" spans="1:4" x14ac:dyDescent="0.25">
      <c r="A3937" t="s">
        <v>2760</v>
      </c>
      <c r="B3937" s="22">
        <v>1</v>
      </c>
      <c r="C3937" s="22">
        <v>3</v>
      </c>
      <c r="D3937" s="22">
        <v>8</v>
      </c>
    </row>
    <row r="3938" spans="1:4" x14ac:dyDescent="0.25">
      <c r="A3938" t="s">
        <v>2126</v>
      </c>
      <c r="B3938" s="22">
        <v>1</v>
      </c>
      <c r="C3938" s="22">
        <v>2</v>
      </c>
      <c r="D3938" s="22">
        <v>699</v>
      </c>
    </row>
    <row r="3939" spans="1:4" x14ac:dyDescent="0.25">
      <c r="A3939" t="s">
        <v>1477</v>
      </c>
      <c r="B3939" s="22">
        <v>1</v>
      </c>
      <c r="C3939" s="22">
        <v>5</v>
      </c>
      <c r="D3939" s="22">
        <v>532</v>
      </c>
    </row>
    <row r="3940" spans="1:4" x14ac:dyDescent="0.25">
      <c r="A3940" t="s">
        <v>2218</v>
      </c>
      <c r="B3940" s="22">
        <v>1</v>
      </c>
      <c r="C3940" s="22">
        <v>3</v>
      </c>
      <c r="D3940" s="22">
        <v>70</v>
      </c>
    </row>
    <row r="3941" spans="1:4" x14ac:dyDescent="0.25">
      <c r="A3941" t="s">
        <v>4300</v>
      </c>
      <c r="B3941" s="22">
        <v>1</v>
      </c>
      <c r="C3941" s="22">
        <v>6</v>
      </c>
      <c r="D3941" s="22">
        <v>9</v>
      </c>
    </row>
    <row r="3942" spans="1:4" x14ac:dyDescent="0.25">
      <c r="A3942" t="s">
        <v>6803</v>
      </c>
      <c r="B3942" s="22">
        <v>1</v>
      </c>
      <c r="C3942" s="22">
        <v>2</v>
      </c>
      <c r="D3942" s="22">
        <v>19</v>
      </c>
    </row>
    <row r="3943" spans="1:4" x14ac:dyDescent="0.25">
      <c r="A3943" t="s">
        <v>6371</v>
      </c>
      <c r="B3943" s="22">
        <v>1</v>
      </c>
      <c r="C3943" s="22">
        <v>2</v>
      </c>
      <c r="D3943" s="22">
        <v>343</v>
      </c>
    </row>
    <row r="3944" spans="1:4" x14ac:dyDescent="0.25">
      <c r="A3944" t="s">
        <v>2471</v>
      </c>
      <c r="B3944" s="22">
        <v>1</v>
      </c>
      <c r="C3944" s="22">
        <v>3</v>
      </c>
      <c r="D3944" s="22">
        <v>119</v>
      </c>
    </row>
    <row r="3945" spans="1:4" x14ac:dyDescent="0.25">
      <c r="A3945" t="s">
        <v>4736</v>
      </c>
      <c r="B3945" s="22">
        <v>1</v>
      </c>
      <c r="C3945" s="22">
        <v>3</v>
      </c>
      <c r="D3945" s="22">
        <v>396</v>
      </c>
    </row>
    <row r="3946" spans="1:4" x14ac:dyDescent="0.25">
      <c r="A3946" t="s">
        <v>2046</v>
      </c>
      <c r="B3946" s="22">
        <v>1</v>
      </c>
      <c r="C3946" s="22">
        <v>6</v>
      </c>
      <c r="D3946" s="22">
        <v>308</v>
      </c>
    </row>
    <row r="3947" spans="1:4" x14ac:dyDescent="0.25">
      <c r="A3947" t="s">
        <v>6047</v>
      </c>
      <c r="B3947" s="22">
        <v>1</v>
      </c>
      <c r="C3947" s="22">
        <v>4</v>
      </c>
      <c r="D3947" s="22">
        <v>704</v>
      </c>
    </row>
    <row r="3948" spans="1:4" x14ac:dyDescent="0.25">
      <c r="A3948" t="s">
        <v>5210</v>
      </c>
      <c r="B3948" s="22">
        <v>1</v>
      </c>
      <c r="C3948" s="22">
        <v>2</v>
      </c>
      <c r="D3948" s="22">
        <v>50</v>
      </c>
    </row>
    <row r="3949" spans="1:4" x14ac:dyDescent="0.25">
      <c r="A3949" t="s">
        <v>1023</v>
      </c>
      <c r="B3949" s="22">
        <v>1</v>
      </c>
      <c r="C3949" s="22">
        <v>5</v>
      </c>
      <c r="D3949" s="22">
        <v>371</v>
      </c>
    </row>
    <row r="3950" spans="1:4" x14ac:dyDescent="0.25">
      <c r="A3950" t="s">
        <v>6378</v>
      </c>
      <c r="B3950" s="22">
        <v>1</v>
      </c>
      <c r="C3950" s="22">
        <v>3</v>
      </c>
      <c r="D3950" s="22">
        <v>1205</v>
      </c>
    </row>
    <row r="3951" spans="1:4" x14ac:dyDescent="0.25">
      <c r="A3951" t="s">
        <v>2554</v>
      </c>
      <c r="B3951" s="22">
        <v>1</v>
      </c>
      <c r="C3951" s="22">
        <v>5</v>
      </c>
      <c r="D3951" s="22">
        <v>54</v>
      </c>
    </row>
    <row r="3952" spans="1:4" x14ac:dyDescent="0.25">
      <c r="A3952" t="s">
        <v>6508</v>
      </c>
      <c r="B3952" s="22">
        <v>1</v>
      </c>
      <c r="C3952" s="22">
        <v>4</v>
      </c>
      <c r="D3952" s="22">
        <v>49</v>
      </c>
    </row>
    <row r="3953" spans="1:4" x14ac:dyDescent="0.25">
      <c r="A3953" t="s">
        <v>1914</v>
      </c>
      <c r="B3953" s="22">
        <v>1</v>
      </c>
      <c r="C3953" s="22">
        <v>2</v>
      </c>
      <c r="D3953" s="22">
        <v>115</v>
      </c>
    </row>
    <row r="3954" spans="1:4" x14ac:dyDescent="0.25">
      <c r="A3954" t="s">
        <v>5232</v>
      </c>
      <c r="B3954" s="22">
        <v>1</v>
      </c>
      <c r="C3954" s="22">
        <v>6</v>
      </c>
      <c r="D3954" s="22">
        <v>95</v>
      </c>
    </row>
    <row r="3955" spans="1:4" x14ac:dyDescent="0.25">
      <c r="A3955" t="s">
        <v>4517</v>
      </c>
      <c r="B3955" s="22">
        <v>1</v>
      </c>
      <c r="C3955" s="22">
        <v>5</v>
      </c>
      <c r="D3955" s="22">
        <v>63</v>
      </c>
    </row>
    <row r="3956" spans="1:4" x14ac:dyDescent="0.25">
      <c r="A3956" t="s">
        <v>4102</v>
      </c>
      <c r="B3956" s="22">
        <v>1</v>
      </c>
      <c r="C3956" s="22">
        <v>1</v>
      </c>
      <c r="D3956" s="22">
        <v>7</v>
      </c>
    </row>
    <row r="3957" spans="1:4" x14ac:dyDescent="0.25">
      <c r="A3957" t="s">
        <v>6482</v>
      </c>
      <c r="B3957" s="22">
        <v>1</v>
      </c>
      <c r="C3957" s="22">
        <v>2</v>
      </c>
      <c r="D3957" s="22">
        <v>1124</v>
      </c>
    </row>
    <row r="3958" spans="1:4" x14ac:dyDescent="0.25">
      <c r="A3958" t="s">
        <v>4806</v>
      </c>
      <c r="B3958" s="22">
        <v>1</v>
      </c>
      <c r="C3958" s="22">
        <v>1</v>
      </c>
      <c r="D3958" s="22">
        <v>30</v>
      </c>
    </row>
    <row r="3959" spans="1:4" x14ac:dyDescent="0.25">
      <c r="A3959" t="s">
        <v>4272</v>
      </c>
      <c r="B3959" s="22">
        <v>1</v>
      </c>
      <c r="C3959" s="22">
        <v>4</v>
      </c>
      <c r="D3959" s="22">
        <v>3</v>
      </c>
    </row>
    <row r="3960" spans="1:4" x14ac:dyDescent="0.25">
      <c r="A3960" t="s">
        <v>5396</v>
      </c>
      <c r="B3960" s="22">
        <v>1</v>
      </c>
      <c r="C3960" s="22">
        <v>4</v>
      </c>
      <c r="D3960" s="22">
        <v>5</v>
      </c>
    </row>
    <row r="3961" spans="1:4" x14ac:dyDescent="0.25">
      <c r="A3961" t="s">
        <v>5663</v>
      </c>
      <c r="B3961" s="22">
        <v>1</v>
      </c>
      <c r="C3961" s="22">
        <v>4</v>
      </c>
      <c r="D3961" s="22">
        <v>59</v>
      </c>
    </row>
    <row r="3962" spans="1:4" x14ac:dyDescent="0.25">
      <c r="A3962" t="s">
        <v>5286</v>
      </c>
      <c r="B3962" s="22">
        <v>1</v>
      </c>
      <c r="C3962" s="22">
        <v>3</v>
      </c>
      <c r="D3962" s="22">
        <v>1079</v>
      </c>
    </row>
    <row r="3963" spans="1:4" x14ac:dyDescent="0.25">
      <c r="A3963" t="s">
        <v>3296</v>
      </c>
      <c r="B3963" s="22">
        <v>1</v>
      </c>
      <c r="C3963" s="22">
        <v>1</v>
      </c>
      <c r="D3963" s="22">
        <v>869</v>
      </c>
    </row>
    <row r="3964" spans="1:4" x14ac:dyDescent="0.25">
      <c r="A3964" t="s">
        <v>3334</v>
      </c>
      <c r="B3964" s="22">
        <v>1</v>
      </c>
      <c r="C3964" s="22">
        <v>3</v>
      </c>
      <c r="D3964" s="22">
        <v>728</v>
      </c>
    </row>
    <row r="3965" spans="1:4" x14ac:dyDescent="0.25">
      <c r="A3965" t="s">
        <v>4161</v>
      </c>
      <c r="B3965" s="22">
        <v>1</v>
      </c>
      <c r="C3965" s="22">
        <v>3</v>
      </c>
      <c r="D3965" s="22">
        <v>891</v>
      </c>
    </row>
    <row r="3966" spans="1:4" x14ac:dyDescent="0.25">
      <c r="A3966" t="s">
        <v>4442</v>
      </c>
      <c r="B3966" s="22">
        <v>1</v>
      </c>
      <c r="C3966" s="22">
        <v>2</v>
      </c>
      <c r="D3966" s="22">
        <v>11</v>
      </c>
    </row>
    <row r="3967" spans="1:4" x14ac:dyDescent="0.25">
      <c r="A3967" t="s">
        <v>1743</v>
      </c>
      <c r="B3967" s="22">
        <v>1</v>
      </c>
      <c r="C3967" s="22">
        <v>4</v>
      </c>
      <c r="D3967" s="22">
        <v>117</v>
      </c>
    </row>
    <row r="3968" spans="1:4" x14ac:dyDescent="0.25">
      <c r="A3968" t="s">
        <v>3984</v>
      </c>
      <c r="B3968" s="22">
        <v>1</v>
      </c>
      <c r="C3968" s="22">
        <v>2</v>
      </c>
      <c r="D3968" s="22">
        <v>11</v>
      </c>
    </row>
    <row r="3969" spans="1:4" x14ac:dyDescent="0.25">
      <c r="A3969" t="s">
        <v>1621</v>
      </c>
      <c r="B3969" s="22">
        <v>1</v>
      </c>
      <c r="C3969" s="22">
        <v>2</v>
      </c>
      <c r="D3969" s="22">
        <v>50</v>
      </c>
    </row>
    <row r="3970" spans="1:4" x14ac:dyDescent="0.25">
      <c r="A3970" t="s">
        <v>1445</v>
      </c>
      <c r="B3970" s="22">
        <v>1</v>
      </c>
      <c r="C3970" s="22">
        <v>3</v>
      </c>
      <c r="D3970" s="22">
        <v>1222</v>
      </c>
    </row>
    <row r="3971" spans="1:4" x14ac:dyDescent="0.25">
      <c r="A3971" t="s">
        <v>6901</v>
      </c>
      <c r="B3971" s="22">
        <v>1</v>
      </c>
      <c r="C3971" s="22">
        <v>5</v>
      </c>
      <c r="D3971" s="22">
        <v>1344</v>
      </c>
    </row>
    <row r="3972" spans="1:4" x14ac:dyDescent="0.25">
      <c r="A3972" t="s">
        <v>6600</v>
      </c>
      <c r="B3972" s="22">
        <v>1</v>
      </c>
      <c r="C3972" s="22">
        <v>5</v>
      </c>
      <c r="D3972" s="22">
        <v>1123</v>
      </c>
    </row>
    <row r="3973" spans="1:4" x14ac:dyDescent="0.25">
      <c r="A3973" t="s">
        <v>1522</v>
      </c>
      <c r="B3973" s="22">
        <v>1</v>
      </c>
      <c r="C3973" s="22">
        <v>6</v>
      </c>
      <c r="D3973" s="22">
        <v>9</v>
      </c>
    </row>
    <row r="3974" spans="1:4" x14ac:dyDescent="0.25">
      <c r="A3974" t="s">
        <v>942</v>
      </c>
      <c r="B3974" s="22">
        <v>1</v>
      </c>
      <c r="C3974" s="22">
        <v>3</v>
      </c>
      <c r="D3974" s="22">
        <v>3563</v>
      </c>
    </row>
    <row r="3975" spans="1:4" x14ac:dyDescent="0.25">
      <c r="A3975" t="s">
        <v>6853</v>
      </c>
      <c r="B3975" s="22">
        <v>1</v>
      </c>
      <c r="C3975" s="22">
        <v>5</v>
      </c>
      <c r="D3975" s="22">
        <v>9</v>
      </c>
    </row>
    <row r="3976" spans="1:4" x14ac:dyDescent="0.25">
      <c r="A3976" t="s">
        <v>3487</v>
      </c>
      <c r="B3976" s="22">
        <v>1</v>
      </c>
      <c r="C3976" s="22">
        <v>4</v>
      </c>
      <c r="D3976" s="22">
        <v>24</v>
      </c>
    </row>
    <row r="3977" spans="1:4" x14ac:dyDescent="0.25">
      <c r="A3977" t="s">
        <v>6219</v>
      </c>
      <c r="B3977" s="22">
        <v>1</v>
      </c>
      <c r="C3977" s="22">
        <v>4</v>
      </c>
      <c r="D3977" s="22">
        <v>1001</v>
      </c>
    </row>
    <row r="3978" spans="1:4" x14ac:dyDescent="0.25">
      <c r="A3978" t="s">
        <v>4988</v>
      </c>
      <c r="B3978" s="22">
        <v>1</v>
      </c>
      <c r="C3978" s="22">
        <v>5</v>
      </c>
      <c r="D3978" s="22">
        <v>23</v>
      </c>
    </row>
    <row r="3979" spans="1:4" x14ac:dyDescent="0.25">
      <c r="A3979" t="s">
        <v>4145</v>
      </c>
      <c r="B3979" s="22">
        <v>1</v>
      </c>
      <c r="C3979" s="22">
        <v>5</v>
      </c>
      <c r="D3979" s="22">
        <v>1160</v>
      </c>
    </row>
    <row r="3980" spans="1:4" x14ac:dyDescent="0.25">
      <c r="A3980" t="s">
        <v>5395</v>
      </c>
      <c r="B3980" s="22">
        <v>1</v>
      </c>
      <c r="C3980" s="22">
        <v>4</v>
      </c>
      <c r="D3980" s="22">
        <v>2273</v>
      </c>
    </row>
    <row r="3981" spans="1:4" x14ac:dyDescent="0.25">
      <c r="A3981" t="s">
        <v>1610</v>
      </c>
      <c r="B3981" s="22">
        <v>1</v>
      </c>
      <c r="C3981" s="22">
        <v>5</v>
      </c>
      <c r="D3981" s="22">
        <v>73</v>
      </c>
    </row>
    <row r="3982" spans="1:4" x14ac:dyDescent="0.25">
      <c r="A3982" t="s">
        <v>2245</v>
      </c>
      <c r="B3982" s="22">
        <v>1</v>
      </c>
      <c r="C3982" s="22">
        <v>1</v>
      </c>
      <c r="D3982" s="22">
        <v>55</v>
      </c>
    </row>
    <row r="3983" spans="1:4" x14ac:dyDescent="0.25">
      <c r="A3983" t="s">
        <v>4933</v>
      </c>
      <c r="B3983" s="22">
        <v>1</v>
      </c>
      <c r="C3983" s="22">
        <v>5</v>
      </c>
      <c r="D3983" s="22">
        <v>125</v>
      </c>
    </row>
    <row r="3984" spans="1:4" x14ac:dyDescent="0.25">
      <c r="A3984" t="s">
        <v>2786</v>
      </c>
      <c r="B3984" s="22">
        <v>1</v>
      </c>
      <c r="C3984" s="22">
        <v>5</v>
      </c>
      <c r="D3984" s="22">
        <v>11</v>
      </c>
    </row>
    <row r="3985" spans="1:4" x14ac:dyDescent="0.25">
      <c r="A3985" t="s">
        <v>4245</v>
      </c>
      <c r="B3985" s="22">
        <v>1</v>
      </c>
      <c r="C3985" s="22">
        <v>4</v>
      </c>
      <c r="D3985" s="22">
        <v>842</v>
      </c>
    </row>
    <row r="3986" spans="1:4" x14ac:dyDescent="0.25">
      <c r="A3986" t="s">
        <v>1921</v>
      </c>
      <c r="B3986" s="22">
        <v>1</v>
      </c>
      <c r="C3986" s="22">
        <v>6</v>
      </c>
      <c r="D3986" s="22">
        <v>31</v>
      </c>
    </row>
    <row r="3987" spans="1:4" x14ac:dyDescent="0.25">
      <c r="A3987" t="s">
        <v>981</v>
      </c>
      <c r="B3987" s="22">
        <v>1</v>
      </c>
      <c r="C3987" s="22">
        <v>6</v>
      </c>
      <c r="D3987" s="22">
        <v>42</v>
      </c>
    </row>
    <row r="3988" spans="1:4" x14ac:dyDescent="0.25">
      <c r="A3988" t="s">
        <v>4234</v>
      </c>
      <c r="B3988" s="22">
        <v>1</v>
      </c>
      <c r="C3988" s="22">
        <v>5</v>
      </c>
      <c r="D3988" s="22">
        <v>11</v>
      </c>
    </row>
    <row r="3989" spans="1:4" x14ac:dyDescent="0.25">
      <c r="A3989" t="s">
        <v>4144</v>
      </c>
      <c r="B3989" s="22">
        <v>1</v>
      </c>
      <c r="C3989" s="22">
        <v>3</v>
      </c>
      <c r="D3989" s="22">
        <v>1178</v>
      </c>
    </row>
    <row r="3990" spans="1:4" x14ac:dyDescent="0.25">
      <c r="A3990" t="s">
        <v>1061</v>
      </c>
      <c r="B3990" s="22">
        <v>1</v>
      </c>
      <c r="C3990" s="22">
        <v>2</v>
      </c>
      <c r="D3990" s="22">
        <v>2355</v>
      </c>
    </row>
    <row r="3991" spans="1:4" x14ac:dyDescent="0.25">
      <c r="A3991" t="s">
        <v>2950</v>
      </c>
      <c r="B3991" s="22">
        <v>1</v>
      </c>
      <c r="C3991" s="22">
        <v>3</v>
      </c>
      <c r="D3991" s="22">
        <v>16</v>
      </c>
    </row>
    <row r="3992" spans="1:4" x14ac:dyDescent="0.25">
      <c r="A3992" t="s">
        <v>2225</v>
      </c>
      <c r="B3992" s="22">
        <v>1</v>
      </c>
      <c r="C3992" s="22">
        <v>5</v>
      </c>
      <c r="D3992" s="22">
        <v>20</v>
      </c>
    </row>
    <row r="3993" spans="1:4" x14ac:dyDescent="0.25">
      <c r="A3993" t="s">
        <v>3146</v>
      </c>
      <c r="B3993" s="22">
        <v>1</v>
      </c>
      <c r="C3993" s="22">
        <v>1</v>
      </c>
      <c r="D3993" s="22">
        <v>12</v>
      </c>
    </row>
    <row r="3994" spans="1:4" x14ac:dyDescent="0.25">
      <c r="A3994" t="s">
        <v>3151</v>
      </c>
      <c r="B3994" s="22">
        <v>1</v>
      </c>
      <c r="C3994" s="22">
        <v>1</v>
      </c>
      <c r="D3994" s="22">
        <v>1053</v>
      </c>
    </row>
    <row r="3995" spans="1:4" x14ac:dyDescent="0.25">
      <c r="A3995" t="s">
        <v>6679</v>
      </c>
      <c r="B3995" s="22">
        <v>1</v>
      </c>
      <c r="C3995" s="22">
        <v>5</v>
      </c>
      <c r="D3995" s="22">
        <v>25</v>
      </c>
    </row>
    <row r="3996" spans="1:4" x14ac:dyDescent="0.25">
      <c r="A3996" t="s">
        <v>6728</v>
      </c>
      <c r="B3996" s="22">
        <v>1</v>
      </c>
      <c r="C3996" s="22">
        <v>3</v>
      </c>
      <c r="D3996" s="22">
        <v>9</v>
      </c>
    </row>
    <row r="3997" spans="1:4" x14ac:dyDescent="0.25">
      <c r="A3997" t="s">
        <v>1679</v>
      </c>
      <c r="B3997" s="22">
        <v>1</v>
      </c>
      <c r="C3997" s="22">
        <v>1</v>
      </c>
      <c r="D3997" s="22">
        <v>1994</v>
      </c>
    </row>
    <row r="3998" spans="1:4" x14ac:dyDescent="0.25">
      <c r="A3998" t="s">
        <v>1583</v>
      </c>
      <c r="B3998" s="22">
        <v>1</v>
      </c>
      <c r="C3998" s="22">
        <v>2</v>
      </c>
      <c r="D3998" s="22">
        <v>72</v>
      </c>
    </row>
    <row r="3999" spans="1:4" x14ac:dyDescent="0.25">
      <c r="A3999" t="s">
        <v>5190</v>
      </c>
      <c r="B3999" s="22">
        <v>1</v>
      </c>
      <c r="C3999" s="22">
        <v>4</v>
      </c>
      <c r="D3999" s="22">
        <v>895</v>
      </c>
    </row>
    <row r="4000" spans="1:4" x14ac:dyDescent="0.25">
      <c r="A4000" t="s">
        <v>1161</v>
      </c>
      <c r="B4000" s="22">
        <v>1</v>
      </c>
      <c r="C4000" s="22">
        <v>4</v>
      </c>
      <c r="D4000" s="22">
        <v>1541</v>
      </c>
    </row>
    <row r="4001" spans="1:4" x14ac:dyDescent="0.25">
      <c r="A4001" t="s">
        <v>6151</v>
      </c>
      <c r="B4001" s="22">
        <v>1</v>
      </c>
      <c r="C4001" s="22">
        <v>1</v>
      </c>
      <c r="D4001" s="22">
        <v>96</v>
      </c>
    </row>
    <row r="4002" spans="1:4" x14ac:dyDescent="0.25">
      <c r="A4002" t="s">
        <v>3020</v>
      </c>
      <c r="B4002" s="22">
        <v>1</v>
      </c>
      <c r="C4002" s="22">
        <v>2</v>
      </c>
      <c r="D4002" s="22">
        <v>67</v>
      </c>
    </row>
    <row r="4003" spans="1:4" x14ac:dyDescent="0.25">
      <c r="A4003" t="s">
        <v>5416</v>
      </c>
      <c r="B4003" s="22">
        <v>1</v>
      </c>
      <c r="C4003" s="22">
        <v>3</v>
      </c>
      <c r="D4003" s="22">
        <v>1167</v>
      </c>
    </row>
    <row r="4004" spans="1:4" x14ac:dyDescent="0.25">
      <c r="A4004" t="s">
        <v>4113</v>
      </c>
      <c r="B4004" s="22">
        <v>1</v>
      </c>
      <c r="C4004" s="22">
        <v>5</v>
      </c>
      <c r="D4004" s="22">
        <v>315</v>
      </c>
    </row>
    <row r="4005" spans="1:4" x14ac:dyDescent="0.25">
      <c r="A4005" t="s">
        <v>3784</v>
      </c>
      <c r="B4005" s="22">
        <v>1</v>
      </c>
      <c r="C4005" s="22">
        <v>4</v>
      </c>
      <c r="D4005" s="22">
        <v>22</v>
      </c>
    </row>
    <row r="4006" spans="1:4" x14ac:dyDescent="0.25">
      <c r="A4006" t="s">
        <v>5326</v>
      </c>
      <c r="B4006" s="22">
        <v>1</v>
      </c>
      <c r="C4006" s="22">
        <v>6</v>
      </c>
      <c r="D4006" s="22">
        <v>420</v>
      </c>
    </row>
    <row r="4007" spans="1:4" x14ac:dyDescent="0.25">
      <c r="A4007" t="s">
        <v>6693</v>
      </c>
      <c r="B4007" s="22">
        <v>1</v>
      </c>
      <c r="C4007" s="22">
        <v>3</v>
      </c>
      <c r="D4007" s="22">
        <v>988</v>
      </c>
    </row>
    <row r="4008" spans="1:4" x14ac:dyDescent="0.25">
      <c r="A4008" t="s">
        <v>5975</v>
      </c>
      <c r="B4008" s="22">
        <v>1</v>
      </c>
      <c r="C4008" s="22">
        <v>6</v>
      </c>
      <c r="D4008" s="22">
        <v>63</v>
      </c>
    </row>
    <row r="4009" spans="1:4" x14ac:dyDescent="0.25">
      <c r="A4009" t="s">
        <v>3925</v>
      </c>
      <c r="B4009" s="22">
        <v>1</v>
      </c>
      <c r="C4009" s="22">
        <v>2</v>
      </c>
      <c r="D4009" s="22">
        <v>10</v>
      </c>
    </row>
    <row r="4010" spans="1:4" x14ac:dyDescent="0.25">
      <c r="A4010" t="s">
        <v>2747</v>
      </c>
      <c r="B4010" s="22">
        <v>1</v>
      </c>
      <c r="C4010" s="22">
        <v>2</v>
      </c>
      <c r="D4010" s="22">
        <v>1173</v>
      </c>
    </row>
    <row r="4011" spans="1:4" x14ac:dyDescent="0.25">
      <c r="A4011" t="s">
        <v>2398</v>
      </c>
      <c r="B4011" s="22">
        <v>1</v>
      </c>
      <c r="C4011" s="22">
        <v>4</v>
      </c>
      <c r="D4011" s="22">
        <v>1766</v>
      </c>
    </row>
    <row r="4012" spans="1:4" x14ac:dyDescent="0.25">
      <c r="A4012" t="s">
        <v>1202</v>
      </c>
      <c r="B4012" s="22">
        <v>1</v>
      </c>
      <c r="C4012" s="22">
        <v>5</v>
      </c>
      <c r="D4012" s="22">
        <v>86</v>
      </c>
    </row>
    <row r="4013" spans="1:4" x14ac:dyDescent="0.25">
      <c r="A4013" t="s">
        <v>6766</v>
      </c>
      <c r="B4013" s="22">
        <v>1</v>
      </c>
      <c r="C4013" s="22">
        <v>5</v>
      </c>
      <c r="D4013" s="22">
        <v>97</v>
      </c>
    </row>
    <row r="4014" spans="1:4" x14ac:dyDescent="0.25">
      <c r="A4014" t="s">
        <v>1552</v>
      </c>
      <c r="B4014" s="22">
        <v>1</v>
      </c>
      <c r="C4014" s="22">
        <v>4</v>
      </c>
      <c r="D4014" s="22">
        <v>116</v>
      </c>
    </row>
    <row r="4015" spans="1:4" x14ac:dyDescent="0.25">
      <c r="A4015" t="s">
        <v>2350</v>
      </c>
      <c r="B4015" s="22">
        <v>1</v>
      </c>
      <c r="C4015" s="22">
        <v>2</v>
      </c>
      <c r="D4015" s="22">
        <v>104</v>
      </c>
    </row>
    <row r="4016" spans="1:4" x14ac:dyDescent="0.25">
      <c r="A4016" t="s">
        <v>1745</v>
      </c>
      <c r="B4016" s="22">
        <v>1</v>
      </c>
      <c r="C4016" s="22">
        <v>5</v>
      </c>
      <c r="D4016" s="22">
        <v>1063</v>
      </c>
    </row>
    <row r="4017" spans="1:4" x14ac:dyDescent="0.25">
      <c r="A4017" t="s">
        <v>5404</v>
      </c>
      <c r="B4017" s="22">
        <v>1</v>
      </c>
      <c r="C4017" s="22">
        <v>5</v>
      </c>
      <c r="D4017" s="22">
        <v>15</v>
      </c>
    </row>
    <row r="4018" spans="1:4" x14ac:dyDescent="0.25">
      <c r="A4018" t="s">
        <v>5288</v>
      </c>
      <c r="B4018" s="22">
        <v>1</v>
      </c>
      <c r="C4018" s="22">
        <v>3</v>
      </c>
      <c r="D4018" s="22">
        <v>1862</v>
      </c>
    </row>
    <row r="4019" spans="1:4" x14ac:dyDescent="0.25">
      <c r="A4019" t="s">
        <v>2062</v>
      </c>
      <c r="B4019" s="22">
        <v>1</v>
      </c>
      <c r="C4019" s="22">
        <v>5</v>
      </c>
      <c r="D4019" s="22">
        <v>91</v>
      </c>
    </row>
    <row r="4020" spans="1:4" x14ac:dyDescent="0.25">
      <c r="A4020" t="s">
        <v>1283</v>
      </c>
      <c r="B4020" s="22">
        <v>1</v>
      </c>
      <c r="C4020" s="22">
        <v>5</v>
      </c>
      <c r="D4020" s="22">
        <v>678</v>
      </c>
    </row>
    <row r="4021" spans="1:4" x14ac:dyDescent="0.25">
      <c r="A4021" t="s">
        <v>2965</v>
      </c>
      <c r="B4021" s="22">
        <v>1</v>
      </c>
      <c r="C4021" s="22">
        <v>1</v>
      </c>
      <c r="D4021" s="22">
        <v>23</v>
      </c>
    </row>
    <row r="4022" spans="1:4" x14ac:dyDescent="0.25">
      <c r="A4022" t="s">
        <v>1301</v>
      </c>
      <c r="B4022" s="22">
        <v>1</v>
      </c>
      <c r="C4022" s="22">
        <v>5</v>
      </c>
      <c r="D4022" s="22">
        <v>66</v>
      </c>
    </row>
    <row r="4023" spans="1:4" x14ac:dyDescent="0.25">
      <c r="A4023" t="s">
        <v>6162</v>
      </c>
      <c r="B4023" s="22">
        <v>1</v>
      </c>
      <c r="C4023" s="22">
        <v>4</v>
      </c>
      <c r="D4023" s="22">
        <v>418</v>
      </c>
    </row>
    <row r="4024" spans="1:4" x14ac:dyDescent="0.25">
      <c r="A4024" t="s">
        <v>4930</v>
      </c>
      <c r="B4024" s="22">
        <v>1</v>
      </c>
      <c r="C4024" s="22">
        <v>2</v>
      </c>
      <c r="D4024" s="22">
        <v>41</v>
      </c>
    </row>
    <row r="4025" spans="1:4" x14ac:dyDescent="0.25">
      <c r="A4025" t="s">
        <v>1882</v>
      </c>
      <c r="B4025" s="22">
        <v>1</v>
      </c>
      <c r="C4025" s="22">
        <v>5</v>
      </c>
      <c r="D4025" s="22">
        <v>111</v>
      </c>
    </row>
    <row r="4026" spans="1:4" x14ac:dyDescent="0.25">
      <c r="A4026" t="s">
        <v>3060</v>
      </c>
      <c r="B4026" s="22">
        <v>1</v>
      </c>
      <c r="C4026" s="22">
        <v>3</v>
      </c>
      <c r="D4026" s="22">
        <v>859</v>
      </c>
    </row>
    <row r="4027" spans="1:4" x14ac:dyDescent="0.25">
      <c r="A4027" t="s">
        <v>3484</v>
      </c>
      <c r="B4027" s="22">
        <v>1</v>
      </c>
      <c r="C4027" s="22">
        <v>4</v>
      </c>
      <c r="D4027" s="22">
        <v>863</v>
      </c>
    </row>
    <row r="4028" spans="1:4" x14ac:dyDescent="0.25">
      <c r="A4028" t="s">
        <v>4119</v>
      </c>
      <c r="B4028" s="22">
        <v>1</v>
      </c>
      <c r="C4028" s="22">
        <v>2</v>
      </c>
      <c r="D4028" s="22">
        <v>2</v>
      </c>
    </row>
    <row r="4029" spans="1:4" x14ac:dyDescent="0.25">
      <c r="A4029" t="s">
        <v>6816</v>
      </c>
      <c r="B4029" s="22">
        <v>1</v>
      </c>
      <c r="C4029" s="22">
        <v>3</v>
      </c>
      <c r="D4029" s="22">
        <v>371</v>
      </c>
    </row>
    <row r="4030" spans="1:4" x14ac:dyDescent="0.25">
      <c r="A4030" t="s">
        <v>4795</v>
      </c>
      <c r="B4030" s="22">
        <v>1</v>
      </c>
      <c r="C4030" s="22">
        <v>5</v>
      </c>
      <c r="D4030" s="22">
        <v>774</v>
      </c>
    </row>
    <row r="4031" spans="1:4" x14ac:dyDescent="0.25">
      <c r="A4031" t="s">
        <v>3860</v>
      </c>
      <c r="B4031" s="22">
        <v>1</v>
      </c>
      <c r="C4031" s="22">
        <v>1</v>
      </c>
      <c r="D4031" s="22">
        <v>274</v>
      </c>
    </row>
    <row r="4032" spans="1:4" x14ac:dyDescent="0.25">
      <c r="A4032" t="s">
        <v>2346</v>
      </c>
      <c r="B4032" s="22">
        <v>1</v>
      </c>
      <c r="C4032" s="22">
        <v>5</v>
      </c>
      <c r="D4032" s="22">
        <v>1455</v>
      </c>
    </row>
    <row r="4033" spans="1:4" x14ac:dyDescent="0.25">
      <c r="A4033" t="s">
        <v>1617</v>
      </c>
      <c r="B4033" s="22">
        <v>1</v>
      </c>
      <c r="C4033" s="22">
        <v>5</v>
      </c>
      <c r="D4033" s="22">
        <v>152</v>
      </c>
    </row>
    <row r="4034" spans="1:4" x14ac:dyDescent="0.25">
      <c r="A4034" t="s">
        <v>3178</v>
      </c>
      <c r="B4034" s="22">
        <v>1</v>
      </c>
      <c r="C4034" s="22">
        <v>4</v>
      </c>
      <c r="D4034" s="22">
        <v>1086</v>
      </c>
    </row>
    <row r="4035" spans="1:4" x14ac:dyDescent="0.25">
      <c r="A4035" t="s">
        <v>4732</v>
      </c>
      <c r="B4035" s="22">
        <v>1</v>
      </c>
      <c r="C4035" s="22">
        <v>5</v>
      </c>
      <c r="D4035" s="22">
        <v>391</v>
      </c>
    </row>
    <row r="4036" spans="1:4" x14ac:dyDescent="0.25">
      <c r="A4036" t="s">
        <v>4955</v>
      </c>
      <c r="B4036" s="22">
        <v>1</v>
      </c>
      <c r="C4036" s="22">
        <v>4</v>
      </c>
      <c r="D4036" s="22">
        <v>1360</v>
      </c>
    </row>
    <row r="4037" spans="1:4" x14ac:dyDescent="0.25">
      <c r="A4037" t="s">
        <v>3263</v>
      </c>
      <c r="B4037" s="22">
        <v>1</v>
      </c>
      <c r="C4037" s="22">
        <v>3</v>
      </c>
      <c r="D4037" s="22">
        <v>258</v>
      </c>
    </row>
    <row r="4038" spans="1:4" x14ac:dyDescent="0.25">
      <c r="A4038" t="s">
        <v>6312</v>
      </c>
      <c r="B4038" s="22">
        <v>1</v>
      </c>
      <c r="C4038" s="22">
        <v>5</v>
      </c>
      <c r="D4038" s="22">
        <v>829</v>
      </c>
    </row>
    <row r="4039" spans="1:4" x14ac:dyDescent="0.25">
      <c r="A4039" t="s">
        <v>5074</v>
      </c>
      <c r="B4039" s="22">
        <v>1</v>
      </c>
      <c r="C4039" s="22">
        <v>3</v>
      </c>
      <c r="D4039" s="22">
        <v>5</v>
      </c>
    </row>
    <row r="4040" spans="1:4" x14ac:dyDescent="0.25">
      <c r="A4040" t="s">
        <v>2924</v>
      </c>
      <c r="B4040" s="22">
        <v>1</v>
      </c>
      <c r="C4040" s="22">
        <v>5</v>
      </c>
      <c r="D4040" s="22">
        <v>63</v>
      </c>
    </row>
    <row r="4041" spans="1:4" x14ac:dyDescent="0.25">
      <c r="A4041" t="s">
        <v>5073</v>
      </c>
      <c r="B4041" s="22">
        <v>1</v>
      </c>
      <c r="C4041" s="22">
        <v>3</v>
      </c>
      <c r="D4041" s="22">
        <v>6</v>
      </c>
    </row>
    <row r="4042" spans="1:4" x14ac:dyDescent="0.25">
      <c r="A4042" t="s">
        <v>5847</v>
      </c>
      <c r="B4042" s="22">
        <v>1</v>
      </c>
      <c r="C4042" s="22">
        <v>2</v>
      </c>
      <c r="D4042" s="22">
        <v>623</v>
      </c>
    </row>
    <row r="4043" spans="1:4" x14ac:dyDescent="0.25">
      <c r="A4043" t="s">
        <v>5885</v>
      </c>
      <c r="B4043" s="22">
        <v>1</v>
      </c>
      <c r="C4043" s="22">
        <v>3</v>
      </c>
      <c r="D4043" s="22">
        <v>939</v>
      </c>
    </row>
    <row r="4044" spans="1:4" x14ac:dyDescent="0.25">
      <c r="A4044" t="s">
        <v>6038</v>
      </c>
      <c r="B4044" s="22">
        <v>1</v>
      </c>
      <c r="C4044" s="22">
        <v>5</v>
      </c>
      <c r="D4044" s="22">
        <v>275</v>
      </c>
    </row>
    <row r="4045" spans="1:4" x14ac:dyDescent="0.25">
      <c r="A4045" t="s">
        <v>4232</v>
      </c>
      <c r="B4045" s="22">
        <v>1</v>
      </c>
      <c r="C4045" s="22">
        <v>5</v>
      </c>
      <c r="D4045" s="22">
        <v>66</v>
      </c>
    </row>
    <row r="4046" spans="1:4" x14ac:dyDescent="0.25">
      <c r="A4046" t="s">
        <v>1028</v>
      </c>
      <c r="B4046" s="22">
        <v>1</v>
      </c>
      <c r="C4046" s="22">
        <v>2</v>
      </c>
      <c r="D4046" s="22">
        <v>274</v>
      </c>
    </row>
    <row r="4047" spans="1:4" x14ac:dyDescent="0.25">
      <c r="A4047" t="s">
        <v>5223</v>
      </c>
      <c r="B4047" s="22">
        <v>1</v>
      </c>
      <c r="C4047" s="22">
        <v>5</v>
      </c>
      <c r="D4047" s="22">
        <v>26</v>
      </c>
    </row>
    <row r="4048" spans="1:4" x14ac:dyDescent="0.25">
      <c r="A4048" t="s">
        <v>1287</v>
      </c>
      <c r="B4048" s="22">
        <v>1</v>
      </c>
      <c r="C4048" s="22">
        <v>3</v>
      </c>
      <c r="D4048" s="22">
        <v>46</v>
      </c>
    </row>
    <row r="4049" spans="1:4" x14ac:dyDescent="0.25">
      <c r="A4049" t="s">
        <v>5563</v>
      </c>
      <c r="B4049" s="22">
        <v>1</v>
      </c>
      <c r="C4049" s="22">
        <v>6</v>
      </c>
      <c r="D4049" s="22">
        <v>1113</v>
      </c>
    </row>
    <row r="4050" spans="1:4" x14ac:dyDescent="0.25">
      <c r="A4050" t="s">
        <v>2592</v>
      </c>
      <c r="B4050" s="22">
        <v>1</v>
      </c>
      <c r="C4050" s="22">
        <v>4</v>
      </c>
      <c r="D4050" s="22">
        <v>96</v>
      </c>
    </row>
    <row r="4051" spans="1:4" x14ac:dyDescent="0.25">
      <c r="A4051" t="s">
        <v>3370</v>
      </c>
      <c r="B4051" s="22">
        <v>1</v>
      </c>
      <c r="C4051" s="22">
        <v>3</v>
      </c>
      <c r="D4051" s="22">
        <v>53</v>
      </c>
    </row>
    <row r="4052" spans="1:4" x14ac:dyDescent="0.25">
      <c r="A4052" t="s">
        <v>3340</v>
      </c>
      <c r="B4052" s="22">
        <v>1</v>
      </c>
      <c r="C4052" s="22">
        <v>2</v>
      </c>
      <c r="D4052" s="22">
        <v>1353</v>
      </c>
    </row>
    <row r="4053" spans="1:4" x14ac:dyDescent="0.25">
      <c r="A4053" t="s">
        <v>3640</v>
      </c>
      <c r="B4053" s="22">
        <v>1</v>
      </c>
      <c r="C4053" s="22">
        <v>3</v>
      </c>
      <c r="D4053" s="22">
        <v>1048</v>
      </c>
    </row>
    <row r="4054" spans="1:4" x14ac:dyDescent="0.25">
      <c r="A4054" t="s">
        <v>6074</v>
      </c>
      <c r="B4054" s="22">
        <v>1</v>
      </c>
      <c r="C4054" s="22">
        <v>5</v>
      </c>
      <c r="D4054" s="22">
        <v>968</v>
      </c>
    </row>
    <row r="4055" spans="1:4" x14ac:dyDescent="0.25">
      <c r="A4055" t="s">
        <v>1804</v>
      </c>
      <c r="B4055" s="22">
        <v>1</v>
      </c>
      <c r="C4055" s="22">
        <v>6</v>
      </c>
      <c r="D4055" s="22">
        <v>64</v>
      </c>
    </row>
    <row r="4056" spans="1:4" x14ac:dyDescent="0.25">
      <c r="A4056" t="s">
        <v>3388</v>
      </c>
      <c r="B4056" s="22">
        <v>1</v>
      </c>
      <c r="C4056" s="22">
        <v>5</v>
      </c>
      <c r="D4056" s="22">
        <v>78</v>
      </c>
    </row>
    <row r="4057" spans="1:4" x14ac:dyDescent="0.25">
      <c r="A4057" t="s">
        <v>3243</v>
      </c>
      <c r="B4057" s="22">
        <v>1</v>
      </c>
      <c r="C4057" s="22">
        <v>2</v>
      </c>
      <c r="D4057" s="22">
        <v>988</v>
      </c>
    </row>
    <row r="4058" spans="1:4" x14ac:dyDescent="0.25">
      <c r="A4058" t="s">
        <v>1349</v>
      </c>
      <c r="B4058" s="22">
        <v>1</v>
      </c>
      <c r="C4058" s="22">
        <v>5</v>
      </c>
      <c r="D4058" s="22">
        <v>98</v>
      </c>
    </row>
    <row r="4059" spans="1:4" x14ac:dyDescent="0.25">
      <c r="A4059" t="s">
        <v>3367</v>
      </c>
      <c r="B4059" s="22">
        <v>1</v>
      </c>
      <c r="C4059" s="22">
        <v>3</v>
      </c>
      <c r="D4059" s="22">
        <v>3065</v>
      </c>
    </row>
    <row r="4060" spans="1:4" x14ac:dyDescent="0.25">
      <c r="A4060" t="s">
        <v>3758</v>
      </c>
      <c r="B4060" s="22">
        <v>1</v>
      </c>
      <c r="C4060" s="22">
        <v>5</v>
      </c>
      <c r="D4060" s="22">
        <v>747</v>
      </c>
    </row>
    <row r="4061" spans="1:4" x14ac:dyDescent="0.25">
      <c r="A4061" t="s">
        <v>1019</v>
      </c>
      <c r="B4061" s="22">
        <v>1</v>
      </c>
      <c r="C4061" s="22">
        <v>2</v>
      </c>
      <c r="D4061" s="22">
        <v>1494</v>
      </c>
    </row>
    <row r="4062" spans="1:4" x14ac:dyDescent="0.25">
      <c r="A4062" t="s">
        <v>4855</v>
      </c>
      <c r="B4062" s="22">
        <v>1</v>
      </c>
      <c r="C4062" s="22">
        <v>5</v>
      </c>
      <c r="D4062" s="22">
        <v>1042</v>
      </c>
    </row>
    <row r="4063" spans="1:4" x14ac:dyDescent="0.25">
      <c r="A4063" t="s">
        <v>1517</v>
      </c>
      <c r="B4063" s="22">
        <v>1</v>
      </c>
      <c r="C4063" s="22">
        <v>2</v>
      </c>
      <c r="D4063" s="22">
        <v>18</v>
      </c>
    </row>
    <row r="4064" spans="1:4" x14ac:dyDescent="0.25">
      <c r="A4064" t="s">
        <v>1642</v>
      </c>
      <c r="B4064" s="22">
        <v>1</v>
      </c>
      <c r="C4064" s="22">
        <v>4</v>
      </c>
      <c r="D4064" s="22">
        <v>7</v>
      </c>
    </row>
    <row r="4065" spans="1:4" x14ac:dyDescent="0.25">
      <c r="A4065" t="s">
        <v>5957</v>
      </c>
      <c r="B4065" s="22">
        <v>1</v>
      </c>
      <c r="C4065" s="22">
        <v>5</v>
      </c>
      <c r="D4065" s="22">
        <v>7</v>
      </c>
    </row>
    <row r="4066" spans="1:4" x14ac:dyDescent="0.25">
      <c r="A4066" t="s">
        <v>7602</v>
      </c>
      <c r="B4066" s="22">
        <v>1</v>
      </c>
      <c r="C4066" s="22">
        <v>5</v>
      </c>
      <c r="D4066" s="22">
        <v>8</v>
      </c>
    </row>
    <row r="4067" spans="1:4" x14ac:dyDescent="0.25">
      <c r="A4067" t="s">
        <v>1780</v>
      </c>
      <c r="B4067" s="22">
        <v>1</v>
      </c>
      <c r="C4067" s="22">
        <v>1</v>
      </c>
      <c r="D4067" s="22">
        <v>234</v>
      </c>
    </row>
    <row r="4068" spans="1:4" x14ac:dyDescent="0.25">
      <c r="A4068" t="s">
        <v>4833</v>
      </c>
      <c r="B4068" s="22">
        <v>1</v>
      </c>
      <c r="C4068" s="22">
        <v>5</v>
      </c>
      <c r="D4068" s="22">
        <v>66</v>
      </c>
    </row>
    <row r="4069" spans="1:4" x14ac:dyDescent="0.25">
      <c r="A4069" t="s">
        <v>3478</v>
      </c>
      <c r="B4069" s="22">
        <v>1</v>
      </c>
      <c r="C4069" s="22">
        <v>2</v>
      </c>
      <c r="D4069" s="22">
        <v>647</v>
      </c>
    </row>
    <row r="4070" spans="1:4" x14ac:dyDescent="0.25">
      <c r="A4070" t="s">
        <v>4973</v>
      </c>
      <c r="B4070" s="22">
        <v>1</v>
      </c>
      <c r="C4070" s="22">
        <v>3</v>
      </c>
      <c r="D4070" s="22">
        <v>411</v>
      </c>
    </row>
    <row r="4071" spans="1:4" x14ac:dyDescent="0.25">
      <c r="A4071" t="s">
        <v>5227</v>
      </c>
      <c r="B4071" s="22">
        <v>1</v>
      </c>
      <c r="C4071" s="22">
        <v>2</v>
      </c>
      <c r="D4071" s="22">
        <v>1030</v>
      </c>
    </row>
    <row r="4072" spans="1:4" x14ac:dyDescent="0.25">
      <c r="A4072" t="s">
        <v>2568</v>
      </c>
      <c r="B4072" s="22">
        <v>1</v>
      </c>
      <c r="C4072" s="22">
        <v>1</v>
      </c>
      <c r="D4072" s="22">
        <v>896</v>
      </c>
    </row>
    <row r="4073" spans="1:4" x14ac:dyDescent="0.25">
      <c r="A4073" t="s">
        <v>3409</v>
      </c>
      <c r="B4073" s="22">
        <v>1</v>
      </c>
      <c r="C4073" s="22">
        <v>3</v>
      </c>
      <c r="D4073" s="22">
        <v>539</v>
      </c>
    </row>
    <row r="4074" spans="1:4" x14ac:dyDescent="0.25">
      <c r="A4074" t="s">
        <v>7604</v>
      </c>
      <c r="B4074" s="22">
        <v>1</v>
      </c>
      <c r="C4074" s="22">
        <v>1</v>
      </c>
      <c r="D4074" s="22">
        <v>1305</v>
      </c>
    </row>
    <row r="4075" spans="1:4" x14ac:dyDescent="0.25">
      <c r="A4075" t="s">
        <v>5411</v>
      </c>
      <c r="B4075" s="22">
        <v>1</v>
      </c>
      <c r="C4075" s="22">
        <v>4</v>
      </c>
      <c r="D4075" s="22">
        <v>102</v>
      </c>
    </row>
    <row r="4076" spans="1:4" x14ac:dyDescent="0.25">
      <c r="A4076" t="s">
        <v>2048</v>
      </c>
      <c r="B4076" s="22">
        <v>1</v>
      </c>
      <c r="C4076" s="22">
        <v>5</v>
      </c>
      <c r="D4076" s="22">
        <v>622</v>
      </c>
    </row>
    <row r="4077" spans="1:4" x14ac:dyDescent="0.25">
      <c r="A4077" t="s">
        <v>2061</v>
      </c>
      <c r="B4077" s="22">
        <v>1</v>
      </c>
      <c r="C4077" s="22">
        <v>2</v>
      </c>
      <c r="D4077" s="22">
        <v>931</v>
      </c>
    </row>
    <row r="4078" spans="1:4" x14ac:dyDescent="0.25">
      <c r="A4078" t="s">
        <v>2144</v>
      </c>
      <c r="B4078" s="22">
        <v>1</v>
      </c>
      <c r="C4078" s="22">
        <v>3</v>
      </c>
      <c r="D4078" s="22">
        <v>55</v>
      </c>
    </row>
    <row r="4079" spans="1:4" x14ac:dyDescent="0.25">
      <c r="A4079" t="s">
        <v>4496</v>
      </c>
      <c r="B4079" s="22">
        <v>1</v>
      </c>
      <c r="C4079" s="22">
        <v>5</v>
      </c>
      <c r="D4079" s="22">
        <v>66</v>
      </c>
    </row>
    <row r="4080" spans="1:4" x14ac:dyDescent="0.25">
      <c r="A4080" t="s">
        <v>5743</v>
      </c>
      <c r="B4080" s="22">
        <v>1</v>
      </c>
      <c r="C4080" s="22">
        <v>1</v>
      </c>
      <c r="D4080" s="22">
        <v>76</v>
      </c>
    </row>
    <row r="4081" spans="1:4" x14ac:dyDescent="0.25">
      <c r="A4081" t="s">
        <v>3468</v>
      </c>
      <c r="B4081" s="22">
        <v>1</v>
      </c>
      <c r="C4081" s="22">
        <v>3</v>
      </c>
      <c r="D4081" s="22">
        <v>291</v>
      </c>
    </row>
    <row r="4082" spans="1:4" x14ac:dyDescent="0.25">
      <c r="A4082" t="s">
        <v>6827</v>
      </c>
      <c r="B4082" s="22">
        <v>1</v>
      </c>
      <c r="C4082" s="22">
        <v>2</v>
      </c>
      <c r="D4082" s="22">
        <v>1195</v>
      </c>
    </row>
    <row r="4083" spans="1:4" x14ac:dyDescent="0.25">
      <c r="A4083" t="s">
        <v>4646</v>
      </c>
      <c r="B4083" s="22">
        <v>1</v>
      </c>
      <c r="C4083" s="22">
        <v>3</v>
      </c>
      <c r="D4083" s="22">
        <v>49</v>
      </c>
    </row>
    <row r="4084" spans="1:4" x14ac:dyDescent="0.25">
      <c r="A4084" t="s">
        <v>4759</v>
      </c>
      <c r="B4084" s="22">
        <v>1</v>
      </c>
      <c r="C4084" s="22">
        <v>4</v>
      </c>
      <c r="D4084" s="22">
        <v>60</v>
      </c>
    </row>
    <row r="4085" spans="1:4" x14ac:dyDescent="0.25">
      <c r="A4085" t="s">
        <v>6281</v>
      </c>
      <c r="B4085" s="22">
        <v>1</v>
      </c>
      <c r="C4085" s="22">
        <v>2</v>
      </c>
      <c r="D4085" s="22">
        <v>1044</v>
      </c>
    </row>
    <row r="4086" spans="1:4" x14ac:dyDescent="0.25">
      <c r="A4086" t="s">
        <v>6055</v>
      </c>
      <c r="B4086" s="22">
        <v>1</v>
      </c>
      <c r="C4086" s="22">
        <v>6</v>
      </c>
      <c r="D4086" s="22">
        <v>7</v>
      </c>
    </row>
    <row r="4087" spans="1:4" x14ac:dyDescent="0.25">
      <c r="A4087" t="s">
        <v>3021</v>
      </c>
      <c r="B4087" s="22">
        <v>1</v>
      </c>
      <c r="C4087" s="22">
        <v>6</v>
      </c>
      <c r="D4087" s="22">
        <v>10</v>
      </c>
    </row>
    <row r="4088" spans="1:4" x14ac:dyDescent="0.25">
      <c r="A4088" t="s">
        <v>1720</v>
      </c>
      <c r="B4088" s="22">
        <v>1</v>
      </c>
      <c r="C4088" s="22">
        <v>2</v>
      </c>
      <c r="D4088" s="22">
        <v>6</v>
      </c>
    </row>
    <row r="4089" spans="1:4" x14ac:dyDescent="0.25">
      <c r="A4089" t="s">
        <v>5180</v>
      </c>
      <c r="B4089" s="22">
        <v>1</v>
      </c>
      <c r="C4089" s="22">
        <v>2</v>
      </c>
      <c r="D4089" s="22">
        <v>649</v>
      </c>
    </row>
    <row r="4090" spans="1:4" x14ac:dyDescent="0.25">
      <c r="A4090" t="s">
        <v>3431</v>
      </c>
      <c r="B4090" s="22">
        <v>1</v>
      </c>
      <c r="C4090" s="22">
        <v>4</v>
      </c>
      <c r="D4090" s="22">
        <v>319</v>
      </c>
    </row>
    <row r="4091" spans="1:4" x14ac:dyDescent="0.25">
      <c r="A4091" t="s">
        <v>1407</v>
      </c>
      <c r="B4091" s="22">
        <v>1</v>
      </c>
      <c r="C4091" s="22">
        <v>4</v>
      </c>
      <c r="D4091" s="22">
        <v>997</v>
      </c>
    </row>
    <row r="4092" spans="1:4" x14ac:dyDescent="0.25">
      <c r="A4092" t="s">
        <v>4983</v>
      </c>
      <c r="B4092" s="22">
        <v>1</v>
      </c>
      <c r="C4092" s="22">
        <v>5</v>
      </c>
      <c r="D4092" s="22">
        <v>631</v>
      </c>
    </row>
    <row r="4093" spans="1:4" x14ac:dyDescent="0.25">
      <c r="A4093" t="s">
        <v>4064</v>
      </c>
      <c r="B4093" s="22">
        <v>1</v>
      </c>
      <c r="C4093" s="22">
        <v>2</v>
      </c>
      <c r="D4093" s="22">
        <v>842</v>
      </c>
    </row>
    <row r="4094" spans="1:4" x14ac:dyDescent="0.25">
      <c r="A4094" t="s">
        <v>5929</v>
      </c>
      <c r="B4094" s="22">
        <v>1</v>
      </c>
      <c r="C4094" s="22">
        <v>6</v>
      </c>
      <c r="D4094" s="22">
        <v>1041</v>
      </c>
    </row>
    <row r="4095" spans="1:4" x14ac:dyDescent="0.25">
      <c r="A4095" t="s">
        <v>3725</v>
      </c>
      <c r="B4095" s="22">
        <v>1</v>
      </c>
      <c r="C4095" s="22">
        <v>2</v>
      </c>
      <c r="D4095" s="22">
        <v>24</v>
      </c>
    </row>
    <row r="4096" spans="1:4" x14ac:dyDescent="0.25">
      <c r="A4096" t="s">
        <v>6226</v>
      </c>
      <c r="B4096" s="22">
        <v>1</v>
      </c>
      <c r="C4096" s="22">
        <v>2</v>
      </c>
      <c r="D4096" s="22">
        <v>224</v>
      </c>
    </row>
    <row r="4097" spans="1:4" x14ac:dyDescent="0.25">
      <c r="A4097" t="s">
        <v>3767</v>
      </c>
      <c r="B4097" s="22">
        <v>1</v>
      </c>
      <c r="C4097" s="22">
        <v>5</v>
      </c>
      <c r="D4097" s="22">
        <v>711</v>
      </c>
    </row>
    <row r="4098" spans="1:4" x14ac:dyDescent="0.25">
      <c r="A4098" t="s">
        <v>5225</v>
      </c>
      <c r="B4098" s="22">
        <v>1</v>
      </c>
      <c r="C4098" s="22">
        <v>3</v>
      </c>
      <c r="D4098" s="22">
        <v>51</v>
      </c>
    </row>
    <row r="4099" spans="1:4" x14ac:dyDescent="0.25">
      <c r="A4099" t="s">
        <v>6028</v>
      </c>
      <c r="B4099" s="22">
        <v>1</v>
      </c>
      <c r="C4099" s="22">
        <v>1</v>
      </c>
      <c r="D4099" s="22">
        <v>98</v>
      </c>
    </row>
    <row r="4100" spans="1:4" x14ac:dyDescent="0.25">
      <c r="A4100" t="s">
        <v>3868</v>
      </c>
      <c r="B4100" s="22">
        <v>1</v>
      </c>
      <c r="C4100" s="22">
        <v>5</v>
      </c>
      <c r="D4100" s="22">
        <v>1216</v>
      </c>
    </row>
    <row r="4101" spans="1:4" x14ac:dyDescent="0.25">
      <c r="A4101" t="s">
        <v>4815</v>
      </c>
      <c r="B4101" s="22">
        <v>1</v>
      </c>
      <c r="C4101" s="22">
        <v>3</v>
      </c>
      <c r="D4101" s="22">
        <v>11</v>
      </c>
    </row>
    <row r="4102" spans="1:4" x14ac:dyDescent="0.25">
      <c r="A4102" t="s">
        <v>4189</v>
      </c>
      <c r="B4102" s="22">
        <v>1</v>
      </c>
      <c r="C4102" s="22">
        <v>3</v>
      </c>
      <c r="D4102" s="22">
        <v>614</v>
      </c>
    </row>
    <row r="4103" spans="1:4" x14ac:dyDescent="0.25">
      <c r="A4103" t="s">
        <v>1573</v>
      </c>
      <c r="B4103" s="22">
        <v>1</v>
      </c>
      <c r="C4103" s="22">
        <v>3</v>
      </c>
      <c r="D4103" s="22">
        <v>498</v>
      </c>
    </row>
    <row r="4104" spans="1:4" x14ac:dyDescent="0.25">
      <c r="A4104" t="s">
        <v>6479</v>
      </c>
      <c r="B4104" s="22">
        <v>1</v>
      </c>
      <c r="C4104" s="22">
        <v>3</v>
      </c>
      <c r="D4104" s="22">
        <v>31</v>
      </c>
    </row>
    <row r="4105" spans="1:4" x14ac:dyDescent="0.25">
      <c r="A4105" t="s">
        <v>3740</v>
      </c>
      <c r="B4105" s="22">
        <v>1</v>
      </c>
      <c r="C4105" s="22">
        <v>2</v>
      </c>
      <c r="D4105" s="22">
        <v>49</v>
      </c>
    </row>
    <row r="4106" spans="1:4" x14ac:dyDescent="0.25">
      <c r="A4106" t="s">
        <v>6538</v>
      </c>
      <c r="B4106" s="22">
        <v>1</v>
      </c>
      <c r="C4106" s="22">
        <v>5</v>
      </c>
      <c r="D4106" s="22">
        <v>24</v>
      </c>
    </row>
    <row r="4107" spans="1:4" x14ac:dyDescent="0.25">
      <c r="A4107" t="s">
        <v>4090</v>
      </c>
      <c r="B4107" s="22">
        <v>1</v>
      </c>
      <c r="C4107" s="22">
        <v>2</v>
      </c>
      <c r="D4107" s="22">
        <v>94</v>
      </c>
    </row>
    <row r="4108" spans="1:4" x14ac:dyDescent="0.25">
      <c r="A4108" t="s">
        <v>5264</v>
      </c>
      <c r="B4108" s="22">
        <v>1</v>
      </c>
      <c r="C4108" s="22">
        <v>6</v>
      </c>
      <c r="D4108" s="22">
        <v>966</v>
      </c>
    </row>
    <row r="4109" spans="1:4" x14ac:dyDescent="0.25">
      <c r="A4109" t="s">
        <v>3969</v>
      </c>
      <c r="B4109" s="22">
        <v>1</v>
      </c>
      <c r="C4109" s="22">
        <v>2</v>
      </c>
      <c r="D4109" s="22">
        <v>320</v>
      </c>
    </row>
    <row r="4110" spans="1:4" x14ac:dyDescent="0.25">
      <c r="A4110" t="s">
        <v>4752</v>
      </c>
      <c r="B4110" s="22">
        <v>1</v>
      </c>
      <c r="C4110" s="22">
        <v>5</v>
      </c>
      <c r="D4110" s="22">
        <v>36</v>
      </c>
    </row>
    <row r="4111" spans="1:4" x14ac:dyDescent="0.25">
      <c r="A4111" t="s">
        <v>2611</v>
      </c>
      <c r="B4111" s="22">
        <v>1</v>
      </c>
      <c r="C4111" s="22">
        <v>2</v>
      </c>
      <c r="D4111" s="22">
        <v>997</v>
      </c>
    </row>
    <row r="4112" spans="1:4" x14ac:dyDescent="0.25">
      <c r="A4112" t="s">
        <v>5126</v>
      </c>
      <c r="B4112" s="22">
        <v>1</v>
      </c>
      <c r="C4112" s="22">
        <v>2</v>
      </c>
      <c r="D4112" s="22">
        <v>16</v>
      </c>
    </row>
    <row r="4113" spans="1:4" x14ac:dyDescent="0.25">
      <c r="A4113" t="s">
        <v>5718</v>
      </c>
      <c r="B4113" s="22">
        <v>1</v>
      </c>
      <c r="C4113" s="22">
        <v>4</v>
      </c>
      <c r="D4113" s="22">
        <v>3296</v>
      </c>
    </row>
    <row r="4114" spans="1:4" x14ac:dyDescent="0.25">
      <c r="A4114" t="s">
        <v>1401</v>
      </c>
      <c r="B4114" s="22">
        <v>1</v>
      </c>
      <c r="C4114" s="22">
        <v>6</v>
      </c>
      <c r="D4114" s="22">
        <v>20</v>
      </c>
    </row>
    <row r="4115" spans="1:4" x14ac:dyDescent="0.25">
      <c r="A4115" t="s">
        <v>3929</v>
      </c>
      <c r="B4115" s="22">
        <v>1</v>
      </c>
      <c r="C4115" s="22">
        <v>5</v>
      </c>
      <c r="D4115" s="22">
        <v>834</v>
      </c>
    </row>
    <row r="4116" spans="1:4" x14ac:dyDescent="0.25">
      <c r="A4116" t="s">
        <v>4182</v>
      </c>
      <c r="B4116" s="22">
        <v>1</v>
      </c>
      <c r="C4116" s="22">
        <v>2</v>
      </c>
      <c r="D4116" s="22">
        <v>1121</v>
      </c>
    </row>
    <row r="4117" spans="1:4" x14ac:dyDescent="0.25">
      <c r="A4117" t="s">
        <v>5566</v>
      </c>
      <c r="B4117" s="22">
        <v>1</v>
      </c>
      <c r="C4117" s="22">
        <v>4</v>
      </c>
      <c r="D4117" s="22">
        <v>2351</v>
      </c>
    </row>
    <row r="4118" spans="1:4" x14ac:dyDescent="0.25">
      <c r="A4118" t="s">
        <v>2579</v>
      </c>
      <c r="B4118" s="22">
        <v>1</v>
      </c>
      <c r="C4118" s="22">
        <v>3</v>
      </c>
      <c r="D4118" s="22">
        <v>640</v>
      </c>
    </row>
    <row r="4119" spans="1:4" x14ac:dyDescent="0.25">
      <c r="A4119" t="s">
        <v>1717</v>
      </c>
      <c r="B4119" s="22">
        <v>1</v>
      </c>
      <c r="C4119" s="22">
        <v>6</v>
      </c>
      <c r="D4119" s="22">
        <v>33</v>
      </c>
    </row>
    <row r="4120" spans="1:4" x14ac:dyDescent="0.25">
      <c r="A4120" t="s">
        <v>3578</v>
      </c>
      <c r="B4120" s="22">
        <v>1</v>
      </c>
      <c r="C4120" s="22">
        <v>2</v>
      </c>
      <c r="D4120" s="22">
        <v>617</v>
      </c>
    </row>
    <row r="4121" spans="1:4" x14ac:dyDescent="0.25">
      <c r="A4121" t="s">
        <v>4434</v>
      </c>
      <c r="B4121" s="22">
        <v>1</v>
      </c>
      <c r="C4121" s="22">
        <v>3</v>
      </c>
      <c r="D4121" s="22">
        <v>32</v>
      </c>
    </row>
    <row r="4122" spans="1:4" x14ac:dyDescent="0.25">
      <c r="A4122" t="s">
        <v>5471</v>
      </c>
      <c r="B4122" s="22">
        <v>1</v>
      </c>
      <c r="C4122" s="22">
        <v>4</v>
      </c>
      <c r="D4122" s="22">
        <v>63</v>
      </c>
    </row>
    <row r="4123" spans="1:4" x14ac:dyDescent="0.25">
      <c r="A4123" t="s">
        <v>4897</v>
      </c>
      <c r="B4123" s="22">
        <v>1</v>
      </c>
      <c r="C4123" s="22">
        <v>3</v>
      </c>
      <c r="D4123" s="22">
        <v>49</v>
      </c>
    </row>
    <row r="4124" spans="1:4" x14ac:dyDescent="0.25">
      <c r="A4124" t="s">
        <v>2104</v>
      </c>
      <c r="B4124" s="22">
        <v>1</v>
      </c>
      <c r="C4124" s="22">
        <v>2</v>
      </c>
      <c r="D4124" s="22">
        <v>48</v>
      </c>
    </row>
    <row r="4125" spans="1:4" x14ac:dyDescent="0.25">
      <c r="A4125" t="s">
        <v>1217</v>
      </c>
      <c r="B4125" s="22">
        <v>1</v>
      </c>
      <c r="C4125" s="22">
        <v>1</v>
      </c>
      <c r="D4125" s="22">
        <v>48</v>
      </c>
    </row>
    <row r="4126" spans="1:4" x14ac:dyDescent="0.25">
      <c r="A4126" t="s">
        <v>3747</v>
      </c>
      <c r="B4126" s="22">
        <v>1</v>
      </c>
      <c r="C4126" s="22">
        <v>3</v>
      </c>
      <c r="D4126" s="22">
        <v>89</v>
      </c>
    </row>
    <row r="4127" spans="1:4" x14ac:dyDescent="0.25">
      <c r="A4127" t="s">
        <v>3503</v>
      </c>
      <c r="B4127" s="22">
        <v>1</v>
      </c>
      <c r="C4127" s="22">
        <v>6</v>
      </c>
      <c r="D4127" s="22">
        <v>16</v>
      </c>
    </row>
    <row r="4128" spans="1:4" x14ac:dyDescent="0.25">
      <c r="A4128" t="s">
        <v>6097</v>
      </c>
      <c r="B4128" s="22">
        <v>1</v>
      </c>
      <c r="C4128" s="22">
        <v>3</v>
      </c>
      <c r="D4128" s="22">
        <v>596</v>
      </c>
    </row>
    <row r="4129" spans="1:4" x14ac:dyDescent="0.25">
      <c r="A4129" t="s">
        <v>4754</v>
      </c>
      <c r="B4129" s="22">
        <v>1</v>
      </c>
      <c r="C4129" s="22">
        <v>5</v>
      </c>
      <c r="D4129" s="22">
        <v>81</v>
      </c>
    </row>
    <row r="4130" spans="1:4" x14ac:dyDescent="0.25">
      <c r="A4130" t="s">
        <v>1949</v>
      </c>
      <c r="B4130" s="22">
        <v>1</v>
      </c>
      <c r="C4130" s="22">
        <v>5</v>
      </c>
      <c r="D4130" s="22">
        <v>110</v>
      </c>
    </row>
    <row r="4131" spans="1:4" x14ac:dyDescent="0.25">
      <c r="A4131" t="s">
        <v>3708</v>
      </c>
      <c r="B4131" s="22">
        <v>1</v>
      </c>
      <c r="C4131" s="22">
        <v>5</v>
      </c>
      <c r="D4131" s="22">
        <v>440</v>
      </c>
    </row>
    <row r="4132" spans="1:4" x14ac:dyDescent="0.25">
      <c r="A4132" t="s">
        <v>3822</v>
      </c>
      <c r="B4132" s="22">
        <v>1</v>
      </c>
      <c r="C4132" s="22">
        <v>2</v>
      </c>
      <c r="D4132" s="22">
        <v>103</v>
      </c>
    </row>
    <row r="4133" spans="1:4" x14ac:dyDescent="0.25">
      <c r="A4133" t="s">
        <v>2153</v>
      </c>
      <c r="B4133" s="22">
        <v>1</v>
      </c>
      <c r="C4133" s="22">
        <v>5</v>
      </c>
      <c r="D4133" s="22">
        <v>265</v>
      </c>
    </row>
    <row r="4134" spans="1:4" x14ac:dyDescent="0.25">
      <c r="A4134" t="s">
        <v>4583</v>
      </c>
      <c r="B4134" s="22">
        <v>1</v>
      </c>
      <c r="C4134" s="22">
        <v>5</v>
      </c>
      <c r="D4134" s="22">
        <v>68</v>
      </c>
    </row>
    <row r="4135" spans="1:4" x14ac:dyDescent="0.25">
      <c r="A4135" t="s">
        <v>1221</v>
      </c>
      <c r="B4135" s="22">
        <v>1</v>
      </c>
      <c r="C4135" s="22">
        <v>1</v>
      </c>
      <c r="D4135" s="22">
        <v>418</v>
      </c>
    </row>
    <row r="4136" spans="1:4" x14ac:dyDescent="0.25">
      <c r="A4136" t="s">
        <v>3339</v>
      </c>
      <c r="B4136" s="22">
        <v>1</v>
      </c>
      <c r="C4136" s="22">
        <v>4</v>
      </c>
      <c r="D4136" s="22">
        <v>693</v>
      </c>
    </row>
    <row r="4137" spans="1:4" x14ac:dyDescent="0.25">
      <c r="A4137" t="s">
        <v>1159</v>
      </c>
      <c r="B4137" s="22">
        <v>1</v>
      </c>
      <c r="C4137" s="22">
        <v>3</v>
      </c>
      <c r="D4137" s="22">
        <v>711</v>
      </c>
    </row>
    <row r="4138" spans="1:4" x14ac:dyDescent="0.25">
      <c r="A4138" t="s">
        <v>3091</v>
      </c>
      <c r="B4138" s="22">
        <v>1</v>
      </c>
      <c r="C4138" s="22">
        <v>5</v>
      </c>
      <c r="D4138" s="22">
        <v>414</v>
      </c>
    </row>
    <row r="4139" spans="1:4" x14ac:dyDescent="0.25">
      <c r="A4139" t="s">
        <v>4236</v>
      </c>
      <c r="B4139" s="22">
        <v>1</v>
      </c>
      <c r="C4139" s="22">
        <v>3</v>
      </c>
      <c r="D4139" s="22">
        <v>1158</v>
      </c>
    </row>
    <row r="4140" spans="1:4" x14ac:dyDescent="0.25">
      <c r="A4140" t="s">
        <v>4075</v>
      </c>
      <c r="B4140" s="22">
        <v>1</v>
      </c>
      <c r="C4140" s="22">
        <v>6</v>
      </c>
      <c r="D4140" s="22">
        <v>49</v>
      </c>
    </row>
    <row r="4141" spans="1:4" x14ac:dyDescent="0.25">
      <c r="A4141" t="s">
        <v>3794</v>
      </c>
      <c r="B4141" s="22">
        <v>1</v>
      </c>
      <c r="C4141" s="22">
        <v>5</v>
      </c>
      <c r="D4141" s="22">
        <v>421</v>
      </c>
    </row>
    <row r="4142" spans="1:4" x14ac:dyDescent="0.25">
      <c r="A4142" t="s">
        <v>1143</v>
      </c>
      <c r="B4142" s="22">
        <v>1</v>
      </c>
      <c r="C4142" s="22">
        <v>1</v>
      </c>
      <c r="D4142" s="22">
        <v>102</v>
      </c>
    </row>
    <row r="4143" spans="1:4" x14ac:dyDescent="0.25">
      <c r="A4143" t="s">
        <v>5716</v>
      </c>
      <c r="B4143" s="22">
        <v>1</v>
      </c>
      <c r="C4143" s="22">
        <v>2</v>
      </c>
      <c r="D4143" s="22">
        <v>110</v>
      </c>
    </row>
    <row r="4144" spans="1:4" x14ac:dyDescent="0.25">
      <c r="A4144" t="s">
        <v>1636</v>
      </c>
      <c r="B4144" s="22">
        <v>1</v>
      </c>
      <c r="C4144" s="22">
        <v>5</v>
      </c>
      <c r="D4144" s="22">
        <v>1716</v>
      </c>
    </row>
    <row r="4145" spans="1:4" x14ac:dyDescent="0.25">
      <c r="A4145" t="s">
        <v>1608</v>
      </c>
      <c r="B4145" s="22">
        <v>1</v>
      </c>
      <c r="C4145" s="22">
        <v>6</v>
      </c>
      <c r="D4145" s="22">
        <v>1106</v>
      </c>
    </row>
    <row r="4146" spans="1:4" x14ac:dyDescent="0.25">
      <c r="A4146" t="s">
        <v>3301</v>
      </c>
      <c r="B4146" s="22">
        <v>1</v>
      </c>
      <c r="C4146" s="22">
        <v>2</v>
      </c>
      <c r="D4146" s="22">
        <v>89</v>
      </c>
    </row>
    <row r="4147" spans="1:4" x14ac:dyDescent="0.25">
      <c r="A4147" t="s">
        <v>2013</v>
      </c>
      <c r="B4147" s="22">
        <v>1</v>
      </c>
      <c r="C4147" s="22">
        <v>5</v>
      </c>
      <c r="D4147" s="22">
        <v>530</v>
      </c>
    </row>
    <row r="4148" spans="1:4" x14ac:dyDescent="0.25">
      <c r="A4148" t="s">
        <v>2158</v>
      </c>
      <c r="B4148" s="22">
        <v>1</v>
      </c>
      <c r="C4148" s="22">
        <v>2</v>
      </c>
      <c r="D4148" s="22">
        <v>14</v>
      </c>
    </row>
    <row r="4149" spans="1:4" x14ac:dyDescent="0.25">
      <c r="A4149" t="s">
        <v>6216</v>
      </c>
      <c r="B4149" s="22">
        <v>1</v>
      </c>
      <c r="C4149" s="22">
        <v>3</v>
      </c>
      <c r="D4149" s="22">
        <v>11</v>
      </c>
    </row>
    <row r="4150" spans="1:4" x14ac:dyDescent="0.25">
      <c r="A4150" t="s">
        <v>4948</v>
      </c>
      <c r="B4150" s="22">
        <v>1</v>
      </c>
      <c r="C4150" s="22">
        <v>5</v>
      </c>
      <c r="D4150" s="22">
        <v>2198</v>
      </c>
    </row>
    <row r="4151" spans="1:4" x14ac:dyDescent="0.25">
      <c r="A4151" t="s">
        <v>2365</v>
      </c>
      <c r="B4151" s="22">
        <v>1</v>
      </c>
      <c r="C4151" s="22">
        <v>5</v>
      </c>
      <c r="D4151" s="22">
        <v>55</v>
      </c>
    </row>
    <row r="4152" spans="1:4" x14ac:dyDescent="0.25">
      <c r="A4152" t="s">
        <v>4987</v>
      </c>
      <c r="B4152" s="22">
        <v>1</v>
      </c>
      <c r="C4152" s="22">
        <v>4</v>
      </c>
      <c r="D4152" s="22">
        <v>137</v>
      </c>
    </row>
    <row r="4153" spans="1:4" x14ac:dyDescent="0.25">
      <c r="A4153" t="s">
        <v>4346</v>
      </c>
      <c r="B4153" s="22">
        <v>1</v>
      </c>
      <c r="C4153" s="22">
        <v>5</v>
      </c>
      <c r="D4153" s="22">
        <v>108</v>
      </c>
    </row>
    <row r="4154" spans="1:4" x14ac:dyDescent="0.25">
      <c r="A4154" t="s">
        <v>3260</v>
      </c>
      <c r="B4154" s="22">
        <v>1</v>
      </c>
      <c r="C4154" s="22">
        <v>2</v>
      </c>
      <c r="D4154" s="22">
        <v>2037</v>
      </c>
    </row>
    <row r="4155" spans="1:4" x14ac:dyDescent="0.25">
      <c r="A4155" t="s">
        <v>6700</v>
      </c>
      <c r="B4155" s="22">
        <v>1</v>
      </c>
      <c r="C4155" s="22">
        <v>2</v>
      </c>
      <c r="D4155" s="22">
        <v>993</v>
      </c>
    </row>
    <row r="4156" spans="1:4" x14ac:dyDescent="0.25">
      <c r="A4156" t="s">
        <v>6290</v>
      </c>
      <c r="B4156" s="22">
        <v>1</v>
      </c>
      <c r="C4156" s="22">
        <v>2</v>
      </c>
      <c r="D4156" s="22">
        <v>1175</v>
      </c>
    </row>
    <row r="4157" spans="1:4" x14ac:dyDescent="0.25">
      <c r="A4157" t="s">
        <v>2472</v>
      </c>
      <c r="B4157" s="22">
        <v>1</v>
      </c>
      <c r="C4157" s="22">
        <v>2</v>
      </c>
      <c r="D4157" s="22">
        <v>1136</v>
      </c>
    </row>
    <row r="4158" spans="1:4" x14ac:dyDescent="0.25">
      <c r="A4158" t="s">
        <v>6839</v>
      </c>
      <c r="B4158" s="22">
        <v>1</v>
      </c>
      <c r="C4158" s="22">
        <v>1</v>
      </c>
      <c r="D4158" s="22">
        <v>613</v>
      </c>
    </row>
    <row r="4159" spans="1:4" x14ac:dyDescent="0.25">
      <c r="A4159" t="s">
        <v>5819</v>
      </c>
      <c r="B4159" s="22">
        <v>1</v>
      </c>
      <c r="C4159" s="22">
        <v>3</v>
      </c>
      <c r="D4159" s="22">
        <v>30</v>
      </c>
    </row>
    <row r="4160" spans="1:4" x14ac:dyDescent="0.25">
      <c r="A4160" t="s">
        <v>7123</v>
      </c>
      <c r="B4160" s="22">
        <v>1</v>
      </c>
      <c r="C4160" s="22">
        <v>4</v>
      </c>
      <c r="D4160" s="22">
        <v>11</v>
      </c>
    </row>
    <row r="4161" spans="1:4" x14ac:dyDescent="0.25">
      <c r="A4161" t="s">
        <v>6634</v>
      </c>
      <c r="B4161" s="22">
        <v>1</v>
      </c>
      <c r="C4161" s="22">
        <v>2</v>
      </c>
      <c r="D4161" s="22">
        <v>36</v>
      </c>
    </row>
    <row r="4162" spans="1:4" x14ac:dyDescent="0.25">
      <c r="A4162" t="s">
        <v>1721</v>
      </c>
      <c r="B4162" s="22">
        <v>1</v>
      </c>
      <c r="C4162" s="22">
        <v>2</v>
      </c>
      <c r="D4162" s="22">
        <v>21</v>
      </c>
    </row>
    <row r="4163" spans="1:4" x14ac:dyDescent="0.25">
      <c r="A4163" t="s">
        <v>1085</v>
      </c>
      <c r="B4163" s="22">
        <v>1</v>
      </c>
      <c r="C4163" s="22">
        <v>2</v>
      </c>
      <c r="D4163" s="22">
        <v>504</v>
      </c>
    </row>
    <row r="4164" spans="1:4" x14ac:dyDescent="0.25">
      <c r="A4164" t="s">
        <v>7484</v>
      </c>
      <c r="B4164" s="22">
        <v>1</v>
      </c>
      <c r="C4164" s="22">
        <v>6</v>
      </c>
      <c r="D4164" s="22">
        <v>201</v>
      </c>
    </row>
    <row r="4165" spans="1:4" x14ac:dyDescent="0.25">
      <c r="A4165" t="s">
        <v>5329</v>
      </c>
      <c r="B4165" s="22">
        <v>1</v>
      </c>
      <c r="C4165" s="22">
        <v>2</v>
      </c>
      <c r="D4165" s="22">
        <v>198</v>
      </c>
    </row>
    <row r="4166" spans="1:4" x14ac:dyDescent="0.25">
      <c r="A4166" t="s">
        <v>990</v>
      </c>
      <c r="B4166" s="22">
        <v>1</v>
      </c>
      <c r="C4166" s="22">
        <v>3</v>
      </c>
      <c r="D4166" s="22">
        <v>319</v>
      </c>
    </row>
    <row r="4167" spans="1:4" x14ac:dyDescent="0.25">
      <c r="A4167" t="s">
        <v>3949</v>
      </c>
      <c r="B4167" s="22">
        <v>1</v>
      </c>
      <c r="C4167" s="22">
        <v>1</v>
      </c>
      <c r="D4167" s="22">
        <v>115</v>
      </c>
    </row>
    <row r="4168" spans="1:4" x14ac:dyDescent="0.25">
      <c r="A4168" t="s">
        <v>1182</v>
      </c>
      <c r="B4168" s="22">
        <v>1</v>
      </c>
      <c r="C4168" s="22">
        <v>6</v>
      </c>
      <c r="D4168" s="22">
        <v>217</v>
      </c>
    </row>
    <row r="4169" spans="1:4" x14ac:dyDescent="0.25">
      <c r="A4169" t="s">
        <v>3693</v>
      </c>
      <c r="B4169" s="22">
        <v>1</v>
      </c>
      <c r="C4169" s="22">
        <v>5</v>
      </c>
      <c r="D4169" s="22">
        <v>909</v>
      </c>
    </row>
    <row r="4170" spans="1:4" x14ac:dyDescent="0.25">
      <c r="A4170" t="s">
        <v>2376</v>
      </c>
      <c r="B4170" s="22">
        <v>1</v>
      </c>
      <c r="C4170" s="22">
        <v>2</v>
      </c>
      <c r="D4170" s="22">
        <v>110</v>
      </c>
    </row>
    <row r="4171" spans="1:4" x14ac:dyDescent="0.25">
      <c r="A4171" t="s">
        <v>6840</v>
      </c>
      <c r="B4171" s="22">
        <v>1</v>
      </c>
      <c r="C4171" s="22">
        <v>2</v>
      </c>
      <c r="D4171" s="22">
        <v>991</v>
      </c>
    </row>
    <row r="4172" spans="1:4" x14ac:dyDescent="0.25">
      <c r="A4172" t="s">
        <v>3036</v>
      </c>
      <c r="B4172" s="22">
        <v>1</v>
      </c>
      <c r="C4172" s="22">
        <v>5</v>
      </c>
      <c r="D4172" s="22">
        <v>1125</v>
      </c>
    </row>
    <row r="4173" spans="1:4" x14ac:dyDescent="0.25">
      <c r="A4173" t="s">
        <v>947</v>
      </c>
      <c r="B4173" s="22">
        <v>1</v>
      </c>
      <c r="C4173" s="22">
        <v>1</v>
      </c>
      <c r="D4173" s="22">
        <v>28</v>
      </c>
    </row>
    <row r="4174" spans="1:4" x14ac:dyDescent="0.25">
      <c r="A4174" t="s">
        <v>1975</v>
      </c>
      <c r="B4174" s="22">
        <v>1</v>
      </c>
      <c r="C4174" s="22">
        <v>6</v>
      </c>
      <c r="D4174" s="22">
        <v>110</v>
      </c>
    </row>
    <row r="4175" spans="1:4" x14ac:dyDescent="0.25">
      <c r="A4175" t="s">
        <v>6321</v>
      </c>
      <c r="B4175" s="22">
        <v>1</v>
      </c>
      <c r="C4175" s="22">
        <v>5</v>
      </c>
      <c r="D4175" s="22">
        <v>4</v>
      </c>
    </row>
    <row r="4176" spans="1:4" x14ac:dyDescent="0.25">
      <c r="A4176" t="s">
        <v>4679</v>
      </c>
      <c r="B4176" s="22">
        <v>1</v>
      </c>
      <c r="C4176" s="22">
        <v>5</v>
      </c>
      <c r="D4176" s="22">
        <v>1114</v>
      </c>
    </row>
    <row r="4177" spans="1:4" x14ac:dyDescent="0.25">
      <c r="A4177" t="s">
        <v>1759</v>
      </c>
      <c r="B4177" s="22">
        <v>1</v>
      </c>
      <c r="C4177" s="22">
        <v>5</v>
      </c>
      <c r="D4177" s="22">
        <v>23</v>
      </c>
    </row>
    <row r="4178" spans="1:4" x14ac:dyDescent="0.25">
      <c r="A4178" t="s">
        <v>5915</v>
      </c>
      <c r="B4178" s="22">
        <v>1</v>
      </c>
      <c r="C4178" s="22">
        <v>3</v>
      </c>
      <c r="D4178" s="22">
        <v>104</v>
      </c>
    </row>
    <row r="4179" spans="1:4" x14ac:dyDescent="0.25">
      <c r="A4179" t="s">
        <v>1500</v>
      </c>
      <c r="B4179" s="22">
        <v>1</v>
      </c>
      <c r="C4179" s="22">
        <v>3</v>
      </c>
      <c r="D4179" s="22">
        <v>104</v>
      </c>
    </row>
    <row r="4180" spans="1:4" x14ac:dyDescent="0.25">
      <c r="A4180" t="s">
        <v>1490</v>
      </c>
      <c r="B4180" s="22">
        <v>1</v>
      </c>
      <c r="C4180" s="22">
        <v>4</v>
      </c>
      <c r="D4180" s="22">
        <v>30</v>
      </c>
    </row>
    <row r="4181" spans="1:4" x14ac:dyDescent="0.25">
      <c r="A4181" t="s">
        <v>5472</v>
      </c>
      <c r="B4181" s="22">
        <v>1</v>
      </c>
      <c r="C4181" s="22">
        <v>2</v>
      </c>
      <c r="D4181" s="22">
        <v>885</v>
      </c>
    </row>
    <row r="4182" spans="1:4" x14ac:dyDescent="0.25">
      <c r="A4182" t="s">
        <v>5172</v>
      </c>
      <c r="B4182" s="22">
        <v>1</v>
      </c>
      <c r="C4182" s="22">
        <v>2</v>
      </c>
      <c r="D4182" s="22">
        <v>222</v>
      </c>
    </row>
    <row r="4183" spans="1:4" x14ac:dyDescent="0.25">
      <c r="A4183" t="s">
        <v>6476</v>
      </c>
      <c r="B4183" s="22">
        <v>1</v>
      </c>
      <c r="C4183" s="22">
        <v>5</v>
      </c>
      <c r="D4183" s="22">
        <v>22</v>
      </c>
    </row>
    <row r="4184" spans="1:4" x14ac:dyDescent="0.25">
      <c r="A4184" t="s">
        <v>2056</v>
      </c>
      <c r="B4184" s="22">
        <v>1</v>
      </c>
      <c r="C4184" s="22">
        <v>4</v>
      </c>
      <c r="D4184" s="22">
        <v>75</v>
      </c>
    </row>
    <row r="4185" spans="1:4" x14ac:dyDescent="0.25">
      <c r="A4185" t="s">
        <v>5448</v>
      </c>
      <c r="B4185" s="22">
        <v>1</v>
      </c>
      <c r="C4185" s="22">
        <v>3</v>
      </c>
      <c r="D4185" s="22">
        <v>28</v>
      </c>
    </row>
    <row r="4186" spans="1:4" x14ac:dyDescent="0.25">
      <c r="A4186" t="s">
        <v>6657</v>
      </c>
      <c r="B4186" s="22">
        <v>1</v>
      </c>
      <c r="C4186" s="22">
        <v>2</v>
      </c>
      <c r="D4186" s="22">
        <v>84</v>
      </c>
    </row>
    <row r="4187" spans="1:4" x14ac:dyDescent="0.25">
      <c r="A4187" t="s">
        <v>5153</v>
      </c>
      <c r="B4187" s="22">
        <v>1</v>
      </c>
      <c r="C4187" s="22">
        <v>2</v>
      </c>
      <c r="D4187" s="22">
        <v>163</v>
      </c>
    </row>
    <row r="4188" spans="1:4" x14ac:dyDescent="0.25">
      <c r="A4188" t="s">
        <v>4121</v>
      </c>
      <c r="B4188" s="22">
        <v>1</v>
      </c>
      <c r="C4188" s="22">
        <v>2</v>
      </c>
      <c r="D4188" s="22">
        <v>8</v>
      </c>
    </row>
    <row r="4189" spans="1:4" x14ac:dyDescent="0.25">
      <c r="A4189" t="s">
        <v>1269</v>
      </c>
      <c r="B4189" s="22">
        <v>1</v>
      </c>
      <c r="C4189" s="22">
        <v>1</v>
      </c>
      <c r="D4189" s="22">
        <v>57</v>
      </c>
    </row>
    <row r="4190" spans="1:4" x14ac:dyDescent="0.25">
      <c r="A4190" t="s">
        <v>5677</v>
      </c>
      <c r="B4190" s="22">
        <v>1</v>
      </c>
      <c r="C4190" s="22">
        <v>4</v>
      </c>
      <c r="D4190" s="22">
        <v>610</v>
      </c>
    </row>
    <row r="4191" spans="1:4" x14ac:dyDescent="0.25">
      <c r="A4191" t="s">
        <v>3613</v>
      </c>
      <c r="B4191" s="22">
        <v>1</v>
      </c>
      <c r="C4191" s="22">
        <v>3</v>
      </c>
      <c r="D4191" s="22">
        <v>55</v>
      </c>
    </row>
    <row r="4192" spans="1:4" x14ac:dyDescent="0.25">
      <c r="A4192" t="s">
        <v>6503</v>
      </c>
      <c r="B4192" s="22">
        <v>1</v>
      </c>
      <c r="C4192" s="22">
        <v>4</v>
      </c>
      <c r="D4192" s="22">
        <v>116</v>
      </c>
    </row>
    <row r="4193" spans="1:4" x14ac:dyDescent="0.25">
      <c r="A4193" t="s">
        <v>1216</v>
      </c>
      <c r="B4193" s="22">
        <v>1</v>
      </c>
      <c r="C4193" s="22">
        <v>5</v>
      </c>
      <c r="D4193" s="22">
        <v>54</v>
      </c>
    </row>
    <row r="4194" spans="1:4" x14ac:dyDescent="0.25">
      <c r="A4194" t="s">
        <v>1539</v>
      </c>
      <c r="B4194" s="22">
        <v>1</v>
      </c>
      <c r="C4194" s="22">
        <v>5</v>
      </c>
      <c r="D4194" s="22">
        <v>92</v>
      </c>
    </row>
    <row r="4195" spans="1:4" x14ac:dyDescent="0.25">
      <c r="A4195" t="s">
        <v>2155</v>
      </c>
      <c r="B4195" s="22">
        <v>1</v>
      </c>
      <c r="C4195" s="22">
        <v>3</v>
      </c>
      <c r="D4195" s="22">
        <v>888</v>
      </c>
    </row>
    <row r="4196" spans="1:4" x14ac:dyDescent="0.25">
      <c r="A4196" t="s">
        <v>5048</v>
      </c>
      <c r="B4196" s="22">
        <v>1</v>
      </c>
      <c r="C4196" s="22">
        <v>2</v>
      </c>
      <c r="D4196" s="22">
        <v>115</v>
      </c>
    </row>
    <row r="4197" spans="1:4" x14ac:dyDescent="0.25">
      <c r="A4197" t="s">
        <v>3521</v>
      </c>
      <c r="B4197" s="22">
        <v>1</v>
      </c>
      <c r="C4197" s="22">
        <v>3</v>
      </c>
      <c r="D4197" s="22">
        <v>465</v>
      </c>
    </row>
    <row r="4198" spans="1:4" x14ac:dyDescent="0.25">
      <c r="A4198" t="s">
        <v>5720</v>
      </c>
      <c r="B4198" s="22">
        <v>1</v>
      </c>
      <c r="C4198" s="22">
        <v>3</v>
      </c>
      <c r="D4198" s="22">
        <v>71</v>
      </c>
    </row>
    <row r="4199" spans="1:4" x14ac:dyDescent="0.25">
      <c r="A4199" t="s">
        <v>6231</v>
      </c>
      <c r="B4199" s="22">
        <v>1</v>
      </c>
      <c r="C4199" s="22">
        <v>6</v>
      </c>
      <c r="D4199" s="22">
        <v>80</v>
      </c>
    </row>
    <row r="4200" spans="1:4" x14ac:dyDescent="0.25">
      <c r="A4200" t="s">
        <v>6376</v>
      </c>
      <c r="B4200" s="22">
        <v>1</v>
      </c>
      <c r="C4200" s="22">
        <v>5</v>
      </c>
      <c r="D4200" s="22">
        <v>421</v>
      </c>
    </row>
    <row r="4201" spans="1:4" x14ac:dyDescent="0.25">
      <c r="A4201" t="s">
        <v>5872</v>
      </c>
      <c r="B4201" s="22">
        <v>1</v>
      </c>
      <c r="C4201" s="22">
        <v>3</v>
      </c>
      <c r="D4201" s="22">
        <v>223</v>
      </c>
    </row>
    <row r="4202" spans="1:4" x14ac:dyDescent="0.25">
      <c r="A4202" t="s">
        <v>1008</v>
      </c>
      <c r="B4202" s="22">
        <v>1</v>
      </c>
      <c r="C4202" s="22">
        <v>5</v>
      </c>
      <c r="D4202" s="22">
        <v>564</v>
      </c>
    </row>
    <row r="4203" spans="1:4" x14ac:dyDescent="0.25">
      <c r="A4203" t="s">
        <v>1878</v>
      </c>
      <c r="B4203" s="22">
        <v>1</v>
      </c>
      <c r="C4203" s="22">
        <v>4</v>
      </c>
      <c r="D4203" s="22">
        <v>791</v>
      </c>
    </row>
    <row r="4204" spans="1:4" x14ac:dyDescent="0.25">
      <c r="A4204" t="s">
        <v>4099</v>
      </c>
      <c r="B4204" s="22">
        <v>1</v>
      </c>
      <c r="C4204" s="22">
        <v>2</v>
      </c>
      <c r="D4204" s="22">
        <v>1404</v>
      </c>
    </row>
    <row r="4205" spans="1:4" x14ac:dyDescent="0.25">
      <c r="A4205" t="s">
        <v>1541</v>
      </c>
      <c r="B4205" s="22">
        <v>1</v>
      </c>
      <c r="C4205" s="22">
        <v>5</v>
      </c>
      <c r="D4205" s="22">
        <v>453</v>
      </c>
    </row>
    <row r="4206" spans="1:4" x14ac:dyDescent="0.25">
      <c r="A4206" t="s">
        <v>4257</v>
      </c>
      <c r="B4206" s="22">
        <v>1</v>
      </c>
      <c r="C4206" s="22">
        <v>4</v>
      </c>
      <c r="D4206" s="22">
        <v>88</v>
      </c>
    </row>
    <row r="4207" spans="1:4" x14ac:dyDescent="0.25">
      <c r="A4207" t="s">
        <v>6599</v>
      </c>
      <c r="B4207" s="22">
        <v>1</v>
      </c>
      <c r="C4207" s="22">
        <v>1</v>
      </c>
      <c r="D4207" s="22">
        <v>54</v>
      </c>
    </row>
    <row r="4208" spans="1:4" x14ac:dyDescent="0.25">
      <c r="A4208" t="s">
        <v>4835</v>
      </c>
      <c r="B4208" s="22">
        <v>1</v>
      </c>
      <c r="C4208" s="22">
        <v>2</v>
      </c>
      <c r="D4208" s="22">
        <v>50</v>
      </c>
    </row>
    <row r="4209" spans="1:4" x14ac:dyDescent="0.25">
      <c r="A4209" t="s">
        <v>3359</v>
      </c>
      <c r="B4209" s="22">
        <v>1</v>
      </c>
      <c r="C4209" s="22">
        <v>3</v>
      </c>
      <c r="D4209" s="22">
        <v>50</v>
      </c>
    </row>
    <row r="4210" spans="1:4" x14ac:dyDescent="0.25">
      <c r="A4210" t="s">
        <v>1183</v>
      </c>
      <c r="B4210" s="22">
        <v>1</v>
      </c>
      <c r="C4210" s="22">
        <v>5</v>
      </c>
      <c r="D4210" s="22">
        <v>919</v>
      </c>
    </row>
    <row r="4211" spans="1:4" x14ac:dyDescent="0.25">
      <c r="A4211" t="s">
        <v>4632</v>
      </c>
      <c r="B4211" s="22">
        <v>1</v>
      </c>
      <c r="C4211" s="22">
        <v>3</v>
      </c>
      <c r="D4211" s="22">
        <v>28</v>
      </c>
    </row>
    <row r="4212" spans="1:4" x14ac:dyDescent="0.25">
      <c r="A4212" t="s">
        <v>5072</v>
      </c>
      <c r="B4212" s="22">
        <v>1</v>
      </c>
      <c r="C4212" s="22">
        <v>2</v>
      </c>
      <c r="D4212" s="22">
        <v>248</v>
      </c>
    </row>
    <row r="4213" spans="1:4" x14ac:dyDescent="0.25">
      <c r="A4213" t="s">
        <v>3692</v>
      </c>
      <c r="B4213" s="22">
        <v>1</v>
      </c>
      <c r="C4213" s="22">
        <v>4</v>
      </c>
      <c r="D4213" s="22">
        <v>3489</v>
      </c>
    </row>
    <row r="4214" spans="1:4" x14ac:dyDescent="0.25">
      <c r="A4214" t="s">
        <v>6813</v>
      </c>
      <c r="B4214" s="22">
        <v>1</v>
      </c>
      <c r="C4214" s="22">
        <v>3</v>
      </c>
      <c r="D4214" s="22">
        <v>55</v>
      </c>
    </row>
    <row r="4215" spans="1:4" x14ac:dyDescent="0.25">
      <c r="A4215" t="s">
        <v>3987</v>
      </c>
      <c r="B4215" s="22">
        <v>1</v>
      </c>
      <c r="C4215" s="22">
        <v>2</v>
      </c>
      <c r="D4215" s="22">
        <v>348</v>
      </c>
    </row>
    <row r="4216" spans="1:4" x14ac:dyDescent="0.25">
      <c r="A4216" t="s">
        <v>1116</v>
      </c>
      <c r="B4216" s="22">
        <v>1</v>
      </c>
      <c r="C4216" s="22">
        <v>2</v>
      </c>
      <c r="D4216" s="22">
        <v>94</v>
      </c>
    </row>
    <row r="4217" spans="1:4" x14ac:dyDescent="0.25">
      <c r="A4217" t="s">
        <v>1896</v>
      </c>
      <c r="B4217" s="22">
        <v>1</v>
      </c>
      <c r="C4217" s="22">
        <v>2</v>
      </c>
      <c r="D4217" s="22">
        <v>660</v>
      </c>
    </row>
    <row r="4218" spans="1:4" x14ac:dyDescent="0.25">
      <c r="A4218" t="s">
        <v>5587</v>
      </c>
      <c r="B4218" s="22">
        <v>1</v>
      </c>
      <c r="C4218" s="22">
        <v>5</v>
      </c>
      <c r="D4218" s="22">
        <v>764</v>
      </c>
    </row>
    <row r="4219" spans="1:4" x14ac:dyDescent="0.25">
      <c r="A4219" t="s">
        <v>2151</v>
      </c>
      <c r="B4219" s="22">
        <v>1</v>
      </c>
      <c r="C4219" s="22">
        <v>4</v>
      </c>
      <c r="D4219" s="22">
        <v>5</v>
      </c>
    </row>
    <row r="4220" spans="1:4" x14ac:dyDescent="0.25">
      <c r="A4220" t="s">
        <v>1761</v>
      </c>
      <c r="B4220" s="22">
        <v>1</v>
      </c>
      <c r="C4220" s="22">
        <v>2</v>
      </c>
      <c r="D4220" s="22">
        <v>88</v>
      </c>
    </row>
    <row r="4221" spans="1:4" x14ac:dyDescent="0.25">
      <c r="A4221" t="s">
        <v>2961</v>
      </c>
      <c r="B4221" s="22">
        <v>1</v>
      </c>
      <c r="C4221" s="22">
        <v>2</v>
      </c>
      <c r="D4221" s="22">
        <v>67</v>
      </c>
    </row>
    <row r="4222" spans="1:4" x14ac:dyDescent="0.25">
      <c r="A4222" t="s">
        <v>3442</v>
      </c>
      <c r="B4222" s="22">
        <v>1</v>
      </c>
      <c r="C4222" s="22">
        <v>3</v>
      </c>
      <c r="D4222" s="22">
        <v>32</v>
      </c>
    </row>
    <row r="4223" spans="1:4" x14ac:dyDescent="0.25">
      <c r="A4223" t="s">
        <v>6255</v>
      </c>
      <c r="B4223" s="22">
        <v>1</v>
      </c>
      <c r="C4223" s="22">
        <v>3</v>
      </c>
      <c r="D4223" s="22">
        <v>23</v>
      </c>
    </row>
    <row r="4224" spans="1:4" x14ac:dyDescent="0.25">
      <c r="A4224" t="s">
        <v>5155</v>
      </c>
      <c r="B4224" s="22">
        <v>1</v>
      </c>
      <c r="C4224" s="22">
        <v>5</v>
      </c>
      <c r="D4224" s="22">
        <v>117</v>
      </c>
    </row>
    <row r="4225" spans="1:4" x14ac:dyDescent="0.25">
      <c r="A4225" t="s">
        <v>4194</v>
      </c>
      <c r="B4225" s="22">
        <v>1</v>
      </c>
      <c r="C4225" s="22">
        <v>6</v>
      </c>
      <c r="D4225" s="22">
        <v>676</v>
      </c>
    </row>
    <row r="4226" spans="1:4" x14ac:dyDescent="0.25">
      <c r="A4226" t="s">
        <v>6809</v>
      </c>
      <c r="B4226" s="22">
        <v>1</v>
      </c>
      <c r="C4226" s="22">
        <v>5</v>
      </c>
      <c r="D4226" s="22">
        <v>1053</v>
      </c>
    </row>
    <row r="4227" spans="1:4" x14ac:dyDescent="0.25">
      <c r="A4227" t="s">
        <v>4484</v>
      </c>
      <c r="B4227" s="22">
        <v>1</v>
      </c>
      <c r="C4227" s="22">
        <v>4</v>
      </c>
      <c r="D4227" s="22">
        <v>1170</v>
      </c>
    </row>
    <row r="4228" spans="1:4" x14ac:dyDescent="0.25">
      <c r="A4228" t="s">
        <v>5267</v>
      </c>
      <c r="B4228" s="22">
        <v>1</v>
      </c>
      <c r="C4228" s="22">
        <v>2</v>
      </c>
      <c r="D4228" s="22">
        <v>90</v>
      </c>
    </row>
    <row r="4229" spans="1:4" x14ac:dyDescent="0.25">
      <c r="A4229" t="s">
        <v>2733</v>
      </c>
      <c r="B4229" s="22">
        <v>1</v>
      </c>
      <c r="C4229" s="22">
        <v>4</v>
      </c>
      <c r="D4229" s="22">
        <v>4</v>
      </c>
    </row>
    <row r="4230" spans="1:4" x14ac:dyDescent="0.25">
      <c r="A4230" t="s">
        <v>1228</v>
      </c>
      <c r="B4230" s="22">
        <v>1</v>
      </c>
      <c r="C4230" s="22">
        <v>6</v>
      </c>
      <c r="D4230" s="22">
        <v>12</v>
      </c>
    </row>
    <row r="4231" spans="1:4" x14ac:dyDescent="0.25">
      <c r="A4231" t="s">
        <v>2946</v>
      </c>
      <c r="B4231" s="22">
        <v>1</v>
      </c>
      <c r="C4231" s="22">
        <v>3</v>
      </c>
      <c r="D4231" s="22">
        <v>72</v>
      </c>
    </row>
    <row r="4232" spans="1:4" x14ac:dyDescent="0.25">
      <c r="A4232" t="s">
        <v>4186</v>
      </c>
      <c r="B4232" s="22">
        <v>1</v>
      </c>
      <c r="C4232" s="22">
        <v>2</v>
      </c>
      <c r="D4232" s="22">
        <v>49</v>
      </c>
    </row>
    <row r="4233" spans="1:4" x14ac:dyDescent="0.25">
      <c r="A4233" t="s">
        <v>6549</v>
      </c>
      <c r="B4233" s="22">
        <v>1</v>
      </c>
      <c r="C4233" s="22">
        <v>1</v>
      </c>
      <c r="D4233" s="22">
        <v>4</v>
      </c>
    </row>
    <row r="4234" spans="1:4" x14ac:dyDescent="0.25">
      <c r="A4234" t="s">
        <v>1371</v>
      </c>
      <c r="B4234" s="22">
        <v>1</v>
      </c>
      <c r="C4234" s="22">
        <v>2</v>
      </c>
      <c r="D4234" s="22">
        <v>2311</v>
      </c>
    </row>
    <row r="4235" spans="1:4" x14ac:dyDescent="0.25">
      <c r="A4235" t="s">
        <v>5103</v>
      </c>
      <c r="B4235" s="22">
        <v>1</v>
      </c>
      <c r="C4235" s="22">
        <v>1</v>
      </c>
      <c r="D4235" s="22">
        <v>105</v>
      </c>
    </row>
    <row r="4236" spans="1:4" x14ac:dyDescent="0.25">
      <c r="A4236" t="s">
        <v>2115</v>
      </c>
      <c r="B4236" s="22">
        <v>1</v>
      </c>
      <c r="C4236" s="22">
        <v>4</v>
      </c>
      <c r="D4236" s="22">
        <v>1957</v>
      </c>
    </row>
    <row r="4237" spans="1:4" x14ac:dyDescent="0.25">
      <c r="A4237" t="s">
        <v>6260</v>
      </c>
      <c r="B4237" s="22">
        <v>1</v>
      </c>
      <c r="C4237" s="22">
        <v>1</v>
      </c>
      <c r="D4237" s="22">
        <v>23</v>
      </c>
    </row>
    <row r="4238" spans="1:4" x14ac:dyDescent="0.25">
      <c r="A4238" t="s">
        <v>6443</v>
      </c>
      <c r="B4238" s="22">
        <v>1</v>
      </c>
      <c r="C4238" s="22">
        <v>6</v>
      </c>
      <c r="D4238" s="22">
        <v>156</v>
      </c>
    </row>
    <row r="4239" spans="1:4" x14ac:dyDescent="0.25">
      <c r="A4239" t="s">
        <v>6703</v>
      </c>
      <c r="B4239" s="22">
        <v>1</v>
      </c>
      <c r="C4239" s="22">
        <v>3</v>
      </c>
      <c r="D4239" s="22">
        <v>896</v>
      </c>
    </row>
    <row r="4240" spans="1:4" x14ac:dyDescent="0.25">
      <c r="A4240" t="s">
        <v>5895</v>
      </c>
      <c r="B4240" s="22">
        <v>1</v>
      </c>
      <c r="C4240" s="22">
        <v>1</v>
      </c>
      <c r="D4240" s="22">
        <v>341</v>
      </c>
    </row>
    <row r="4241" spans="1:4" x14ac:dyDescent="0.25">
      <c r="A4241" t="s">
        <v>4429</v>
      </c>
      <c r="B4241" s="22">
        <v>1</v>
      </c>
      <c r="C4241" s="22">
        <v>3</v>
      </c>
      <c r="D4241" s="22">
        <v>116</v>
      </c>
    </row>
    <row r="4242" spans="1:4" x14ac:dyDescent="0.25">
      <c r="A4242" t="s">
        <v>5287</v>
      </c>
      <c r="B4242" s="22">
        <v>1</v>
      </c>
      <c r="C4242" s="22">
        <v>2</v>
      </c>
      <c r="D4242" s="22">
        <v>2127</v>
      </c>
    </row>
    <row r="4243" spans="1:4" x14ac:dyDescent="0.25">
      <c r="A4243" t="s">
        <v>6631</v>
      </c>
      <c r="B4243" s="22">
        <v>1</v>
      </c>
      <c r="C4243" s="22">
        <v>5</v>
      </c>
      <c r="D4243" s="22">
        <v>13</v>
      </c>
    </row>
    <row r="4244" spans="1:4" x14ac:dyDescent="0.25">
      <c r="A4244" t="s">
        <v>3495</v>
      </c>
      <c r="B4244" s="22">
        <v>1</v>
      </c>
      <c r="C4244" s="22">
        <v>3</v>
      </c>
      <c r="D4244" s="22">
        <v>96</v>
      </c>
    </row>
    <row r="4245" spans="1:4" x14ac:dyDescent="0.25">
      <c r="A4245" t="s">
        <v>5017</v>
      </c>
      <c r="B4245" s="22">
        <v>1</v>
      </c>
      <c r="C4245" s="22">
        <v>2</v>
      </c>
      <c r="D4245" s="22">
        <v>95</v>
      </c>
    </row>
    <row r="4246" spans="1:4" x14ac:dyDescent="0.25">
      <c r="A4246" t="s">
        <v>4191</v>
      </c>
      <c r="B4246" s="22">
        <v>1</v>
      </c>
      <c r="C4246" s="22">
        <v>6</v>
      </c>
      <c r="D4246" s="22">
        <v>93</v>
      </c>
    </row>
    <row r="4247" spans="1:4" x14ac:dyDescent="0.25">
      <c r="A4247" t="s">
        <v>5897</v>
      </c>
      <c r="B4247" s="22">
        <v>1</v>
      </c>
      <c r="C4247" s="22">
        <v>5</v>
      </c>
      <c r="D4247" s="22">
        <v>112</v>
      </c>
    </row>
    <row r="4248" spans="1:4" x14ac:dyDescent="0.25">
      <c r="A4248" t="s">
        <v>3610</v>
      </c>
      <c r="B4248" s="22">
        <v>1</v>
      </c>
      <c r="C4248" s="22">
        <v>4</v>
      </c>
      <c r="D4248" s="22">
        <v>991</v>
      </c>
    </row>
    <row r="4249" spans="1:4" x14ac:dyDescent="0.25">
      <c r="A4249" t="s">
        <v>1232</v>
      </c>
      <c r="B4249" s="22">
        <v>1</v>
      </c>
      <c r="C4249" s="22">
        <v>4</v>
      </c>
      <c r="D4249" s="22">
        <v>6</v>
      </c>
    </row>
    <row r="4250" spans="1:4" x14ac:dyDescent="0.25">
      <c r="A4250" t="s">
        <v>1913</v>
      </c>
      <c r="B4250" s="22">
        <v>1</v>
      </c>
      <c r="C4250" s="22">
        <v>2</v>
      </c>
      <c r="D4250" s="22">
        <v>92</v>
      </c>
    </row>
    <row r="4251" spans="1:4" x14ac:dyDescent="0.25">
      <c r="A4251" t="s">
        <v>6572</v>
      </c>
      <c r="B4251" s="22">
        <v>1</v>
      </c>
      <c r="C4251" s="22">
        <v>5</v>
      </c>
      <c r="D4251" s="22">
        <v>12</v>
      </c>
    </row>
    <row r="4252" spans="1:4" x14ac:dyDescent="0.25">
      <c r="A4252" t="s">
        <v>5477</v>
      </c>
      <c r="B4252" s="22">
        <v>1</v>
      </c>
      <c r="C4252" s="22">
        <v>4</v>
      </c>
      <c r="D4252" s="22">
        <v>86</v>
      </c>
    </row>
    <row r="4253" spans="1:4" x14ac:dyDescent="0.25">
      <c r="A4253" t="s">
        <v>4116</v>
      </c>
      <c r="B4253" s="22">
        <v>1</v>
      </c>
      <c r="C4253" s="22">
        <v>2</v>
      </c>
      <c r="D4253" s="22">
        <v>49</v>
      </c>
    </row>
    <row r="4254" spans="1:4" x14ac:dyDescent="0.25">
      <c r="A4254" t="s">
        <v>5737</v>
      </c>
      <c r="B4254" s="22">
        <v>1</v>
      </c>
      <c r="C4254" s="22">
        <v>4</v>
      </c>
      <c r="D4254" s="22">
        <v>10</v>
      </c>
    </row>
    <row r="4255" spans="1:4" x14ac:dyDescent="0.25">
      <c r="A4255" t="s">
        <v>944</v>
      </c>
      <c r="B4255" s="22">
        <v>1</v>
      </c>
      <c r="C4255" s="22">
        <v>3</v>
      </c>
      <c r="D4255" s="22">
        <v>1042</v>
      </c>
    </row>
    <row r="4256" spans="1:4" x14ac:dyDescent="0.25">
      <c r="A4256" t="s">
        <v>6053</v>
      </c>
      <c r="B4256" s="22">
        <v>1</v>
      </c>
      <c r="C4256" s="22">
        <v>2</v>
      </c>
      <c r="D4256" s="22">
        <v>211</v>
      </c>
    </row>
    <row r="4257" spans="1:4" x14ac:dyDescent="0.25">
      <c r="A4257" t="s">
        <v>2639</v>
      </c>
      <c r="B4257" s="22">
        <v>1</v>
      </c>
      <c r="C4257" s="22">
        <v>6</v>
      </c>
      <c r="D4257" s="22">
        <v>14</v>
      </c>
    </row>
    <row r="4258" spans="1:4" x14ac:dyDescent="0.25">
      <c r="A4258" t="s">
        <v>6086</v>
      </c>
      <c r="B4258" s="22">
        <v>1</v>
      </c>
      <c r="C4258" s="22">
        <v>3</v>
      </c>
      <c r="D4258" s="22">
        <v>1152</v>
      </c>
    </row>
    <row r="4259" spans="1:4" x14ac:dyDescent="0.25">
      <c r="A4259" t="s">
        <v>3177</v>
      </c>
      <c r="B4259" s="22">
        <v>1</v>
      </c>
      <c r="C4259" s="22">
        <v>2</v>
      </c>
      <c r="D4259" s="22">
        <v>23</v>
      </c>
    </row>
    <row r="4260" spans="1:4" x14ac:dyDescent="0.25">
      <c r="A4260" t="s">
        <v>2594</v>
      </c>
      <c r="B4260" s="22">
        <v>1</v>
      </c>
      <c r="C4260" s="22">
        <v>1</v>
      </c>
      <c r="D4260" s="22">
        <v>1387</v>
      </c>
    </row>
    <row r="4261" spans="1:4" x14ac:dyDescent="0.25">
      <c r="A4261" t="s">
        <v>5765</v>
      </c>
      <c r="B4261" s="22">
        <v>1</v>
      </c>
      <c r="C4261" s="22">
        <v>4</v>
      </c>
      <c r="D4261" s="22">
        <v>656</v>
      </c>
    </row>
    <row r="4262" spans="1:4" x14ac:dyDescent="0.25">
      <c r="A4262" t="s">
        <v>6192</v>
      </c>
      <c r="B4262" s="22">
        <v>1</v>
      </c>
      <c r="C4262" s="22">
        <v>5</v>
      </c>
      <c r="D4262" s="22">
        <v>6</v>
      </c>
    </row>
    <row r="4263" spans="1:4" x14ac:dyDescent="0.25">
      <c r="A4263" t="s">
        <v>2499</v>
      </c>
      <c r="B4263" s="22">
        <v>1</v>
      </c>
      <c r="C4263" s="22">
        <v>2</v>
      </c>
      <c r="D4263" s="22">
        <v>1136</v>
      </c>
    </row>
    <row r="4264" spans="1:4" x14ac:dyDescent="0.25">
      <c r="A4264" t="s">
        <v>6633</v>
      </c>
      <c r="B4264" s="22">
        <v>1</v>
      </c>
      <c r="C4264" s="22">
        <v>2</v>
      </c>
      <c r="D4264" s="22">
        <v>604</v>
      </c>
    </row>
    <row r="4265" spans="1:4" x14ac:dyDescent="0.25">
      <c r="A4265" t="s">
        <v>6863</v>
      </c>
      <c r="B4265" s="22">
        <v>1</v>
      </c>
      <c r="C4265" s="22">
        <v>5</v>
      </c>
      <c r="D4265" s="22">
        <v>11</v>
      </c>
    </row>
    <row r="4266" spans="1:4" x14ac:dyDescent="0.25">
      <c r="A4266" t="s">
        <v>2439</v>
      </c>
      <c r="B4266" s="22">
        <v>1</v>
      </c>
      <c r="C4266" s="22">
        <v>3</v>
      </c>
      <c r="D4266" s="22">
        <v>1785</v>
      </c>
    </row>
    <row r="4267" spans="1:4" x14ac:dyDescent="0.25">
      <c r="A4267" t="s">
        <v>5719</v>
      </c>
      <c r="B4267" s="22">
        <v>1</v>
      </c>
      <c r="C4267" s="22">
        <v>4</v>
      </c>
      <c r="D4267" s="22">
        <v>1964</v>
      </c>
    </row>
    <row r="4268" spans="1:4" x14ac:dyDescent="0.25">
      <c r="A4268" t="s">
        <v>4523</v>
      </c>
      <c r="B4268" s="22">
        <v>1</v>
      </c>
      <c r="C4268" s="22">
        <v>2</v>
      </c>
      <c r="D4268" s="22">
        <v>8</v>
      </c>
    </row>
    <row r="4269" spans="1:4" x14ac:dyDescent="0.25">
      <c r="A4269" t="s">
        <v>2531</v>
      </c>
      <c r="B4269" s="22">
        <v>1</v>
      </c>
      <c r="C4269" s="22">
        <v>3</v>
      </c>
      <c r="D4269" s="22">
        <v>386</v>
      </c>
    </row>
    <row r="4270" spans="1:4" x14ac:dyDescent="0.25">
      <c r="A4270" t="s">
        <v>5858</v>
      </c>
      <c r="B4270" s="22">
        <v>1</v>
      </c>
      <c r="C4270" s="22">
        <v>5</v>
      </c>
      <c r="D4270" s="22">
        <v>1758</v>
      </c>
    </row>
    <row r="4271" spans="1:4" x14ac:dyDescent="0.25">
      <c r="A4271" t="s">
        <v>2944</v>
      </c>
      <c r="B4271" s="22">
        <v>1</v>
      </c>
      <c r="C4271" s="22">
        <v>3</v>
      </c>
      <c r="D4271" s="22">
        <v>42</v>
      </c>
    </row>
    <row r="4272" spans="1:4" x14ac:dyDescent="0.25">
      <c r="A4272" t="s">
        <v>3721</v>
      </c>
      <c r="B4272" s="22">
        <v>1</v>
      </c>
      <c r="C4272" s="22">
        <v>2</v>
      </c>
      <c r="D4272" s="22">
        <v>122</v>
      </c>
    </row>
    <row r="4273" spans="1:4" x14ac:dyDescent="0.25">
      <c r="A4273" t="s">
        <v>1293</v>
      </c>
      <c r="B4273" s="22">
        <v>1</v>
      </c>
      <c r="C4273" s="22">
        <v>3</v>
      </c>
      <c r="D4273" s="22">
        <v>4</v>
      </c>
    </row>
    <row r="4274" spans="1:4" x14ac:dyDescent="0.25">
      <c r="A4274" t="s">
        <v>5835</v>
      </c>
      <c r="B4274" s="22">
        <v>1</v>
      </c>
      <c r="C4274" s="22">
        <v>3</v>
      </c>
      <c r="D4274" s="22">
        <v>1938</v>
      </c>
    </row>
    <row r="4275" spans="1:4" x14ac:dyDescent="0.25">
      <c r="A4275" t="s">
        <v>1482</v>
      </c>
      <c r="B4275" s="22">
        <v>1</v>
      </c>
      <c r="C4275" s="22">
        <v>5</v>
      </c>
      <c r="D4275" s="22">
        <v>9</v>
      </c>
    </row>
    <row r="4276" spans="1:4" x14ac:dyDescent="0.25">
      <c r="A4276" t="s">
        <v>4618</v>
      </c>
      <c r="B4276" s="22">
        <v>1</v>
      </c>
      <c r="C4276" s="22">
        <v>2</v>
      </c>
      <c r="D4276" s="22">
        <v>1184</v>
      </c>
    </row>
    <row r="4277" spans="1:4" x14ac:dyDescent="0.25">
      <c r="A4277" t="s">
        <v>6710</v>
      </c>
      <c r="B4277" s="22">
        <v>1</v>
      </c>
      <c r="C4277" s="22">
        <v>1</v>
      </c>
      <c r="D4277" s="22">
        <v>285</v>
      </c>
    </row>
    <row r="4278" spans="1:4" x14ac:dyDescent="0.25">
      <c r="A4278" t="s">
        <v>1149</v>
      </c>
      <c r="B4278" s="22">
        <v>1</v>
      </c>
      <c r="C4278" s="22">
        <v>1</v>
      </c>
      <c r="D4278" s="22">
        <v>827</v>
      </c>
    </row>
    <row r="4279" spans="1:4" x14ac:dyDescent="0.25">
      <c r="A4279" t="s">
        <v>3648</v>
      </c>
      <c r="B4279" s="22">
        <v>1</v>
      </c>
      <c r="C4279" s="22">
        <v>3</v>
      </c>
      <c r="D4279" s="22">
        <v>561</v>
      </c>
    </row>
    <row r="4280" spans="1:4" x14ac:dyDescent="0.25">
      <c r="A4280" t="s">
        <v>2459</v>
      </c>
      <c r="B4280" s="22">
        <v>1</v>
      </c>
      <c r="C4280" s="22">
        <v>1</v>
      </c>
      <c r="D4280" s="22">
        <v>42</v>
      </c>
    </row>
    <row r="4281" spans="1:4" x14ac:dyDescent="0.25">
      <c r="A4281" t="s">
        <v>5200</v>
      </c>
      <c r="B4281" s="22">
        <v>1</v>
      </c>
      <c r="C4281" s="22">
        <v>1</v>
      </c>
      <c r="D4281" s="22">
        <v>4</v>
      </c>
    </row>
    <row r="4282" spans="1:4" x14ac:dyDescent="0.25">
      <c r="A4282" t="s">
        <v>6861</v>
      </c>
      <c r="B4282" s="22">
        <v>1</v>
      </c>
      <c r="C4282" s="22">
        <v>3</v>
      </c>
      <c r="D4282" s="22">
        <v>30</v>
      </c>
    </row>
    <row r="4283" spans="1:4" x14ac:dyDescent="0.25">
      <c r="A4283" t="s">
        <v>4458</v>
      </c>
      <c r="B4283" s="22">
        <v>1</v>
      </c>
      <c r="C4283" s="22">
        <v>2</v>
      </c>
      <c r="D4283" s="22">
        <v>1185</v>
      </c>
    </row>
    <row r="4284" spans="1:4" x14ac:dyDescent="0.25">
      <c r="A4284" t="s">
        <v>1148</v>
      </c>
      <c r="B4284" s="22">
        <v>1</v>
      </c>
      <c r="C4284" s="22">
        <v>4</v>
      </c>
      <c r="D4284" s="22">
        <v>54</v>
      </c>
    </row>
    <row r="4285" spans="1:4" x14ac:dyDescent="0.25">
      <c r="A4285" t="s">
        <v>4653</v>
      </c>
      <c r="B4285" s="22">
        <v>1</v>
      </c>
      <c r="C4285" s="22">
        <v>6</v>
      </c>
      <c r="D4285" s="22">
        <v>75</v>
      </c>
    </row>
    <row r="4286" spans="1:4" x14ac:dyDescent="0.25">
      <c r="A4286" t="s">
        <v>6386</v>
      </c>
      <c r="B4286" s="22">
        <v>1</v>
      </c>
      <c r="C4286" s="22">
        <v>5</v>
      </c>
      <c r="D4286" s="22">
        <v>253</v>
      </c>
    </row>
    <row r="4287" spans="1:4" x14ac:dyDescent="0.25">
      <c r="A4287" t="s">
        <v>6070</v>
      </c>
      <c r="B4287" s="22">
        <v>1</v>
      </c>
      <c r="C4287" s="22">
        <v>2</v>
      </c>
      <c r="D4287" s="22">
        <v>496</v>
      </c>
    </row>
    <row r="4288" spans="1:4" x14ac:dyDescent="0.25">
      <c r="A4288" t="s">
        <v>2576</v>
      </c>
      <c r="B4288" s="22">
        <v>1</v>
      </c>
      <c r="C4288" s="22">
        <v>3</v>
      </c>
      <c r="D4288" s="22">
        <v>821</v>
      </c>
    </row>
    <row r="4289" spans="1:4" x14ac:dyDescent="0.25">
      <c r="A4289" t="s">
        <v>5559</v>
      </c>
      <c r="B4289" s="22">
        <v>1</v>
      </c>
      <c r="C4289" s="22">
        <v>5</v>
      </c>
      <c r="D4289" s="22">
        <v>371</v>
      </c>
    </row>
    <row r="4290" spans="1:4" x14ac:dyDescent="0.25">
      <c r="A4290" t="s">
        <v>4117</v>
      </c>
      <c r="B4290" s="22">
        <v>1</v>
      </c>
      <c r="C4290" s="22">
        <v>6</v>
      </c>
      <c r="D4290" s="22">
        <v>107</v>
      </c>
    </row>
    <row r="4291" spans="1:4" x14ac:dyDescent="0.25">
      <c r="A4291" t="s">
        <v>4951</v>
      </c>
      <c r="B4291" s="22">
        <v>1</v>
      </c>
      <c r="C4291" s="22">
        <v>1</v>
      </c>
      <c r="D4291" s="22">
        <v>1702</v>
      </c>
    </row>
    <row r="4292" spans="1:4" x14ac:dyDescent="0.25">
      <c r="A4292" t="s">
        <v>2421</v>
      </c>
      <c r="B4292" s="22">
        <v>1</v>
      </c>
      <c r="C4292" s="22">
        <v>1</v>
      </c>
      <c r="D4292" s="22">
        <v>215</v>
      </c>
    </row>
    <row r="4293" spans="1:4" x14ac:dyDescent="0.25">
      <c r="A4293" t="s">
        <v>6124</v>
      </c>
      <c r="B4293" s="22">
        <v>1</v>
      </c>
      <c r="C4293" s="22">
        <v>1</v>
      </c>
      <c r="D4293" s="22">
        <v>279</v>
      </c>
    </row>
    <row r="4294" spans="1:4" x14ac:dyDescent="0.25">
      <c r="A4294" t="s">
        <v>4526</v>
      </c>
      <c r="B4294" s="22">
        <v>1</v>
      </c>
      <c r="C4294" s="22">
        <v>3</v>
      </c>
      <c r="D4294" s="22">
        <v>27</v>
      </c>
    </row>
    <row r="4295" spans="1:4" x14ac:dyDescent="0.25">
      <c r="A4295" t="s">
        <v>5030</v>
      </c>
      <c r="B4295" s="22">
        <v>1</v>
      </c>
      <c r="C4295" s="22">
        <v>3</v>
      </c>
      <c r="D4295" s="22">
        <v>75</v>
      </c>
    </row>
    <row r="4296" spans="1:4" x14ac:dyDescent="0.25">
      <c r="A4296" t="s">
        <v>2888</v>
      </c>
      <c r="B4296" s="22">
        <v>1</v>
      </c>
      <c r="C4296" s="22">
        <v>3</v>
      </c>
      <c r="D4296" s="22">
        <v>767</v>
      </c>
    </row>
    <row r="4297" spans="1:4" x14ac:dyDescent="0.25">
      <c r="A4297" t="s">
        <v>1361</v>
      </c>
      <c r="B4297" s="22">
        <v>1</v>
      </c>
      <c r="C4297" s="22">
        <v>2</v>
      </c>
      <c r="D4297" s="22">
        <v>1704</v>
      </c>
    </row>
    <row r="4298" spans="1:4" x14ac:dyDescent="0.25">
      <c r="A4298" t="s">
        <v>4265</v>
      </c>
      <c r="B4298" s="22">
        <v>1</v>
      </c>
      <c r="C4298" s="22">
        <v>3</v>
      </c>
      <c r="D4298" s="22">
        <v>729</v>
      </c>
    </row>
    <row r="4299" spans="1:4" x14ac:dyDescent="0.25">
      <c r="A4299" t="s">
        <v>4784</v>
      </c>
      <c r="B4299" s="22">
        <v>1</v>
      </c>
      <c r="C4299" s="22">
        <v>1</v>
      </c>
      <c r="D4299" s="22">
        <v>22</v>
      </c>
    </row>
    <row r="4300" spans="1:4" x14ac:dyDescent="0.25">
      <c r="A4300" t="s">
        <v>4904</v>
      </c>
      <c r="B4300" s="22">
        <v>1</v>
      </c>
      <c r="C4300" s="22">
        <v>5</v>
      </c>
      <c r="D4300" s="22">
        <v>101</v>
      </c>
    </row>
    <row r="4301" spans="1:4" x14ac:dyDescent="0.25">
      <c r="A4301" t="s">
        <v>2059</v>
      </c>
      <c r="B4301" s="22">
        <v>1</v>
      </c>
      <c r="C4301" s="22">
        <v>6</v>
      </c>
      <c r="D4301" s="22">
        <v>562</v>
      </c>
    </row>
    <row r="4302" spans="1:4" x14ac:dyDescent="0.25">
      <c r="A4302" t="s">
        <v>5910</v>
      </c>
      <c r="B4302" s="22">
        <v>1</v>
      </c>
      <c r="C4302" s="22">
        <v>6</v>
      </c>
      <c r="D4302" s="22">
        <v>704</v>
      </c>
    </row>
    <row r="4303" spans="1:4" x14ac:dyDescent="0.25">
      <c r="A4303" t="s">
        <v>2595</v>
      </c>
      <c r="B4303" s="22">
        <v>1</v>
      </c>
      <c r="C4303" s="22">
        <v>5</v>
      </c>
      <c r="D4303" s="22">
        <v>284</v>
      </c>
    </row>
    <row r="4304" spans="1:4" x14ac:dyDescent="0.25">
      <c r="A4304" t="s">
        <v>2863</v>
      </c>
      <c r="B4304" s="22">
        <v>1</v>
      </c>
      <c r="C4304" s="22">
        <v>3</v>
      </c>
      <c r="D4304" s="22">
        <v>79</v>
      </c>
    </row>
    <row r="4305" spans="1:4" x14ac:dyDescent="0.25">
      <c r="A4305" t="s">
        <v>3166</v>
      </c>
      <c r="B4305" s="22">
        <v>1</v>
      </c>
      <c r="C4305" s="22">
        <v>5</v>
      </c>
      <c r="D4305" s="22">
        <v>1054</v>
      </c>
    </row>
    <row r="4306" spans="1:4" x14ac:dyDescent="0.25">
      <c r="A4306" t="s">
        <v>1847</v>
      </c>
      <c r="B4306" s="22">
        <v>1</v>
      </c>
      <c r="C4306" s="22">
        <v>2</v>
      </c>
      <c r="D4306" s="22">
        <v>69</v>
      </c>
    </row>
    <row r="4307" spans="1:4" x14ac:dyDescent="0.25">
      <c r="A4307" t="s">
        <v>2240</v>
      </c>
      <c r="B4307" s="22">
        <v>1</v>
      </c>
      <c r="C4307" s="22">
        <v>4</v>
      </c>
      <c r="D4307" s="22">
        <v>14</v>
      </c>
    </row>
    <row r="4308" spans="1:4" x14ac:dyDescent="0.25">
      <c r="A4308" t="s">
        <v>1464</v>
      </c>
      <c r="B4308" s="22">
        <v>1</v>
      </c>
      <c r="C4308" s="22">
        <v>3</v>
      </c>
      <c r="D4308" s="22">
        <v>490</v>
      </c>
    </row>
    <row r="4309" spans="1:4" x14ac:dyDescent="0.25">
      <c r="A4309" t="s">
        <v>1128</v>
      </c>
      <c r="B4309" s="22">
        <v>1</v>
      </c>
      <c r="C4309" s="22">
        <v>6</v>
      </c>
      <c r="D4309" s="22">
        <v>23</v>
      </c>
    </row>
    <row r="4310" spans="1:4" x14ac:dyDescent="0.25">
      <c r="A4310" t="s">
        <v>1774</v>
      </c>
      <c r="B4310" s="22">
        <v>1</v>
      </c>
      <c r="C4310" s="22">
        <v>4</v>
      </c>
      <c r="D4310" s="22">
        <v>45</v>
      </c>
    </row>
    <row r="4311" spans="1:4" x14ac:dyDescent="0.25">
      <c r="A4311" t="s">
        <v>6399</v>
      </c>
      <c r="B4311" s="22">
        <v>1</v>
      </c>
      <c r="C4311" s="22">
        <v>1</v>
      </c>
      <c r="D4311" s="22">
        <v>85</v>
      </c>
    </row>
    <row r="4312" spans="1:4" x14ac:dyDescent="0.25">
      <c r="A4312" t="s">
        <v>1098</v>
      </c>
      <c r="B4312" s="22">
        <v>1</v>
      </c>
      <c r="C4312" s="22">
        <v>6</v>
      </c>
      <c r="D4312" s="22">
        <v>116</v>
      </c>
    </row>
    <row r="4313" spans="1:4" x14ac:dyDescent="0.25">
      <c r="A4313" t="s">
        <v>1545</v>
      </c>
      <c r="B4313" s="22">
        <v>1</v>
      </c>
      <c r="C4313" s="22">
        <v>4</v>
      </c>
      <c r="D4313" s="22">
        <v>12</v>
      </c>
    </row>
    <row r="4314" spans="1:4" x14ac:dyDescent="0.25">
      <c r="A4314" t="s">
        <v>4971</v>
      </c>
      <c r="B4314" s="22">
        <v>1</v>
      </c>
      <c r="C4314" s="22">
        <v>3</v>
      </c>
      <c r="D4314" s="22">
        <v>1289</v>
      </c>
    </row>
    <row r="4315" spans="1:4" x14ac:dyDescent="0.25">
      <c r="A4315" t="s">
        <v>6581</v>
      </c>
      <c r="B4315" s="22">
        <v>1</v>
      </c>
      <c r="C4315" s="22">
        <v>4</v>
      </c>
      <c r="D4315" s="22">
        <v>78</v>
      </c>
    </row>
    <row r="4316" spans="1:4" x14ac:dyDescent="0.25">
      <c r="A4316" t="s">
        <v>6340</v>
      </c>
      <c r="B4316" s="22">
        <v>1</v>
      </c>
      <c r="C4316" s="22">
        <v>4</v>
      </c>
      <c r="D4316" s="22">
        <v>11</v>
      </c>
    </row>
    <row r="4317" spans="1:4" x14ac:dyDescent="0.25">
      <c r="A4317" t="s">
        <v>4288</v>
      </c>
      <c r="B4317" s="22">
        <v>1</v>
      </c>
      <c r="C4317" s="22">
        <v>4</v>
      </c>
      <c r="D4317" s="22">
        <v>423</v>
      </c>
    </row>
    <row r="4318" spans="1:4" x14ac:dyDescent="0.25">
      <c r="A4318" t="s">
        <v>6711</v>
      </c>
      <c r="B4318" s="22">
        <v>1</v>
      </c>
      <c r="C4318" s="22">
        <v>3</v>
      </c>
      <c r="D4318" s="22">
        <v>103</v>
      </c>
    </row>
    <row r="4319" spans="1:4" x14ac:dyDescent="0.25">
      <c r="A4319" t="s">
        <v>2080</v>
      </c>
      <c r="B4319" s="22">
        <v>1</v>
      </c>
      <c r="C4319" s="22">
        <v>1</v>
      </c>
      <c r="D4319" s="22">
        <v>61</v>
      </c>
    </row>
    <row r="4320" spans="1:4" x14ac:dyDescent="0.25">
      <c r="A4320" t="s">
        <v>7489</v>
      </c>
      <c r="B4320" s="22">
        <v>1</v>
      </c>
      <c r="C4320" s="22">
        <v>4</v>
      </c>
      <c r="D4320" s="22">
        <v>948</v>
      </c>
    </row>
    <row r="4321" spans="1:4" x14ac:dyDescent="0.25">
      <c r="A4321" t="s">
        <v>4494</v>
      </c>
      <c r="B4321" s="22">
        <v>1</v>
      </c>
      <c r="C4321" s="22">
        <v>3</v>
      </c>
      <c r="D4321" s="22">
        <v>9</v>
      </c>
    </row>
    <row r="4322" spans="1:4" x14ac:dyDescent="0.25">
      <c r="A4322" t="s">
        <v>2902</v>
      </c>
      <c r="B4322" s="22">
        <v>1</v>
      </c>
      <c r="C4322" s="22">
        <v>3</v>
      </c>
      <c r="D4322" s="22">
        <v>1096</v>
      </c>
    </row>
    <row r="4323" spans="1:4" x14ac:dyDescent="0.25">
      <c r="A4323" t="s">
        <v>5163</v>
      </c>
      <c r="B4323" s="22">
        <v>1</v>
      </c>
      <c r="C4323" s="22">
        <v>2</v>
      </c>
      <c r="D4323" s="22">
        <v>856</v>
      </c>
    </row>
    <row r="4324" spans="1:4" x14ac:dyDescent="0.25">
      <c r="A4324" t="s">
        <v>4645</v>
      </c>
      <c r="B4324" s="22">
        <v>1</v>
      </c>
      <c r="C4324" s="22">
        <v>4</v>
      </c>
      <c r="D4324" s="22">
        <v>2097</v>
      </c>
    </row>
    <row r="4325" spans="1:4" x14ac:dyDescent="0.25">
      <c r="A4325" t="s">
        <v>5685</v>
      </c>
      <c r="B4325" s="22">
        <v>1</v>
      </c>
      <c r="C4325" s="22">
        <v>4</v>
      </c>
      <c r="D4325" s="22">
        <v>929</v>
      </c>
    </row>
    <row r="4326" spans="1:4" x14ac:dyDescent="0.25">
      <c r="A4326" t="s">
        <v>2050</v>
      </c>
      <c r="B4326" s="22">
        <v>1</v>
      </c>
      <c r="C4326" s="22">
        <v>5</v>
      </c>
      <c r="D4326" s="22">
        <v>2192</v>
      </c>
    </row>
    <row r="4327" spans="1:4" x14ac:dyDescent="0.25">
      <c r="A4327" t="s">
        <v>4495</v>
      </c>
      <c r="B4327" s="22">
        <v>1</v>
      </c>
      <c r="C4327" s="22">
        <v>6</v>
      </c>
      <c r="D4327" s="22">
        <v>1177</v>
      </c>
    </row>
    <row r="4328" spans="1:4" x14ac:dyDescent="0.25">
      <c r="A4328" t="s">
        <v>4746</v>
      </c>
      <c r="B4328" s="22">
        <v>1</v>
      </c>
      <c r="C4328" s="22">
        <v>3</v>
      </c>
      <c r="D4328" s="22">
        <v>11</v>
      </c>
    </row>
    <row r="4329" spans="1:4" x14ac:dyDescent="0.25">
      <c r="A4329" t="s">
        <v>2517</v>
      </c>
      <c r="B4329" s="22">
        <v>1</v>
      </c>
      <c r="C4329" s="22">
        <v>2</v>
      </c>
      <c r="D4329" s="22">
        <v>727</v>
      </c>
    </row>
    <row r="4330" spans="1:4" x14ac:dyDescent="0.25">
      <c r="A4330" t="s">
        <v>2407</v>
      </c>
      <c r="B4330" s="22">
        <v>1</v>
      </c>
      <c r="C4330" s="22">
        <v>2</v>
      </c>
      <c r="D4330" s="22">
        <v>152</v>
      </c>
    </row>
    <row r="4331" spans="1:4" x14ac:dyDescent="0.25">
      <c r="A4331" t="s">
        <v>6213</v>
      </c>
      <c r="B4331" s="22">
        <v>1</v>
      </c>
      <c r="C4331" s="22">
        <v>6</v>
      </c>
      <c r="D4331" s="22">
        <v>63</v>
      </c>
    </row>
    <row r="4332" spans="1:4" x14ac:dyDescent="0.25">
      <c r="A4332" t="s">
        <v>6088</v>
      </c>
      <c r="B4332" s="22">
        <v>1</v>
      </c>
      <c r="C4332" s="22">
        <v>5</v>
      </c>
      <c r="D4332" s="22">
        <v>1034</v>
      </c>
    </row>
    <row r="4333" spans="1:4" x14ac:dyDescent="0.25">
      <c r="A4333" t="s">
        <v>3078</v>
      </c>
      <c r="B4333" s="22">
        <v>1</v>
      </c>
      <c r="C4333" s="22">
        <v>4</v>
      </c>
      <c r="D4333" s="22">
        <v>520</v>
      </c>
    </row>
    <row r="4334" spans="1:4" x14ac:dyDescent="0.25">
      <c r="A4334" t="s">
        <v>1434</v>
      </c>
      <c r="B4334" s="22">
        <v>1</v>
      </c>
      <c r="C4334" s="22">
        <v>4</v>
      </c>
      <c r="D4334" s="22">
        <v>1352</v>
      </c>
    </row>
    <row r="4335" spans="1:4" x14ac:dyDescent="0.25">
      <c r="A4335" t="s">
        <v>6545</v>
      </c>
      <c r="B4335" s="22">
        <v>1</v>
      </c>
      <c r="C4335" s="22">
        <v>3</v>
      </c>
      <c r="D4335" s="22">
        <v>82</v>
      </c>
    </row>
    <row r="4336" spans="1:4" x14ac:dyDescent="0.25">
      <c r="A4336" t="s">
        <v>4149</v>
      </c>
      <c r="B4336" s="22">
        <v>1</v>
      </c>
      <c r="C4336" s="22">
        <v>5</v>
      </c>
      <c r="D4336" s="22">
        <v>101</v>
      </c>
    </row>
    <row r="4337" spans="1:4" x14ac:dyDescent="0.25">
      <c r="A4337" t="s">
        <v>6287</v>
      </c>
      <c r="B4337" s="22">
        <v>1</v>
      </c>
      <c r="C4337" s="22">
        <v>3</v>
      </c>
      <c r="D4337" s="22">
        <v>113</v>
      </c>
    </row>
    <row r="4338" spans="1:4" x14ac:dyDescent="0.25">
      <c r="A4338" t="s">
        <v>1682</v>
      </c>
      <c r="B4338" s="22">
        <v>1</v>
      </c>
      <c r="C4338" s="22">
        <v>2</v>
      </c>
      <c r="D4338" s="22">
        <v>1357</v>
      </c>
    </row>
    <row r="4339" spans="1:4" x14ac:dyDescent="0.25">
      <c r="A4339" t="s">
        <v>2629</v>
      </c>
      <c r="B4339" s="22">
        <v>1</v>
      </c>
      <c r="C4339" s="22">
        <v>3</v>
      </c>
      <c r="D4339" s="22">
        <v>71</v>
      </c>
    </row>
    <row r="4340" spans="1:4" x14ac:dyDescent="0.25">
      <c r="A4340" t="s">
        <v>2005</v>
      </c>
      <c r="B4340" s="22">
        <v>1</v>
      </c>
      <c r="C4340" s="22">
        <v>3</v>
      </c>
      <c r="D4340" s="22">
        <v>97</v>
      </c>
    </row>
    <row r="4341" spans="1:4" x14ac:dyDescent="0.25">
      <c r="A4341" t="s">
        <v>3642</v>
      </c>
      <c r="B4341" s="22">
        <v>1</v>
      </c>
      <c r="C4341" s="22">
        <v>2</v>
      </c>
      <c r="D4341" s="22">
        <v>541</v>
      </c>
    </row>
    <row r="4342" spans="1:4" x14ac:dyDescent="0.25">
      <c r="A4342" t="s">
        <v>5801</v>
      </c>
      <c r="B4342" s="22">
        <v>1</v>
      </c>
      <c r="C4342" s="22">
        <v>2</v>
      </c>
      <c r="D4342" s="22">
        <v>74</v>
      </c>
    </row>
    <row r="4343" spans="1:4" x14ac:dyDescent="0.25">
      <c r="A4343" t="s">
        <v>6313</v>
      </c>
      <c r="B4343" s="22">
        <v>1</v>
      </c>
      <c r="C4343" s="22">
        <v>1</v>
      </c>
      <c r="D4343" s="22">
        <v>1074</v>
      </c>
    </row>
    <row r="4344" spans="1:4" x14ac:dyDescent="0.25">
      <c r="A4344" t="s">
        <v>2030</v>
      </c>
      <c r="B4344" s="22">
        <v>1</v>
      </c>
      <c r="C4344" s="22">
        <v>4</v>
      </c>
      <c r="D4344" s="22">
        <v>602</v>
      </c>
    </row>
    <row r="4345" spans="1:4" x14ac:dyDescent="0.25">
      <c r="A4345" t="s">
        <v>6390</v>
      </c>
      <c r="B4345" s="22">
        <v>1</v>
      </c>
      <c r="C4345" s="22">
        <v>1</v>
      </c>
      <c r="D4345" s="22">
        <v>49</v>
      </c>
    </row>
    <row r="4346" spans="1:4" x14ac:dyDescent="0.25">
      <c r="A4346" t="s">
        <v>5980</v>
      </c>
      <c r="B4346" s="22">
        <v>1</v>
      </c>
      <c r="C4346" s="22">
        <v>3</v>
      </c>
      <c r="D4346" s="22">
        <v>727</v>
      </c>
    </row>
    <row r="4347" spans="1:4" x14ac:dyDescent="0.25">
      <c r="A4347" t="s">
        <v>2142</v>
      </c>
      <c r="B4347" s="22">
        <v>1</v>
      </c>
      <c r="C4347" s="22">
        <v>2</v>
      </c>
      <c r="D4347" s="22">
        <v>505</v>
      </c>
    </row>
    <row r="4348" spans="1:4" x14ac:dyDescent="0.25">
      <c r="A4348" t="s">
        <v>2095</v>
      </c>
      <c r="B4348" s="22">
        <v>1</v>
      </c>
      <c r="C4348" s="22">
        <v>5</v>
      </c>
      <c r="D4348" s="22">
        <v>976</v>
      </c>
    </row>
    <row r="4349" spans="1:4" x14ac:dyDescent="0.25">
      <c r="A4349" t="s">
        <v>6230</v>
      </c>
      <c r="B4349" s="22">
        <v>1</v>
      </c>
      <c r="C4349" s="22">
        <v>4</v>
      </c>
      <c r="D4349" s="22">
        <v>1904</v>
      </c>
    </row>
    <row r="4350" spans="1:4" x14ac:dyDescent="0.25">
      <c r="A4350" t="s">
        <v>2655</v>
      </c>
      <c r="B4350" s="22">
        <v>1</v>
      </c>
      <c r="C4350" s="22">
        <v>4</v>
      </c>
      <c r="D4350" s="22">
        <v>2418</v>
      </c>
    </row>
    <row r="4351" spans="1:4" x14ac:dyDescent="0.25">
      <c r="A4351" t="s">
        <v>1033</v>
      </c>
      <c r="B4351" s="22">
        <v>1</v>
      </c>
      <c r="C4351" s="22">
        <v>4</v>
      </c>
      <c r="D4351" s="22">
        <v>1004</v>
      </c>
    </row>
    <row r="4352" spans="1:4" x14ac:dyDescent="0.25">
      <c r="A4352" t="s">
        <v>5804</v>
      </c>
      <c r="B4352" s="22">
        <v>1</v>
      </c>
      <c r="C4352" s="22">
        <v>3</v>
      </c>
      <c r="D4352" s="22">
        <v>775</v>
      </c>
    </row>
    <row r="4353" spans="1:4" x14ac:dyDescent="0.25">
      <c r="A4353" t="s">
        <v>3556</v>
      </c>
      <c r="B4353" s="22">
        <v>1</v>
      </c>
      <c r="C4353" s="22">
        <v>4</v>
      </c>
      <c r="D4353" s="22">
        <v>656</v>
      </c>
    </row>
    <row r="4354" spans="1:4" x14ac:dyDescent="0.25">
      <c r="A4354" t="s">
        <v>2658</v>
      </c>
      <c r="B4354" s="22">
        <v>1</v>
      </c>
      <c r="C4354" s="22">
        <v>4</v>
      </c>
      <c r="D4354" s="22">
        <v>1071</v>
      </c>
    </row>
    <row r="4355" spans="1:4" x14ac:dyDescent="0.25">
      <c r="A4355" t="s">
        <v>5179</v>
      </c>
      <c r="B4355" s="22">
        <v>1</v>
      </c>
      <c r="C4355" s="22">
        <v>4</v>
      </c>
      <c r="D4355" s="22">
        <v>898</v>
      </c>
    </row>
    <row r="4356" spans="1:4" x14ac:dyDescent="0.25">
      <c r="A4356" t="s">
        <v>2688</v>
      </c>
      <c r="B4356" s="22">
        <v>1</v>
      </c>
      <c r="C4356" s="22">
        <v>6</v>
      </c>
      <c r="D4356" s="22">
        <v>53</v>
      </c>
    </row>
    <row r="4357" spans="1:4" x14ac:dyDescent="0.25">
      <c r="A4357" t="s">
        <v>5470</v>
      </c>
      <c r="B4357" s="22">
        <v>1</v>
      </c>
      <c r="C4357" s="22">
        <v>3</v>
      </c>
      <c r="D4357" s="22">
        <v>404</v>
      </c>
    </row>
    <row r="4358" spans="1:4" x14ac:dyDescent="0.25">
      <c r="A4358" t="s">
        <v>3869</v>
      </c>
      <c r="B4358" s="22">
        <v>1</v>
      </c>
      <c r="C4358" s="22">
        <v>5</v>
      </c>
      <c r="D4358" s="22">
        <v>110</v>
      </c>
    </row>
    <row r="4359" spans="1:4" x14ac:dyDescent="0.25">
      <c r="A4359" t="s">
        <v>5136</v>
      </c>
      <c r="B4359" s="22">
        <v>1</v>
      </c>
      <c r="C4359" s="22">
        <v>5</v>
      </c>
      <c r="D4359" s="22">
        <v>32</v>
      </c>
    </row>
    <row r="4360" spans="1:4" x14ac:dyDescent="0.25">
      <c r="A4360" t="s">
        <v>2986</v>
      </c>
      <c r="B4360" s="22">
        <v>1</v>
      </c>
      <c r="C4360" s="22">
        <v>3</v>
      </c>
      <c r="D4360" s="22">
        <v>3</v>
      </c>
    </row>
    <row r="4361" spans="1:4" x14ac:dyDescent="0.25">
      <c r="A4361" t="s">
        <v>6400</v>
      </c>
      <c r="B4361" s="22">
        <v>1</v>
      </c>
      <c r="C4361" s="22">
        <v>2</v>
      </c>
      <c r="D4361" s="22">
        <v>1124</v>
      </c>
    </row>
    <row r="4362" spans="1:4" x14ac:dyDescent="0.25">
      <c r="A4362" t="s">
        <v>1920</v>
      </c>
      <c r="B4362" s="22">
        <v>1</v>
      </c>
      <c r="C4362" s="22">
        <v>2</v>
      </c>
      <c r="D4362" s="22">
        <v>104</v>
      </c>
    </row>
    <row r="4363" spans="1:4" x14ac:dyDescent="0.25">
      <c r="A4363" t="s">
        <v>2622</v>
      </c>
      <c r="B4363" s="22">
        <v>1</v>
      </c>
      <c r="C4363" s="22">
        <v>3</v>
      </c>
      <c r="D4363" s="22">
        <v>1772</v>
      </c>
    </row>
    <row r="4364" spans="1:4" x14ac:dyDescent="0.25">
      <c r="A4364" t="s">
        <v>3573</v>
      </c>
      <c r="B4364" s="22">
        <v>1</v>
      </c>
      <c r="C4364" s="22">
        <v>2</v>
      </c>
      <c r="D4364" s="22">
        <v>1021</v>
      </c>
    </row>
    <row r="4365" spans="1:4" x14ac:dyDescent="0.25">
      <c r="A4365" t="s">
        <v>2584</v>
      </c>
      <c r="B4365" s="22">
        <v>1</v>
      </c>
      <c r="C4365" s="22">
        <v>3</v>
      </c>
      <c r="D4365" s="22">
        <v>234</v>
      </c>
    </row>
    <row r="4366" spans="1:4" x14ac:dyDescent="0.25">
      <c r="A4366" t="s">
        <v>1254</v>
      </c>
      <c r="B4366" s="22">
        <v>1</v>
      </c>
      <c r="C4366" s="22">
        <v>3</v>
      </c>
      <c r="D4366" s="22">
        <v>23</v>
      </c>
    </row>
    <row r="4367" spans="1:4" x14ac:dyDescent="0.25">
      <c r="A4367" t="s">
        <v>2220</v>
      </c>
      <c r="B4367" s="22">
        <v>1</v>
      </c>
      <c r="C4367" s="22">
        <v>6</v>
      </c>
      <c r="D4367" s="22">
        <v>320</v>
      </c>
    </row>
    <row r="4368" spans="1:4" x14ac:dyDescent="0.25">
      <c r="A4368" t="s">
        <v>5571</v>
      </c>
      <c r="B4368" s="22">
        <v>1</v>
      </c>
      <c r="C4368" s="22">
        <v>2</v>
      </c>
      <c r="D4368" s="22">
        <v>3</v>
      </c>
    </row>
    <row r="4369" spans="1:4" x14ac:dyDescent="0.25">
      <c r="A4369" t="s">
        <v>7091</v>
      </c>
      <c r="B4369" s="22">
        <v>1</v>
      </c>
      <c r="C4369" s="22">
        <v>4</v>
      </c>
      <c r="D4369" s="22">
        <v>537</v>
      </c>
    </row>
    <row r="4370" spans="1:4" x14ac:dyDescent="0.25">
      <c r="A4370" t="s">
        <v>2980</v>
      </c>
      <c r="B4370" s="22">
        <v>1</v>
      </c>
      <c r="C4370" s="22">
        <v>1</v>
      </c>
      <c r="D4370" s="22">
        <v>561</v>
      </c>
    </row>
    <row r="4371" spans="1:4" x14ac:dyDescent="0.25">
      <c r="A4371" t="s">
        <v>4873</v>
      </c>
      <c r="B4371" s="22">
        <v>1</v>
      </c>
      <c r="C4371" s="22">
        <v>1</v>
      </c>
      <c r="D4371" s="22">
        <v>1167</v>
      </c>
    </row>
    <row r="4372" spans="1:4" x14ac:dyDescent="0.25">
      <c r="A4372" t="s">
        <v>4322</v>
      </c>
      <c r="B4372" s="22">
        <v>1</v>
      </c>
      <c r="C4372" s="22">
        <v>5</v>
      </c>
      <c r="D4372" s="22">
        <v>11</v>
      </c>
    </row>
    <row r="4373" spans="1:4" x14ac:dyDescent="0.25">
      <c r="A4373" t="s">
        <v>4953</v>
      </c>
      <c r="B4373" s="22">
        <v>1</v>
      </c>
      <c r="C4373" s="22">
        <v>2</v>
      </c>
      <c r="D4373" s="22">
        <v>84</v>
      </c>
    </row>
    <row r="4374" spans="1:4" x14ac:dyDescent="0.25">
      <c r="A4374" t="s">
        <v>5209</v>
      </c>
      <c r="B4374" s="22">
        <v>1</v>
      </c>
      <c r="C4374" s="22">
        <v>4</v>
      </c>
      <c r="D4374" s="22">
        <v>243</v>
      </c>
    </row>
    <row r="4375" spans="1:4" x14ac:dyDescent="0.25">
      <c r="A4375" t="s">
        <v>5796</v>
      </c>
      <c r="B4375" s="22">
        <v>1</v>
      </c>
      <c r="C4375" s="22">
        <v>1</v>
      </c>
      <c r="D4375" s="22">
        <v>2334</v>
      </c>
    </row>
    <row r="4376" spans="1:4" x14ac:dyDescent="0.25">
      <c r="A4376" t="s">
        <v>1176</v>
      </c>
      <c r="B4376" s="22">
        <v>1</v>
      </c>
      <c r="C4376" s="22">
        <v>1</v>
      </c>
      <c r="D4376" s="22">
        <v>366</v>
      </c>
    </row>
    <row r="4377" spans="1:4" x14ac:dyDescent="0.25">
      <c r="A4377" t="s">
        <v>2318</v>
      </c>
      <c r="B4377" s="22">
        <v>1</v>
      </c>
      <c r="C4377" s="22">
        <v>5</v>
      </c>
      <c r="D4377" s="22">
        <v>1188</v>
      </c>
    </row>
    <row r="4378" spans="1:4" x14ac:dyDescent="0.25">
      <c r="A4378" t="s">
        <v>1447</v>
      </c>
      <c r="B4378" s="22">
        <v>1</v>
      </c>
      <c r="C4378" s="22">
        <v>5</v>
      </c>
      <c r="D4378" s="22">
        <v>10</v>
      </c>
    </row>
    <row r="4379" spans="1:4" x14ac:dyDescent="0.25">
      <c r="A4379" t="s">
        <v>3184</v>
      </c>
      <c r="B4379" s="22">
        <v>1</v>
      </c>
      <c r="C4379" s="22">
        <v>3</v>
      </c>
      <c r="D4379" s="22">
        <v>107</v>
      </c>
    </row>
    <row r="4380" spans="1:4" x14ac:dyDescent="0.25">
      <c r="A4380" t="s">
        <v>7323</v>
      </c>
      <c r="B4380" s="22">
        <v>1</v>
      </c>
      <c r="C4380" s="22">
        <v>2</v>
      </c>
      <c r="D4380" s="22">
        <v>337</v>
      </c>
    </row>
    <row r="4381" spans="1:4" x14ac:dyDescent="0.25">
      <c r="A4381" t="s">
        <v>4861</v>
      </c>
      <c r="B4381" s="22">
        <v>1</v>
      </c>
      <c r="C4381" s="22">
        <v>1</v>
      </c>
      <c r="D4381" s="22">
        <v>26</v>
      </c>
    </row>
    <row r="4382" spans="1:4" x14ac:dyDescent="0.25">
      <c r="A4382" t="s">
        <v>3545</v>
      </c>
      <c r="B4382" s="22">
        <v>1</v>
      </c>
      <c r="C4382" s="22">
        <v>5</v>
      </c>
      <c r="D4382" s="22">
        <v>81</v>
      </c>
    </row>
    <row r="4383" spans="1:4" x14ac:dyDescent="0.25">
      <c r="A4383" t="s">
        <v>2530</v>
      </c>
      <c r="B4383" s="22">
        <v>1</v>
      </c>
      <c r="C4383" s="22">
        <v>2</v>
      </c>
      <c r="D4383" s="22">
        <v>266</v>
      </c>
    </row>
    <row r="4384" spans="1:4" x14ac:dyDescent="0.25">
      <c r="A4384" t="s">
        <v>2172</v>
      </c>
      <c r="B4384" s="22">
        <v>1</v>
      </c>
      <c r="C4384" s="22">
        <v>4</v>
      </c>
      <c r="D4384" s="22">
        <v>2399</v>
      </c>
    </row>
    <row r="4385" spans="1:4" x14ac:dyDescent="0.25">
      <c r="A4385" t="s">
        <v>1233</v>
      </c>
      <c r="B4385" s="22">
        <v>1</v>
      </c>
      <c r="C4385" s="22">
        <v>3</v>
      </c>
      <c r="D4385" s="22">
        <v>262</v>
      </c>
    </row>
    <row r="4386" spans="1:4" x14ac:dyDescent="0.25">
      <c r="A4386" t="s">
        <v>4626</v>
      </c>
      <c r="B4386" s="22">
        <v>1</v>
      </c>
      <c r="C4386" s="22">
        <v>4</v>
      </c>
      <c r="D4386" s="22">
        <v>39</v>
      </c>
    </row>
    <row r="4387" spans="1:4" x14ac:dyDescent="0.25">
      <c r="A4387" t="s">
        <v>5151</v>
      </c>
      <c r="B4387" s="22">
        <v>1</v>
      </c>
      <c r="C4387" s="22">
        <v>2</v>
      </c>
      <c r="D4387" s="22">
        <v>254</v>
      </c>
    </row>
    <row r="4388" spans="1:4" x14ac:dyDescent="0.25">
      <c r="A4388" t="s">
        <v>7074</v>
      </c>
      <c r="B4388" s="22">
        <v>1</v>
      </c>
      <c r="C4388" s="22">
        <v>3</v>
      </c>
      <c r="D4388" s="22">
        <v>5</v>
      </c>
    </row>
    <row r="4389" spans="1:4" x14ac:dyDescent="0.25">
      <c r="A4389" t="s">
        <v>6004</v>
      </c>
      <c r="B4389" s="22">
        <v>1</v>
      </c>
      <c r="C4389" s="22">
        <v>3</v>
      </c>
      <c r="D4389" s="22">
        <v>2153</v>
      </c>
    </row>
    <row r="4390" spans="1:4" x14ac:dyDescent="0.25">
      <c r="A4390" t="s">
        <v>7466</v>
      </c>
      <c r="B4390" s="22">
        <v>1</v>
      </c>
      <c r="C4390" s="22">
        <v>2</v>
      </c>
      <c r="D4390" s="22">
        <v>201</v>
      </c>
    </row>
    <row r="4391" spans="1:4" x14ac:dyDescent="0.25">
      <c r="A4391" t="s">
        <v>2124</v>
      </c>
      <c r="B4391" s="22">
        <v>1</v>
      </c>
      <c r="C4391" s="22">
        <v>4</v>
      </c>
      <c r="D4391" s="22">
        <v>409</v>
      </c>
    </row>
    <row r="4392" spans="1:4" x14ac:dyDescent="0.25">
      <c r="A4392" t="s">
        <v>4912</v>
      </c>
      <c r="B4392" s="22">
        <v>1</v>
      </c>
      <c r="C4392" s="22">
        <v>5</v>
      </c>
      <c r="D4392" s="22">
        <v>116</v>
      </c>
    </row>
    <row r="4393" spans="1:4" x14ac:dyDescent="0.25">
      <c r="A4393" t="s">
        <v>3160</v>
      </c>
      <c r="B4393" s="22">
        <v>1</v>
      </c>
      <c r="C4393" s="22">
        <v>6</v>
      </c>
      <c r="D4393" s="22">
        <v>107</v>
      </c>
    </row>
    <row r="4394" spans="1:4" x14ac:dyDescent="0.25">
      <c r="A4394" t="s">
        <v>1196</v>
      </c>
      <c r="B4394" s="22">
        <v>1</v>
      </c>
      <c r="C4394" s="22">
        <v>2</v>
      </c>
      <c r="D4394" s="22">
        <v>972</v>
      </c>
    </row>
    <row r="4395" spans="1:4" x14ac:dyDescent="0.25">
      <c r="A4395" t="s">
        <v>6933</v>
      </c>
      <c r="B4395" s="22">
        <v>1</v>
      </c>
      <c r="C4395" s="22">
        <v>5</v>
      </c>
      <c r="D4395" s="22">
        <v>62</v>
      </c>
    </row>
    <row r="4396" spans="1:4" x14ac:dyDescent="0.25">
      <c r="A4396" t="s">
        <v>6964</v>
      </c>
      <c r="B4396" s="22">
        <v>1</v>
      </c>
      <c r="C4396" s="22">
        <v>2</v>
      </c>
      <c r="D4396" s="22">
        <v>51</v>
      </c>
    </row>
    <row r="4397" spans="1:4" x14ac:dyDescent="0.25">
      <c r="A4397" t="s">
        <v>4790</v>
      </c>
      <c r="B4397" s="22">
        <v>1</v>
      </c>
      <c r="C4397" s="22">
        <v>4</v>
      </c>
      <c r="D4397" s="22">
        <v>56</v>
      </c>
    </row>
    <row r="4398" spans="1:4" x14ac:dyDescent="0.25">
      <c r="A4398" t="s">
        <v>6405</v>
      </c>
      <c r="B4398" s="22">
        <v>1</v>
      </c>
      <c r="C4398" s="22">
        <v>3</v>
      </c>
      <c r="D4398" s="22">
        <v>1012</v>
      </c>
    </row>
    <row r="4399" spans="1:4" x14ac:dyDescent="0.25">
      <c r="A4399" t="s">
        <v>6283</v>
      </c>
      <c r="B4399" s="22">
        <v>1</v>
      </c>
      <c r="C4399" s="22">
        <v>6</v>
      </c>
      <c r="D4399" s="22">
        <v>20</v>
      </c>
    </row>
    <row r="4400" spans="1:4" x14ac:dyDescent="0.25">
      <c r="A4400" t="s">
        <v>5440</v>
      </c>
      <c r="B4400" s="22">
        <v>1</v>
      </c>
      <c r="C4400" s="22">
        <v>4</v>
      </c>
      <c r="D4400" s="22">
        <v>21</v>
      </c>
    </row>
    <row r="4401" spans="1:4" x14ac:dyDescent="0.25">
      <c r="A4401" t="s">
        <v>7614</v>
      </c>
      <c r="B4401" s="22">
        <v>1</v>
      </c>
      <c r="C4401" s="22">
        <v>6</v>
      </c>
      <c r="D4401" s="22">
        <v>70</v>
      </c>
    </row>
    <row r="4402" spans="1:4" x14ac:dyDescent="0.25">
      <c r="A4402" t="s">
        <v>4378</v>
      </c>
      <c r="B4402" s="22">
        <v>1</v>
      </c>
      <c r="C4402" s="22">
        <v>6</v>
      </c>
      <c r="D4402" s="22">
        <v>479</v>
      </c>
    </row>
    <row r="4403" spans="1:4" x14ac:dyDescent="0.25">
      <c r="A4403" t="s">
        <v>960</v>
      </c>
      <c r="B4403" s="22">
        <v>1</v>
      </c>
      <c r="C4403" s="22">
        <v>4</v>
      </c>
      <c r="D4403" s="22">
        <v>688</v>
      </c>
    </row>
    <row r="4404" spans="1:4" x14ac:dyDescent="0.25">
      <c r="A4404" t="s">
        <v>7394</v>
      </c>
      <c r="B4404" s="22">
        <v>1</v>
      </c>
      <c r="C4404" s="22">
        <v>3</v>
      </c>
      <c r="D4404" s="22">
        <v>118</v>
      </c>
    </row>
    <row r="4405" spans="1:4" x14ac:dyDescent="0.25">
      <c r="A4405" t="s">
        <v>1815</v>
      </c>
      <c r="B4405" s="22">
        <v>1</v>
      </c>
      <c r="C4405" s="22">
        <v>4</v>
      </c>
      <c r="D4405" s="22">
        <v>33</v>
      </c>
    </row>
    <row r="4406" spans="1:4" x14ac:dyDescent="0.25">
      <c r="A4406" t="s">
        <v>5081</v>
      </c>
      <c r="B4406" s="22">
        <v>1</v>
      </c>
      <c r="C4406" s="22">
        <v>5</v>
      </c>
      <c r="D4406" s="22">
        <v>70</v>
      </c>
    </row>
    <row r="4407" spans="1:4" x14ac:dyDescent="0.25">
      <c r="A4407" t="s">
        <v>4829</v>
      </c>
      <c r="B4407" s="22">
        <v>1</v>
      </c>
      <c r="C4407" s="22">
        <v>1</v>
      </c>
      <c r="D4407" s="22">
        <v>95</v>
      </c>
    </row>
    <row r="4408" spans="1:4" x14ac:dyDescent="0.25">
      <c r="A4408" t="s">
        <v>7055</v>
      </c>
      <c r="B4408" s="22">
        <v>1</v>
      </c>
      <c r="C4408" s="22">
        <v>4</v>
      </c>
      <c r="D4408" s="22">
        <v>8</v>
      </c>
    </row>
    <row r="4409" spans="1:4" x14ac:dyDescent="0.25">
      <c r="A4409" t="s">
        <v>5354</v>
      </c>
      <c r="B4409" s="22">
        <v>1</v>
      </c>
      <c r="C4409" s="22">
        <v>1</v>
      </c>
      <c r="D4409" s="22">
        <v>96</v>
      </c>
    </row>
    <row r="4410" spans="1:4" x14ac:dyDescent="0.25">
      <c r="A4410" t="s">
        <v>7434</v>
      </c>
      <c r="B4410" s="22">
        <v>1</v>
      </c>
      <c r="C4410" s="22">
        <v>4</v>
      </c>
      <c r="D4410" s="22">
        <v>2221</v>
      </c>
    </row>
    <row r="4411" spans="1:4" x14ac:dyDescent="0.25">
      <c r="A4411" t="s">
        <v>5654</v>
      </c>
      <c r="B4411" s="22">
        <v>1</v>
      </c>
      <c r="C4411" s="22">
        <v>6</v>
      </c>
      <c r="D4411" s="22">
        <v>412</v>
      </c>
    </row>
    <row r="4412" spans="1:4" x14ac:dyDescent="0.25">
      <c r="A4412" t="s">
        <v>2181</v>
      </c>
      <c r="B4412" s="22">
        <v>1</v>
      </c>
      <c r="C4412" s="22">
        <v>2</v>
      </c>
      <c r="D4412" s="22">
        <v>25</v>
      </c>
    </row>
    <row r="4413" spans="1:4" x14ac:dyDescent="0.25">
      <c r="A4413" t="s">
        <v>6054</v>
      </c>
      <c r="B4413" s="22">
        <v>1</v>
      </c>
      <c r="C4413" s="22">
        <v>5</v>
      </c>
      <c r="D4413" s="22">
        <v>944</v>
      </c>
    </row>
    <row r="4414" spans="1:4" x14ac:dyDescent="0.25">
      <c r="A4414" t="s">
        <v>1390</v>
      </c>
      <c r="B4414" s="22">
        <v>1</v>
      </c>
      <c r="C4414" s="22">
        <v>3</v>
      </c>
      <c r="D4414" s="22">
        <v>73</v>
      </c>
    </row>
    <row r="4415" spans="1:4" x14ac:dyDescent="0.25">
      <c r="A4415" t="s">
        <v>4395</v>
      </c>
      <c r="B4415" s="22">
        <v>1</v>
      </c>
      <c r="C4415" s="22">
        <v>3</v>
      </c>
      <c r="D4415" s="22">
        <v>627</v>
      </c>
    </row>
    <row r="4416" spans="1:4" x14ac:dyDescent="0.25">
      <c r="A4416" t="s">
        <v>5903</v>
      </c>
      <c r="B4416" s="22">
        <v>1</v>
      </c>
      <c r="C4416" s="22">
        <v>6</v>
      </c>
      <c r="D4416" s="22">
        <v>527</v>
      </c>
    </row>
    <row r="4417" spans="1:4" x14ac:dyDescent="0.25">
      <c r="A4417" t="s">
        <v>1593</v>
      </c>
      <c r="B4417" s="22">
        <v>1</v>
      </c>
      <c r="C4417" s="22">
        <v>2</v>
      </c>
      <c r="D4417" s="22">
        <v>255</v>
      </c>
    </row>
    <row r="4418" spans="1:4" x14ac:dyDescent="0.25">
      <c r="A4418" t="s">
        <v>7302</v>
      </c>
      <c r="B4418" s="22">
        <v>1</v>
      </c>
      <c r="C4418" s="22">
        <v>6</v>
      </c>
      <c r="D4418" s="22">
        <v>655</v>
      </c>
    </row>
    <row r="4419" spans="1:4" x14ac:dyDescent="0.25">
      <c r="A4419" t="s">
        <v>3911</v>
      </c>
      <c r="B4419" s="22">
        <v>1</v>
      </c>
      <c r="C4419" s="22">
        <v>2</v>
      </c>
      <c r="D4419" s="22">
        <v>104</v>
      </c>
    </row>
    <row r="4420" spans="1:4" x14ac:dyDescent="0.25">
      <c r="A4420" t="s">
        <v>3844</v>
      </c>
      <c r="B4420" s="22">
        <v>1</v>
      </c>
      <c r="C4420" s="22">
        <v>5</v>
      </c>
      <c r="D4420" s="22">
        <v>421</v>
      </c>
    </row>
    <row r="4421" spans="1:4" x14ac:dyDescent="0.25">
      <c r="A4421" t="s">
        <v>5408</v>
      </c>
      <c r="B4421" s="22">
        <v>1</v>
      </c>
      <c r="C4421" s="22">
        <v>6</v>
      </c>
      <c r="D4421" s="22">
        <v>5</v>
      </c>
    </row>
    <row r="4422" spans="1:4" x14ac:dyDescent="0.25">
      <c r="A4422" t="s">
        <v>5836</v>
      </c>
      <c r="B4422" s="22">
        <v>1</v>
      </c>
      <c r="C4422" s="22">
        <v>4</v>
      </c>
      <c r="D4422" s="22">
        <v>31</v>
      </c>
    </row>
    <row r="4423" spans="1:4" x14ac:dyDescent="0.25">
      <c r="A4423" t="s">
        <v>5065</v>
      </c>
      <c r="B4423" s="22">
        <v>1</v>
      </c>
      <c r="C4423" s="22">
        <v>5</v>
      </c>
      <c r="D4423" s="22">
        <v>714</v>
      </c>
    </row>
    <row r="4424" spans="1:4" x14ac:dyDescent="0.25">
      <c r="A4424" t="s">
        <v>5432</v>
      </c>
      <c r="B4424" s="22">
        <v>1</v>
      </c>
      <c r="C4424" s="22">
        <v>3</v>
      </c>
      <c r="D4424" s="22">
        <v>1027</v>
      </c>
    </row>
    <row r="4425" spans="1:4" x14ac:dyDescent="0.25">
      <c r="A4425" t="s">
        <v>6320</v>
      </c>
      <c r="B4425" s="22">
        <v>1</v>
      </c>
      <c r="C4425" s="22">
        <v>2</v>
      </c>
      <c r="D4425" s="22">
        <v>73</v>
      </c>
    </row>
    <row r="4426" spans="1:4" x14ac:dyDescent="0.25">
      <c r="A4426" t="s">
        <v>1230</v>
      </c>
      <c r="B4426" s="22">
        <v>1</v>
      </c>
      <c r="C4426" s="22">
        <v>1</v>
      </c>
      <c r="D4426" s="22">
        <v>41</v>
      </c>
    </row>
    <row r="4427" spans="1:4" x14ac:dyDescent="0.25">
      <c r="A4427" t="s">
        <v>5934</v>
      </c>
      <c r="B4427" s="22">
        <v>1</v>
      </c>
      <c r="C4427" s="22">
        <v>2</v>
      </c>
      <c r="D4427" s="22">
        <v>77</v>
      </c>
    </row>
    <row r="4428" spans="1:4" x14ac:dyDescent="0.25">
      <c r="A4428" t="s">
        <v>1813</v>
      </c>
      <c r="B4428" s="22">
        <v>1</v>
      </c>
      <c r="C4428" s="22">
        <v>3</v>
      </c>
      <c r="D4428" s="22">
        <v>354</v>
      </c>
    </row>
    <row r="4429" spans="1:4" x14ac:dyDescent="0.25">
      <c r="A4429" t="s">
        <v>6899</v>
      </c>
      <c r="B4429" s="22">
        <v>1</v>
      </c>
      <c r="C4429" s="22">
        <v>4</v>
      </c>
      <c r="D4429" s="22">
        <v>97</v>
      </c>
    </row>
    <row r="4430" spans="1:4" x14ac:dyDescent="0.25">
      <c r="A4430" t="s">
        <v>2110</v>
      </c>
      <c r="B4430" s="22">
        <v>1</v>
      </c>
      <c r="C4430" s="22">
        <v>1</v>
      </c>
      <c r="D4430" s="22">
        <v>2711</v>
      </c>
    </row>
    <row r="4431" spans="1:4" x14ac:dyDescent="0.25">
      <c r="A4431" t="s">
        <v>4274</v>
      </c>
      <c r="B4431" s="22">
        <v>1</v>
      </c>
      <c r="C4431" s="22">
        <v>2</v>
      </c>
      <c r="D4431" s="22">
        <v>26</v>
      </c>
    </row>
    <row r="4432" spans="1:4" x14ac:dyDescent="0.25">
      <c r="A4432" t="s">
        <v>3942</v>
      </c>
      <c r="B4432" s="22">
        <v>1</v>
      </c>
      <c r="C4432" s="22">
        <v>4</v>
      </c>
      <c r="D4432" s="22">
        <v>24</v>
      </c>
    </row>
    <row r="4433" spans="1:4" x14ac:dyDescent="0.25">
      <c r="A4433" t="s">
        <v>6431</v>
      </c>
      <c r="B4433" s="22">
        <v>1</v>
      </c>
      <c r="C4433" s="22">
        <v>5</v>
      </c>
      <c r="D4433" s="22">
        <v>13</v>
      </c>
    </row>
    <row r="4434" spans="1:4" x14ac:dyDescent="0.25">
      <c r="A4434" t="s">
        <v>6993</v>
      </c>
      <c r="B4434" s="22">
        <v>1</v>
      </c>
      <c r="C4434" s="22">
        <v>3</v>
      </c>
      <c r="D4434" s="22">
        <v>7</v>
      </c>
    </row>
    <row r="4435" spans="1:4" x14ac:dyDescent="0.25">
      <c r="A4435" t="s">
        <v>6761</v>
      </c>
      <c r="B4435" s="22">
        <v>1</v>
      </c>
      <c r="C4435" s="22">
        <v>5</v>
      </c>
      <c r="D4435" s="22">
        <v>324</v>
      </c>
    </row>
    <row r="4436" spans="1:4" x14ac:dyDescent="0.25">
      <c r="A4436" t="s">
        <v>4200</v>
      </c>
      <c r="B4436" s="22">
        <v>1</v>
      </c>
      <c r="C4436" s="22">
        <v>3</v>
      </c>
      <c r="D4436" s="22">
        <v>12</v>
      </c>
    </row>
    <row r="4437" spans="1:4" x14ac:dyDescent="0.25">
      <c r="A4437" t="s">
        <v>5849</v>
      </c>
      <c r="B4437" s="22">
        <v>1</v>
      </c>
      <c r="C4437" s="22">
        <v>5</v>
      </c>
      <c r="D4437" s="22">
        <v>867</v>
      </c>
    </row>
    <row r="4438" spans="1:4" x14ac:dyDescent="0.25">
      <c r="A4438" t="s">
        <v>2625</v>
      </c>
      <c r="B4438" s="22">
        <v>1</v>
      </c>
      <c r="C4438" s="22">
        <v>2</v>
      </c>
      <c r="D4438" s="22">
        <v>389</v>
      </c>
    </row>
    <row r="4439" spans="1:4" x14ac:dyDescent="0.25">
      <c r="A4439" t="s">
        <v>5746</v>
      </c>
      <c r="B4439" s="22">
        <v>1</v>
      </c>
      <c r="C4439" s="22">
        <v>3</v>
      </c>
      <c r="D4439" s="22">
        <v>94</v>
      </c>
    </row>
    <row r="4440" spans="1:4" x14ac:dyDescent="0.25">
      <c r="A4440" t="s">
        <v>7382</v>
      </c>
      <c r="B4440" s="22">
        <v>1</v>
      </c>
      <c r="C4440" s="22">
        <v>3</v>
      </c>
      <c r="D4440" s="22">
        <v>914</v>
      </c>
    </row>
    <row r="4441" spans="1:4" x14ac:dyDescent="0.25">
      <c r="A4441" t="s">
        <v>5748</v>
      </c>
      <c r="B4441" s="22">
        <v>1</v>
      </c>
      <c r="C4441" s="22">
        <v>3</v>
      </c>
      <c r="D4441" s="22">
        <v>21</v>
      </c>
    </row>
    <row r="4442" spans="1:4" x14ac:dyDescent="0.25">
      <c r="A4442" t="s">
        <v>1089</v>
      </c>
      <c r="B4442" s="22">
        <v>1</v>
      </c>
      <c r="C4442" s="22">
        <v>2</v>
      </c>
      <c r="D4442" s="22">
        <v>230</v>
      </c>
    </row>
    <row r="4443" spans="1:4" x14ac:dyDescent="0.25">
      <c r="A4443" t="s">
        <v>6539</v>
      </c>
      <c r="B4443" s="22">
        <v>1</v>
      </c>
      <c r="C4443" s="22">
        <v>4</v>
      </c>
      <c r="D4443" s="22">
        <v>37</v>
      </c>
    </row>
    <row r="4444" spans="1:4" x14ac:dyDescent="0.25">
      <c r="A4444" t="s">
        <v>4151</v>
      </c>
      <c r="B4444" s="22">
        <v>1</v>
      </c>
      <c r="C4444" s="22">
        <v>1</v>
      </c>
      <c r="D4444" s="22">
        <v>75</v>
      </c>
    </row>
    <row r="4445" spans="1:4" x14ac:dyDescent="0.25">
      <c r="A4445" t="s">
        <v>962</v>
      </c>
      <c r="B4445" s="22">
        <v>1</v>
      </c>
      <c r="C4445" s="22">
        <v>5</v>
      </c>
      <c r="D4445" s="22">
        <v>649</v>
      </c>
    </row>
    <row r="4446" spans="1:4" x14ac:dyDescent="0.25">
      <c r="A4446" t="s">
        <v>4639</v>
      </c>
      <c r="B4446" s="22">
        <v>1</v>
      </c>
      <c r="C4446" s="22">
        <v>5</v>
      </c>
      <c r="D4446" s="22">
        <v>482</v>
      </c>
    </row>
    <row r="4447" spans="1:4" x14ac:dyDescent="0.25">
      <c r="A4447" t="s">
        <v>1668</v>
      </c>
      <c r="B4447" s="22">
        <v>1</v>
      </c>
      <c r="C4447" s="22">
        <v>2</v>
      </c>
      <c r="D4447" s="22">
        <v>1466</v>
      </c>
    </row>
    <row r="4448" spans="1:4" x14ac:dyDescent="0.25">
      <c r="A4448" t="s">
        <v>7413</v>
      </c>
      <c r="B4448" s="22">
        <v>1</v>
      </c>
      <c r="C4448" s="22">
        <v>4</v>
      </c>
      <c r="D4448" s="22">
        <v>813</v>
      </c>
    </row>
    <row r="4449" spans="1:4" x14ac:dyDescent="0.25">
      <c r="A4449" t="s">
        <v>2502</v>
      </c>
      <c r="B4449" s="22">
        <v>1</v>
      </c>
      <c r="C4449" s="22">
        <v>2</v>
      </c>
      <c r="D4449" s="22">
        <v>18</v>
      </c>
    </row>
    <row r="4450" spans="1:4" x14ac:dyDescent="0.25">
      <c r="A4450" t="s">
        <v>2016</v>
      </c>
      <c r="B4450" s="22">
        <v>1</v>
      </c>
      <c r="C4450" s="22">
        <v>2</v>
      </c>
      <c r="D4450" s="22">
        <v>2269</v>
      </c>
    </row>
    <row r="4451" spans="1:4" x14ac:dyDescent="0.25">
      <c r="A4451" t="s">
        <v>2858</v>
      </c>
      <c r="B4451" s="22">
        <v>1</v>
      </c>
      <c r="C4451" s="22">
        <v>4</v>
      </c>
      <c r="D4451" s="22">
        <v>76</v>
      </c>
    </row>
    <row r="4452" spans="1:4" x14ac:dyDescent="0.25">
      <c r="A4452" t="s">
        <v>4065</v>
      </c>
      <c r="B4452" s="22">
        <v>1</v>
      </c>
      <c r="C4452" s="22">
        <v>3</v>
      </c>
      <c r="D4452" s="22">
        <v>811</v>
      </c>
    </row>
    <row r="4453" spans="1:4" x14ac:dyDescent="0.25">
      <c r="A4453" t="s">
        <v>2860</v>
      </c>
      <c r="B4453" s="22">
        <v>1</v>
      </c>
      <c r="C4453" s="22">
        <v>1</v>
      </c>
      <c r="D4453" s="22">
        <v>5</v>
      </c>
    </row>
    <row r="4454" spans="1:4" x14ac:dyDescent="0.25">
      <c r="A4454" t="s">
        <v>1467</v>
      </c>
      <c r="B4454" s="22">
        <v>1</v>
      </c>
      <c r="C4454" s="22">
        <v>3</v>
      </c>
      <c r="D4454" s="22">
        <v>49</v>
      </c>
    </row>
    <row r="4455" spans="1:4" x14ac:dyDescent="0.25">
      <c r="A4455" t="s">
        <v>3608</v>
      </c>
      <c r="B4455" s="22">
        <v>1</v>
      </c>
      <c r="C4455" s="22">
        <v>4</v>
      </c>
      <c r="D4455" s="22">
        <v>75</v>
      </c>
    </row>
    <row r="4456" spans="1:4" x14ac:dyDescent="0.25">
      <c r="A4456" t="s">
        <v>3787</v>
      </c>
      <c r="B4456" s="22">
        <v>1</v>
      </c>
      <c r="C4456" s="22">
        <v>5</v>
      </c>
      <c r="D4456" s="22">
        <v>1053</v>
      </c>
    </row>
    <row r="4457" spans="1:4" x14ac:dyDescent="0.25">
      <c r="A4457" t="s">
        <v>3108</v>
      </c>
      <c r="B4457" s="22">
        <v>1</v>
      </c>
      <c r="C4457" s="22">
        <v>1</v>
      </c>
      <c r="D4457" s="22">
        <v>661</v>
      </c>
    </row>
    <row r="4458" spans="1:4" x14ac:dyDescent="0.25">
      <c r="A4458" t="s">
        <v>2914</v>
      </c>
      <c r="B4458" s="22">
        <v>1</v>
      </c>
      <c r="C4458" s="22">
        <v>3</v>
      </c>
      <c r="D4458" s="22">
        <v>8</v>
      </c>
    </row>
    <row r="4459" spans="1:4" x14ac:dyDescent="0.25">
      <c r="A4459" t="s">
        <v>4943</v>
      </c>
      <c r="B4459" s="22">
        <v>1</v>
      </c>
      <c r="C4459" s="22">
        <v>2</v>
      </c>
      <c r="D4459" s="22">
        <v>1169</v>
      </c>
    </row>
    <row r="4460" spans="1:4" x14ac:dyDescent="0.25">
      <c r="A4460" t="s">
        <v>5813</v>
      </c>
      <c r="B4460" s="22">
        <v>1</v>
      </c>
      <c r="C4460" s="22">
        <v>2</v>
      </c>
      <c r="D4460" s="22">
        <v>433</v>
      </c>
    </row>
    <row r="4461" spans="1:4" x14ac:dyDescent="0.25">
      <c r="A4461" t="s">
        <v>2338</v>
      </c>
      <c r="B4461" s="22">
        <v>1</v>
      </c>
      <c r="C4461" s="22">
        <v>2</v>
      </c>
      <c r="D4461" s="22">
        <v>883</v>
      </c>
    </row>
    <row r="4462" spans="1:4" x14ac:dyDescent="0.25">
      <c r="A4462" t="s">
        <v>2578</v>
      </c>
      <c r="B4462" s="22">
        <v>1</v>
      </c>
      <c r="C4462" s="22">
        <v>2</v>
      </c>
      <c r="D4462" s="22">
        <v>11</v>
      </c>
    </row>
    <row r="4463" spans="1:4" x14ac:dyDescent="0.25">
      <c r="A4463" t="s">
        <v>4603</v>
      </c>
      <c r="B4463" s="22">
        <v>1</v>
      </c>
      <c r="C4463" s="22">
        <v>2</v>
      </c>
      <c r="D4463" s="22">
        <v>1990</v>
      </c>
    </row>
    <row r="4464" spans="1:4" x14ac:dyDescent="0.25">
      <c r="A4464" t="s">
        <v>3274</v>
      </c>
      <c r="B4464" s="22">
        <v>1</v>
      </c>
      <c r="C4464" s="22">
        <v>6</v>
      </c>
      <c r="D4464" s="22">
        <v>232</v>
      </c>
    </row>
    <row r="4465" spans="1:4" x14ac:dyDescent="0.25">
      <c r="A4465" t="s">
        <v>6910</v>
      </c>
      <c r="B4465" s="22">
        <v>1</v>
      </c>
      <c r="C4465" s="22">
        <v>6</v>
      </c>
      <c r="D4465" s="22">
        <v>2057</v>
      </c>
    </row>
    <row r="4466" spans="1:4" x14ac:dyDescent="0.25">
      <c r="A4466" t="s">
        <v>5795</v>
      </c>
      <c r="B4466" s="22">
        <v>1</v>
      </c>
      <c r="C4466" s="22">
        <v>2</v>
      </c>
      <c r="D4466" s="22">
        <v>10</v>
      </c>
    </row>
    <row r="4467" spans="1:4" x14ac:dyDescent="0.25">
      <c r="A4467" t="s">
        <v>4985</v>
      </c>
      <c r="B4467" s="22">
        <v>1</v>
      </c>
      <c r="C4467" s="22">
        <v>5</v>
      </c>
      <c r="D4467" s="22">
        <v>263</v>
      </c>
    </row>
    <row r="4468" spans="1:4" x14ac:dyDescent="0.25">
      <c r="A4468" t="s">
        <v>3660</v>
      </c>
      <c r="B4468" s="22">
        <v>1</v>
      </c>
      <c r="C4468" s="22">
        <v>6</v>
      </c>
      <c r="D4468" s="22">
        <v>2279</v>
      </c>
    </row>
    <row r="4469" spans="1:4" x14ac:dyDescent="0.25">
      <c r="A4469" t="s">
        <v>6506</v>
      </c>
      <c r="B4469" s="22">
        <v>1</v>
      </c>
      <c r="C4469" s="22">
        <v>4</v>
      </c>
      <c r="D4469" s="22">
        <v>2</v>
      </c>
    </row>
    <row r="4470" spans="1:4" x14ac:dyDescent="0.25">
      <c r="A4470" t="s">
        <v>938</v>
      </c>
      <c r="B4470" s="22">
        <v>1</v>
      </c>
      <c r="C4470" s="22">
        <v>2</v>
      </c>
      <c r="D4470" s="22">
        <v>9</v>
      </c>
    </row>
    <row r="4471" spans="1:4" x14ac:dyDescent="0.25">
      <c r="A4471" t="s">
        <v>1027</v>
      </c>
      <c r="B4471" s="22">
        <v>1</v>
      </c>
      <c r="C4471" s="22">
        <v>4</v>
      </c>
      <c r="D4471" s="22">
        <v>93</v>
      </c>
    </row>
    <row r="4472" spans="1:4" x14ac:dyDescent="0.25">
      <c r="A4472" t="s">
        <v>1262</v>
      </c>
      <c r="B4472" s="22">
        <v>1</v>
      </c>
      <c r="C4472" s="22">
        <v>4</v>
      </c>
      <c r="D4472" s="22">
        <v>11</v>
      </c>
    </row>
    <row r="4473" spans="1:4" x14ac:dyDescent="0.25">
      <c r="A4473" t="s">
        <v>3756</v>
      </c>
      <c r="B4473" s="22">
        <v>1</v>
      </c>
      <c r="C4473" s="22">
        <v>1</v>
      </c>
      <c r="D4473" s="22">
        <v>7</v>
      </c>
    </row>
    <row r="4474" spans="1:4" x14ac:dyDescent="0.25">
      <c r="A4474" t="s">
        <v>6407</v>
      </c>
      <c r="B4474" s="22">
        <v>1</v>
      </c>
      <c r="C4474" s="22">
        <v>6</v>
      </c>
      <c r="D4474" s="22">
        <v>1145</v>
      </c>
    </row>
    <row r="4475" spans="1:4" x14ac:dyDescent="0.25">
      <c r="A4475" t="s">
        <v>4156</v>
      </c>
      <c r="B4475" s="22">
        <v>1</v>
      </c>
      <c r="C4475" s="22">
        <v>4</v>
      </c>
      <c r="D4475" s="22">
        <v>804</v>
      </c>
    </row>
    <row r="4476" spans="1:4" x14ac:dyDescent="0.25">
      <c r="A4476" t="s">
        <v>7310</v>
      </c>
      <c r="B4476" s="22">
        <v>1</v>
      </c>
      <c r="C4476" s="22">
        <v>5</v>
      </c>
      <c r="D4476" s="22">
        <v>1006</v>
      </c>
    </row>
    <row r="4477" spans="1:4" x14ac:dyDescent="0.25">
      <c r="A4477" t="s">
        <v>6571</v>
      </c>
      <c r="B4477" s="22">
        <v>1</v>
      </c>
      <c r="C4477" s="22">
        <v>3</v>
      </c>
      <c r="D4477" s="22">
        <v>1015</v>
      </c>
    </row>
    <row r="4478" spans="1:4" x14ac:dyDescent="0.25">
      <c r="A4478" t="s">
        <v>2839</v>
      </c>
      <c r="B4478" s="22">
        <v>1</v>
      </c>
      <c r="C4478" s="22">
        <v>6</v>
      </c>
      <c r="D4478" s="22">
        <v>1573</v>
      </c>
    </row>
    <row r="4479" spans="1:4" x14ac:dyDescent="0.25">
      <c r="A4479" t="s">
        <v>3037</v>
      </c>
      <c r="B4479" s="22">
        <v>1</v>
      </c>
      <c r="C4479" s="22">
        <v>6</v>
      </c>
      <c r="D4479" s="22">
        <v>11</v>
      </c>
    </row>
    <row r="4480" spans="1:4" x14ac:dyDescent="0.25">
      <c r="A4480" t="s">
        <v>4409</v>
      </c>
      <c r="B4480" s="22">
        <v>1</v>
      </c>
      <c r="C4480" s="22">
        <v>5</v>
      </c>
      <c r="D4480" s="22">
        <v>164</v>
      </c>
    </row>
    <row r="4481" spans="1:4" x14ac:dyDescent="0.25">
      <c r="A4481" t="s">
        <v>3886</v>
      </c>
      <c r="B4481" s="22">
        <v>1</v>
      </c>
      <c r="C4481" s="22">
        <v>3</v>
      </c>
      <c r="D4481" s="22">
        <v>220</v>
      </c>
    </row>
    <row r="4482" spans="1:4" x14ac:dyDescent="0.25">
      <c r="A4482" t="s">
        <v>7317</v>
      </c>
      <c r="B4482" s="22">
        <v>1</v>
      </c>
      <c r="C4482" s="22">
        <v>5</v>
      </c>
      <c r="D4482" s="22">
        <v>3</v>
      </c>
    </row>
    <row r="4483" spans="1:4" x14ac:dyDescent="0.25">
      <c r="A4483" t="s">
        <v>5805</v>
      </c>
      <c r="B4483" s="22">
        <v>1</v>
      </c>
      <c r="C4483" s="22">
        <v>4</v>
      </c>
      <c r="D4483" s="22">
        <v>6</v>
      </c>
    </row>
    <row r="4484" spans="1:4" x14ac:dyDescent="0.25">
      <c r="A4484" t="s">
        <v>3085</v>
      </c>
      <c r="B4484" s="22">
        <v>1</v>
      </c>
      <c r="C4484" s="22">
        <v>2</v>
      </c>
      <c r="D4484" s="22">
        <v>3425</v>
      </c>
    </row>
    <row r="4485" spans="1:4" x14ac:dyDescent="0.25">
      <c r="A4485" t="s">
        <v>2537</v>
      </c>
      <c r="B4485" s="22">
        <v>1</v>
      </c>
      <c r="C4485" s="22">
        <v>3</v>
      </c>
      <c r="D4485" s="22">
        <v>1696</v>
      </c>
    </row>
    <row r="4486" spans="1:4" x14ac:dyDescent="0.25">
      <c r="A4486" t="s">
        <v>4522</v>
      </c>
      <c r="B4486" s="22">
        <v>1</v>
      </c>
      <c r="C4486" s="22">
        <v>2</v>
      </c>
      <c r="D4486" s="22">
        <v>1011</v>
      </c>
    </row>
    <row r="4487" spans="1:4" x14ac:dyDescent="0.25">
      <c r="A4487" t="s">
        <v>1999</v>
      </c>
      <c r="B4487" s="22">
        <v>1</v>
      </c>
      <c r="C4487" s="22">
        <v>3</v>
      </c>
      <c r="D4487" s="22">
        <v>709</v>
      </c>
    </row>
    <row r="4488" spans="1:4" x14ac:dyDescent="0.25">
      <c r="A4488" t="s">
        <v>958</v>
      </c>
      <c r="B4488" s="22">
        <v>1</v>
      </c>
      <c r="C4488" s="22">
        <v>2</v>
      </c>
      <c r="D4488" s="22">
        <v>703</v>
      </c>
    </row>
    <row r="4489" spans="1:4" x14ac:dyDescent="0.25">
      <c r="A4489" t="s">
        <v>5637</v>
      </c>
      <c r="B4489" s="22">
        <v>1</v>
      </c>
      <c r="C4489" s="22">
        <v>1</v>
      </c>
      <c r="D4489" s="22">
        <v>20</v>
      </c>
    </row>
    <row r="4490" spans="1:4" x14ac:dyDescent="0.25">
      <c r="A4490" t="s">
        <v>6860</v>
      </c>
      <c r="B4490" s="22">
        <v>1</v>
      </c>
      <c r="C4490" s="22">
        <v>4</v>
      </c>
      <c r="D4490" s="22">
        <v>23</v>
      </c>
    </row>
    <row r="4491" spans="1:4" x14ac:dyDescent="0.25">
      <c r="A4491" t="s">
        <v>5831</v>
      </c>
      <c r="B4491" s="22">
        <v>1</v>
      </c>
      <c r="C4491" s="22">
        <v>4</v>
      </c>
      <c r="D4491" s="22">
        <v>932</v>
      </c>
    </row>
    <row r="4492" spans="1:4" x14ac:dyDescent="0.25">
      <c r="A4492" t="s">
        <v>6969</v>
      </c>
      <c r="B4492" s="22">
        <v>1</v>
      </c>
      <c r="C4492" s="22">
        <v>1</v>
      </c>
      <c r="D4492" s="22">
        <v>21</v>
      </c>
    </row>
    <row r="4493" spans="1:4" x14ac:dyDescent="0.25">
      <c r="A4493" t="s">
        <v>750</v>
      </c>
      <c r="B4493" s="22">
        <v>1</v>
      </c>
      <c r="C4493" s="22">
        <v>2</v>
      </c>
      <c r="D4493" s="22">
        <v>10</v>
      </c>
    </row>
    <row r="4494" spans="1:4" x14ac:dyDescent="0.25">
      <c r="A4494" t="s">
        <v>6305</v>
      </c>
      <c r="B4494" s="22">
        <v>1</v>
      </c>
      <c r="C4494" s="22">
        <v>3</v>
      </c>
      <c r="D4494" s="22">
        <v>9</v>
      </c>
    </row>
    <row r="4495" spans="1:4" x14ac:dyDescent="0.25">
      <c r="A4495" t="s">
        <v>3129</v>
      </c>
      <c r="B4495" s="22">
        <v>1</v>
      </c>
      <c r="C4495" s="22">
        <v>5</v>
      </c>
      <c r="D4495" s="22">
        <v>35</v>
      </c>
    </row>
    <row r="4496" spans="1:4" x14ac:dyDescent="0.25">
      <c r="A4496" t="s">
        <v>2730</v>
      </c>
      <c r="B4496" s="22">
        <v>1</v>
      </c>
      <c r="C4496" s="22">
        <v>3</v>
      </c>
      <c r="D4496" s="22">
        <v>11</v>
      </c>
    </row>
    <row r="4497" spans="1:4" x14ac:dyDescent="0.25">
      <c r="A4497" t="s">
        <v>6649</v>
      </c>
      <c r="B4497" s="22">
        <v>1</v>
      </c>
      <c r="C4497" s="22">
        <v>5</v>
      </c>
      <c r="D4497" s="22">
        <v>738</v>
      </c>
    </row>
    <row r="4498" spans="1:4" x14ac:dyDescent="0.25">
      <c r="A4498" t="s">
        <v>4690</v>
      </c>
      <c r="B4498" s="22">
        <v>1</v>
      </c>
      <c r="C4498" s="22">
        <v>4</v>
      </c>
      <c r="D4498" s="22">
        <v>633</v>
      </c>
    </row>
    <row r="4499" spans="1:4" x14ac:dyDescent="0.25">
      <c r="A4499" t="s">
        <v>1600</v>
      </c>
      <c r="B4499" s="22">
        <v>1</v>
      </c>
      <c r="C4499" s="22">
        <v>3</v>
      </c>
      <c r="D4499" s="22">
        <v>5</v>
      </c>
    </row>
    <row r="4500" spans="1:4" x14ac:dyDescent="0.25">
      <c r="A4500" t="s">
        <v>2968</v>
      </c>
      <c r="B4500" s="22">
        <v>1</v>
      </c>
      <c r="C4500" s="22">
        <v>1</v>
      </c>
      <c r="D4500" s="22">
        <v>1465</v>
      </c>
    </row>
    <row r="4501" spans="1:4" x14ac:dyDescent="0.25">
      <c r="A4501" t="s">
        <v>4291</v>
      </c>
      <c r="B4501" s="22">
        <v>1</v>
      </c>
      <c r="C4501" s="22">
        <v>2</v>
      </c>
      <c r="D4501" s="22">
        <v>12</v>
      </c>
    </row>
    <row r="4502" spans="1:4" x14ac:dyDescent="0.25">
      <c r="A4502" t="s">
        <v>5083</v>
      </c>
      <c r="B4502" s="22">
        <v>1</v>
      </c>
      <c r="C4502" s="22">
        <v>3</v>
      </c>
      <c r="D4502" s="22">
        <v>933</v>
      </c>
    </row>
    <row r="4503" spans="1:4" x14ac:dyDescent="0.25">
      <c r="A4503" t="s">
        <v>2109</v>
      </c>
      <c r="B4503" s="22">
        <v>1</v>
      </c>
      <c r="C4503" s="22">
        <v>1</v>
      </c>
      <c r="D4503" s="22">
        <v>450</v>
      </c>
    </row>
    <row r="4504" spans="1:4" x14ac:dyDescent="0.25">
      <c r="A4504" t="s">
        <v>3917</v>
      </c>
      <c r="B4504" s="22">
        <v>1</v>
      </c>
      <c r="C4504" s="22">
        <v>6</v>
      </c>
      <c r="D4504" s="22">
        <v>8</v>
      </c>
    </row>
    <row r="4505" spans="1:4" x14ac:dyDescent="0.25">
      <c r="A4505" t="s">
        <v>3063</v>
      </c>
      <c r="B4505" s="22">
        <v>1</v>
      </c>
      <c r="C4505" s="22">
        <v>2</v>
      </c>
      <c r="D4505" s="22">
        <v>1374</v>
      </c>
    </row>
    <row r="4506" spans="1:4" x14ac:dyDescent="0.25">
      <c r="A4506" t="s">
        <v>3161</v>
      </c>
      <c r="B4506" s="22">
        <v>1</v>
      </c>
      <c r="C4506" s="22">
        <v>5</v>
      </c>
      <c r="D4506" s="22">
        <v>36</v>
      </c>
    </row>
    <row r="4507" spans="1:4" x14ac:dyDescent="0.25">
      <c r="A4507" t="s">
        <v>1247</v>
      </c>
      <c r="B4507" s="22">
        <v>1</v>
      </c>
      <c r="C4507" s="22">
        <v>3</v>
      </c>
      <c r="D4507" s="22">
        <v>1196</v>
      </c>
    </row>
    <row r="4508" spans="1:4" x14ac:dyDescent="0.25">
      <c r="A4508" t="s">
        <v>6590</v>
      </c>
      <c r="B4508" s="22">
        <v>1</v>
      </c>
      <c r="C4508" s="22">
        <v>5</v>
      </c>
      <c r="D4508" s="22">
        <v>485</v>
      </c>
    </row>
    <row r="4509" spans="1:4" x14ac:dyDescent="0.25">
      <c r="A4509" t="s">
        <v>2028</v>
      </c>
      <c r="B4509" s="22">
        <v>1</v>
      </c>
      <c r="C4509" s="22">
        <v>2</v>
      </c>
      <c r="D4509" s="22">
        <v>76</v>
      </c>
    </row>
    <row r="4510" spans="1:4" x14ac:dyDescent="0.25">
      <c r="A4510" t="s">
        <v>5159</v>
      </c>
      <c r="B4510" s="22">
        <v>1</v>
      </c>
      <c r="C4510" s="22">
        <v>2</v>
      </c>
      <c r="D4510" s="22">
        <v>42</v>
      </c>
    </row>
    <row r="4511" spans="1:4" x14ac:dyDescent="0.25">
      <c r="A4511" t="s">
        <v>3092</v>
      </c>
      <c r="B4511" s="22">
        <v>1</v>
      </c>
      <c r="C4511" s="22">
        <v>1</v>
      </c>
      <c r="D4511" s="22">
        <v>287</v>
      </c>
    </row>
    <row r="4512" spans="1:4" x14ac:dyDescent="0.25">
      <c r="A4512" t="s">
        <v>3722</v>
      </c>
      <c r="B4512" s="22">
        <v>1</v>
      </c>
      <c r="C4512" s="22">
        <v>3</v>
      </c>
      <c r="D4512" s="22">
        <v>14</v>
      </c>
    </row>
    <row r="4513" spans="1:4" x14ac:dyDescent="0.25">
      <c r="A4513" t="s">
        <v>4328</v>
      </c>
      <c r="B4513" s="22">
        <v>1</v>
      </c>
      <c r="C4513" s="22">
        <v>4</v>
      </c>
      <c r="D4513" s="22">
        <v>270</v>
      </c>
    </row>
    <row r="4514" spans="1:4" x14ac:dyDescent="0.25">
      <c r="A4514" t="s">
        <v>4071</v>
      </c>
      <c r="B4514" s="22">
        <v>1</v>
      </c>
      <c r="C4514" s="22">
        <v>4</v>
      </c>
      <c r="D4514" s="22">
        <v>482</v>
      </c>
    </row>
    <row r="4515" spans="1:4" x14ac:dyDescent="0.25">
      <c r="A4515" t="s">
        <v>4936</v>
      </c>
      <c r="B4515" s="22">
        <v>1</v>
      </c>
      <c r="C4515" s="22">
        <v>5</v>
      </c>
      <c r="D4515" s="22">
        <v>1120</v>
      </c>
    </row>
    <row r="4516" spans="1:4" x14ac:dyDescent="0.25">
      <c r="A4516" t="s">
        <v>7385</v>
      </c>
      <c r="B4516" s="22">
        <v>1</v>
      </c>
      <c r="C4516" s="22">
        <v>5</v>
      </c>
      <c r="D4516" s="22">
        <v>513</v>
      </c>
    </row>
    <row r="4517" spans="1:4" x14ac:dyDescent="0.25">
      <c r="A4517" t="s">
        <v>2007</v>
      </c>
      <c r="B4517" s="22">
        <v>1</v>
      </c>
      <c r="C4517" s="22">
        <v>5</v>
      </c>
      <c r="D4517" s="22">
        <v>518</v>
      </c>
    </row>
    <row r="4518" spans="1:4" x14ac:dyDescent="0.25">
      <c r="A4518" t="s">
        <v>1942</v>
      </c>
      <c r="B4518" s="22">
        <v>1</v>
      </c>
      <c r="C4518" s="22">
        <v>4</v>
      </c>
      <c r="D4518" s="22">
        <v>1221</v>
      </c>
    </row>
    <row r="4519" spans="1:4" x14ac:dyDescent="0.25">
      <c r="A4519" t="s">
        <v>2756</v>
      </c>
      <c r="B4519" s="22">
        <v>1</v>
      </c>
      <c r="C4519" s="22">
        <v>5</v>
      </c>
      <c r="D4519" s="22">
        <v>1040</v>
      </c>
    </row>
    <row r="4520" spans="1:4" x14ac:dyDescent="0.25">
      <c r="A4520" t="s">
        <v>7026</v>
      </c>
      <c r="B4520" s="22">
        <v>1</v>
      </c>
      <c r="C4520" s="22">
        <v>2</v>
      </c>
      <c r="D4520" s="22">
        <v>41</v>
      </c>
    </row>
    <row r="4521" spans="1:4" x14ac:dyDescent="0.25">
      <c r="A4521" t="s">
        <v>5258</v>
      </c>
      <c r="B4521" s="22">
        <v>1</v>
      </c>
      <c r="C4521" s="22">
        <v>1</v>
      </c>
      <c r="D4521" s="22">
        <v>77</v>
      </c>
    </row>
    <row r="4522" spans="1:4" x14ac:dyDescent="0.25">
      <c r="A4522" t="s">
        <v>2038</v>
      </c>
      <c r="B4522" s="22">
        <v>1</v>
      </c>
      <c r="C4522" s="22">
        <v>5</v>
      </c>
      <c r="D4522" s="22">
        <v>650</v>
      </c>
    </row>
    <row r="4523" spans="1:4" x14ac:dyDescent="0.25">
      <c r="A4523" t="s">
        <v>5791</v>
      </c>
      <c r="B4523" s="22">
        <v>1</v>
      </c>
      <c r="C4523" s="22">
        <v>3</v>
      </c>
      <c r="D4523" s="22">
        <v>962</v>
      </c>
    </row>
    <row r="4524" spans="1:4" x14ac:dyDescent="0.25">
      <c r="A4524" t="s">
        <v>3516</v>
      </c>
      <c r="B4524" s="22">
        <v>1</v>
      </c>
      <c r="C4524" s="22">
        <v>5</v>
      </c>
      <c r="D4524" s="22">
        <v>343</v>
      </c>
    </row>
    <row r="4525" spans="1:4" x14ac:dyDescent="0.25">
      <c r="A4525" t="s">
        <v>4374</v>
      </c>
      <c r="B4525" s="22">
        <v>1</v>
      </c>
      <c r="C4525" s="22">
        <v>2</v>
      </c>
      <c r="D4525" s="22">
        <v>779</v>
      </c>
    </row>
    <row r="4526" spans="1:4" x14ac:dyDescent="0.25">
      <c r="A4526" t="s">
        <v>3332</v>
      </c>
      <c r="B4526" s="22">
        <v>1</v>
      </c>
      <c r="C4526" s="22">
        <v>6</v>
      </c>
      <c r="D4526" s="22">
        <v>54</v>
      </c>
    </row>
    <row r="4527" spans="1:4" x14ac:dyDescent="0.25">
      <c r="A4527" t="s">
        <v>1053</v>
      </c>
      <c r="B4527" s="22">
        <v>1</v>
      </c>
      <c r="C4527" s="22">
        <v>5</v>
      </c>
      <c r="D4527" s="22">
        <v>37</v>
      </c>
    </row>
    <row r="4528" spans="1:4" x14ac:dyDescent="0.25">
      <c r="A4528" t="s">
        <v>6206</v>
      </c>
      <c r="B4528" s="22">
        <v>1</v>
      </c>
      <c r="C4528" s="22">
        <v>5</v>
      </c>
      <c r="D4528" s="22">
        <v>371</v>
      </c>
    </row>
    <row r="4529" spans="1:4" x14ac:dyDescent="0.25">
      <c r="A4529" t="s">
        <v>4584</v>
      </c>
      <c r="B4529" s="22">
        <v>1</v>
      </c>
      <c r="C4529" s="22">
        <v>4</v>
      </c>
      <c r="D4529" s="22">
        <v>683</v>
      </c>
    </row>
    <row r="4530" spans="1:4" x14ac:dyDescent="0.25">
      <c r="A4530" t="s">
        <v>2021</v>
      </c>
      <c r="B4530" s="22">
        <v>1</v>
      </c>
      <c r="C4530" s="22">
        <v>5</v>
      </c>
      <c r="D4530" s="22">
        <v>20</v>
      </c>
    </row>
    <row r="4531" spans="1:4" x14ac:dyDescent="0.25">
      <c r="A4531" t="s">
        <v>1094</v>
      </c>
      <c r="B4531" s="22">
        <v>1</v>
      </c>
      <c r="C4531" s="22">
        <v>6</v>
      </c>
      <c r="D4531" s="22">
        <v>566</v>
      </c>
    </row>
    <row r="4532" spans="1:4" x14ac:dyDescent="0.25">
      <c r="A4532" t="s">
        <v>6623</v>
      </c>
      <c r="B4532" s="22">
        <v>1</v>
      </c>
      <c r="C4532" s="22">
        <v>5</v>
      </c>
      <c r="D4532" s="22">
        <v>86</v>
      </c>
    </row>
    <row r="4533" spans="1:4" x14ac:dyDescent="0.25">
      <c r="A4533" t="s">
        <v>6445</v>
      </c>
      <c r="B4533" s="22">
        <v>1</v>
      </c>
      <c r="C4533" s="22">
        <v>6</v>
      </c>
      <c r="D4533" s="22">
        <v>941</v>
      </c>
    </row>
    <row r="4534" spans="1:4" x14ac:dyDescent="0.25">
      <c r="A4534" t="s">
        <v>6937</v>
      </c>
      <c r="B4534" s="22">
        <v>1</v>
      </c>
      <c r="C4534" s="22">
        <v>4</v>
      </c>
      <c r="D4534" s="22">
        <v>60</v>
      </c>
    </row>
    <row r="4535" spans="1:4" x14ac:dyDescent="0.25">
      <c r="A4535" t="s">
        <v>1854</v>
      </c>
      <c r="B4535" s="22">
        <v>1</v>
      </c>
      <c r="C4535" s="22">
        <v>5</v>
      </c>
      <c r="D4535" s="22">
        <v>94</v>
      </c>
    </row>
    <row r="4536" spans="1:4" x14ac:dyDescent="0.25">
      <c r="A4536" t="s">
        <v>2963</v>
      </c>
      <c r="B4536" s="22">
        <v>1</v>
      </c>
      <c r="C4536" s="22">
        <v>5</v>
      </c>
      <c r="D4536" s="22">
        <v>22</v>
      </c>
    </row>
    <row r="4537" spans="1:4" x14ac:dyDescent="0.25">
      <c r="A4537" t="s">
        <v>6768</v>
      </c>
      <c r="B4537" s="22">
        <v>1</v>
      </c>
      <c r="C4537" s="22">
        <v>3</v>
      </c>
      <c r="D4537" s="22">
        <v>23</v>
      </c>
    </row>
    <row r="4538" spans="1:4" x14ac:dyDescent="0.25">
      <c r="A4538" t="s">
        <v>7422</v>
      </c>
      <c r="B4538" s="22">
        <v>1</v>
      </c>
      <c r="C4538" s="22">
        <v>4</v>
      </c>
      <c r="D4538" s="22">
        <v>23</v>
      </c>
    </row>
    <row r="4539" spans="1:4" x14ac:dyDescent="0.25">
      <c r="A4539" t="s">
        <v>3084</v>
      </c>
      <c r="B4539" s="22">
        <v>1</v>
      </c>
      <c r="C4539" s="22">
        <v>2</v>
      </c>
      <c r="D4539" s="22">
        <v>906</v>
      </c>
    </row>
    <row r="4540" spans="1:4" x14ac:dyDescent="0.25">
      <c r="A4540" t="s">
        <v>5290</v>
      </c>
      <c r="B4540" s="22">
        <v>1</v>
      </c>
      <c r="C4540" s="22">
        <v>6</v>
      </c>
      <c r="D4540" s="22">
        <v>98</v>
      </c>
    </row>
    <row r="4541" spans="1:4" x14ac:dyDescent="0.25">
      <c r="A4541" t="s">
        <v>6847</v>
      </c>
      <c r="B4541" s="22">
        <v>1</v>
      </c>
      <c r="C4541" s="22">
        <v>4</v>
      </c>
      <c r="D4541" s="22">
        <v>1234</v>
      </c>
    </row>
    <row r="4542" spans="1:4" x14ac:dyDescent="0.25">
      <c r="A4542" t="s">
        <v>4033</v>
      </c>
      <c r="B4542" s="22">
        <v>1</v>
      </c>
      <c r="C4542" s="22">
        <v>5</v>
      </c>
      <c r="D4542" s="22">
        <v>265</v>
      </c>
    </row>
    <row r="4543" spans="1:4" x14ac:dyDescent="0.25">
      <c r="A4543" t="s">
        <v>3010</v>
      </c>
      <c r="B4543" s="22">
        <v>1</v>
      </c>
      <c r="C4543" s="22">
        <v>4</v>
      </c>
      <c r="D4543" s="22">
        <v>68</v>
      </c>
    </row>
    <row r="4544" spans="1:4" x14ac:dyDescent="0.25">
      <c r="A4544" t="s">
        <v>1070</v>
      </c>
      <c r="B4544" s="22">
        <v>1</v>
      </c>
      <c r="C4544" s="22">
        <v>6</v>
      </c>
      <c r="D4544" s="22">
        <v>632</v>
      </c>
    </row>
    <row r="4545" spans="1:4" x14ac:dyDescent="0.25">
      <c r="A4545" t="s">
        <v>3477</v>
      </c>
      <c r="B4545" s="22">
        <v>1</v>
      </c>
      <c r="C4545" s="22">
        <v>3</v>
      </c>
      <c r="D4545" s="22">
        <v>92</v>
      </c>
    </row>
    <row r="4546" spans="1:4" x14ac:dyDescent="0.25">
      <c r="A4546" t="s">
        <v>4377</v>
      </c>
      <c r="B4546" s="22">
        <v>1</v>
      </c>
      <c r="C4546" s="22">
        <v>2</v>
      </c>
      <c r="D4546" s="22">
        <v>578</v>
      </c>
    </row>
    <row r="4547" spans="1:4" x14ac:dyDescent="0.25">
      <c r="A4547" t="s">
        <v>7616</v>
      </c>
      <c r="B4547" s="22">
        <v>1</v>
      </c>
      <c r="C4547" s="22">
        <v>5</v>
      </c>
      <c r="D4547" s="22">
        <v>6</v>
      </c>
    </row>
    <row r="4548" spans="1:4" x14ac:dyDescent="0.25">
      <c r="A4548" t="s">
        <v>4297</v>
      </c>
      <c r="B4548" s="22">
        <v>1</v>
      </c>
      <c r="C4548" s="22">
        <v>4</v>
      </c>
      <c r="D4548" s="22">
        <v>86</v>
      </c>
    </row>
    <row r="4549" spans="1:4" x14ac:dyDescent="0.25">
      <c r="A4549" t="s">
        <v>2555</v>
      </c>
      <c r="B4549" s="22">
        <v>1</v>
      </c>
      <c r="C4549" s="22">
        <v>6</v>
      </c>
      <c r="D4549" s="22">
        <v>1108</v>
      </c>
    </row>
    <row r="4550" spans="1:4" x14ac:dyDescent="0.25">
      <c r="A4550" t="s">
        <v>2392</v>
      </c>
      <c r="B4550" s="22">
        <v>1</v>
      </c>
      <c r="C4550" s="22">
        <v>3</v>
      </c>
      <c r="D4550" s="22">
        <v>83</v>
      </c>
    </row>
    <row r="4551" spans="1:4" x14ac:dyDescent="0.25">
      <c r="A4551" t="s">
        <v>4381</v>
      </c>
      <c r="B4551" s="22">
        <v>1</v>
      </c>
      <c r="C4551" s="22">
        <v>3</v>
      </c>
      <c r="D4551" s="22">
        <v>577</v>
      </c>
    </row>
    <row r="4552" spans="1:4" x14ac:dyDescent="0.25">
      <c r="A4552" t="s">
        <v>4057</v>
      </c>
      <c r="B4552" s="22">
        <v>1</v>
      </c>
      <c r="C4552" s="22">
        <v>1</v>
      </c>
      <c r="D4552" s="22">
        <v>104</v>
      </c>
    </row>
    <row r="4553" spans="1:4" x14ac:dyDescent="0.25">
      <c r="A4553" t="s">
        <v>4573</v>
      </c>
      <c r="B4553" s="22">
        <v>1</v>
      </c>
      <c r="C4553" s="22">
        <v>2</v>
      </c>
      <c r="D4553" s="22">
        <v>1653</v>
      </c>
    </row>
    <row r="4554" spans="1:4" x14ac:dyDescent="0.25">
      <c r="A4554" t="s">
        <v>3276</v>
      </c>
      <c r="B4554" s="22">
        <v>1</v>
      </c>
      <c r="C4554" s="22">
        <v>3</v>
      </c>
      <c r="D4554" s="22">
        <v>539</v>
      </c>
    </row>
    <row r="4555" spans="1:4" x14ac:dyDescent="0.25">
      <c r="A4555" t="s">
        <v>5176</v>
      </c>
      <c r="B4555" s="22">
        <v>1</v>
      </c>
      <c r="C4555" s="22">
        <v>2</v>
      </c>
      <c r="D4555" s="22">
        <v>711</v>
      </c>
    </row>
    <row r="4556" spans="1:4" x14ac:dyDescent="0.25">
      <c r="A4556" t="s">
        <v>7454</v>
      </c>
      <c r="B4556" s="22">
        <v>1</v>
      </c>
      <c r="C4556" s="22">
        <v>4</v>
      </c>
      <c r="D4556" s="22">
        <v>3297</v>
      </c>
    </row>
    <row r="4557" spans="1:4" x14ac:dyDescent="0.25">
      <c r="A4557" t="s">
        <v>3365</v>
      </c>
      <c r="B4557" s="22">
        <v>1</v>
      </c>
      <c r="C4557" s="22">
        <v>4</v>
      </c>
      <c r="D4557" s="22">
        <v>1448</v>
      </c>
    </row>
    <row r="4558" spans="1:4" x14ac:dyDescent="0.25">
      <c r="A4558" t="s">
        <v>4309</v>
      </c>
      <c r="B4558" s="22">
        <v>1</v>
      </c>
      <c r="C4558" s="22">
        <v>3</v>
      </c>
      <c r="D4558" s="22">
        <v>9</v>
      </c>
    </row>
    <row r="4559" spans="1:4" x14ac:dyDescent="0.25">
      <c r="A4559" t="s">
        <v>5497</v>
      </c>
      <c r="B4559" s="22">
        <v>1</v>
      </c>
      <c r="C4559" s="22">
        <v>3</v>
      </c>
      <c r="D4559" s="22">
        <v>99</v>
      </c>
    </row>
    <row r="4560" spans="1:4" x14ac:dyDescent="0.25">
      <c r="A4560" t="s">
        <v>3827</v>
      </c>
      <c r="B4560" s="22">
        <v>1</v>
      </c>
      <c r="C4560" s="22">
        <v>4</v>
      </c>
      <c r="D4560" s="22">
        <v>985</v>
      </c>
    </row>
    <row r="4561" spans="1:4" x14ac:dyDescent="0.25">
      <c r="A4561" t="s">
        <v>5633</v>
      </c>
      <c r="B4561" s="22">
        <v>1</v>
      </c>
      <c r="C4561" s="22">
        <v>3</v>
      </c>
      <c r="D4561" s="22">
        <v>45</v>
      </c>
    </row>
    <row r="4562" spans="1:4" x14ac:dyDescent="0.25">
      <c r="A4562" t="s">
        <v>2808</v>
      </c>
      <c r="B4562" s="22">
        <v>1</v>
      </c>
      <c r="C4562" s="22">
        <v>4</v>
      </c>
      <c r="D4562" s="22">
        <v>99</v>
      </c>
    </row>
    <row r="4563" spans="1:4" x14ac:dyDescent="0.25">
      <c r="A4563" t="s">
        <v>4716</v>
      </c>
      <c r="B4563" s="22">
        <v>1</v>
      </c>
      <c r="C4563" s="22">
        <v>5</v>
      </c>
      <c r="D4563" s="22">
        <v>88</v>
      </c>
    </row>
    <row r="4564" spans="1:4" x14ac:dyDescent="0.25">
      <c r="A4564" t="s">
        <v>2280</v>
      </c>
      <c r="B4564" s="22">
        <v>1</v>
      </c>
      <c r="C4564" s="22">
        <v>5</v>
      </c>
      <c r="D4564" s="22">
        <v>51</v>
      </c>
    </row>
    <row r="4565" spans="1:4" x14ac:dyDescent="0.25">
      <c r="A4565" t="s">
        <v>3093</v>
      </c>
      <c r="B4565" s="22">
        <v>1</v>
      </c>
      <c r="C4565" s="22">
        <v>2</v>
      </c>
      <c r="D4565" s="22">
        <v>1029</v>
      </c>
    </row>
    <row r="4566" spans="1:4" x14ac:dyDescent="0.25">
      <c r="A4566" t="s">
        <v>2055</v>
      </c>
      <c r="B4566" s="22">
        <v>1</v>
      </c>
      <c r="C4566" s="22">
        <v>5</v>
      </c>
      <c r="D4566" s="22">
        <v>248</v>
      </c>
    </row>
    <row r="4567" spans="1:4" x14ac:dyDescent="0.25">
      <c r="A4567" t="s">
        <v>3626</v>
      </c>
      <c r="B4567" s="22">
        <v>1</v>
      </c>
      <c r="C4567" s="22">
        <v>4</v>
      </c>
      <c r="D4567" s="22">
        <v>822</v>
      </c>
    </row>
    <row r="4568" spans="1:4" x14ac:dyDescent="0.25">
      <c r="A4568" t="s">
        <v>5741</v>
      </c>
      <c r="B4568" s="22">
        <v>1</v>
      </c>
      <c r="C4568" s="22">
        <v>4</v>
      </c>
      <c r="D4568" s="22">
        <v>6</v>
      </c>
    </row>
    <row r="4569" spans="1:4" x14ac:dyDescent="0.25">
      <c r="A4569" t="s">
        <v>3778</v>
      </c>
      <c r="B4569" s="22">
        <v>1</v>
      </c>
      <c r="C4569" s="22">
        <v>3</v>
      </c>
      <c r="D4569" s="22">
        <v>968</v>
      </c>
    </row>
    <row r="4570" spans="1:4" x14ac:dyDescent="0.25">
      <c r="A4570" t="s">
        <v>5516</v>
      </c>
      <c r="B4570" s="22">
        <v>1</v>
      </c>
      <c r="C4570" s="22">
        <v>5</v>
      </c>
      <c r="D4570" s="22">
        <v>374</v>
      </c>
    </row>
    <row r="4571" spans="1:4" x14ac:dyDescent="0.25">
      <c r="A4571" t="s">
        <v>6619</v>
      </c>
      <c r="B4571" s="22">
        <v>1</v>
      </c>
      <c r="C4571" s="22">
        <v>3</v>
      </c>
      <c r="D4571" s="22">
        <v>11</v>
      </c>
    </row>
    <row r="4572" spans="1:4" x14ac:dyDescent="0.25">
      <c r="A4572" t="s">
        <v>5701</v>
      </c>
      <c r="B4572" s="22">
        <v>1</v>
      </c>
      <c r="C4572" s="22">
        <v>3</v>
      </c>
      <c r="D4572" s="22">
        <v>46</v>
      </c>
    </row>
    <row r="4573" spans="1:4" x14ac:dyDescent="0.25">
      <c r="A4573" t="s">
        <v>2556</v>
      </c>
      <c r="B4573" s="22">
        <v>1</v>
      </c>
      <c r="C4573" s="22">
        <v>2</v>
      </c>
      <c r="D4573" s="22">
        <v>221</v>
      </c>
    </row>
    <row r="4574" spans="1:4" x14ac:dyDescent="0.25">
      <c r="A4574" t="s">
        <v>2041</v>
      </c>
      <c r="B4574" s="22">
        <v>1</v>
      </c>
      <c r="C4574" s="22">
        <v>5</v>
      </c>
      <c r="D4574" s="22">
        <v>97</v>
      </c>
    </row>
    <row r="4575" spans="1:4" x14ac:dyDescent="0.25">
      <c r="A4575" t="s">
        <v>3507</v>
      </c>
      <c r="B4575" s="22">
        <v>1</v>
      </c>
      <c r="C4575" s="22">
        <v>1</v>
      </c>
      <c r="D4575" s="22">
        <v>94</v>
      </c>
    </row>
    <row r="4576" spans="1:4" x14ac:dyDescent="0.25">
      <c r="A4576" t="s">
        <v>4691</v>
      </c>
      <c r="B4576" s="22">
        <v>1</v>
      </c>
      <c r="C4576" s="22">
        <v>1</v>
      </c>
      <c r="D4576" s="22">
        <v>659</v>
      </c>
    </row>
    <row r="4577" spans="1:4" x14ac:dyDescent="0.25">
      <c r="A4577" t="s">
        <v>2952</v>
      </c>
      <c r="B4577" s="22">
        <v>1</v>
      </c>
      <c r="C4577" s="22">
        <v>4</v>
      </c>
      <c r="D4577" s="22">
        <v>102</v>
      </c>
    </row>
    <row r="4578" spans="1:4" x14ac:dyDescent="0.25">
      <c r="A4578" t="s">
        <v>5486</v>
      </c>
      <c r="B4578" s="22">
        <v>1</v>
      </c>
      <c r="C4578" s="22">
        <v>2</v>
      </c>
      <c r="D4578" s="22">
        <v>23</v>
      </c>
    </row>
    <row r="4579" spans="1:4" x14ac:dyDescent="0.25">
      <c r="A4579" t="s">
        <v>4097</v>
      </c>
      <c r="B4579" s="22">
        <v>1</v>
      </c>
      <c r="C4579" s="22">
        <v>4</v>
      </c>
      <c r="D4579" s="22">
        <v>76</v>
      </c>
    </row>
    <row r="4580" spans="1:4" x14ac:dyDescent="0.25">
      <c r="A4580" t="s">
        <v>1670</v>
      </c>
      <c r="B4580" s="22">
        <v>1</v>
      </c>
      <c r="C4580" s="22">
        <v>5</v>
      </c>
      <c r="D4580" s="22">
        <v>5</v>
      </c>
    </row>
    <row r="4581" spans="1:4" x14ac:dyDescent="0.25">
      <c r="A4581" t="s">
        <v>6344</v>
      </c>
      <c r="B4581" s="22">
        <v>1</v>
      </c>
      <c r="C4581" s="22">
        <v>5</v>
      </c>
      <c r="D4581" s="22">
        <v>1066</v>
      </c>
    </row>
    <row r="4582" spans="1:4" x14ac:dyDescent="0.25">
      <c r="A4582" t="s">
        <v>1747</v>
      </c>
      <c r="B4582" s="22">
        <v>1</v>
      </c>
      <c r="C4582" s="22">
        <v>2</v>
      </c>
      <c r="D4582" s="22">
        <v>508</v>
      </c>
    </row>
    <row r="4583" spans="1:4" x14ac:dyDescent="0.25">
      <c r="A4583" t="s">
        <v>1619</v>
      </c>
      <c r="B4583" s="22">
        <v>1</v>
      </c>
      <c r="C4583" s="22">
        <v>5</v>
      </c>
      <c r="D4583" s="22">
        <v>1041</v>
      </c>
    </row>
    <row r="4584" spans="1:4" x14ac:dyDescent="0.25">
      <c r="A4584" t="s">
        <v>1457</v>
      </c>
      <c r="B4584" s="22">
        <v>1</v>
      </c>
      <c r="C4584" s="22">
        <v>5</v>
      </c>
      <c r="D4584" s="22">
        <v>74</v>
      </c>
    </row>
    <row r="4585" spans="1:4" x14ac:dyDescent="0.25">
      <c r="A4585" t="s">
        <v>2725</v>
      </c>
      <c r="B4585" s="22">
        <v>1</v>
      </c>
      <c r="C4585" s="22">
        <v>4</v>
      </c>
      <c r="D4585" s="22">
        <v>457</v>
      </c>
    </row>
    <row r="4586" spans="1:4" x14ac:dyDescent="0.25">
      <c r="A4586" t="s">
        <v>6307</v>
      </c>
      <c r="B4586" s="22">
        <v>1</v>
      </c>
      <c r="C4586" s="22">
        <v>1</v>
      </c>
      <c r="D4586" s="22">
        <v>5</v>
      </c>
    </row>
    <row r="4587" spans="1:4" x14ac:dyDescent="0.25">
      <c r="A4587" t="s">
        <v>3611</v>
      </c>
      <c r="B4587" s="22">
        <v>1</v>
      </c>
      <c r="C4587" s="22">
        <v>5</v>
      </c>
      <c r="D4587" s="22">
        <v>1100</v>
      </c>
    </row>
    <row r="4588" spans="1:4" x14ac:dyDescent="0.25">
      <c r="A4588" t="s">
        <v>6741</v>
      </c>
      <c r="B4588" s="22">
        <v>1</v>
      </c>
      <c r="C4588" s="22">
        <v>3</v>
      </c>
      <c r="D4588" s="22">
        <v>77</v>
      </c>
    </row>
    <row r="4589" spans="1:4" x14ac:dyDescent="0.25">
      <c r="A4589" t="s">
        <v>6690</v>
      </c>
      <c r="B4589" s="22">
        <v>1</v>
      </c>
      <c r="C4589" s="22">
        <v>6</v>
      </c>
      <c r="D4589" s="22">
        <v>577</v>
      </c>
    </row>
    <row r="4590" spans="1:4" x14ac:dyDescent="0.25">
      <c r="A4590" t="s">
        <v>1398</v>
      </c>
      <c r="B4590" s="22">
        <v>1</v>
      </c>
      <c r="C4590" s="22">
        <v>5</v>
      </c>
      <c r="D4590" s="22">
        <v>424</v>
      </c>
    </row>
    <row r="4591" spans="1:4" x14ac:dyDescent="0.25">
      <c r="A4591" t="s">
        <v>3172</v>
      </c>
      <c r="B4591" s="22">
        <v>1</v>
      </c>
      <c r="C4591" s="22">
        <v>5</v>
      </c>
      <c r="D4591" s="22">
        <v>372</v>
      </c>
    </row>
    <row r="4592" spans="1:4" x14ac:dyDescent="0.25">
      <c r="A4592" t="s">
        <v>4486</v>
      </c>
      <c r="B4592" s="22">
        <v>1</v>
      </c>
      <c r="C4592" s="22">
        <v>5</v>
      </c>
      <c r="D4592" s="22">
        <v>910</v>
      </c>
    </row>
    <row r="4593" spans="1:4" x14ac:dyDescent="0.25">
      <c r="A4593" t="s">
        <v>1184</v>
      </c>
      <c r="B4593" s="22">
        <v>1</v>
      </c>
      <c r="C4593" s="22">
        <v>1</v>
      </c>
      <c r="D4593" s="22">
        <v>93</v>
      </c>
    </row>
    <row r="4594" spans="1:4" x14ac:dyDescent="0.25">
      <c r="A4594" t="s">
        <v>6950</v>
      </c>
      <c r="B4594" s="22">
        <v>1</v>
      </c>
      <c r="C4594" s="22">
        <v>3</v>
      </c>
      <c r="D4594" s="22">
        <v>10</v>
      </c>
    </row>
    <row r="4595" spans="1:4" x14ac:dyDescent="0.25">
      <c r="A4595" t="s">
        <v>2795</v>
      </c>
      <c r="B4595" s="22">
        <v>1</v>
      </c>
      <c r="C4595" s="22">
        <v>3</v>
      </c>
      <c r="D4595" s="22">
        <v>1096</v>
      </c>
    </row>
    <row r="4596" spans="1:4" x14ac:dyDescent="0.25">
      <c r="A4596" t="s">
        <v>6951</v>
      </c>
      <c r="B4596" s="22">
        <v>1</v>
      </c>
      <c r="C4596" s="22">
        <v>1</v>
      </c>
      <c r="D4596" s="22">
        <v>65</v>
      </c>
    </row>
    <row r="4597" spans="1:4" x14ac:dyDescent="0.25">
      <c r="A4597" t="s">
        <v>3135</v>
      </c>
      <c r="B4597" s="22">
        <v>1</v>
      </c>
      <c r="C4597" s="22">
        <v>6</v>
      </c>
      <c r="D4597" s="22">
        <v>513</v>
      </c>
    </row>
    <row r="4598" spans="1:4" x14ac:dyDescent="0.25">
      <c r="A4598" t="s">
        <v>2394</v>
      </c>
      <c r="B4598" s="22">
        <v>1</v>
      </c>
      <c r="C4598" s="22">
        <v>4</v>
      </c>
      <c r="D4598" s="22">
        <v>12</v>
      </c>
    </row>
    <row r="4599" spans="1:4" x14ac:dyDescent="0.25">
      <c r="A4599" t="s">
        <v>5826</v>
      </c>
      <c r="B4599" s="22">
        <v>1</v>
      </c>
      <c r="C4599" s="22">
        <v>1</v>
      </c>
      <c r="D4599" s="22">
        <v>1034</v>
      </c>
    </row>
    <row r="4600" spans="1:4" x14ac:dyDescent="0.25">
      <c r="A4600" t="s">
        <v>3115</v>
      </c>
      <c r="B4600" s="22">
        <v>1</v>
      </c>
      <c r="C4600" s="22">
        <v>1</v>
      </c>
      <c r="D4600" s="22">
        <v>626</v>
      </c>
    </row>
    <row r="4601" spans="1:4" x14ac:dyDescent="0.25">
      <c r="A4601" t="s">
        <v>1194</v>
      </c>
      <c r="B4601" s="22">
        <v>1</v>
      </c>
      <c r="C4601" s="22">
        <v>4</v>
      </c>
      <c r="D4601" s="22">
        <v>8</v>
      </c>
    </row>
    <row r="4602" spans="1:4" x14ac:dyDescent="0.25">
      <c r="A4602" t="s">
        <v>3493</v>
      </c>
      <c r="B4602" s="22">
        <v>1</v>
      </c>
      <c r="C4602" s="22">
        <v>2</v>
      </c>
      <c r="D4602" s="22">
        <v>51</v>
      </c>
    </row>
    <row r="4603" spans="1:4" x14ac:dyDescent="0.25">
      <c r="A4603" t="s">
        <v>6785</v>
      </c>
      <c r="B4603" s="22">
        <v>1</v>
      </c>
      <c r="C4603" s="22">
        <v>3</v>
      </c>
      <c r="D4603" s="22">
        <v>14</v>
      </c>
    </row>
    <row r="4604" spans="1:4" x14ac:dyDescent="0.25">
      <c r="A4604" t="s">
        <v>7322</v>
      </c>
      <c r="B4604" s="22">
        <v>1</v>
      </c>
      <c r="C4604" s="22">
        <v>3</v>
      </c>
      <c r="D4604" s="22">
        <v>6</v>
      </c>
    </row>
    <row r="4605" spans="1:4" x14ac:dyDescent="0.25">
      <c r="A4605" t="s">
        <v>2342</v>
      </c>
      <c r="B4605" s="22">
        <v>1</v>
      </c>
      <c r="C4605" s="22">
        <v>1</v>
      </c>
      <c r="D4605" s="22">
        <v>631</v>
      </c>
    </row>
    <row r="4606" spans="1:4" x14ac:dyDescent="0.25">
      <c r="A4606" t="s">
        <v>6959</v>
      </c>
      <c r="B4606" s="22">
        <v>1</v>
      </c>
      <c r="C4606" s="22">
        <v>5</v>
      </c>
      <c r="D4606" s="22">
        <v>48</v>
      </c>
    </row>
    <row r="4607" spans="1:4" x14ac:dyDescent="0.25">
      <c r="A4607" t="s">
        <v>1663</v>
      </c>
      <c r="B4607" s="22">
        <v>1</v>
      </c>
      <c r="C4607" s="22">
        <v>4</v>
      </c>
      <c r="D4607" s="22">
        <v>118</v>
      </c>
    </row>
    <row r="4608" spans="1:4" x14ac:dyDescent="0.25">
      <c r="A4608" t="s">
        <v>6874</v>
      </c>
      <c r="B4608" s="22">
        <v>1</v>
      </c>
      <c r="C4608" s="22">
        <v>2</v>
      </c>
      <c r="D4608" s="22">
        <v>6</v>
      </c>
    </row>
    <row r="4609" spans="1:4" x14ac:dyDescent="0.25">
      <c r="A4609" t="s">
        <v>5750</v>
      </c>
      <c r="B4609" s="22">
        <v>1</v>
      </c>
      <c r="C4609" s="22">
        <v>2</v>
      </c>
      <c r="D4609" s="22">
        <v>1125</v>
      </c>
    </row>
    <row r="4610" spans="1:4" x14ac:dyDescent="0.25">
      <c r="A4610" t="s">
        <v>5316</v>
      </c>
      <c r="B4610" s="22">
        <v>1</v>
      </c>
      <c r="C4610" s="22">
        <v>5</v>
      </c>
      <c r="D4610" s="22">
        <v>3</v>
      </c>
    </row>
    <row r="4611" spans="1:4" x14ac:dyDescent="0.25">
      <c r="A4611" t="s">
        <v>2435</v>
      </c>
      <c r="B4611" s="22">
        <v>1</v>
      </c>
      <c r="C4611" s="22">
        <v>3</v>
      </c>
      <c r="D4611" s="22">
        <v>1215</v>
      </c>
    </row>
    <row r="4612" spans="1:4" x14ac:dyDescent="0.25">
      <c r="A4612" t="s">
        <v>2366</v>
      </c>
      <c r="B4612" s="22">
        <v>1</v>
      </c>
      <c r="C4612" s="22">
        <v>1</v>
      </c>
      <c r="D4612" s="22">
        <v>54</v>
      </c>
    </row>
    <row r="4613" spans="1:4" x14ac:dyDescent="0.25">
      <c r="A4613" t="s">
        <v>2610</v>
      </c>
      <c r="B4613" s="22">
        <v>1</v>
      </c>
      <c r="C4613" s="22">
        <v>3</v>
      </c>
      <c r="D4613" s="22">
        <v>31</v>
      </c>
    </row>
    <row r="4614" spans="1:4" x14ac:dyDescent="0.25">
      <c r="A4614" t="s">
        <v>4331</v>
      </c>
      <c r="B4614" s="22">
        <v>1</v>
      </c>
      <c r="C4614" s="22">
        <v>6</v>
      </c>
      <c r="D4614" s="22">
        <v>887</v>
      </c>
    </row>
    <row r="4615" spans="1:4" x14ac:dyDescent="0.25">
      <c r="A4615" t="s">
        <v>5255</v>
      </c>
      <c r="B4615" s="22">
        <v>1</v>
      </c>
      <c r="C4615" s="22">
        <v>3</v>
      </c>
      <c r="D4615" s="22">
        <v>76</v>
      </c>
    </row>
    <row r="4616" spans="1:4" x14ac:dyDescent="0.25">
      <c r="A4616" t="s">
        <v>7331</v>
      </c>
      <c r="B4616" s="22">
        <v>1</v>
      </c>
      <c r="C4616" s="22">
        <v>5</v>
      </c>
      <c r="D4616" s="22">
        <v>296</v>
      </c>
    </row>
    <row r="4617" spans="1:4" x14ac:dyDescent="0.25">
      <c r="A4617" t="s">
        <v>3800</v>
      </c>
      <c r="B4617" s="22">
        <v>1</v>
      </c>
      <c r="C4617" s="22">
        <v>1</v>
      </c>
      <c r="D4617" s="22">
        <v>7</v>
      </c>
    </row>
    <row r="4618" spans="1:4" x14ac:dyDescent="0.25">
      <c r="A4618" t="s">
        <v>2316</v>
      </c>
      <c r="B4618" s="22">
        <v>1</v>
      </c>
      <c r="C4618" s="22">
        <v>2</v>
      </c>
      <c r="D4618" s="22">
        <v>7</v>
      </c>
    </row>
    <row r="4619" spans="1:4" x14ac:dyDescent="0.25">
      <c r="A4619" t="s">
        <v>4375</v>
      </c>
      <c r="B4619" s="22">
        <v>1</v>
      </c>
      <c r="C4619" s="22">
        <v>4</v>
      </c>
      <c r="D4619" s="22">
        <v>1107</v>
      </c>
    </row>
    <row r="4620" spans="1:4" x14ac:dyDescent="0.25">
      <c r="A4620" t="s">
        <v>2626</v>
      </c>
      <c r="B4620" s="22">
        <v>1</v>
      </c>
      <c r="C4620" s="22">
        <v>3</v>
      </c>
      <c r="D4620" s="22">
        <v>85</v>
      </c>
    </row>
    <row r="4621" spans="1:4" x14ac:dyDescent="0.25">
      <c r="A4621" t="s">
        <v>4087</v>
      </c>
      <c r="B4621" s="22">
        <v>1</v>
      </c>
      <c r="C4621" s="22">
        <v>4</v>
      </c>
      <c r="D4621" s="22">
        <v>1056</v>
      </c>
    </row>
    <row r="4622" spans="1:4" x14ac:dyDescent="0.25">
      <c r="A4622" t="s">
        <v>3523</v>
      </c>
      <c r="B4622" s="22">
        <v>1</v>
      </c>
      <c r="C4622" s="22">
        <v>4</v>
      </c>
      <c r="D4622" s="22">
        <v>17</v>
      </c>
    </row>
    <row r="4623" spans="1:4" x14ac:dyDescent="0.25">
      <c r="A4623" t="s">
        <v>6902</v>
      </c>
      <c r="B4623" s="22">
        <v>1</v>
      </c>
      <c r="C4623" s="22">
        <v>6</v>
      </c>
      <c r="D4623" s="22">
        <v>224</v>
      </c>
    </row>
    <row r="4624" spans="1:4" x14ac:dyDescent="0.25">
      <c r="A4624" t="s">
        <v>6668</v>
      </c>
      <c r="B4624" s="22">
        <v>1</v>
      </c>
      <c r="C4624" s="22">
        <v>3</v>
      </c>
      <c r="D4624" s="22">
        <v>416</v>
      </c>
    </row>
    <row r="4625" spans="1:4" x14ac:dyDescent="0.25">
      <c r="A4625" t="s">
        <v>1628</v>
      </c>
      <c r="B4625" s="22">
        <v>1</v>
      </c>
      <c r="C4625" s="22">
        <v>1</v>
      </c>
      <c r="D4625" s="22">
        <v>900</v>
      </c>
    </row>
    <row r="4626" spans="1:4" x14ac:dyDescent="0.25">
      <c r="A4626" t="s">
        <v>2558</v>
      </c>
      <c r="B4626" s="22">
        <v>1</v>
      </c>
      <c r="C4626" s="22">
        <v>5</v>
      </c>
      <c r="D4626" s="22">
        <v>12</v>
      </c>
    </row>
    <row r="4627" spans="1:4" x14ac:dyDescent="0.25">
      <c r="A4627" t="s">
        <v>1716</v>
      </c>
      <c r="B4627" s="22">
        <v>1</v>
      </c>
      <c r="C4627" s="22">
        <v>3</v>
      </c>
      <c r="D4627" s="22">
        <v>769</v>
      </c>
    </row>
    <row r="4628" spans="1:4" x14ac:dyDescent="0.25">
      <c r="A4628" t="s">
        <v>6974</v>
      </c>
      <c r="B4628" s="22">
        <v>1</v>
      </c>
      <c r="C4628" s="22">
        <v>5</v>
      </c>
      <c r="D4628" s="22">
        <v>119</v>
      </c>
    </row>
    <row r="4629" spans="1:4" x14ac:dyDescent="0.25">
      <c r="A4629" t="s">
        <v>4868</v>
      </c>
      <c r="B4629" s="22">
        <v>1</v>
      </c>
      <c r="C4629" s="22">
        <v>2</v>
      </c>
      <c r="D4629" s="22">
        <v>5</v>
      </c>
    </row>
    <row r="4630" spans="1:4" x14ac:dyDescent="0.25">
      <c r="A4630" t="s">
        <v>6977</v>
      </c>
      <c r="B4630" s="22">
        <v>1</v>
      </c>
      <c r="C4630" s="22">
        <v>3</v>
      </c>
      <c r="D4630" s="22">
        <v>9</v>
      </c>
    </row>
    <row r="4631" spans="1:4" x14ac:dyDescent="0.25">
      <c r="A4631" t="s">
        <v>5226</v>
      </c>
      <c r="B4631" s="22">
        <v>1</v>
      </c>
      <c r="C4631" s="22">
        <v>2</v>
      </c>
      <c r="D4631" s="22">
        <v>1596</v>
      </c>
    </row>
    <row r="4632" spans="1:4" x14ac:dyDescent="0.25">
      <c r="A4632" t="s">
        <v>3318</v>
      </c>
      <c r="B4632" s="22">
        <v>1</v>
      </c>
      <c r="C4632" s="22">
        <v>3</v>
      </c>
      <c r="D4632" s="22">
        <v>1275</v>
      </c>
    </row>
    <row r="4633" spans="1:4" x14ac:dyDescent="0.25">
      <c r="A4633" t="s">
        <v>4080</v>
      </c>
      <c r="B4633" s="22">
        <v>1</v>
      </c>
      <c r="C4633" s="22">
        <v>5</v>
      </c>
      <c r="D4633" s="22">
        <v>786</v>
      </c>
    </row>
    <row r="4634" spans="1:4" x14ac:dyDescent="0.25">
      <c r="A4634" t="s">
        <v>1588</v>
      </c>
      <c r="B4634" s="22">
        <v>1</v>
      </c>
      <c r="C4634" s="22">
        <v>2</v>
      </c>
      <c r="D4634" s="22">
        <v>429</v>
      </c>
    </row>
    <row r="4635" spans="1:4" x14ac:dyDescent="0.25">
      <c r="A4635" t="s">
        <v>6854</v>
      </c>
      <c r="B4635" s="22">
        <v>1</v>
      </c>
      <c r="C4635" s="22">
        <v>4</v>
      </c>
      <c r="D4635" s="22">
        <v>10</v>
      </c>
    </row>
    <row r="4636" spans="1:4" x14ac:dyDescent="0.25">
      <c r="A4636" t="s">
        <v>7351</v>
      </c>
      <c r="B4636" s="22">
        <v>1</v>
      </c>
      <c r="C4636" s="22">
        <v>6</v>
      </c>
      <c r="D4636" s="22">
        <v>5</v>
      </c>
    </row>
    <row r="4637" spans="1:4" x14ac:dyDescent="0.25">
      <c r="A4637" t="s">
        <v>3689</v>
      </c>
      <c r="B4637" s="22">
        <v>1</v>
      </c>
      <c r="C4637" s="22">
        <v>4</v>
      </c>
      <c r="D4637" s="22">
        <v>80</v>
      </c>
    </row>
    <row r="4638" spans="1:4" x14ac:dyDescent="0.25">
      <c r="A4638" t="s">
        <v>1009</v>
      </c>
      <c r="B4638" s="22">
        <v>1</v>
      </c>
      <c r="C4638" s="22">
        <v>4</v>
      </c>
      <c r="D4638" s="22">
        <v>986</v>
      </c>
    </row>
    <row r="4639" spans="1:4" x14ac:dyDescent="0.25">
      <c r="A4639" t="s">
        <v>6665</v>
      </c>
      <c r="B4639" s="22">
        <v>1</v>
      </c>
      <c r="C4639" s="22">
        <v>3</v>
      </c>
      <c r="D4639" s="22">
        <v>938</v>
      </c>
    </row>
    <row r="4640" spans="1:4" x14ac:dyDescent="0.25">
      <c r="A4640" t="s">
        <v>5096</v>
      </c>
      <c r="B4640" s="22">
        <v>1</v>
      </c>
      <c r="C4640" s="22">
        <v>5</v>
      </c>
      <c r="D4640" s="22">
        <v>503</v>
      </c>
    </row>
    <row r="4641" spans="1:4" x14ac:dyDescent="0.25">
      <c r="A4641" t="s">
        <v>1557</v>
      </c>
      <c r="B4641" s="22">
        <v>1</v>
      </c>
      <c r="C4641" s="22">
        <v>1</v>
      </c>
      <c r="D4641" s="22">
        <v>335</v>
      </c>
    </row>
    <row r="4642" spans="1:4" x14ac:dyDescent="0.25">
      <c r="A4642" t="s">
        <v>2388</v>
      </c>
      <c r="B4642" s="22">
        <v>1</v>
      </c>
      <c r="C4642" s="22">
        <v>2</v>
      </c>
      <c r="D4642" s="22">
        <v>70</v>
      </c>
    </row>
    <row r="4643" spans="1:4" x14ac:dyDescent="0.25">
      <c r="A4643" t="s">
        <v>4460</v>
      </c>
      <c r="B4643" s="22">
        <v>1</v>
      </c>
      <c r="C4643" s="22">
        <v>2</v>
      </c>
      <c r="D4643" s="22">
        <v>25</v>
      </c>
    </row>
    <row r="4644" spans="1:4" x14ac:dyDescent="0.25">
      <c r="A4644" t="s">
        <v>6597</v>
      </c>
      <c r="B4644" s="22">
        <v>1</v>
      </c>
      <c r="C4644" s="22">
        <v>4</v>
      </c>
      <c r="D4644" s="22">
        <v>844</v>
      </c>
    </row>
    <row r="4645" spans="1:4" x14ac:dyDescent="0.25">
      <c r="A4645" t="s">
        <v>3142</v>
      </c>
      <c r="B4645" s="22">
        <v>1</v>
      </c>
      <c r="C4645" s="22">
        <v>6</v>
      </c>
      <c r="D4645" s="22">
        <v>97</v>
      </c>
    </row>
    <row r="4646" spans="1:4" x14ac:dyDescent="0.25">
      <c r="A4646" t="s">
        <v>6997</v>
      </c>
      <c r="B4646" s="22">
        <v>1</v>
      </c>
      <c r="C4646" s="22">
        <v>2</v>
      </c>
      <c r="D4646" s="22">
        <v>2</v>
      </c>
    </row>
    <row r="4647" spans="1:4" x14ac:dyDescent="0.25">
      <c r="A4647" t="s">
        <v>4572</v>
      </c>
      <c r="B4647" s="22">
        <v>1</v>
      </c>
      <c r="C4647" s="22">
        <v>5</v>
      </c>
      <c r="D4647" s="22">
        <v>1065</v>
      </c>
    </row>
    <row r="4648" spans="1:4" x14ac:dyDescent="0.25">
      <c r="A4648" t="s">
        <v>1616</v>
      </c>
      <c r="B4648" s="22">
        <v>1</v>
      </c>
      <c r="C4648" s="22">
        <v>5</v>
      </c>
      <c r="D4648" s="22">
        <v>2289</v>
      </c>
    </row>
    <row r="4649" spans="1:4" x14ac:dyDescent="0.25">
      <c r="A4649" t="s">
        <v>970</v>
      </c>
      <c r="B4649" s="22">
        <v>1</v>
      </c>
      <c r="C4649" s="22">
        <v>4</v>
      </c>
      <c r="D4649" s="22">
        <v>331</v>
      </c>
    </row>
    <row r="4650" spans="1:4" x14ac:dyDescent="0.25">
      <c r="A4650" t="s">
        <v>7001</v>
      </c>
      <c r="B4650" s="22">
        <v>1</v>
      </c>
      <c r="C4650" s="22">
        <v>5</v>
      </c>
      <c r="D4650" s="22">
        <v>731</v>
      </c>
    </row>
    <row r="4651" spans="1:4" x14ac:dyDescent="0.25">
      <c r="A4651" t="s">
        <v>1304</v>
      </c>
      <c r="B4651" s="22">
        <v>1</v>
      </c>
      <c r="C4651" s="22">
        <v>2</v>
      </c>
      <c r="D4651" s="22">
        <v>6</v>
      </c>
    </row>
    <row r="4652" spans="1:4" x14ac:dyDescent="0.25">
      <c r="A4652" t="s">
        <v>6792</v>
      </c>
      <c r="B4652" s="22">
        <v>1</v>
      </c>
      <c r="C4652" s="22">
        <v>1</v>
      </c>
      <c r="D4652" s="22">
        <v>61</v>
      </c>
    </row>
    <row r="4653" spans="1:4" x14ac:dyDescent="0.25">
      <c r="A4653" t="s">
        <v>2479</v>
      </c>
      <c r="B4653" s="22">
        <v>1</v>
      </c>
      <c r="C4653" s="22">
        <v>5</v>
      </c>
      <c r="D4653" s="22">
        <v>119</v>
      </c>
    </row>
    <row r="4654" spans="1:4" x14ac:dyDescent="0.25">
      <c r="A4654" t="s">
        <v>1146</v>
      </c>
      <c r="B4654" s="22">
        <v>1</v>
      </c>
      <c r="C4654" s="22">
        <v>2</v>
      </c>
      <c r="D4654" s="22">
        <v>94</v>
      </c>
    </row>
    <row r="4655" spans="1:4" x14ac:dyDescent="0.25">
      <c r="A4655" t="s">
        <v>5687</v>
      </c>
      <c r="B4655" s="22">
        <v>1</v>
      </c>
      <c r="C4655" s="22">
        <v>5</v>
      </c>
      <c r="D4655" s="22">
        <v>581</v>
      </c>
    </row>
    <row r="4656" spans="1:4" x14ac:dyDescent="0.25">
      <c r="A4656" t="s">
        <v>1330</v>
      </c>
      <c r="B4656" s="22">
        <v>1</v>
      </c>
      <c r="C4656" s="22">
        <v>1</v>
      </c>
      <c r="D4656" s="22">
        <v>619</v>
      </c>
    </row>
    <row r="4657" spans="1:4" x14ac:dyDescent="0.25">
      <c r="A4657" t="s">
        <v>2196</v>
      </c>
      <c r="B4657" s="22">
        <v>1</v>
      </c>
      <c r="C4657" s="22">
        <v>5</v>
      </c>
      <c r="D4657" s="22">
        <v>992</v>
      </c>
    </row>
    <row r="4658" spans="1:4" x14ac:dyDescent="0.25">
      <c r="A4658" t="s">
        <v>2838</v>
      </c>
      <c r="B4658" s="22">
        <v>1</v>
      </c>
      <c r="C4658" s="22">
        <v>2</v>
      </c>
      <c r="D4658" s="22">
        <v>52</v>
      </c>
    </row>
    <row r="4659" spans="1:4" x14ac:dyDescent="0.25">
      <c r="A4659" t="s">
        <v>3977</v>
      </c>
      <c r="B4659" s="22">
        <v>1</v>
      </c>
      <c r="C4659" s="22">
        <v>3</v>
      </c>
      <c r="D4659" s="22">
        <v>787</v>
      </c>
    </row>
    <row r="4660" spans="1:4" x14ac:dyDescent="0.25">
      <c r="A4660" t="s">
        <v>6666</v>
      </c>
      <c r="B4660" s="22">
        <v>1</v>
      </c>
      <c r="C4660" s="22">
        <v>1</v>
      </c>
      <c r="D4660" s="22">
        <v>884</v>
      </c>
    </row>
    <row r="4661" spans="1:4" x14ac:dyDescent="0.25">
      <c r="A4661" t="s">
        <v>6385</v>
      </c>
      <c r="B4661" s="22">
        <v>1</v>
      </c>
      <c r="C4661" s="22">
        <v>2</v>
      </c>
      <c r="D4661" s="22">
        <v>1802</v>
      </c>
    </row>
    <row r="4662" spans="1:4" x14ac:dyDescent="0.25">
      <c r="A4662" t="s">
        <v>1797</v>
      </c>
      <c r="B4662" s="22">
        <v>1</v>
      </c>
      <c r="C4662" s="22">
        <v>2</v>
      </c>
      <c r="D4662" s="22">
        <v>249</v>
      </c>
    </row>
    <row r="4663" spans="1:4" x14ac:dyDescent="0.25">
      <c r="A4663" t="s">
        <v>3426</v>
      </c>
      <c r="B4663" s="22">
        <v>1</v>
      </c>
      <c r="C4663" s="22">
        <v>3</v>
      </c>
      <c r="D4663" s="22">
        <v>100</v>
      </c>
    </row>
    <row r="4664" spans="1:4" x14ac:dyDescent="0.25">
      <c r="A4664" t="s">
        <v>7380</v>
      </c>
      <c r="B4664" s="22">
        <v>1</v>
      </c>
      <c r="C4664" s="22">
        <v>1</v>
      </c>
      <c r="D4664" s="22">
        <v>777</v>
      </c>
    </row>
    <row r="4665" spans="1:4" x14ac:dyDescent="0.25">
      <c r="A4665" t="s">
        <v>5888</v>
      </c>
      <c r="B4665" s="22">
        <v>1</v>
      </c>
      <c r="C4665" s="22">
        <v>5</v>
      </c>
      <c r="D4665" s="22">
        <v>871</v>
      </c>
    </row>
    <row r="4666" spans="1:4" x14ac:dyDescent="0.25">
      <c r="A4666" t="s">
        <v>4159</v>
      </c>
      <c r="B4666" s="22">
        <v>1</v>
      </c>
      <c r="C4666" s="22">
        <v>2</v>
      </c>
      <c r="D4666" s="22">
        <v>70</v>
      </c>
    </row>
    <row r="4667" spans="1:4" x14ac:dyDescent="0.25">
      <c r="A4667" t="s">
        <v>3585</v>
      </c>
      <c r="B4667" s="22">
        <v>1</v>
      </c>
      <c r="C4667" s="22">
        <v>5</v>
      </c>
      <c r="D4667" s="22">
        <v>524</v>
      </c>
    </row>
    <row r="4668" spans="1:4" x14ac:dyDescent="0.25">
      <c r="A4668" t="s">
        <v>2322</v>
      </c>
      <c r="B4668" s="22">
        <v>1</v>
      </c>
      <c r="C4668" s="22">
        <v>2</v>
      </c>
      <c r="D4668" s="22">
        <v>1006</v>
      </c>
    </row>
    <row r="4669" spans="1:4" x14ac:dyDescent="0.25">
      <c r="A4669" t="s">
        <v>3889</v>
      </c>
      <c r="B4669" s="22">
        <v>1</v>
      </c>
      <c r="C4669" s="22">
        <v>5</v>
      </c>
      <c r="D4669" s="22">
        <v>7</v>
      </c>
    </row>
    <row r="4670" spans="1:4" x14ac:dyDescent="0.25">
      <c r="A4670" t="s">
        <v>4615</v>
      </c>
      <c r="B4670" s="22">
        <v>1</v>
      </c>
      <c r="C4670" s="22">
        <v>2</v>
      </c>
      <c r="D4670" s="22">
        <v>935</v>
      </c>
    </row>
    <row r="4671" spans="1:4" x14ac:dyDescent="0.25">
      <c r="A4671" t="s">
        <v>5582</v>
      </c>
      <c r="B4671" s="22">
        <v>1</v>
      </c>
      <c r="C4671" s="22">
        <v>2</v>
      </c>
      <c r="D4671" s="22">
        <v>636</v>
      </c>
    </row>
    <row r="4672" spans="1:4" x14ac:dyDescent="0.25">
      <c r="A4672" t="s">
        <v>5507</v>
      </c>
      <c r="B4672" s="22">
        <v>1</v>
      </c>
      <c r="C4672" s="22">
        <v>3</v>
      </c>
      <c r="D4672" s="22">
        <v>719</v>
      </c>
    </row>
    <row r="4673" spans="1:4" x14ac:dyDescent="0.25">
      <c r="A4673" t="s">
        <v>3701</v>
      </c>
      <c r="B4673" s="22">
        <v>1</v>
      </c>
      <c r="C4673" s="22">
        <v>4</v>
      </c>
      <c r="D4673" s="22">
        <v>54</v>
      </c>
    </row>
    <row r="4674" spans="1:4" x14ac:dyDescent="0.25">
      <c r="A4674" t="s">
        <v>3832</v>
      </c>
      <c r="B4674" s="22">
        <v>1</v>
      </c>
      <c r="C4674" s="22">
        <v>2</v>
      </c>
      <c r="D4674" s="22">
        <v>9</v>
      </c>
    </row>
    <row r="4675" spans="1:4" x14ac:dyDescent="0.25">
      <c r="A4675" t="s">
        <v>1979</v>
      </c>
      <c r="B4675" s="22">
        <v>1</v>
      </c>
      <c r="C4675" s="22">
        <v>1</v>
      </c>
      <c r="D4675" s="22">
        <v>75</v>
      </c>
    </row>
    <row r="4676" spans="1:4" x14ac:dyDescent="0.25">
      <c r="A4676" t="s">
        <v>3804</v>
      </c>
      <c r="B4676" s="22">
        <v>1</v>
      </c>
      <c r="C4676" s="22">
        <v>5</v>
      </c>
      <c r="D4676" s="22">
        <v>546</v>
      </c>
    </row>
    <row r="4677" spans="1:4" x14ac:dyDescent="0.25">
      <c r="A4677" t="s">
        <v>2167</v>
      </c>
      <c r="B4677" s="22">
        <v>1</v>
      </c>
      <c r="C4677" s="22">
        <v>3</v>
      </c>
      <c r="D4677" s="22">
        <v>6</v>
      </c>
    </row>
    <row r="4678" spans="1:4" x14ac:dyDescent="0.25">
      <c r="A4678" t="s">
        <v>3618</v>
      </c>
      <c r="B4678" s="22">
        <v>1</v>
      </c>
      <c r="C4678" s="22">
        <v>5</v>
      </c>
      <c r="D4678" s="22">
        <v>916</v>
      </c>
    </row>
    <row r="4679" spans="1:4" x14ac:dyDescent="0.25">
      <c r="A4679" t="s">
        <v>5504</v>
      </c>
      <c r="B4679" s="22">
        <v>1</v>
      </c>
      <c r="C4679" s="22">
        <v>3</v>
      </c>
      <c r="D4679" s="22">
        <v>5</v>
      </c>
    </row>
    <row r="4680" spans="1:4" x14ac:dyDescent="0.25">
      <c r="A4680" t="s">
        <v>1344</v>
      </c>
      <c r="B4680" s="22">
        <v>1</v>
      </c>
      <c r="C4680" s="22">
        <v>3</v>
      </c>
      <c r="D4680" s="22">
        <v>225</v>
      </c>
    </row>
    <row r="4681" spans="1:4" x14ac:dyDescent="0.25">
      <c r="A4681" t="s">
        <v>1699</v>
      </c>
      <c r="B4681" s="22">
        <v>1</v>
      </c>
      <c r="C4681" s="22">
        <v>6</v>
      </c>
      <c r="D4681" s="22">
        <v>113</v>
      </c>
    </row>
    <row r="4682" spans="1:4" x14ac:dyDescent="0.25">
      <c r="A4682" t="s">
        <v>4231</v>
      </c>
      <c r="B4682" s="22">
        <v>1</v>
      </c>
      <c r="C4682" s="22">
        <v>4</v>
      </c>
      <c r="D4682" s="22">
        <v>440</v>
      </c>
    </row>
    <row r="4683" spans="1:4" x14ac:dyDescent="0.25">
      <c r="A4683" t="s">
        <v>4683</v>
      </c>
      <c r="B4683" s="22">
        <v>1</v>
      </c>
      <c r="C4683" s="22">
        <v>4</v>
      </c>
      <c r="D4683" s="22">
        <v>31</v>
      </c>
    </row>
    <row r="4684" spans="1:4" x14ac:dyDescent="0.25">
      <c r="A4684" t="s">
        <v>4675</v>
      </c>
      <c r="B4684" s="22">
        <v>1</v>
      </c>
      <c r="C4684" s="22">
        <v>1</v>
      </c>
      <c r="D4684" s="22">
        <v>688</v>
      </c>
    </row>
    <row r="4685" spans="1:4" x14ac:dyDescent="0.25">
      <c r="A4685" t="s">
        <v>2732</v>
      </c>
      <c r="B4685" s="22">
        <v>1</v>
      </c>
      <c r="C4685" s="22">
        <v>2</v>
      </c>
      <c r="D4685" s="22">
        <v>94</v>
      </c>
    </row>
    <row r="4686" spans="1:4" x14ac:dyDescent="0.25">
      <c r="A4686" t="s">
        <v>5981</v>
      </c>
      <c r="B4686" s="22">
        <v>1</v>
      </c>
      <c r="C4686" s="22">
        <v>1</v>
      </c>
      <c r="D4686" s="22">
        <v>94</v>
      </c>
    </row>
    <row r="4687" spans="1:4" x14ac:dyDescent="0.25">
      <c r="A4687" t="s">
        <v>3358</v>
      </c>
      <c r="B4687" s="22">
        <v>1</v>
      </c>
      <c r="C4687" s="22">
        <v>4</v>
      </c>
      <c r="D4687" s="22">
        <v>741</v>
      </c>
    </row>
    <row r="4688" spans="1:4" x14ac:dyDescent="0.25">
      <c r="A4688" t="s">
        <v>5092</v>
      </c>
      <c r="B4688" s="22">
        <v>1</v>
      </c>
      <c r="C4688" s="22">
        <v>2</v>
      </c>
      <c r="D4688" s="22">
        <v>51</v>
      </c>
    </row>
    <row r="4689" spans="1:4" x14ac:dyDescent="0.25">
      <c r="A4689" t="s">
        <v>4137</v>
      </c>
      <c r="B4689" s="22">
        <v>1</v>
      </c>
      <c r="C4689" s="22">
        <v>3</v>
      </c>
      <c r="D4689" s="22">
        <v>4</v>
      </c>
    </row>
    <row r="4690" spans="1:4" x14ac:dyDescent="0.25">
      <c r="A4690" t="s">
        <v>6453</v>
      </c>
      <c r="B4690" s="22">
        <v>1</v>
      </c>
      <c r="C4690" s="22">
        <v>1</v>
      </c>
      <c r="D4690" s="22">
        <v>2</v>
      </c>
    </row>
    <row r="4691" spans="1:4" x14ac:dyDescent="0.25">
      <c r="A4691" t="s">
        <v>4041</v>
      </c>
      <c r="B4691" s="22">
        <v>1</v>
      </c>
      <c r="C4691" s="22">
        <v>4</v>
      </c>
      <c r="D4691" s="22">
        <v>1731</v>
      </c>
    </row>
    <row r="4692" spans="1:4" x14ac:dyDescent="0.25">
      <c r="A4692" t="s">
        <v>7042</v>
      </c>
      <c r="B4692" s="22">
        <v>1</v>
      </c>
      <c r="C4692" s="22">
        <v>2</v>
      </c>
      <c r="D4692" s="22">
        <v>11</v>
      </c>
    </row>
    <row r="4693" spans="1:4" x14ac:dyDescent="0.25">
      <c r="A4693" t="s">
        <v>4470</v>
      </c>
      <c r="B4693" s="22">
        <v>1</v>
      </c>
      <c r="C4693" s="22">
        <v>2</v>
      </c>
      <c r="D4693" s="22">
        <v>607</v>
      </c>
    </row>
    <row r="4694" spans="1:4" x14ac:dyDescent="0.25">
      <c r="A4694" t="s">
        <v>3390</v>
      </c>
      <c r="B4694" s="22">
        <v>1</v>
      </c>
      <c r="C4694" s="22">
        <v>2</v>
      </c>
      <c r="D4694" s="22">
        <v>112</v>
      </c>
    </row>
    <row r="4695" spans="1:4" x14ac:dyDescent="0.25">
      <c r="A4695" t="s">
        <v>3711</v>
      </c>
      <c r="B4695" s="22">
        <v>1</v>
      </c>
      <c r="C4695" s="22">
        <v>5</v>
      </c>
      <c r="D4695" s="22">
        <v>574</v>
      </c>
    </row>
    <row r="4696" spans="1:4" x14ac:dyDescent="0.25">
      <c r="A4696" t="s">
        <v>6196</v>
      </c>
      <c r="B4696" s="22">
        <v>1</v>
      </c>
      <c r="C4696" s="22">
        <v>3</v>
      </c>
      <c r="D4696" s="22">
        <v>601</v>
      </c>
    </row>
    <row r="4697" spans="1:4" x14ac:dyDescent="0.25">
      <c r="A4697" t="s">
        <v>3830</v>
      </c>
      <c r="B4697" s="22">
        <v>1</v>
      </c>
      <c r="C4697" s="22">
        <v>1</v>
      </c>
      <c r="D4697" s="22">
        <v>39</v>
      </c>
    </row>
    <row r="4698" spans="1:4" x14ac:dyDescent="0.25">
      <c r="A4698" t="s">
        <v>2562</v>
      </c>
      <c r="B4698" s="22">
        <v>1</v>
      </c>
      <c r="C4698" s="22">
        <v>1</v>
      </c>
      <c r="D4698" s="22">
        <v>6</v>
      </c>
    </row>
    <row r="4699" spans="1:4" x14ac:dyDescent="0.25">
      <c r="A4699" t="s">
        <v>6830</v>
      </c>
      <c r="B4699" s="22">
        <v>1</v>
      </c>
      <c r="C4699" s="22">
        <v>2</v>
      </c>
      <c r="D4699" s="22">
        <v>101</v>
      </c>
    </row>
    <row r="4700" spans="1:4" x14ac:dyDescent="0.25">
      <c r="A4700" t="s">
        <v>3230</v>
      </c>
      <c r="B4700" s="22">
        <v>1</v>
      </c>
      <c r="C4700" s="22">
        <v>2</v>
      </c>
      <c r="D4700" s="22">
        <v>638</v>
      </c>
    </row>
    <row r="4701" spans="1:4" x14ac:dyDescent="0.25">
      <c r="A4701" t="s">
        <v>6838</v>
      </c>
      <c r="B4701" s="22">
        <v>1</v>
      </c>
      <c r="C4701" s="22">
        <v>6</v>
      </c>
      <c r="D4701" s="22">
        <v>7</v>
      </c>
    </row>
    <row r="4702" spans="1:4" x14ac:dyDescent="0.25">
      <c r="A4702" t="s">
        <v>5148</v>
      </c>
      <c r="B4702" s="22">
        <v>1</v>
      </c>
      <c r="C4702" s="22">
        <v>2</v>
      </c>
      <c r="D4702" s="22">
        <v>1129</v>
      </c>
    </row>
    <row r="4703" spans="1:4" x14ac:dyDescent="0.25">
      <c r="A4703" t="s">
        <v>1068</v>
      </c>
      <c r="B4703" s="22">
        <v>1</v>
      </c>
      <c r="C4703" s="22">
        <v>2</v>
      </c>
      <c r="D4703" s="22">
        <v>8</v>
      </c>
    </row>
    <row r="4704" spans="1:4" x14ac:dyDescent="0.25">
      <c r="A4704" t="s">
        <v>3087</v>
      </c>
      <c r="B4704" s="22">
        <v>1</v>
      </c>
      <c r="C4704" s="22">
        <v>2</v>
      </c>
      <c r="D4704" s="22">
        <v>511</v>
      </c>
    </row>
    <row r="4705" spans="1:4" x14ac:dyDescent="0.25">
      <c r="A4705" t="s">
        <v>1599</v>
      </c>
      <c r="B4705" s="22">
        <v>1</v>
      </c>
      <c r="C4705" s="22">
        <v>3</v>
      </c>
      <c r="D4705" s="22">
        <v>80</v>
      </c>
    </row>
    <row r="4706" spans="1:4" x14ac:dyDescent="0.25">
      <c r="A4706" t="s">
        <v>7419</v>
      </c>
      <c r="B4706" s="22">
        <v>1</v>
      </c>
      <c r="C4706" s="22">
        <v>5</v>
      </c>
      <c r="D4706" s="22">
        <v>218</v>
      </c>
    </row>
    <row r="4707" spans="1:4" x14ac:dyDescent="0.25">
      <c r="A4707" t="s">
        <v>5512</v>
      </c>
      <c r="B4707" s="22">
        <v>1</v>
      </c>
      <c r="C4707" s="22">
        <v>2</v>
      </c>
      <c r="D4707" s="22">
        <v>15</v>
      </c>
    </row>
    <row r="4708" spans="1:4" x14ac:dyDescent="0.25">
      <c r="A4708" t="s">
        <v>5039</v>
      </c>
      <c r="B4708" s="22">
        <v>1</v>
      </c>
      <c r="C4708" s="22">
        <v>2</v>
      </c>
      <c r="D4708" s="22">
        <v>312</v>
      </c>
    </row>
    <row r="4709" spans="1:4" x14ac:dyDescent="0.25">
      <c r="A4709" t="s">
        <v>4103</v>
      </c>
      <c r="B4709" s="22">
        <v>1</v>
      </c>
      <c r="C4709" s="22">
        <v>6</v>
      </c>
      <c r="D4709" s="22">
        <v>5</v>
      </c>
    </row>
    <row r="4710" spans="1:4" x14ac:dyDescent="0.25">
      <c r="A4710" t="s">
        <v>6576</v>
      </c>
      <c r="B4710" s="22">
        <v>1</v>
      </c>
      <c r="C4710" s="22">
        <v>6</v>
      </c>
      <c r="D4710" s="22">
        <v>1062</v>
      </c>
    </row>
    <row r="4711" spans="1:4" x14ac:dyDescent="0.25">
      <c r="A4711" t="s">
        <v>2053</v>
      </c>
      <c r="B4711" s="22">
        <v>1</v>
      </c>
      <c r="C4711" s="22">
        <v>2</v>
      </c>
      <c r="D4711" s="22">
        <v>3</v>
      </c>
    </row>
    <row r="4712" spans="1:4" x14ac:dyDescent="0.25">
      <c r="A4712" t="s">
        <v>5233</v>
      </c>
      <c r="B4712" s="22">
        <v>1</v>
      </c>
      <c r="C4712" s="22">
        <v>2</v>
      </c>
      <c r="D4712" s="22">
        <v>336</v>
      </c>
    </row>
    <row r="4713" spans="1:4" x14ac:dyDescent="0.25">
      <c r="A4713" t="s">
        <v>4044</v>
      </c>
      <c r="B4713" s="22">
        <v>1</v>
      </c>
      <c r="C4713" s="22">
        <v>6</v>
      </c>
      <c r="D4713" s="22">
        <v>363</v>
      </c>
    </row>
    <row r="4714" spans="1:4" x14ac:dyDescent="0.25">
      <c r="A4714" t="s">
        <v>7061</v>
      </c>
      <c r="B4714" s="22">
        <v>1</v>
      </c>
      <c r="C4714" s="22">
        <v>3</v>
      </c>
      <c r="D4714" s="22">
        <v>1777</v>
      </c>
    </row>
    <row r="4715" spans="1:4" x14ac:dyDescent="0.25">
      <c r="A4715" t="s">
        <v>1503</v>
      </c>
      <c r="B4715" s="22">
        <v>1</v>
      </c>
      <c r="C4715" s="22">
        <v>4</v>
      </c>
      <c r="D4715" s="22">
        <v>910</v>
      </c>
    </row>
    <row r="4716" spans="1:4" x14ac:dyDescent="0.25">
      <c r="A4716" t="s">
        <v>5248</v>
      </c>
      <c r="B4716" s="22">
        <v>1</v>
      </c>
      <c r="C4716" s="22">
        <v>6</v>
      </c>
      <c r="D4716" s="22">
        <v>742</v>
      </c>
    </row>
    <row r="4717" spans="1:4" x14ac:dyDescent="0.25">
      <c r="A4717" t="s">
        <v>2276</v>
      </c>
      <c r="B4717" s="22">
        <v>1</v>
      </c>
      <c r="C4717" s="22">
        <v>3</v>
      </c>
      <c r="D4717" s="22">
        <v>3</v>
      </c>
    </row>
    <row r="4718" spans="1:4" x14ac:dyDescent="0.25">
      <c r="A4718" t="s">
        <v>4827</v>
      </c>
      <c r="B4718" s="22">
        <v>1</v>
      </c>
      <c r="C4718" s="22">
        <v>6</v>
      </c>
      <c r="D4718" s="22">
        <v>1014</v>
      </c>
    </row>
    <row r="4719" spans="1:4" x14ac:dyDescent="0.25">
      <c r="A4719" t="s">
        <v>5956</v>
      </c>
      <c r="B4719" s="22">
        <v>1</v>
      </c>
      <c r="C4719" s="22">
        <v>5</v>
      </c>
      <c r="D4719" s="22">
        <v>8</v>
      </c>
    </row>
    <row r="4720" spans="1:4" x14ac:dyDescent="0.25">
      <c r="A4720" t="s">
        <v>5070</v>
      </c>
      <c r="B4720" s="22">
        <v>1</v>
      </c>
      <c r="C4720" s="22">
        <v>3</v>
      </c>
      <c r="D4720" s="22">
        <v>842</v>
      </c>
    </row>
    <row r="4721" spans="1:4" x14ac:dyDescent="0.25">
      <c r="A4721" t="s">
        <v>1306</v>
      </c>
      <c r="B4721" s="22">
        <v>1</v>
      </c>
      <c r="C4721" s="22">
        <v>3</v>
      </c>
      <c r="D4721" s="22">
        <v>24</v>
      </c>
    </row>
    <row r="4722" spans="1:4" x14ac:dyDescent="0.25">
      <c r="A4722" t="s">
        <v>7431</v>
      </c>
      <c r="B4722" s="22">
        <v>1</v>
      </c>
      <c r="C4722" s="22">
        <v>4</v>
      </c>
      <c r="D4722" s="22">
        <v>8</v>
      </c>
    </row>
    <row r="4723" spans="1:4" x14ac:dyDescent="0.25">
      <c r="A4723" t="s">
        <v>1901</v>
      </c>
      <c r="B4723" s="22">
        <v>1</v>
      </c>
      <c r="C4723" s="22">
        <v>5</v>
      </c>
      <c r="D4723" s="22">
        <v>433</v>
      </c>
    </row>
    <row r="4724" spans="1:4" x14ac:dyDescent="0.25">
      <c r="A4724" t="s">
        <v>3054</v>
      </c>
      <c r="B4724" s="22">
        <v>1</v>
      </c>
      <c r="C4724" s="22">
        <v>1</v>
      </c>
      <c r="D4724" s="22">
        <v>689</v>
      </c>
    </row>
    <row r="4725" spans="1:4" x14ac:dyDescent="0.25">
      <c r="A4725" t="s">
        <v>2419</v>
      </c>
      <c r="B4725" s="22">
        <v>1</v>
      </c>
      <c r="C4725" s="22">
        <v>6</v>
      </c>
      <c r="D4725" s="22">
        <v>706</v>
      </c>
    </row>
    <row r="4726" spans="1:4" x14ac:dyDescent="0.25">
      <c r="A4726" t="s">
        <v>2206</v>
      </c>
      <c r="B4726" s="22">
        <v>1</v>
      </c>
      <c r="C4726" s="22">
        <v>5</v>
      </c>
      <c r="D4726" s="22">
        <v>89</v>
      </c>
    </row>
    <row r="4727" spans="1:4" x14ac:dyDescent="0.25">
      <c r="A4727" t="s">
        <v>3475</v>
      </c>
      <c r="B4727" s="22">
        <v>1</v>
      </c>
      <c r="C4727" s="22">
        <v>3</v>
      </c>
      <c r="D4727" s="22">
        <v>89</v>
      </c>
    </row>
    <row r="4728" spans="1:4" x14ac:dyDescent="0.25">
      <c r="A4728" t="s">
        <v>1185</v>
      </c>
      <c r="B4728" s="22">
        <v>1</v>
      </c>
      <c r="C4728" s="22">
        <v>4</v>
      </c>
      <c r="D4728" s="22">
        <v>1421</v>
      </c>
    </row>
    <row r="4729" spans="1:4" x14ac:dyDescent="0.25">
      <c r="A4729" t="s">
        <v>3656</v>
      </c>
      <c r="B4729" s="22">
        <v>1</v>
      </c>
      <c r="C4729" s="22">
        <v>5</v>
      </c>
      <c r="D4729" s="22">
        <v>7</v>
      </c>
    </row>
    <row r="4730" spans="1:4" x14ac:dyDescent="0.25">
      <c r="A4730" t="s">
        <v>6536</v>
      </c>
      <c r="B4730" s="22">
        <v>1</v>
      </c>
      <c r="C4730" s="22">
        <v>1</v>
      </c>
      <c r="D4730" s="22">
        <v>67</v>
      </c>
    </row>
    <row r="4731" spans="1:4" x14ac:dyDescent="0.25">
      <c r="A4731" t="s">
        <v>2542</v>
      </c>
      <c r="B4731" s="22">
        <v>1</v>
      </c>
      <c r="C4731" s="22">
        <v>2</v>
      </c>
      <c r="D4731" s="22">
        <v>36</v>
      </c>
    </row>
    <row r="4732" spans="1:4" x14ac:dyDescent="0.25">
      <c r="A4732" t="s">
        <v>4910</v>
      </c>
      <c r="B4732" s="22">
        <v>1</v>
      </c>
      <c r="C4732" s="22">
        <v>2</v>
      </c>
      <c r="D4732" s="22">
        <v>182</v>
      </c>
    </row>
    <row r="4733" spans="1:4" x14ac:dyDescent="0.25">
      <c r="A4733" t="s">
        <v>5794</v>
      </c>
      <c r="B4733" s="22">
        <v>1</v>
      </c>
      <c r="C4733" s="22">
        <v>4</v>
      </c>
      <c r="D4733" s="22">
        <v>503</v>
      </c>
    </row>
    <row r="4734" spans="1:4" x14ac:dyDescent="0.25">
      <c r="A4734" t="s">
        <v>6848</v>
      </c>
      <c r="B4734" s="22">
        <v>1</v>
      </c>
      <c r="C4734" s="22">
        <v>5</v>
      </c>
      <c r="D4734" s="22">
        <v>522</v>
      </c>
    </row>
    <row r="4735" spans="1:4" x14ac:dyDescent="0.25">
      <c r="A4735" t="s">
        <v>5570</v>
      </c>
      <c r="B4735" s="22">
        <v>1</v>
      </c>
      <c r="C4735" s="22">
        <v>5</v>
      </c>
      <c r="D4735" s="22">
        <v>919</v>
      </c>
    </row>
    <row r="4736" spans="1:4" x14ac:dyDescent="0.25">
      <c r="A4736" t="s">
        <v>2509</v>
      </c>
      <c r="B4736" s="22">
        <v>1</v>
      </c>
      <c r="C4736" s="22">
        <v>5</v>
      </c>
      <c r="D4736" s="22">
        <v>15</v>
      </c>
    </row>
    <row r="4737" spans="1:4" x14ac:dyDescent="0.25">
      <c r="A4737" t="s">
        <v>4950</v>
      </c>
      <c r="B4737" s="22">
        <v>1</v>
      </c>
      <c r="C4737" s="22">
        <v>2</v>
      </c>
      <c r="D4737" s="22">
        <v>715</v>
      </c>
    </row>
    <row r="4738" spans="1:4" x14ac:dyDescent="0.25">
      <c r="A4738" t="s">
        <v>3240</v>
      </c>
      <c r="B4738" s="22">
        <v>1</v>
      </c>
      <c r="C4738" s="22">
        <v>1</v>
      </c>
      <c r="D4738" s="22">
        <v>36</v>
      </c>
    </row>
    <row r="4739" spans="1:4" x14ac:dyDescent="0.25">
      <c r="A4739" t="s">
        <v>2238</v>
      </c>
      <c r="B4739" s="22">
        <v>1</v>
      </c>
      <c r="C4739" s="22">
        <v>5</v>
      </c>
      <c r="D4739" s="22">
        <v>92</v>
      </c>
    </row>
    <row r="4740" spans="1:4" x14ac:dyDescent="0.25">
      <c r="A4740" t="s">
        <v>1465</v>
      </c>
      <c r="B4740" s="22">
        <v>1</v>
      </c>
      <c r="C4740" s="22">
        <v>4</v>
      </c>
      <c r="D4740" s="22">
        <v>1306</v>
      </c>
    </row>
    <row r="4741" spans="1:4" x14ac:dyDescent="0.25">
      <c r="A4741" t="s">
        <v>5776</v>
      </c>
      <c r="B4741" s="22">
        <v>1</v>
      </c>
      <c r="C4741" s="22">
        <v>6</v>
      </c>
      <c r="D4741" s="22">
        <v>6</v>
      </c>
    </row>
    <row r="4742" spans="1:4" x14ac:dyDescent="0.25">
      <c r="A4742" t="s">
        <v>7449</v>
      </c>
      <c r="B4742" s="22">
        <v>1</v>
      </c>
      <c r="C4742" s="22">
        <v>3</v>
      </c>
      <c r="D4742" s="22">
        <v>1294</v>
      </c>
    </row>
    <row r="4743" spans="1:4" x14ac:dyDescent="0.25">
      <c r="A4743" t="s">
        <v>1171</v>
      </c>
      <c r="B4743" s="22">
        <v>1</v>
      </c>
      <c r="C4743" s="22">
        <v>2</v>
      </c>
      <c r="D4743" s="22">
        <v>836</v>
      </c>
    </row>
    <row r="4744" spans="1:4" x14ac:dyDescent="0.25">
      <c r="A4744" t="s">
        <v>3815</v>
      </c>
      <c r="B4744" s="22">
        <v>1</v>
      </c>
      <c r="C4744" s="22">
        <v>2</v>
      </c>
      <c r="D4744" s="22">
        <v>81</v>
      </c>
    </row>
    <row r="4745" spans="1:4" x14ac:dyDescent="0.25">
      <c r="A4745" t="s">
        <v>2943</v>
      </c>
      <c r="B4745" s="22">
        <v>1</v>
      </c>
      <c r="C4745" s="22">
        <v>3</v>
      </c>
      <c r="D4745" s="22">
        <v>16</v>
      </c>
    </row>
    <row r="4746" spans="1:4" x14ac:dyDescent="0.25">
      <c r="A4746" t="s">
        <v>4862</v>
      </c>
      <c r="B4746" s="22">
        <v>1</v>
      </c>
      <c r="C4746" s="22">
        <v>5</v>
      </c>
      <c r="D4746" s="22">
        <v>642</v>
      </c>
    </row>
    <row r="4747" spans="1:4" x14ac:dyDescent="0.25">
      <c r="A4747" t="s">
        <v>1498</v>
      </c>
      <c r="B4747" s="22">
        <v>1</v>
      </c>
      <c r="C4747" s="22">
        <v>3</v>
      </c>
      <c r="D4747" s="22">
        <v>2161</v>
      </c>
    </row>
    <row r="4748" spans="1:4" x14ac:dyDescent="0.25">
      <c r="A4748" t="s">
        <v>3387</v>
      </c>
      <c r="B4748" s="22">
        <v>1</v>
      </c>
      <c r="C4748" s="22">
        <v>4</v>
      </c>
      <c r="D4748" s="22">
        <v>15</v>
      </c>
    </row>
    <row r="4749" spans="1:4" x14ac:dyDescent="0.25">
      <c r="A4749" t="s">
        <v>1644</v>
      </c>
      <c r="B4749" s="22">
        <v>1</v>
      </c>
      <c r="C4749" s="22">
        <v>4</v>
      </c>
      <c r="D4749" s="22">
        <v>8</v>
      </c>
    </row>
    <row r="4750" spans="1:4" x14ac:dyDescent="0.25">
      <c r="A4750" t="s">
        <v>1571</v>
      </c>
      <c r="B4750" s="22">
        <v>1</v>
      </c>
      <c r="C4750" s="22">
        <v>3</v>
      </c>
      <c r="D4750" s="22">
        <v>356</v>
      </c>
    </row>
    <row r="4751" spans="1:4" x14ac:dyDescent="0.25">
      <c r="A4751" t="s">
        <v>3425</v>
      </c>
      <c r="B4751" s="22">
        <v>1</v>
      </c>
      <c r="C4751" s="22">
        <v>1</v>
      </c>
      <c r="D4751" s="22">
        <v>20</v>
      </c>
    </row>
    <row r="4752" spans="1:4" x14ac:dyDescent="0.25">
      <c r="A4752" t="s">
        <v>7093</v>
      </c>
      <c r="B4752" s="22">
        <v>1</v>
      </c>
      <c r="C4752" s="22">
        <v>3</v>
      </c>
      <c r="D4752" s="22">
        <v>1054</v>
      </c>
    </row>
    <row r="4753" spans="1:4" x14ac:dyDescent="0.25">
      <c r="A4753" t="s">
        <v>4809</v>
      </c>
      <c r="B4753" s="22">
        <v>1</v>
      </c>
      <c r="C4753" s="22">
        <v>4</v>
      </c>
      <c r="D4753" s="22">
        <v>63</v>
      </c>
    </row>
    <row r="4754" spans="1:4" x14ac:dyDescent="0.25">
      <c r="A4754" t="s">
        <v>7094</v>
      </c>
      <c r="B4754" s="22">
        <v>1</v>
      </c>
      <c r="C4754" s="22">
        <v>4</v>
      </c>
      <c r="D4754" s="22">
        <v>171</v>
      </c>
    </row>
    <row r="4755" spans="1:4" x14ac:dyDescent="0.25">
      <c r="A4755" t="s">
        <v>3139</v>
      </c>
      <c r="B4755" s="22">
        <v>1</v>
      </c>
      <c r="C4755" s="22">
        <v>5</v>
      </c>
      <c r="D4755" s="22">
        <v>14</v>
      </c>
    </row>
    <row r="4756" spans="1:4" x14ac:dyDescent="0.25">
      <c r="A4756" t="s">
        <v>5359</v>
      </c>
      <c r="B4756" s="22">
        <v>1</v>
      </c>
      <c r="C4756" s="22">
        <v>6</v>
      </c>
      <c r="D4756" s="22">
        <v>44</v>
      </c>
    </row>
    <row r="4757" spans="1:4" x14ac:dyDescent="0.25">
      <c r="A4757" t="s">
        <v>4702</v>
      </c>
      <c r="B4757" s="22">
        <v>1</v>
      </c>
      <c r="C4757" s="22">
        <v>3</v>
      </c>
      <c r="D4757" s="22">
        <v>26</v>
      </c>
    </row>
    <row r="4758" spans="1:4" x14ac:dyDescent="0.25">
      <c r="A4758" t="s">
        <v>3183</v>
      </c>
      <c r="B4758" s="22">
        <v>1</v>
      </c>
      <c r="C4758" s="22">
        <v>3</v>
      </c>
      <c r="D4758" s="22">
        <v>715</v>
      </c>
    </row>
    <row r="4759" spans="1:4" x14ac:dyDescent="0.25">
      <c r="A4759" t="s">
        <v>4927</v>
      </c>
      <c r="B4759" s="22">
        <v>1</v>
      </c>
      <c r="C4759" s="22">
        <v>2</v>
      </c>
      <c r="D4759" s="22">
        <v>396</v>
      </c>
    </row>
    <row r="4760" spans="1:4" x14ac:dyDescent="0.25">
      <c r="A4760" t="s">
        <v>7462</v>
      </c>
      <c r="B4760" s="22">
        <v>1</v>
      </c>
      <c r="C4760" s="22">
        <v>5</v>
      </c>
      <c r="D4760" s="22">
        <v>4</v>
      </c>
    </row>
    <row r="4761" spans="1:4" x14ac:dyDescent="0.25">
      <c r="A4761" t="s">
        <v>1963</v>
      </c>
      <c r="B4761" s="22">
        <v>1</v>
      </c>
      <c r="C4761" s="22">
        <v>1</v>
      </c>
      <c r="D4761" s="22">
        <v>2777</v>
      </c>
    </row>
    <row r="4762" spans="1:4" x14ac:dyDescent="0.25">
      <c r="A4762" t="s">
        <v>7464</v>
      </c>
      <c r="B4762" s="22">
        <v>1</v>
      </c>
      <c r="C4762" s="22">
        <v>4</v>
      </c>
      <c r="D4762" s="22">
        <v>100</v>
      </c>
    </row>
    <row r="4763" spans="1:4" x14ac:dyDescent="0.25">
      <c r="A4763" t="s">
        <v>4366</v>
      </c>
      <c r="B4763" s="22">
        <v>1</v>
      </c>
      <c r="C4763" s="22">
        <v>1</v>
      </c>
      <c r="D4763" s="22">
        <v>535</v>
      </c>
    </row>
    <row r="4764" spans="1:4" x14ac:dyDescent="0.25">
      <c r="A4764" t="s">
        <v>3043</v>
      </c>
      <c r="B4764" s="22">
        <v>1</v>
      </c>
      <c r="C4764" s="22">
        <v>4</v>
      </c>
      <c r="D4764" s="22">
        <v>21</v>
      </c>
    </row>
    <row r="4765" spans="1:4" x14ac:dyDescent="0.25">
      <c r="A4765" t="s">
        <v>3619</v>
      </c>
      <c r="B4765" s="22">
        <v>1</v>
      </c>
      <c r="C4765" s="22">
        <v>4</v>
      </c>
      <c r="D4765" s="22">
        <v>798</v>
      </c>
    </row>
    <row r="4766" spans="1:4" x14ac:dyDescent="0.25">
      <c r="A4766" t="s">
        <v>4129</v>
      </c>
      <c r="B4766" s="22">
        <v>1</v>
      </c>
      <c r="C4766" s="22">
        <v>3</v>
      </c>
      <c r="D4766" s="22">
        <v>1748</v>
      </c>
    </row>
    <row r="4767" spans="1:4" x14ac:dyDescent="0.25">
      <c r="A4767" t="s">
        <v>2463</v>
      </c>
      <c r="B4767" s="22">
        <v>1</v>
      </c>
      <c r="C4767" s="22">
        <v>2</v>
      </c>
      <c r="D4767" s="22">
        <v>1169</v>
      </c>
    </row>
    <row r="4768" spans="1:4" x14ac:dyDescent="0.25">
      <c r="A4768" t="s">
        <v>7469</v>
      </c>
      <c r="B4768" s="22">
        <v>1</v>
      </c>
      <c r="C4768" s="22">
        <v>5</v>
      </c>
      <c r="D4768" s="22">
        <v>43</v>
      </c>
    </row>
    <row r="4769" spans="1:4" x14ac:dyDescent="0.25">
      <c r="A4769" t="s">
        <v>2489</v>
      </c>
      <c r="B4769" s="22">
        <v>1</v>
      </c>
      <c r="C4769" s="22">
        <v>5</v>
      </c>
      <c r="D4769" s="22">
        <v>1064</v>
      </c>
    </row>
    <row r="4770" spans="1:4" x14ac:dyDescent="0.25">
      <c r="A4770" t="s">
        <v>2315</v>
      </c>
      <c r="B4770" s="22">
        <v>1</v>
      </c>
      <c r="C4770" s="22">
        <v>5</v>
      </c>
      <c r="D4770" s="22">
        <v>9</v>
      </c>
    </row>
    <row r="4771" spans="1:4" x14ac:dyDescent="0.25">
      <c r="A4771" t="s">
        <v>4415</v>
      </c>
      <c r="B4771" s="22">
        <v>1</v>
      </c>
      <c r="C4771" s="22">
        <v>2</v>
      </c>
      <c r="D4771" s="22">
        <v>1157</v>
      </c>
    </row>
    <row r="4772" spans="1:4" x14ac:dyDescent="0.25">
      <c r="A4772" t="s">
        <v>3981</v>
      </c>
      <c r="B4772" s="22">
        <v>1</v>
      </c>
      <c r="C4772" s="22">
        <v>3</v>
      </c>
      <c r="D4772" s="22">
        <v>179</v>
      </c>
    </row>
    <row r="4773" spans="1:4" x14ac:dyDescent="0.25">
      <c r="A4773" t="s">
        <v>4138</v>
      </c>
      <c r="B4773" s="22">
        <v>1</v>
      </c>
      <c r="C4773" s="22">
        <v>2</v>
      </c>
      <c r="D4773" s="22">
        <v>100</v>
      </c>
    </row>
    <row r="4774" spans="1:4" x14ac:dyDescent="0.25">
      <c r="A4774" t="s">
        <v>4625</v>
      </c>
      <c r="B4774" s="22">
        <v>1</v>
      </c>
      <c r="C4774" s="22">
        <v>2</v>
      </c>
      <c r="D4774" s="22">
        <v>12</v>
      </c>
    </row>
    <row r="4775" spans="1:4" x14ac:dyDescent="0.25">
      <c r="A4775" t="s">
        <v>4554</v>
      </c>
      <c r="B4775" s="22">
        <v>1</v>
      </c>
      <c r="C4775" s="22">
        <v>6</v>
      </c>
      <c r="D4775" s="22">
        <v>3</v>
      </c>
    </row>
    <row r="4776" spans="1:4" x14ac:dyDescent="0.25">
      <c r="A4776" t="s">
        <v>2310</v>
      </c>
      <c r="B4776" s="22">
        <v>1</v>
      </c>
      <c r="C4776" s="22">
        <v>5</v>
      </c>
      <c r="D4776" s="22">
        <v>91</v>
      </c>
    </row>
    <row r="4777" spans="1:4" x14ac:dyDescent="0.25">
      <c r="A4777" t="s">
        <v>4789</v>
      </c>
      <c r="B4777" s="22">
        <v>1</v>
      </c>
      <c r="C4777" s="22">
        <v>3</v>
      </c>
      <c r="D4777" s="22">
        <v>94</v>
      </c>
    </row>
    <row r="4778" spans="1:4" x14ac:dyDescent="0.25">
      <c r="A4778" t="s">
        <v>5696</v>
      </c>
      <c r="B4778" s="22">
        <v>1</v>
      </c>
      <c r="C4778" s="22">
        <v>6</v>
      </c>
      <c r="D4778" s="22">
        <v>289</v>
      </c>
    </row>
    <row r="4779" spans="1:4" x14ac:dyDescent="0.25">
      <c r="A4779" t="s">
        <v>2412</v>
      </c>
      <c r="B4779" s="22">
        <v>1</v>
      </c>
      <c r="C4779" s="22">
        <v>4</v>
      </c>
      <c r="D4779" s="22">
        <v>888</v>
      </c>
    </row>
    <row r="4780" spans="1:4" x14ac:dyDescent="0.25">
      <c r="A4780" t="s">
        <v>7299</v>
      </c>
      <c r="B4780" s="22">
        <v>1</v>
      </c>
      <c r="C4780" s="22">
        <v>2</v>
      </c>
      <c r="D4780" s="22">
        <v>20</v>
      </c>
    </row>
    <row r="4781" spans="1:4" x14ac:dyDescent="0.25">
      <c r="A4781" t="s">
        <v>4681</v>
      </c>
      <c r="B4781" s="22">
        <v>1</v>
      </c>
      <c r="C4781" s="22">
        <v>2</v>
      </c>
      <c r="D4781" s="22">
        <v>200</v>
      </c>
    </row>
    <row r="4782" spans="1:4" x14ac:dyDescent="0.25">
      <c r="A4782" t="s">
        <v>1708</v>
      </c>
      <c r="B4782" s="22">
        <v>1</v>
      </c>
      <c r="C4782" s="22">
        <v>3</v>
      </c>
      <c r="D4782" s="22">
        <v>96</v>
      </c>
    </row>
    <row r="4783" spans="1:4" x14ac:dyDescent="0.25">
      <c r="A4783" t="s">
        <v>4819</v>
      </c>
      <c r="B4783" s="22">
        <v>1</v>
      </c>
      <c r="C4783" s="22">
        <v>5</v>
      </c>
      <c r="D4783" s="22">
        <v>1815</v>
      </c>
    </row>
    <row r="4784" spans="1:4" x14ac:dyDescent="0.25">
      <c r="A4784" t="s">
        <v>5160</v>
      </c>
      <c r="B4784" s="22">
        <v>1</v>
      </c>
      <c r="C4784" s="22">
        <v>5</v>
      </c>
      <c r="D4784" s="22">
        <v>292</v>
      </c>
    </row>
    <row r="4785" spans="1:4" x14ac:dyDescent="0.25">
      <c r="A4785" t="s">
        <v>4822</v>
      </c>
      <c r="B4785" s="22">
        <v>1</v>
      </c>
      <c r="C4785" s="22">
        <v>4</v>
      </c>
      <c r="D4785" s="22">
        <v>918</v>
      </c>
    </row>
    <row r="4786" spans="1:4" x14ac:dyDescent="0.25">
      <c r="A4786" t="s">
        <v>2940</v>
      </c>
      <c r="B4786" s="22">
        <v>1</v>
      </c>
      <c r="C4786" s="22">
        <v>1</v>
      </c>
      <c r="D4786" s="22">
        <v>427</v>
      </c>
    </row>
    <row r="4787" spans="1:4" x14ac:dyDescent="0.25">
      <c r="A4787" t="s">
        <v>1645</v>
      </c>
      <c r="B4787" s="22">
        <v>1</v>
      </c>
      <c r="C4787" s="22">
        <v>2</v>
      </c>
      <c r="D4787" s="22">
        <v>19</v>
      </c>
    </row>
    <row r="4788" spans="1:4" x14ac:dyDescent="0.25">
      <c r="A4788" t="s">
        <v>4952</v>
      </c>
      <c r="B4788" s="22">
        <v>1</v>
      </c>
      <c r="C4788" s="22">
        <v>5</v>
      </c>
      <c r="D4788" s="22">
        <v>2364</v>
      </c>
    </row>
    <row r="4789" spans="1:4" x14ac:dyDescent="0.25">
      <c r="A4789" t="s">
        <v>6750</v>
      </c>
      <c r="B4789" s="22">
        <v>1</v>
      </c>
      <c r="C4789" s="22">
        <v>1</v>
      </c>
      <c r="D4789" s="22">
        <v>100</v>
      </c>
    </row>
    <row r="4790" spans="1:4" x14ac:dyDescent="0.25">
      <c r="A4790" t="s">
        <v>4341</v>
      </c>
      <c r="B4790" s="22">
        <v>1</v>
      </c>
      <c r="C4790" s="22">
        <v>5</v>
      </c>
      <c r="D4790" s="22">
        <v>588</v>
      </c>
    </row>
    <row r="4791" spans="1:4" x14ac:dyDescent="0.25">
      <c r="A4791" t="s">
        <v>6555</v>
      </c>
      <c r="B4791" s="22">
        <v>1</v>
      </c>
      <c r="C4791" s="22">
        <v>1</v>
      </c>
      <c r="D4791" s="22">
        <v>11</v>
      </c>
    </row>
    <row r="4792" spans="1:4" x14ac:dyDescent="0.25">
      <c r="A4792" t="s">
        <v>5681</v>
      </c>
      <c r="B4792" s="22">
        <v>1</v>
      </c>
      <c r="C4792" s="22">
        <v>4</v>
      </c>
      <c r="D4792" s="22">
        <v>3441</v>
      </c>
    </row>
    <row r="4793" spans="1:4" x14ac:dyDescent="0.25">
      <c r="A4793" t="s">
        <v>5222</v>
      </c>
      <c r="B4793" s="22">
        <v>1</v>
      </c>
      <c r="C4793" s="22">
        <v>6</v>
      </c>
      <c r="D4793" s="22">
        <v>1160</v>
      </c>
    </row>
    <row r="4794" spans="1:4" x14ac:dyDescent="0.25">
      <c r="A4794" t="s">
        <v>3673</v>
      </c>
      <c r="B4794" s="22">
        <v>1</v>
      </c>
      <c r="C4794" s="22">
        <v>6</v>
      </c>
      <c r="D4794" s="22">
        <v>12</v>
      </c>
    </row>
    <row r="4795" spans="1:4" x14ac:dyDescent="0.25">
      <c r="A4795" t="s">
        <v>5541</v>
      </c>
      <c r="B4795" s="22">
        <v>1</v>
      </c>
      <c r="C4795" s="22">
        <v>3</v>
      </c>
      <c r="D4795" s="22">
        <v>1107</v>
      </c>
    </row>
    <row r="4796" spans="1:4" x14ac:dyDescent="0.25">
      <c r="A4796" t="s">
        <v>2386</v>
      </c>
      <c r="B4796" s="22">
        <v>1</v>
      </c>
      <c r="C4796" s="22">
        <v>5</v>
      </c>
      <c r="D4796" s="22">
        <v>20</v>
      </c>
    </row>
    <row r="4797" spans="1:4" x14ac:dyDescent="0.25">
      <c r="A4797" t="s">
        <v>5457</v>
      </c>
      <c r="B4797" s="22">
        <v>1</v>
      </c>
      <c r="C4797" s="22">
        <v>6</v>
      </c>
      <c r="D4797" s="22">
        <v>471</v>
      </c>
    </row>
    <row r="4798" spans="1:4" x14ac:dyDescent="0.25">
      <c r="A4798" t="s">
        <v>5759</v>
      </c>
      <c r="B4798" s="22">
        <v>1</v>
      </c>
      <c r="C4798" s="22">
        <v>2</v>
      </c>
      <c r="D4798" s="22">
        <v>1141</v>
      </c>
    </row>
    <row r="4799" spans="1:4" x14ac:dyDescent="0.25">
      <c r="A4799" t="s">
        <v>3813</v>
      </c>
      <c r="B4799" s="22">
        <v>1</v>
      </c>
      <c r="C4799" s="22">
        <v>4</v>
      </c>
      <c r="D4799" s="22">
        <v>586</v>
      </c>
    </row>
    <row r="4800" spans="1:4" x14ac:dyDescent="0.25">
      <c r="A4800" t="s">
        <v>4990</v>
      </c>
      <c r="B4800" s="22">
        <v>1</v>
      </c>
      <c r="C4800" s="22">
        <v>5</v>
      </c>
      <c r="D4800" s="22">
        <v>516</v>
      </c>
    </row>
    <row r="4801" spans="1:4" x14ac:dyDescent="0.25">
      <c r="A4801" t="s">
        <v>5102</v>
      </c>
      <c r="B4801" s="22">
        <v>1</v>
      </c>
      <c r="C4801" s="22">
        <v>2</v>
      </c>
      <c r="D4801" s="22">
        <v>360</v>
      </c>
    </row>
    <row r="4802" spans="1:4" x14ac:dyDescent="0.25">
      <c r="A4802" t="s">
        <v>7308</v>
      </c>
      <c r="B4802" s="22">
        <v>1</v>
      </c>
      <c r="C4802" s="22">
        <v>3</v>
      </c>
      <c r="D4802" s="22">
        <v>1180</v>
      </c>
    </row>
    <row r="4803" spans="1:4" x14ac:dyDescent="0.25">
      <c r="A4803" t="s">
        <v>3436</v>
      </c>
      <c r="B4803" s="22">
        <v>1</v>
      </c>
      <c r="C4803" s="22">
        <v>1</v>
      </c>
      <c r="D4803" s="22">
        <v>300</v>
      </c>
    </row>
    <row r="4804" spans="1:4" x14ac:dyDescent="0.25">
      <c r="A4804" t="s">
        <v>1633</v>
      </c>
      <c r="B4804" s="22">
        <v>1</v>
      </c>
      <c r="C4804" s="22">
        <v>5</v>
      </c>
      <c r="D4804" s="22">
        <v>54</v>
      </c>
    </row>
    <row r="4805" spans="1:4" x14ac:dyDescent="0.25">
      <c r="A4805" t="s">
        <v>5909</v>
      </c>
      <c r="B4805" s="22">
        <v>1</v>
      </c>
      <c r="C4805" s="22">
        <v>1</v>
      </c>
      <c r="D4805" s="22">
        <v>284</v>
      </c>
    </row>
    <row r="4806" spans="1:4" x14ac:dyDescent="0.25">
      <c r="A4806" t="s">
        <v>4742</v>
      </c>
      <c r="B4806" s="22">
        <v>1</v>
      </c>
      <c r="C4806" s="22">
        <v>3</v>
      </c>
      <c r="D4806" s="22">
        <v>434</v>
      </c>
    </row>
    <row r="4807" spans="1:4" x14ac:dyDescent="0.25">
      <c r="A4807" t="s">
        <v>3205</v>
      </c>
      <c r="B4807" s="22">
        <v>1</v>
      </c>
      <c r="C4807" s="22">
        <v>3</v>
      </c>
      <c r="D4807" s="22">
        <v>893</v>
      </c>
    </row>
    <row r="4808" spans="1:4" x14ac:dyDescent="0.25">
      <c r="A4808" t="s">
        <v>6393</v>
      </c>
      <c r="B4808" s="22">
        <v>1</v>
      </c>
      <c r="C4808" s="22">
        <v>2</v>
      </c>
      <c r="D4808" s="22">
        <v>95</v>
      </c>
    </row>
    <row r="4809" spans="1:4" x14ac:dyDescent="0.25">
      <c r="A4809" t="s">
        <v>5064</v>
      </c>
      <c r="B4809" s="22">
        <v>1</v>
      </c>
      <c r="C4809" s="22">
        <v>1</v>
      </c>
      <c r="D4809" s="22">
        <v>42</v>
      </c>
    </row>
    <row r="4810" spans="1:4" x14ac:dyDescent="0.25">
      <c r="A4810" t="s">
        <v>1849</v>
      </c>
      <c r="B4810" s="22">
        <v>1</v>
      </c>
      <c r="C4810" s="22">
        <v>4</v>
      </c>
      <c r="D4810" s="22">
        <v>329</v>
      </c>
    </row>
    <row r="4811" spans="1:4" x14ac:dyDescent="0.25">
      <c r="A4811" t="s">
        <v>2647</v>
      </c>
      <c r="B4811" s="22">
        <v>1</v>
      </c>
      <c r="C4811" s="22">
        <v>5</v>
      </c>
      <c r="D4811" s="22">
        <v>8</v>
      </c>
    </row>
    <row r="4812" spans="1:4" x14ac:dyDescent="0.25">
      <c r="A4812" t="s">
        <v>1739</v>
      </c>
      <c r="B4812" s="22">
        <v>1</v>
      </c>
      <c r="C4812" s="22">
        <v>5</v>
      </c>
      <c r="D4812" s="22">
        <v>1080</v>
      </c>
    </row>
    <row r="4813" spans="1:4" x14ac:dyDescent="0.25">
      <c r="A4813" t="s">
        <v>2865</v>
      </c>
      <c r="B4813" s="22">
        <v>1</v>
      </c>
      <c r="C4813" s="22">
        <v>5</v>
      </c>
      <c r="D4813" s="22">
        <v>5</v>
      </c>
    </row>
    <row r="4814" spans="1:4" x14ac:dyDescent="0.25">
      <c r="A4814" t="s">
        <v>7312</v>
      </c>
      <c r="B4814" s="22">
        <v>1</v>
      </c>
      <c r="C4814" s="22">
        <v>6</v>
      </c>
      <c r="D4814" s="22">
        <v>90</v>
      </c>
    </row>
    <row r="4815" spans="1:4" x14ac:dyDescent="0.25">
      <c r="A4815" t="s">
        <v>5036</v>
      </c>
      <c r="B4815" s="22">
        <v>1</v>
      </c>
      <c r="C4815" s="22">
        <v>5</v>
      </c>
      <c r="D4815" s="22">
        <v>8</v>
      </c>
    </row>
    <row r="4816" spans="1:4" x14ac:dyDescent="0.25">
      <c r="A4816" t="s">
        <v>1915</v>
      </c>
      <c r="B4816" s="22">
        <v>1</v>
      </c>
      <c r="C4816" s="22">
        <v>1</v>
      </c>
      <c r="D4816" s="22">
        <v>25</v>
      </c>
    </row>
    <row r="4817" spans="1:4" x14ac:dyDescent="0.25">
      <c r="A4817" t="s">
        <v>949</v>
      </c>
      <c r="B4817" s="22">
        <v>1</v>
      </c>
      <c r="C4817" s="22">
        <v>3</v>
      </c>
      <c r="D4817" s="22">
        <v>44</v>
      </c>
    </row>
    <row r="4818" spans="1:4" x14ac:dyDescent="0.25">
      <c r="A4818" t="s">
        <v>3999</v>
      </c>
      <c r="B4818" s="22">
        <v>1</v>
      </c>
      <c r="C4818" s="22">
        <v>5</v>
      </c>
      <c r="D4818" s="22">
        <v>8</v>
      </c>
    </row>
    <row r="4819" spans="1:4" x14ac:dyDescent="0.25">
      <c r="A4819" t="s">
        <v>4729</v>
      </c>
      <c r="B4819" s="22">
        <v>1</v>
      </c>
      <c r="C4819" s="22">
        <v>5</v>
      </c>
      <c r="D4819" s="22">
        <v>1245</v>
      </c>
    </row>
    <row r="4820" spans="1:4" x14ac:dyDescent="0.25">
      <c r="A4820" t="s">
        <v>7313</v>
      </c>
      <c r="B4820" s="22">
        <v>1</v>
      </c>
      <c r="C4820" s="22">
        <v>2</v>
      </c>
      <c r="D4820" s="22">
        <v>1044</v>
      </c>
    </row>
    <row r="4821" spans="1:4" x14ac:dyDescent="0.25">
      <c r="A4821" t="s">
        <v>2345</v>
      </c>
      <c r="B4821" s="22">
        <v>1</v>
      </c>
      <c r="C4821" s="22">
        <v>4</v>
      </c>
      <c r="D4821" s="22">
        <v>3129</v>
      </c>
    </row>
    <row r="4822" spans="1:4" x14ac:dyDescent="0.25">
      <c r="A4822" t="s">
        <v>2785</v>
      </c>
      <c r="B4822" s="22">
        <v>1</v>
      </c>
      <c r="C4822" s="22">
        <v>4</v>
      </c>
      <c r="D4822" s="22">
        <v>1133</v>
      </c>
    </row>
    <row r="4823" spans="1:4" x14ac:dyDescent="0.25">
      <c r="A4823" t="s">
        <v>6900</v>
      </c>
      <c r="B4823" s="22">
        <v>1</v>
      </c>
      <c r="C4823" s="22">
        <v>6</v>
      </c>
      <c r="D4823" s="22">
        <v>765</v>
      </c>
    </row>
    <row r="4824" spans="1:4" x14ac:dyDescent="0.25">
      <c r="A4824" t="s">
        <v>2176</v>
      </c>
      <c r="B4824" s="22">
        <v>1</v>
      </c>
      <c r="C4824" s="22">
        <v>4</v>
      </c>
      <c r="D4824" s="22">
        <v>827</v>
      </c>
    </row>
    <row r="4825" spans="1:4" x14ac:dyDescent="0.25">
      <c r="A4825" t="s">
        <v>3237</v>
      </c>
      <c r="B4825" s="22">
        <v>1</v>
      </c>
      <c r="C4825" s="22">
        <v>2</v>
      </c>
      <c r="D4825" s="22">
        <v>65</v>
      </c>
    </row>
    <row r="4826" spans="1:4" x14ac:dyDescent="0.25">
      <c r="A4826" t="s">
        <v>4961</v>
      </c>
      <c r="B4826" s="22">
        <v>1</v>
      </c>
      <c r="C4826" s="22">
        <v>5</v>
      </c>
      <c r="D4826" s="22">
        <v>37</v>
      </c>
    </row>
    <row r="4827" spans="1:4" x14ac:dyDescent="0.25">
      <c r="A4827" t="s">
        <v>2268</v>
      </c>
      <c r="B4827" s="22">
        <v>1</v>
      </c>
      <c r="C4827" s="22">
        <v>4</v>
      </c>
      <c r="D4827" s="22">
        <v>845</v>
      </c>
    </row>
    <row r="4828" spans="1:4" x14ac:dyDescent="0.25">
      <c r="A4828" t="s">
        <v>7316</v>
      </c>
      <c r="B4828" s="22">
        <v>1</v>
      </c>
      <c r="C4828" s="22">
        <v>5</v>
      </c>
      <c r="D4828" s="22">
        <v>119</v>
      </c>
    </row>
    <row r="4829" spans="1:4" x14ac:dyDescent="0.25">
      <c r="A4829" t="s">
        <v>3902</v>
      </c>
      <c r="B4829" s="22">
        <v>1</v>
      </c>
      <c r="C4829" s="22">
        <v>6</v>
      </c>
      <c r="D4829" s="22">
        <v>14</v>
      </c>
    </row>
    <row r="4830" spans="1:4" x14ac:dyDescent="0.25">
      <c r="A4830" t="s">
        <v>2389</v>
      </c>
      <c r="B4830" s="22">
        <v>1</v>
      </c>
      <c r="C4830" s="22">
        <v>1</v>
      </c>
      <c r="D4830" s="22">
        <v>485</v>
      </c>
    </row>
    <row r="4831" spans="1:4" x14ac:dyDescent="0.25">
      <c r="A4831" t="s">
        <v>5157</v>
      </c>
      <c r="B4831" s="22">
        <v>1</v>
      </c>
      <c r="C4831" s="22">
        <v>1</v>
      </c>
      <c r="D4831" s="22">
        <v>460</v>
      </c>
    </row>
    <row r="4832" spans="1:4" x14ac:dyDescent="0.25">
      <c r="A4832" t="s">
        <v>4397</v>
      </c>
      <c r="B4832" s="22">
        <v>1</v>
      </c>
      <c r="C4832" s="22">
        <v>5</v>
      </c>
      <c r="D4832" s="22">
        <v>1192</v>
      </c>
    </row>
    <row r="4833" spans="1:4" x14ac:dyDescent="0.25">
      <c r="A4833" t="s">
        <v>6919</v>
      </c>
      <c r="B4833" s="22">
        <v>1</v>
      </c>
      <c r="C4833" s="22">
        <v>4</v>
      </c>
      <c r="D4833" s="22">
        <v>383</v>
      </c>
    </row>
    <row r="4834" spans="1:4" x14ac:dyDescent="0.25">
      <c r="A4834" t="s">
        <v>5101</v>
      </c>
      <c r="B4834" s="22">
        <v>1</v>
      </c>
      <c r="C4834" s="22">
        <v>6</v>
      </c>
      <c r="D4834" s="22">
        <v>7</v>
      </c>
    </row>
    <row r="4835" spans="1:4" x14ac:dyDescent="0.25">
      <c r="A4835" t="s">
        <v>1016</v>
      </c>
      <c r="B4835" s="22">
        <v>1</v>
      </c>
      <c r="C4835" s="22">
        <v>5</v>
      </c>
      <c r="D4835" s="22">
        <v>20</v>
      </c>
    </row>
    <row r="4836" spans="1:4" x14ac:dyDescent="0.25">
      <c r="A4836" t="s">
        <v>3114</v>
      </c>
      <c r="B4836" s="22">
        <v>1</v>
      </c>
      <c r="C4836" s="22">
        <v>6</v>
      </c>
      <c r="D4836" s="22">
        <v>913</v>
      </c>
    </row>
    <row r="4837" spans="1:4" x14ac:dyDescent="0.25">
      <c r="A4837" t="s">
        <v>1331</v>
      </c>
      <c r="B4837" s="22">
        <v>1</v>
      </c>
      <c r="C4837" s="22">
        <v>1</v>
      </c>
      <c r="D4837" s="22">
        <v>39</v>
      </c>
    </row>
    <row r="4838" spans="1:4" x14ac:dyDescent="0.25">
      <c r="A4838" t="s">
        <v>2664</v>
      </c>
      <c r="B4838" s="22">
        <v>1</v>
      </c>
      <c r="C4838" s="22">
        <v>2</v>
      </c>
      <c r="D4838" s="22">
        <v>71</v>
      </c>
    </row>
    <row r="4839" spans="1:4" x14ac:dyDescent="0.25">
      <c r="A4839" t="s">
        <v>4594</v>
      </c>
      <c r="B4839" s="22">
        <v>1</v>
      </c>
      <c r="C4839" s="22">
        <v>6</v>
      </c>
      <c r="D4839" s="22">
        <v>80</v>
      </c>
    </row>
    <row r="4840" spans="1:4" x14ac:dyDescent="0.25">
      <c r="A4840" t="s">
        <v>6955</v>
      </c>
      <c r="B4840" s="22">
        <v>1</v>
      </c>
      <c r="C4840" s="22">
        <v>2</v>
      </c>
      <c r="D4840" s="22">
        <v>236</v>
      </c>
    </row>
    <row r="4841" spans="1:4" x14ac:dyDescent="0.25">
      <c r="A4841" t="s">
        <v>6705</v>
      </c>
      <c r="B4841" s="22">
        <v>1</v>
      </c>
      <c r="C4841" s="22">
        <v>5</v>
      </c>
      <c r="D4841" s="22">
        <v>88</v>
      </c>
    </row>
    <row r="4842" spans="1:4" x14ac:dyDescent="0.25">
      <c r="A4842" t="s">
        <v>5825</v>
      </c>
      <c r="B4842" s="22">
        <v>1</v>
      </c>
      <c r="C4842" s="22">
        <v>4</v>
      </c>
      <c r="D4842" s="22">
        <v>118</v>
      </c>
    </row>
    <row r="4843" spans="1:4" x14ac:dyDescent="0.25">
      <c r="A4843" t="s">
        <v>1292</v>
      </c>
      <c r="B4843" s="22">
        <v>1</v>
      </c>
      <c r="C4843" s="22">
        <v>4</v>
      </c>
      <c r="D4843" s="22">
        <v>895</v>
      </c>
    </row>
    <row r="4844" spans="1:4" x14ac:dyDescent="0.25">
      <c r="A4844" t="s">
        <v>6352</v>
      </c>
      <c r="B4844" s="22">
        <v>1</v>
      </c>
      <c r="C4844" s="22">
        <v>6</v>
      </c>
      <c r="D4844" s="22">
        <v>633</v>
      </c>
    </row>
    <row r="4845" spans="1:4" x14ac:dyDescent="0.25">
      <c r="A4845" t="s">
        <v>1575</v>
      </c>
      <c r="B4845" s="22">
        <v>1</v>
      </c>
      <c r="C4845" s="22">
        <v>6</v>
      </c>
      <c r="D4845" s="22">
        <v>573</v>
      </c>
    </row>
    <row r="4846" spans="1:4" x14ac:dyDescent="0.25">
      <c r="A4846" t="s">
        <v>2890</v>
      </c>
      <c r="B4846" s="22">
        <v>1</v>
      </c>
      <c r="C4846" s="22">
        <v>4</v>
      </c>
      <c r="D4846" s="22">
        <v>1169</v>
      </c>
    </row>
    <row r="4847" spans="1:4" x14ac:dyDescent="0.25">
      <c r="A4847" t="s">
        <v>2221</v>
      </c>
      <c r="B4847" s="22">
        <v>1</v>
      </c>
      <c r="C4847" s="22">
        <v>3</v>
      </c>
      <c r="D4847" s="22">
        <v>22</v>
      </c>
    </row>
    <row r="4848" spans="1:4" x14ac:dyDescent="0.25">
      <c r="A4848" t="s">
        <v>2766</v>
      </c>
      <c r="B4848" s="22">
        <v>1</v>
      </c>
      <c r="C4848" s="22">
        <v>1</v>
      </c>
      <c r="D4848" s="22">
        <v>24</v>
      </c>
    </row>
    <row r="4849" spans="1:4" x14ac:dyDescent="0.25">
      <c r="A4849" t="s">
        <v>3147</v>
      </c>
      <c r="B4849" s="22">
        <v>1</v>
      </c>
      <c r="C4849" s="22">
        <v>3</v>
      </c>
      <c r="D4849" s="22">
        <v>110</v>
      </c>
    </row>
    <row r="4850" spans="1:4" x14ac:dyDescent="0.25">
      <c r="A4850" t="s">
        <v>4670</v>
      </c>
      <c r="B4850" s="22">
        <v>1</v>
      </c>
      <c r="C4850" s="22">
        <v>5</v>
      </c>
      <c r="D4850" s="22">
        <v>532</v>
      </c>
    </row>
    <row r="4851" spans="1:4" x14ac:dyDescent="0.25">
      <c r="A4851" t="s">
        <v>6391</v>
      </c>
      <c r="B4851" s="22">
        <v>1</v>
      </c>
      <c r="C4851" s="22">
        <v>4</v>
      </c>
      <c r="D4851" s="22">
        <v>385</v>
      </c>
    </row>
    <row r="4852" spans="1:4" x14ac:dyDescent="0.25">
      <c r="A4852" t="s">
        <v>6960</v>
      </c>
      <c r="B4852" s="22">
        <v>1</v>
      </c>
      <c r="C4852" s="22">
        <v>3</v>
      </c>
      <c r="D4852" s="22">
        <v>646</v>
      </c>
    </row>
    <row r="4853" spans="1:4" x14ac:dyDescent="0.25">
      <c r="A4853" t="s">
        <v>1003</v>
      </c>
      <c r="B4853" s="22">
        <v>1</v>
      </c>
      <c r="C4853" s="22">
        <v>5</v>
      </c>
      <c r="D4853" s="22">
        <v>21</v>
      </c>
    </row>
    <row r="4854" spans="1:4" x14ac:dyDescent="0.25">
      <c r="A4854" t="s">
        <v>2374</v>
      </c>
      <c r="B4854" s="22">
        <v>1</v>
      </c>
      <c r="C4854" s="22">
        <v>3</v>
      </c>
      <c r="D4854" s="22">
        <v>108</v>
      </c>
    </row>
    <row r="4855" spans="1:4" x14ac:dyDescent="0.25">
      <c r="A4855" t="s">
        <v>2384</v>
      </c>
      <c r="B4855" s="22">
        <v>1</v>
      </c>
      <c r="C4855" s="22">
        <v>5</v>
      </c>
      <c r="D4855" s="22">
        <v>305</v>
      </c>
    </row>
    <row r="4856" spans="1:4" x14ac:dyDescent="0.25">
      <c r="A4856" t="s">
        <v>6961</v>
      </c>
      <c r="B4856" s="22">
        <v>1</v>
      </c>
      <c r="C4856" s="22">
        <v>4</v>
      </c>
      <c r="D4856" s="22">
        <v>398</v>
      </c>
    </row>
    <row r="4857" spans="1:4" x14ac:dyDescent="0.25">
      <c r="A4857" t="s">
        <v>5381</v>
      </c>
      <c r="B4857" s="22">
        <v>1</v>
      </c>
      <c r="C4857" s="22">
        <v>5</v>
      </c>
      <c r="D4857" s="22">
        <v>1069</v>
      </c>
    </row>
    <row r="4858" spans="1:4" x14ac:dyDescent="0.25">
      <c r="A4858" t="s">
        <v>2019</v>
      </c>
      <c r="B4858" s="22">
        <v>1</v>
      </c>
      <c r="C4858" s="22">
        <v>5</v>
      </c>
      <c r="D4858" s="22">
        <v>1014</v>
      </c>
    </row>
    <row r="4859" spans="1:4" x14ac:dyDescent="0.25">
      <c r="A4859" t="s">
        <v>1110</v>
      </c>
      <c r="B4859" s="22">
        <v>1</v>
      </c>
      <c r="C4859" s="22">
        <v>5</v>
      </c>
      <c r="D4859" s="22">
        <v>1315</v>
      </c>
    </row>
    <row r="4860" spans="1:4" x14ac:dyDescent="0.25">
      <c r="A4860" t="s">
        <v>5659</v>
      </c>
      <c r="B4860" s="22">
        <v>1</v>
      </c>
      <c r="C4860" s="22">
        <v>4</v>
      </c>
      <c r="D4860" s="22">
        <v>19</v>
      </c>
    </row>
    <row r="4861" spans="1:4" x14ac:dyDescent="0.25">
      <c r="A4861" t="s">
        <v>1288</v>
      </c>
      <c r="B4861" s="22">
        <v>1</v>
      </c>
      <c r="C4861" s="22">
        <v>4</v>
      </c>
      <c r="D4861" s="22">
        <v>729</v>
      </c>
    </row>
    <row r="4862" spans="1:4" x14ac:dyDescent="0.25">
      <c r="A4862" t="s">
        <v>2031</v>
      </c>
      <c r="B4862" s="22">
        <v>1</v>
      </c>
      <c r="C4862" s="22">
        <v>1</v>
      </c>
      <c r="D4862" s="22">
        <v>2</v>
      </c>
    </row>
    <row r="4863" spans="1:4" x14ac:dyDescent="0.25">
      <c r="A4863" t="s">
        <v>6069</v>
      </c>
      <c r="B4863" s="22">
        <v>1</v>
      </c>
      <c r="C4863" s="22">
        <v>5</v>
      </c>
      <c r="D4863" s="22">
        <v>11</v>
      </c>
    </row>
    <row r="4864" spans="1:4" x14ac:dyDescent="0.25">
      <c r="A4864" t="s">
        <v>5194</v>
      </c>
      <c r="B4864" s="22">
        <v>1</v>
      </c>
      <c r="C4864" s="22">
        <v>6</v>
      </c>
      <c r="D4864" s="22">
        <v>100</v>
      </c>
    </row>
    <row r="4865" spans="1:4" x14ac:dyDescent="0.25">
      <c r="A4865" t="s">
        <v>3604</v>
      </c>
      <c r="B4865" s="22">
        <v>1</v>
      </c>
      <c r="C4865" s="22">
        <v>3</v>
      </c>
      <c r="D4865" s="22">
        <v>950</v>
      </c>
    </row>
    <row r="4866" spans="1:4" x14ac:dyDescent="0.25">
      <c r="A4866" t="s">
        <v>6966</v>
      </c>
      <c r="B4866" s="22">
        <v>1</v>
      </c>
      <c r="C4866" s="22">
        <v>5</v>
      </c>
      <c r="D4866" s="22">
        <v>10</v>
      </c>
    </row>
    <row r="4867" spans="1:4" x14ac:dyDescent="0.25">
      <c r="A4867" t="s">
        <v>6556</v>
      </c>
      <c r="B4867" s="22">
        <v>1</v>
      </c>
      <c r="C4867" s="22">
        <v>2</v>
      </c>
      <c r="D4867" s="22">
        <v>118</v>
      </c>
    </row>
    <row r="4868" spans="1:4" x14ac:dyDescent="0.25">
      <c r="A4868" t="s">
        <v>4907</v>
      </c>
      <c r="B4868" s="22">
        <v>1</v>
      </c>
      <c r="C4868" s="22">
        <v>5</v>
      </c>
      <c r="D4868" s="22">
        <v>91</v>
      </c>
    </row>
    <row r="4869" spans="1:4" x14ac:dyDescent="0.25">
      <c r="A4869" t="s">
        <v>6866</v>
      </c>
      <c r="B4869" s="22">
        <v>1</v>
      </c>
      <c r="C4869" s="22">
        <v>6</v>
      </c>
      <c r="D4869" s="22">
        <v>631</v>
      </c>
    </row>
    <row r="4870" spans="1:4" x14ac:dyDescent="0.25">
      <c r="A4870" t="s">
        <v>1651</v>
      </c>
      <c r="B4870" s="22">
        <v>1</v>
      </c>
      <c r="C4870" s="22">
        <v>4</v>
      </c>
      <c r="D4870" s="22">
        <v>20</v>
      </c>
    </row>
    <row r="4871" spans="1:4" x14ac:dyDescent="0.25">
      <c r="A4871" t="s">
        <v>1071</v>
      </c>
      <c r="B4871" s="22">
        <v>1</v>
      </c>
      <c r="C4871" s="22">
        <v>4</v>
      </c>
      <c r="D4871" s="22">
        <v>1460</v>
      </c>
    </row>
    <row r="4872" spans="1:4" x14ac:dyDescent="0.25">
      <c r="A4872" t="s">
        <v>5529</v>
      </c>
      <c r="B4872" s="22">
        <v>1</v>
      </c>
      <c r="C4872" s="22">
        <v>5</v>
      </c>
      <c r="D4872" s="22">
        <v>43</v>
      </c>
    </row>
    <row r="4873" spans="1:4" x14ac:dyDescent="0.25">
      <c r="A4873" t="s">
        <v>3598</v>
      </c>
      <c r="B4873" s="22">
        <v>1</v>
      </c>
      <c r="C4873" s="22">
        <v>2</v>
      </c>
      <c r="D4873" s="22">
        <v>54</v>
      </c>
    </row>
    <row r="4874" spans="1:4" x14ac:dyDescent="0.25">
      <c r="A4874" t="s">
        <v>4319</v>
      </c>
      <c r="B4874" s="22">
        <v>1</v>
      </c>
      <c r="C4874" s="22">
        <v>3</v>
      </c>
      <c r="D4874" s="22">
        <v>931</v>
      </c>
    </row>
    <row r="4875" spans="1:4" x14ac:dyDescent="0.25">
      <c r="A4875" t="s">
        <v>4515</v>
      </c>
      <c r="B4875" s="22">
        <v>1</v>
      </c>
      <c r="C4875" s="22">
        <v>3</v>
      </c>
      <c r="D4875" s="22">
        <v>91</v>
      </c>
    </row>
    <row r="4876" spans="1:4" x14ac:dyDescent="0.25">
      <c r="A4876" t="s">
        <v>3812</v>
      </c>
      <c r="B4876" s="22">
        <v>1</v>
      </c>
      <c r="C4876" s="22">
        <v>5</v>
      </c>
      <c r="D4876" s="22">
        <v>82</v>
      </c>
    </row>
    <row r="4877" spans="1:4" x14ac:dyDescent="0.25">
      <c r="A4877" t="s">
        <v>5003</v>
      </c>
      <c r="B4877" s="22">
        <v>1</v>
      </c>
      <c r="C4877" s="22">
        <v>1</v>
      </c>
      <c r="D4877" s="22">
        <v>98</v>
      </c>
    </row>
    <row r="4878" spans="1:4" x14ac:dyDescent="0.25">
      <c r="A4878" t="s">
        <v>1428</v>
      </c>
      <c r="B4878" s="22">
        <v>1</v>
      </c>
      <c r="C4878" s="22">
        <v>5</v>
      </c>
      <c r="D4878" s="22">
        <v>955</v>
      </c>
    </row>
    <row r="4879" spans="1:4" x14ac:dyDescent="0.25">
      <c r="A4879" t="s">
        <v>1219</v>
      </c>
      <c r="B4879" s="22">
        <v>1</v>
      </c>
      <c r="C4879" s="22">
        <v>5</v>
      </c>
      <c r="D4879" s="22">
        <v>16</v>
      </c>
    </row>
    <row r="4880" spans="1:4" x14ac:dyDescent="0.25">
      <c r="A4880" t="s">
        <v>5552</v>
      </c>
      <c r="B4880" s="22">
        <v>1</v>
      </c>
      <c r="C4880" s="22">
        <v>5</v>
      </c>
      <c r="D4880" s="22">
        <v>107</v>
      </c>
    </row>
    <row r="4881" spans="1:4" x14ac:dyDescent="0.25">
      <c r="A4881" t="s">
        <v>1354</v>
      </c>
      <c r="B4881" s="22">
        <v>1</v>
      </c>
      <c r="C4881" s="22">
        <v>3</v>
      </c>
      <c r="D4881" s="22">
        <v>541</v>
      </c>
    </row>
    <row r="4882" spans="1:4" x14ac:dyDescent="0.25">
      <c r="A4882" t="s">
        <v>6362</v>
      </c>
      <c r="B4882" s="22">
        <v>1</v>
      </c>
      <c r="C4882" s="22">
        <v>2</v>
      </c>
      <c r="D4882" s="22">
        <v>131</v>
      </c>
    </row>
    <row r="4883" spans="1:4" x14ac:dyDescent="0.25">
      <c r="A4883" t="s">
        <v>3168</v>
      </c>
      <c r="B4883" s="22">
        <v>1</v>
      </c>
      <c r="C4883" s="22">
        <v>3</v>
      </c>
      <c r="D4883" s="22">
        <v>676</v>
      </c>
    </row>
    <row r="4884" spans="1:4" x14ac:dyDescent="0.25">
      <c r="A4884" t="s">
        <v>1601</v>
      </c>
      <c r="B4884" s="22">
        <v>1</v>
      </c>
      <c r="C4884" s="22">
        <v>4</v>
      </c>
      <c r="D4884" s="22">
        <v>70</v>
      </c>
    </row>
    <row r="4885" spans="1:4" x14ac:dyDescent="0.25">
      <c r="A4885" t="s">
        <v>1347</v>
      </c>
      <c r="B4885" s="22">
        <v>1</v>
      </c>
      <c r="C4885" s="22">
        <v>5</v>
      </c>
      <c r="D4885" s="22">
        <v>20</v>
      </c>
    </row>
    <row r="4886" spans="1:4" x14ac:dyDescent="0.25">
      <c r="A4886" t="s">
        <v>2397</v>
      </c>
      <c r="B4886" s="22">
        <v>1</v>
      </c>
      <c r="C4886" s="22">
        <v>6</v>
      </c>
      <c r="D4886" s="22">
        <v>64</v>
      </c>
    </row>
    <row r="4887" spans="1:4" x14ac:dyDescent="0.25">
      <c r="A4887" t="s">
        <v>3682</v>
      </c>
      <c r="B4887" s="22">
        <v>1</v>
      </c>
      <c r="C4887" s="22">
        <v>3</v>
      </c>
      <c r="D4887" s="22">
        <v>99</v>
      </c>
    </row>
    <row r="4888" spans="1:4" x14ac:dyDescent="0.25">
      <c r="A4888" t="s">
        <v>6015</v>
      </c>
      <c r="B4888" s="22">
        <v>1</v>
      </c>
      <c r="C4888" s="22">
        <v>1</v>
      </c>
      <c r="D4888" s="22">
        <v>816</v>
      </c>
    </row>
    <row r="4889" spans="1:4" x14ac:dyDescent="0.25">
      <c r="A4889" t="s">
        <v>6214</v>
      </c>
      <c r="B4889" s="22">
        <v>1</v>
      </c>
      <c r="C4889" s="22">
        <v>4</v>
      </c>
      <c r="D4889" s="22">
        <v>38</v>
      </c>
    </row>
    <row r="4890" spans="1:4" x14ac:dyDescent="0.25">
      <c r="A4890" t="s">
        <v>3101</v>
      </c>
      <c r="B4890" s="22">
        <v>1</v>
      </c>
      <c r="C4890" s="22">
        <v>4</v>
      </c>
      <c r="D4890" s="22">
        <v>947</v>
      </c>
    </row>
    <row r="4891" spans="1:4" x14ac:dyDescent="0.25">
      <c r="A4891" t="s">
        <v>6907</v>
      </c>
      <c r="B4891" s="22">
        <v>1</v>
      </c>
      <c r="C4891" s="22">
        <v>1</v>
      </c>
      <c r="D4891" s="22">
        <v>51</v>
      </c>
    </row>
    <row r="4892" spans="1:4" x14ac:dyDescent="0.25">
      <c r="A4892" t="s">
        <v>7340</v>
      </c>
      <c r="B4892" s="22">
        <v>1</v>
      </c>
      <c r="C4892" s="22">
        <v>5</v>
      </c>
      <c r="D4892" s="22">
        <v>81</v>
      </c>
    </row>
    <row r="4893" spans="1:4" x14ac:dyDescent="0.25">
      <c r="A4893" t="s">
        <v>2742</v>
      </c>
      <c r="B4893" s="22">
        <v>1</v>
      </c>
      <c r="C4893" s="22">
        <v>1</v>
      </c>
      <c r="D4893" s="22">
        <v>214</v>
      </c>
    </row>
    <row r="4894" spans="1:4" x14ac:dyDescent="0.25">
      <c r="A4894" t="s">
        <v>6976</v>
      </c>
      <c r="B4894" s="22">
        <v>1</v>
      </c>
      <c r="C4894" s="22">
        <v>6</v>
      </c>
      <c r="D4894" s="22">
        <v>743</v>
      </c>
    </row>
    <row r="4895" spans="1:4" x14ac:dyDescent="0.25">
      <c r="A4895" t="s">
        <v>3317</v>
      </c>
      <c r="B4895" s="22">
        <v>1</v>
      </c>
      <c r="C4895" s="22">
        <v>6</v>
      </c>
      <c r="D4895" s="22">
        <v>1107</v>
      </c>
    </row>
    <row r="4896" spans="1:4" x14ac:dyDescent="0.25">
      <c r="A4896" t="s">
        <v>3042</v>
      </c>
      <c r="B4896" s="22">
        <v>1</v>
      </c>
      <c r="C4896" s="22">
        <v>2</v>
      </c>
      <c r="D4896" s="22">
        <v>112</v>
      </c>
    </row>
    <row r="4897" spans="1:4" x14ac:dyDescent="0.25">
      <c r="A4897" t="s">
        <v>6076</v>
      </c>
      <c r="B4897" s="22">
        <v>1</v>
      </c>
      <c r="C4897" s="22">
        <v>2</v>
      </c>
      <c r="D4897" s="22">
        <v>7</v>
      </c>
    </row>
    <row r="4898" spans="1:4" x14ac:dyDescent="0.25">
      <c r="A4898" t="s">
        <v>7345</v>
      </c>
      <c r="B4898" s="22">
        <v>1</v>
      </c>
      <c r="C4898" s="22">
        <v>2</v>
      </c>
      <c r="D4898" s="22">
        <v>21</v>
      </c>
    </row>
    <row r="4899" spans="1:4" x14ac:dyDescent="0.25">
      <c r="A4899" t="s">
        <v>5781</v>
      </c>
      <c r="B4899" s="22">
        <v>1</v>
      </c>
      <c r="C4899" s="22">
        <v>2</v>
      </c>
      <c r="D4899" s="22">
        <v>68</v>
      </c>
    </row>
    <row r="4900" spans="1:4" x14ac:dyDescent="0.25">
      <c r="A4900" t="s">
        <v>6982</v>
      </c>
      <c r="B4900" s="22">
        <v>1</v>
      </c>
      <c r="C4900" s="22">
        <v>5</v>
      </c>
      <c r="D4900" s="22">
        <v>1524</v>
      </c>
    </row>
    <row r="4901" spans="1:4" x14ac:dyDescent="0.25">
      <c r="A4901" t="s">
        <v>1387</v>
      </c>
      <c r="B4901" s="22">
        <v>1</v>
      </c>
      <c r="C4901" s="22">
        <v>4</v>
      </c>
      <c r="D4901" s="22">
        <v>235</v>
      </c>
    </row>
    <row r="4902" spans="1:4" x14ac:dyDescent="0.25">
      <c r="A4902" t="s">
        <v>5312</v>
      </c>
      <c r="B4902" s="22">
        <v>1</v>
      </c>
      <c r="C4902" s="22">
        <v>4</v>
      </c>
      <c r="D4902" s="22">
        <v>761</v>
      </c>
    </row>
    <row r="4903" spans="1:4" x14ac:dyDescent="0.25">
      <c r="A4903" t="s">
        <v>4898</v>
      </c>
      <c r="B4903" s="22">
        <v>1</v>
      </c>
      <c r="C4903" s="22">
        <v>2</v>
      </c>
      <c r="D4903" s="22">
        <v>1226</v>
      </c>
    </row>
    <row r="4904" spans="1:4" x14ac:dyDescent="0.25">
      <c r="A4904" t="s">
        <v>2841</v>
      </c>
      <c r="B4904" s="22">
        <v>1</v>
      </c>
      <c r="C4904" s="22">
        <v>3</v>
      </c>
      <c r="D4904" s="22">
        <v>380</v>
      </c>
    </row>
    <row r="4905" spans="1:4" x14ac:dyDescent="0.25">
      <c r="A4905" t="s">
        <v>2988</v>
      </c>
      <c r="B4905" s="22">
        <v>1</v>
      </c>
      <c r="C4905" s="22">
        <v>6</v>
      </c>
      <c r="D4905" s="22">
        <v>1588</v>
      </c>
    </row>
    <row r="4906" spans="1:4" x14ac:dyDescent="0.25">
      <c r="A4906" t="s">
        <v>6986</v>
      </c>
      <c r="B4906" s="22">
        <v>1</v>
      </c>
      <c r="C4906" s="22">
        <v>6</v>
      </c>
      <c r="D4906" s="22">
        <v>97</v>
      </c>
    </row>
    <row r="4907" spans="1:4" x14ac:dyDescent="0.25">
      <c r="A4907" t="s">
        <v>3438</v>
      </c>
      <c r="B4907" s="22">
        <v>1</v>
      </c>
      <c r="C4907" s="22">
        <v>5</v>
      </c>
      <c r="D4907" s="22">
        <v>1097</v>
      </c>
    </row>
    <row r="4908" spans="1:4" x14ac:dyDescent="0.25">
      <c r="A4908" t="s">
        <v>1785</v>
      </c>
      <c r="B4908" s="22">
        <v>1</v>
      </c>
      <c r="C4908" s="22">
        <v>3</v>
      </c>
      <c r="D4908" s="22">
        <v>88</v>
      </c>
    </row>
    <row r="4909" spans="1:4" x14ac:dyDescent="0.25">
      <c r="A4909" t="s">
        <v>3649</v>
      </c>
      <c r="B4909" s="22">
        <v>1</v>
      </c>
      <c r="C4909" s="22">
        <v>5</v>
      </c>
      <c r="D4909" s="22">
        <v>402</v>
      </c>
    </row>
    <row r="4910" spans="1:4" x14ac:dyDescent="0.25">
      <c r="A4910" t="s">
        <v>7352</v>
      </c>
      <c r="B4910" s="22">
        <v>1</v>
      </c>
      <c r="C4910" s="22">
        <v>5</v>
      </c>
      <c r="D4910" s="22">
        <v>93</v>
      </c>
    </row>
    <row r="4911" spans="1:4" x14ac:dyDescent="0.25">
      <c r="A4911" t="s">
        <v>3225</v>
      </c>
      <c r="B4911" s="22">
        <v>1</v>
      </c>
      <c r="C4911" s="22">
        <v>2</v>
      </c>
      <c r="D4911" s="22">
        <v>60</v>
      </c>
    </row>
    <row r="4912" spans="1:4" x14ac:dyDescent="0.25">
      <c r="A4912" t="s">
        <v>6988</v>
      </c>
      <c r="B4912" s="22">
        <v>1</v>
      </c>
      <c r="C4912" s="22">
        <v>5</v>
      </c>
      <c r="D4912" s="22">
        <v>376</v>
      </c>
    </row>
    <row r="4913" spans="1:4" x14ac:dyDescent="0.25">
      <c r="A4913" t="s">
        <v>2032</v>
      </c>
      <c r="B4913" s="22">
        <v>1</v>
      </c>
      <c r="C4913" s="22">
        <v>6</v>
      </c>
      <c r="D4913" s="22">
        <v>23</v>
      </c>
    </row>
    <row r="4914" spans="1:4" x14ac:dyDescent="0.25">
      <c r="A4914" t="s">
        <v>6990</v>
      </c>
      <c r="B4914" s="22">
        <v>1</v>
      </c>
      <c r="C4914" s="22">
        <v>5</v>
      </c>
      <c r="D4914" s="22">
        <v>597</v>
      </c>
    </row>
    <row r="4915" spans="1:4" x14ac:dyDescent="0.25">
      <c r="A4915" t="s">
        <v>3113</v>
      </c>
      <c r="B4915" s="22">
        <v>1</v>
      </c>
      <c r="C4915" s="22">
        <v>5</v>
      </c>
      <c r="D4915" s="22">
        <v>2025</v>
      </c>
    </row>
    <row r="4916" spans="1:4" x14ac:dyDescent="0.25">
      <c r="A4916" t="s">
        <v>1252</v>
      </c>
      <c r="B4916" s="22">
        <v>1</v>
      </c>
      <c r="C4916" s="22">
        <v>3</v>
      </c>
      <c r="D4916" s="22">
        <v>7</v>
      </c>
    </row>
    <row r="4917" spans="1:4" x14ac:dyDescent="0.25">
      <c r="A4917" t="s">
        <v>3349</v>
      </c>
      <c r="B4917" s="22">
        <v>1</v>
      </c>
      <c r="C4917" s="22">
        <v>5</v>
      </c>
      <c r="D4917" s="22">
        <v>44</v>
      </c>
    </row>
    <row r="4918" spans="1:4" x14ac:dyDescent="0.25">
      <c r="A4918" t="s">
        <v>1543</v>
      </c>
      <c r="B4918" s="22">
        <v>1</v>
      </c>
      <c r="C4918" s="22">
        <v>2</v>
      </c>
      <c r="D4918" s="22">
        <v>1191</v>
      </c>
    </row>
    <row r="4919" spans="1:4" x14ac:dyDescent="0.25">
      <c r="A4919" t="s">
        <v>4226</v>
      </c>
      <c r="B4919" s="22">
        <v>1</v>
      </c>
      <c r="C4919" s="22">
        <v>2</v>
      </c>
      <c r="D4919" s="22">
        <v>1077</v>
      </c>
    </row>
    <row r="4920" spans="1:4" x14ac:dyDescent="0.25">
      <c r="A4920" t="s">
        <v>2434</v>
      </c>
      <c r="B4920" s="22">
        <v>1</v>
      </c>
      <c r="C4920" s="22">
        <v>5</v>
      </c>
      <c r="D4920" s="22">
        <v>1013</v>
      </c>
    </row>
    <row r="4921" spans="1:4" x14ac:dyDescent="0.25">
      <c r="A4921" t="s">
        <v>3224</v>
      </c>
      <c r="B4921" s="22">
        <v>1</v>
      </c>
      <c r="C4921" s="22">
        <v>3</v>
      </c>
      <c r="D4921" s="22">
        <v>9</v>
      </c>
    </row>
    <row r="4922" spans="1:4" x14ac:dyDescent="0.25">
      <c r="A4922" t="s">
        <v>6995</v>
      </c>
      <c r="B4922" s="22">
        <v>1</v>
      </c>
      <c r="C4922" s="22">
        <v>3</v>
      </c>
      <c r="D4922" s="22">
        <v>3591</v>
      </c>
    </row>
    <row r="4923" spans="1:4" x14ac:dyDescent="0.25">
      <c r="A4923" t="s">
        <v>3496</v>
      </c>
      <c r="B4923" s="22">
        <v>1</v>
      </c>
      <c r="C4923" s="22">
        <v>3</v>
      </c>
      <c r="D4923" s="22">
        <v>10</v>
      </c>
    </row>
    <row r="4924" spans="1:4" x14ac:dyDescent="0.25">
      <c r="A4924" t="s">
        <v>2325</v>
      </c>
      <c r="B4924" s="22">
        <v>1</v>
      </c>
      <c r="C4924" s="22">
        <v>6</v>
      </c>
      <c r="D4924" s="22">
        <v>107</v>
      </c>
    </row>
    <row r="4925" spans="1:4" x14ac:dyDescent="0.25">
      <c r="A4925" t="s">
        <v>4168</v>
      </c>
      <c r="B4925" s="22">
        <v>1</v>
      </c>
      <c r="C4925" s="22">
        <v>6</v>
      </c>
      <c r="D4925" s="22">
        <v>10</v>
      </c>
    </row>
    <row r="4926" spans="1:4" x14ac:dyDescent="0.25">
      <c r="A4926" t="s">
        <v>6609</v>
      </c>
      <c r="B4926" s="22">
        <v>1</v>
      </c>
      <c r="C4926" s="22">
        <v>3</v>
      </c>
      <c r="D4926" s="22">
        <v>234</v>
      </c>
    </row>
    <row r="4927" spans="1:4" x14ac:dyDescent="0.25">
      <c r="A4927" t="s">
        <v>6186</v>
      </c>
      <c r="B4927" s="22">
        <v>1</v>
      </c>
      <c r="C4927" s="22">
        <v>2</v>
      </c>
      <c r="D4927" s="22">
        <v>326</v>
      </c>
    </row>
    <row r="4928" spans="1:4" x14ac:dyDescent="0.25">
      <c r="A4928" t="s">
        <v>4453</v>
      </c>
      <c r="B4928" s="22">
        <v>1</v>
      </c>
      <c r="C4928" s="22">
        <v>3</v>
      </c>
      <c r="D4928" s="22">
        <v>1068</v>
      </c>
    </row>
    <row r="4929" spans="1:4" x14ac:dyDescent="0.25">
      <c r="A4929" t="s">
        <v>6275</v>
      </c>
      <c r="B4929" s="22">
        <v>1</v>
      </c>
      <c r="C4929" s="22">
        <v>3</v>
      </c>
      <c r="D4929" s="22">
        <v>1162</v>
      </c>
    </row>
    <row r="4930" spans="1:4" x14ac:dyDescent="0.25">
      <c r="A4930" t="s">
        <v>6998</v>
      </c>
      <c r="B4930" s="22">
        <v>1</v>
      </c>
      <c r="C4930" s="22">
        <v>6</v>
      </c>
      <c r="D4930" s="22">
        <v>97</v>
      </c>
    </row>
    <row r="4931" spans="1:4" x14ac:dyDescent="0.25">
      <c r="A4931" t="s">
        <v>4497</v>
      </c>
      <c r="B4931" s="22">
        <v>1</v>
      </c>
      <c r="C4931" s="22">
        <v>5</v>
      </c>
      <c r="D4931" s="22">
        <v>1058</v>
      </c>
    </row>
    <row r="4932" spans="1:4" x14ac:dyDescent="0.25">
      <c r="A4932" t="s">
        <v>3802</v>
      </c>
      <c r="B4932" s="22">
        <v>1</v>
      </c>
      <c r="C4932" s="22">
        <v>2</v>
      </c>
      <c r="D4932" s="22">
        <v>79</v>
      </c>
    </row>
    <row r="4933" spans="1:4" x14ac:dyDescent="0.25">
      <c r="A4933" t="s">
        <v>5740</v>
      </c>
      <c r="B4933" s="22">
        <v>1</v>
      </c>
      <c r="C4933" s="22">
        <v>3</v>
      </c>
      <c r="D4933" s="22">
        <v>6</v>
      </c>
    </row>
    <row r="4934" spans="1:4" x14ac:dyDescent="0.25">
      <c r="A4934" t="s">
        <v>2224</v>
      </c>
      <c r="B4934" s="22">
        <v>1</v>
      </c>
      <c r="C4934" s="22">
        <v>4</v>
      </c>
      <c r="D4934" s="22">
        <v>117</v>
      </c>
    </row>
    <row r="4935" spans="1:4" x14ac:dyDescent="0.25">
      <c r="A4935" t="s">
        <v>4112</v>
      </c>
      <c r="B4935" s="22">
        <v>1</v>
      </c>
      <c r="C4935" s="22">
        <v>4</v>
      </c>
      <c r="D4935" s="22">
        <v>46</v>
      </c>
    </row>
    <row r="4936" spans="1:4" x14ac:dyDescent="0.25">
      <c r="A4936" t="s">
        <v>2161</v>
      </c>
      <c r="B4936" s="22">
        <v>1</v>
      </c>
      <c r="C4936" s="22">
        <v>3</v>
      </c>
      <c r="D4936" s="22">
        <v>99</v>
      </c>
    </row>
    <row r="4937" spans="1:4" x14ac:dyDescent="0.25">
      <c r="A4937" t="s">
        <v>6035</v>
      </c>
      <c r="B4937" s="22">
        <v>1</v>
      </c>
      <c r="C4937" s="22">
        <v>5</v>
      </c>
      <c r="D4937" s="22">
        <v>106</v>
      </c>
    </row>
    <row r="4938" spans="1:4" x14ac:dyDescent="0.25">
      <c r="A4938" t="s">
        <v>3706</v>
      </c>
      <c r="B4938" s="22">
        <v>1</v>
      </c>
      <c r="C4938" s="22">
        <v>5</v>
      </c>
      <c r="D4938" s="22">
        <v>36</v>
      </c>
    </row>
    <row r="4939" spans="1:4" x14ac:dyDescent="0.25">
      <c r="A4939" t="s">
        <v>7228</v>
      </c>
      <c r="B4939" s="22">
        <v>1</v>
      </c>
      <c r="C4939" s="22">
        <v>5</v>
      </c>
      <c r="D4939" s="22">
        <v>98</v>
      </c>
    </row>
    <row r="4940" spans="1:4" x14ac:dyDescent="0.25">
      <c r="A4940" t="s">
        <v>7370</v>
      </c>
      <c r="B4940" s="22">
        <v>1</v>
      </c>
      <c r="C4940" s="22">
        <v>5</v>
      </c>
      <c r="D4940" s="22">
        <v>14</v>
      </c>
    </row>
    <row r="4941" spans="1:4" x14ac:dyDescent="0.25">
      <c r="A4941" t="s">
        <v>5415</v>
      </c>
      <c r="B4941" s="22">
        <v>1</v>
      </c>
      <c r="C4941" s="22">
        <v>5</v>
      </c>
      <c r="D4941" s="22">
        <v>92</v>
      </c>
    </row>
    <row r="4942" spans="1:4" x14ac:dyDescent="0.25">
      <c r="A4942" t="s">
        <v>5603</v>
      </c>
      <c r="B4942" s="22">
        <v>1</v>
      </c>
      <c r="C4942" s="22">
        <v>3</v>
      </c>
      <c r="D4942" s="22">
        <v>1947</v>
      </c>
    </row>
    <row r="4943" spans="1:4" x14ac:dyDescent="0.25">
      <c r="A4943" t="s">
        <v>5697</v>
      </c>
      <c r="B4943" s="22">
        <v>1</v>
      </c>
      <c r="C4943" s="22">
        <v>3</v>
      </c>
      <c r="D4943" s="22">
        <v>90</v>
      </c>
    </row>
    <row r="4944" spans="1:4" x14ac:dyDescent="0.25">
      <c r="A4944" t="s">
        <v>4299</v>
      </c>
      <c r="B4944" s="22">
        <v>1</v>
      </c>
      <c r="C4944" s="22">
        <v>6</v>
      </c>
      <c r="D4944" s="22">
        <v>111</v>
      </c>
    </row>
    <row r="4945" spans="1:4" x14ac:dyDescent="0.25">
      <c r="A4945" t="s">
        <v>2723</v>
      </c>
      <c r="B4945" s="22">
        <v>1</v>
      </c>
      <c r="C4945" s="22">
        <v>1</v>
      </c>
      <c r="D4945" s="22">
        <v>113</v>
      </c>
    </row>
    <row r="4946" spans="1:4" x14ac:dyDescent="0.25">
      <c r="A4946" t="s">
        <v>5920</v>
      </c>
      <c r="B4946" s="22">
        <v>1</v>
      </c>
      <c r="C4946" s="22">
        <v>3</v>
      </c>
      <c r="D4946" s="22">
        <v>3397</v>
      </c>
    </row>
    <row r="4947" spans="1:4" x14ac:dyDescent="0.25">
      <c r="A4947" t="s">
        <v>3849</v>
      </c>
      <c r="B4947" s="22">
        <v>1</v>
      </c>
      <c r="C4947" s="22">
        <v>1</v>
      </c>
      <c r="D4947" s="22">
        <v>13</v>
      </c>
    </row>
    <row r="4948" spans="1:4" x14ac:dyDescent="0.25">
      <c r="A4948" t="s">
        <v>2413</v>
      </c>
      <c r="B4948" s="22">
        <v>1</v>
      </c>
      <c r="C4948" s="22">
        <v>1</v>
      </c>
      <c r="D4948" s="22">
        <v>810</v>
      </c>
    </row>
    <row r="4949" spans="1:4" x14ac:dyDescent="0.25">
      <c r="A4949" t="s">
        <v>5198</v>
      </c>
      <c r="B4949" s="22">
        <v>1</v>
      </c>
      <c r="C4949" s="22">
        <v>2</v>
      </c>
      <c r="D4949" s="22">
        <v>966</v>
      </c>
    </row>
    <row r="4950" spans="1:4" x14ac:dyDescent="0.25">
      <c r="A4950" t="s">
        <v>5142</v>
      </c>
      <c r="B4950" s="22">
        <v>1</v>
      </c>
      <c r="C4950" s="22">
        <v>6</v>
      </c>
      <c r="D4950" s="22">
        <v>363</v>
      </c>
    </row>
    <row r="4951" spans="1:4" x14ac:dyDescent="0.25">
      <c r="A4951" t="s">
        <v>5613</v>
      </c>
      <c r="B4951" s="22">
        <v>1</v>
      </c>
      <c r="C4951" s="22">
        <v>2</v>
      </c>
      <c r="D4951" s="22">
        <v>1056</v>
      </c>
    </row>
    <row r="4952" spans="1:4" x14ac:dyDescent="0.25">
      <c r="A4952" t="s">
        <v>2879</v>
      </c>
      <c r="B4952" s="22">
        <v>1</v>
      </c>
      <c r="C4952" s="22">
        <v>1</v>
      </c>
      <c r="D4952" s="22">
        <v>85</v>
      </c>
    </row>
    <row r="4953" spans="1:4" x14ac:dyDescent="0.25">
      <c r="A4953" t="s">
        <v>7233</v>
      </c>
      <c r="B4953" s="22">
        <v>1</v>
      </c>
      <c r="C4953" s="22">
        <v>1</v>
      </c>
      <c r="D4953" s="22">
        <v>724</v>
      </c>
    </row>
    <row r="4954" spans="1:4" x14ac:dyDescent="0.25">
      <c r="A4954" t="s">
        <v>4544</v>
      </c>
      <c r="B4954" s="22">
        <v>1</v>
      </c>
      <c r="C4954" s="22">
        <v>4</v>
      </c>
      <c r="D4954" s="22">
        <v>983</v>
      </c>
    </row>
    <row r="4955" spans="1:4" x14ac:dyDescent="0.25">
      <c r="A4955" t="s">
        <v>3253</v>
      </c>
      <c r="B4955" s="22">
        <v>1</v>
      </c>
      <c r="C4955" s="22">
        <v>1</v>
      </c>
      <c r="D4955" s="22">
        <v>7</v>
      </c>
    </row>
    <row r="4956" spans="1:4" x14ac:dyDescent="0.25">
      <c r="A4956" t="s">
        <v>7012</v>
      </c>
      <c r="B4956" s="22">
        <v>1</v>
      </c>
      <c r="C4956" s="22">
        <v>6</v>
      </c>
      <c r="D4956" s="22">
        <v>520</v>
      </c>
    </row>
    <row r="4957" spans="1:4" x14ac:dyDescent="0.25">
      <c r="A4957" t="s">
        <v>1451</v>
      </c>
      <c r="B4957" s="22">
        <v>1</v>
      </c>
      <c r="C4957" s="22">
        <v>5</v>
      </c>
      <c r="D4957" s="22">
        <v>200</v>
      </c>
    </row>
    <row r="4958" spans="1:4" x14ac:dyDescent="0.25">
      <c r="A4958" t="s">
        <v>6628</v>
      </c>
      <c r="B4958" s="22">
        <v>1</v>
      </c>
      <c r="C4958" s="22">
        <v>3</v>
      </c>
      <c r="D4958" s="22">
        <v>3259</v>
      </c>
    </row>
    <row r="4959" spans="1:4" x14ac:dyDescent="0.25">
      <c r="A4959" t="s">
        <v>1299</v>
      </c>
      <c r="B4959" s="22">
        <v>1</v>
      </c>
      <c r="C4959" s="22">
        <v>5</v>
      </c>
      <c r="D4959" s="22">
        <v>231</v>
      </c>
    </row>
    <row r="4960" spans="1:4" x14ac:dyDescent="0.25">
      <c r="A4960" t="s">
        <v>6262</v>
      </c>
      <c r="B4960" s="22">
        <v>1</v>
      </c>
      <c r="C4960" s="22">
        <v>5</v>
      </c>
      <c r="D4960" s="22">
        <v>59</v>
      </c>
    </row>
    <row r="4961" spans="1:4" x14ac:dyDescent="0.25">
      <c r="A4961" t="s">
        <v>5211</v>
      </c>
      <c r="B4961" s="22">
        <v>1</v>
      </c>
      <c r="C4961" s="22">
        <v>2</v>
      </c>
      <c r="D4961" s="22">
        <v>2327</v>
      </c>
    </row>
    <row r="4962" spans="1:4" x14ac:dyDescent="0.25">
      <c r="A4962" t="s">
        <v>7015</v>
      </c>
      <c r="B4962" s="22">
        <v>1</v>
      </c>
      <c r="C4962" s="22">
        <v>4</v>
      </c>
      <c r="D4962" s="22">
        <v>188</v>
      </c>
    </row>
    <row r="4963" spans="1:4" x14ac:dyDescent="0.25">
      <c r="A4963" t="s">
        <v>3007</v>
      </c>
      <c r="B4963" s="22">
        <v>1</v>
      </c>
      <c r="C4963" s="22">
        <v>4</v>
      </c>
      <c r="D4963" s="22">
        <v>375</v>
      </c>
    </row>
    <row r="4964" spans="1:4" x14ac:dyDescent="0.25">
      <c r="A4964" t="s">
        <v>3383</v>
      </c>
      <c r="B4964" s="22">
        <v>1</v>
      </c>
      <c r="C4964" s="22">
        <v>3</v>
      </c>
      <c r="D4964" s="22">
        <v>835</v>
      </c>
    </row>
    <row r="4965" spans="1:4" x14ac:dyDescent="0.25">
      <c r="A4965" t="s">
        <v>6488</v>
      </c>
      <c r="B4965" s="22">
        <v>1</v>
      </c>
      <c r="C4965" s="22">
        <v>5</v>
      </c>
      <c r="D4965" s="22">
        <v>4</v>
      </c>
    </row>
    <row r="4966" spans="1:4" x14ac:dyDescent="0.25">
      <c r="A4966" t="s">
        <v>4329</v>
      </c>
      <c r="B4966" s="22">
        <v>1</v>
      </c>
      <c r="C4966" s="22">
        <v>4</v>
      </c>
      <c r="D4966" s="22">
        <v>2578</v>
      </c>
    </row>
    <row r="4967" spans="1:4" x14ac:dyDescent="0.25">
      <c r="A4967" t="s">
        <v>7237</v>
      </c>
      <c r="B4967" s="22">
        <v>1</v>
      </c>
      <c r="C4967" s="22">
        <v>3</v>
      </c>
      <c r="D4967" s="22">
        <v>87</v>
      </c>
    </row>
    <row r="4968" spans="1:4" x14ac:dyDescent="0.25">
      <c r="A4968" t="s">
        <v>2982</v>
      </c>
      <c r="B4968" s="22">
        <v>1</v>
      </c>
      <c r="C4968" s="22">
        <v>2</v>
      </c>
      <c r="D4968" s="22">
        <v>35</v>
      </c>
    </row>
    <row r="4969" spans="1:4" x14ac:dyDescent="0.25">
      <c r="A4969" t="s">
        <v>4239</v>
      </c>
      <c r="B4969" s="22">
        <v>1</v>
      </c>
      <c r="C4969" s="22">
        <v>2</v>
      </c>
      <c r="D4969" s="22">
        <v>7</v>
      </c>
    </row>
    <row r="4970" spans="1:4" x14ac:dyDescent="0.25">
      <c r="A4970" t="s">
        <v>5673</v>
      </c>
      <c r="B4970" s="22">
        <v>1</v>
      </c>
      <c r="C4970" s="22">
        <v>5</v>
      </c>
      <c r="D4970" s="22">
        <v>2292</v>
      </c>
    </row>
    <row r="4971" spans="1:4" x14ac:dyDescent="0.25">
      <c r="A4971" t="s">
        <v>4979</v>
      </c>
      <c r="B4971" s="22">
        <v>1</v>
      </c>
      <c r="C4971" s="22">
        <v>2</v>
      </c>
      <c r="D4971" s="22">
        <v>929</v>
      </c>
    </row>
    <row r="4972" spans="1:4" x14ac:dyDescent="0.25">
      <c r="A4972" t="s">
        <v>5567</v>
      </c>
      <c r="B4972" s="22">
        <v>1</v>
      </c>
      <c r="C4972" s="22">
        <v>4</v>
      </c>
      <c r="D4972" s="22">
        <v>892</v>
      </c>
    </row>
    <row r="4973" spans="1:4" x14ac:dyDescent="0.25">
      <c r="A4973" t="s">
        <v>6789</v>
      </c>
      <c r="B4973" s="22">
        <v>1</v>
      </c>
      <c r="C4973" s="22">
        <v>2</v>
      </c>
      <c r="D4973" s="22">
        <v>872</v>
      </c>
    </row>
    <row r="4974" spans="1:4" x14ac:dyDescent="0.25">
      <c r="A4974" t="s">
        <v>1850</v>
      </c>
      <c r="B4974" s="22">
        <v>1</v>
      </c>
      <c r="C4974" s="22">
        <v>2</v>
      </c>
      <c r="D4974" s="22">
        <v>2545</v>
      </c>
    </row>
    <row r="4975" spans="1:4" x14ac:dyDescent="0.25">
      <c r="A4975" t="s">
        <v>5695</v>
      </c>
      <c r="B4975" s="22">
        <v>1</v>
      </c>
      <c r="C4975" s="22">
        <v>5</v>
      </c>
      <c r="D4975" s="22">
        <v>13</v>
      </c>
    </row>
    <row r="4976" spans="1:4" x14ac:dyDescent="0.25">
      <c r="A4976" t="s">
        <v>1687</v>
      </c>
      <c r="B4976" s="22">
        <v>1</v>
      </c>
      <c r="C4976" s="22">
        <v>4</v>
      </c>
      <c r="D4976" s="22">
        <v>105</v>
      </c>
    </row>
    <row r="4977" spans="1:4" x14ac:dyDescent="0.25">
      <c r="A4977" t="s">
        <v>2197</v>
      </c>
      <c r="B4977" s="22">
        <v>1</v>
      </c>
      <c r="C4977" s="22">
        <v>2</v>
      </c>
      <c r="D4977" s="22">
        <v>2</v>
      </c>
    </row>
    <row r="4978" spans="1:4" x14ac:dyDescent="0.25">
      <c r="A4978" t="s">
        <v>2543</v>
      </c>
      <c r="B4978" s="22">
        <v>1</v>
      </c>
      <c r="C4978" s="22">
        <v>5</v>
      </c>
      <c r="D4978" s="22">
        <v>1179</v>
      </c>
    </row>
    <row r="4979" spans="1:4" x14ac:dyDescent="0.25">
      <c r="A4979" t="s">
        <v>2380</v>
      </c>
      <c r="B4979" s="22">
        <v>1</v>
      </c>
      <c r="C4979" s="22">
        <v>6</v>
      </c>
      <c r="D4979" s="22">
        <v>87</v>
      </c>
    </row>
    <row r="4980" spans="1:4" x14ac:dyDescent="0.25">
      <c r="A4980" t="s">
        <v>6333</v>
      </c>
      <c r="B4980" s="22">
        <v>1</v>
      </c>
      <c r="C4980" s="22">
        <v>5</v>
      </c>
      <c r="D4980" s="22">
        <v>1043</v>
      </c>
    </row>
    <row r="4981" spans="1:4" x14ac:dyDescent="0.25">
      <c r="A4981" t="s">
        <v>3348</v>
      </c>
      <c r="B4981" s="22">
        <v>1</v>
      </c>
      <c r="C4981" s="22">
        <v>5</v>
      </c>
      <c r="D4981" s="22">
        <v>23</v>
      </c>
    </row>
    <row r="4982" spans="1:4" x14ac:dyDescent="0.25">
      <c r="A4982" t="s">
        <v>1518</v>
      </c>
      <c r="B4982" s="22">
        <v>1</v>
      </c>
      <c r="C4982" s="22">
        <v>4</v>
      </c>
      <c r="D4982" s="22">
        <v>1939</v>
      </c>
    </row>
    <row r="4983" spans="1:4" x14ac:dyDescent="0.25">
      <c r="A4983" t="s">
        <v>5236</v>
      </c>
      <c r="B4983" s="22">
        <v>1</v>
      </c>
      <c r="C4983" s="22">
        <v>4</v>
      </c>
      <c r="D4983" s="22">
        <v>1529</v>
      </c>
    </row>
    <row r="4984" spans="1:4" x14ac:dyDescent="0.25">
      <c r="A4984" t="s">
        <v>5109</v>
      </c>
      <c r="B4984" s="22">
        <v>1</v>
      </c>
      <c r="C4984" s="22">
        <v>5</v>
      </c>
      <c r="D4984" s="22">
        <v>58</v>
      </c>
    </row>
    <row r="4985" spans="1:4" x14ac:dyDescent="0.25">
      <c r="A4985" t="s">
        <v>6408</v>
      </c>
      <c r="B4985" s="22">
        <v>1</v>
      </c>
      <c r="C4985" s="22">
        <v>3</v>
      </c>
      <c r="D4985" s="22">
        <v>4</v>
      </c>
    </row>
    <row r="4986" spans="1:4" x14ac:dyDescent="0.25">
      <c r="A4986" t="s">
        <v>3389</v>
      </c>
      <c r="B4986" s="22">
        <v>1</v>
      </c>
      <c r="C4986" s="22">
        <v>2</v>
      </c>
      <c r="D4986" s="22">
        <v>5</v>
      </c>
    </row>
    <row r="4987" spans="1:4" x14ac:dyDescent="0.25">
      <c r="A4987" t="s">
        <v>2462</v>
      </c>
      <c r="B4987" s="22">
        <v>1</v>
      </c>
      <c r="C4987" s="22">
        <v>3</v>
      </c>
      <c r="D4987" s="22">
        <v>1171</v>
      </c>
    </row>
    <row r="4988" spans="1:4" x14ac:dyDescent="0.25">
      <c r="A4988" t="s">
        <v>7029</v>
      </c>
      <c r="B4988" s="22">
        <v>1</v>
      </c>
      <c r="C4988" s="22">
        <v>1</v>
      </c>
      <c r="D4988" s="22">
        <v>112</v>
      </c>
    </row>
    <row r="4989" spans="1:4" x14ac:dyDescent="0.25">
      <c r="A4989" t="s">
        <v>3410</v>
      </c>
      <c r="B4989" s="22">
        <v>1</v>
      </c>
      <c r="C4989" s="22">
        <v>2</v>
      </c>
      <c r="D4989" s="22">
        <v>8</v>
      </c>
    </row>
    <row r="4990" spans="1:4" x14ac:dyDescent="0.25">
      <c r="A4990" t="s">
        <v>1200</v>
      </c>
      <c r="B4990" s="22">
        <v>1</v>
      </c>
      <c r="C4990" s="22">
        <v>2</v>
      </c>
      <c r="D4990" s="22">
        <v>112</v>
      </c>
    </row>
    <row r="4991" spans="1:4" x14ac:dyDescent="0.25">
      <c r="A4991" t="s">
        <v>1088</v>
      </c>
      <c r="B4991" s="22">
        <v>1</v>
      </c>
      <c r="C4991" s="22">
        <v>5</v>
      </c>
      <c r="D4991" s="22">
        <v>4</v>
      </c>
    </row>
    <row r="4992" spans="1:4" x14ac:dyDescent="0.25">
      <c r="A4992" t="s">
        <v>1300</v>
      </c>
      <c r="B4992" s="22">
        <v>1</v>
      </c>
      <c r="C4992" s="22">
        <v>2</v>
      </c>
      <c r="D4992" s="22">
        <v>746</v>
      </c>
    </row>
    <row r="4993" spans="1:4" x14ac:dyDescent="0.25">
      <c r="A4993" t="s">
        <v>1934</v>
      </c>
      <c r="B4993" s="22">
        <v>1</v>
      </c>
      <c r="C4993" s="22">
        <v>5</v>
      </c>
      <c r="D4993" s="22">
        <v>640</v>
      </c>
    </row>
    <row r="4994" spans="1:4" x14ac:dyDescent="0.25">
      <c r="A4994" t="s">
        <v>3083</v>
      </c>
      <c r="B4994" s="22">
        <v>1</v>
      </c>
      <c r="C4994" s="22">
        <v>6</v>
      </c>
      <c r="D4994" s="22">
        <v>459</v>
      </c>
    </row>
    <row r="4995" spans="1:4" x14ac:dyDescent="0.25">
      <c r="A4995" t="s">
        <v>6424</v>
      </c>
      <c r="B4995" s="22">
        <v>1</v>
      </c>
      <c r="C4995" s="22">
        <v>4</v>
      </c>
      <c r="D4995" s="22">
        <v>88</v>
      </c>
    </row>
    <row r="4996" spans="1:4" x14ac:dyDescent="0.25">
      <c r="A4996" t="s">
        <v>1730</v>
      </c>
      <c r="B4996" s="22">
        <v>1</v>
      </c>
      <c r="C4996" s="22">
        <v>1</v>
      </c>
      <c r="D4996" s="22">
        <v>23</v>
      </c>
    </row>
    <row r="4997" spans="1:4" x14ac:dyDescent="0.25">
      <c r="A4997" t="s">
        <v>6876</v>
      </c>
      <c r="B4997" s="22">
        <v>1</v>
      </c>
      <c r="C4997" s="22">
        <v>6</v>
      </c>
      <c r="D4997" s="22">
        <v>902</v>
      </c>
    </row>
    <row r="4998" spans="1:4" x14ac:dyDescent="0.25">
      <c r="A4998" t="s">
        <v>4206</v>
      </c>
      <c r="B4998" s="22">
        <v>1</v>
      </c>
      <c r="C4998" s="22">
        <v>4</v>
      </c>
      <c r="D4998" s="22">
        <v>31</v>
      </c>
    </row>
    <row r="4999" spans="1:4" x14ac:dyDescent="0.25">
      <c r="A4999" t="s">
        <v>4242</v>
      </c>
      <c r="B4999" s="22">
        <v>1</v>
      </c>
      <c r="C4999" s="22">
        <v>1</v>
      </c>
      <c r="D4999" s="22">
        <v>13</v>
      </c>
    </row>
    <row r="5000" spans="1:4" x14ac:dyDescent="0.25">
      <c r="A5000" t="s">
        <v>1553</v>
      </c>
      <c r="B5000" s="22">
        <v>1</v>
      </c>
      <c r="C5000" s="22">
        <v>5</v>
      </c>
      <c r="D5000" s="22">
        <v>12</v>
      </c>
    </row>
    <row r="5001" spans="1:4" x14ac:dyDescent="0.25">
      <c r="A5001" t="s">
        <v>3534</v>
      </c>
      <c r="B5001" s="22">
        <v>1</v>
      </c>
      <c r="C5001" s="22">
        <v>6</v>
      </c>
      <c r="D5001" s="22">
        <v>79</v>
      </c>
    </row>
    <row r="5002" spans="1:4" x14ac:dyDescent="0.25">
      <c r="A5002" t="s">
        <v>3562</v>
      </c>
      <c r="B5002" s="22">
        <v>1</v>
      </c>
      <c r="C5002" s="22">
        <v>4</v>
      </c>
      <c r="D5002" s="22">
        <v>88</v>
      </c>
    </row>
    <row r="5003" spans="1:4" x14ac:dyDescent="0.25">
      <c r="A5003" t="s">
        <v>7247</v>
      </c>
      <c r="B5003" s="22">
        <v>1</v>
      </c>
      <c r="C5003" s="22">
        <v>3</v>
      </c>
      <c r="D5003" s="22">
        <v>4</v>
      </c>
    </row>
    <row r="5004" spans="1:4" x14ac:dyDescent="0.25">
      <c r="A5004" t="s">
        <v>7035</v>
      </c>
      <c r="B5004" s="22">
        <v>1</v>
      </c>
      <c r="C5004" s="22">
        <v>3</v>
      </c>
      <c r="D5004" s="22">
        <v>1189</v>
      </c>
    </row>
    <row r="5005" spans="1:4" x14ac:dyDescent="0.25">
      <c r="A5005" t="s">
        <v>2922</v>
      </c>
      <c r="B5005" s="22">
        <v>1</v>
      </c>
      <c r="C5005" s="22">
        <v>1</v>
      </c>
      <c r="D5005" s="22">
        <v>1118</v>
      </c>
    </row>
    <row r="5006" spans="1:4" x14ac:dyDescent="0.25">
      <c r="A5006" t="s">
        <v>3506</v>
      </c>
      <c r="B5006" s="22">
        <v>1</v>
      </c>
      <c r="C5006" s="22">
        <v>3</v>
      </c>
      <c r="D5006" s="22">
        <v>74</v>
      </c>
    </row>
    <row r="5007" spans="1:4" x14ac:dyDescent="0.25">
      <c r="A5007" t="s">
        <v>5856</v>
      </c>
      <c r="B5007" s="22">
        <v>1</v>
      </c>
      <c r="C5007" s="22">
        <v>4</v>
      </c>
      <c r="D5007" s="22">
        <v>483</v>
      </c>
    </row>
    <row r="5008" spans="1:4" x14ac:dyDescent="0.25">
      <c r="A5008" t="s">
        <v>6289</v>
      </c>
      <c r="B5008" s="22">
        <v>1</v>
      </c>
      <c r="C5008" s="22">
        <v>5</v>
      </c>
      <c r="D5008" s="22">
        <v>17</v>
      </c>
    </row>
    <row r="5009" spans="1:4" x14ac:dyDescent="0.25">
      <c r="A5009" t="s">
        <v>1614</v>
      </c>
      <c r="B5009" s="22">
        <v>1</v>
      </c>
      <c r="C5009" s="22">
        <v>4</v>
      </c>
      <c r="D5009" s="22">
        <v>1648</v>
      </c>
    </row>
    <row r="5010" spans="1:4" x14ac:dyDescent="0.25">
      <c r="A5010" t="s">
        <v>5080</v>
      </c>
      <c r="B5010" s="22">
        <v>1</v>
      </c>
      <c r="C5010" s="22">
        <v>5</v>
      </c>
      <c r="D5010" s="22">
        <v>82</v>
      </c>
    </row>
    <row r="5011" spans="1:4" x14ac:dyDescent="0.25">
      <c r="A5011" t="s">
        <v>4262</v>
      </c>
      <c r="B5011" s="22">
        <v>1</v>
      </c>
      <c r="C5011" s="22">
        <v>2</v>
      </c>
      <c r="D5011" s="22">
        <v>101</v>
      </c>
    </row>
    <row r="5012" spans="1:4" x14ac:dyDescent="0.25">
      <c r="A5012" t="s">
        <v>5338</v>
      </c>
      <c r="B5012" s="22">
        <v>1</v>
      </c>
      <c r="C5012" s="22">
        <v>4</v>
      </c>
      <c r="D5012" s="22">
        <v>889</v>
      </c>
    </row>
    <row r="5013" spans="1:4" x14ac:dyDescent="0.25">
      <c r="A5013" t="s">
        <v>4489</v>
      </c>
      <c r="B5013" s="22">
        <v>1</v>
      </c>
      <c r="C5013" s="22">
        <v>2</v>
      </c>
      <c r="D5013" s="22">
        <v>516</v>
      </c>
    </row>
    <row r="5014" spans="1:4" x14ac:dyDescent="0.25">
      <c r="A5014" t="s">
        <v>7041</v>
      </c>
      <c r="B5014" s="22">
        <v>1</v>
      </c>
      <c r="C5014" s="22">
        <v>1</v>
      </c>
      <c r="D5014" s="22">
        <v>72</v>
      </c>
    </row>
    <row r="5015" spans="1:4" x14ac:dyDescent="0.25">
      <c r="A5015" t="s">
        <v>4794</v>
      </c>
      <c r="B5015" s="22">
        <v>1</v>
      </c>
      <c r="C5015" s="22">
        <v>2</v>
      </c>
      <c r="D5015" s="22">
        <v>50</v>
      </c>
    </row>
    <row r="5016" spans="1:4" x14ac:dyDescent="0.25">
      <c r="A5016" t="s">
        <v>1613</v>
      </c>
      <c r="B5016" s="22">
        <v>1</v>
      </c>
      <c r="C5016" s="22">
        <v>2</v>
      </c>
      <c r="D5016" s="22">
        <v>1165</v>
      </c>
    </row>
    <row r="5017" spans="1:4" x14ac:dyDescent="0.25">
      <c r="A5017" t="s">
        <v>7252</v>
      </c>
      <c r="B5017" s="22">
        <v>1</v>
      </c>
      <c r="C5017" s="22">
        <v>4</v>
      </c>
      <c r="D5017" s="22">
        <v>611</v>
      </c>
    </row>
    <row r="5018" spans="1:4" x14ac:dyDescent="0.25">
      <c r="A5018" t="s">
        <v>6325</v>
      </c>
      <c r="B5018" s="22">
        <v>1</v>
      </c>
      <c r="C5018" s="22">
        <v>6</v>
      </c>
      <c r="D5018" s="22">
        <v>8</v>
      </c>
    </row>
    <row r="5019" spans="1:4" x14ac:dyDescent="0.25">
      <c r="A5019" t="s">
        <v>7253</v>
      </c>
      <c r="B5019" s="22">
        <v>1</v>
      </c>
      <c r="C5019" s="22">
        <v>3</v>
      </c>
      <c r="D5019" s="22">
        <v>9</v>
      </c>
    </row>
    <row r="5020" spans="1:4" x14ac:dyDescent="0.25">
      <c r="A5020" t="s">
        <v>1320</v>
      </c>
      <c r="B5020" s="22">
        <v>1</v>
      </c>
      <c r="C5020" s="22">
        <v>4</v>
      </c>
      <c r="D5020" s="22">
        <v>9</v>
      </c>
    </row>
    <row r="5021" spans="1:4" x14ac:dyDescent="0.25">
      <c r="A5021" t="s">
        <v>4068</v>
      </c>
      <c r="B5021" s="22">
        <v>1</v>
      </c>
      <c r="C5021" s="22">
        <v>4</v>
      </c>
      <c r="D5021" s="22">
        <v>308</v>
      </c>
    </row>
    <row r="5022" spans="1:4" x14ac:dyDescent="0.25">
      <c r="A5022" t="s">
        <v>2203</v>
      </c>
      <c r="B5022" s="22">
        <v>1</v>
      </c>
      <c r="C5022" s="22">
        <v>5</v>
      </c>
      <c r="D5022" s="22">
        <v>4</v>
      </c>
    </row>
    <row r="5023" spans="1:4" x14ac:dyDescent="0.25">
      <c r="A5023" t="s">
        <v>6736</v>
      </c>
      <c r="B5023" s="22">
        <v>1</v>
      </c>
      <c r="C5023" s="22">
        <v>6</v>
      </c>
      <c r="D5023" s="22">
        <v>9</v>
      </c>
    </row>
    <row r="5024" spans="1:4" x14ac:dyDescent="0.25">
      <c r="A5024" t="s">
        <v>7046</v>
      </c>
      <c r="B5024" s="22">
        <v>1</v>
      </c>
      <c r="C5024" s="22">
        <v>5</v>
      </c>
      <c r="D5024" s="22">
        <v>20</v>
      </c>
    </row>
    <row r="5025" spans="1:4" x14ac:dyDescent="0.25">
      <c r="A5025" t="s">
        <v>1289</v>
      </c>
      <c r="B5025" s="22">
        <v>1</v>
      </c>
      <c r="C5025" s="22">
        <v>4</v>
      </c>
      <c r="D5025" s="22">
        <v>76</v>
      </c>
    </row>
    <row r="5026" spans="1:4" x14ac:dyDescent="0.25">
      <c r="A5026" t="s">
        <v>2175</v>
      </c>
      <c r="B5026" s="22">
        <v>1</v>
      </c>
      <c r="C5026" s="22">
        <v>4</v>
      </c>
      <c r="D5026" s="22">
        <v>85</v>
      </c>
    </row>
    <row r="5027" spans="1:4" x14ac:dyDescent="0.25">
      <c r="A5027" t="s">
        <v>5762</v>
      </c>
      <c r="B5027" s="22">
        <v>1</v>
      </c>
      <c r="C5027" s="22">
        <v>6</v>
      </c>
      <c r="D5027" s="22">
        <v>917</v>
      </c>
    </row>
    <row r="5028" spans="1:4" x14ac:dyDescent="0.25">
      <c r="A5028" t="s">
        <v>4105</v>
      </c>
      <c r="B5028" s="22">
        <v>1</v>
      </c>
      <c r="C5028" s="22">
        <v>4</v>
      </c>
      <c r="D5028" s="22">
        <v>427</v>
      </c>
    </row>
    <row r="5029" spans="1:4" x14ac:dyDescent="0.25">
      <c r="A5029" t="s">
        <v>6485</v>
      </c>
      <c r="B5029" s="22">
        <v>1</v>
      </c>
      <c r="C5029" s="22">
        <v>5</v>
      </c>
      <c r="D5029" s="22">
        <v>37</v>
      </c>
    </row>
    <row r="5030" spans="1:4" x14ac:dyDescent="0.25">
      <c r="A5030" t="s">
        <v>1242</v>
      </c>
      <c r="B5030" s="22">
        <v>1</v>
      </c>
      <c r="C5030" s="22">
        <v>4</v>
      </c>
      <c r="D5030" s="22">
        <v>60</v>
      </c>
    </row>
    <row r="5031" spans="1:4" x14ac:dyDescent="0.25">
      <c r="A5031" t="s">
        <v>1833</v>
      </c>
      <c r="B5031" s="22">
        <v>1</v>
      </c>
      <c r="C5031" s="22">
        <v>3</v>
      </c>
      <c r="D5031" s="22">
        <v>1036</v>
      </c>
    </row>
    <row r="5032" spans="1:4" x14ac:dyDescent="0.25">
      <c r="A5032" t="s">
        <v>2970</v>
      </c>
      <c r="B5032" s="22">
        <v>1</v>
      </c>
      <c r="C5032" s="22">
        <v>5</v>
      </c>
      <c r="D5032" s="22">
        <v>100</v>
      </c>
    </row>
    <row r="5033" spans="1:4" x14ac:dyDescent="0.25">
      <c r="A5033" t="s">
        <v>4295</v>
      </c>
      <c r="B5033" s="22">
        <v>1</v>
      </c>
      <c r="C5033" s="22">
        <v>2</v>
      </c>
      <c r="D5033" s="22">
        <v>10</v>
      </c>
    </row>
    <row r="5034" spans="1:4" x14ac:dyDescent="0.25">
      <c r="A5034" t="s">
        <v>7414</v>
      </c>
      <c r="B5034" s="22">
        <v>1</v>
      </c>
      <c r="C5034" s="22">
        <v>5</v>
      </c>
      <c r="D5034" s="22">
        <v>2138</v>
      </c>
    </row>
    <row r="5035" spans="1:4" x14ac:dyDescent="0.25">
      <c r="A5035" t="s">
        <v>5320</v>
      </c>
      <c r="B5035" s="22">
        <v>1</v>
      </c>
      <c r="C5035" s="22">
        <v>1</v>
      </c>
      <c r="D5035" s="22">
        <v>895</v>
      </c>
    </row>
    <row r="5036" spans="1:4" x14ac:dyDescent="0.25">
      <c r="A5036" t="s">
        <v>7415</v>
      </c>
      <c r="B5036" s="22">
        <v>1</v>
      </c>
      <c r="C5036" s="22">
        <v>2</v>
      </c>
      <c r="D5036" s="22">
        <v>672</v>
      </c>
    </row>
    <row r="5037" spans="1:4" x14ac:dyDescent="0.25">
      <c r="A5037" t="s">
        <v>7257</v>
      </c>
      <c r="B5037" s="22">
        <v>1</v>
      </c>
      <c r="C5037" s="22">
        <v>5</v>
      </c>
      <c r="D5037" s="22">
        <v>101</v>
      </c>
    </row>
    <row r="5038" spans="1:4" x14ac:dyDescent="0.25">
      <c r="A5038" t="s">
        <v>4707</v>
      </c>
      <c r="B5038" s="22">
        <v>1</v>
      </c>
      <c r="C5038" s="22">
        <v>1</v>
      </c>
      <c r="D5038" s="22">
        <v>1085</v>
      </c>
    </row>
    <row r="5039" spans="1:4" x14ac:dyDescent="0.25">
      <c r="A5039" t="s">
        <v>7591</v>
      </c>
      <c r="B5039" s="22">
        <v>1</v>
      </c>
      <c r="C5039" s="22">
        <v>4</v>
      </c>
      <c r="D5039" s="22">
        <v>889</v>
      </c>
    </row>
    <row r="5040" spans="1:4" x14ac:dyDescent="0.25">
      <c r="A5040" t="s">
        <v>6062</v>
      </c>
      <c r="B5040" s="22">
        <v>1</v>
      </c>
      <c r="C5040" s="22">
        <v>6</v>
      </c>
      <c r="D5040" s="22">
        <v>589</v>
      </c>
    </row>
    <row r="5041" spans="1:4" x14ac:dyDescent="0.25">
      <c r="A5041" t="s">
        <v>6773</v>
      </c>
      <c r="B5041" s="22">
        <v>1</v>
      </c>
      <c r="C5041" s="22">
        <v>2</v>
      </c>
      <c r="D5041" s="22">
        <v>492</v>
      </c>
    </row>
    <row r="5042" spans="1:4" x14ac:dyDescent="0.25">
      <c r="A5042" t="s">
        <v>7417</v>
      </c>
      <c r="B5042" s="22">
        <v>1</v>
      </c>
      <c r="C5042" s="22">
        <v>1</v>
      </c>
      <c r="D5042" s="22">
        <v>65</v>
      </c>
    </row>
    <row r="5043" spans="1:4" x14ac:dyDescent="0.25">
      <c r="A5043" t="s">
        <v>2075</v>
      </c>
      <c r="B5043" s="22">
        <v>1</v>
      </c>
      <c r="C5043" s="22">
        <v>6</v>
      </c>
      <c r="D5043" s="22">
        <v>1164</v>
      </c>
    </row>
    <row r="5044" spans="1:4" x14ac:dyDescent="0.25">
      <c r="A5044" t="s">
        <v>4032</v>
      </c>
      <c r="B5044" s="22">
        <v>1</v>
      </c>
      <c r="C5044" s="22">
        <v>2</v>
      </c>
      <c r="D5044" s="22">
        <v>26</v>
      </c>
    </row>
    <row r="5045" spans="1:4" x14ac:dyDescent="0.25">
      <c r="A5045" t="s">
        <v>4444</v>
      </c>
      <c r="B5045" s="22">
        <v>1</v>
      </c>
      <c r="C5045" s="22">
        <v>2</v>
      </c>
      <c r="D5045" s="22">
        <v>86</v>
      </c>
    </row>
    <row r="5046" spans="1:4" x14ac:dyDescent="0.25">
      <c r="A5046" t="s">
        <v>2493</v>
      </c>
      <c r="B5046" s="22">
        <v>1</v>
      </c>
      <c r="C5046" s="22">
        <v>4</v>
      </c>
      <c r="D5046" s="22">
        <v>533</v>
      </c>
    </row>
    <row r="5047" spans="1:4" x14ac:dyDescent="0.25">
      <c r="A5047" t="s">
        <v>6363</v>
      </c>
      <c r="B5047" s="22">
        <v>1</v>
      </c>
      <c r="C5047" s="22">
        <v>2</v>
      </c>
      <c r="D5047" s="22">
        <v>78</v>
      </c>
    </row>
    <row r="5048" spans="1:4" x14ac:dyDescent="0.25">
      <c r="A5048" t="s">
        <v>1523</v>
      </c>
      <c r="B5048" s="22">
        <v>1</v>
      </c>
      <c r="C5048" s="22">
        <v>4</v>
      </c>
      <c r="D5048" s="22">
        <v>9</v>
      </c>
    </row>
    <row r="5049" spans="1:4" x14ac:dyDescent="0.25">
      <c r="A5049" t="s">
        <v>3290</v>
      </c>
      <c r="B5049" s="22">
        <v>1</v>
      </c>
      <c r="C5049" s="22">
        <v>4</v>
      </c>
      <c r="D5049" s="22">
        <v>1400</v>
      </c>
    </row>
    <row r="5050" spans="1:4" x14ac:dyDescent="0.25">
      <c r="A5050" t="s">
        <v>3116</v>
      </c>
      <c r="B5050" s="22">
        <v>1</v>
      </c>
      <c r="C5050" s="22">
        <v>2</v>
      </c>
      <c r="D5050" s="22">
        <v>6</v>
      </c>
    </row>
    <row r="5051" spans="1:4" x14ac:dyDescent="0.25">
      <c r="A5051" t="s">
        <v>3271</v>
      </c>
      <c r="B5051" s="22">
        <v>1</v>
      </c>
      <c r="C5051" s="22">
        <v>2</v>
      </c>
      <c r="D5051" s="22">
        <v>2268</v>
      </c>
    </row>
    <row r="5052" spans="1:4" x14ac:dyDescent="0.25">
      <c r="A5052" t="s">
        <v>5647</v>
      </c>
      <c r="B5052" s="22">
        <v>1</v>
      </c>
      <c r="C5052" s="22">
        <v>3</v>
      </c>
      <c r="D5052" s="22">
        <v>1152</v>
      </c>
    </row>
    <row r="5053" spans="1:4" x14ac:dyDescent="0.25">
      <c r="A5053" t="s">
        <v>5913</v>
      </c>
      <c r="B5053" s="22">
        <v>1</v>
      </c>
      <c r="C5053" s="22">
        <v>5</v>
      </c>
      <c r="D5053" s="22">
        <v>2593</v>
      </c>
    </row>
    <row r="5054" spans="1:4" x14ac:dyDescent="0.25">
      <c r="A5054" t="s">
        <v>2418</v>
      </c>
      <c r="B5054" s="22">
        <v>1</v>
      </c>
      <c r="C5054" s="22">
        <v>4</v>
      </c>
      <c r="D5054" s="22">
        <v>20</v>
      </c>
    </row>
    <row r="5055" spans="1:4" x14ac:dyDescent="0.25">
      <c r="A5055" t="s">
        <v>7260</v>
      </c>
      <c r="B5055" s="22">
        <v>1</v>
      </c>
      <c r="C5055" s="22">
        <v>2</v>
      </c>
      <c r="D5055" s="22">
        <v>879</v>
      </c>
    </row>
    <row r="5056" spans="1:4" x14ac:dyDescent="0.25">
      <c r="A5056" t="s">
        <v>1749</v>
      </c>
      <c r="B5056" s="22">
        <v>1</v>
      </c>
      <c r="C5056" s="22">
        <v>6</v>
      </c>
      <c r="D5056" s="22">
        <v>2470</v>
      </c>
    </row>
    <row r="5057" spans="1:4" x14ac:dyDescent="0.25">
      <c r="A5057" t="s">
        <v>4695</v>
      </c>
      <c r="B5057" s="22">
        <v>1</v>
      </c>
      <c r="C5057" s="22">
        <v>4</v>
      </c>
      <c r="D5057" s="22">
        <v>23</v>
      </c>
    </row>
    <row r="5058" spans="1:4" x14ac:dyDescent="0.25">
      <c r="A5058" t="s">
        <v>2068</v>
      </c>
      <c r="B5058" s="22">
        <v>1</v>
      </c>
      <c r="C5058" s="22">
        <v>4</v>
      </c>
      <c r="D5058" s="22">
        <v>30</v>
      </c>
    </row>
    <row r="5059" spans="1:4" x14ac:dyDescent="0.25">
      <c r="A5059" t="s">
        <v>5543</v>
      </c>
      <c r="B5059" s="22">
        <v>1</v>
      </c>
      <c r="C5059" s="22">
        <v>5</v>
      </c>
      <c r="D5059" s="22">
        <v>818</v>
      </c>
    </row>
    <row r="5060" spans="1:4" x14ac:dyDescent="0.25">
      <c r="A5060" t="s">
        <v>7423</v>
      </c>
      <c r="B5060" s="22">
        <v>1</v>
      </c>
      <c r="C5060" s="22">
        <v>5</v>
      </c>
      <c r="D5060" s="22">
        <v>1549</v>
      </c>
    </row>
    <row r="5061" spans="1:4" x14ac:dyDescent="0.25">
      <c r="A5061" t="s">
        <v>1169</v>
      </c>
      <c r="B5061" s="22">
        <v>1</v>
      </c>
      <c r="C5061" s="22">
        <v>2</v>
      </c>
      <c r="D5061" s="22">
        <v>40</v>
      </c>
    </row>
    <row r="5062" spans="1:4" x14ac:dyDescent="0.25">
      <c r="A5062" t="s">
        <v>5318</v>
      </c>
      <c r="B5062" s="22">
        <v>1</v>
      </c>
      <c r="C5062" s="22">
        <v>4</v>
      </c>
      <c r="D5062" s="22">
        <v>64</v>
      </c>
    </row>
    <row r="5063" spans="1:4" x14ac:dyDescent="0.25">
      <c r="A5063" t="s">
        <v>1244</v>
      </c>
      <c r="B5063" s="22">
        <v>1</v>
      </c>
      <c r="C5063" s="22">
        <v>3</v>
      </c>
      <c r="D5063" s="22">
        <v>69</v>
      </c>
    </row>
    <row r="5064" spans="1:4" x14ac:dyDescent="0.25">
      <c r="A5064" t="s">
        <v>7426</v>
      </c>
      <c r="B5064" s="22">
        <v>1</v>
      </c>
      <c r="C5064" s="22">
        <v>3</v>
      </c>
      <c r="D5064" s="22">
        <v>22</v>
      </c>
    </row>
    <row r="5065" spans="1:4" x14ac:dyDescent="0.25">
      <c r="A5065" t="s">
        <v>5207</v>
      </c>
      <c r="B5065" s="22">
        <v>1</v>
      </c>
      <c r="C5065" s="22">
        <v>4</v>
      </c>
      <c r="D5065" s="22">
        <v>59</v>
      </c>
    </row>
    <row r="5066" spans="1:4" x14ac:dyDescent="0.25">
      <c r="A5066" t="s">
        <v>4518</v>
      </c>
      <c r="B5066" s="22">
        <v>1</v>
      </c>
      <c r="C5066" s="22">
        <v>5</v>
      </c>
      <c r="D5066" s="22">
        <v>751</v>
      </c>
    </row>
    <row r="5067" spans="1:4" x14ac:dyDescent="0.25">
      <c r="A5067" t="s">
        <v>7262</v>
      </c>
      <c r="B5067" s="22">
        <v>1</v>
      </c>
      <c r="C5067" s="22">
        <v>3</v>
      </c>
      <c r="D5067" s="22">
        <v>1157</v>
      </c>
    </row>
    <row r="5068" spans="1:4" x14ac:dyDescent="0.25">
      <c r="A5068" t="s">
        <v>7063</v>
      </c>
      <c r="B5068" s="22">
        <v>1</v>
      </c>
      <c r="C5068" s="22">
        <v>3</v>
      </c>
      <c r="D5068" s="22">
        <v>1081</v>
      </c>
    </row>
    <row r="5069" spans="1:4" x14ac:dyDescent="0.25">
      <c r="A5069" t="s">
        <v>5755</v>
      </c>
      <c r="B5069" s="22">
        <v>1</v>
      </c>
      <c r="C5069" s="22">
        <v>5</v>
      </c>
      <c r="D5069" s="22">
        <v>32</v>
      </c>
    </row>
    <row r="5070" spans="1:4" x14ac:dyDescent="0.25">
      <c r="A5070" t="s">
        <v>2134</v>
      </c>
      <c r="B5070" s="22">
        <v>1</v>
      </c>
      <c r="C5070" s="22">
        <v>3</v>
      </c>
      <c r="D5070" s="22">
        <v>504</v>
      </c>
    </row>
    <row r="5071" spans="1:4" x14ac:dyDescent="0.25">
      <c r="A5071" t="s">
        <v>1072</v>
      </c>
      <c r="B5071" s="22">
        <v>1</v>
      </c>
      <c r="C5071" s="22">
        <v>5</v>
      </c>
      <c r="D5071" s="22">
        <v>446</v>
      </c>
    </row>
    <row r="5072" spans="1:4" x14ac:dyDescent="0.25">
      <c r="A5072" t="s">
        <v>4721</v>
      </c>
      <c r="B5072" s="22">
        <v>1</v>
      </c>
      <c r="C5072" s="22">
        <v>3</v>
      </c>
      <c r="D5072" s="22">
        <v>106</v>
      </c>
    </row>
    <row r="5073" spans="1:4" x14ac:dyDescent="0.25">
      <c r="A5073" t="s">
        <v>2719</v>
      </c>
      <c r="B5073" s="22">
        <v>1</v>
      </c>
      <c r="C5073" s="22">
        <v>4</v>
      </c>
      <c r="D5073" s="22">
        <v>7</v>
      </c>
    </row>
    <row r="5074" spans="1:4" x14ac:dyDescent="0.25">
      <c r="A5074" t="s">
        <v>4647</v>
      </c>
      <c r="B5074" s="22">
        <v>1</v>
      </c>
      <c r="C5074" s="22">
        <v>2</v>
      </c>
      <c r="D5074" s="22">
        <v>525</v>
      </c>
    </row>
    <row r="5075" spans="1:4" x14ac:dyDescent="0.25">
      <c r="A5075" t="s">
        <v>3473</v>
      </c>
      <c r="B5075" s="22">
        <v>1</v>
      </c>
      <c r="C5075" s="22">
        <v>6</v>
      </c>
      <c r="D5075" s="22">
        <v>880</v>
      </c>
    </row>
    <row r="5076" spans="1:4" x14ac:dyDescent="0.25">
      <c r="A5076" t="s">
        <v>7430</v>
      </c>
      <c r="B5076" s="22">
        <v>1</v>
      </c>
      <c r="C5076" s="22">
        <v>4</v>
      </c>
      <c r="D5076" s="22">
        <v>16</v>
      </c>
    </row>
    <row r="5077" spans="1:4" x14ac:dyDescent="0.25">
      <c r="A5077" t="s">
        <v>7264</v>
      </c>
      <c r="B5077" s="22">
        <v>1</v>
      </c>
      <c r="C5077" s="22">
        <v>2</v>
      </c>
      <c r="D5077" s="22">
        <v>447</v>
      </c>
    </row>
    <row r="5078" spans="1:4" x14ac:dyDescent="0.25">
      <c r="A5078" t="s">
        <v>1660</v>
      </c>
      <c r="B5078" s="22">
        <v>1</v>
      </c>
      <c r="C5078" s="22">
        <v>2</v>
      </c>
      <c r="D5078" s="22">
        <v>18</v>
      </c>
    </row>
    <row r="5079" spans="1:4" x14ac:dyDescent="0.25">
      <c r="A5079" t="s">
        <v>7265</v>
      </c>
      <c r="B5079" s="22">
        <v>1</v>
      </c>
      <c r="C5079" s="22">
        <v>5</v>
      </c>
      <c r="D5079" s="22">
        <v>21</v>
      </c>
    </row>
    <row r="5080" spans="1:4" x14ac:dyDescent="0.25">
      <c r="A5080" t="s">
        <v>6105</v>
      </c>
      <c r="B5080" s="22">
        <v>1</v>
      </c>
      <c r="C5080" s="22">
        <v>1</v>
      </c>
      <c r="D5080" s="22">
        <v>113</v>
      </c>
    </row>
    <row r="5081" spans="1:4" x14ac:dyDescent="0.25">
      <c r="A5081" t="s">
        <v>1223</v>
      </c>
      <c r="B5081" s="22">
        <v>1</v>
      </c>
      <c r="C5081" s="22">
        <v>5</v>
      </c>
      <c r="D5081" s="22">
        <v>13</v>
      </c>
    </row>
    <row r="5082" spans="1:4" x14ac:dyDescent="0.25">
      <c r="A5082" t="s">
        <v>2057</v>
      </c>
      <c r="B5082" s="22">
        <v>1</v>
      </c>
      <c r="C5082" s="22">
        <v>2</v>
      </c>
      <c r="D5082" s="22">
        <v>70</v>
      </c>
    </row>
    <row r="5083" spans="1:4" x14ac:dyDescent="0.25">
      <c r="A5083" t="s">
        <v>7266</v>
      </c>
      <c r="B5083" s="22">
        <v>1</v>
      </c>
      <c r="C5083" s="22">
        <v>6</v>
      </c>
      <c r="D5083" s="22">
        <v>106</v>
      </c>
    </row>
    <row r="5084" spans="1:4" x14ac:dyDescent="0.25">
      <c r="A5084" t="s">
        <v>7069</v>
      </c>
      <c r="B5084" s="22">
        <v>1</v>
      </c>
      <c r="C5084" s="22">
        <v>3</v>
      </c>
      <c r="D5084" s="22">
        <v>18</v>
      </c>
    </row>
    <row r="5085" spans="1:4" x14ac:dyDescent="0.25">
      <c r="A5085" t="s">
        <v>7600</v>
      </c>
      <c r="B5085" s="22">
        <v>1</v>
      </c>
      <c r="C5085" s="22">
        <v>3</v>
      </c>
      <c r="D5085" s="22">
        <v>591</v>
      </c>
    </row>
    <row r="5086" spans="1:4" x14ac:dyDescent="0.25">
      <c r="A5086" t="s">
        <v>1006</v>
      </c>
      <c r="B5086" s="22">
        <v>1</v>
      </c>
      <c r="C5086" s="22">
        <v>5</v>
      </c>
      <c r="D5086" s="22">
        <v>105</v>
      </c>
    </row>
    <row r="5087" spans="1:4" x14ac:dyDescent="0.25">
      <c r="A5087" t="s">
        <v>2794</v>
      </c>
      <c r="B5087" s="22">
        <v>1</v>
      </c>
      <c r="C5087" s="22">
        <v>4</v>
      </c>
      <c r="D5087" s="22">
        <v>11</v>
      </c>
    </row>
    <row r="5088" spans="1:4" x14ac:dyDescent="0.25">
      <c r="A5088" t="s">
        <v>3765</v>
      </c>
      <c r="B5088" s="22">
        <v>1</v>
      </c>
      <c r="C5088" s="22">
        <v>3</v>
      </c>
      <c r="D5088" s="22">
        <v>1120</v>
      </c>
    </row>
    <row r="5089" spans="1:4" x14ac:dyDescent="0.25">
      <c r="A5089" t="s">
        <v>2981</v>
      </c>
      <c r="B5089" s="22">
        <v>1</v>
      </c>
      <c r="C5089" s="22">
        <v>4</v>
      </c>
      <c r="D5089" s="22">
        <v>821</v>
      </c>
    </row>
    <row r="5090" spans="1:4" x14ac:dyDescent="0.25">
      <c r="A5090" t="s">
        <v>4889</v>
      </c>
      <c r="B5090" s="22">
        <v>1</v>
      </c>
      <c r="C5090" s="22">
        <v>5</v>
      </c>
      <c r="D5090" s="22">
        <v>871</v>
      </c>
    </row>
    <row r="5091" spans="1:4" x14ac:dyDescent="0.25">
      <c r="A5091" t="s">
        <v>5710</v>
      </c>
      <c r="B5091" s="22">
        <v>1</v>
      </c>
      <c r="C5091" s="22">
        <v>4</v>
      </c>
      <c r="D5091" s="22">
        <v>992</v>
      </c>
    </row>
    <row r="5092" spans="1:4" x14ac:dyDescent="0.25">
      <c r="A5092" t="s">
        <v>3193</v>
      </c>
      <c r="B5092" s="22">
        <v>1</v>
      </c>
      <c r="C5092" s="22">
        <v>3</v>
      </c>
      <c r="D5092" s="22">
        <v>53</v>
      </c>
    </row>
    <row r="5093" spans="1:4" x14ac:dyDescent="0.25">
      <c r="A5093" t="s">
        <v>5793</v>
      </c>
      <c r="B5093" s="22">
        <v>1</v>
      </c>
      <c r="C5093" s="22">
        <v>1</v>
      </c>
      <c r="D5093" s="22">
        <v>1126</v>
      </c>
    </row>
    <row r="5094" spans="1:4" x14ac:dyDescent="0.25">
      <c r="A5094" t="s">
        <v>7072</v>
      </c>
      <c r="B5094" s="22">
        <v>1</v>
      </c>
      <c r="C5094" s="22">
        <v>4</v>
      </c>
      <c r="D5094" s="22">
        <v>725</v>
      </c>
    </row>
    <row r="5095" spans="1:4" x14ac:dyDescent="0.25">
      <c r="A5095" t="s">
        <v>1659</v>
      </c>
      <c r="B5095" s="22">
        <v>1</v>
      </c>
      <c r="C5095" s="22">
        <v>5</v>
      </c>
      <c r="D5095" s="22">
        <v>40</v>
      </c>
    </row>
    <row r="5096" spans="1:4" x14ac:dyDescent="0.25">
      <c r="A5096" t="s">
        <v>3141</v>
      </c>
      <c r="B5096" s="22">
        <v>1</v>
      </c>
      <c r="C5096" s="22">
        <v>5</v>
      </c>
      <c r="D5096" s="22">
        <v>972</v>
      </c>
    </row>
    <row r="5097" spans="1:4" x14ac:dyDescent="0.25">
      <c r="A5097" t="s">
        <v>2550</v>
      </c>
      <c r="B5097" s="22">
        <v>1</v>
      </c>
      <c r="C5097" s="22">
        <v>6</v>
      </c>
      <c r="D5097" s="22">
        <v>43</v>
      </c>
    </row>
    <row r="5098" spans="1:4" x14ac:dyDescent="0.25">
      <c r="A5098" t="s">
        <v>6499</v>
      </c>
      <c r="B5098" s="22">
        <v>1</v>
      </c>
      <c r="C5098" s="22">
        <v>6</v>
      </c>
      <c r="D5098" s="22">
        <v>115</v>
      </c>
    </row>
    <row r="5099" spans="1:4" x14ac:dyDescent="0.25">
      <c r="A5099" t="s">
        <v>6601</v>
      </c>
      <c r="B5099" s="22">
        <v>1</v>
      </c>
      <c r="C5099" s="22">
        <v>3</v>
      </c>
      <c r="D5099" s="22">
        <v>21</v>
      </c>
    </row>
    <row r="5100" spans="1:4" x14ac:dyDescent="0.25">
      <c r="A5100" t="s">
        <v>5786</v>
      </c>
      <c r="B5100" s="22">
        <v>1</v>
      </c>
      <c r="C5100" s="22">
        <v>1</v>
      </c>
      <c r="D5100" s="22">
        <v>77</v>
      </c>
    </row>
    <row r="5101" spans="1:4" x14ac:dyDescent="0.25">
      <c r="A5101" t="s">
        <v>6147</v>
      </c>
      <c r="B5101" s="22">
        <v>1</v>
      </c>
      <c r="C5101" s="22">
        <v>2</v>
      </c>
      <c r="D5101" s="22">
        <v>468</v>
      </c>
    </row>
    <row r="5102" spans="1:4" x14ac:dyDescent="0.25">
      <c r="A5102" t="s">
        <v>6606</v>
      </c>
      <c r="B5102" s="22">
        <v>1</v>
      </c>
      <c r="C5102" s="22">
        <v>3</v>
      </c>
      <c r="D5102" s="22">
        <v>94</v>
      </c>
    </row>
    <row r="5103" spans="1:4" x14ac:dyDescent="0.25">
      <c r="A5103" t="s">
        <v>7274</v>
      </c>
      <c r="B5103" s="22">
        <v>1</v>
      </c>
      <c r="C5103" s="22">
        <v>6</v>
      </c>
      <c r="D5103" s="22">
        <v>17</v>
      </c>
    </row>
    <row r="5104" spans="1:4" x14ac:dyDescent="0.25">
      <c r="A5104" t="s">
        <v>7440</v>
      </c>
      <c r="B5104" s="22">
        <v>1</v>
      </c>
      <c r="C5104" s="22">
        <v>2</v>
      </c>
      <c r="D5104" s="22">
        <v>236</v>
      </c>
    </row>
    <row r="5105" spans="1:4" x14ac:dyDescent="0.25">
      <c r="A5105" t="s">
        <v>1333</v>
      </c>
      <c r="B5105" s="22">
        <v>1</v>
      </c>
      <c r="C5105" s="22">
        <v>1</v>
      </c>
      <c r="D5105" s="22">
        <v>379</v>
      </c>
    </row>
    <row r="5106" spans="1:4" x14ac:dyDescent="0.25">
      <c r="A5106" t="s">
        <v>7441</v>
      </c>
      <c r="B5106" s="22">
        <v>1</v>
      </c>
      <c r="C5106" s="22">
        <v>4</v>
      </c>
      <c r="D5106" s="22">
        <v>955</v>
      </c>
    </row>
    <row r="5107" spans="1:4" x14ac:dyDescent="0.25">
      <c r="A5107" t="s">
        <v>1404</v>
      </c>
      <c r="B5107" s="22">
        <v>1</v>
      </c>
      <c r="C5107" s="22">
        <v>1</v>
      </c>
      <c r="D5107" s="22">
        <v>4</v>
      </c>
    </row>
    <row r="5108" spans="1:4" x14ac:dyDescent="0.25">
      <c r="A5108" t="s">
        <v>6387</v>
      </c>
      <c r="B5108" s="22">
        <v>1</v>
      </c>
      <c r="C5108" s="22">
        <v>1</v>
      </c>
      <c r="D5108" s="22">
        <v>15</v>
      </c>
    </row>
    <row r="5109" spans="1:4" x14ac:dyDescent="0.25">
      <c r="A5109" t="s">
        <v>1634</v>
      </c>
      <c r="B5109" s="22">
        <v>1</v>
      </c>
      <c r="C5109" s="22">
        <v>6</v>
      </c>
      <c r="D5109" s="22">
        <v>39</v>
      </c>
    </row>
    <row r="5110" spans="1:4" x14ac:dyDescent="0.25">
      <c r="A5110" t="s">
        <v>2037</v>
      </c>
      <c r="B5110" s="22">
        <v>1</v>
      </c>
      <c r="C5110" s="22">
        <v>5</v>
      </c>
      <c r="D5110" s="22">
        <v>4</v>
      </c>
    </row>
    <row r="5111" spans="1:4" x14ac:dyDescent="0.25">
      <c r="A5111" t="s">
        <v>6409</v>
      </c>
      <c r="B5111" s="22">
        <v>1</v>
      </c>
      <c r="C5111" s="22">
        <v>3</v>
      </c>
      <c r="D5111" s="22">
        <v>29</v>
      </c>
    </row>
    <row r="5112" spans="1:4" x14ac:dyDescent="0.25">
      <c r="A5112" t="s">
        <v>4046</v>
      </c>
      <c r="B5112" s="22">
        <v>1</v>
      </c>
      <c r="C5112" s="22">
        <v>3</v>
      </c>
      <c r="D5112" s="22">
        <v>123</v>
      </c>
    </row>
    <row r="5113" spans="1:4" x14ac:dyDescent="0.25">
      <c r="A5113" t="s">
        <v>4192</v>
      </c>
      <c r="B5113" s="22">
        <v>1</v>
      </c>
      <c r="C5113" s="22">
        <v>3</v>
      </c>
      <c r="D5113" s="22">
        <v>63</v>
      </c>
    </row>
    <row r="5114" spans="1:4" x14ac:dyDescent="0.25">
      <c r="A5114" t="s">
        <v>7444</v>
      </c>
      <c r="B5114" s="22">
        <v>1</v>
      </c>
      <c r="C5114" s="22">
        <v>2</v>
      </c>
      <c r="D5114" s="22">
        <v>2</v>
      </c>
    </row>
    <row r="5115" spans="1:4" x14ac:dyDescent="0.25">
      <c r="A5115" t="s">
        <v>3187</v>
      </c>
      <c r="B5115" s="22">
        <v>1</v>
      </c>
      <c r="C5115" s="22">
        <v>5</v>
      </c>
      <c r="D5115" s="22">
        <v>1537</v>
      </c>
    </row>
    <row r="5116" spans="1:4" x14ac:dyDescent="0.25">
      <c r="A5116" t="s">
        <v>3780</v>
      </c>
      <c r="B5116" s="22">
        <v>1</v>
      </c>
      <c r="C5116" s="22">
        <v>1</v>
      </c>
      <c r="D5116" s="22">
        <v>15</v>
      </c>
    </row>
    <row r="5117" spans="1:4" x14ac:dyDescent="0.25">
      <c r="A5117" t="s">
        <v>5931</v>
      </c>
      <c r="B5117" s="22">
        <v>1</v>
      </c>
      <c r="C5117" s="22">
        <v>3</v>
      </c>
      <c r="D5117" s="22">
        <v>43</v>
      </c>
    </row>
    <row r="5118" spans="1:4" x14ac:dyDescent="0.25">
      <c r="A5118" t="s">
        <v>7448</v>
      </c>
      <c r="B5118" s="22">
        <v>1</v>
      </c>
      <c r="C5118" s="22">
        <v>6</v>
      </c>
      <c r="D5118" s="22">
        <v>886</v>
      </c>
    </row>
    <row r="5119" spans="1:4" x14ac:dyDescent="0.25">
      <c r="A5119" t="s">
        <v>5098</v>
      </c>
      <c r="B5119" s="22">
        <v>1</v>
      </c>
      <c r="C5119" s="22">
        <v>2</v>
      </c>
      <c r="D5119" s="22">
        <v>505</v>
      </c>
    </row>
    <row r="5120" spans="1:4" x14ac:dyDescent="0.25">
      <c r="A5120" t="s">
        <v>4355</v>
      </c>
      <c r="B5120" s="22">
        <v>1</v>
      </c>
      <c r="C5120" s="22">
        <v>1</v>
      </c>
      <c r="D5120" s="22">
        <v>351</v>
      </c>
    </row>
    <row r="5121" spans="1:4" x14ac:dyDescent="0.25">
      <c r="A5121" t="s">
        <v>1885</v>
      </c>
      <c r="B5121" s="22">
        <v>1</v>
      </c>
      <c r="C5121" s="22">
        <v>2</v>
      </c>
      <c r="D5121" s="22">
        <v>72</v>
      </c>
    </row>
    <row r="5122" spans="1:4" x14ac:dyDescent="0.25">
      <c r="A5122" t="s">
        <v>7452</v>
      </c>
      <c r="B5122" s="22">
        <v>1</v>
      </c>
      <c r="C5122" s="22">
        <v>2</v>
      </c>
      <c r="D5122" s="22">
        <v>375</v>
      </c>
    </row>
    <row r="5123" spans="1:4" x14ac:dyDescent="0.25">
      <c r="A5123" t="s">
        <v>6240</v>
      </c>
      <c r="B5123" s="22">
        <v>1</v>
      </c>
      <c r="C5123" s="22">
        <v>3</v>
      </c>
      <c r="D5123" s="22">
        <v>28</v>
      </c>
    </row>
    <row r="5124" spans="1:4" x14ac:dyDescent="0.25">
      <c r="A5124" t="s">
        <v>4310</v>
      </c>
      <c r="B5124" s="22">
        <v>1</v>
      </c>
      <c r="C5124" s="22">
        <v>4</v>
      </c>
      <c r="D5124" s="22">
        <v>540</v>
      </c>
    </row>
    <row r="5125" spans="1:4" x14ac:dyDescent="0.25">
      <c r="A5125" t="s">
        <v>1712</v>
      </c>
      <c r="B5125" s="22">
        <v>1</v>
      </c>
      <c r="C5125" s="22">
        <v>4</v>
      </c>
      <c r="D5125" s="22">
        <v>36</v>
      </c>
    </row>
    <row r="5126" spans="1:4" x14ac:dyDescent="0.25">
      <c r="A5126" t="s">
        <v>1400</v>
      </c>
      <c r="B5126" s="22">
        <v>1</v>
      </c>
      <c r="C5126" s="22">
        <v>5</v>
      </c>
      <c r="D5126" s="22">
        <v>29</v>
      </c>
    </row>
    <row r="5127" spans="1:4" x14ac:dyDescent="0.25">
      <c r="A5127" t="s">
        <v>4826</v>
      </c>
      <c r="B5127" s="22">
        <v>1</v>
      </c>
      <c r="C5127" s="22">
        <v>2</v>
      </c>
      <c r="D5127" s="22">
        <v>33</v>
      </c>
    </row>
    <row r="5128" spans="1:4" x14ac:dyDescent="0.25">
      <c r="A5128" t="s">
        <v>5756</v>
      </c>
      <c r="B5128" s="22">
        <v>1</v>
      </c>
      <c r="C5128" s="22">
        <v>5</v>
      </c>
      <c r="D5128" s="22">
        <v>616</v>
      </c>
    </row>
    <row r="5129" spans="1:4" x14ac:dyDescent="0.25">
      <c r="A5129" t="s">
        <v>2954</v>
      </c>
      <c r="B5129" s="22">
        <v>1</v>
      </c>
      <c r="C5129" s="22">
        <v>4</v>
      </c>
      <c r="D5129" s="22">
        <v>1073</v>
      </c>
    </row>
    <row r="5130" spans="1:4" x14ac:dyDescent="0.25">
      <c r="A5130" t="s">
        <v>2666</v>
      </c>
      <c r="B5130" s="22">
        <v>1</v>
      </c>
      <c r="C5130" s="22">
        <v>5</v>
      </c>
      <c r="D5130" s="22">
        <v>11</v>
      </c>
    </row>
    <row r="5131" spans="1:4" x14ac:dyDescent="0.25">
      <c r="A5131" t="s">
        <v>5480</v>
      </c>
      <c r="B5131" s="22">
        <v>1</v>
      </c>
      <c r="C5131" s="22">
        <v>5</v>
      </c>
      <c r="D5131" s="22">
        <v>89</v>
      </c>
    </row>
    <row r="5132" spans="1:4" x14ac:dyDescent="0.25">
      <c r="A5132" t="s">
        <v>2520</v>
      </c>
      <c r="B5132" s="22">
        <v>1</v>
      </c>
      <c r="C5132" s="22">
        <v>2</v>
      </c>
      <c r="D5132" s="22">
        <v>1153</v>
      </c>
    </row>
    <row r="5133" spans="1:4" x14ac:dyDescent="0.25">
      <c r="A5133" t="s">
        <v>3563</v>
      </c>
      <c r="B5133" s="22">
        <v>1</v>
      </c>
      <c r="C5133" s="22">
        <v>3</v>
      </c>
      <c r="D5133" s="22">
        <v>784</v>
      </c>
    </row>
    <row r="5134" spans="1:4" x14ac:dyDescent="0.25">
      <c r="A5134" t="s">
        <v>6580</v>
      </c>
      <c r="B5134" s="22">
        <v>1</v>
      </c>
      <c r="C5134" s="22">
        <v>2</v>
      </c>
      <c r="D5134" s="22">
        <v>756</v>
      </c>
    </row>
    <row r="5135" spans="1:4" x14ac:dyDescent="0.25">
      <c r="A5135" t="s">
        <v>7283</v>
      </c>
      <c r="B5135" s="22">
        <v>1</v>
      </c>
      <c r="C5135" s="22">
        <v>2</v>
      </c>
      <c r="D5135" s="22">
        <v>409</v>
      </c>
    </row>
    <row r="5136" spans="1:4" x14ac:dyDescent="0.25">
      <c r="A5136" t="s">
        <v>3097</v>
      </c>
      <c r="B5136" s="22">
        <v>1</v>
      </c>
      <c r="C5136" s="22">
        <v>4</v>
      </c>
      <c r="D5136" s="22">
        <v>5</v>
      </c>
    </row>
    <row r="5137" spans="1:4" x14ac:dyDescent="0.25">
      <c r="A5137" t="s">
        <v>3294</v>
      </c>
      <c r="B5137" s="22">
        <v>1</v>
      </c>
      <c r="C5137" s="22">
        <v>4</v>
      </c>
      <c r="D5137" s="22">
        <v>572</v>
      </c>
    </row>
    <row r="5138" spans="1:4" x14ac:dyDescent="0.25">
      <c r="A5138" t="s">
        <v>6238</v>
      </c>
      <c r="B5138" s="22">
        <v>1</v>
      </c>
      <c r="C5138" s="22">
        <v>5</v>
      </c>
      <c r="D5138" s="22">
        <v>1156</v>
      </c>
    </row>
    <row r="5139" spans="1:4" x14ac:dyDescent="0.25">
      <c r="A5139" t="s">
        <v>3645</v>
      </c>
      <c r="B5139" s="22">
        <v>1</v>
      </c>
      <c r="C5139" s="22">
        <v>3</v>
      </c>
      <c r="D5139" s="22">
        <v>627</v>
      </c>
    </row>
    <row r="5140" spans="1:4" x14ac:dyDescent="0.25">
      <c r="A5140" t="s">
        <v>7458</v>
      </c>
      <c r="B5140" s="22">
        <v>1</v>
      </c>
      <c r="C5140" s="22">
        <v>3</v>
      </c>
      <c r="D5140" s="22">
        <v>13</v>
      </c>
    </row>
    <row r="5141" spans="1:4" x14ac:dyDescent="0.25">
      <c r="A5141" t="s">
        <v>5491</v>
      </c>
      <c r="B5141" s="22">
        <v>1</v>
      </c>
      <c r="C5141" s="22">
        <v>4</v>
      </c>
      <c r="D5141" s="22">
        <v>31</v>
      </c>
    </row>
    <row r="5142" spans="1:4" x14ac:dyDescent="0.25">
      <c r="A5142" t="s">
        <v>2582</v>
      </c>
      <c r="B5142" s="22">
        <v>1</v>
      </c>
      <c r="C5142" s="22">
        <v>5</v>
      </c>
      <c r="D5142" s="22">
        <v>683</v>
      </c>
    </row>
    <row r="5143" spans="1:4" x14ac:dyDescent="0.25">
      <c r="A5143" t="s">
        <v>6727</v>
      </c>
      <c r="B5143" s="22">
        <v>1</v>
      </c>
      <c r="C5143" s="22">
        <v>4</v>
      </c>
      <c r="D5143" s="22">
        <v>90</v>
      </c>
    </row>
    <row r="5144" spans="1:4" x14ac:dyDescent="0.25">
      <c r="A5144" t="s">
        <v>1055</v>
      </c>
      <c r="B5144" s="22">
        <v>1</v>
      </c>
      <c r="C5144" s="22">
        <v>4</v>
      </c>
      <c r="D5144" s="22">
        <v>963</v>
      </c>
    </row>
    <row r="5145" spans="1:4" x14ac:dyDescent="0.25">
      <c r="A5145" t="s">
        <v>7285</v>
      </c>
      <c r="B5145" s="22">
        <v>1</v>
      </c>
      <c r="C5145" s="22">
        <v>6</v>
      </c>
      <c r="D5145" s="22">
        <v>389</v>
      </c>
    </row>
    <row r="5146" spans="1:4" x14ac:dyDescent="0.25">
      <c r="A5146" t="s">
        <v>4018</v>
      </c>
      <c r="B5146" s="22">
        <v>1</v>
      </c>
      <c r="C5146" s="22">
        <v>2</v>
      </c>
      <c r="D5146" s="22">
        <v>1076</v>
      </c>
    </row>
    <row r="5147" spans="1:4" x14ac:dyDescent="0.25">
      <c r="A5147" t="s">
        <v>6159</v>
      </c>
      <c r="B5147" s="22">
        <v>1</v>
      </c>
      <c r="C5147" s="22">
        <v>3</v>
      </c>
      <c r="D5147" s="22">
        <v>33</v>
      </c>
    </row>
    <row r="5148" spans="1:4" x14ac:dyDescent="0.25">
      <c r="A5148" t="s">
        <v>1118</v>
      </c>
      <c r="B5148" s="22">
        <v>1</v>
      </c>
      <c r="C5148" s="22">
        <v>4</v>
      </c>
      <c r="D5148" s="22">
        <v>225</v>
      </c>
    </row>
    <row r="5149" spans="1:4" x14ac:dyDescent="0.25">
      <c r="A5149" t="s">
        <v>6891</v>
      </c>
      <c r="B5149" s="22">
        <v>1</v>
      </c>
      <c r="C5149" s="22">
        <v>5</v>
      </c>
      <c r="D5149" s="22">
        <v>13</v>
      </c>
    </row>
    <row r="5150" spans="1:4" x14ac:dyDescent="0.25">
      <c r="A5150" t="s">
        <v>2235</v>
      </c>
      <c r="B5150" s="22">
        <v>1</v>
      </c>
      <c r="C5150" s="22">
        <v>4</v>
      </c>
      <c r="D5150" s="22">
        <v>90</v>
      </c>
    </row>
    <row r="5151" spans="1:4" x14ac:dyDescent="0.25">
      <c r="A5151" t="s">
        <v>7287</v>
      </c>
      <c r="B5151" s="22">
        <v>1</v>
      </c>
      <c r="C5151" s="22">
        <v>3</v>
      </c>
      <c r="D5151" s="22">
        <v>1004</v>
      </c>
    </row>
    <row r="5152" spans="1:4" x14ac:dyDescent="0.25">
      <c r="A5152" t="s">
        <v>7461</v>
      </c>
      <c r="B5152" s="22">
        <v>1</v>
      </c>
      <c r="C5152" s="22">
        <v>5</v>
      </c>
      <c r="D5152" s="22">
        <v>111</v>
      </c>
    </row>
    <row r="5153" spans="1:4" x14ac:dyDescent="0.25">
      <c r="A5153" t="s">
        <v>4437</v>
      </c>
      <c r="B5153" s="22">
        <v>1</v>
      </c>
      <c r="C5153" s="22">
        <v>4</v>
      </c>
      <c r="D5153" s="22">
        <v>2105</v>
      </c>
    </row>
    <row r="5154" spans="1:4" x14ac:dyDescent="0.25">
      <c r="A5154" t="s">
        <v>3213</v>
      </c>
      <c r="B5154" s="22">
        <v>1</v>
      </c>
      <c r="C5154" s="22">
        <v>2</v>
      </c>
      <c r="D5154" s="22">
        <v>59</v>
      </c>
    </row>
    <row r="5155" spans="1:4" x14ac:dyDescent="0.25">
      <c r="A5155" t="s">
        <v>2450</v>
      </c>
      <c r="B5155" s="22">
        <v>1</v>
      </c>
      <c r="C5155" s="22">
        <v>5</v>
      </c>
      <c r="D5155" s="22">
        <v>80</v>
      </c>
    </row>
    <row r="5156" spans="1:4" x14ac:dyDescent="0.25">
      <c r="A5156" t="s">
        <v>1509</v>
      </c>
      <c r="B5156" s="22">
        <v>1</v>
      </c>
      <c r="C5156" s="22">
        <v>1</v>
      </c>
      <c r="D5156" s="22">
        <v>94</v>
      </c>
    </row>
    <row r="5157" spans="1:4" x14ac:dyDescent="0.25">
      <c r="A5157" t="s">
        <v>2620</v>
      </c>
      <c r="B5157" s="22">
        <v>1</v>
      </c>
      <c r="C5157" s="22">
        <v>2</v>
      </c>
      <c r="D5157" s="22">
        <v>255</v>
      </c>
    </row>
    <row r="5158" spans="1:4" x14ac:dyDescent="0.25">
      <c r="A5158" t="s">
        <v>1794</v>
      </c>
      <c r="B5158" s="22">
        <v>1</v>
      </c>
      <c r="C5158" s="22">
        <v>5</v>
      </c>
      <c r="D5158" s="22">
        <v>7</v>
      </c>
    </row>
    <row r="5159" spans="1:4" x14ac:dyDescent="0.25">
      <c r="A5159" t="s">
        <v>7110</v>
      </c>
      <c r="B5159" s="22">
        <v>1</v>
      </c>
      <c r="C5159" s="22">
        <v>4</v>
      </c>
      <c r="D5159" s="22">
        <v>94</v>
      </c>
    </row>
    <row r="5160" spans="1:4" x14ac:dyDescent="0.25">
      <c r="A5160" t="s">
        <v>1109</v>
      </c>
      <c r="B5160" s="22">
        <v>1</v>
      </c>
      <c r="C5160" s="22">
        <v>1</v>
      </c>
      <c r="D5160" s="22">
        <v>30</v>
      </c>
    </row>
    <row r="5161" spans="1:4" x14ac:dyDescent="0.25">
      <c r="A5161" t="s">
        <v>1650</v>
      </c>
      <c r="B5161" s="22">
        <v>1</v>
      </c>
      <c r="C5161" s="22">
        <v>1</v>
      </c>
      <c r="D5161" s="22">
        <v>1026</v>
      </c>
    </row>
    <row r="5162" spans="1:4" x14ac:dyDescent="0.25">
      <c r="A5162" t="s">
        <v>2477</v>
      </c>
      <c r="B5162" s="22">
        <v>1</v>
      </c>
      <c r="C5162" s="22">
        <v>2</v>
      </c>
      <c r="D5162" s="22">
        <v>1133</v>
      </c>
    </row>
    <row r="5163" spans="1:4" x14ac:dyDescent="0.25">
      <c r="A5163" t="s">
        <v>4842</v>
      </c>
      <c r="B5163" s="22">
        <v>1</v>
      </c>
      <c r="C5163" s="22">
        <v>5</v>
      </c>
      <c r="D5163" s="22">
        <v>4</v>
      </c>
    </row>
    <row r="5164" spans="1:4" x14ac:dyDescent="0.25">
      <c r="A5164" t="s">
        <v>6266</v>
      </c>
      <c r="B5164" s="22">
        <v>1</v>
      </c>
      <c r="C5164" s="22">
        <v>1</v>
      </c>
      <c r="D5164" s="22">
        <v>35</v>
      </c>
    </row>
    <row r="5165" spans="1:4" x14ac:dyDescent="0.25">
      <c r="A5165" t="s">
        <v>6714</v>
      </c>
      <c r="B5165" s="22">
        <v>1</v>
      </c>
      <c r="C5165" s="22">
        <v>1</v>
      </c>
      <c r="D5165" s="22">
        <v>6</v>
      </c>
    </row>
    <row r="5166" spans="1:4" x14ac:dyDescent="0.25">
      <c r="A5166" t="s">
        <v>1218</v>
      </c>
      <c r="B5166" s="22">
        <v>1</v>
      </c>
      <c r="C5166" s="22">
        <v>1</v>
      </c>
      <c r="D5166" s="22">
        <v>1108</v>
      </c>
    </row>
    <row r="5167" spans="1:4" x14ac:dyDescent="0.25">
      <c r="A5167" t="s">
        <v>6890</v>
      </c>
      <c r="B5167" s="22">
        <v>1</v>
      </c>
      <c r="C5167" s="22">
        <v>3</v>
      </c>
      <c r="D5167" s="22">
        <v>909</v>
      </c>
    </row>
    <row r="5168" spans="1:4" x14ac:dyDescent="0.25">
      <c r="A5168" t="s">
        <v>4785</v>
      </c>
      <c r="B5168" s="22">
        <v>1</v>
      </c>
      <c r="C5168" s="22">
        <v>3</v>
      </c>
      <c r="D5168" s="22">
        <v>13</v>
      </c>
    </row>
    <row r="5169" spans="1:4" x14ac:dyDescent="0.25">
      <c r="A5169" t="s">
        <v>7478</v>
      </c>
      <c r="B5169" s="22">
        <v>1</v>
      </c>
      <c r="C5169" s="22">
        <v>2</v>
      </c>
      <c r="D5169" s="22">
        <v>17</v>
      </c>
    </row>
    <row r="5170" spans="1:4" x14ac:dyDescent="0.25">
      <c r="A5170" t="s">
        <v>7104</v>
      </c>
      <c r="B5170" s="22">
        <v>1</v>
      </c>
      <c r="C5170" s="22">
        <v>1</v>
      </c>
      <c r="D5170" s="22">
        <v>235</v>
      </c>
    </row>
    <row r="5171" spans="1:4" x14ac:dyDescent="0.25">
      <c r="A5171" t="s">
        <v>3900</v>
      </c>
      <c r="B5171" s="22">
        <v>1</v>
      </c>
      <c r="C5171" s="22">
        <v>5</v>
      </c>
      <c r="D5171" s="22">
        <v>114</v>
      </c>
    </row>
    <row r="5172" spans="1:4" x14ac:dyDescent="0.25">
      <c r="A5172" t="s">
        <v>5296</v>
      </c>
      <c r="B5172" s="22">
        <v>1</v>
      </c>
      <c r="C5172" s="22">
        <v>6</v>
      </c>
      <c r="D5172" s="22">
        <v>707</v>
      </c>
    </row>
    <row r="5173" spans="1:4" x14ac:dyDescent="0.25">
      <c r="A5173" t="s">
        <v>7115</v>
      </c>
      <c r="B5173" s="22">
        <v>1</v>
      </c>
      <c r="C5173" s="22">
        <v>3</v>
      </c>
      <c r="D5173" s="22">
        <v>5</v>
      </c>
    </row>
    <row r="5174" spans="1:4" x14ac:dyDescent="0.25">
      <c r="A5174" t="s">
        <v>3872</v>
      </c>
      <c r="B5174" s="22">
        <v>1</v>
      </c>
      <c r="C5174" s="22">
        <v>4</v>
      </c>
      <c r="D5174" s="22">
        <v>207</v>
      </c>
    </row>
    <row r="5175" spans="1:4" x14ac:dyDescent="0.25">
      <c r="A5175" t="s">
        <v>7116</v>
      </c>
      <c r="B5175" s="22">
        <v>1</v>
      </c>
      <c r="C5175" s="22">
        <v>4</v>
      </c>
      <c r="D5175" s="22">
        <v>25</v>
      </c>
    </row>
    <row r="5176" spans="1:4" x14ac:dyDescent="0.25">
      <c r="A5176" t="s">
        <v>4408</v>
      </c>
      <c r="B5176" s="22">
        <v>1</v>
      </c>
      <c r="C5176" s="22">
        <v>4</v>
      </c>
      <c r="D5176" s="22">
        <v>1106</v>
      </c>
    </row>
    <row r="5177" spans="1:4" x14ac:dyDescent="0.25">
      <c r="A5177" t="s">
        <v>1018</v>
      </c>
      <c r="B5177" s="22">
        <v>1</v>
      </c>
      <c r="C5177" s="22">
        <v>4</v>
      </c>
      <c r="D5177" s="22">
        <v>1157</v>
      </c>
    </row>
    <row r="5178" spans="1:4" x14ac:dyDescent="0.25">
      <c r="A5178" t="s">
        <v>7109</v>
      </c>
      <c r="B5178" s="22">
        <v>1</v>
      </c>
      <c r="C5178" s="22">
        <v>1</v>
      </c>
      <c r="D5178" s="22">
        <v>141</v>
      </c>
    </row>
    <row r="5179" spans="1:4" x14ac:dyDescent="0.25">
      <c r="A5179" t="s">
        <v>7118</v>
      </c>
      <c r="B5179" s="22">
        <v>1</v>
      </c>
      <c r="C5179" s="22">
        <v>1</v>
      </c>
      <c r="D5179" s="22">
        <v>100</v>
      </c>
    </row>
    <row r="5180" spans="1:4" x14ac:dyDescent="0.25">
      <c r="A5180" t="s">
        <v>4665</v>
      </c>
      <c r="B5180" s="22">
        <v>1</v>
      </c>
      <c r="C5180" s="22">
        <v>1</v>
      </c>
      <c r="D5180" s="22">
        <v>1102</v>
      </c>
    </row>
    <row r="5181" spans="1:4" x14ac:dyDescent="0.25">
      <c r="A5181" t="s">
        <v>5714</v>
      </c>
      <c r="B5181" s="22">
        <v>1</v>
      </c>
      <c r="C5181" s="22">
        <v>2</v>
      </c>
      <c r="D5181" s="22">
        <v>108</v>
      </c>
    </row>
    <row r="5182" spans="1:4" x14ac:dyDescent="0.25">
      <c r="A5182" t="s">
        <v>2800</v>
      </c>
      <c r="B5182" s="22">
        <v>1</v>
      </c>
      <c r="C5182" s="22">
        <v>3</v>
      </c>
      <c r="D5182" s="22">
        <v>4</v>
      </c>
    </row>
    <row r="5183" spans="1:4" x14ac:dyDescent="0.25">
      <c r="A5183" t="s">
        <v>3630</v>
      </c>
      <c r="B5183" s="22">
        <v>1</v>
      </c>
      <c r="C5183" s="22">
        <v>2</v>
      </c>
      <c r="D5183" s="22">
        <v>87</v>
      </c>
    </row>
    <row r="5184" spans="1:4" x14ac:dyDescent="0.25">
      <c r="A5184" t="s">
        <v>1334</v>
      </c>
      <c r="B5184" s="22">
        <v>1</v>
      </c>
      <c r="C5184" s="22">
        <v>2</v>
      </c>
      <c r="D5184" s="22">
        <v>995</v>
      </c>
    </row>
    <row r="5185" spans="1:4" x14ac:dyDescent="0.25">
      <c r="A5185" t="s">
        <v>5502</v>
      </c>
      <c r="B5185" s="22">
        <v>1</v>
      </c>
      <c r="C5185" s="22">
        <v>2</v>
      </c>
      <c r="D5185" s="22">
        <v>12</v>
      </c>
    </row>
    <row r="5186" spans="1:4" x14ac:dyDescent="0.25">
      <c r="A5186" t="s">
        <v>1953</v>
      </c>
      <c r="B5186" s="22">
        <v>1</v>
      </c>
      <c r="C5186" s="22">
        <v>5</v>
      </c>
      <c r="D5186" s="22">
        <v>116</v>
      </c>
    </row>
    <row r="5187" spans="1:4" x14ac:dyDescent="0.25">
      <c r="A5187" t="s">
        <v>7477</v>
      </c>
      <c r="B5187" s="22">
        <v>1</v>
      </c>
      <c r="C5187" s="22">
        <v>1</v>
      </c>
      <c r="D5187" s="22">
        <v>693</v>
      </c>
    </row>
    <row r="5188" spans="1:4" x14ac:dyDescent="0.25">
      <c r="A5188" t="s">
        <v>3906</v>
      </c>
      <c r="B5188" s="22">
        <v>1</v>
      </c>
      <c r="C5188" s="22">
        <v>3</v>
      </c>
      <c r="D5188" s="22">
        <v>720</v>
      </c>
    </row>
    <row r="5189" spans="1:4" x14ac:dyDescent="0.25">
      <c r="A5189" t="s">
        <v>7113</v>
      </c>
      <c r="B5189" s="22">
        <v>1</v>
      </c>
      <c r="C5189" s="22">
        <v>5</v>
      </c>
      <c r="D5189" s="22">
        <v>9</v>
      </c>
    </row>
    <row r="5190" spans="1:4" x14ac:dyDescent="0.25">
      <c r="A5190" t="s">
        <v>4467</v>
      </c>
      <c r="B5190" s="22">
        <v>1</v>
      </c>
      <c r="C5190" s="22">
        <v>4</v>
      </c>
      <c r="D5190" s="22">
        <v>365</v>
      </c>
    </row>
    <row r="5191" spans="1:4" x14ac:dyDescent="0.25">
      <c r="A5191" t="s">
        <v>2042</v>
      </c>
      <c r="B5191" s="22">
        <v>1</v>
      </c>
      <c r="C5191" s="22">
        <v>2</v>
      </c>
      <c r="D5191" s="22">
        <v>701</v>
      </c>
    </row>
    <row r="5192" spans="1:4" x14ac:dyDescent="0.25">
      <c r="A5192" t="s">
        <v>7291</v>
      </c>
      <c r="B5192" s="22">
        <v>1</v>
      </c>
      <c r="C5192" s="22">
        <v>3</v>
      </c>
      <c r="D5192" s="22">
        <v>1445</v>
      </c>
    </row>
    <row r="5193" spans="1:4" x14ac:dyDescent="0.25">
      <c r="A5193" t="s">
        <v>2486</v>
      </c>
      <c r="B5193" s="22">
        <v>1</v>
      </c>
      <c r="C5193" s="22">
        <v>1</v>
      </c>
      <c r="D5193" s="22">
        <v>674</v>
      </c>
    </row>
    <row r="5194" spans="1:4" x14ac:dyDescent="0.25">
      <c r="A5194" t="s">
        <v>1938</v>
      </c>
      <c r="B5194" s="22">
        <v>1</v>
      </c>
      <c r="C5194" s="22">
        <v>3</v>
      </c>
      <c r="D5194" s="22">
        <v>755</v>
      </c>
    </row>
    <row r="5195" spans="1:4" x14ac:dyDescent="0.25">
      <c r="A5195" t="s">
        <v>7480</v>
      </c>
      <c r="B5195" s="22">
        <v>1</v>
      </c>
      <c r="C5195" s="22">
        <v>2</v>
      </c>
      <c r="D5195" s="22">
        <v>185</v>
      </c>
    </row>
    <row r="5196" spans="1:4" x14ac:dyDescent="0.25">
      <c r="A5196" t="s">
        <v>6295</v>
      </c>
      <c r="B5196" s="22">
        <v>1</v>
      </c>
      <c r="C5196" s="22">
        <v>3</v>
      </c>
      <c r="D5196" s="22">
        <v>368</v>
      </c>
    </row>
    <row r="5197" spans="1:4" x14ac:dyDescent="0.25">
      <c r="A5197" t="s">
        <v>7117</v>
      </c>
      <c r="B5197" s="22">
        <v>1</v>
      </c>
      <c r="C5197" s="22">
        <v>6</v>
      </c>
      <c r="D5197" s="22">
        <v>406</v>
      </c>
    </row>
    <row r="5198" spans="1:4" x14ac:dyDescent="0.25">
      <c r="A5198" t="s">
        <v>1130</v>
      </c>
      <c r="B5198" s="22">
        <v>1</v>
      </c>
      <c r="C5198" s="22">
        <v>5</v>
      </c>
      <c r="D5198" s="22">
        <v>9</v>
      </c>
    </row>
    <row r="5199" spans="1:4" x14ac:dyDescent="0.25">
      <c r="A5199" t="s">
        <v>1514</v>
      </c>
      <c r="B5199" s="22">
        <v>1</v>
      </c>
      <c r="C5199" s="22">
        <v>6</v>
      </c>
      <c r="D5199" s="22">
        <v>11</v>
      </c>
    </row>
    <row r="5200" spans="1:4" x14ac:dyDescent="0.25">
      <c r="A5200" t="s">
        <v>4273</v>
      </c>
      <c r="B5200" s="22">
        <v>1</v>
      </c>
      <c r="C5200" s="22">
        <v>2</v>
      </c>
      <c r="D5200" s="22">
        <v>863</v>
      </c>
    </row>
    <row r="5201" spans="1:4" x14ac:dyDescent="0.25">
      <c r="A5201" t="s">
        <v>1321</v>
      </c>
      <c r="B5201" s="22">
        <v>1</v>
      </c>
      <c r="C5201" s="22">
        <v>5</v>
      </c>
      <c r="D5201" s="22">
        <v>28</v>
      </c>
    </row>
    <row r="5202" spans="1:4" x14ac:dyDescent="0.25">
      <c r="A5202" t="s">
        <v>2140</v>
      </c>
      <c r="B5202" s="22">
        <v>1</v>
      </c>
      <c r="C5202" s="22">
        <v>3</v>
      </c>
      <c r="D5202" s="22">
        <v>665</v>
      </c>
    </row>
    <row r="5203" spans="1:4" x14ac:dyDescent="0.25">
      <c r="A5203" t="s">
        <v>3763</v>
      </c>
      <c r="B5203" s="22">
        <v>1</v>
      </c>
      <c r="C5203" s="22">
        <v>2</v>
      </c>
      <c r="D5203" s="22">
        <v>857</v>
      </c>
    </row>
    <row r="5204" spans="1:4" x14ac:dyDescent="0.25">
      <c r="A5204" t="s">
        <v>2307</v>
      </c>
      <c r="B5204" s="22">
        <v>1</v>
      </c>
      <c r="C5204" s="22">
        <v>4</v>
      </c>
      <c r="D5204" s="22">
        <v>161</v>
      </c>
    </row>
    <row r="5205" spans="1:4" x14ac:dyDescent="0.25">
      <c r="A5205" t="s">
        <v>5038</v>
      </c>
      <c r="B5205" s="22">
        <v>1</v>
      </c>
      <c r="C5205" s="22">
        <v>6</v>
      </c>
      <c r="D5205" s="22">
        <v>7</v>
      </c>
    </row>
    <row r="5206" spans="1:4" x14ac:dyDescent="0.25">
      <c r="A5206" t="s">
        <v>3821</v>
      </c>
      <c r="B5206" s="22">
        <v>1</v>
      </c>
      <c r="C5206" s="22">
        <v>3</v>
      </c>
      <c r="D5206" s="22">
        <v>88</v>
      </c>
    </row>
    <row r="5207" spans="1:4" x14ac:dyDescent="0.25">
      <c r="A5207" t="s">
        <v>2617</v>
      </c>
      <c r="B5207" s="22">
        <v>1</v>
      </c>
      <c r="C5207" s="22">
        <v>4</v>
      </c>
      <c r="D5207" s="22">
        <v>926</v>
      </c>
    </row>
    <row r="5208" spans="1:4" x14ac:dyDescent="0.25">
      <c r="A5208" t="s">
        <v>5806</v>
      </c>
      <c r="B5208" s="22">
        <v>1</v>
      </c>
      <c r="C5208" s="22">
        <v>4</v>
      </c>
      <c r="D5208" s="22">
        <v>23</v>
      </c>
    </row>
    <row r="5209" spans="1:4" x14ac:dyDescent="0.25">
      <c r="A5209" t="s">
        <v>3761</v>
      </c>
      <c r="B5209" s="22">
        <v>1</v>
      </c>
      <c r="C5209" s="22">
        <v>2</v>
      </c>
      <c r="D5209" s="22">
        <v>497</v>
      </c>
    </row>
    <row r="5210" spans="1:4" x14ac:dyDescent="0.25">
      <c r="A5210" t="s">
        <v>2930</v>
      </c>
      <c r="B5210" s="22">
        <v>1</v>
      </c>
      <c r="C5210" s="22">
        <v>2</v>
      </c>
      <c r="D5210" s="22">
        <v>91</v>
      </c>
    </row>
    <row r="5211" spans="1:4" x14ac:dyDescent="0.25">
      <c r="A5211" t="s">
        <v>7475</v>
      </c>
      <c r="B5211" s="22">
        <v>1</v>
      </c>
      <c r="C5211" s="22">
        <v>1</v>
      </c>
      <c r="D5211" s="22">
        <v>2355</v>
      </c>
    </row>
    <row r="5212" spans="1:4" x14ac:dyDescent="0.25">
      <c r="A5212" t="s">
        <v>3395</v>
      </c>
      <c r="B5212" s="22">
        <v>1</v>
      </c>
      <c r="C5212" s="22">
        <v>5</v>
      </c>
      <c r="D5212" s="22">
        <v>2266</v>
      </c>
    </row>
    <row r="5213" spans="1:4" x14ac:dyDescent="0.25">
      <c r="A5213" t="s">
        <v>2938</v>
      </c>
      <c r="B5213" s="22">
        <v>1</v>
      </c>
      <c r="C5213" s="22">
        <v>3</v>
      </c>
      <c r="D5213" s="22">
        <v>435</v>
      </c>
    </row>
    <row r="5214" spans="1:4" x14ac:dyDescent="0.25">
      <c r="A5214" t="s">
        <v>3908</v>
      </c>
      <c r="B5214" s="22">
        <v>1</v>
      </c>
      <c r="C5214" s="22">
        <v>5</v>
      </c>
      <c r="D5214" s="22">
        <v>1368</v>
      </c>
    </row>
    <row r="5215" spans="1:4" x14ac:dyDescent="0.25">
      <c r="A5215" t="s">
        <v>7112</v>
      </c>
      <c r="B5215" s="22">
        <v>1</v>
      </c>
      <c r="C5215" s="22">
        <v>4</v>
      </c>
      <c r="D5215" s="22">
        <v>2385</v>
      </c>
    </row>
    <row r="5216" spans="1:4" x14ac:dyDescent="0.25">
      <c r="A5216" t="s">
        <v>6100</v>
      </c>
      <c r="B5216" s="22">
        <v>1</v>
      </c>
      <c r="C5216" s="22">
        <v>4</v>
      </c>
      <c r="D5216" s="22">
        <v>10</v>
      </c>
    </row>
    <row r="5217" spans="1:4" x14ac:dyDescent="0.25">
      <c r="A5217" t="s">
        <v>3669</v>
      </c>
      <c r="B5217" s="22">
        <v>1</v>
      </c>
      <c r="C5217" s="22">
        <v>3</v>
      </c>
      <c r="D5217" s="22">
        <v>96</v>
      </c>
    </row>
    <row r="5218" spans="1:4" x14ac:dyDescent="0.25">
      <c r="A5218" t="s">
        <v>4730</v>
      </c>
      <c r="B5218" s="22">
        <v>1</v>
      </c>
      <c r="C5218" s="22">
        <v>2</v>
      </c>
      <c r="D5218" s="22">
        <v>108</v>
      </c>
    </row>
    <row r="5219" spans="1:4" x14ac:dyDescent="0.25">
      <c r="A5219" t="s">
        <v>2753</v>
      </c>
      <c r="B5219" s="22">
        <v>1</v>
      </c>
      <c r="C5219" s="22">
        <v>6</v>
      </c>
      <c r="D5219" s="22">
        <v>1956</v>
      </c>
    </row>
    <row r="5220" spans="1:4" x14ac:dyDescent="0.25">
      <c r="A5220" t="s">
        <v>5694</v>
      </c>
      <c r="B5220" s="22">
        <v>1</v>
      </c>
      <c r="C5220" s="22">
        <v>1</v>
      </c>
      <c r="D5220" s="22">
        <v>1145</v>
      </c>
    </row>
    <row r="5221" spans="1:4" x14ac:dyDescent="0.25">
      <c r="A5221" t="s">
        <v>4140</v>
      </c>
      <c r="B5221" s="22">
        <v>1</v>
      </c>
      <c r="C5221" s="22">
        <v>2</v>
      </c>
      <c r="D5221" s="22">
        <v>78</v>
      </c>
    </row>
    <row r="5222" spans="1:4" x14ac:dyDescent="0.25">
      <c r="A5222" t="s">
        <v>1880</v>
      </c>
      <c r="B5222" s="22">
        <v>1</v>
      </c>
      <c r="C5222" s="22">
        <v>5</v>
      </c>
      <c r="D5222" s="22">
        <v>1121</v>
      </c>
    </row>
    <row r="5223" spans="1:4" x14ac:dyDescent="0.25">
      <c r="A5223" t="s">
        <v>6505</v>
      </c>
      <c r="B5223" s="22">
        <v>1</v>
      </c>
      <c r="C5223" s="22">
        <v>2</v>
      </c>
      <c r="D5223" s="22">
        <v>968</v>
      </c>
    </row>
    <row r="5224" spans="1:4" x14ac:dyDescent="0.25">
      <c r="A5224" t="s">
        <v>5800</v>
      </c>
      <c r="B5224" s="22">
        <v>1</v>
      </c>
      <c r="C5224" s="22">
        <v>4</v>
      </c>
      <c r="D5224" s="22">
        <v>230</v>
      </c>
    </row>
    <row r="5225" spans="1:4" x14ac:dyDescent="0.25">
      <c r="A5225" t="s">
        <v>1199</v>
      </c>
      <c r="B5225" s="22">
        <v>1</v>
      </c>
      <c r="C5225" s="22">
        <v>5</v>
      </c>
      <c r="D5225" s="22">
        <v>6</v>
      </c>
    </row>
    <row r="5226" spans="1:4" x14ac:dyDescent="0.25">
      <c r="A5226" t="s">
        <v>5945</v>
      </c>
      <c r="B5226" s="22">
        <v>1</v>
      </c>
      <c r="C5226" s="22">
        <v>2</v>
      </c>
      <c r="D5226" s="22">
        <v>109</v>
      </c>
    </row>
    <row r="5227" spans="1:4" x14ac:dyDescent="0.25">
      <c r="A5227" t="s">
        <v>5149</v>
      </c>
      <c r="B5227" s="22">
        <v>1</v>
      </c>
      <c r="C5227" s="22">
        <v>5</v>
      </c>
      <c r="D5227" s="22">
        <v>97</v>
      </c>
    </row>
    <row r="5228" spans="1:4" x14ac:dyDescent="0.25">
      <c r="A5228" t="s">
        <v>2633</v>
      </c>
      <c r="B5228" s="22">
        <v>1</v>
      </c>
      <c r="C5228" s="22">
        <v>2</v>
      </c>
      <c r="D5228" s="22">
        <v>101</v>
      </c>
    </row>
    <row r="5229" spans="1:4" x14ac:dyDescent="0.25">
      <c r="A5229" t="s">
        <v>2086</v>
      </c>
      <c r="B5229" s="22">
        <v>1</v>
      </c>
      <c r="C5229" s="22">
        <v>5</v>
      </c>
      <c r="D5229" s="22">
        <v>45</v>
      </c>
    </row>
    <row r="5230" spans="1:4" x14ac:dyDescent="0.25">
      <c r="A5230" t="s">
        <v>6096</v>
      </c>
      <c r="B5230" s="22">
        <v>1</v>
      </c>
      <c r="C5230" s="22">
        <v>5</v>
      </c>
      <c r="D5230" s="22">
        <v>2055</v>
      </c>
    </row>
    <row r="5231" spans="1:4" x14ac:dyDescent="0.25">
      <c r="A5231" t="s">
        <v>2337</v>
      </c>
      <c r="B5231" s="22">
        <v>1</v>
      </c>
      <c r="C5231" s="22">
        <v>4</v>
      </c>
      <c r="D5231" s="22">
        <v>2728</v>
      </c>
    </row>
    <row r="5232" spans="1:4" x14ac:dyDescent="0.25">
      <c r="A5232" t="s">
        <v>4531</v>
      </c>
      <c r="B5232" s="22">
        <v>1</v>
      </c>
      <c r="C5232" s="22">
        <v>5</v>
      </c>
      <c r="D5232" s="22">
        <v>61</v>
      </c>
    </row>
    <row r="5233" spans="1:4" x14ac:dyDescent="0.25">
      <c r="A5233" t="s">
        <v>3373</v>
      </c>
      <c r="B5233" s="22">
        <v>1</v>
      </c>
      <c r="C5233" s="22">
        <v>1</v>
      </c>
      <c r="D5233" s="22">
        <v>61</v>
      </c>
    </row>
    <row r="5234" spans="1:4" x14ac:dyDescent="0.25">
      <c r="A5234" t="s">
        <v>934</v>
      </c>
      <c r="B5234" s="22">
        <v>1</v>
      </c>
      <c r="C5234" s="22">
        <v>5</v>
      </c>
      <c r="D5234" s="22">
        <v>1318</v>
      </c>
    </row>
    <row r="5235" spans="1:4" x14ac:dyDescent="0.25">
      <c r="A5235" t="s">
        <v>6435</v>
      </c>
      <c r="B5235" s="22">
        <v>1</v>
      </c>
      <c r="C5235" s="22">
        <v>4</v>
      </c>
      <c r="D5235" s="22">
        <v>36</v>
      </c>
    </row>
    <row r="5236" spans="1:4" x14ac:dyDescent="0.25">
      <c r="A5236" t="s">
        <v>3810</v>
      </c>
      <c r="B5236" s="22">
        <v>1</v>
      </c>
      <c r="C5236" s="22">
        <v>3</v>
      </c>
      <c r="D5236" s="22">
        <v>11</v>
      </c>
    </row>
    <row r="5237" spans="1:4" x14ac:dyDescent="0.25">
      <c r="A5237" t="s">
        <v>4635</v>
      </c>
      <c r="B5237" s="22">
        <v>1</v>
      </c>
      <c r="C5237" s="22">
        <v>5</v>
      </c>
      <c r="D5237" s="22">
        <v>1162</v>
      </c>
    </row>
    <row r="5238" spans="1:4" x14ac:dyDescent="0.25">
      <c r="A5238" t="s">
        <v>2877</v>
      </c>
      <c r="B5238" s="22">
        <v>1</v>
      </c>
      <c r="C5238" s="22">
        <v>4</v>
      </c>
      <c r="D5238" s="22">
        <v>2248</v>
      </c>
    </row>
    <row r="5239" spans="1:4" x14ac:dyDescent="0.25">
      <c r="A5239" t="s">
        <v>7482</v>
      </c>
      <c r="B5239" s="22">
        <v>1</v>
      </c>
      <c r="C5239" s="22">
        <v>2</v>
      </c>
      <c r="D5239" s="22">
        <v>79</v>
      </c>
    </row>
    <row r="5240" spans="1:4" x14ac:dyDescent="0.25">
      <c r="A5240" t="s">
        <v>2159</v>
      </c>
      <c r="B5240" s="22">
        <v>1</v>
      </c>
      <c r="C5240" s="22">
        <v>1</v>
      </c>
      <c r="D5240" s="22">
        <v>74</v>
      </c>
    </row>
    <row r="5241" spans="1:4" x14ac:dyDescent="0.25">
      <c r="A5241" t="s">
        <v>1022</v>
      </c>
      <c r="B5241" s="22">
        <v>1</v>
      </c>
      <c r="C5241" s="22">
        <v>3</v>
      </c>
      <c r="D5241" s="22">
        <v>43</v>
      </c>
    </row>
    <row r="5242" spans="1:4" x14ac:dyDescent="0.25">
      <c r="A5242" t="s">
        <v>6379</v>
      </c>
      <c r="B5242" s="22">
        <v>1</v>
      </c>
      <c r="C5242" s="22">
        <v>2</v>
      </c>
      <c r="D5242" s="22">
        <v>993</v>
      </c>
    </row>
    <row r="5243" spans="1:4" x14ac:dyDescent="0.25">
      <c r="A5243" t="s">
        <v>6444</v>
      </c>
      <c r="B5243" s="22">
        <v>1</v>
      </c>
      <c r="C5243" s="22">
        <v>3</v>
      </c>
      <c r="D5243" s="22">
        <v>22</v>
      </c>
    </row>
    <row r="5244" spans="1:4" x14ac:dyDescent="0.25">
      <c r="A5244" t="s">
        <v>5612</v>
      </c>
      <c r="B5244" s="22">
        <v>1</v>
      </c>
      <c r="C5244" s="22">
        <v>4</v>
      </c>
      <c r="D5244" s="22">
        <v>17</v>
      </c>
    </row>
    <row r="5245" spans="1:4" x14ac:dyDescent="0.25">
      <c r="A5245" t="s">
        <v>7483</v>
      </c>
      <c r="B5245" s="22">
        <v>1</v>
      </c>
      <c r="C5245" s="22">
        <v>5</v>
      </c>
      <c r="D5245" s="22">
        <v>741</v>
      </c>
    </row>
    <row r="5246" spans="1:4" x14ac:dyDescent="0.25">
      <c r="A5246" t="s">
        <v>1904</v>
      </c>
      <c r="B5246" s="22">
        <v>1</v>
      </c>
      <c r="C5246" s="22">
        <v>5</v>
      </c>
      <c r="D5246" s="22">
        <v>42</v>
      </c>
    </row>
    <row r="5247" spans="1:4" x14ac:dyDescent="0.25">
      <c r="A5247" t="s">
        <v>1486</v>
      </c>
      <c r="B5247" s="22">
        <v>1</v>
      </c>
      <c r="C5247" s="22">
        <v>6</v>
      </c>
      <c r="D5247" s="22">
        <v>1001</v>
      </c>
    </row>
    <row r="5248" spans="1:4" x14ac:dyDescent="0.25">
      <c r="A5248" t="s">
        <v>3415</v>
      </c>
      <c r="B5248" s="22">
        <v>1</v>
      </c>
      <c r="C5248" s="22">
        <v>3</v>
      </c>
      <c r="D5248" s="22">
        <v>771</v>
      </c>
    </row>
    <row r="5249" spans="1:4" x14ac:dyDescent="0.25">
      <c r="A5249" t="s">
        <v>5693</v>
      </c>
      <c r="B5249" s="22">
        <v>1</v>
      </c>
      <c r="C5249" s="22">
        <v>5</v>
      </c>
      <c r="D5249" s="22">
        <v>564</v>
      </c>
    </row>
    <row r="5250" spans="1:4" x14ac:dyDescent="0.25">
      <c r="A5250" t="s">
        <v>1036</v>
      </c>
      <c r="B5250" s="22">
        <v>1</v>
      </c>
      <c r="C5250" s="22">
        <v>4</v>
      </c>
      <c r="D5250" s="22">
        <v>424</v>
      </c>
    </row>
    <row r="5251" spans="1:4" x14ac:dyDescent="0.25">
      <c r="A5251" t="s">
        <v>6083</v>
      </c>
      <c r="B5251" s="22">
        <v>1</v>
      </c>
      <c r="C5251" s="22">
        <v>4</v>
      </c>
      <c r="D5251" s="22">
        <v>1562</v>
      </c>
    </row>
    <row r="5252" spans="1:4" x14ac:dyDescent="0.25">
      <c r="A5252" t="s">
        <v>4525</v>
      </c>
      <c r="B5252" s="22">
        <v>1</v>
      </c>
      <c r="C5252" s="22">
        <v>5</v>
      </c>
      <c r="D5252" s="22">
        <v>2838</v>
      </c>
    </row>
    <row r="5253" spans="1:4" x14ac:dyDescent="0.25">
      <c r="A5253" t="s">
        <v>7120</v>
      </c>
      <c r="B5253" s="22">
        <v>1</v>
      </c>
      <c r="C5253" s="22">
        <v>5</v>
      </c>
      <c r="D5253" s="22">
        <v>86</v>
      </c>
    </row>
    <row r="5254" spans="1:4" x14ac:dyDescent="0.25">
      <c r="A5254" t="s">
        <v>2399</v>
      </c>
      <c r="B5254" s="22">
        <v>1</v>
      </c>
      <c r="C5254" s="22">
        <v>2</v>
      </c>
      <c r="D5254" s="22">
        <v>28</v>
      </c>
    </row>
    <row r="5255" spans="1:4" x14ac:dyDescent="0.25">
      <c r="A5255" t="s">
        <v>1203</v>
      </c>
      <c r="B5255" s="22">
        <v>1</v>
      </c>
      <c r="C5255" s="22">
        <v>3</v>
      </c>
      <c r="D5255" s="22">
        <v>7</v>
      </c>
    </row>
    <row r="5256" spans="1:4" x14ac:dyDescent="0.25">
      <c r="A5256" t="s">
        <v>1627</v>
      </c>
      <c r="B5256" s="22">
        <v>1</v>
      </c>
      <c r="C5256" s="22">
        <v>6</v>
      </c>
      <c r="D5256" s="22">
        <v>974</v>
      </c>
    </row>
    <row r="5257" spans="1:4" x14ac:dyDescent="0.25">
      <c r="A5257" t="s">
        <v>2720</v>
      </c>
      <c r="B5257" s="22">
        <v>1</v>
      </c>
      <c r="C5257" s="22">
        <v>6</v>
      </c>
      <c r="D5257" s="22">
        <v>25</v>
      </c>
    </row>
    <row r="5258" spans="1:4" x14ac:dyDescent="0.25">
      <c r="A5258" t="s">
        <v>5899</v>
      </c>
      <c r="B5258" s="22">
        <v>1</v>
      </c>
      <c r="C5258" s="22">
        <v>1</v>
      </c>
      <c r="D5258" s="22">
        <v>81</v>
      </c>
    </row>
    <row r="5259" spans="1:4" x14ac:dyDescent="0.25">
      <c r="A5259" t="s">
        <v>1051</v>
      </c>
      <c r="B5259" s="22">
        <v>1</v>
      </c>
      <c r="C5259" s="22">
        <v>2</v>
      </c>
      <c r="D5259" s="22">
        <v>10</v>
      </c>
    </row>
    <row r="5260" spans="1:4" x14ac:dyDescent="0.25">
      <c r="A5260" t="s">
        <v>4900</v>
      </c>
      <c r="B5260" s="22">
        <v>1</v>
      </c>
      <c r="C5260" s="22">
        <v>2</v>
      </c>
      <c r="D5260" s="22">
        <v>1151</v>
      </c>
    </row>
    <row r="5261" spans="1:4" x14ac:dyDescent="0.25">
      <c r="A5261" t="s">
        <v>1561</v>
      </c>
      <c r="B5261" s="22">
        <v>1</v>
      </c>
      <c r="C5261" s="22">
        <v>5</v>
      </c>
      <c r="D5261" s="22">
        <v>82</v>
      </c>
    </row>
    <row r="5262" spans="1:4" x14ac:dyDescent="0.25">
      <c r="A5262" t="s">
        <v>6897</v>
      </c>
      <c r="B5262" s="22">
        <v>1</v>
      </c>
      <c r="C5262" s="22">
        <v>5</v>
      </c>
      <c r="D5262" s="22">
        <v>103</v>
      </c>
    </row>
    <row r="5263" spans="1:4" x14ac:dyDescent="0.25">
      <c r="A5263" t="s">
        <v>4069</v>
      </c>
      <c r="B5263" s="22">
        <v>1</v>
      </c>
      <c r="C5263" s="22">
        <v>3</v>
      </c>
      <c r="D5263" s="22">
        <v>629</v>
      </c>
    </row>
    <row r="5264" spans="1:4" x14ac:dyDescent="0.25">
      <c r="A5264" t="s">
        <v>3306</v>
      </c>
      <c r="B5264" s="22">
        <v>1</v>
      </c>
      <c r="C5264" s="22">
        <v>3</v>
      </c>
      <c r="D5264" s="22">
        <v>256</v>
      </c>
    </row>
    <row r="5265" spans="1:4" x14ac:dyDescent="0.25">
      <c r="A5265" t="s">
        <v>4896</v>
      </c>
      <c r="B5265" s="22">
        <v>1</v>
      </c>
      <c r="C5265" s="22">
        <v>4</v>
      </c>
      <c r="D5265" s="22">
        <v>18</v>
      </c>
    </row>
    <row r="5266" spans="1:4" x14ac:dyDescent="0.25">
      <c r="A5266" t="s">
        <v>4887</v>
      </c>
      <c r="B5266" s="22">
        <v>1</v>
      </c>
      <c r="C5266" s="22">
        <v>1</v>
      </c>
      <c r="D5266" s="22">
        <v>50</v>
      </c>
    </row>
    <row r="5267" spans="1:4" x14ac:dyDescent="0.25">
      <c r="A5267" t="s">
        <v>6509</v>
      </c>
      <c r="B5267" s="22">
        <v>1</v>
      </c>
      <c r="C5267" s="22">
        <v>1</v>
      </c>
      <c r="D5267" s="22">
        <v>114</v>
      </c>
    </row>
    <row r="5268" spans="1:4" x14ac:dyDescent="0.25">
      <c r="A5268" t="s">
        <v>6245</v>
      </c>
      <c r="B5268" s="22">
        <v>1</v>
      </c>
      <c r="C5268" s="22">
        <v>2</v>
      </c>
      <c r="D5268" s="22">
        <v>66</v>
      </c>
    </row>
    <row r="5269" spans="1:4" x14ac:dyDescent="0.25">
      <c r="A5269" t="s">
        <v>5253</v>
      </c>
      <c r="B5269" s="22">
        <v>1</v>
      </c>
      <c r="C5269" s="22">
        <v>1</v>
      </c>
      <c r="D5269" s="22">
        <v>6</v>
      </c>
    </row>
    <row r="5270" spans="1:4" x14ac:dyDescent="0.25">
      <c r="A5270" t="s">
        <v>4839</v>
      </c>
      <c r="B5270" s="22">
        <v>1</v>
      </c>
      <c r="C5270" s="22">
        <v>4</v>
      </c>
      <c r="D5270" s="22">
        <v>106</v>
      </c>
    </row>
    <row r="5271" spans="1:4" x14ac:dyDescent="0.25">
      <c r="A5271" t="s">
        <v>5422</v>
      </c>
      <c r="B5271" s="22">
        <v>1</v>
      </c>
      <c r="C5271" s="22">
        <v>1</v>
      </c>
      <c r="D5271" s="22">
        <v>9</v>
      </c>
    </row>
    <row r="5272" spans="1:4" x14ac:dyDescent="0.25">
      <c r="A5272" t="s">
        <v>3470</v>
      </c>
      <c r="B5272" s="22">
        <v>1</v>
      </c>
      <c r="C5272" s="22">
        <v>2</v>
      </c>
      <c r="D5272" s="22">
        <v>72</v>
      </c>
    </row>
    <row r="5273" spans="1:4" x14ac:dyDescent="0.25">
      <c r="A5273" t="s">
        <v>1615</v>
      </c>
      <c r="B5273" s="22">
        <v>1</v>
      </c>
      <c r="C5273" s="22">
        <v>3</v>
      </c>
      <c r="D5273" s="22">
        <v>70</v>
      </c>
    </row>
    <row r="5274" spans="1:4" x14ac:dyDescent="0.25">
      <c r="A5274" t="s">
        <v>2044</v>
      </c>
      <c r="B5274" s="22">
        <v>1</v>
      </c>
      <c r="C5274" s="22">
        <v>5</v>
      </c>
      <c r="D5274" s="22">
        <v>129</v>
      </c>
    </row>
    <row r="5275" spans="1:4" x14ac:dyDescent="0.25">
      <c r="A5275" t="s">
        <v>1696</v>
      </c>
      <c r="B5275" s="22">
        <v>1</v>
      </c>
      <c r="C5275" s="22">
        <v>1</v>
      </c>
      <c r="D5275" s="22">
        <v>57</v>
      </c>
    </row>
    <row r="5276" spans="1:4" x14ac:dyDescent="0.25">
      <c r="A5276" t="s">
        <v>3018</v>
      </c>
      <c r="B5276" s="22">
        <v>1</v>
      </c>
      <c r="C5276" s="22">
        <v>2</v>
      </c>
      <c r="D5276" s="22">
        <v>9</v>
      </c>
    </row>
    <row r="5277" spans="1:4" x14ac:dyDescent="0.25">
      <c r="A5277" t="s">
        <v>2868</v>
      </c>
      <c r="B5277" s="22">
        <v>1</v>
      </c>
      <c r="C5277" s="22">
        <v>5</v>
      </c>
      <c r="D5277" s="22">
        <v>22</v>
      </c>
    </row>
    <row r="5278" spans="1:4" x14ac:dyDescent="0.25">
      <c r="A5278" t="s">
        <v>6873</v>
      </c>
      <c r="B5278" s="22">
        <v>1</v>
      </c>
      <c r="C5278" s="22">
        <v>3</v>
      </c>
      <c r="D5278" s="22">
        <v>58</v>
      </c>
    </row>
    <row r="5279" spans="1:4" x14ac:dyDescent="0.25">
      <c r="A5279" t="s">
        <v>3946</v>
      </c>
      <c r="B5279" s="22">
        <v>1</v>
      </c>
      <c r="C5279" s="22">
        <v>4</v>
      </c>
      <c r="D5279" s="22">
        <v>101</v>
      </c>
    </row>
    <row r="5280" spans="1:4" x14ac:dyDescent="0.25">
      <c r="A5280" t="s">
        <v>6579</v>
      </c>
      <c r="B5280" s="22">
        <v>1</v>
      </c>
      <c r="C5280" s="22">
        <v>5</v>
      </c>
      <c r="D5280" s="22">
        <v>412</v>
      </c>
    </row>
    <row r="5281" spans="1:4" x14ac:dyDescent="0.25">
      <c r="A5281" t="s">
        <v>5963</v>
      </c>
      <c r="B5281" s="22">
        <v>1</v>
      </c>
      <c r="C5281" s="22">
        <v>5</v>
      </c>
      <c r="D5281" s="22">
        <v>1036</v>
      </c>
    </row>
    <row r="5282" spans="1:4" x14ac:dyDescent="0.25">
      <c r="A5282" t="s">
        <v>4765</v>
      </c>
      <c r="B5282" s="22">
        <v>1</v>
      </c>
      <c r="C5282" s="22">
        <v>2</v>
      </c>
      <c r="D5282" s="22">
        <v>10</v>
      </c>
    </row>
    <row r="5283" spans="1:4" x14ac:dyDescent="0.25">
      <c r="A5283" t="s">
        <v>1324</v>
      </c>
      <c r="B5283" s="22">
        <v>1</v>
      </c>
      <c r="C5283" s="22">
        <v>5</v>
      </c>
      <c r="D5283" s="22">
        <v>74</v>
      </c>
    </row>
    <row r="5284" spans="1:4" x14ac:dyDescent="0.25">
      <c r="A5284" t="s">
        <v>3581</v>
      </c>
      <c r="B5284" s="22">
        <v>1</v>
      </c>
      <c r="C5284" s="22">
        <v>5</v>
      </c>
      <c r="D5284" s="22">
        <v>12</v>
      </c>
    </row>
    <row r="5285" spans="1:4" x14ac:dyDescent="0.25">
      <c r="A5285" t="s">
        <v>3354</v>
      </c>
      <c r="B5285" s="22">
        <v>1</v>
      </c>
      <c r="C5285" s="22">
        <v>3</v>
      </c>
      <c r="D5285" s="22">
        <v>20</v>
      </c>
    </row>
    <row r="5286" spans="1:4" x14ac:dyDescent="0.25">
      <c r="A5286" t="s">
        <v>2364</v>
      </c>
      <c r="B5286" s="22">
        <v>1</v>
      </c>
      <c r="C5286" s="22">
        <v>5</v>
      </c>
      <c r="D5286" s="22">
        <v>9</v>
      </c>
    </row>
    <row r="5287" spans="1:4" x14ac:dyDescent="0.25">
      <c r="A5287" t="s">
        <v>7492</v>
      </c>
      <c r="B5287" s="22">
        <v>1</v>
      </c>
      <c r="C5287" s="22">
        <v>1</v>
      </c>
      <c r="D5287" s="22">
        <v>15</v>
      </c>
    </row>
    <row r="5288" spans="1:4" x14ac:dyDescent="0.25">
      <c r="A5288" t="s">
        <v>1239</v>
      </c>
      <c r="B5288" s="22">
        <v>1</v>
      </c>
      <c r="C5288" s="22">
        <v>2</v>
      </c>
      <c r="D5288" s="22">
        <v>5</v>
      </c>
    </row>
    <row r="5289" spans="1:4" x14ac:dyDescent="0.25">
      <c r="A5289" t="s">
        <v>7494</v>
      </c>
      <c r="B5289" s="22">
        <v>1</v>
      </c>
      <c r="C5289" s="22">
        <v>5</v>
      </c>
      <c r="D5289" s="22">
        <v>85</v>
      </c>
    </row>
    <row r="5290" spans="1:4" x14ac:dyDescent="0.25">
      <c r="A5290" t="s">
        <v>6419</v>
      </c>
      <c r="B5290" s="22">
        <v>1</v>
      </c>
      <c r="C5290" s="22">
        <v>2</v>
      </c>
      <c r="D5290" s="22">
        <v>208</v>
      </c>
    </row>
    <row r="5291" spans="1:4" x14ac:dyDescent="0.25">
      <c r="A5291" t="s">
        <v>7495</v>
      </c>
      <c r="B5291" s="22">
        <v>1</v>
      </c>
      <c r="C5291" s="22">
        <v>2</v>
      </c>
      <c r="D5291" s="22">
        <v>5</v>
      </c>
    </row>
    <row r="5292" spans="1:4" x14ac:dyDescent="0.25">
      <c r="A5292" t="s">
        <v>4725</v>
      </c>
      <c r="B5292" s="22">
        <v>1</v>
      </c>
      <c r="C5292" s="22">
        <v>2</v>
      </c>
      <c r="D5292" s="22">
        <v>34</v>
      </c>
    </row>
    <row r="5293" spans="1:4" x14ac:dyDescent="0.25">
      <c r="A5293" t="s">
        <v>7497</v>
      </c>
      <c r="B5293" s="22">
        <v>1</v>
      </c>
      <c r="C5293" s="22">
        <v>2</v>
      </c>
      <c r="D5293" s="22">
        <v>9</v>
      </c>
    </row>
    <row r="5294" spans="1:4" x14ac:dyDescent="0.25">
      <c r="A5294" t="s">
        <v>5757</v>
      </c>
      <c r="B5294" s="22">
        <v>1</v>
      </c>
      <c r="C5294" s="22">
        <v>2</v>
      </c>
      <c r="D5294" s="22">
        <v>45</v>
      </c>
    </row>
    <row r="5295" spans="1:4" x14ac:dyDescent="0.25">
      <c r="A5295" t="s">
        <v>2360</v>
      </c>
      <c r="B5295" s="22">
        <v>1</v>
      </c>
      <c r="C5295" s="22">
        <v>3</v>
      </c>
      <c r="D5295" s="22">
        <v>561</v>
      </c>
    </row>
    <row r="5296" spans="1:4" x14ac:dyDescent="0.25">
      <c r="A5296" t="s">
        <v>3898</v>
      </c>
      <c r="B5296" s="22">
        <v>1</v>
      </c>
      <c r="C5296" s="22">
        <v>6</v>
      </c>
      <c r="D5296" s="22">
        <v>108</v>
      </c>
    </row>
    <row r="5297" spans="1:4" x14ac:dyDescent="0.25">
      <c r="A5297" t="s">
        <v>4210</v>
      </c>
      <c r="B5297" s="22">
        <v>1</v>
      </c>
      <c r="C5297" s="22">
        <v>2</v>
      </c>
      <c r="D5297" s="22">
        <v>61</v>
      </c>
    </row>
    <row r="5298" spans="1:4" x14ac:dyDescent="0.25">
      <c r="A5298" t="s">
        <v>5014</v>
      </c>
      <c r="B5298" s="22">
        <v>1</v>
      </c>
      <c r="C5298" s="22">
        <v>3</v>
      </c>
      <c r="D5298" s="22">
        <v>994</v>
      </c>
    </row>
    <row r="5299" spans="1:4" x14ac:dyDescent="0.25">
      <c r="A5299" t="s">
        <v>4801</v>
      </c>
      <c r="B5299" s="22">
        <v>1</v>
      </c>
      <c r="C5299" s="22">
        <v>4</v>
      </c>
      <c r="D5299" s="22">
        <v>627</v>
      </c>
    </row>
    <row r="5300" spans="1:4" x14ac:dyDescent="0.25">
      <c r="A5300" t="s">
        <v>3001</v>
      </c>
      <c r="B5300" s="22">
        <v>1</v>
      </c>
      <c r="C5300" s="22">
        <v>1</v>
      </c>
      <c r="D5300" s="22">
        <v>444</v>
      </c>
    </row>
    <row r="5301" spans="1:4" x14ac:dyDescent="0.25">
      <c r="A5301" t="s">
        <v>1078</v>
      </c>
      <c r="B5301" s="22">
        <v>1</v>
      </c>
      <c r="C5301" s="22">
        <v>5</v>
      </c>
      <c r="D5301" s="22">
        <v>556</v>
      </c>
    </row>
    <row r="5302" spans="1:4" x14ac:dyDescent="0.25">
      <c r="A5302" t="s">
        <v>6807</v>
      </c>
      <c r="B5302" s="22">
        <v>1</v>
      </c>
      <c r="C5302" s="22">
        <v>6</v>
      </c>
      <c r="D5302" s="22">
        <v>712</v>
      </c>
    </row>
    <row r="5303" spans="1:4" x14ac:dyDescent="0.25">
      <c r="A5303" t="s">
        <v>4452</v>
      </c>
      <c r="B5303" s="22">
        <v>1</v>
      </c>
      <c r="C5303" s="22">
        <v>3</v>
      </c>
      <c r="D5303" s="22">
        <v>22</v>
      </c>
    </row>
    <row r="5304" spans="1:4" x14ac:dyDescent="0.25">
      <c r="A5304" t="s">
        <v>4111</v>
      </c>
      <c r="B5304" s="22">
        <v>1</v>
      </c>
      <c r="C5304" s="22">
        <v>6</v>
      </c>
      <c r="D5304" s="22">
        <v>112</v>
      </c>
    </row>
    <row r="5305" spans="1:4" x14ac:dyDescent="0.25">
      <c r="A5305" t="s">
        <v>1379</v>
      </c>
      <c r="B5305" s="22">
        <v>1</v>
      </c>
      <c r="C5305" s="22">
        <v>2</v>
      </c>
      <c r="D5305" s="22">
        <v>548</v>
      </c>
    </row>
    <row r="5306" spans="1:4" x14ac:dyDescent="0.25">
      <c r="A5306" t="s">
        <v>2259</v>
      </c>
      <c r="B5306" s="22">
        <v>1</v>
      </c>
      <c r="C5306" s="22">
        <v>3</v>
      </c>
      <c r="D5306" s="22">
        <v>18</v>
      </c>
    </row>
    <row r="5307" spans="1:4" x14ac:dyDescent="0.25">
      <c r="A5307" t="s">
        <v>2859</v>
      </c>
      <c r="B5307" s="22">
        <v>1</v>
      </c>
      <c r="C5307" s="22">
        <v>1</v>
      </c>
      <c r="D5307" s="22">
        <v>4</v>
      </c>
    </row>
    <row r="5308" spans="1:4" x14ac:dyDescent="0.25">
      <c r="A5308" t="s">
        <v>4343</v>
      </c>
      <c r="B5308" s="22">
        <v>1</v>
      </c>
      <c r="C5308" s="22">
        <v>2</v>
      </c>
      <c r="D5308" s="22">
        <v>1867</v>
      </c>
    </row>
    <row r="5309" spans="1:4" x14ac:dyDescent="0.25">
      <c r="A5309" t="s">
        <v>3136</v>
      </c>
      <c r="B5309" s="22">
        <v>1</v>
      </c>
      <c r="C5309" s="22">
        <v>5</v>
      </c>
      <c r="D5309" s="22">
        <v>681</v>
      </c>
    </row>
    <row r="5310" spans="1:4" x14ac:dyDescent="0.25">
      <c r="A5310" t="s">
        <v>6101</v>
      </c>
      <c r="B5310" s="22">
        <v>1</v>
      </c>
      <c r="C5310" s="22">
        <v>5</v>
      </c>
      <c r="D5310" s="22">
        <v>565</v>
      </c>
    </row>
    <row r="5311" spans="1:4" x14ac:dyDescent="0.25">
      <c r="A5311" t="s">
        <v>6146</v>
      </c>
      <c r="B5311" s="22">
        <v>1</v>
      </c>
      <c r="C5311" s="22">
        <v>6</v>
      </c>
      <c r="D5311" s="22">
        <v>132</v>
      </c>
    </row>
    <row r="5312" spans="1:4" x14ac:dyDescent="0.25">
      <c r="A5312" t="s">
        <v>5585</v>
      </c>
      <c r="B5312" s="22">
        <v>1</v>
      </c>
      <c r="C5312" s="22">
        <v>3</v>
      </c>
      <c r="D5312" s="22">
        <v>23</v>
      </c>
    </row>
    <row r="5313" spans="1:4" x14ac:dyDescent="0.25">
      <c r="A5313" t="s">
        <v>7136</v>
      </c>
      <c r="B5313" s="22">
        <v>1</v>
      </c>
      <c r="C5313" s="22">
        <v>6</v>
      </c>
      <c r="D5313" s="22">
        <v>691</v>
      </c>
    </row>
    <row r="5314" spans="1:4" x14ac:dyDescent="0.25">
      <c r="A5314" t="s">
        <v>4797</v>
      </c>
      <c r="B5314" s="22">
        <v>1</v>
      </c>
      <c r="C5314" s="22">
        <v>6</v>
      </c>
      <c r="D5314" s="22">
        <v>741</v>
      </c>
    </row>
    <row r="5315" spans="1:4" x14ac:dyDescent="0.25">
      <c r="A5315" t="s">
        <v>1080</v>
      </c>
      <c r="B5315" s="22">
        <v>1</v>
      </c>
      <c r="C5315" s="22">
        <v>5</v>
      </c>
      <c r="D5315" s="22">
        <v>43</v>
      </c>
    </row>
    <row r="5316" spans="1:4" x14ac:dyDescent="0.25">
      <c r="A5316" t="s">
        <v>997</v>
      </c>
      <c r="B5316" s="22">
        <v>1</v>
      </c>
      <c r="C5316" s="22">
        <v>5</v>
      </c>
      <c r="D5316" s="22">
        <v>16</v>
      </c>
    </row>
    <row r="5317" spans="1:4" x14ac:dyDescent="0.25">
      <c r="A5317" t="s">
        <v>1449</v>
      </c>
      <c r="B5317" s="22">
        <v>1</v>
      </c>
      <c r="C5317" s="22">
        <v>4</v>
      </c>
      <c r="D5317" s="22">
        <v>10</v>
      </c>
    </row>
    <row r="5318" spans="1:4" x14ac:dyDescent="0.25">
      <c r="A5318" t="s">
        <v>4834</v>
      </c>
      <c r="B5318" s="22">
        <v>1</v>
      </c>
      <c r="C5318" s="22">
        <v>3</v>
      </c>
      <c r="D5318" s="22">
        <v>88</v>
      </c>
    </row>
    <row r="5319" spans="1:4" x14ac:dyDescent="0.25">
      <c r="A5319" t="s">
        <v>3298</v>
      </c>
      <c r="B5319" s="22">
        <v>1</v>
      </c>
      <c r="C5319" s="22">
        <v>5</v>
      </c>
      <c r="D5319" s="22">
        <v>1103</v>
      </c>
    </row>
    <row r="5320" spans="1:4" x14ac:dyDescent="0.25">
      <c r="A5320" t="s">
        <v>3985</v>
      </c>
      <c r="B5320" s="22">
        <v>1</v>
      </c>
      <c r="C5320" s="22">
        <v>4</v>
      </c>
      <c r="D5320" s="22">
        <v>430</v>
      </c>
    </row>
    <row r="5321" spans="1:4" x14ac:dyDescent="0.25">
      <c r="A5321" t="s">
        <v>4787</v>
      </c>
      <c r="B5321" s="22">
        <v>1</v>
      </c>
      <c r="C5321" s="22">
        <v>6</v>
      </c>
      <c r="D5321" s="22">
        <v>1068</v>
      </c>
    </row>
    <row r="5322" spans="1:4" x14ac:dyDescent="0.25">
      <c r="A5322" t="s">
        <v>2844</v>
      </c>
      <c r="B5322" s="22">
        <v>1</v>
      </c>
      <c r="C5322" s="22">
        <v>4</v>
      </c>
      <c r="D5322" s="22">
        <v>82</v>
      </c>
    </row>
    <row r="5323" spans="1:4" x14ac:dyDescent="0.25">
      <c r="A5323" t="s">
        <v>3095</v>
      </c>
      <c r="B5323" s="22">
        <v>1</v>
      </c>
      <c r="C5323" s="22">
        <v>6</v>
      </c>
      <c r="D5323" s="22">
        <v>963</v>
      </c>
    </row>
    <row r="5324" spans="1:4" x14ac:dyDescent="0.25">
      <c r="A5324" t="s">
        <v>2660</v>
      </c>
      <c r="B5324" s="22">
        <v>1</v>
      </c>
      <c r="C5324" s="22">
        <v>4</v>
      </c>
      <c r="D5324" s="22">
        <v>2685</v>
      </c>
    </row>
    <row r="5325" spans="1:4" x14ac:dyDescent="0.25">
      <c r="A5325" t="s">
        <v>3667</v>
      </c>
      <c r="B5325" s="22">
        <v>1</v>
      </c>
      <c r="C5325" s="22">
        <v>5</v>
      </c>
      <c r="D5325" s="22">
        <v>264</v>
      </c>
    </row>
    <row r="5326" spans="1:4" x14ac:dyDescent="0.25">
      <c r="A5326" t="s">
        <v>6881</v>
      </c>
      <c r="B5326" s="22">
        <v>1</v>
      </c>
      <c r="C5326" s="22">
        <v>4</v>
      </c>
      <c r="D5326" s="22">
        <v>100</v>
      </c>
    </row>
    <row r="5327" spans="1:4" x14ac:dyDescent="0.25">
      <c r="A5327" t="s">
        <v>6000</v>
      </c>
      <c r="B5327" s="22">
        <v>1</v>
      </c>
      <c r="C5327" s="22">
        <v>1</v>
      </c>
      <c r="D5327" s="22">
        <v>18</v>
      </c>
    </row>
    <row r="5328" spans="1:4" x14ac:dyDescent="0.25">
      <c r="A5328" t="s">
        <v>1657</v>
      </c>
      <c r="B5328" s="22">
        <v>1</v>
      </c>
      <c r="C5328" s="22">
        <v>1</v>
      </c>
      <c r="D5328" s="22">
        <v>39</v>
      </c>
    </row>
    <row r="5329" spans="1:4" x14ac:dyDescent="0.25">
      <c r="A5329" t="s">
        <v>2004</v>
      </c>
      <c r="B5329" s="22">
        <v>1</v>
      </c>
      <c r="C5329" s="22">
        <v>5</v>
      </c>
      <c r="D5329" s="22">
        <v>109</v>
      </c>
    </row>
    <row r="5330" spans="1:4" x14ac:dyDescent="0.25">
      <c r="A5330" t="s">
        <v>5921</v>
      </c>
      <c r="B5330" s="22">
        <v>1</v>
      </c>
      <c r="C5330" s="22">
        <v>4</v>
      </c>
      <c r="D5330" s="22">
        <v>61</v>
      </c>
    </row>
    <row r="5331" spans="1:4" x14ac:dyDescent="0.25">
      <c r="A5331" t="s">
        <v>2817</v>
      </c>
      <c r="B5331" s="22">
        <v>1</v>
      </c>
      <c r="C5331" s="22">
        <v>4</v>
      </c>
      <c r="D5331" s="22">
        <v>555</v>
      </c>
    </row>
    <row r="5332" spans="1:4" x14ac:dyDescent="0.25">
      <c r="A5332" t="s">
        <v>6323</v>
      </c>
      <c r="B5332" s="22">
        <v>1</v>
      </c>
      <c r="C5332" s="22">
        <v>3</v>
      </c>
      <c r="D5332" s="22">
        <v>28</v>
      </c>
    </row>
    <row r="5333" spans="1:4" x14ac:dyDescent="0.25">
      <c r="A5333" t="s">
        <v>4696</v>
      </c>
      <c r="B5333" s="22">
        <v>1</v>
      </c>
      <c r="C5333" s="22">
        <v>3</v>
      </c>
      <c r="D5333" s="22">
        <v>91</v>
      </c>
    </row>
    <row r="5334" spans="1:4" x14ac:dyDescent="0.25">
      <c r="A5334" t="s">
        <v>1002</v>
      </c>
      <c r="B5334" s="22">
        <v>1</v>
      </c>
      <c r="C5334" s="22">
        <v>6</v>
      </c>
      <c r="D5334" s="22">
        <v>206</v>
      </c>
    </row>
    <row r="5335" spans="1:4" x14ac:dyDescent="0.25">
      <c r="A5335" t="s">
        <v>5859</v>
      </c>
      <c r="B5335" s="22">
        <v>1</v>
      </c>
      <c r="C5335" s="22">
        <v>2</v>
      </c>
      <c r="D5335" s="22">
        <v>294</v>
      </c>
    </row>
    <row r="5336" spans="1:4" x14ac:dyDescent="0.25">
      <c r="A5336" t="s">
        <v>2941</v>
      </c>
      <c r="B5336" s="22">
        <v>1</v>
      </c>
      <c r="C5336" s="22">
        <v>4</v>
      </c>
      <c r="D5336" s="22">
        <v>794</v>
      </c>
    </row>
    <row r="5337" spans="1:4" x14ac:dyDescent="0.25">
      <c r="A5337" t="s">
        <v>1353</v>
      </c>
      <c r="B5337" s="22">
        <v>1</v>
      </c>
      <c r="C5337" s="22">
        <v>5</v>
      </c>
      <c r="D5337" s="22">
        <v>80</v>
      </c>
    </row>
    <row r="5338" spans="1:4" x14ac:dyDescent="0.25">
      <c r="A5338" t="s">
        <v>1704</v>
      </c>
      <c r="B5338" s="22">
        <v>1</v>
      </c>
      <c r="C5338" s="22">
        <v>3</v>
      </c>
      <c r="D5338" s="22">
        <v>391</v>
      </c>
    </row>
    <row r="5339" spans="1:4" x14ac:dyDescent="0.25">
      <c r="A5339" t="s">
        <v>2864</v>
      </c>
      <c r="B5339" s="22">
        <v>1</v>
      </c>
      <c r="C5339" s="22">
        <v>5</v>
      </c>
      <c r="D5339" s="22">
        <v>3</v>
      </c>
    </row>
    <row r="5340" spans="1:4" x14ac:dyDescent="0.25">
      <c r="A5340" t="s">
        <v>4705</v>
      </c>
      <c r="B5340" s="22">
        <v>1</v>
      </c>
      <c r="C5340" s="22">
        <v>4</v>
      </c>
      <c r="D5340" s="22">
        <v>308</v>
      </c>
    </row>
    <row r="5341" spans="1:4" x14ac:dyDescent="0.25">
      <c r="A5341" t="s">
        <v>5771</v>
      </c>
      <c r="B5341" s="22">
        <v>1</v>
      </c>
      <c r="C5341" s="22">
        <v>2</v>
      </c>
      <c r="D5341" s="22">
        <v>19</v>
      </c>
    </row>
    <row r="5342" spans="1:4" x14ac:dyDescent="0.25">
      <c r="A5342" t="s">
        <v>1302</v>
      </c>
      <c r="B5342" s="22">
        <v>1</v>
      </c>
      <c r="C5342" s="22">
        <v>2</v>
      </c>
      <c r="D5342" s="22">
        <v>118</v>
      </c>
    </row>
    <row r="5343" spans="1:4" x14ac:dyDescent="0.25">
      <c r="A5343" t="s">
        <v>4079</v>
      </c>
      <c r="B5343" s="22">
        <v>1</v>
      </c>
      <c r="C5343" s="22">
        <v>2</v>
      </c>
      <c r="D5343" s="22">
        <v>674</v>
      </c>
    </row>
    <row r="5344" spans="1:4" x14ac:dyDescent="0.25">
      <c r="A5344" t="s">
        <v>3631</v>
      </c>
      <c r="B5344" s="22">
        <v>1</v>
      </c>
      <c r="C5344" s="22">
        <v>2</v>
      </c>
      <c r="D5344" s="22">
        <v>77</v>
      </c>
    </row>
    <row r="5345" spans="1:4" x14ac:dyDescent="0.25">
      <c r="A5345" t="s">
        <v>7146</v>
      </c>
      <c r="B5345" s="22">
        <v>1</v>
      </c>
      <c r="C5345" s="22">
        <v>5</v>
      </c>
      <c r="D5345" s="22">
        <v>345</v>
      </c>
    </row>
    <row r="5346" spans="1:4" x14ac:dyDescent="0.25">
      <c r="A5346" t="s">
        <v>6437</v>
      </c>
      <c r="B5346" s="22">
        <v>1</v>
      </c>
      <c r="C5346" s="22">
        <v>5</v>
      </c>
      <c r="D5346" s="22">
        <v>452</v>
      </c>
    </row>
    <row r="5347" spans="1:4" x14ac:dyDescent="0.25">
      <c r="A5347" t="s">
        <v>1382</v>
      </c>
      <c r="B5347" s="22">
        <v>1</v>
      </c>
      <c r="C5347" s="22">
        <v>1</v>
      </c>
      <c r="D5347" s="22">
        <v>881</v>
      </c>
    </row>
    <row r="5348" spans="1:4" x14ac:dyDescent="0.25">
      <c r="A5348" t="s">
        <v>6324</v>
      </c>
      <c r="B5348" s="22">
        <v>1</v>
      </c>
      <c r="C5348" s="22">
        <v>2</v>
      </c>
      <c r="D5348" s="22">
        <v>70</v>
      </c>
    </row>
    <row r="5349" spans="1:4" x14ac:dyDescent="0.25">
      <c r="A5349" t="s">
        <v>2207</v>
      </c>
      <c r="B5349" s="22">
        <v>1</v>
      </c>
      <c r="C5349" s="22">
        <v>3</v>
      </c>
      <c r="D5349" s="22">
        <v>1016</v>
      </c>
    </row>
    <row r="5350" spans="1:4" x14ac:dyDescent="0.25">
      <c r="A5350" t="s">
        <v>3951</v>
      </c>
      <c r="B5350" s="22">
        <v>1</v>
      </c>
      <c r="C5350" s="22">
        <v>4</v>
      </c>
      <c r="D5350" s="22">
        <v>1674</v>
      </c>
    </row>
    <row r="5351" spans="1:4" x14ac:dyDescent="0.25">
      <c r="A5351" t="s">
        <v>2456</v>
      </c>
      <c r="B5351" s="22">
        <v>1</v>
      </c>
      <c r="C5351" s="22">
        <v>3</v>
      </c>
      <c r="D5351" s="22">
        <v>10</v>
      </c>
    </row>
    <row r="5352" spans="1:4" x14ac:dyDescent="0.25">
      <c r="A5352" t="s">
        <v>3421</v>
      </c>
      <c r="B5352" s="22">
        <v>1</v>
      </c>
      <c r="C5352" s="22">
        <v>6</v>
      </c>
      <c r="D5352" s="22">
        <v>18</v>
      </c>
    </row>
    <row r="5353" spans="1:4" x14ac:dyDescent="0.25">
      <c r="A5353" t="s">
        <v>3068</v>
      </c>
      <c r="B5353" s="22">
        <v>1</v>
      </c>
      <c r="C5353" s="22">
        <v>6</v>
      </c>
      <c r="D5353" s="22">
        <v>13</v>
      </c>
    </row>
    <row r="5354" spans="1:4" x14ac:dyDescent="0.25">
      <c r="A5354" t="s">
        <v>3186</v>
      </c>
      <c r="B5354" s="22">
        <v>1</v>
      </c>
      <c r="C5354" s="22">
        <v>1</v>
      </c>
      <c r="D5354" s="22">
        <v>2936</v>
      </c>
    </row>
    <row r="5355" spans="1:4" x14ac:dyDescent="0.25">
      <c r="A5355" t="s">
        <v>6252</v>
      </c>
      <c r="B5355" s="22">
        <v>1</v>
      </c>
      <c r="C5355" s="22">
        <v>4</v>
      </c>
      <c r="D5355" s="22">
        <v>290</v>
      </c>
    </row>
    <row r="5356" spans="1:4" x14ac:dyDescent="0.25">
      <c r="A5356" t="s">
        <v>5985</v>
      </c>
      <c r="B5356" s="22">
        <v>1</v>
      </c>
      <c r="C5356" s="22">
        <v>3</v>
      </c>
      <c r="D5356" s="22">
        <v>13</v>
      </c>
    </row>
    <row r="5357" spans="1:4" x14ac:dyDescent="0.25">
      <c r="A5357" t="s">
        <v>7514</v>
      </c>
      <c r="B5357" s="22">
        <v>1</v>
      </c>
      <c r="C5357" s="22">
        <v>5</v>
      </c>
      <c r="D5357" s="22">
        <v>79</v>
      </c>
    </row>
    <row r="5358" spans="1:4" x14ac:dyDescent="0.25">
      <c r="A5358" t="s">
        <v>3824</v>
      </c>
      <c r="B5358" s="22">
        <v>1</v>
      </c>
      <c r="C5358" s="22">
        <v>6</v>
      </c>
      <c r="D5358" s="22">
        <v>331</v>
      </c>
    </row>
    <row r="5359" spans="1:4" x14ac:dyDescent="0.25">
      <c r="A5359" t="s">
        <v>1443</v>
      </c>
      <c r="B5359" s="22">
        <v>1</v>
      </c>
      <c r="C5359" s="22">
        <v>5</v>
      </c>
      <c r="D5359" s="22">
        <v>749</v>
      </c>
    </row>
    <row r="5360" spans="1:4" x14ac:dyDescent="0.25">
      <c r="A5360" t="s">
        <v>4640</v>
      </c>
      <c r="B5360" s="22">
        <v>1</v>
      </c>
      <c r="C5360" s="22">
        <v>3</v>
      </c>
      <c r="D5360" s="22">
        <v>20</v>
      </c>
    </row>
    <row r="5361" spans="1:4" x14ac:dyDescent="0.25">
      <c r="A5361" t="s">
        <v>3266</v>
      </c>
      <c r="B5361" s="22">
        <v>1</v>
      </c>
      <c r="C5361" s="22">
        <v>2</v>
      </c>
      <c r="D5361" s="22">
        <v>1158</v>
      </c>
    </row>
    <row r="5362" spans="1:4" x14ac:dyDescent="0.25">
      <c r="A5362" t="s">
        <v>5164</v>
      </c>
      <c r="B5362" s="22">
        <v>1</v>
      </c>
      <c r="C5362" s="22">
        <v>3</v>
      </c>
      <c r="D5362" s="22">
        <v>60</v>
      </c>
    </row>
    <row r="5363" spans="1:4" x14ac:dyDescent="0.25">
      <c r="A5363" t="s">
        <v>6212</v>
      </c>
      <c r="B5363" s="22">
        <v>1</v>
      </c>
      <c r="C5363" s="22">
        <v>1</v>
      </c>
      <c r="D5363" s="22">
        <v>4</v>
      </c>
    </row>
    <row r="5364" spans="1:4" x14ac:dyDescent="0.25">
      <c r="A5364" t="s">
        <v>5535</v>
      </c>
      <c r="B5364" s="22">
        <v>1</v>
      </c>
      <c r="C5364" s="22">
        <v>5</v>
      </c>
      <c r="D5364" s="22">
        <v>101</v>
      </c>
    </row>
    <row r="5365" spans="1:4" x14ac:dyDescent="0.25">
      <c r="A5365" t="s">
        <v>6525</v>
      </c>
      <c r="B5365" s="22">
        <v>1</v>
      </c>
      <c r="C5365" s="22">
        <v>2</v>
      </c>
      <c r="D5365" s="22">
        <v>724</v>
      </c>
    </row>
    <row r="5366" spans="1:4" x14ac:dyDescent="0.25">
      <c r="A5366" t="s">
        <v>2993</v>
      </c>
      <c r="B5366" s="22">
        <v>1</v>
      </c>
      <c r="C5366" s="22">
        <v>5</v>
      </c>
      <c r="D5366" s="22">
        <v>597</v>
      </c>
    </row>
    <row r="5367" spans="1:4" x14ac:dyDescent="0.25">
      <c r="A5367" t="s">
        <v>6370</v>
      </c>
      <c r="B5367" s="22">
        <v>1</v>
      </c>
      <c r="C5367" s="22">
        <v>3</v>
      </c>
      <c r="D5367" s="22">
        <v>460</v>
      </c>
    </row>
    <row r="5368" spans="1:4" x14ac:dyDescent="0.25">
      <c r="A5368" t="s">
        <v>5679</v>
      </c>
      <c r="B5368" s="22">
        <v>1</v>
      </c>
      <c r="C5368" s="22">
        <v>3</v>
      </c>
      <c r="D5368" s="22">
        <v>133</v>
      </c>
    </row>
    <row r="5369" spans="1:4" x14ac:dyDescent="0.25">
      <c r="A5369" t="s">
        <v>7153</v>
      </c>
      <c r="B5369" s="22">
        <v>1</v>
      </c>
      <c r="C5369" s="22">
        <v>4</v>
      </c>
      <c r="D5369" s="22">
        <v>510</v>
      </c>
    </row>
    <row r="5370" spans="1:4" x14ac:dyDescent="0.25">
      <c r="A5370" t="s">
        <v>3963</v>
      </c>
      <c r="B5370" s="22">
        <v>1</v>
      </c>
      <c r="C5370" s="22">
        <v>6</v>
      </c>
      <c r="D5370" s="22">
        <v>9</v>
      </c>
    </row>
    <row r="5371" spans="1:4" x14ac:dyDescent="0.25">
      <c r="A5371" t="s">
        <v>7518</v>
      </c>
      <c r="B5371" s="22">
        <v>1</v>
      </c>
      <c r="C5371" s="22">
        <v>1</v>
      </c>
      <c r="D5371" s="22">
        <v>765</v>
      </c>
    </row>
    <row r="5372" spans="1:4" x14ac:dyDescent="0.25">
      <c r="A5372" t="s">
        <v>5709</v>
      </c>
      <c r="B5372" s="22">
        <v>1</v>
      </c>
      <c r="C5372" s="22">
        <v>1</v>
      </c>
      <c r="D5372" s="22">
        <v>832</v>
      </c>
    </row>
    <row r="5373" spans="1:4" x14ac:dyDescent="0.25">
      <c r="A5373" t="s">
        <v>1760</v>
      </c>
      <c r="B5373" s="22">
        <v>1</v>
      </c>
      <c r="C5373" s="22">
        <v>6</v>
      </c>
      <c r="D5373" s="22">
        <v>116</v>
      </c>
    </row>
    <row r="5374" spans="1:4" x14ac:dyDescent="0.25">
      <c r="A5374" t="s">
        <v>5972</v>
      </c>
      <c r="B5374" s="22">
        <v>1</v>
      </c>
      <c r="C5374" s="22">
        <v>2</v>
      </c>
      <c r="D5374" s="22">
        <v>101</v>
      </c>
    </row>
    <row r="5375" spans="1:4" x14ac:dyDescent="0.25">
      <c r="A5375" t="s">
        <v>2541</v>
      </c>
      <c r="B5375" s="22">
        <v>1</v>
      </c>
      <c r="C5375" s="22">
        <v>2</v>
      </c>
      <c r="D5375" s="22">
        <v>827</v>
      </c>
    </row>
    <row r="5376" spans="1:4" x14ac:dyDescent="0.25">
      <c r="A5376" t="s">
        <v>2510</v>
      </c>
      <c r="B5376" s="22">
        <v>1</v>
      </c>
      <c r="C5376" s="22">
        <v>1</v>
      </c>
      <c r="D5376" s="22">
        <v>1107</v>
      </c>
    </row>
    <row r="5377" spans="1:4" x14ac:dyDescent="0.25">
      <c r="A5377" t="s">
        <v>7155</v>
      </c>
      <c r="B5377" s="22">
        <v>1</v>
      </c>
      <c r="C5377" s="22">
        <v>4</v>
      </c>
      <c r="D5377" s="22">
        <v>11</v>
      </c>
    </row>
    <row r="5378" spans="1:4" x14ac:dyDescent="0.25">
      <c r="A5378" t="s">
        <v>6529</v>
      </c>
      <c r="B5378" s="22">
        <v>1</v>
      </c>
      <c r="C5378" s="22">
        <v>5</v>
      </c>
      <c r="D5378" s="22">
        <v>11</v>
      </c>
    </row>
    <row r="5379" spans="1:4" x14ac:dyDescent="0.25">
      <c r="A5379" t="s">
        <v>7156</v>
      </c>
      <c r="B5379" s="22">
        <v>1</v>
      </c>
      <c r="C5379" s="22">
        <v>5</v>
      </c>
      <c r="D5379" s="22">
        <v>6</v>
      </c>
    </row>
    <row r="5380" spans="1:4" x14ac:dyDescent="0.25">
      <c r="A5380" t="s">
        <v>5094</v>
      </c>
      <c r="B5380" s="22">
        <v>1</v>
      </c>
      <c r="C5380" s="22">
        <v>3</v>
      </c>
      <c r="D5380" s="22">
        <v>73</v>
      </c>
    </row>
    <row r="5381" spans="1:4" x14ac:dyDescent="0.25">
      <c r="A5381" t="s">
        <v>2910</v>
      </c>
      <c r="B5381" s="22">
        <v>1</v>
      </c>
      <c r="C5381" s="22">
        <v>6</v>
      </c>
      <c r="D5381" s="22">
        <v>405</v>
      </c>
    </row>
    <row r="5382" spans="1:4" x14ac:dyDescent="0.25">
      <c r="A5382" t="s">
        <v>5949</v>
      </c>
      <c r="B5382" s="22">
        <v>1</v>
      </c>
      <c r="C5382" s="22">
        <v>1</v>
      </c>
      <c r="D5382" s="22">
        <v>72</v>
      </c>
    </row>
    <row r="5383" spans="1:4" x14ac:dyDescent="0.25">
      <c r="A5383" t="s">
        <v>3947</v>
      </c>
      <c r="B5383" s="22">
        <v>1</v>
      </c>
      <c r="C5383" s="22">
        <v>3</v>
      </c>
      <c r="D5383" s="22">
        <v>39</v>
      </c>
    </row>
    <row r="5384" spans="1:4" x14ac:dyDescent="0.25">
      <c r="A5384" t="s">
        <v>1267</v>
      </c>
      <c r="B5384" s="22">
        <v>1</v>
      </c>
      <c r="C5384" s="22">
        <v>6</v>
      </c>
      <c r="D5384" s="22">
        <v>35</v>
      </c>
    </row>
    <row r="5385" spans="1:4" x14ac:dyDescent="0.25">
      <c r="A5385" t="s">
        <v>5407</v>
      </c>
      <c r="B5385" s="22">
        <v>1</v>
      </c>
      <c r="C5385" s="22">
        <v>1</v>
      </c>
      <c r="D5385" s="22">
        <v>22</v>
      </c>
    </row>
    <row r="5386" spans="1:4" x14ac:dyDescent="0.25">
      <c r="A5386" t="s">
        <v>6401</v>
      </c>
      <c r="B5386" s="22">
        <v>1</v>
      </c>
      <c r="C5386" s="22">
        <v>4</v>
      </c>
      <c r="D5386" s="22">
        <v>96</v>
      </c>
    </row>
    <row r="5387" spans="1:4" x14ac:dyDescent="0.25">
      <c r="A5387" t="s">
        <v>1282</v>
      </c>
      <c r="B5387" s="22">
        <v>1</v>
      </c>
      <c r="C5387" s="22">
        <v>6</v>
      </c>
      <c r="D5387" s="22">
        <v>1120</v>
      </c>
    </row>
    <row r="5388" spans="1:4" x14ac:dyDescent="0.25">
      <c r="A5388" t="s">
        <v>5004</v>
      </c>
      <c r="B5388" s="22">
        <v>1</v>
      </c>
      <c r="C5388" s="22">
        <v>5</v>
      </c>
      <c r="D5388" s="22">
        <v>7</v>
      </c>
    </row>
    <row r="5389" spans="1:4" x14ac:dyDescent="0.25">
      <c r="A5389" t="s">
        <v>2270</v>
      </c>
      <c r="B5389" s="22">
        <v>1</v>
      </c>
      <c r="C5389" s="22">
        <v>4</v>
      </c>
      <c r="D5389" s="22">
        <v>56</v>
      </c>
    </row>
    <row r="5390" spans="1:4" x14ac:dyDescent="0.25">
      <c r="A5390" t="s">
        <v>1565</v>
      </c>
      <c r="B5390" s="22">
        <v>1</v>
      </c>
      <c r="C5390" s="22">
        <v>5</v>
      </c>
      <c r="D5390" s="22">
        <v>8</v>
      </c>
    </row>
    <row r="5391" spans="1:4" x14ac:dyDescent="0.25">
      <c r="A5391" t="s">
        <v>3930</v>
      </c>
      <c r="B5391" s="22">
        <v>1</v>
      </c>
      <c r="C5391" s="22">
        <v>5</v>
      </c>
      <c r="D5391" s="22">
        <v>58</v>
      </c>
    </row>
    <row r="5392" spans="1:4" x14ac:dyDescent="0.25">
      <c r="A5392" t="s">
        <v>4004</v>
      </c>
      <c r="B5392" s="22">
        <v>1</v>
      </c>
      <c r="C5392" s="22">
        <v>3</v>
      </c>
      <c r="D5392" s="22">
        <v>987</v>
      </c>
    </row>
    <row r="5393" spans="1:4" x14ac:dyDescent="0.25">
      <c r="A5393" t="s">
        <v>1017</v>
      </c>
      <c r="B5393" s="22">
        <v>1</v>
      </c>
      <c r="C5393" s="22">
        <v>4</v>
      </c>
      <c r="D5393" s="22">
        <v>1042</v>
      </c>
    </row>
    <row r="5394" spans="1:4" x14ac:dyDescent="0.25">
      <c r="A5394" t="s">
        <v>5049</v>
      </c>
      <c r="B5394" s="22">
        <v>1</v>
      </c>
      <c r="C5394" s="22">
        <v>2</v>
      </c>
      <c r="D5394" s="22">
        <v>83</v>
      </c>
    </row>
    <row r="5395" spans="1:4" x14ac:dyDescent="0.25">
      <c r="A5395" t="s">
        <v>1801</v>
      </c>
      <c r="B5395" s="22">
        <v>1</v>
      </c>
      <c r="C5395" s="22">
        <v>3</v>
      </c>
      <c r="D5395" s="22">
        <v>784</v>
      </c>
    </row>
    <row r="5396" spans="1:4" x14ac:dyDescent="0.25">
      <c r="A5396" t="s">
        <v>4445</v>
      </c>
      <c r="B5396" s="22">
        <v>1</v>
      </c>
      <c r="C5396" s="22">
        <v>5</v>
      </c>
      <c r="D5396" s="22">
        <v>67</v>
      </c>
    </row>
    <row r="5397" spans="1:4" x14ac:dyDescent="0.25">
      <c r="A5397" t="s">
        <v>2410</v>
      </c>
      <c r="B5397" s="22">
        <v>1</v>
      </c>
      <c r="C5397" s="22">
        <v>2</v>
      </c>
      <c r="D5397" s="22">
        <v>521</v>
      </c>
    </row>
    <row r="5398" spans="1:4" x14ac:dyDescent="0.25">
      <c r="A5398" t="s">
        <v>5642</v>
      </c>
      <c r="B5398" s="22">
        <v>1</v>
      </c>
      <c r="C5398" s="22">
        <v>5</v>
      </c>
      <c r="D5398" s="22">
        <v>419</v>
      </c>
    </row>
    <row r="5399" spans="1:4" x14ac:dyDescent="0.25">
      <c r="A5399" t="s">
        <v>2710</v>
      </c>
      <c r="B5399" s="22">
        <v>1</v>
      </c>
      <c r="C5399" s="22">
        <v>4</v>
      </c>
      <c r="D5399" s="22">
        <v>711</v>
      </c>
    </row>
    <row r="5400" spans="1:4" x14ac:dyDescent="0.25">
      <c r="A5400" t="s">
        <v>4846</v>
      </c>
      <c r="B5400" s="22">
        <v>1</v>
      </c>
      <c r="C5400" s="22">
        <v>2</v>
      </c>
      <c r="D5400" s="22">
        <v>25</v>
      </c>
    </row>
    <row r="5401" spans="1:4" x14ac:dyDescent="0.25">
      <c r="A5401" t="s">
        <v>3283</v>
      </c>
      <c r="B5401" s="22">
        <v>1</v>
      </c>
      <c r="C5401" s="22">
        <v>5</v>
      </c>
      <c r="D5401" s="22">
        <v>18</v>
      </c>
    </row>
    <row r="5402" spans="1:4" x14ac:dyDescent="0.25">
      <c r="A5402" t="s">
        <v>5169</v>
      </c>
      <c r="B5402" s="22">
        <v>1</v>
      </c>
      <c r="C5402" s="22">
        <v>3</v>
      </c>
      <c r="D5402" s="22">
        <v>553</v>
      </c>
    </row>
    <row r="5403" spans="1:4" x14ac:dyDescent="0.25">
      <c r="A5403" t="s">
        <v>2729</v>
      </c>
      <c r="B5403" s="22">
        <v>1</v>
      </c>
      <c r="C5403" s="22">
        <v>6</v>
      </c>
      <c r="D5403" s="22">
        <v>243</v>
      </c>
    </row>
    <row r="5404" spans="1:4" x14ac:dyDescent="0.25">
      <c r="A5404" t="s">
        <v>1151</v>
      </c>
      <c r="B5404" s="22">
        <v>1</v>
      </c>
      <c r="C5404" s="22">
        <v>3</v>
      </c>
      <c r="D5404" s="22">
        <v>944</v>
      </c>
    </row>
    <row r="5405" spans="1:4" x14ac:dyDescent="0.25">
      <c r="A5405" t="s">
        <v>6034</v>
      </c>
      <c r="B5405" s="22">
        <v>1</v>
      </c>
      <c r="C5405" s="22">
        <v>6</v>
      </c>
      <c r="D5405" s="22">
        <v>21</v>
      </c>
    </row>
    <row r="5406" spans="1:4" x14ac:dyDescent="0.25">
      <c r="A5406" t="s">
        <v>1153</v>
      </c>
      <c r="B5406" s="22">
        <v>1</v>
      </c>
      <c r="C5406" s="22">
        <v>4</v>
      </c>
      <c r="D5406" s="22">
        <v>1047</v>
      </c>
    </row>
    <row r="5407" spans="1:4" x14ac:dyDescent="0.25">
      <c r="A5407" t="s">
        <v>7163</v>
      </c>
      <c r="B5407" s="22">
        <v>1</v>
      </c>
      <c r="C5407" s="22">
        <v>5</v>
      </c>
      <c r="D5407" s="22">
        <v>118</v>
      </c>
    </row>
    <row r="5408" spans="1:4" x14ac:dyDescent="0.25">
      <c r="A5408" t="s">
        <v>3490</v>
      </c>
      <c r="B5408" s="22">
        <v>1</v>
      </c>
      <c r="C5408" s="22">
        <v>4</v>
      </c>
      <c r="D5408" s="22">
        <v>20</v>
      </c>
    </row>
    <row r="5409" spans="1:4" x14ac:dyDescent="0.25">
      <c r="A5409" t="s">
        <v>3451</v>
      </c>
      <c r="B5409" s="22">
        <v>1</v>
      </c>
      <c r="C5409" s="22">
        <v>2</v>
      </c>
      <c r="D5409" s="22">
        <v>105</v>
      </c>
    </row>
    <row r="5410" spans="1:4" x14ac:dyDescent="0.25">
      <c r="A5410" t="s">
        <v>4171</v>
      </c>
      <c r="B5410" s="22">
        <v>1</v>
      </c>
      <c r="C5410" s="22">
        <v>6</v>
      </c>
      <c r="D5410" s="22">
        <v>70</v>
      </c>
    </row>
    <row r="5411" spans="1:4" x14ac:dyDescent="0.25">
      <c r="A5411" t="s">
        <v>7164</v>
      </c>
      <c r="B5411" s="22">
        <v>1</v>
      </c>
      <c r="C5411" s="22">
        <v>5</v>
      </c>
      <c r="D5411" s="22">
        <v>73</v>
      </c>
    </row>
    <row r="5412" spans="1:4" x14ac:dyDescent="0.25">
      <c r="A5412" t="s">
        <v>5568</v>
      </c>
      <c r="B5412" s="22">
        <v>1</v>
      </c>
      <c r="C5412" s="22">
        <v>1</v>
      </c>
      <c r="D5412" s="22">
        <v>70</v>
      </c>
    </row>
    <row r="5413" spans="1:4" x14ac:dyDescent="0.25">
      <c r="A5413" t="s">
        <v>3128</v>
      </c>
      <c r="B5413" s="22">
        <v>1</v>
      </c>
      <c r="C5413" s="22">
        <v>6</v>
      </c>
      <c r="D5413" s="22">
        <v>105</v>
      </c>
    </row>
    <row r="5414" spans="1:4" x14ac:dyDescent="0.25">
      <c r="A5414" t="s">
        <v>5117</v>
      </c>
      <c r="B5414" s="22">
        <v>1</v>
      </c>
      <c r="C5414" s="22">
        <v>4</v>
      </c>
      <c r="D5414" s="22">
        <v>2190</v>
      </c>
    </row>
    <row r="5415" spans="1:4" x14ac:dyDescent="0.25">
      <c r="A5415" t="s">
        <v>2006</v>
      </c>
      <c r="B5415" s="22">
        <v>1</v>
      </c>
      <c r="C5415" s="22">
        <v>3</v>
      </c>
      <c r="D5415" s="22">
        <v>589</v>
      </c>
    </row>
    <row r="5416" spans="1:4" x14ac:dyDescent="0.25">
      <c r="A5416" t="s">
        <v>5926</v>
      </c>
      <c r="B5416" s="22">
        <v>1</v>
      </c>
      <c r="C5416" s="22">
        <v>6</v>
      </c>
      <c r="D5416" s="22">
        <v>87</v>
      </c>
    </row>
    <row r="5417" spans="1:4" x14ac:dyDescent="0.25">
      <c r="A5417" t="s">
        <v>4957</v>
      </c>
      <c r="B5417" s="22">
        <v>1</v>
      </c>
      <c r="C5417" s="22">
        <v>2</v>
      </c>
      <c r="D5417" s="22">
        <v>85</v>
      </c>
    </row>
    <row r="5418" spans="1:4" x14ac:dyDescent="0.25">
      <c r="A5418" t="s">
        <v>1908</v>
      </c>
      <c r="B5418" s="22">
        <v>1</v>
      </c>
      <c r="C5418" s="22">
        <v>6</v>
      </c>
      <c r="D5418" s="22">
        <v>96</v>
      </c>
    </row>
    <row r="5419" spans="1:4" x14ac:dyDescent="0.25">
      <c r="A5419" t="s">
        <v>4680</v>
      </c>
      <c r="B5419" s="22">
        <v>1</v>
      </c>
      <c r="C5419" s="22">
        <v>5</v>
      </c>
      <c r="D5419" s="22">
        <v>1897</v>
      </c>
    </row>
    <row r="5420" spans="1:4" x14ac:dyDescent="0.25">
      <c r="A5420" t="s">
        <v>3901</v>
      </c>
      <c r="B5420" s="22">
        <v>1</v>
      </c>
      <c r="C5420" s="22">
        <v>5</v>
      </c>
      <c r="D5420" s="22">
        <v>788</v>
      </c>
    </row>
    <row r="5421" spans="1:4" x14ac:dyDescent="0.25">
      <c r="A5421" t="s">
        <v>7532</v>
      </c>
      <c r="B5421" s="22">
        <v>1</v>
      </c>
      <c r="C5421" s="22">
        <v>3</v>
      </c>
      <c r="D5421" s="22">
        <v>1401</v>
      </c>
    </row>
    <row r="5422" spans="1:4" x14ac:dyDescent="0.25">
      <c r="A5422" t="s">
        <v>2455</v>
      </c>
      <c r="B5422" s="22">
        <v>1</v>
      </c>
      <c r="C5422" s="22">
        <v>2</v>
      </c>
      <c r="D5422" s="22">
        <v>6</v>
      </c>
    </row>
    <row r="5423" spans="1:4" x14ac:dyDescent="0.25">
      <c r="A5423" t="s">
        <v>3793</v>
      </c>
      <c r="B5423" s="22">
        <v>1</v>
      </c>
      <c r="C5423" s="22">
        <v>2</v>
      </c>
      <c r="D5423" s="22">
        <v>1203</v>
      </c>
    </row>
    <row r="5424" spans="1:4" x14ac:dyDescent="0.25">
      <c r="A5424" t="s">
        <v>3980</v>
      </c>
      <c r="B5424" s="22">
        <v>1</v>
      </c>
      <c r="C5424" s="22">
        <v>2</v>
      </c>
      <c r="D5424" s="22">
        <v>563</v>
      </c>
    </row>
    <row r="5425" spans="1:4" x14ac:dyDescent="0.25">
      <c r="A5425" t="s">
        <v>4751</v>
      </c>
      <c r="B5425" s="22">
        <v>1</v>
      </c>
      <c r="C5425" s="22">
        <v>4</v>
      </c>
      <c r="D5425" s="22">
        <v>10</v>
      </c>
    </row>
    <row r="5426" spans="1:4" x14ac:dyDescent="0.25">
      <c r="A5426" t="s">
        <v>1646</v>
      </c>
      <c r="B5426" s="22">
        <v>1</v>
      </c>
      <c r="C5426" s="22">
        <v>4</v>
      </c>
      <c r="D5426" s="22">
        <v>3</v>
      </c>
    </row>
    <row r="5427" spans="1:4" x14ac:dyDescent="0.25">
      <c r="A5427" t="s">
        <v>6632</v>
      </c>
      <c r="B5427" s="22">
        <v>1</v>
      </c>
      <c r="C5427" s="22">
        <v>4</v>
      </c>
      <c r="D5427" s="22">
        <v>65</v>
      </c>
    </row>
    <row r="5428" spans="1:4" x14ac:dyDescent="0.25">
      <c r="A5428" t="s">
        <v>5243</v>
      </c>
      <c r="B5428" s="22">
        <v>1</v>
      </c>
      <c r="C5428" s="22">
        <v>3</v>
      </c>
      <c r="D5428" s="22">
        <v>26</v>
      </c>
    </row>
    <row r="5429" spans="1:4" x14ac:dyDescent="0.25">
      <c r="A5429" t="s">
        <v>7534</v>
      </c>
      <c r="B5429" s="22">
        <v>1</v>
      </c>
      <c r="C5429" s="22">
        <v>2</v>
      </c>
      <c r="D5429" s="22">
        <v>36</v>
      </c>
    </row>
    <row r="5430" spans="1:4" x14ac:dyDescent="0.25">
      <c r="A5430" t="s">
        <v>1501</v>
      </c>
      <c r="B5430" s="22">
        <v>1</v>
      </c>
      <c r="C5430" s="22">
        <v>5</v>
      </c>
      <c r="D5430" s="22">
        <v>10</v>
      </c>
    </row>
    <row r="5431" spans="1:4" x14ac:dyDescent="0.25">
      <c r="A5431" t="s">
        <v>4628</v>
      </c>
      <c r="B5431" s="22">
        <v>1</v>
      </c>
      <c r="C5431" s="22">
        <v>5</v>
      </c>
      <c r="D5431" s="22">
        <v>24</v>
      </c>
    </row>
    <row r="5432" spans="1:4" x14ac:dyDescent="0.25">
      <c r="A5432" t="s">
        <v>3400</v>
      </c>
      <c r="B5432" s="22">
        <v>1</v>
      </c>
      <c r="C5432" s="22">
        <v>4</v>
      </c>
      <c r="D5432" s="22">
        <v>11</v>
      </c>
    </row>
    <row r="5433" spans="1:4" x14ac:dyDescent="0.25">
      <c r="A5433" t="s">
        <v>5268</v>
      </c>
      <c r="B5433" s="22">
        <v>1</v>
      </c>
      <c r="C5433" s="22">
        <v>2</v>
      </c>
      <c r="D5433" s="22">
        <v>963</v>
      </c>
    </row>
    <row r="5434" spans="1:4" x14ac:dyDescent="0.25">
      <c r="A5434" t="s">
        <v>1086</v>
      </c>
      <c r="B5434" s="22">
        <v>1</v>
      </c>
      <c r="C5434" s="22">
        <v>6</v>
      </c>
      <c r="D5434" s="22">
        <v>4</v>
      </c>
    </row>
    <row r="5435" spans="1:4" x14ac:dyDescent="0.25">
      <c r="A5435" t="s">
        <v>5538</v>
      </c>
      <c r="B5435" s="22">
        <v>1</v>
      </c>
      <c r="C5435" s="22">
        <v>3</v>
      </c>
      <c r="D5435" s="22">
        <v>933</v>
      </c>
    </row>
    <row r="5436" spans="1:4" x14ac:dyDescent="0.25">
      <c r="A5436" t="s">
        <v>6815</v>
      </c>
      <c r="B5436" s="22">
        <v>1</v>
      </c>
      <c r="C5436" s="22">
        <v>5</v>
      </c>
      <c r="D5436" s="22">
        <v>247</v>
      </c>
    </row>
    <row r="5437" spans="1:4" x14ac:dyDescent="0.25">
      <c r="A5437" t="s">
        <v>6570</v>
      </c>
      <c r="B5437" s="22">
        <v>1</v>
      </c>
      <c r="C5437" s="22">
        <v>2</v>
      </c>
      <c r="D5437" s="22">
        <v>97</v>
      </c>
    </row>
    <row r="5438" spans="1:4" x14ac:dyDescent="0.25">
      <c r="A5438" t="s">
        <v>2923</v>
      </c>
      <c r="B5438" s="22">
        <v>1</v>
      </c>
      <c r="C5438" s="22">
        <v>3</v>
      </c>
      <c r="D5438" s="22">
        <v>1089</v>
      </c>
    </row>
    <row r="5439" spans="1:4" x14ac:dyDescent="0.25">
      <c r="A5439" t="s">
        <v>4711</v>
      </c>
      <c r="B5439" s="22">
        <v>1</v>
      </c>
      <c r="C5439" s="22">
        <v>6</v>
      </c>
      <c r="D5439" s="22">
        <v>1105</v>
      </c>
    </row>
    <row r="5440" spans="1:4" x14ac:dyDescent="0.25">
      <c r="A5440" t="s">
        <v>2205</v>
      </c>
      <c r="B5440" s="22">
        <v>1</v>
      </c>
      <c r="C5440" s="22">
        <v>3</v>
      </c>
      <c r="D5440" s="22">
        <v>19</v>
      </c>
    </row>
    <row r="5441" spans="1:4" x14ac:dyDescent="0.25">
      <c r="A5441" t="s">
        <v>6489</v>
      </c>
      <c r="B5441" s="22">
        <v>1</v>
      </c>
      <c r="C5441" s="22">
        <v>5</v>
      </c>
      <c r="D5441" s="22">
        <v>54</v>
      </c>
    </row>
    <row r="5442" spans="1:4" x14ac:dyDescent="0.25">
      <c r="A5442" t="s">
        <v>5453</v>
      </c>
      <c r="B5442" s="22">
        <v>1</v>
      </c>
      <c r="C5442" s="22">
        <v>3</v>
      </c>
      <c r="D5442" s="22">
        <v>703</v>
      </c>
    </row>
    <row r="5443" spans="1:4" x14ac:dyDescent="0.25">
      <c r="A5443" t="s">
        <v>7172</v>
      </c>
      <c r="B5443" s="22">
        <v>1</v>
      </c>
      <c r="C5443" s="22">
        <v>2</v>
      </c>
      <c r="D5443" s="22">
        <v>790</v>
      </c>
    </row>
    <row r="5444" spans="1:4" x14ac:dyDescent="0.25">
      <c r="A5444" t="s">
        <v>4456</v>
      </c>
      <c r="B5444" s="22">
        <v>1</v>
      </c>
      <c r="C5444" s="22">
        <v>3</v>
      </c>
      <c r="D5444" s="22">
        <v>292</v>
      </c>
    </row>
    <row r="5445" spans="1:4" x14ac:dyDescent="0.25">
      <c r="A5445" t="s">
        <v>4737</v>
      </c>
      <c r="B5445" s="22">
        <v>1</v>
      </c>
      <c r="C5445" s="22">
        <v>6</v>
      </c>
      <c r="D5445" s="22">
        <v>1997</v>
      </c>
    </row>
    <row r="5446" spans="1:4" x14ac:dyDescent="0.25">
      <c r="A5446" t="s">
        <v>6627</v>
      </c>
      <c r="B5446" s="22">
        <v>1</v>
      </c>
      <c r="C5446" s="22">
        <v>6</v>
      </c>
      <c r="D5446" s="22">
        <v>508</v>
      </c>
    </row>
    <row r="5447" spans="1:4" x14ac:dyDescent="0.25">
      <c r="A5447" t="s">
        <v>7538</v>
      </c>
      <c r="B5447" s="22">
        <v>1</v>
      </c>
      <c r="C5447" s="22">
        <v>3</v>
      </c>
      <c r="D5447" s="22">
        <v>68</v>
      </c>
    </row>
    <row r="5448" spans="1:4" x14ac:dyDescent="0.25">
      <c r="A5448" t="s">
        <v>2836</v>
      </c>
      <c r="B5448" s="22">
        <v>1</v>
      </c>
      <c r="C5448" s="22">
        <v>4</v>
      </c>
      <c r="D5448" s="22">
        <v>10</v>
      </c>
    </row>
    <row r="5449" spans="1:4" x14ac:dyDescent="0.25">
      <c r="A5449" t="s">
        <v>2652</v>
      </c>
      <c r="B5449" s="22">
        <v>1</v>
      </c>
      <c r="C5449" s="22">
        <v>4</v>
      </c>
      <c r="D5449" s="22">
        <v>62</v>
      </c>
    </row>
    <row r="5450" spans="1:4" x14ac:dyDescent="0.25">
      <c r="A5450" t="s">
        <v>4753</v>
      </c>
      <c r="B5450" s="22">
        <v>1</v>
      </c>
      <c r="C5450" s="22">
        <v>2</v>
      </c>
      <c r="D5450" s="22">
        <v>821</v>
      </c>
    </row>
    <row r="5451" spans="1:4" x14ac:dyDescent="0.25">
      <c r="A5451" t="s">
        <v>6511</v>
      </c>
      <c r="B5451" s="22">
        <v>1</v>
      </c>
      <c r="C5451" s="22">
        <v>2</v>
      </c>
      <c r="D5451" s="22">
        <v>1013</v>
      </c>
    </row>
    <row r="5452" spans="1:4" x14ac:dyDescent="0.25">
      <c r="A5452" t="s">
        <v>6111</v>
      </c>
      <c r="B5452" s="22">
        <v>1</v>
      </c>
      <c r="C5452" s="22">
        <v>5</v>
      </c>
      <c r="D5452" s="22">
        <v>305</v>
      </c>
    </row>
    <row r="5453" spans="1:4" x14ac:dyDescent="0.25">
      <c r="A5453" t="s">
        <v>7175</v>
      </c>
      <c r="B5453" s="22">
        <v>1</v>
      </c>
      <c r="C5453" s="22">
        <v>5</v>
      </c>
      <c r="D5453" s="22">
        <v>870</v>
      </c>
    </row>
    <row r="5454" spans="1:4" x14ac:dyDescent="0.25">
      <c r="A5454" t="s">
        <v>5601</v>
      </c>
      <c r="B5454" s="22">
        <v>1</v>
      </c>
      <c r="C5454" s="22">
        <v>6</v>
      </c>
      <c r="D5454" s="22">
        <v>88</v>
      </c>
    </row>
    <row r="5455" spans="1:4" x14ac:dyDescent="0.25">
      <c r="A5455" t="s">
        <v>7540</v>
      </c>
      <c r="B5455" s="22">
        <v>1</v>
      </c>
      <c r="C5455" s="22">
        <v>2</v>
      </c>
      <c r="D5455" s="22">
        <v>44</v>
      </c>
    </row>
    <row r="5456" spans="1:4" x14ac:dyDescent="0.25">
      <c r="A5456" t="s">
        <v>2311</v>
      </c>
      <c r="B5456" s="22">
        <v>1</v>
      </c>
      <c r="C5456" s="22">
        <v>5</v>
      </c>
      <c r="D5456" s="22">
        <v>74</v>
      </c>
    </row>
    <row r="5457" spans="1:4" x14ac:dyDescent="0.25">
      <c r="A5457" t="s">
        <v>1506</v>
      </c>
      <c r="B5457" s="22">
        <v>1</v>
      </c>
      <c r="C5457" s="22">
        <v>4</v>
      </c>
      <c r="D5457" s="22">
        <v>295</v>
      </c>
    </row>
    <row r="5458" spans="1:4" x14ac:dyDescent="0.25">
      <c r="A5458" t="s">
        <v>1513</v>
      </c>
      <c r="B5458" s="22">
        <v>1</v>
      </c>
      <c r="C5458" s="22">
        <v>4</v>
      </c>
      <c r="D5458" s="22">
        <v>1185</v>
      </c>
    </row>
    <row r="5459" spans="1:4" x14ac:dyDescent="0.25">
      <c r="A5459" t="s">
        <v>4995</v>
      </c>
      <c r="B5459" s="22">
        <v>1</v>
      </c>
      <c r="C5459" s="22">
        <v>3</v>
      </c>
      <c r="D5459" s="22">
        <v>18</v>
      </c>
    </row>
    <row r="5460" spans="1:4" x14ac:dyDescent="0.25">
      <c r="A5460" t="s">
        <v>2113</v>
      </c>
      <c r="B5460" s="22">
        <v>1</v>
      </c>
      <c r="C5460" s="22">
        <v>6</v>
      </c>
      <c r="D5460" s="22">
        <v>739</v>
      </c>
    </row>
    <row r="5461" spans="1:4" x14ac:dyDescent="0.25">
      <c r="A5461" t="s">
        <v>6605</v>
      </c>
      <c r="B5461" s="22">
        <v>1</v>
      </c>
      <c r="C5461" s="22">
        <v>4</v>
      </c>
      <c r="D5461" s="22">
        <v>1262</v>
      </c>
    </row>
    <row r="5462" spans="1:4" x14ac:dyDescent="0.25">
      <c r="A5462" t="s">
        <v>3483</v>
      </c>
      <c r="B5462" s="22">
        <v>1</v>
      </c>
      <c r="C5462" s="22">
        <v>5</v>
      </c>
      <c r="D5462" s="22">
        <v>222</v>
      </c>
    </row>
    <row r="5463" spans="1:4" x14ac:dyDescent="0.25">
      <c r="A5463" t="s">
        <v>1266</v>
      </c>
      <c r="B5463" s="22">
        <v>1</v>
      </c>
      <c r="C5463" s="22">
        <v>3</v>
      </c>
      <c r="D5463" s="22">
        <v>93</v>
      </c>
    </row>
    <row r="5464" spans="1:4" x14ac:dyDescent="0.25">
      <c r="A5464" t="s">
        <v>3262</v>
      </c>
      <c r="B5464" s="22">
        <v>1</v>
      </c>
      <c r="C5464" s="22">
        <v>5</v>
      </c>
      <c r="D5464" s="22">
        <v>1833</v>
      </c>
    </row>
    <row r="5465" spans="1:4" x14ac:dyDescent="0.25">
      <c r="A5465" t="s">
        <v>5341</v>
      </c>
      <c r="B5465" s="22">
        <v>1</v>
      </c>
      <c r="C5465" s="22">
        <v>6</v>
      </c>
      <c r="D5465" s="22">
        <v>856</v>
      </c>
    </row>
    <row r="5466" spans="1:4" x14ac:dyDescent="0.25">
      <c r="A5466" t="s">
        <v>1106</v>
      </c>
      <c r="B5466" s="22">
        <v>1</v>
      </c>
      <c r="C5466" s="22">
        <v>4</v>
      </c>
      <c r="D5466" s="22">
        <v>2369</v>
      </c>
    </row>
    <row r="5467" spans="1:4" x14ac:dyDescent="0.25">
      <c r="A5467" t="s">
        <v>5371</v>
      </c>
      <c r="B5467" s="22">
        <v>1</v>
      </c>
      <c r="C5467" s="22">
        <v>4</v>
      </c>
      <c r="D5467" s="22">
        <v>102</v>
      </c>
    </row>
    <row r="5468" spans="1:4" x14ac:dyDescent="0.25">
      <c r="A5468" t="s">
        <v>3862</v>
      </c>
      <c r="B5468" s="22">
        <v>1</v>
      </c>
      <c r="C5468" s="22">
        <v>6</v>
      </c>
      <c r="D5468" s="22">
        <v>248</v>
      </c>
    </row>
    <row r="5469" spans="1:4" x14ac:dyDescent="0.25">
      <c r="A5469" t="s">
        <v>5640</v>
      </c>
      <c r="B5469" s="22">
        <v>1</v>
      </c>
      <c r="C5469" s="22">
        <v>2</v>
      </c>
      <c r="D5469" s="22">
        <v>69</v>
      </c>
    </row>
    <row r="5470" spans="1:4" x14ac:dyDescent="0.25">
      <c r="A5470" t="s">
        <v>935</v>
      </c>
      <c r="B5470" s="22">
        <v>1</v>
      </c>
      <c r="C5470" s="22">
        <v>4</v>
      </c>
      <c r="D5470" s="22">
        <v>306</v>
      </c>
    </row>
    <row r="5471" spans="1:4" x14ac:dyDescent="0.25">
      <c r="A5471" t="s">
        <v>6133</v>
      </c>
      <c r="B5471" s="22">
        <v>1</v>
      </c>
      <c r="C5471" s="22">
        <v>6</v>
      </c>
      <c r="D5471" s="22">
        <v>652</v>
      </c>
    </row>
    <row r="5472" spans="1:4" x14ac:dyDescent="0.25">
      <c r="A5472" t="s">
        <v>3305</v>
      </c>
      <c r="B5472" s="22">
        <v>1</v>
      </c>
      <c r="C5472" s="22">
        <v>1</v>
      </c>
      <c r="D5472" s="22">
        <v>3244</v>
      </c>
    </row>
    <row r="5473" spans="1:4" x14ac:dyDescent="0.25">
      <c r="A5473" t="s">
        <v>3961</v>
      </c>
      <c r="B5473" s="22">
        <v>1</v>
      </c>
      <c r="C5473" s="22">
        <v>3</v>
      </c>
      <c r="D5473" s="22">
        <v>1531</v>
      </c>
    </row>
    <row r="5474" spans="1:4" x14ac:dyDescent="0.25">
      <c r="A5474" t="s">
        <v>5974</v>
      </c>
      <c r="B5474" s="22">
        <v>1</v>
      </c>
      <c r="C5474" s="22">
        <v>3</v>
      </c>
      <c r="D5474" s="22">
        <v>1600</v>
      </c>
    </row>
    <row r="5475" spans="1:4" x14ac:dyDescent="0.25">
      <c r="A5475" t="s">
        <v>6432</v>
      </c>
      <c r="B5475" s="22">
        <v>1</v>
      </c>
      <c r="C5475" s="22">
        <v>2</v>
      </c>
      <c r="D5475" s="22">
        <v>50</v>
      </c>
    </row>
    <row r="5476" spans="1:4" x14ac:dyDescent="0.25">
      <c r="A5476" t="s">
        <v>4521</v>
      </c>
      <c r="B5476" s="22">
        <v>1</v>
      </c>
      <c r="C5476" s="22">
        <v>2</v>
      </c>
      <c r="D5476" s="22">
        <v>7</v>
      </c>
    </row>
    <row r="5477" spans="1:4" x14ac:dyDescent="0.25">
      <c r="A5477" t="s">
        <v>2662</v>
      </c>
      <c r="B5477" s="22">
        <v>1</v>
      </c>
      <c r="C5477" s="22">
        <v>3</v>
      </c>
      <c r="D5477" s="22">
        <v>1134</v>
      </c>
    </row>
    <row r="5478" spans="1:4" x14ac:dyDescent="0.25">
      <c r="A5478" t="s">
        <v>4118</v>
      </c>
      <c r="B5478" s="22">
        <v>1</v>
      </c>
      <c r="C5478" s="22">
        <v>3</v>
      </c>
      <c r="D5478" s="22">
        <v>1992</v>
      </c>
    </row>
    <row r="5479" spans="1:4" x14ac:dyDescent="0.25">
      <c r="A5479" t="s">
        <v>6522</v>
      </c>
      <c r="B5479" s="22">
        <v>1</v>
      </c>
      <c r="C5479" s="22">
        <v>4</v>
      </c>
      <c r="D5479" s="22">
        <v>4</v>
      </c>
    </row>
    <row r="5480" spans="1:4" x14ac:dyDescent="0.25">
      <c r="A5480" t="s">
        <v>5178</v>
      </c>
      <c r="B5480" s="22">
        <v>1</v>
      </c>
      <c r="C5480" s="22">
        <v>3</v>
      </c>
      <c r="D5480" s="22">
        <v>450</v>
      </c>
    </row>
    <row r="5481" spans="1:4" x14ac:dyDescent="0.25">
      <c r="A5481" t="s">
        <v>7181</v>
      </c>
      <c r="B5481" s="22">
        <v>1</v>
      </c>
      <c r="C5481" s="22">
        <v>4</v>
      </c>
      <c r="D5481" s="22">
        <v>11</v>
      </c>
    </row>
    <row r="5482" spans="1:4" x14ac:dyDescent="0.25">
      <c r="A5482" t="s">
        <v>6119</v>
      </c>
      <c r="B5482" s="22">
        <v>1</v>
      </c>
      <c r="C5482" s="22">
        <v>5</v>
      </c>
      <c r="D5482" s="22">
        <v>874</v>
      </c>
    </row>
    <row r="5483" spans="1:4" x14ac:dyDescent="0.25">
      <c r="A5483" t="s">
        <v>2112</v>
      </c>
      <c r="B5483" s="22">
        <v>1</v>
      </c>
      <c r="C5483" s="22">
        <v>2</v>
      </c>
      <c r="D5483" s="22">
        <v>2650</v>
      </c>
    </row>
    <row r="5484" spans="1:4" x14ac:dyDescent="0.25">
      <c r="A5484" t="s">
        <v>979</v>
      </c>
      <c r="B5484" s="22">
        <v>1</v>
      </c>
      <c r="C5484" s="22">
        <v>3</v>
      </c>
      <c r="D5484" s="22">
        <v>839</v>
      </c>
    </row>
    <row r="5485" spans="1:4" x14ac:dyDescent="0.25">
      <c r="A5485" t="s">
        <v>3460</v>
      </c>
      <c r="B5485" s="22">
        <v>1</v>
      </c>
      <c r="C5485" s="22">
        <v>3</v>
      </c>
      <c r="D5485" s="22">
        <v>502</v>
      </c>
    </row>
    <row r="5486" spans="1:4" x14ac:dyDescent="0.25">
      <c r="A5486" t="s">
        <v>1054</v>
      </c>
      <c r="B5486" s="22">
        <v>1</v>
      </c>
      <c r="C5486" s="22">
        <v>1</v>
      </c>
      <c r="D5486" s="22">
        <v>10</v>
      </c>
    </row>
    <row r="5487" spans="1:4" x14ac:dyDescent="0.25">
      <c r="A5487" t="s">
        <v>5120</v>
      </c>
      <c r="B5487" s="22">
        <v>1</v>
      </c>
      <c r="C5487" s="22">
        <v>2</v>
      </c>
      <c r="D5487" s="22">
        <v>23</v>
      </c>
    </row>
    <row r="5488" spans="1:4" x14ac:dyDescent="0.25">
      <c r="A5488" t="s">
        <v>1853</v>
      </c>
      <c r="B5488" s="22">
        <v>1</v>
      </c>
      <c r="C5488" s="22">
        <v>1</v>
      </c>
      <c r="D5488" s="22">
        <v>2401</v>
      </c>
    </row>
    <row r="5489" spans="1:4" x14ac:dyDescent="0.25">
      <c r="A5489" t="s">
        <v>5900</v>
      </c>
      <c r="B5489" s="22">
        <v>1</v>
      </c>
      <c r="C5489" s="22">
        <v>4</v>
      </c>
      <c r="D5489" s="22">
        <v>119</v>
      </c>
    </row>
    <row r="5490" spans="1:4" x14ac:dyDescent="0.25">
      <c r="A5490" t="s">
        <v>3455</v>
      </c>
      <c r="B5490" s="22">
        <v>1</v>
      </c>
      <c r="C5490" s="22">
        <v>3</v>
      </c>
      <c r="D5490" s="22">
        <v>19</v>
      </c>
    </row>
    <row r="5491" spans="1:4" x14ac:dyDescent="0.25">
      <c r="A5491" t="s">
        <v>6926</v>
      </c>
      <c r="B5491" s="22">
        <v>1</v>
      </c>
      <c r="C5491" s="22">
        <v>2</v>
      </c>
      <c r="D5491" s="22">
        <v>109</v>
      </c>
    </row>
    <row r="5492" spans="1:4" x14ac:dyDescent="0.25">
      <c r="A5492" t="s">
        <v>6595</v>
      </c>
      <c r="B5492" s="22">
        <v>1</v>
      </c>
      <c r="C5492" s="22">
        <v>4</v>
      </c>
      <c r="D5492" s="22">
        <v>6</v>
      </c>
    </row>
    <row r="5493" spans="1:4" x14ac:dyDescent="0.25">
      <c r="A5493" t="s">
        <v>7183</v>
      </c>
      <c r="B5493" s="22">
        <v>1</v>
      </c>
      <c r="C5493" s="22">
        <v>4</v>
      </c>
      <c r="D5493" s="22">
        <v>909</v>
      </c>
    </row>
    <row r="5494" spans="1:4" x14ac:dyDescent="0.25">
      <c r="A5494" t="s">
        <v>6806</v>
      </c>
      <c r="B5494" s="22">
        <v>1</v>
      </c>
      <c r="C5494" s="22">
        <v>5</v>
      </c>
      <c r="D5494" s="22">
        <v>929</v>
      </c>
    </row>
    <row r="5495" spans="1:4" x14ac:dyDescent="0.25">
      <c r="A5495" t="s">
        <v>3944</v>
      </c>
      <c r="B5495" s="22">
        <v>1</v>
      </c>
      <c r="C5495" s="22">
        <v>2</v>
      </c>
      <c r="D5495" s="22">
        <v>1726</v>
      </c>
    </row>
    <row r="5496" spans="1:4" x14ac:dyDescent="0.25">
      <c r="A5496" t="s">
        <v>3029</v>
      </c>
      <c r="B5496" s="22">
        <v>1</v>
      </c>
      <c r="C5496" s="22">
        <v>6</v>
      </c>
      <c r="D5496" s="22">
        <v>1093</v>
      </c>
    </row>
    <row r="5497" spans="1:4" x14ac:dyDescent="0.25">
      <c r="A5497" t="s">
        <v>4110</v>
      </c>
      <c r="B5497" s="22">
        <v>1</v>
      </c>
      <c r="C5497" s="22">
        <v>2</v>
      </c>
      <c r="D5497" s="22">
        <v>5</v>
      </c>
    </row>
    <row r="5498" spans="1:4" x14ac:dyDescent="0.25">
      <c r="A5498" t="s">
        <v>1307</v>
      </c>
      <c r="B5498" s="22">
        <v>1</v>
      </c>
      <c r="C5498" s="22">
        <v>1</v>
      </c>
      <c r="D5498" s="22">
        <v>31</v>
      </c>
    </row>
    <row r="5499" spans="1:4" x14ac:dyDescent="0.25">
      <c r="A5499" t="s">
        <v>2855</v>
      </c>
      <c r="B5499" s="22">
        <v>1</v>
      </c>
      <c r="C5499" s="22">
        <v>2</v>
      </c>
      <c r="D5499" s="22">
        <v>5</v>
      </c>
    </row>
    <row r="5500" spans="1:4" x14ac:dyDescent="0.25">
      <c r="A5500" t="s">
        <v>1751</v>
      </c>
      <c r="B5500" s="22">
        <v>1</v>
      </c>
      <c r="C5500" s="22">
        <v>4</v>
      </c>
      <c r="D5500" s="22">
        <v>87</v>
      </c>
    </row>
    <row r="5501" spans="1:4" x14ac:dyDescent="0.25">
      <c r="A5501" t="s">
        <v>6382</v>
      </c>
      <c r="B5501" s="22">
        <v>1</v>
      </c>
      <c r="C5501" s="22">
        <v>2</v>
      </c>
      <c r="D5501" s="22">
        <v>883</v>
      </c>
    </row>
    <row r="5502" spans="1:4" x14ac:dyDescent="0.25">
      <c r="A5502" t="s">
        <v>3641</v>
      </c>
      <c r="B5502" s="22">
        <v>1</v>
      </c>
      <c r="C5502" s="22">
        <v>1</v>
      </c>
      <c r="D5502" s="22">
        <v>37</v>
      </c>
    </row>
    <row r="5503" spans="1:4" x14ac:dyDescent="0.25">
      <c r="A5503" t="s">
        <v>6923</v>
      </c>
      <c r="B5503" s="22">
        <v>1</v>
      </c>
      <c r="C5503" s="22">
        <v>1</v>
      </c>
      <c r="D5503" s="22">
        <v>64</v>
      </c>
    </row>
    <row r="5504" spans="1:4" x14ac:dyDescent="0.25">
      <c r="A5504" t="s">
        <v>4376</v>
      </c>
      <c r="B5504" s="22">
        <v>1</v>
      </c>
      <c r="C5504" s="22">
        <v>2</v>
      </c>
      <c r="D5504" s="22">
        <v>511</v>
      </c>
    </row>
    <row r="5505" spans="1:4" x14ac:dyDescent="0.25">
      <c r="A5505" t="s">
        <v>7185</v>
      </c>
      <c r="B5505" s="22">
        <v>1</v>
      </c>
      <c r="C5505" s="22">
        <v>3</v>
      </c>
      <c r="D5505" s="22">
        <v>650</v>
      </c>
    </row>
    <row r="5506" spans="1:4" x14ac:dyDescent="0.25">
      <c r="A5506" t="s">
        <v>5273</v>
      </c>
      <c r="B5506" s="22">
        <v>1</v>
      </c>
      <c r="C5506" s="22">
        <v>5</v>
      </c>
      <c r="D5506" s="22">
        <v>1089</v>
      </c>
    </row>
    <row r="5507" spans="1:4" x14ac:dyDescent="0.25">
      <c r="A5507" t="s">
        <v>7550</v>
      </c>
      <c r="B5507" s="22">
        <v>1</v>
      </c>
      <c r="C5507" s="22">
        <v>1</v>
      </c>
      <c r="D5507" s="22">
        <v>109</v>
      </c>
    </row>
    <row r="5508" spans="1:4" x14ac:dyDescent="0.25">
      <c r="A5508" t="s">
        <v>3732</v>
      </c>
      <c r="B5508" s="22">
        <v>1</v>
      </c>
      <c r="C5508" s="22">
        <v>4</v>
      </c>
      <c r="D5508" s="22">
        <v>34</v>
      </c>
    </row>
    <row r="5509" spans="1:4" x14ac:dyDescent="0.25">
      <c r="A5509" t="s">
        <v>4939</v>
      </c>
      <c r="B5509" s="22">
        <v>1</v>
      </c>
      <c r="C5509" s="22">
        <v>3</v>
      </c>
      <c r="D5509" s="22">
        <v>9</v>
      </c>
    </row>
    <row r="5510" spans="1:4" x14ac:dyDescent="0.25">
      <c r="A5510" t="s">
        <v>3071</v>
      </c>
      <c r="B5510" s="22">
        <v>1</v>
      </c>
      <c r="C5510" s="22">
        <v>4</v>
      </c>
      <c r="D5510" s="22">
        <v>84</v>
      </c>
    </row>
    <row r="5511" spans="1:4" x14ac:dyDescent="0.25">
      <c r="A5511" t="s">
        <v>6826</v>
      </c>
      <c r="B5511" s="22">
        <v>1</v>
      </c>
      <c r="C5511" s="22">
        <v>3</v>
      </c>
      <c r="D5511" s="22">
        <v>51</v>
      </c>
    </row>
    <row r="5512" spans="1:4" x14ac:dyDescent="0.25">
      <c r="A5512" t="s">
        <v>6415</v>
      </c>
      <c r="B5512" s="22">
        <v>1</v>
      </c>
      <c r="C5512" s="22">
        <v>1</v>
      </c>
      <c r="D5512" s="22">
        <v>7</v>
      </c>
    </row>
    <row r="5513" spans="1:4" x14ac:dyDescent="0.25">
      <c r="A5513" t="s">
        <v>7551</v>
      </c>
      <c r="B5513" s="22">
        <v>1</v>
      </c>
      <c r="C5513" s="22">
        <v>1</v>
      </c>
      <c r="D5513" s="22">
        <v>36</v>
      </c>
    </row>
    <row r="5514" spans="1:4" x14ac:dyDescent="0.25">
      <c r="A5514" t="s">
        <v>3580</v>
      </c>
      <c r="B5514" s="22">
        <v>1</v>
      </c>
      <c r="C5514" s="22">
        <v>3</v>
      </c>
      <c r="D5514" s="22">
        <v>513</v>
      </c>
    </row>
    <row r="5515" spans="1:4" x14ac:dyDescent="0.25">
      <c r="A5515" t="s">
        <v>2791</v>
      </c>
      <c r="B5515" s="22">
        <v>1</v>
      </c>
      <c r="C5515" s="22">
        <v>1</v>
      </c>
      <c r="D5515" s="22">
        <v>1163</v>
      </c>
    </row>
    <row r="5516" spans="1:4" x14ac:dyDescent="0.25">
      <c r="A5516" t="s">
        <v>3081</v>
      </c>
      <c r="B5516" s="22">
        <v>1</v>
      </c>
      <c r="C5516" s="22">
        <v>5</v>
      </c>
      <c r="D5516" s="22">
        <v>21</v>
      </c>
    </row>
    <row r="5517" spans="1:4" x14ac:dyDescent="0.25">
      <c r="A5517" t="s">
        <v>7552</v>
      </c>
      <c r="B5517" s="22">
        <v>1</v>
      </c>
      <c r="C5517" s="22">
        <v>5</v>
      </c>
      <c r="D5517" s="22">
        <v>625</v>
      </c>
    </row>
    <row r="5518" spans="1:4" x14ac:dyDescent="0.25">
      <c r="A5518" t="s">
        <v>5114</v>
      </c>
      <c r="B5518" s="22">
        <v>1</v>
      </c>
      <c r="C5518" s="22">
        <v>6</v>
      </c>
      <c r="D5518" s="22">
        <v>1060</v>
      </c>
    </row>
    <row r="5519" spans="1:4" x14ac:dyDescent="0.25">
      <c r="A5519" t="s">
        <v>1763</v>
      </c>
      <c r="B5519" s="22">
        <v>1</v>
      </c>
      <c r="C5519" s="22">
        <v>3</v>
      </c>
      <c r="D5519" s="22">
        <v>44</v>
      </c>
    </row>
    <row r="5520" spans="1:4" x14ac:dyDescent="0.25">
      <c r="A5520" t="s">
        <v>5982</v>
      </c>
      <c r="B5520" s="22">
        <v>1</v>
      </c>
      <c r="C5520" s="22">
        <v>6</v>
      </c>
      <c r="D5520" s="22">
        <v>43</v>
      </c>
    </row>
    <row r="5521" spans="1:4" x14ac:dyDescent="0.25">
      <c r="A5521" t="s">
        <v>3457</v>
      </c>
      <c r="B5521" s="22">
        <v>1</v>
      </c>
      <c r="C5521" s="22">
        <v>4</v>
      </c>
      <c r="D5521" s="22">
        <v>289</v>
      </c>
    </row>
    <row r="5522" spans="1:4" x14ac:dyDescent="0.25">
      <c r="A5522" t="s">
        <v>3504</v>
      </c>
      <c r="B5522" s="22">
        <v>1</v>
      </c>
      <c r="C5522" s="22">
        <v>2</v>
      </c>
      <c r="D5522" s="22">
        <v>626</v>
      </c>
    </row>
    <row r="5523" spans="1:4" x14ac:dyDescent="0.25">
      <c r="A5523" t="s">
        <v>5865</v>
      </c>
      <c r="B5523" s="22">
        <v>1</v>
      </c>
      <c r="C5523" s="22">
        <v>1</v>
      </c>
      <c r="D5523" s="22">
        <v>252</v>
      </c>
    </row>
    <row r="5524" spans="1:4" x14ac:dyDescent="0.25">
      <c r="A5524" t="s">
        <v>4693</v>
      </c>
      <c r="B5524" s="22">
        <v>1</v>
      </c>
      <c r="C5524" s="22">
        <v>2</v>
      </c>
      <c r="D5524" s="22">
        <v>636</v>
      </c>
    </row>
    <row r="5525" spans="1:4" x14ac:dyDescent="0.25">
      <c r="A5525" t="s">
        <v>5987</v>
      </c>
      <c r="B5525" s="22">
        <v>1</v>
      </c>
      <c r="C5525" s="22">
        <v>4</v>
      </c>
      <c r="D5525" s="22">
        <v>1141</v>
      </c>
    </row>
    <row r="5526" spans="1:4" x14ac:dyDescent="0.25">
      <c r="A5526" t="s">
        <v>3818</v>
      </c>
      <c r="B5526" s="22">
        <v>1</v>
      </c>
      <c r="C5526" s="22">
        <v>3</v>
      </c>
      <c r="D5526" s="22">
        <v>18</v>
      </c>
    </row>
    <row r="5527" spans="1:4" x14ac:dyDescent="0.25">
      <c r="A5527" t="s">
        <v>1416</v>
      </c>
      <c r="B5527" s="22">
        <v>1</v>
      </c>
      <c r="C5527" s="22">
        <v>5</v>
      </c>
      <c r="D5527" s="22">
        <v>19</v>
      </c>
    </row>
    <row r="5528" spans="1:4" x14ac:dyDescent="0.25">
      <c r="A5528" t="s">
        <v>2679</v>
      </c>
      <c r="B5528" s="22">
        <v>1</v>
      </c>
      <c r="C5528" s="22">
        <v>2</v>
      </c>
      <c r="D5528" s="22">
        <v>580</v>
      </c>
    </row>
    <row r="5529" spans="1:4" x14ac:dyDescent="0.25">
      <c r="A5529" t="s">
        <v>7555</v>
      </c>
      <c r="B5529" s="22">
        <v>1</v>
      </c>
      <c r="C5529" s="22">
        <v>4</v>
      </c>
      <c r="D5529" s="22">
        <v>10</v>
      </c>
    </row>
    <row r="5530" spans="1:4" x14ac:dyDescent="0.25">
      <c r="A5530" t="s">
        <v>1059</v>
      </c>
      <c r="B5530" s="22">
        <v>1</v>
      </c>
      <c r="C5530" s="22">
        <v>5</v>
      </c>
      <c r="D5530" s="22">
        <v>664</v>
      </c>
    </row>
    <row r="5531" spans="1:4" x14ac:dyDescent="0.25">
      <c r="A5531" t="s">
        <v>1136</v>
      </c>
      <c r="B5531" s="22">
        <v>1</v>
      </c>
      <c r="C5531" s="22">
        <v>2</v>
      </c>
      <c r="D5531" s="22">
        <v>97</v>
      </c>
    </row>
    <row r="5532" spans="1:4" x14ac:dyDescent="0.25">
      <c r="A5532" t="s">
        <v>6554</v>
      </c>
      <c r="B5532" s="22">
        <v>1</v>
      </c>
      <c r="C5532" s="22">
        <v>1</v>
      </c>
      <c r="D5532" s="22">
        <v>108</v>
      </c>
    </row>
    <row r="5533" spans="1:4" x14ac:dyDescent="0.25">
      <c r="A5533" t="s">
        <v>1484</v>
      </c>
      <c r="B5533" s="22">
        <v>1</v>
      </c>
      <c r="C5533" s="22">
        <v>6</v>
      </c>
      <c r="D5533" s="22">
        <v>119</v>
      </c>
    </row>
    <row r="5534" spans="1:4" x14ac:dyDescent="0.25">
      <c r="A5534" t="s">
        <v>2492</v>
      </c>
      <c r="B5534" s="22">
        <v>1</v>
      </c>
      <c r="C5534" s="22">
        <v>4</v>
      </c>
      <c r="D5534" s="22">
        <v>6</v>
      </c>
    </row>
    <row r="5535" spans="1:4" x14ac:dyDescent="0.25">
      <c r="A5535" t="s">
        <v>3602</v>
      </c>
      <c r="B5535" s="22">
        <v>1</v>
      </c>
      <c r="C5535" s="22">
        <v>6</v>
      </c>
      <c r="D5535" s="22">
        <v>41</v>
      </c>
    </row>
    <row r="5536" spans="1:4" x14ac:dyDescent="0.25">
      <c r="A5536" t="s">
        <v>5272</v>
      </c>
      <c r="B5536" s="22">
        <v>1</v>
      </c>
      <c r="C5536" s="22">
        <v>3</v>
      </c>
      <c r="D5536" s="22">
        <v>355</v>
      </c>
    </row>
    <row r="5537" spans="1:4" x14ac:dyDescent="0.25">
      <c r="A5537" t="s">
        <v>7556</v>
      </c>
      <c r="B5537" s="22">
        <v>1</v>
      </c>
      <c r="C5537" s="22">
        <v>5</v>
      </c>
      <c r="D5537" s="22">
        <v>23</v>
      </c>
    </row>
    <row r="5538" spans="1:4" x14ac:dyDescent="0.25">
      <c r="A5538" t="s">
        <v>3569</v>
      </c>
      <c r="B5538" s="22">
        <v>1</v>
      </c>
      <c r="C5538" s="22">
        <v>2</v>
      </c>
      <c r="D5538" s="22">
        <v>38</v>
      </c>
    </row>
    <row r="5539" spans="1:4" x14ac:dyDescent="0.25">
      <c r="A5539" t="s">
        <v>6113</v>
      </c>
      <c r="B5539" s="22">
        <v>1</v>
      </c>
      <c r="C5539" s="22">
        <v>5</v>
      </c>
      <c r="D5539" s="22">
        <v>300</v>
      </c>
    </row>
    <row r="5540" spans="1:4" x14ac:dyDescent="0.25">
      <c r="A5540" t="s">
        <v>2091</v>
      </c>
      <c r="B5540" s="22">
        <v>1</v>
      </c>
      <c r="C5540" s="22">
        <v>2</v>
      </c>
      <c r="D5540" s="22">
        <v>108</v>
      </c>
    </row>
    <row r="5541" spans="1:4" x14ac:dyDescent="0.25">
      <c r="A5541" t="s">
        <v>1082</v>
      </c>
      <c r="B5541" s="22">
        <v>1</v>
      </c>
      <c r="C5541" s="22">
        <v>5</v>
      </c>
      <c r="D5541" s="22">
        <v>10</v>
      </c>
    </row>
    <row r="5542" spans="1:4" x14ac:dyDescent="0.25">
      <c r="A5542" t="s">
        <v>1356</v>
      </c>
      <c r="B5542" s="22">
        <v>1</v>
      </c>
      <c r="C5542" s="22">
        <v>4</v>
      </c>
      <c r="D5542" s="22">
        <v>16</v>
      </c>
    </row>
    <row r="5543" spans="1:4" x14ac:dyDescent="0.25">
      <c r="A5543" t="s">
        <v>1580</v>
      </c>
      <c r="B5543" s="22">
        <v>1</v>
      </c>
      <c r="C5543" s="22">
        <v>1</v>
      </c>
      <c r="D5543" s="22">
        <v>83</v>
      </c>
    </row>
    <row r="5544" spans="1:4" x14ac:dyDescent="0.25">
      <c r="A5544" t="s">
        <v>4774</v>
      </c>
      <c r="B5544" s="22">
        <v>1</v>
      </c>
      <c r="C5544" s="22">
        <v>2</v>
      </c>
      <c r="D5544" s="22">
        <v>1867</v>
      </c>
    </row>
    <row r="5545" spans="1:4" x14ac:dyDescent="0.25">
      <c r="A5545" t="s">
        <v>2690</v>
      </c>
      <c r="B5545" s="22">
        <v>1</v>
      </c>
      <c r="C5545" s="22">
        <v>4</v>
      </c>
      <c r="D5545" s="22">
        <v>683</v>
      </c>
    </row>
    <row r="5546" spans="1:4" x14ac:dyDescent="0.25">
      <c r="A5546" t="s">
        <v>2696</v>
      </c>
      <c r="B5546" s="22">
        <v>1</v>
      </c>
      <c r="C5546" s="22">
        <v>1</v>
      </c>
      <c r="D5546" s="22">
        <v>112</v>
      </c>
    </row>
    <row r="5547" spans="1:4" x14ac:dyDescent="0.25">
      <c r="A5547" t="s">
        <v>4335</v>
      </c>
      <c r="B5547" s="22">
        <v>1</v>
      </c>
      <c r="C5547" s="22">
        <v>3</v>
      </c>
      <c r="D5547" s="22">
        <v>1913</v>
      </c>
    </row>
    <row r="5548" spans="1:4" x14ac:dyDescent="0.25">
      <c r="A5548" t="s">
        <v>6410</v>
      </c>
      <c r="B5548" s="22">
        <v>1</v>
      </c>
      <c r="C5548" s="22">
        <v>1</v>
      </c>
      <c r="D5548" s="22">
        <v>687</v>
      </c>
    </row>
    <row r="5549" spans="1:4" x14ac:dyDescent="0.25">
      <c r="A5549" t="s">
        <v>7194</v>
      </c>
      <c r="B5549" s="22">
        <v>1</v>
      </c>
      <c r="C5549" s="22">
        <v>3</v>
      </c>
      <c r="D5549" s="22">
        <v>657</v>
      </c>
    </row>
    <row r="5550" spans="1:4" x14ac:dyDescent="0.25">
      <c r="A5550" t="s">
        <v>6450</v>
      </c>
      <c r="B5550" s="22">
        <v>1</v>
      </c>
      <c r="C5550" s="22">
        <v>3</v>
      </c>
      <c r="D5550" s="22">
        <v>425</v>
      </c>
    </row>
    <row r="5551" spans="1:4" x14ac:dyDescent="0.25">
      <c r="A5551" t="s">
        <v>7559</v>
      </c>
      <c r="B5551" s="22">
        <v>1</v>
      </c>
      <c r="C5551" s="22">
        <v>5</v>
      </c>
      <c r="D5551" s="22">
        <v>80</v>
      </c>
    </row>
    <row r="5552" spans="1:4" x14ac:dyDescent="0.25">
      <c r="A5552" t="s">
        <v>1669</v>
      </c>
      <c r="B5552" s="22">
        <v>1</v>
      </c>
      <c r="C5552" s="22">
        <v>6</v>
      </c>
      <c r="D5552" s="22">
        <v>401</v>
      </c>
    </row>
    <row r="5553" spans="1:4" x14ac:dyDescent="0.25">
      <c r="A5553" t="s">
        <v>1665</v>
      </c>
      <c r="B5553" s="22">
        <v>1</v>
      </c>
      <c r="C5553" s="22">
        <v>2</v>
      </c>
      <c r="D5553" s="22">
        <v>119</v>
      </c>
    </row>
    <row r="5554" spans="1:4" x14ac:dyDescent="0.25">
      <c r="A5554" t="s">
        <v>2874</v>
      </c>
      <c r="B5554" s="22">
        <v>1</v>
      </c>
      <c r="C5554" s="22">
        <v>2</v>
      </c>
      <c r="D5554" s="22">
        <v>38</v>
      </c>
    </row>
    <row r="5555" spans="1:4" x14ac:dyDescent="0.25">
      <c r="A5555" t="s">
        <v>5803</v>
      </c>
      <c r="B5555" s="22">
        <v>1</v>
      </c>
      <c r="C5555" s="22">
        <v>2</v>
      </c>
      <c r="D5555" s="22">
        <v>32</v>
      </c>
    </row>
    <row r="5556" spans="1:4" x14ac:dyDescent="0.25">
      <c r="A5556" t="s">
        <v>2217</v>
      </c>
      <c r="B5556" s="22">
        <v>1</v>
      </c>
      <c r="C5556" s="22">
        <v>3</v>
      </c>
      <c r="D5556" s="22">
        <v>212</v>
      </c>
    </row>
    <row r="5557" spans="1:4" x14ac:dyDescent="0.25">
      <c r="A5557" t="s">
        <v>1278</v>
      </c>
      <c r="B5557" s="22">
        <v>1</v>
      </c>
      <c r="C5557" s="22">
        <v>5</v>
      </c>
      <c r="D5557" s="22">
        <v>11</v>
      </c>
    </row>
    <row r="5558" spans="1:4" x14ac:dyDescent="0.25">
      <c r="A5558" t="s">
        <v>6001</v>
      </c>
      <c r="B5558" s="22">
        <v>1</v>
      </c>
      <c r="C5558" s="22">
        <v>4</v>
      </c>
      <c r="D5558" s="22">
        <v>650</v>
      </c>
    </row>
    <row r="5559" spans="1:4" x14ac:dyDescent="0.25">
      <c r="A5559" t="s">
        <v>3687</v>
      </c>
      <c r="B5559" s="22">
        <v>1</v>
      </c>
      <c r="C5559" s="22">
        <v>2</v>
      </c>
      <c r="D5559" s="22">
        <v>615</v>
      </c>
    </row>
    <row r="5560" spans="1:4" x14ac:dyDescent="0.25">
      <c r="A5560" t="s">
        <v>4423</v>
      </c>
      <c r="B5560" s="22">
        <v>1</v>
      </c>
      <c r="C5560" s="22">
        <v>2</v>
      </c>
      <c r="D5560" s="22">
        <v>21</v>
      </c>
    </row>
    <row r="5561" spans="1:4" x14ac:dyDescent="0.25">
      <c r="A5561" t="s">
        <v>6516</v>
      </c>
      <c r="B5561" s="22">
        <v>1</v>
      </c>
      <c r="C5561" s="22">
        <v>6</v>
      </c>
      <c r="D5561" s="22">
        <v>627</v>
      </c>
    </row>
    <row r="5562" spans="1:4" x14ac:dyDescent="0.25">
      <c r="A5562" t="s">
        <v>2334</v>
      </c>
      <c r="B5562" s="22">
        <v>1</v>
      </c>
      <c r="C5562" s="22">
        <v>4</v>
      </c>
      <c r="D5562" s="22">
        <v>1633</v>
      </c>
    </row>
    <row r="5563" spans="1:4" x14ac:dyDescent="0.25">
      <c r="A5563" t="s">
        <v>2114</v>
      </c>
      <c r="B5563" s="22">
        <v>1</v>
      </c>
      <c r="C5563" s="22">
        <v>5</v>
      </c>
      <c r="D5563" s="22">
        <v>75</v>
      </c>
    </row>
    <row r="5564" spans="1:4" x14ac:dyDescent="0.25">
      <c r="A5564" t="s">
        <v>1167</v>
      </c>
      <c r="B5564" s="22">
        <v>1</v>
      </c>
      <c r="C5564" s="22">
        <v>2</v>
      </c>
      <c r="D5564" s="22">
        <v>476</v>
      </c>
    </row>
    <row r="5565" spans="1:4" x14ac:dyDescent="0.25">
      <c r="A5565" t="s">
        <v>7197</v>
      </c>
      <c r="B5565" s="22">
        <v>1</v>
      </c>
      <c r="C5565" s="22">
        <v>5</v>
      </c>
      <c r="D5565" s="22">
        <v>1029</v>
      </c>
    </row>
    <row r="5566" spans="1:4" x14ac:dyDescent="0.25">
      <c r="A5566" t="s">
        <v>2889</v>
      </c>
      <c r="B5566" s="22">
        <v>1</v>
      </c>
      <c r="C5566" s="22">
        <v>3</v>
      </c>
      <c r="D5566" s="22">
        <v>1349</v>
      </c>
    </row>
    <row r="5567" spans="1:4" x14ac:dyDescent="0.25">
      <c r="A5567" t="s">
        <v>953</v>
      </c>
      <c r="B5567" s="22">
        <v>1</v>
      </c>
      <c r="C5567" s="22">
        <v>3</v>
      </c>
      <c r="D5567" s="22">
        <v>83</v>
      </c>
    </row>
    <row r="5568" spans="1:4" x14ac:dyDescent="0.25">
      <c r="A5568" t="s">
        <v>3000</v>
      </c>
      <c r="B5568" s="22">
        <v>1</v>
      </c>
      <c r="C5568" s="22">
        <v>1</v>
      </c>
      <c r="D5568" s="22">
        <v>2049</v>
      </c>
    </row>
    <row r="5569" spans="1:4" x14ac:dyDescent="0.25">
      <c r="A5569" t="s">
        <v>4931</v>
      </c>
      <c r="B5569" s="22">
        <v>1</v>
      </c>
      <c r="C5569" s="22">
        <v>3</v>
      </c>
      <c r="D5569" s="22">
        <v>107</v>
      </c>
    </row>
    <row r="5570" spans="1:4" x14ac:dyDescent="0.25">
      <c r="A5570" t="s">
        <v>6134</v>
      </c>
      <c r="B5570" s="22">
        <v>1</v>
      </c>
      <c r="C5570" s="22">
        <v>2</v>
      </c>
      <c r="D5570" s="22">
        <v>24</v>
      </c>
    </row>
    <row r="5571" spans="1:4" x14ac:dyDescent="0.25">
      <c r="A5571" t="s">
        <v>4275</v>
      </c>
      <c r="B5571" s="22">
        <v>1</v>
      </c>
      <c r="C5571" s="22">
        <v>6</v>
      </c>
      <c r="D5571" s="22">
        <v>731</v>
      </c>
    </row>
    <row r="5572" spans="1:4" x14ac:dyDescent="0.25">
      <c r="A5572" t="s">
        <v>4371</v>
      </c>
      <c r="B5572" s="22">
        <v>1</v>
      </c>
      <c r="C5572" s="22">
        <v>4</v>
      </c>
      <c r="D5572" s="22">
        <v>1935</v>
      </c>
    </row>
    <row r="5573" spans="1:4" x14ac:dyDescent="0.25">
      <c r="A5573" t="s">
        <v>7564</v>
      </c>
      <c r="B5573" s="22">
        <v>1</v>
      </c>
      <c r="C5573" s="22">
        <v>6</v>
      </c>
      <c r="D5573" s="22">
        <v>8</v>
      </c>
    </row>
    <row r="5574" spans="1:4" x14ac:dyDescent="0.25">
      <c r="A5574" t="s">
        <v>4471</v>
      </c>
      <c r="B5574" s="22">
        <v>1</v>
      </c>
      <c r="C5574" s="22">
        <v>3</v>
      </c>
      <c r="D5574" s="22">
        <v>1911</v>
      </c>
    </row>
    <row r="5575" spans="1:4" x14ac:dyDescent="0.25">
      <c r="A5575" t="s">
        <v>6021</v>
      </c>
      <c r="B5575" s="22">
        <v>1</v>
      </c>
      <c r="C5575" s="22">
        <v>3</v>
      </c>
      <c r="D5575" s="22">
        <v>88</v>
      </c>
    </row>
    <row r="5576" spans="1:4" x14ac:dyDescent="0.25">
      <c r="A5576" t="s">
        <v>2266</v>
      </c>
      <c r="B5576" s="22">
        <v>1</v>
      </c>
      <c r="C5576" s="22">
        <v>5</v>
      </c>
      <c r="D5576" s="22">
        <v>40</v>
      </c>
    </row>
    <row r="5577" spans="1:4" x14ac:dyDescent="0.25">
      <c r="A5577" t="s">
        <v>7200</v>
      </c>
      <c r="B5577" s="22">
        <v>1</v>
      </c>
      <c r="C5577" s="22">
        <v>4</v>
      </c>
      <c r="D5577" s="22">
        <v>630</v>
      </c>
    </row>
    <row r="5578" spans="1:4" x14ac:dyDescent="0.25">
      <c r="A5578" t="s">
        <v>1414</v>
      </c>
      <c r="B5578" s="22">
        <v>1</v>
      </c>
      <c r="C5578" s="22">
        <v>6</v>
      </c>
      <c r="D5578" s="22">
        <v>274</v>
      </c>
    </row>
    <row r="5579" spans="1:4" x14ac:dyDescent="0.25">
      <c r="A5579" t="s">
        <v>7565</v>
      </c>
      <c r="B5579" s="22">
        <v>1</v>
      </c>
      <c r="C5579" s="22">
        <v>2</v>
      </c>
      <c r="D5579" s="22">
        <v>61</v>
      </c>
    </row>
    <row r="5580" spans="1:4" x14ac:dyDescent="0.25">
      <c r="A5580" t="s">
        <v>4698</v>
      </c>
      <c r="B5580" s="22">
        <v>1</v>
      </c>
      <c r="C5580" s="22">
        <v>4</v>
      </c>
      <c r="D5580" s="22">
        <v>2086</v>
      </c>
    </row>
    <row r="5581" spans="1:4" x14ac:dyDescent="0.25">
      <c r="A5581" t="s">
        <v>7201</v>
      </c>
      <c r="B5581" s="22">
        <v>1</v>
      </c>
      <c r="C5581" s="22">
        <v>5</v>
      </c>
      <c r="D5581" s="22">
        <v>5</v>
      </c>
    </row>
    <row r="5582" spans="1:4" x14ac:dyDescent="0.25">
      <c r="A5582" t="s">
        <v>2390</v>
      </c>
      <c r="B5582" s="22">
        <v>1</v>
      </c>
      <c r="C5582" s="22">
        <v>1</v>
      </c>
      <c r="D5582" s="22">
        <v>27</v>
      </c>
    </row>
    <row r="5583" spans="1:4" x14ac:dyDescent="0.25">
      <c r="A5583" t="s">
        <v>7566</v>
      </c>
      <c r="B5583" s="22">
        <v>1</v>
      </c>
      <c r="C5583" s="22">
        <v>6</v>
      </c>
      <c r="D5583" s="22">
        <v>1102</v>
      </c>
    </row>
    <row r="5584" spans="1:4" x14ac:dyDescent="0.25">
      <c r="A5584" t="s">
        <v>2692</v>
      </c>
      <c r="B5584" s="22">
        <v>1</v>
      </c>
      <c r="C5584" s="22">
        <v>5</v>
      </c>
      <c r="D5584" s="22">
        <v>796</v>
      </c>
    </row>
    <row r="5585" spans="1:4" x14ac:dyDescent="0.25">
      <c r="A5585" t="s">
        <v>7202</v>
      </c>
      <c r="B5585" s="22">
        <v>1</v>
      </c>
      <c r="C5585" s="22">
        <v>3</v>
      </c>
      <c r="D5585" s="22">
        <v>292</v>
      </c>
    </row>
    <row r="5586" spans="1:4" x14ac:dyDescent="0.25">
      <c r="A5586" t="s">
        <v>2349</v>
      </c>
      <c r="B5586" s="22">
        <v>1</v>
      </c>
      <c r="C5586" s="22">
        <v>2</v>
      </c>
      <c r="D5586" s="22">
        <v>452</v>
      </c>
    </row>
    <row r="5587" spans="1:4" x14ac:dyDescent="0.25">
      <c r="A5587" t="s">
        <v>7567</v>
      </c>
      <c r="B5587" s="22">
        <v>1</v>
      </c>
      <c r="C5587" s="22">
        <v>4</v>
      </c>
      <c r="D5587" s="22">
        <v>795</v>
      </c>
    </row>
    <row r="5588" spans="1:4" x14ac:dyDescent="0.25">
      <c r="A5588" t="s">
        <v>2361</v>
      </c>
      <c r="B5588" s="22">
        <v>1</v>
      </c>
      <c r="C5588" s="22">
        <v>2</v>
      </c>
      <c r="D5588" s="22">
        <v>19</v>
      </c>
    </row>
    <row r="5589" spans="1:4" x14ac:dyDescent="0.25">
      <c r="A5589" t="s">
        <v>7203</v>
      </c>
      <c r="B5589" s="22">
        <v>1</v>
      </c>
      <c r="C5589" s="22">
        <v>3</v>
      </c>
      <c r="D5589" s="22">
        <v>32</v>
      </c>
    </row>
    <row r="5590" spans="1:4" x14ac:dyDescent="0.25">
      <c r="A5590" t="s">
        <v>4334</v>
      </c>
      <c r="B5590" s="22">
        <v>1</v>
      </c>
      <c r="C5590" s="22">
        <v>5</v>
      </c>
      <c r="D5590" s="22">
        <v>22</v>
      </c>
    </row>
    <row r="5591" spans="1:4" x14ac:dyDescent="0.25">
      <c r="A5591" t="s">
        <v>7568</v>
      </c>
      <c r="B5591" s="22">
        <v>1</v>
      </c>
      <c r="C5591" s="22">
        <v>2</v>
      </c>
      <c r="D5591" s="22">
        <v>55</v>
      </c>
    </row>
    <row r="5592" spans="1:4" x14ac:dyDescent="0.25">
      <c r="A5592" t="s">
        <v>1980</v>
      </c>
      <c r="B5592" s="22">
        <v>1</v>
      </c>
      <c r="C5592" s="22">
        <v>4</v>
      </c>
      <c r="D5592" s="22">
        <v>902</v>
      </c>
    </row>
    <row r="5593" spans="1:4" x14ac:dyDescent="0.25">
      <c r="A5593" t="s">
        <v>6510</v>
      </c>
      <c r="B5593" s="22">
        <v>1</v>
      </c>
      <c r="C5593" s="22">
        <v>6</v>
      </c>
      <c r="D5593" s="22">
        <v>4</v>
      </c>
    </row>
    <row r="5594" spans="1:4" x14ac:dyDescent="0.25">
      <c r="A5594" t="s">
        <v>3796</v>
      </c>
      <c r="B5594" s="22">
        <v>1</v>
      </c>
      <c r="C5594" s="22">
        <v>4</v>
      </c>
      <c r="D5594" s="22">
        <v>114</v>
      </c>
    </row>
    <row r="5595" spans="1:4" x14ac:dyDescent="0.25">
      <c r="A5595" t="s">
        <v>7569</v>
      </c>
      <c r="B5595" s="22">
        <v>1</v>
      </c>
      <c r="C5595" s="22">
        <v>4</v>
      </c>
      <c r="D5595" s="22">
        <v>1008</v>
      </c>
    </row>
    <row r="5596" spans="1:4" x14ac:dyDescent="0.25">
      <c r="A5596" t="s">
        <v>5158</v>
      </c>
      <c r="B5596" s="22">
        <v>1</v>
      </c>
      <c r="C5596" s="22">
        <v>6</v>
      </c>
      <c r="D5596" s="22">
        <v>228</v>
      </c>
    </row>
    <row r="5597" spans="1:4" x14ac:dyDescent="0.25">
      <c r="A5597" t="s">
        <v>1328</v>
      </c>
      <c r="B5597" s="22">
        <v>1</v>
      </c>
      <c r="C5597" s="22">
        <v>4</v>
      </c>
      <c r="D5597" s="22">
        <v>46</v>
      </c>
    </row>
    <row r="5598" spans="1:4" x14ac:dyDescent="0.25">
      <c r="A5598" t="s">
        <v>4359</v>
      </c>
      <c r="B5598" s="22">
        <v>1</v>
      </c>
      <c r="C5598" s="22">
        <v>2</v>
      </c>
      <c r="D5598" s="22">
        <v>97</v>
      </c>
    </row>
    <row r="5599" spans="1:4" x14ac:dyDescent="0.25">
      <c r="A5599" t="s">
        <v>7570</v>
      </c>
      <c r="B5599" s="22">
        <v>1</v>
      </c>
      <c r="C5599" s="22">
        <v>4</v>
      </c>
      <c r="D5599" s="22">
        <v>3</v>
      </c>
    </row>
    <row r="5600" spans="1:4" x14ac:dyDescent="0.25">
      <c r="A5600" t="s">
        <v>6888</v>
      </c>
      <c r="B5600" s="22">
        <v>1</v>
      </c>
      <c r="C5600" s="22">
        <v>4</v>
      </c>
      <c r="D5600" s="22">
        <v>117</v>
      </c>
    </row>
    <row r="5601" spans="1:4" x14ac:dyDescent="0.25">
      <c r="A5601" t="s">
        <v>2323</v>
      </c>
      <c r="B5601" s="22">
        <v>1</v>
      </c>
      <c r="C5601" s="22">
        <v>2</v>
      </c>
      <c r="D5601" s="22">
        <v>913</v>
      </c>
    </row>
    <row r="5602" spans="1:4" x14ac:dyDescent="0.25">
      <c r="A5602" t="s">
        <v>1587</v>
      </c>
      <c r="B5602" s="22">
        <v>1</v>
      </c>
      <c r="C5602" s="22">
        <v>2</v>
      </c>
      <c r="D5602" s="22">
        <v>116</v>
      </c>
    </row>
    <row r="5603" spans="1:4" x14ac:dyDescent="0.25">
      <c r="A5603" t="s">
        <v>4244</v>
      </c>
      <c r="B5603" s="22">
        <v>1</v>
      </c>
      <c r="C5603" s="22">
        <v>1</v>
      </c>
      <c r="D5603" s="22">
        <v>314</v>
      </c>
    </row>
    <row r="5604" spans="1:4" x14ac:dyDescent="0.25">
      <c r="A5604" t="s">
        <v>4108</v>
      </c>
      <c r="B5604" s="22">
        <v>1</v>
      </c>
      <c r="C5604" s="22">
        <v>5</v>
      </c>
      <c r="D5604" s="22">
        <v>96</v>
      </c>
    </row>
    <row r="5605" spans="1:4" x14ac:dyDescent="0.25">
      <c r="A5605" t="s">
        <v>7207</v>
      </c>
      <c r="B5605" s="22">
        <v>1</v>
      </c>
      <c r="C5605" s="22">
        <v>1</v>
      </c>
      <c r="D5605" s="22">
        <v>29</v>
      </c>
    </row>
    <row r="5606" spans="1:4" x14ac:dyDescent="0.25">
      <c r="A5606" t="s">
        <v>5811</v>
      </c>
      <c r="B5606" s="22">
        <v>1</v>
      </c>
      <c r="C5606" s="22">
        <v>4</v>
      </c>
      <c r="D5606" s="22">
        <v>92</v>
      </c>
    </row>
    <row r="5607" spans="1:4" x14ac:dyDescent="0.25">
      <c r="A5607" t="s">
        <v>2107</v>
      </c>
      <c r="B5607" s="22">
        <v>1</v>
      </c>
      <c r="C5607" s="22">
        <v>3</v>
      </c>
      <c r="D5607" s="22">
        <v>727</v>
      </c>
    </row>
    <row r="5608" spans="1:4" x14ac:dyDescent="0.25">
      <c r="A5608" t="s">
        <v>1973</v>
      </c>
      <c r="B5608" s="22">
        <v>1</v>
      </c>
      <c r="C5608" s="22">
        <v>5</v>
      </c>
      <c r="D5608" s="22">
        <v>4</v>
      </c>
    </row>
    <row r="5609" spans="1:4" x14ac:dyDescent="0.25">
      <c r="A5609" t="s">
        <v>4569</v>
      </c>
      <c r="B5609" s="22">
        <v>1</v>
      </c>
      <c r="C5609" s="22">
        <v>5</v>
      </c>
      <c r="D5609" s="22">
        <v>1297</v>
      </c>
    </row>
    <row r="5610" spans="1:4" x14ac:dyDescent="0.25">
      <c r="A5610" t="s">
        <v>5270</v>
      </c>
      <c r="B5610" s="22">
        <v>1</v>
      </c>
      <c r="C5610" s="22">
        <v>3</v>
      </c>
      <c r="D5610" s="22">
        <v>89</v>
      </c>
    </row>
    <row r="5611" spans="1:4" x14ac:dyDescent="0.25">
      <c r="A5611" t="s">
        <v>5590</v>
      </c>
      <c r="B5611" s="22">
        <v>1</v>
      </c>
      <c r="C5611" s="22">
        <v>5</v>
      </c>
      <c r="D5611" s="22">
        <v>214</v>
      </c>
    </row>
    <row r="5612" spans="1:4" x14ac:dyDescent="0.25">
      <c r="A5612" t="s">
        <v>1332</v>
      </c>
      <c r="B5612" s="22">
        <v>1</v>
      </c>
      <c r="C5612" s="22">
        <v>6</v>
      </c>
      <c r="D5612" s="22">
        <v>1729</v>
      </c>
    </row>
    <row r="5613" spans="1:4" x14ac:dyDescent="0.25">
      <c r="A5613" t="s">
        <v>4475</v>
      </c>
      <c r="B5613" s="22">
        <v>1</v>
      </c>
      <c r="C5613" s="22">
        <v>5</v>
      </c>
      <c r="D5613" s="22">
        <v>11</v>
      </c>
    </row>
    <row r="5614" spans="1:4" x14ac:dyDescent="0.25">
      <c r="A5614" t="s">
        <v>5174</v>
      </c>
      <c r="B5614" s="22">
        <v>1</v>
      </c>
      <c r="C5614" s="22">
        <v>4</v>
      </c>
      <c r="D5614" s="22">
        <v>1149</v>
      </c>
    </row>
    <row r="5615" spans="1:4" x14ac:dyDescent="0.25">
      <c r="A5615" t="s">
        <v>5332</v>
      </c>
      <c r="B5615" s="22">
        <v>1</v>
      </c>
      <c r="C5615" s="22">
        <v>6</v>
      </c>
      <c r="D5615" s="22">
        <v>1083</v>
      </c>
    </row>
    <row r="5616" spans="1:4" x14ac:dyDescent="0.25">
      <c r="A5616" t="s">
        <v>6574</v>
      </c>
      <c r="B5616" s="22">
        <v>1</v>
      </c>
      <c r="C5616" s="22">
        <v>3</v>
      </c>
      <c r="D5616" s="22">
        <v>7</v>
      </c>
    </row>
    <row r="5617" spans="1:4" x14ac:dyDescent="0.25">
      <c r="A5617" t="s">
        <v>7210</v>
      </c>
      <c r="B5617" s="22">
        <v>1</v>
      </c>
      <c r="C5617" s="22">
        <v>6</v>
      </c>
      <c r="D5617" s="22">
        <v>2060</v>
      </c>
    </row>
    <row r="5618" spans="1:4" x14ac:dyDescent="0.25">
      <c r="A5618" t="s">
        <v>4164</v>
      </c>
      <c r="B5618" s="22">
        <v>1</v>
      </c>
      <c r="C5618" s="22">
        <v>2</v>
      </c>
      <c r="D5618" s="22">
        <v>1029</v>
      </c>
    </row>
    <row r="5619" spans="1:4" x14ac:dyDescent="0.25">
      <c r="A5619" t="s">
        <v>5703</v>
      </c>
      <c r="B5619" s="22">
        <v>1</v>
      </c>
      <c r="C5619" s="22">
        <v>2</v>
      </c>
      <c r="D5619" s="22">
        <v>14</v>
      </c>
    </row>
    <row r="5620" spans="1:4" x14ac:dyDescent="0.25">
      <c r="A5620" t="s">
        <v>2608</v>
      </c>
      <c r="B5620" s="22">
        <v>1</v>
      </c>
      <c r="C5620" s="22">
        <v>5</v>
      </c>
      <c r="D5620" s="22">
        <v>3</v>
      </c>
    </row>
    <row r="5621" spans="1:4" x14ac:dyDescent="0.25">
      <c r="A5621" t="s">
        <v>2070</v>
      </c>
      <c r="B5621" s="22">
        <v>1</v>
      </c>
      <c r="C5621" s="22">
        <v>1</v>
      </c>
      <c r="D5621" s="22">
        <v>66</v>
      </c>
    </row>
    <row r="5622" spans="1:4" x14ac:dyDescent="0.25">
      <c r="A5622" t="s">
        <v>3344</v>
      </c>
      <c r="B5622" s="22">
        <v>1</v>
      </c>
      <c r="C5622" s="22">
        <v>2</v>
      </c>
      <c r="D5622" s="22">
        <v>724</v>
      </c>
    </row>
    <row r="5623" spans="1:4" x14ac:dyDescent="0.25">
      <c r="A5623" t="s">
        <v>2773</v>
      </c>
      <c r="B5623" s="22">
        <v>1</v>
      </c>
      <c r="C5623" s="22">
        <v>5</v>
      </c>
      <c r="D5623" s="22">
        <v>2178</v>
      </c>
    </row>
    <row r="5624" spans="1:4" x14ac:dyDescent="0.25">
      <c r="A5624" t="s">
        <v>4890</v>
      </c>
      <c r="B5624" s="22">
        <v>1</v>
      </c>
      <c r="C5624" s="22">
        <v>3</v>
      </c>
      <c r="D5624" s="22">
        <v>927</v>
      </c>
    </row>
    <row r="5625" spans="1:4" x14ac:dyDescent="0.25">
      <c r="A5625" t="s">
        <v>3723</v>
      </c>
      <c r="B5625" s="22">
        <v>1</v>
      </c>
      <c r="C5625" s="22">
        <v>5</v>
      </c>
      <c r="D5625" s="22">
        <v>594</v>
      </c>
    </row>
    <row r="5626" spans="1:4" x14ac:dyDescent="0.25">
      <c r="A5626" t="s">
        <v>3086</v>
      </c>
      <c r="B5626" s="22">
        <v>1</v>
      </c>
      <c r="C5626" s="22">
        <v>2</v>
      </c>
      <c r="D5626" s="22">
        <v>1080</v>
      </c>
    </row>
    <row r="5627" spans="1:4" x14ac:dyDescent="0.25">
      <c r="A5627" t="s">
        <v>7212</v>
      </c>
      <c r="B5627" s="22">
        <v>1</v>
      </c>
      <c r="C5627" s="22">
        <v>3</v>
      </c>
      <c r="D5627" s="22">
        <v>7</v>
      </c>
    </row>
    <row r="5628" spans="1:4" x14ac:dyDescent="0.25">
      <c r="A5628" t="s">
        <v>6291</v>
      </c>
      <c r="B5628" s="22">
        <v>1</v>
      </c>
      <c r="C5628" s="22">
        <v>2</v>
      </c>
      <c r="D5628" s="22">
        <v>104</v>
      </c>
    </row>
    <row r="5629" spans="1:4" x14ac:dyDescent="0.25">
      <c r="A5629" t="s">
        <v>7577</v>
      </c>
      <c r="B5629" s="22">
        <v>1</v>
      </c>
      <c r="C5629" s="22">
        <v>4</v>
      </c>
      <c r="D5629" s="22">
        <v>1611</v>
      </c>
    </row>
    <row r="5630" spans="1:4" x14ac:dyDescent="0.25">
      <c r="A5630" t="s">
        <v>5374</v>
      </c>
      <c r="B5630" s="22">
        <v>1</v>
      </c>
      <c r="C5630" s="22">
        <v>3</v>
      </c>
      <c r="D5630" s="22">
        <v>642</v>
      </c>
    </row>
    <row r="5631" spans="1:4" x14ac:dyDescent="0.25">
      <c r="A5631" t="s">
        <v>3599</v>
      </c>
      <c r="B5631" s="22">
        <v>1</v>
      </c>
      <c r="C5631" s="22">
        <v>4</v>
      </c>
      <c r="D5631" s="22">
        <v>623</v>
      </c>
    </row>
    <row r="5632" spans="1:4" x14ac:dyDescent="0.25">
      <c r="A5632" t="s">
        <v>1256</v>
      </c>
      <c r="B5632" s="22">
        <v>1</v>
      </c>
      <c r="C5632" s="22">
        <v>2</v>
      </c>
      <c r="D5632" s="22">
        <v>337</v>
      </c>
    </row>
    <row r="5633" spans="1:4" x14ac:dyDescent="0.25">
      <c r="A5633" t="s">
        <v>6850</v>
      </c>
      <c r="B5633" s="22">
        <v>1</v>
      </c>
      <c r="C5633" s="22">
        <v>2</v>
      </c>
      <c r="D5633" s="22">
        <v>487</v>
      </c>
    </row>
    <row r="5634" spans="1:4" x14ac:dyDescent="0.25">
      <c r="A5634" t="s">
        <v>6732</v>
      </c>
      <c r="B5634" s="22">
        <v>1</v>
      </c>
      <c r="C5634" s="22">
        <v>3</v>
      </c>
      <c r="D5634" s="22">
        <v>771</v>
      </c>
    </row>
    <row r="5635" spans="1:4" x14ac:dyDescent="0.25">
      <c r="A5635" t="s">
        <v>7213</v>
      </c>
      <c r="B5635" s="22">
        <v>1</v>
      </c>
      <c r="C5635" s="22">
        <v>5</v>
      </c>
      <c r="D5635" s="22">
        <v>64</v>
      </c>
    </row>
    <row r="5636" spans="1:4" x14ac:dyDescent="0.25">
      <c r="A5636" t="s">
        <v>2341</v>
      </c>
      <c r="B5636" s="22">
        <v>1</v>
      </c>
      <c r="C5636" s="22">
        <v>2</v>
      </c>
      <c r="D5636" s="22">
        <v>558</v>
      </c>
    </row>
    <row r="5637" spans="1:4" x14ac:dyDescent="0.25">
      <c r="A5637" t="s">
        <v>5346</v>
      </c>
      <c r="B5637" s="22">
        <v>1</v>
      </c>
      <c r="C5637" s="22">
        <v>1</v>
      </c>
      <c r="D5637" s="22">
        <v>5</v>
      </c>
    </row>
    <row r="5638" spans="1:4" x14ac:dyDescent="0.25">
      <c r="A5638" t="s">
        <v>3341</v>
      </c>
      <c r="B5638" s="22">
        <v>1</v>
      </c>
      <c r="C5638" s="22">
        <v>4</v>
      </c>
      <c r="D5638" s="22">
        <v>999</v>
      </c>
    </row>
    <row r="5639" spans="1:4" x14ac:dyDescent="0.25">
      <c r="A5639" t="s">
        <v>1886</v>
      </c>
      <c r="B5639" s="22">
        <v>1</v>
      </c>
      <c r="C5639" s="22">
        <v>4</v>
      </c>
      <c r="D5639" s="22">
        <v>1135</v>
      </c>
    </row>
    <row r="5640" spans="1:4" x14ac:dyDescent="0.25">
      <c r="A5640" t="s">
        <v>3175</v>
      </c>
      <c r="B5640" s="22">
        <v>1</v>
      </c>
      <c r="C5640" s="22">
        <v>5</v>
      </c>
      <c r="D5640" s="22">
        <v>1002</v>
      </c>
    </row>
    <row r="5641" spans="1:4" x14ac:dyDescent="0.25">
      <c r="A5641" t="s">
        <v>4882</v>
      </c>
      <c r="B5641" s="22">
        <v>1</v>
      </c>
      <c r="C5641" s="22">
        <v>4</v>
      </c>
      <c r="D5641" s="22">
        <v>87</v>
      </c>
    </row>
    <row r="5642" spans="1:4" x14ac:dyDescent="0.25">
      <c r="A5642" t="s">
        <v>1641</v>
      </c>
      <c r="B5642" s="22">
        <v>1</v>
      </c>
      <c r="C5642" s="22">
        <v>2</v>
      </c>
      <c r="D5642" s="22">
        <v>853</v>
      </c>
    </row>
    <row r="5643" spans="1:4" x14ac:dyDescent="0.25">
      <c r="A5643" t="s">
        <v>7215</v>
      </c>
      <c r="B5643" s="22">
        <v>1</v>
      </c>
      <c r="C5643" s="22">
        <v>5</v>
      </c>
      <c r="D5643" s="22">
        <v>95</v>
      </c>
    </row>
    <row r="5644" spans="1:4" x14ac:dyDescent="0.25">
      <c r="A5644" t="s">
        <v>3200</v>
      </c>
      <c r="B5644" s="22">
        <v>1</v>
      </c>
      <c r="C5644" s="22">
        <v>1</v>
      </c>
      <c r="D5644" s="22">
        <v>36</v>
      </c>
    </row>
    <row r="5645" spans="1:4" x14ac:dyDescent="0.25">
      <c r="A5645" t="s">
        <v>7580</v>
      </c>
      <c r="B5645" s="22">
        <v>1</v>
      </c>
      <c r="C5645" s="22">
        <v>6</v>
      </c>
      <c r="D5645" s="22">
        <v>756</v>
      </c>
    </row>
    <row r="5646" spans="1:4" x14ac:dyDescent="0.25">
      <c r="A5646" t="s">
        <v>3519</v>
      </c>
      <c r="B5646" s="22">
        <v>1</v>
      </c>
      <c r="C5646" s="22">
        <v>5</v>
      </c>
      <c r="D5646" s="22">
        <v>28</v>
      </c>
    </row>
    <row r="5647" spans="1:4" x14ac:dyDescent="0.25">
      <c r="A5647" t="s">
        <v>4535</v>
      </c>
      <c r="B5647" s="22">
        <v>1</v>
      </c>
      <c r="C5647" s="22">
        <v>5</v>
      </c>
      <c r="D5647" s="22">
        <v>1126</v>
      </c>
    </row>
    <row r="5648" spans="1:4" x14ac:dyDescent="0.25">
      <c r="A5648" t="s">
        <v>4029</v>
      </c>
      <c r="B5648" s="22">
        <v>1</v>
      </c>
      <c r="C5648" s="22">
        <v>6</v>
      </c>
      <c r="D5648" s="22">
        <v>79</v>
      </c>
    </row>
    <row r="5649" spans="1:4" x14ac:dyDescent="0.25">
      <c r="A5649" t="s">
        <v>4684</v>
      </c>
      <c r="B5649" s="22">
        <v>1</v>
      </c>
      <c r="C5649" s="22">
        <v>1</v>
      </c>
      <c r="D5649" s="22">
        <v>21</v>
      </c>
    </row>
    <row r="5650" spans="1:4" x14ac:dyDescent="0.25">
      <c r="A5650" t="s">
        <v>6477</v>
      </c>
      <c r="B5650" s="22">
        <v>1</v>
      </c>
      <c r="C5650" s="22">
        <v>5</v>
      </c>
      <c r="D5650" s="22">
        <v>266</v>
      </c>
    </row>
    <row r="5651" spans="1:4" x14ac:dyDescent="0.25">
      <c r="A5651" t="s">
        <v>4760</v>
      </c>
      <c r="B5651" s="22">
        <v>1</v>
      </c>
      <c r="C5651" s="22">
        <v>5</v>
      </c>
      <c r="D5651" s="22">
        <v>530</v>
      </c>
    </row>
    <row r="5652" spans="1:4" x14ac:dyDescent="0.25">
      <c r="A5652" t="s">
        <v>3960</v>
      </c>
      <c r="B5652" s="22">
        <v>1</v>
      </c>
      <c r="C5652" s="22">
        <v>1</v>
      </c>
      <c r="D5652" s="22">
        <v>712</v>
      </c>
    </row>
    <row r="5653" spans="1:4" x14ac:dyDescent="0.25">
      <c r="A5653" t="s">
        <v>7217</v>
      </c>
      <c r="B5653" s="22">
        <v>1</v>
      </c>
      <c r="C5653" s="22">
        <v>2</v>
      </c>
      <c r="D5653" s="22">
        <v>792</v>
      </c>
    </row>
    <row r="5654" spans="1:4" x14ac:dyDescent="0.25">
      <c r="A5654" t="s">
        <v>3182</v>
      </c>
      <c r="B5654" s="22">
        <v>1</v>
      </c>
      <c r="C5654" s="22">
        <v>2</v>
      </c>
      <c r="D5654" s="22">
        <v>19</v>
      </c>
    </row>
    <row r="5655" spans="1:4" x14ac:dyDescent="0.25">
      <c r="A5655" t="s">
        <v>4863</v>
      </c>
      <c r="B5655" s="22">
        <v>1</v>
      </c>
      <c r="C5655" s="22">
        <v>4</v>
      </c>
      <c r="D5655" s="22">
        <v>403</v>
      </c>
    </row>
    <row r="5656" spans="1:4" x14ac:dyDescent="0.25">
      <c r="A5656" t="s">
        <v>2939</v>
      </c>
      <c r="B5656" s="22">
        <v>1</v>
      </c>
      <c r="C5656" s="22">
        <v>2</v>
      </c>
      <c r="D5656" s="22">
        <v>4</v>
      </c>
    </row>
    <row r="5657" spans="1:4" x14ac:dyDescent="0.25">
      <c r="A5657" t="s">
        <v>1313</v>
      </c>
      <c r="B5657" s="22">
        <v>1</v>
      </c>
      <c r="C5657" s="22">
        <v>5</v>
      </c>
      <c r="D5657" s="22">
        <v>2084</v>
      </c>
    </row>
    <row r="5658" spans="1:4" x14ac:dyDescent="0.25">
      <c r="A5658" t="s">
        <v>6639</v>
      </c>
      <c r="B5658" s="22">
        <v>1</v>
      </c>
      <c r="C5658" s="22">
        <v>4</v>
      </c>
      <c r="D5658" s="22">
        <v>465</v>
      </c>
    </row>
    <row r="5659" spans="1:4" x14ac:dyDescent="0.25">
      <c r="A5659" t="s">
        <v>3279</v>
      </c>
      <c r="B5659" s="22">
        <v>1</v>
      </c>
      <c r="C5659" s="22">
        <v>3</v>
      </c>
      <c r="D5659" s="22">
        <v>251</v>
      </c>
    </row>
    <row r="5660" spans="1:4" x14ac:dyDescent="0.25">
      <c r="A5660" t="s">
        <v>5057</v>
      </c>
      <c r="B5660" s="22">
        <v>1</v>
      </c>
      <c r="C5660" s="22">
        <v>2</v>
      </c>
      <c r="D5660" s="22">
        <v>2009</v>
      </c>
    </row>
    <row r="5661" spans="1:4" x14ac:dyDescent="0.25">
      <c r="A5661" t="s">
        <v>5772</v>
      </c>
      <c r="B5661" s="22">
        <v>1</v>
      </c>
      <c r="C5661" s="22">
        <v>5</v>
      </c>
      <c r="D5661" s="22">
        <v>1162</v>
      </c>
    </row>
    <row r="5662" spans="1:4" x14ac:dyDescent="0.25">
      <c r="A5662" t="s">
        <v>1246</v>
      </c>
      <c r="B5662" s="22">
        <v>1</v>
      </c>
      <c r="C5662" s="22">
        <v>3</v>
      </c>
      <c r="D5662" s="22">
        <v>70</v>
      </c>
    </row>
    <row r="5663" spans="1:4" x14ac:dyDescent="0.25">
      <c r="A5663" t="s">
        <v>7586</v>
      </c>
      <c r="B5663" s="22">
        <v>1</v>
      </c>
      <c r="C5663" s="22">
        <v>3</v>
      </c>
      <c r="D5663" s="22">
        <v>1105</v>
      </c>
    </row>
    <row r="5664" spans="1:4" x14ac:dyDescent="0.25">
      <c r="A5664" t="s">
        <v>5610</v>
      </c>
      <c r="B5664" s="22">
        <v>1</v>
      </c>
      <c r="C5664" s="22">
        <v>5</v>
      </c>
      <c r="D5664" s="22">
        <v>596</v>
      </c>
    </row>
    <row r="5665" spans="1:4" x14ac:dyDescent="0.25">
      <c r="A5665" t="s">
        <v>5362</v>
      </c>
      <c r="B5665" s="22">
        <v>1</v>
      </c>
      <c r="C5665" s="22">
        <v>2</v>
      </c>
      <c r="D5665" s="22">
        <v>60</v>
      </c>
    </row>
    <row r="5666" spans="1:4" x14ac:dyDescent="0.25">
      <c r="A5666" t="s">
        <v>5880</v>
      </c>
      <c r="B5666" s="22">
        <v>1</v>
      </c>
      <c r="C5666" s="22">
        <v>6</v>
      </c>
      <c r="D5666" s="22">
        <v>39</v>
      </c>
    </row>
    <row r="5667" spans="1:4" x14ac:dyDescent="0.25">
      <c r="A5667" t="s">
        <v>5459</v>
      </c>
      <c r="B5667" s="22">
        <v>1</v>
      </c>
      <c r="C5667" s="22">
        <v>3</v>
      </c>
      <c r="D5667" s="22">
        <v>551</v>
      </c>
    </row>
    <row r="5668" spans="1:4" x14ac:dyDescent="0.25">
      <c r="A5668" t="s">
        <v>4101</v>
      </c>
      <c r="B5668" s="22">
        <v>1</v>
      </c>
      <c r="C5668" s="22">
        <v>5</v>
      </c>
      <c r="D5668" s="22">
        <v>430</v>
      </c>
    </row>
    <row r="5669" spans="1:4" x14ac:dyDescent="0.25">
      <c r="A5669" t="s">
        <v>6523</v>
      </c>
      <c r="B5669" s="22">
        <v>1</v>
      </c>
      <c r="C5669" s="22">
        <v>4</v>
      </c>
      <c r="D5669" s="22">
        <v>1041</v>
      </c>
    </row>
    <row r="5670" spans="1:4" x14ac:dyDescent="0.25">
      <c r="A5670" t="s">
        <v>5589</v>
      </c>
      <c r="B5670" s="22">
        <v>1</v>
      </c>
      <c r="C5670" s="22">
        <v>6</v>
      </c>
      <c r="D5670" s="22">
        <v>78</v>
      </c>
    </row>
    <row r="5671" spans="1:4" x14ac:dyDescent="0.25">
      <c r="A5671" t="s">
        <v>4308</v>
      </c>
      <c r="B5671" s="22">
        <v>1</v>
      </c>
      <c r="C5671" s="22">
        <v>4</v>
      </c>
      <c r="D5671" s="22">
        <v>26</v>
      </c>
    </row>
    <row r="5672" spans="1:4" x14ac:dyDescent="0.25">
      <c r="A5672" t="s">
        <v>4851</v>
      </c>
      <c r="B5672" s="22">
        <v>1</v>
      </c>
      <c r="C5672" s="22">
        <v>2</v>
      </c>
      <c r="D5672" s="22">
        <v>96</v>
      </c>
    </row>
    <row r="5673" spans="1:4" x14ac:dyDescent="0.25">
      <c r="A5673" t="s">
        <v>1676</v>
      </c>
      <c r="B5673" s="22">
        <v>1</v>
      </c>
      <c r="C5673" s="22">
        <v>2</v>
      </c>
      <c r="D5673" s="22">
        <v>276</v>
      </c>
    </row>
    <row r="5674" spans="1:4" x14ac:dyDescent="0.25">
      <c r="A5674" t="s">
        <v>6828</v>
      </c>
      <c r="B5674" s="22">
        <v>1</v>
      </c>
      <c r="C5674" s="22">
        <v>6</v>
      </c>
      <c r="D5674" s="22">
        <v>80</v>
      </c>
    </row>
    <row r="5675" spans="1:4" x14ac:dyDescent="0.25">
      <c r="A5675" t="s">
        <v>4926</v>
      </c>
      <c r="B5675" s="22">
        <v>1</v>
      </c>
      <c r="C5675" s="22">
        <v>2</v>
      </c>
      <c r="D5675" s="22">
        <v>1319</v>
      </c>
    </row>
    <row r="5676" spans="1:4" x14ac:dyDescent="0.25">
      <c r="A5676" t="s">
        <v>1175</v>
      </c>
      <c r="B5676" s="22">
        <v>1</v>
      </c>
      <c r="C5676" s="22">
        <v>5</v>
      </c>
      <c r="D5676" s="22">
        <v>467</v>
      </c>
    </row>
    <row r="5677" spans="1:4" x14ac:dyDescent="0.25">
      <c r="A5677" t="s">
        <v>5028</v>
      </c>
      <c r="B5677" s="22">
        <v>1</v>
      </c>
      <c r="C5677" s="22">
        <v>6</v>
      </c>
      <c r="D5677" s="22">
        <v>37</v>
      </c>
    </row>
    <row r="5678" spans="1:4" x14ac:dyDescent="0.25">
      <c r="A5678" t="s">
        <v>3491</v>
      </c>
      <c r="B5678" s="22">
        <v>1</v>
      </c>
      <c r="C5678" s="22">
        <v>5</v>
      </c>
      <c r="D5678" s="22">
        <v>72</v>
      </c>
    </row>
    <row r="5679" spans="1:4" x14ac:dyDescent="0.25">
      <c r="A5679" t="s">
        <v>3028</v>
      </c>
      <c r="B5679" s="22">
        <v>1</v>
      </c>
      <c r="C5679" s="22">
        <v>5</v>
      </c>
      <c r="D5679" s="22">
        <v>9</v>
      </c>
    </row>
    <row r="5680" spans="1:4" x14ac:dyDescent="0.25">
      <c r="A5680" t="s">
        <v>3511</v>
      </c>
      <c r="B5680" s="22">
        <v>1</v>
      </c>
      <c r="C5680" s="22">
        <v>3</v>
      </c>
      <c r="D5680" s="22">
        <v>327</v>
      </c>
    </row>
    <row r="5681" spans="1:4" x14ac:dyDescent="0.25">
      <c r="A5681" t="s">
        <v>5739</v>
      </c>
      <c r="B5681" s="22">
        <v>1</v>
      </c>
      <c r="C5681" s="22">
        <v>6</v>
      </c>
      <c r="D5681" s="22">
        <v>972</v>
      </c>
    </row>
    <row r="5682" spans="1:4" x14ac:dyDescent="0.25">
      <c r="A5682" t="s">
        <v>1087</v>
      </c>
      <c r="B5682" s="22">
        <v>1</v>
      </c>
      <c r="C5682" s="22">
        <v>1</v>
      </c>
      <c r="D5682" s="22">
        <v>1820</v>
      </c>
    </row>
    <row r="5683" spans="1:4" x14ac:dyDescent="0.25">
      <c r="A5683" t="s">
        <v>3311</v>
      </c>
      <c r="B5683" s="22">
        <v>1</v>
      </c>
      <c r="C5683" s="22">
        <v>3</v>
      </c>
      <c r="D5683" s="22">
        <v>69</v>
      </c>
    </row>
    <row r="5684" spans="1:4" x14ac:dyDescent="0.25">
      <c r="A5684" t="s">
        <v>2771</v>
      </c>
      <c r="B5684" s="22">
        <v>1</v>
      </c>
      <c r="C5684" s="22">
        <v>2</v>
      </c>
      <c r="D5684" s="22">
        <v>88</v>
      </c>
    </row>
    <row r="5685" spans="1:4" x14ac:dyDescent="0.25">
      <c r="A5685" t="s">
        <v>4323</v>
      </c>
      <c r="B5685" s="22">
        <v>1</v>
      </c>
      <c r="C5685" s="22">
        <v>1</v>
      </c>
      <c r="D5685" s="22">
        <v>665</v>
      </c>
    </row>
    <row r="5686" spans="1:4" x14ac:dyDescent="0.25">
      <c r="A5686" t="s">
        <v>3621</v>
      </c>
      <c r="B5686" s="22">
        <v>1</v>
      </c>
      <c r="C5686" s="22">
        <v>3</v>
      </c>
      <c r="D5686" s="22">
        <v>1047</v>
      </c>
    </row>
    <row r="5687" spans="1:4" x14ac:dyDescent="0.25">
      <c r="A5687" t="s">
        <v>6257</v>
      </c>
      <c r="B5687" s="22">
        <v>1</v>
      </c>
      <c r="C5687" s="22">
        <v>5</v>
      </c>
      <c r="D5687" s="22">
        <v>7</v>
      </c>
    </row>
    <row r="5688" spans="1:4" x14ac:dyDescent="0.25">
      <c r="A5688" t="s">
        <v>1528</v>
      </c>
      <c r="B5688" s="22">
        <v>1</v>
      </c>
      <c r="C5688" s="22">
        <v>1</v>
      </c>
      <c r="D5688" s="22">
        <v>413</v>
      </c>
    </row>
    <row r="5689" spans="1:4" x14ac:dyDescent="0.25">
      <c r="A5689" t="s">
        <v>4324</v>
      </c>
      <c r="B5689" s="22">
        <v>1</v>
      </c>
      <c r="C5689" s="22">
        <v>2</v>
      </c>
      <c r="D5689" s="22">
        <v>850</v>
      </c>
    </row>
    <row r="5690" spans="1:4" x14ac:dyDescent="0.25">
      <c r="A5690" t="s">
        <v>1798</v>
      </c>
      <c r="B5690" s="22">
        <v>1</v>
      </c>
      <c r="C5690" s="22">
        <v>5</v>
      </c>
      <c r="D5690" s="22">
        <v>508</v>
      </c>
    </row>
    <row r="5691" spans="1:4" x14ac:dyDescent="0.25">
      <c r="A5691" t="s">
        <v>1848</v>
      </c>
      <c r="B5691" s="22">
        <v>1</v>
      </c>
      <c r="C5691" s="22">
        <v>4</v>
      </c>
      <c r="D5691" s="22">
        <v>955</v>
      </c>
    </row>
    <row r="5692" spans="1:4" x14ac:dyDescent="0.25">
      <c r="A5692" t="s">
        <v>1103</v>
      </c>
      <c r="B5692" s="22">
        <v>1</v>
      </c>
      <c r="C5692" s="22">
        <v>4</v>
      </c>
      <c r="D5692" s="22">
        <v>2096</v>
      </c>
    </row>
    <row r="5693" spans="1:4" x14ac:dyDescent="0.25">
      <c r="A5693" t="s">
        <v>6144</v>
      </c>
      <c r="B5693" s="22">
        <v>1</v>
      </c>
      <c r="C5693" s="22">
        <v>5</v>
      </c>
      <c r="D5693" s="22">
        <v>1015</v>
      </c>
    </row>
    <row r="5694" spans="1:4" x14ac:dyDescent="0.25">
      <c r="A5694" t="s">
        <v>4005</v>
      </c>
      <c r="B5694" s="22">
        <v>1</v>
      </c>
      <c r="C5694" s="22">
        <v>4</v>
      </c>
      <c r="D5694" s="22">
        <v>42</v>
      </c>
    </row>
    <row r="5695" spans="1:4" x14ac:dyDescent="0.25">
      <c r="A5695" t="s">
        <v>1014</v>
      </c>
      <c r="B5695" s="22">
        <v>1</v>
      </c>
      <c r="C5695" s="22">
        <v>2</v>
      </c>
      <c r="D5695" s="22">
        <v>1846</v>
      </c>
    </row>
    <row r="5696" spans="1:4" x14ac:dyDescent="0.25">
      <c r="A5696" t="s">
        <v>3336</v>
      </c>
      <c r="B5696" s="22">
        <v>1</v>
      </c>
      <c r="C5696" s="22">
        <v>3</v>
      </c>
      <c r="D5696" s="22">
        <v>275</v>
      </c>
    </row>
    <row r="5697" spans="1:4" x14ac:dyDescent="0.25">
      <c r="A5697" t="s">
        <v>2680</v>
      </c>
      <c r="B5697" s="22">
        <v>1</v>
      </c>
      <c r="C5697" s="22">
        <v>3</v>
      </c>
      <c r="D5697" s="22">
        <v>1672</v>
      </c>
    </row>
    <row r="5698" spans="1:4" x14ac:dyDescent="0.25">
      <c r="A5698" t="s">
        <v>4546</v>
      </c>
      <c r="B5698" s="22">
        <v>1</v>
      </c>
      <c r="C5698" s="22">
        <v>5</v>
      </c>
      <c r="D5698" s="22">
        <v>63</v>
      </c>
    </row>
    <row r="5699" spans="1:4" x14ac:dyDescent="0.25">
      <c r="A5699" t="s">
        <v>3188</v>
      </c>
      <c r="B5699" s="22">
        <v>1</v>
      </c>
      <c r="C5699" s="22">
        <v>5</v>
      </c>
      <c r="D5699" s="22">
        <v>63</v>
      </c>
    </row>
    <row r="5700" spans="1:4" x14ac:dyDescent="0.25">
      <c r="A5700" t="s">
        <v>5834</v>
      </c>
      <c r="B5700" s="22">
        <v>1</v>
      </c>
      <c r="C5700" s="22">
        <v>5</v>
      </c>
      <c r="D5700" s="22">
        <v>32</v>
      </c>
    </row>
    <row r="5701" spans="1:4" x14ac:dyDescent="0.25">
      <c r="A5701" t="s">
        <v>3434</v>
      </c>
      <c r="B5701" s="22">
        <v>1</v>
      </c>
      <c r="C5701" s="22">
        <v>3</v>
      </c>
      <c r="D5701" s="22">
        <v>20</v>
      </c>
    </row>
    <row r="5702" spans="1:4" x14ac:dyDescent="0.25">
      <c r="A5702" t="s">
        <v>2182</v>
      </c>
      <c r="B5702" s="22">
        <v>1</v>
      </c>
      <c r="C5702" s="22">
        <v>3</v>
      </c>
      <c r="D5702" s="22">
        <v>37</v>
      </c>
    </row>
    <row r="5703" spans="1:4" x14ac:dyDescent="0.25">
      <c r="A5703" t="s">
        <v>4361</v>
      </c>
      <c r="B5703" s="22">
        <v>1</v>
      </c>
      <c r="C5703" s="22">
        <v>2</v>
      </c>
      <c r="D5703" s="22">
        <v>31</v>
      </c>
    </row>
    <row r="5704" spans="1:4" x14ac:dyDescent="0.25">
      <c r="A5704" t="s">
        <v>1195</v>
      </c>
      <c r="B5704" s="22">
        <v>1</v>
      </c>
      <c r="C5704" s="22">
        <v>4</v>
      </c>
      <c r="D5704" s="22">
        <v>2346</v>
      </c>
    </row>
    <row r="5705" spans="1:4" x14ac:dyDescent="0.25">
      <c r="A5705" t="s">
        <v>2166</v>
      </c>
      <c r="B5705" s="22">
        <v>1</v>
      </c>
      <c r="C5705" s="22">
        <v>4</v>
      </c>
      <c r="D5705" s="22">
        <v>70</v>
      </c>
    </row>
    <row r="5706" spans="1:4" x14ac:dyDescent="0.25">
      <c r="A5706" t="s">
        <v>3472</v>
      </c>
      <c r="B5706" s="22">
        <v>1</v>
      </c>
      <c r="C5706" s="22">
        <v>4</v>
      </c>
      <c r="D5706" s="22">
        <v>1222</v>
      </c>
    </row>
    <row r="5707" spans="1:4" x14ac:dyDescent="0.25">
      <c r="A5707" t="s">
        <v>4340</v>
      </c>
      <c r="B5707" s="22">
        <v>1</v>
      </c>
      <c r="C5707" s="22">
        <v>3</v>
      </c>
      <c r="D5707" s="22">
        <v>94</v>
      </c>
    </row>
    <row r="5708" spans="1:4" x14ac:dyDescent="0.25">
      <c r="A5708" t="s">
        <v>3766</v>
      </c>
      <c r="B5708" s="22">
        <v>1</v>
      </c>
      <c r="C5708" s="22">
        <v>3</v>
      </c>
      <c r="D5708" s="22">
        <v>28</v>
      </c>
    </row>
    <row r="5709" spans="1:4" x14ac:dyDescent="0.25">
      <c r="A5709" t="s">
        <v>1544</v>
      </c>
      <c r="B5709" s="22">
        <v>1</v>
      </c>
      <c r="C5709" s="22">
        <v>3</v>
      </c>
      <c r="D5709" s="22">
        <v>441</v>
      </c>
    </row>
    <row r="5710" spans="1:4" x14ac:dyDescent="0.25">
      <c r="A5710" t="s">
        <v>1722</v>
      </c>
      <c r="B5710" s="22">
        <v>1</v>
      </c>
      <c r="C5710" s="22">
        <v>1</v>
      </c>
      <c r="D5710" s="22">
        <v>50</v>
      </c>
    </row>
    <row r="5711" spans="1:4" x14ac:dyDescent="0.25">
      <c r="A5711" t="s">
        <v>5274</v>
      </c>
      <c r="B5711" s="22">
        <v>1</v>
      </c>
      <c r="C5711" s="22">
        <v>4</v>
      </c>
      <c r="D5711" s="22">
        <v>1035</v>
      </c>
    </row>
    <row r="5712" spans="1:4" x14ac:dyDescent="0.25">
      <c r="A5712" t="s">
        <v>6271</v>
      </c>
      <c r="B5712" s="22">
        <v>1</v>
      </c>
      <c r="C5712" s="22">
        <v>4</v>
      </c>
      <c r="D5712" s="22">
        <v>1056</v>
      </c>
    </row>
    <row r="5713" spans="1:4" x14ac:dyDescent="0.25">
      <c r="A5713" t="s">
        <v>2749</v>
      </c>
      <c r="B5713" s="22">
        <v>1</v>
      </c>
      <c r="C5713" s="22">
        <v>5</v>
      </c>
      <c r="D5713" s="22">
        <v>357</v>
      </c>
    </row>
    <row r="5714" spans="1:4" x14ac:dyDescent="0.25">
      <c r="A5714" t="s">
        <v>1318</v>
      </c>
      <c r="B5714" s="22">
        <v>1</v>
      </c>
      <c r="C5714" s="22">
        <v>2</v>
      </c>
      <c r="D5714" s="22">
        <v>375</v>
      </c>
    </row>
    <row r="5715" spans="1:4" x14ac:dyDescent="0.25">
      <c r="A5715" t="s">
        <v>4672</v>
      </c>
      <c r="B5715" s="22">
        <v>1</v>
      </c>
      <c r="C5715" s="22">
        <v>5</v>
      </c>
      <c r="D5715" s="22">
        <v>7</v>
      </c>
    </row>
    <row r="5716" spans="1:4" x14ac:dyDescent="0.25">
      <c r="A5716" t="s">
        <v>2277</v>
      </c>
      <c r="B5716" s="22">
        <v>1</v>
      </c>
      <c r="C5716" s="22">
        <v>4</v>
      </c>
      <c r="D5716" s="22">
        <v>72</v>
      </c>
    </row>
    <row r="5717" spans="1:4" x14ac:dyDescent="0.25">
      <c r="A5717" t="s">
        <v>6592</v>
      </c>
      <c r="B5717" s="22">
        <v>1</v>
      </c>
      <c r="C5717" s="22">
        <v>4</v>
      </c>
      <c r="D5717" s="22">
        <v>79</v>
      </c>
    </row>
    <row r="5718" spans="1:4" x14ac:dyDescent="0.25">
      <c r="A5718" t="s">
        <v>1112</v>
      </c>
      <c r="B5718" s="22">
        <v>1</v>
      </c>
      <c r="C5718" s="22">
        <v>6</v>
      </c>
      <c r="D5718" s="22">
        <v>21</v>
      </c>
    </row>
    <row r="5719" spans="1:4" x14ac:dyDescent="0.25">
      <c r="A5719" t="s">
        <v>5195</v>
      </c>
      <c r="B5719" s="22">
        <v>1</v>
      </c>
      <c r="C5719" s="22">
        <v>6</v>
      </c>
      <c r="D5719" s="22">
        <v>556</v>
      </c>
    </row>
    <row r="5720" spans="1:4" x14ac:dyDescent="0.25">
      <c r="A5720" t="s">
        <v>4048</v>
      </c>
      <c r="B5720" s="22">
        <v>1</v>
      </c>
      <c r="C5720" s="22">
        <v>4</v>
      </c>
      <c r="D5720" s="22">
        <v>403</v>
      </c>
    </row>
    <row r="5721" spans="1:4" x14ac:dyDescent="0.25">
      <c r="A5721" t="s">
        <v>6598</v>
      </c>
      <c r="B5721" s="22">
        <v>1</v>
      </c>
      <c r="C5721" s="22">
        <v>4</v>
      </c>
      <c r="D5721" s="22">
        <v>1139</v>
      </c>
    </row>
    <row r="5722" spans="1:4" x14ac:dyDescent="0.25">
      <c r="A5722" t="s">
        <v>4991</v>
      </c>
      <c r="B5722" s="22">
        <v>1</v>
      </c>
      <c r="C5722" s="22">
        <v>3</v>
      </c>
      <c r="D5722" s="22">
        <v>805</v>
      </c>
    </row>
    <row r="5723" spans="1:4" x14ac:dyDescent="0.25">
      <c r="A5723" t="s">
        <v>6731</v>
      </c>
      <c r="B5723" s="22">
        <v>1</v>
      </c>
      <c r="C5723" s="22">
        <v>6</v>
      </c>
      <c r="D5723" s="22">
        <v>249</v>
      </c>
    </row>
    <row r="5724" spans="1:4" x14ac:dyDescent="0.25">
      <c r="A5724" t="s">
        <v>5385</v>
      </c>
      <c r="B5724" s="22">
        <v>1</v>
      </c>
      <c r="C5724" s="22">
        <v>4</v>
      </c>
      <c r="D5724" s="22">
        <v>579</v>
      </c>
    </row>
    <row r="5725" spans="1:4" x14ac:dyDescent="0.25">
      <c r="A5725" t="s">
        <v>5467</v>
      </c>
      <c r="B5725" s="22">
        <v>1</v>
      </c>
      <c r="C5725" s="22">
        <v>3</v>
      </c>
      <c r="D5725" s="22">
        <v>56</v>
      </c>
    </row>
    <row r="5726" spans="1:4" x14ac:dyDescent="0.25">
      <c r="A5726" t="s">
        <v>6871</v>
      </c>
      <c r="B5726" s="22">
        <v>1</v>
      </c>
      <c r="C5726" s="22">
        <v>1</v>
      </c>
      <c r="D5726" s="22">
        <v>77</v>
      </c>
    </row>
    <row r="5727" spans="1:4" x14ac:dyDescent="0.25">
      <c r="A5727" t="s">
        <v>6908</v>
      </c>
      <c r="B5727" s="22">
        <v>1</v>
      </c>
      <c r="C5727" s="22">
        <v>3</v>
      </c>
      <c r="D5727" s="22">
        <v>1197</v>
      </c>
    </row>
    <row r="5728" spans="1:4" x14ac:dyDescent="0.25">
      <c r="A5728" t="s">
        <v>4202</v>
      </c>
      <c r="B5728" s="22">
        <v>1</v>
      </c>
      <c r="C5728" s="22">
        <v>2</v>
      </c>
      <c r="D5728" s="22">
        <v>23</v>
      </c>
    </row>
    <row r="5729" spans="1:4" x14ac:dyDescent="0.25">
      <c r="A5729" t="s">
        <v>2992</v>
      </c>
      <c r="B5729" s="22">
        <v>1</v>
      </c>
      <c r="C5729" s="22">
        <v>2</v>
      </c>
      <c r="D5729" s="22">
        <v>1986</v>
      </c>
    </row>
    <row r="5730" spans="1:4" x14ac:dyDescent="0.25">
      <c r="A5730" t="s">
        <v>3204</v>
      </c>
      <c r="B5730" s="22">
        <v>1</v>
      </c>
      <c r="C5730" s="22">
        <v>5</v>
      </c>
      <c r="D5730" s="22">
        <v>57</v>
      </c>
    </row>
    <row r="5731" spans="1:4" x14ac:dyDescent="0.25">
      <c r="A5731" t="s">
        <v>2999</v>
      </c>
      <c r="B5731" s="22">
        <v>1</v>
      </c>
      <c r="C5731" s="22">
        <v>6</v>
      </c>
      <c r="D5731" s="22">
        <v>897</v>
      </c>
    </row>
    <row r="5732" spans="1:4" x14ac:dyDescent="0.25">
      <c r="A5732" t="s">
        <v>3402</v>
      </c>
      <c r="B5732" s="22">
        <v>1</v>
      </c>
      <c r="C5732" s="22">
        <v>2</v>
      </c>
      <c r="D5732" s="22">
        <v>1027</v>
      </c>
    </row>
    <row r="5733" spans="1:4" x14ac:dyDescent="0.25">
      <c r="A5733" t="s">
        <v>4749</v>
      </c>
      <c r="B5733" s="22">
        <v>1</v>
      </c>
      <c r="C5733" s="22">
        <v>3</v>
      </c>
      <c r="D5733" s="22">
        <v>5</v>
      </c>
    </row>
    <row r="5734" spans="1:4" x14ac:dyDescent="0.25">
      <c r="A5734" t="s">
        <v>3120</v>
      </c>
      <c r="B5734" s="22">
        <v>1</v>
      </c>
      <c r="C5734" s="22">
        <v>6</v>
      </c>
      <c r="D5734" s="22">
        <v>661</v>
      </c>
    </row>
    <row r="5735" spans="1:4" x14ac:dyDescent="0.25">
      <c r="A5735" t="s">
        <v>4932</v>
      </c>
      <c r="B5735" s="22">
        <v>1</v>
      </c>
      <c r="C5735" s="22">
        <v>4</v>
      </c>
      <c r="D5735" s="22">
        <v>54</v>
      </c>
    </row>
    <row r="5736" spans="1:4" x14ac:dyDescent="0.25">
      <c r="A5736" t="s">
        <v>4235</v>
      </c>
      <c r="B5736" s="22">
        <v>1</v>
      </c>
      <c r="C5736" s="22">
        <v>3</v>
      </c>
      <c r="D5736" s="22">
        <v>822</v>
      </c>
    </row>
    <row r="5737" spans="1:4" x14ac:dyDescent="0.25">
      <c r="A5737" t="s">
        <v>7102</v>
      </c>
      <c r="B5737" s="22">
        <v>1</v>
      </c>
      <c r="C5737" s="22">
        <v>5</v>
      </c>
      <c r="D5737" s="22">
        <v>793</v>
      </c>
    </row>
    <row r="5738" spans="1:4" x14ac:dyDescent="0.25">
      <c r="A5738" t="s">
        <v>6698</v>
      </c>
      <c r="B5738" s="22">
        <v>1</v>
      </c>
      <c r="C5738" s="22">
        <v>3</v>
      </c>
      <c r="D5738" s="22">
        <v>20</v>
      </c>
    </row>
    <row r="5739" spans="1:4" x14ac:dyDescent="0.25">
      <c r="A5739" t="s">
        <v>4014</v>
      </c>
      <c r="B5739" s="22">
        <v>1</v>
      </c>
      <c r="C5739" s="22">
        <v>2</v>
      </c>
      <c r="D5739" s="22">
        <v>91</v>
      </c>
    </row>
    <row r="5740" spans="1:4" x14ac:dyDescent="0.25">
      <c r="A5740" t="s">
        <v>2132</v>
      </c>
      <c r="B5740" s="22">
        <v>1</v>
      </c>
      <c r="C5740" s="22">
        <v>2</v>
      </c>
      <c r="D5740" s="22">
        <v>927</v>
      </c>
    </row>
    <row r="5741" spans="1:4" x14ac:dyDescent="0.25">
      <c r="A5741" t="s">
        <v>3502</v>
      </c>
      <c r="B5741" s="22">
        <v>1</v>
      </c>
      <c r="C5741" s="22">
        <v>1</v>
      </c>
      <c r="D5741" s="22">
        <v>95</v>
      </c>
    </row>
    <row r="5742" spans="1:4" x14ac:dyDescent="0.25">
      <c r="A5742" t="s">
        <v>4021</v>
      </c>
      <c r="B5742" s="22">
        <v>1</v>
      </c>
      <c r="C5742" s="22">
        <v>4</v>
      </c>
      <c r="D5742" s="22">
        <v>97</v>
      </c>
    </row>
    <row r="5743" spans="1:4" x14ac:dyDescent="0.25">
      <c r="A5743" t="s">
        <v>1826</v>
      </c>
      <c r="B5743" s="22">
        <v>1</v>
      </c>
      <c r="C5743" s="22">
        <v>2</v>
      </c>
      <c r="D5743" s="22">
        <v>662</v>
      </c>
    </row>
    <row r="5744" spans="1:4" x14ac:dyDescent="0.25">
      <c r="A5744" t="s">
        <v>2524</v>
      </c>
      <c r="B5744" s="22">
        <v>1</v>
      </c>
      <c r="C5744" s="22">
        <v>4</v>
      </c>
      <c r="D5744" s="22">
        <v>1014</v>
      </c>
    </row>
    <row r="5745" spans="1:4" x14ac:dyDescent="0.25">
      <c r="A5745" t="s">
        <v>3284</v>
      </c>
      <c r="B5745" s="22">
        <v>1</v>
      </c>
      <c r="C5745" s="22">
        <v>3</v>
      </c>
      <c r="D5745" s="22">
        <v>588</v>
      </c>
    </row>
    <row r="5746" spans="1:4" x14ac:dyDescent="0.25">
      <c r="A5746" t="s">
        <v>5503</v>
      </c>
      <c r="B5746" s="22">
        <v>1</v>
      </c>
      <c r="C5746" s="22">
        <v>3</v>
      </c>
      <c r="D5746" s="22">
        <v>1998</v>
      </c>
    </row>
    <row r="5747" spans="1:4" x14ac:dyDescent="0.25">
      <c r="A5747" t="s">
        <v>3836</v>
      </c>
      <c r="B5747" s="22">
        <v>1</v>
      </c>
      <c r="C5747" s="22">
        <v>1</v>
      </c>
      <c r="D5747" s="22">
        <v>6</v>
      </c>
    </row>
    <row r="5748" spans="1:4" x14ac:dyDescent="0.25">
      <c r="A5748" t="s">
        <v>6182</v>
      </c>
      <c r="B5748" s="22">
        <v>1</v>
      </c>
      <c r="C5748" s="22">
        <v>5</v>
      </c>
      <c r="D5748" s="22">
        <v>782</v>
      </c>
    </row>
    <row r="5749" spans="1:4" x14ac:dyDescent="0.25">
      <c r="A5749" t="s">
        <v>6553</v>
      </c>
      <c r="B5749" s="22">
        <v>1</v>
      </c>
      <c r="C5749" s="22">
        <v>4</v>
      </c>
      <c r="D5749" s="22">
        <v>2134</v>
      </c>
    </row>
    <row r="5750" spans="1:4" x14ac:dyDescent="0.25">
      <c r="A5750" t="s">
        <v>4174</v>
      </c>
      <c r="B5750" s="22">
        <v>1</v>
      </c>
      <c r="C5750" s="22">
        <v>4</v>
      </c>
      <c r="D5750" s="22">
        <v>1026</v>
      </c>
    </row>
    <row r="5751" spans="1:4" x14ac:dyDescent="0.25">
      <c r="A5751" t="s">
        <v>6676</v>
      </c>
      <c r="B5751" s="22">
        <v>1</v>
      </c>
      <c r="C5751" s="22">
        <v>2</v>
      </c>
      <c r="D5751" s="22">
        <v>91</v>
      </c>
    </row>
    <row r="5752" spans="1:4" x14ac:dyDescent="0.25">
      <c r="A5752" t="s">
        <v>5308</v>
      </c>
      <c r="B5752" s="22">
        <v>1</v>
      </c>
      <c r="C5752" s="22">
        <v>4</v>
      </c>
      <c r="D5752" s="22">
        <v>49</v>
      </c>
    </row>
    <row r="5753" spans="1:4" x14ac:dyDescent="0.25">
      <c r="A5753" t="s">
        <v>2409</v>
      </c>
      <c r="B5753" s="22">
        <v>1</v>
      </c>
      <c r="C5753" s="22">
        <v>6</v>
      </c>
      <c r="D5753" s="22">
        <v>224</v>
      </c>
    </row>
    <row r="5754" spans="1:4" x14ac:dyDescent="0.25">
      <c r="A5754" t="s">
        <v>1383</v>
      </c>
      <c r="B5754" s="22">
        <v>1</v>
      </c>
      <c r="C5754" s="22">
        <v>5</v>
      </c>
      <c r="D5754" s="22">
        <v>70</v>
      </c>
    </row>
    <row r="5755" spans="1:4" x14ac:dyDescent="0.25">
      <c r="A5755" t="s">
        <v>5742</v>
      </c>
      <c r="B5755" s="22">
        <v>1</v>
      </c>
      <c r="C5755" s="22">
        <v>5</v>
      </c>
      <c r="D5755" s="22">
        <v>1335</v>
      </c>
    </row>
    <row r="5756" spans="1:4" x14ac:dyDescent="0.25">
      <c r="A5756" t="s">
        <v>5930</v>
      </c>
      <c r="B5756" s="22">
        <v>1</v>
      </c>
      <c r="C5756" s="22">
        <v>4</v>
      </c>
      <c r="D5756" s="22">
        <v>4</v>
      </c>
    </row>
    <row r="5757" spans="1:4" x14ac:dyDescent="0.25">
      <c r="A5757" t="s">
        <v>1809</v>
      </c>
      <c r="B5757" s="22">
        <v>1</v>
      </c>
      <c r="C5757" s="22">
        <v>2</v>
      </c>
      <c r="D5757" s="22">
        <v>86</v>
      </c>
    </row>
    <row r="5758" spans="1:4" x14ac:dyDescent="0.25">
      <c r="A5758" t="s">
        <v>3903</v>
      </c>
      <c r="B5758" s="22">
        <v>1</v>
      </c>
      <c r="C5758" s="22">
        <v>1</v>
      </c>
      <c r="D5758" s="22">
        <v>1184</v>
      </c>
    </row>
    <row r="5759" spans="1:4" x14ac:dyDescent="0.25">
      <c r="A5759" t="s">
        <v>2540</v>
      </c>
      <c r="B5759" s="22">
        <v>1</v>
      </c>
      <c r="C5759" s="22">
        <v>6</v>
      </c>
      <c r="D5759" s="22">
        <v>732</v>
      </c>
    </row>
    <row r="5760" spans="1:4" x14ac:dyDescent="0.25">
      <c r="A5760" t="s">
        <v>2813</v>
      </c>
      <c r="B5760" s="22">
        <v>1</v>
      </c>
      <c r="C5760" s="22">
        <v>6</v>
      </c>
      <c r="D5760" s="22">
        <v>1289</v>
      </c>
    </row>
    <row r="5761" spans="1:4" x14ac:dyDescent="0.25">
      <c r="A5761" t="s">
        <v>6747</v>
      </c>
      <c r="B5761" s="22">
        <v>1</v>
      </c>
      <c r="C5761" s="22">
        <v>2</v>
      </c>
      <c r="D5761" s="22">
        <v>264</v>
      </c>
    </row>
    <row r="5762" spans="1:4" x14ac:dyDescent="0.25">
      <c r="A5762" t="s">
        <v>5282</v>
      </c>
      <c r="B5762" s="22">
        <v>1</v>
      </c>
      <c r="C5762" s="22">
        <v>2</v>
      </c>
      <c r="D5762" s="22">
        <v>60</v>
      </c>
    </row>
    <row r="5763" spans="1:4" x14ac:dyDescent="0.25">
      <c r="A5763" t="s">
        <v>1395</v>
      </c>
      <c r="B5763" s="22">
        <v>1</v>
      </c>
      <c r="C5763" s="22">
        <v>3</v>
      </c>
      <c r="D5763" s="22">
        <v>75</v>
      </c>
    </row>
    <row r="5764" spans="1:4" x14ac:dyDescent="0.25">
      <c r="A5764" t="s">
        <v>6207</v>
      </c>
      <c r="B5764" s="22">
        <v>1</v>
      </c>
      <c r="C5764" s="22">
        <v>4</v>
      </c>
      <c r="D5764" s="22">
        <v>47</v>
      </c>
    </row>
    <row r="5765" spans="1:4" x14ac:dyDescent="0.25">
      <c r="A5765" t="s">
        <v>1992</v>
      </c>
      <c r="B5765" s="22">
        <v>1</v>
      </c>
      <c r="C5765" s="22">
        <v>5</v>
      </c>
      <c r="D5765" s="22">
        <v>958</v>
      </c>
    </row>
    <row r="5766" spans="1:4" x14ac:dyDescent="0.25">
      <c r="A5766" t="s">
        <v>2272</v>
      </c>
      <c r="B5766" s="22">
        <v>1</v>
      </c>
      <c r="C5766" s="22">
        <v>2</v>
      </c>
      <c r="D5766" s="22">
        <v>807</v>
      </c>
    </row>
    <row r="5767" spans="1:4" x14ac:dyDescent="0.25">
      <c r="A5767" t="s">
        <v>5363</v>
      </c>
      <c r="B5767" s="22">
        <v>1</v>
      </c>
      <c r="C5767" s="22">
        <v>4</v>
      </c>
      <c r="D5767" s="22">
        <v>98</v>
      </c>
    </row>
    <row r="5768" spans="1:4" x14ac:dyDescent="0.25">
      <c r="A5768" t="s">
        <v>2570</v>
      </c>
      <c r="B5768" s="22">
        <v>1</v>
      </c>
      <c r="C5768" s="22">
        <v>1</v>
      </c>
      <c r="D5768" s="22">
        <v>1092</v>
      </c>
    </row>
    <row r="5769" spans="1:4" x14ac:dyDescent="0.25">
      <c r="A5769" t="s">
        <v>6319</v>
      </c>
      <c r="B5769" s="22">
        <v>1</v>
      </c>
      <c r="C5769" s="22">
        <v>4</v>
      </c>
      <c r="D5769" s="22">
        <v>331</v>
      </c>
    </row>
    <row r="5770" spans="1:4" x14ac:dyDescent="0.25">
      <c r="A5770" t="s">
        <v>4224</v>
      </c>
      <c r="B5770" s="22">
        <v>1</v>
      </c>
      <c r="C5770" s="22">
        <v>4</v>
      </c>
      <c r="D5770" s="22">
        <v>333</v>
      </c>
    </row>
    <row r="5771" spans="1:4" x14ac:dyDescent="0.25">
      <c r="A5771" t="s">
        <v>3462</v>
      </c>
      <c r="B5771" s="22">
        <v>1</v>
      </c>
      <c r="C5771" s="22">
        <v>5</v>
      </c>
      <c r="D5771" s="22">
        <v>48</v>
      </c>
    </row>
    <row r="5772" spans="1:4" x14ac:dyDescent="0.25">
      <c r="A5772" t="s">
        <v>3485</v>
      </c>
      <c r="B5772" s="22">
        <v>1</v>
      </c>
      <c r="C5772" s="22">
        <v>2</v>
      </c>
      <c r="D5772" s="22">
        <v>2</v>
      </c>
    </row>
    <row r="5773" spans="1:4" x14ac:dyDescent="0.25">
      <c r="A5773" t="s">
        <v>5378</v>
      </c>
      <c r="B5773" s="22">
        <v>1</v>
      </c>
      <c r="C5773" s="22">
        <v>5</v>
      </c>
      <c r="D5773" s="22">
        <v>885</v>
      </c>
    </row>
    <row r="5774" spans="1:4" x14ac:dyDescent="0.25">
      <c r="A5774" t="s">
        <v>3782</v>
      </c>
      <c r="B5774" s="22">
        <v>1</v>
      </c>
      <c r="C5774" s="22">
        <v>5</v>
      </c>
      <c r="D5774" s="22">
        <v>106</v>
      </c>
    </row>
    <row r="5775" spans="1:4" x14ac:dyDescent="0.25">
      <c r="A5775" t="s">
        <v>6351</v>
      </c>
      <c r="B5775" s="22">
        <v>1</v>
      </c>
      <c r="C5775" s="22">
        <v>1</v>
      </c>
      <c r="D5775" s="22">
        <v>230</v>
      </c>
    </row>
    <row r="5776" spans="1:4" x14ac:dyDescent="0.25">
      <c r="A5776" t="s">
        <v>6680</v>
      </c>
      <c r="B5776" s="22">
        <v>1</v>
      </c>
      <c r="C5776" s="22">
        <v>1</v>
      </c>
      <c r="D5776" s="22">
        <v>71</v>
      </c>
    </row>
    <row r="5777" spans="1:4" x14ac:dyDescent="0.25">
      <c r="A5777" t="s">
        <v>1511</v>
      </c>
      <c r="B5777" s="22">
        <v>1</v>
      </c>
      <c r="C5777" s="22">
        <v>3</v>
      </c>
      <c r="D5777" s="22">
        <v>16</v>
      </c>
    </row>
    <row r="5778" spans="1:4" x14ac:dyDescent="0.25">
      <c r="A5778" t="s">
        <v>3137</v>
      </c>
      <c r="B5778" s="22">
        <v>1</v>
      </c>
      <c r="C5778" s="22">
        <v>6</v>
      </c>
      <c r="D5778" s="22">
        <v>2545</v>
      </c>
    </row>
    <row r="5779" spans="1:4" x14ac:dyDescent="0.25">
      <c r="A5779" t="s">
        <v>2015</v>
      </c>
      <c r="B5779" s="22">
        <v>1</v>
      </c>
      <c r="C5779" s="22">
        <v>1</v>
      </c>
      <c r="D5779" s="22">
        <v>74</v>
      </c>
    </row>
    <row r="5780" spans="1:4" x14ac:dyDescent="0.25">
      <c r="A5780" t="s">
        <v>6017</v>
      </c>
      <c r="B5780" s="22">
        <v>1</v>
      </c>
      <c r="C5780" s="22">
        <v>2</v>
      </c>
      <c r="D5780" s="22">
        <v>9</v>
      </c>
    </row>
    <row r="5781" spans="1:4" x14ac:dyDescent="0.25">
      <c r="A5781" t="s">
        <v>4132</v>
      </c>
      <c r="B5781" s="22">
        <v>1</v>
      </c>
      <c r="C5781" s="22">
        <v>6</v>
      </c>
      <c r="D5781" s="22">
        <v>178</v>
      </c>
    </row>
    <row r="5782" spans="1:4" x14ac:dyDescent="0.25">
      <c r="A5782" t="s">
        <v>5591</v>
      </c>
      <c r="B5782" s="22">
        <v>1</v>
      </c>
      <c r="C5782" s="22">
        <v>2</v>
      </c>
      <c r="D5782" s="22">
        <v>631</v>
      </c>
    </row>
    <row r="5783" spans="1:4" x14ac:dyDescent="0.25">
      <c r="A5783" t="s">
        <v>3848</v>
      </c>
      <c r="B5783" s="22">
        <v>1</v>
      </c>
      <c r="C5783" s="22">
        <v>6</v>
      </c>
      <c r="D5783" s="22">
        <v>95</v>
      </c>
    </row>
    <row r="5784" spans="1:4" x14ac:dyDescent="0.25">
      <c r="A5784" t="s">
        <v>1723</v>
      </c>
      <c r="B5784" s="22">
        <v>1</v>
      </c>
      <c r="C5784" s="22">
        <v>2</v>
      </c>
      <c r="D5784" s="22">
        <v>118</v>
      </c>
    </row>
    <row r="5785" spans="1:4" x14ac:dyDescent="0.25">
      <c r="A5785" t="s">
        <v>6190</v>
      </c>
      <c r="B5785" s="22">
        <v>1</v>
      </c>
      <c r="C5785" s="22">
        <v>4</v>
      </c>
      <c r="D5785" s="22">
        <v>229</v>
      </c>
    </row>
    <row r="5786" spans="1:4" x14ac:dyDescent="0.25">
      <c r="A5786" t="s">
        <v>6512</v>
      </c>
      <c r="B5786" s="22">
        <v>1</v>
      </c>
      <c r="C5786" s="22">
        <v>3</v>
      </c>
      <c r="D5786" s="22">
        <v>10</v>
      </c>
    </row>
    <row r="5787" spans="1:4" x14ac:dyDescent="0.25">
      <c r="A5787" t="s">
        <v>6309</v>
      </c>
      <c r="B5787" s="22">
        <v>1</v>
      </c>
      <c r="C5787" s="22">
        <v>2</v>
      </c>
      <c r="D5787" s="22">
        <v>512</v>
      </c>
    </row>
    <row r="5788" spans="1:4" x14ac:dyDescent="0.25">
      <c r="A5788" t="s">
        <v>7105</v>
      </c>
      <c r="B5788" s="22">
        <v>1</v>
      </c>
      <c r="C5788" s="22">
        <v>2</v>
      </c>
      <c r="D5788" s="22">
        <v>983</v>
      </c>
    </row>
    <row r="5789" spans="1:4" x14ac:dyDescent="0.25">
      <c r="A5789" t="s">
        <v>5420</v>
      </c>
      <c r="B5789" s="22">
        <v>1</v>
      </c>
      <c r="C5789" s="22">
        <v>4</v>
      </c>
      <c r="D5789" s="22">
        <v>11</v>
      </c>
    </row>
    <row r="5790" spans="1:4" x14ac:dyDescent="0.25">
      <c r="A5790" t="s">
        <v>6642</v>
      </c>
      <c r="B5790" s="22">
        <v>1</v>
      </c>
      <c r="C5790" s="22">
        <v>2</v>
      </c>
      <c r="D5790" s="22">
        <v>2992</v>
      </c>
    </row>
    <row r="5791" spans="1:4" x14ac:dyDescent="0.25">
      <c r="A5791" t="s">
        <v>1881</v>
      </c>
      <c r="B5791" s="22">
        <v>1</v>
      </c>
      <c r="C5791" s="22">
        <v>6</v>
      </c>
      <c r="D5791" s="22">
        <v>407</v>
      </c>
    </row>
    <row r="5792" spans="1:4" x14ac:dyDescent="0.25">
      <c r="A5792" t="s">
        <v>5409</v>
      </c>
      <c r="B5792" s="22">
        <v>1</v>
      </c>
      <c r="C5792" s="22">
        <v>1</v>
      </c>
      <c r="D5792" s="22">
        <v>1048</v>
      </c>
    </row>
    <row r="5793" spans="1:4" x14ac:dyDescent="0.25">
      <c r="A5793" t="s">
        <v>4682</v>
      </c>
      <c r="B5793" s="22">
        <v>1</v>
      </c>
      <c r="C5793" s="22">
        <v>2</v>
      </c>
      <c r="D5793" s="22">
        <v>53</v>
      </c>
    </row>
    <row r="5794" spans="1:4" x14ac:dyDescent="0.25">
      <c r="A5794" t="s">
        <v>4418</v>
      </c>
      <c r="B5794" s="22">
        <v>1</v>
      </c>
      <c r="C5794" s="22">
        <v>6</v>
      </c>
      <c r="D5794" s="22">
        <v>8</v>
      </c>
    </row>
    <row r="5795" spans="1:4" x14ac:dyDescent="0.25">
      <c r="A5795" t="s">
        <v>6045</v>
      </c>
      <c r="B5795" s="22">
        <v>1</v>
      </c>
      <c r="C5795" s="22">
        <v>5</v>
      </c>
      <c r="D5795" s="22">
        <v>342</v>
      </c>
    </row>
    <row r="5796" spans="1:4" x14ac:dyDescent="0.25">
      <c r="A5796" t="s">
        <v>3558</v>
      </c>
      <c r="B5796" s="22">
        <v>1</v>
      </c>
      <c r="C5796" s="22">
        <v>1</v>
      </c>
      <c r="D5796" s="22">
        <v>6</v>
      </c>
    </row>
    <row r="5797" spans="1:4" x14ac:dyDescent="0.25">
      <c r="A5797" t="s">
        <v>1603</v>
      </c>
      <c r="B5797" s="22">
        <v>1</v>
      </c>
      <c r="C5797" s="22">
        <v>2</v>
      </c>
      <c r="D5797" s="22">
        <v>12</v>
      </c>
    </row>
    <row r="5798" spans="1:4" x14ac:dyDescent="0.25">
      <c r="A5798" t="s">
        <v>1662</v>
      </c>
      <c r="B5798" s="22">
        <v>1</v>
      </c>
      <c r="C5798" s="22">
        <v>3</v>
      </c>
      <c r="D5798" s="22">
        <v>582</v>
      </c>
    </row>
    <row r="5799" spans="1:4" x14ac:dyDescent="0.25">
      <c r="A5799" t="s">
        <v>3031</v>
      </c>
      <c r="B5799" s="22">
        <v>1</v>
      </c>
      <c r="C5799" s="22">
        <v>4</v>
      </c>
      <c r="D5799" s="22">
        <v>694</v>
      </c>
    </row>
    <row r="5800" spans="1:4" x14ac:dyDescent="0.25">
      <c r="A5800" t="s">
        <v>3229</v>
      </c>
      <c r="B5800" s="22">
        <v>1</v>
      </c>
      <c r="C5800" s="22">
        <v>6</v>
      </c>
      <c r="D5800" s="22">
        <v>2</v>
      </c>
    </row>
    <row r="5801" spans="1:4" x14ac:dyDescent="0.25">
      <c r="A5801" t="s">
        <v>1898</v>
      </c>
      <c r="B5801" s="22">
        <v>1</v>
      </c>
      <c r="C5801" s="22">
        <v>5</v>
      </c>
      <c r="D5801" s="22">
        <v>904</v>
      </c>
    </row>
    <row r="5802" spans="1:4" x14ac:dyDescent="0.25">
      <c r="A5802" t="s">
        <v>1372</v>
      </c>
      <c r="B5802" s="22">
        <v>1</v>
      </c>
      <c r="C5802" s="22">
        <v>1</v>
      </c>
      <c r="D5802" s="22">
        <v>193</v>
      </c>
    </row>
    <row r="5803" spans="1:4" x14ac:dyDescent="0.25">
      <c r="A5803" t="s">
        <v>2136</v>
      </c>
      <c r="B5803" s="22">
        <v>1</v>
      </c>
      <c r="C5803" s="22">
        <v>4</v>
      </c>
      <c r="D5803" s="22">
        <v>579</v>
      </c>
    </row>
    <row r="5804" spans="1:4" x14ac:dyDescent="0.25">
      <c r="A5804" t="s">
        <v>2368</v>
      </c>
      <c r="B5804" s="22">
        <v>1</v>
      </c>
      <c r="C5804" s="22">
        <v>2</v>
      </c>
      <c r="D5804" s="22">
        <v>57</v>
      </c>
    </row>
    <row r="5805" spans="1:4" x14ac:dyDescent="0.25">
      <c r="A5805" t="s">
        <v>6056</v>
      </c>
      <c r="B5805" s="22">
        <v>1</v>
      </c>
      <c r="C5805" s="22">
        <v>2</v>
      </c>
      <c r="D5805" s="22">
        <v>54</v>
      </c>
    </row>
    <row r="5806" spans="1:4" x14ac:dyDescent="0.25">
      <c r="A5806" t="s">
        <v>6029</v>
      </c>
      <c r="B5806" s="22">
        <v>1</v>
      </c>
      <c r="C5806" s="22">
        <v>3</v>
      </c>
      <c r="D5806" s="22">
        <v>88</v>
      </c>
    </row>
    <row r="5807" spans="1:4" x14ac:dyDescent="0.25">
      <c r="A5807" t="s">
        <v>2490</v>
      </c>
      <c r="B5807" s="22">
        <v>1</v>
      </c>
      <c r="C5807" s="22">
        <v>4</v>
      </c>
      <c r="D5807" s="22">
        <v>116</v>
      </c>
    </row>
    <row r="5808" spans="1:4" x14ac:dyDescent="0.25">
      <c r="A5808" t="s">
        <v>5244</v>
      </c>
      <c r="B5808" s="22">
        <v>1</v>
      </c>
      <c r="C5808" s="22">
        <v>3</v>
      </c>
      <c r="D5808" s="22">
        <v>744</v>
      </c>
    </row>
    <row r="5809" spans="1:4" x14ac:dyDescent="0.25">
      <c r="A5809" t="s">
        <v>3576</v>
      </c>
      <c r="B5809" s="22">
        <v>1</v>
      </c>
      <c r="C5809" s="22">
        <v>2</v>
      </c>
      <c r="D5809" s="22">
        <v>721</v>
      </c>
    </row>
    <row r="5810" spans="1:4" x14ac:dyDescent="0.25">
      <c r="A5810" t="s">
        <v>6463</v>
      </c>
      <c r="B5810" s="22">
        <v>1</v>
      </c>
      <c r="C5810" s="22">
        <v>5</v>
      </c>
      <c r="D5810" s="22">
        <v>1040</v>
      </c>
    </row>
    <row r="5811" spans="1:4" x14ac:dyDescent="0.25">
      <c r="A5811" t="s">
        <v>3303</v>
      </c>
      <c r="B5811" s="22">
        <v>1</v>
      </c>
      <c r="C5811" s="22">
        <v>5</v>
      </c>
      <c r="D5811" s="22">
        <v>705</v>
      </c>
    </row>
    <row r="5812" spans="1:4" x14ac:dyDescent="0.25">
      <c r="A5812" t="s">
        <v>1550</v>
      </c>
      <c r="B5812" s="22">
        <v>1</v>
      </c>
      <c r="C5812" s="22">
        <v>6</v>
      </c>
      <c r="D5812" s="22">
        <v>699</v>
      </c>
    </row>
    <row r="5813" spans="1:4" x14ac:dyDescent="0.25">
      <c r="A5813" t="s">
        <v>4277</v>
      </c>
      <c r="B5813" s="22">
        <v>1</v>
      </c>
      <c r="C5813" s="22">
        <v>5</v>
      </c>
      <c r="D5813" s="22">
        <v>287</v>
      </c>
    </row>
    <row r="5814" spans="1:4" x14ac:dyDescent="0.25">
      <c r="A5814" t="s">
        <v>3624</v>
      </c>
      <c r="B5814" s="22">
        <v>1</v>
      </c>
      <c r="C5814" s="22">
        <v>3</v>
      </c>
      <c r="D5814" s="22">
        <v>5</v>
      </c>
    </row>
    <row r="5815" spans="1:4" x14ac:dyDescent="0.25">
      <c r="A5815" t="s">
        <v>2406</v>
      </c>
      <c r="B5815" s="22">
        <v>1</v>
      </c>
      <c r="C5815" s="22">
        <v>4</v>
      </c>
      <c r="D5815" s="22">
        <v>562</v>
      </c>
    </row>
    <row r="5816" spans="1:4" x14ac:dyDescent="0.25">
      <c r="A5816" t="s">
        <v>6744</v>
      </c>
      <c r="B5816" s="22">
        <v>1</v>
      </c>
      <c r="C5816" s="22">
        <v>5</v>
      </c>
      <c r="D5816" s="22">
        <v>736</v>
      </c>
    </row>
    <row r="5817" spans="1:4" x14ac:dyDescent="0.25">
      <c r="A5817" t="s">
        <v>6067</v>
      </c>
      <c r="B5817" s="22">
        <v>1</v>
      </c>
      <c r="C5817" s="22">
        <v>4</v>
      </c>
      <c r="D5817" s="22">
        <v>553</v>
      </c>
    </row>
    <row r="5818" spans="1:4" x14ac:dyDescent="0.25">
      <c r="A5818" t="s">
        <v>2840</v>
      </c>
      <c r="B5818" s="22">
        <v>1</v>
      </c>
      <c r="C5818" s="22">
        <v>4</v>
      </c>
      <c r="D5818" s="22">
        <v>691</v>
      </c>
    </row>
    <row r="5819" spans="1:4" x14ac:dyDescent="0.25">
      <c r="A5819" t="s">
        <v>1488</v>
      </c>
      <c r="B5819" s="22">
        <v>1</v>
      </c>
      <c r="C5819" s="22">
        <v>4</v>
      </c>
      <c r="D5819" s="22">
        <v>2191</v>
      </c>
    </row>
    <row r="5820" spans="1:4" x14ac:dyDescent="0.25">
      <c r="A5820" t="s">
        <v>4724</v>
      </c>
      <c r="B5820" s="22">
        <v>1</v>
      </c>
      <c r="C5820" s="22">
        <v>3</v>
      </c>
      <c r="D5820" s="22">
        <v>102</v>
      </c>
    </row>
    <row r="5821" spans="1:4" x14ac:dyDescent="0.25">
      <c r="A5821" t="s">
        <v>4624</v>
      </c>
      <c r="B5821" s="22">
        <v>1</v>
      </c>
      <c r="C5821" s="22">
        <v>2</v>
      </c>
      <c r="D5821" s="22">
        <v>14</v>
      </c>
    </row>
    <row r="5822" spans="1:4" x14ac:dyDescent="0.25">
      <c r="A5822" t="s">
        <v>2643</v>
      </c>
      <c r="B5822" s="22">
        <v>1</v>
      </c>
      <c r="C5822" s="22">
        <v>4</v>
      </c>
      <c r="D5822" s="22">
        <v>1038</v>
      </c>
    </row>
    <row r="5823" spans="1:4" x14ac:dyDescent="0.25">
      <c r="A5823" t="s">
        <v>3819</v>
      </c>
      <c r="B5823" s="22">
        <v>1</v>
      </c>
      <c r="C5823" s="22">
        <v>2</v>
      </c>
      <c r="D5823" s="22">
        <v>44</v>
      </c>
    </row>
    <row r="5824" spans="1:4" x14ac:dyDescent="0.25">
      <c r="A5824" t="s">
        <v>5857</v>
      </c>
      <c r="B5824" s="22">
        <v>1</v>
      </c>
      <c r="C5824" s="22">
        <v>3</v>
      </c>
      <c r="D5824" s="22">
        <v>371</v>
      </c>
    </row>
    <row r="5825" spans="1:4" x14ac:dyDescent="0.25">
      <c r="A5825" t="s">
        <v>5024</v>
      </c>
      <c r="B5825" s="22">
        <v>1</v>
      </c>
      <c r="C5825" s="22">
        <v>4</v>
      </c>
      <c r="D5825" s="22">
        <v>22</v>
      </c>
    </row>
    <row r="5826" spans="1:4" x14ac:dyDescent="0.25">
      <c r="A5826" t="s">
        <v>4424</v>
      </c>
      <c r="B5826" s="22">
        <v>1</v>
      </c>
      <c r="C5826" s="22">
        <v>4</v>
      </c>
      <c r="D5826" s="22">
        <v>712</v>
      </c>
    </row>
    <row r="5827" spans="1:4" x14ac:dyDescent="0.25">
      <c r="A5827" t="s">
        <v>5250</v>
      </c>
      <c r="B5827" s="22">
        <v>1</v>
      </c>
      <c r="C5827" s="22">
        <v>6</v>
      </c>
      <c r="D5827" s="22">
        <v>86</v>
      </c>
    </row>
    <row r="5828" spans="1:4" x14ac:dyDescent="0.25">
      <c r="A5828" t="s">
        <v>4283</v>
      </c>
      <c r="B5828" s="22">
        <v>1</v>
      </c>
      <c r="C5828" s="22">
        <v>6</v>
      </c>
      <c r="D5828" s="22">
        <v>22</v>
      </c>
    </row>
    <row r="5829" spans="1:4" x14ac:dyDescent="0.25">
      <c r="A5829" t="s">
        <v>5583</v>
      </c>
      <c r="B5829" s="22">
        <v>1</v>
      </c>
      <c r="C5829" s="22">
        <v>2</v>
      </c>
      <c r="D5829" s="22">
        <v>2</v>
      </c>
    </row>
    <row r="5830" spans="1:4" x14ac:dyDescent="0.25">
      <c r="A5830" t="s">
        <v>5040</v>
      </c>
      <c r="B5830" s="22">
        <v>1</v>
      </c>
      <c r="C5830" s="22">
        <v>2</v>
      </c>
      <c r="D5830" s="22">
        <v>93</v>
      </c>
    </row>
    <row r="5831" spans="1:4" x14ac:dyDescent="0.25">
      <c r="A5831" t="s">
        <v>6765</v>
      </c>
      <c r="B5831" s="22">
        <v>1</v>
      </c>
      <c r="C5831" s="22">
        <v>6</v>
      </c>
      <c r="D5831" s="22">
        <v>65</v>
      </c>
    </row>
    <row r="5832" spans="1:4" x14ac:dyDescent="0.25">
      <c r="A5832" t="s">
        <v>2706</v>
      </c>
      <c r="B5832" s="22">
        <v>1</v>
      </c>
      <c r="C5832" s="22">
        <v>3</v>
      </c>
      <c r="D5832" s="22">
        <v>851</v>
      </c>
    </row>
    <row r="5833" spans="1:4" x14ac:dyDescent="0.25">
      <c r="A5833" t="s">
        <v>3179</v>
      </c>
      <c r="B5833" s="22">
        <v>1</v>
      </c>
      <c r="C5833" s="22">
        <v>1</v>
      </c>
      <c r="D5833" s="22">
        <v>30</v>
      </c>
    </row>
    <row r="5834" spans="1:4" x14ac:dyDescent="0.25">
      <c r="A5834" t="s">
        <v>2754</v>
      </c>
      <c r="B5834" s="22">
        <v>1</v>
      </c>
      <c r="C5834" s="22">
        <v>5</v>
      </c>
      <c r="D5834" s="22">
        <v>112</v>
      </c>
    </row>
    <row r="5835" spans="1:4" x14ac:dyDescent="0.25">
      <c r="A5835" t="s">
        <v>6093</v>
      </c>
      <c r="B5835" s="22">
        <v>1</v>
      </c>
      <c r="C5835" s="22">
        <v>1</v>
      </c>
      <c r="D5835" s="22">
        <v>93</v>
      </c>
    </row>
    <row r="5836" spans="1:4" x14ac:dyDescent="0.25">
      <c r="A5836" t="s">
        <v>3124</v>
      </c>
      <c r="B5836" s="22">
        <v>1</v>
      </c>
      <c r="C5836" s="22">
        <v>6</v>
      </c>
      <c r="D5836" s="22">
        <v>391</v>
      </c>
    </row>
    <row r="5837" spans="1:4" x14ac:dyDescent="0.25">
      <c r="A5837" t="s">
        <v>1251</v>
      </c>
      <c r="B5837" s="22">
        <v>1</v>
      </c>
      <c r="C5837" s="22">
        <v>4</v>
      </c>
      <c r="D5837" s="22">
        <v>12</v>
      </c>
    </row>
    <row r="5838" spans="1:4" x14ac:dyDescent="0.25">
      <c r="A5838" t="s">
        <v>1827</v>
      </c>
      <c r="B5838" s="22">
        <v>1</v>
      </c>
      <c r="C5838" s="22">
        <v>6</v>
      </c>
      <c r="D5838" s="22">
        <v>93</v>
      </c>
    </row>
    <row r="5839" spans="1:4" x14ac:dyDescent="0.25">
      <c r="A5839" t="s">
        <v>2996</v>
      </c>
      <c r="B5839" s="22">
        <v>1</v>
      </c>
      <c r="C5839" s="22">
        <v>5</v>
      </c>
      <c r="D5839" s="22">
        <v>590</v>
      </c>
    </row>
    <row r="5840" spans="1:4" x14ac:dyDescent="0.25">
      <c r="A5840" t="s">
        <v>2645</v>
      </c>
      <c r="B5840" s="22">
        <v>1</v>
      </c>
      <c r="C5840" s="22">
        <v>3</v>
      </c>
      <c r="D5840" s="22">
        <v>15</v>
      </c>
    </row>
    <row r="5841" spans="1:4" x14ac:dyDescent="0.25">
      <c r="A5841" t="s">
        <v>3325</v>
      </c>
      <c r="B5841" s="22">
        <v>1</v>
      </c>
      <c r="C5841" s="22">
        <v>4</v>
      </c>
      <c r="D5841" s="22">
        <v>286</v>
      </c>
    </row>
    <row r="5842" spans="1:4" x14ac:dyDescent="0.25">
      <c r="A5842" t="s">
        <v>5935</v>
      </c>
      <c r="B5842" s="22">
        <v>1</v>
      </c>
      <c r="C5842" s="22">
        <v>2</v>
      </c>
      <c r="D5842" s="22">
        <v>93</v>
      </c>
    </row>
    <row r="5843" spans="1:4" x14ac:dyDescent="0.25">
      <c r="A5843" t="s">
        <v>2129</v>
      </c>
      <c r="B5843" s="22">
        <v>1</v>
      </c>
      <c r="C5843" s="22">
        <v>5</v>
      </c>
      <c r="D5843" s="22">
        <v>3</v>
      </c>
    </row>
    <row r="5844" spans="1:4" x14ac:dyDescent="0.25">
      <c r="A5844" t="s">
        <v>6329</v>
      </c>
      <c r="B5844" s="22">
        <v>1</v>
      </c>
      <c r="C5844" s="22">
        <v>5</v>
      </c>
      <c r="D5844" s="22">
        <v>48</v>
      </c>
    </row>
    <row r="5845" spans="1:4" x14ac:dyDescent="0.25">
      <c r="A5845" t="s">
        <v>4336</v>
      </c>
      <c r="B5845" s="22">
        <v>1</v>
      </c>
      <c r="C5845" s="22">
        <v>2</v>
      </c>
      <c r="D5845" s="22">
        <v>9</v>
      </c>
    </row>
    <row r="5846" spans="1:4" x14ac:dyDescent="0.25">
      <c r="A5846" t="s">
        <v>4591</v>
      </c>
      <c r="B5846" s="22">
        <v>1</v>
      </c>
      <c r="C5846" s="22">
        <v>3</v>
      </c>
      <c r="D5846" s="22">
        <v>21</v>
      </c>
    </row>
    <row r="5847" spans="1:4" x14ac:dyDescent="0.25">
      <c r="A5847" t="s">
        <v>1485</v>
      </c>
      <c r="B5847" s="22">
        <v>1</v>
      </c>
      <c r="C5847" s="22">
        <v>2</v>
      </c>
      <c r="D5847" s="22">
        <v>326</v>
      </c>
    </row>
    <row r="5848" spans="1:4" x14ac:dyDescent="0.25">
      <c r="A5848" t="s">
        <v>5468</v>
      </c>
      <c r="B5848" s="22">
        <v>1</v>
      </c>
      <c r="C5848" s="22">
        <v>5</v>
      </c>
      <c r="D5848" s="22">
        <v>99</v>
      </c>
    </row>
    <row r="5849" spans="1:4" x14ac:dyDescent="0.25">
      <c r="A5849" t="s">
        <v>6857</v>
      </c>
      <c r="B5849" s="22">
        <v>1</v>
      </c>
      <c r="C5849" s="22">
        <v>5</v>
      </c>
      <c r="D5849" s="22">
        <v>77</v>
      </c>
    </row>
    <row r="5850" spans="1:4" x14ac:dyDescent="0.25">
      <c r="A5850" t="s">
        <v>6249</v>
      </c>
      <c r="B5850" s="22">
        <v>1</v>
      </c>
      <c r="C5850" s="22">
        <v>4</v>
      </c>
      <c r="D5850" s="22">
        <v>619</v>
      </c>
    </row>
    <row r="5851" spans="1:4" x14ac:dyDescent="0.25">
      <c r="A5851" t="s">
        <v>5901</v>
      </c>
      <c r="B5851" s="22">
        <v>1</v>
      </c>
      <c r="C5851" s="22">
        <v>2</v>
      </c>
      <c r="D5851" s="22">
        <v>7</v>
      </c>
    </row>
    <row r="5852" spans="1:4" x14ac:dyDescent="0.25">
      <c r="A5852" t="s">
        <v>4134</v>
      </c>
      <c r="B5852" s="22">
        <v>1</v>
      </c>
      <c r="C5852" s="22">
        <v>3</v>
      </c>
      <c r="D5852" s="22">
        <v>22</v>
      </c>
    </row>
    <row r="5853" spans="1:4" x14ac:dyDescent="0.25">
      <c r="A5853" t="s">
        <v>5201</v>
      </c>
      <c r="B5853" s="22">
        <v>1</v>
      </c>
      <c r="C5853" s="22">
        <v>5</v>
      </c>
      <c r="D5853" s="22">
        <v>3572</v>
      </c>
    </row>
    <row r="5854" spans="1:4" x14ac:dyDescent="0.25">
      <c r="A5854" t="s">
        <v>2174</v>
      </c>
      <c r="B5854" s="22">
        <v>1</v>
      </c>
      <c r="C5854" s="22">
        <v>2</v>
      </c>
      <c r="D5854" s="22">
        <v>79</v>
      </c>
    </row>
    <row r="5855" spans="1:4" x14ac:dyDescent="0.25">
      <c r="A5855" t="s">
        <v>7608</v>
      </c>
      <c r="B5855" s="22">
        <v>1</v>
      </c>
      <c r="C5855" s="22">
        <v>5</v>
      </c>
      <c r="D5855" s="22">
        <v>348</v>
      </c>
    </row>
    <row r="5856" spans="1:4" x14ac:dyDescent="0.25">
      <c r="A5856" t="s">
        <v>4909</v>
      </c>
      <c r="B5856" s="22">
        <v>1</v>
      </c>
      <c r="C5856" s="22">
        <v>6</v>
      </c>
      <c r="D5856" s="22">
        <v>78</v>
      </c>
    </row>
    <row r="5857" spans="1:4" x14ac:dyDescent="0.25">
      <c r="A5857" t="s">
        <v>3637</v>
      </c>
      <c r="B5857" s="22">
        <v>1</v>
      </c>
      <c r="C5857" s="22">
        <v>2</v>
      </c>
      <c r="D5857" s="22">
        <v>351</v>
      </c>
    </row>
    <row r="5858" spans="1:4" x14ac:dyDescent="0.25">
      <c r="A5858" t="s">
        <v>2736</v>
      </c>
      <c r="B5858" s="22">
        <v>1</v>
      </c>
      <c r="C5858" s="22">
        <v>4</v>
      </c>
      <c r="D5858" s="22">
        <v>22</v>
      </c>
    </row>
    <row r="5859" spans="1:4" x14ac:dyDescent="0.25">
      <c r="A5859" t="s">
        <v>2467</v>
      </c>
      <c r="B5859" s="22">
        <v>1</v>
      </c>
      <c r="C5859" s="22">
        <v>2</v>
      </c>
      <c r="D5859" s="22">
        <v>2126</v>
      </c>
    </row>
    <row r="5860" spans="1:4" x14ac:dyDescent="0.25">
      <c r="A5860" t="s">
        <v>2676</v>
      </c>
      <c r="B5860" s="22">
        <v>1</v>
      </c>
      <c r="C5860" s="22">
        <v>4</v>
      </c>
      <c r="D5860" s="22">
        <v>1452</v>
      </c>
    </row>
    <row r="5861" spans="1:4" x14ac:dyDescent="0.25">
      <c r="A5861" t="s">
        <v>2408</v>
      </c>
      <c r="B5861" s="22">
        <v>1</v>
      </c>
      <c r="C5861" s="22">
        <v>2</v>
      </c>
      <c r="D5861" s="22">
        <v>15</v>
      </c>
    </row>
    <row r="5862" spans="1:4" x14ac:dyDescent="0.25">
      <c r="A5862" t="s">
        <v>5135</v>
      </c>
      <c r="B5862" s="22">
        <v>1</v>
      </c>
      <c r="C5862" s="22">
        <v>3</v>
      </c>
      <c r="D5862" s="22">
        <v>56</v>
      </c>
    </row>
    <row r="5863" spans="1:4" x14ac:dyDescent="0.25">
      <c r="A5863" t="s">
        <v>2811</v>
      </c>
      <c r="B5863" s="22">
        <v>1</v>
      </c>
      <c r="C5863" s="22">
        <v>4</v>
      </c>
      <c r="D5863" s="22">
        <v>13</v>
      </c>
    </row>
    <row r="5864" spans="1:4" x14ac:dyDescent="0.25">
      <c r="A5864" t="s">
        <v>1133</v>
      </c>
      <c r="B5864" s="22">
        <v>1</v>
      </c>
      <c r="C5864" s="22">
        <v>1</v>
      </c>
      <c r="D5864" s="22">
        <v>7</v>
      </c>
    </row>
    <row r="5865" spans="1:4" x14ac:dyDescent="0.25">
      <c r="A5865" t="s">
        <v>6542</v>
      </c>
      <c r="B5865" s="22">
        <v>1</v>
      </c>
      <c r="C5865" s="22">
        <v>4</v>
      </c>
      <c r="D5865" s="22">
        <v>774</v>
      </c>
    </row>
    <row r="5866" spans="1:4" x14ac:dyDescent="0.25">
      <c r="A5866" t="s">
        <v>3675</v>
      </c>
      <c r="B5866" s="22">
        <v>1</v>
      </c>
      <c r="C5866" s="22">
        <v>2</v>
      </c>
      <c r="D5866" s="22">
        <v>58</v>
      </c>
    </row>
    <row r="5867" spans="1:4" x14ac:dyDescent="0.25">
      <c r="A5867" t="s">
        <v>5944</v>
      </c>
      <c r="B5867" s="22">
        <v>1</v>
      </c>
      <c r="C5867" s="22">
        <v>6</v>
      </c>
      <c r="D5867" s="22">
        <v>1181</v>
      </c>
    </row>
    <row r="5868" spans="1:4" x14ac:dyDescent="0.25">
      <c r="A5868" t="s">
        <v>2601</v>
      </c>
      <c r="B5868" s="22">
        <v>1</v>
      </c>
      <c r="C5868" s="22">
        <v>3</v>
      </c>
      <c r="D5868" s="22">
        <v>2497</v>
      </c>
    </row>
    <row r="5869" spans="1:4" x14ac:dyDescent="0.25">
      <c r="A5869" t="s">
        <v>6156</v>
      </c>
      <c r="B5869" s="22">
        <v>1</v>
      </c>
      <c r="C5869" s="22">
        <v>3</v>
      </c>
      <c r="D5869" s="22">
        <v>70</v>
      </c>
    </row>
    <row r="5870" spans="1:4" x14ac:dyDescent="0.25">
      <c r="A5870" t="s">
        <v>3049</v>
      </c>
      <c r="B5870" s="22">
        <v>1</v>
      </c>
      <c r="C5870" s="22">
        <v>6</v>
      </c>
      <c r="D5870" s="22">
        <v>2182</v>
      </c>
    </row>
    <row r="5871" spans="1:4" x14ac:dyDescent="0.25">
      <c r="A5871" t="s">
        <v>2213</v>
      </c>
      <c r="B5871" s="22">
        <v>1</v>
      </c>
      <c r="C5871" s="22">
        <v>5</v>
      </c>
      <c r="D5871" s="22">
        <v>2303</v>
      </c>
    </row>
    <row r="5872" spans="1:4" x14ac:dyDescent="0.25">
      <c r="A5872" t="s">
        <v>4623</v>
      </c>
      <c r="B5872" s="22">
        <v>1</v>
      </c>
      <c r="C5872" s="22">
        <v>3</v>
      </c>
      <c r="D5872" s="22">
        <v>87</v>
      </c>
    </row>
    <row r="5873" spans="1:4" x14ac:dyDescent="0.25">
      <c r="A5873" t="s">
        <v>6603</v>
      </c>
      <c r="B5873" s="22">
        <v>1</v>
      </c>
      <c r="C5873" s="22">
        <v>2</v>
      </c>
      <c r="D5873" s="22">
        <v>101</v>
      </c>
    </row>
    <row r="5874" spans="1:4" x14ac:dyDescent="0.25">
      <c r="A5874" t="s">
        <v>5555</v>
      </c>
      <c r="B5874" s="22">
        <v>1</v>
      </c>
      <c r="C5874" s="22">
        <v>5</v>
      </c>
      <c r="D5874" s="22">
        <v>12</v>
      </c>
    </row>
    <row r="5875" spans="1:4" x14ac:dyDescent="0.25">
      <c r="A5875" t="s">
        <v>5134</v>
      </c>
      <c r="B5875" s="22">
        <v>1</v>
      </c>
      <c r="C5875" s="22">
        <v>2</v>
      </c>
      <c r="D5875" s="22">
        <v>418</v>
      </c>
    </row>
    <row r="5876" spans="1:4" x14ac:dyDescent="0.25">
      <c r="A5876" t="s">
        <v>2567</v>
      </c>
      <c r="B5876" s="22">
        <v>1</v>
      </c>
      <c r="C5876" s="22">
        <v>3</v>
      </c>
      <c r="D5876" s="22">
        <v>489</v>
      </c>
    </row>
    <row r="5877" spans="1:4" x14ac:dyDescent="0.25">
      <c r="A5877" t="s">
        <v>6164</v>
      </c>
      <c r="B5877" s="22">
        <v>1</v>
      </c>
      <c r="C5877" s="22">
        <v>3</v>
      </c>
      <c r="D5877" s="22">
        <v>84</v>
      </c>
    </row>
    <row r="5878" spans="1:4" x14ac:dyDescent="0.25">
      <c r="A5878" t="s">
        <v>3997</v>
      </c>
      <c r="B5878" s="22">
        <v>1</v>
      </c>
      <c r="C5878" s="22">
        <v>6</v>
      </c>
      <c r="D5878" s="22">
        <v>24</v>
      </c>
    </row>
    <row r="5879" spans="1:4" x14ac:dyDescent="0.25">
      <c r="A5879" t="s">
        <v>3702</v>
      </c>
      <c r="B5879" s="22">
        <v>1</v>
      </c>
      <c r="C5879" s="22">
        <v>3</v>
      </c>
      <c r="D5879" s="22">
        <v>11</v>
      </c>
    </row>
    <row r="5880" spans="1:4" x14ac:dyDescent="0.25">
      <c r="A5880" t="s">
        <v>6805</v>
      </c>
      <c r="B5880" s="22">
        <v>1</v>
      </c>
      <c r="C5880" s="22">
        <v>2</v>
      </c>
      <c r="D5880" s="22">
        <v>1680</v>
      </c>
    </row>
    <row r="5881" spans="1:4" x14ac:dyDescent="0.25">
      <c r="A5881" t="s">
        <v>4854</v>
      </c>
      <c r="B5881" s="22">
        <v>1</v>
      </c>
      <c r="C5881" s="22">
        <v>2</v>
      </c>
      <c r="D5881" s="22">
        <v>719</v>
      </c>
    </row>
    <row r="5882" spans="1:4" x14ac:dyDescent="0.25">
      <c r="A5882" t="s">
        <v>1271</v>
      </c>
      <c r="B5882" s="22">
        <v>1</v>
      </c>
      <c r="C5882" s="22">
        <v>5</v>
      </c>
      <c r="D5882" s="22">
        <v>71</v>
      </c>
    </row>
    <row r="5883" spans="1:4" x14ac:dyDescent="0.25">
      <c r="A5883" t="s">
        <v>4136</v>
      </c>
      <c r="B5883" s="22">
        <v>1</v>
      </c>
      <c r="C5883" s="22">
        <v>6</v>
      </c>
      <c r="D5883" s="22">
        <v>642</v>
      </c>
    </row>
    <row r="5884" spans="1:4" x14ac:dyDescent="0.25">
      <c r="A5884" t="s">
        <v>1962</v>
      </c>
      <c r="B5884" s="22">
        <v>1</v>
      </c>
      <c r="C5884" s="22">
        <v>1</v>
      </c>
      <c r="D5884" s="22">
        <v>545</v>
      </c>
    </row>
    <row r="5885" spans="1:4" x14ac:dyDescent="0.25">
      <c r="A5885" t="s">
        <v>6594</v>
      </c>
      <c r="B5885" s="22">
        <v>1</v>
      </c>
      <c r="C5885" s="22">
        <v>1</v>
      </c>
      <c r="D5885" s="22">
        <v>14</v>
      </c>
    </row>
    <row r="5886" spans="1:4" x14ac:dyDescent="0.25">
      <c r="A5886" t="s">
        <v>2769</v>
      </c>
      <c r="B5886" s="22">
        <v>1</v>
      </c>
      <c r="C5886" s="22">
        <v>6</v>
      </c>
      <c r="D5886" s="22">
        <v>113</v>
      </c>
    </row>
    <row r="5887" spans="1:4" x14ac:dyDescent="0.25">
      <c r="A5887" t="s">
        <v>1713</v>
      </c>
      <c r="B5887" s="22">
        <v>1</v>
      </c>
      <c r="C5887" s="22">
        <v>4</v>
      </c>
      <c r="D5887" s="22">
        <v>200</v>
      </c>
    </row>
    <row r="5888" spans="1:4" x14ac:dyDescent="0.25">
      <c r="A5888" t="s">
        <v>5532</v>
      </c>
      <c r="B5888" s="22">
        <v>1</v>
      </c>
      <c r="C5888" s="22">
        <v>2</v>
      </c>
      <c r="D5888" s="22">
        <v>230</v>
      </c>
    </row>
    <row r="5889" spans="1:4" x14ac:dyDescent="0.25">
      <c r="A5889" t="s">
        <v>6906</v>
      </c>
      <c r="B5889" s="22">
        <v>1</v>
      </c>
      <c r="C5889" s="22">
        <v>2</v>
      </c>
      <c r="D5889" s="22">
        <v>2450</v>
      </c>
    </row>
    <row r="5890" spans="1:4" x14ac:dyDescent="0.25">
      <c r="A5890" t="s">
        <v>4536</v>
      </c>
      <c r="B5890" s="22">
        <v>1</v>
      </c>
      <c r="C5890" s="22">
        <v>4</v>
      </c>
      <c r="D5890" s="22">
        <v>712</v>
      </c>
    </row>
    <row r="5891" spans="1:4" x14ac:dyDescent="0.25">
      <c r="A5891" t="s">
        <v>3541</v>
      </c>
      <c r="B5891" s="22">
        <v>1</v>
      </c>
      <c r="C5891" s="22">
        <v>4</v>
      </c>
      <c r="D5891" s="22">
        <v>145</v>
      </c>
    </row>
    <row r="5892" spans="1:4" x14ac:dyDescent="0.25">
      <c r="A5892" t="s">
        <v>4008</v>
      </c>
      <c r="B5892" s="22">
        <v>1</v>
      </c>
      <c r="C5892" s="22">
        <v>5</v>
      </c>
      <c r="D5892" s="22">
        <v>72</v>
      </c>
    </row>
    <row r="5893" spans="1:4" x14ac:dyDescent="0.25">
      <c r="A5893" t="s">
        <v>4188</v>
      </c>
      <c r="B5893" s="22">
        <v>1</v>
      </c>
      <c r="C5893" s="22">
        <v>6</v>
      </c>
      <c r="D5893" s="22">
        <v>7</v>
      </c>
    </row>
    <row r="5894" spans="1:4" x14ac:dyDescent="0.25">
      <c r="A5894" t="s">
        <v>6235</v>
      </c>
      <c r="B5894" s="22">
        <v>1</v>
      </c>
      <c r="C5894" s="22">
        <v>5</v>
      </c>
      <c r="D5894" s="22">
        <v>741</v>
      </c>
    </row>
    <row r="5895" spans="1:4" x14ac:dyDescent="0.25">
      <c r="A5895" t="s">
        <v>2847</v>
      </c>
      <c r="B5895" s="22">
        <v>1</v>
      </c>
      <c r="C5895" s="22">
        <v>4</v>
      </c>
      <c r="D5895" s="22">
        <v>15</v>
      </c>
    </row>
    <row r="5896" spans="1:4" x14ac:dyDescent="0.25">
      <c r="A5896" t="s">
        <v>3895</v>
      </c>
      <c r="B5896" s="22">
        <v>1</v>
      </c>
      <c r="C5896" s="22">
        <v>2</v>
      </c>
      <c r="D5896" s="22">
        <v>18</v>
      </c>
    </row>
    <row r="5897" spans="1:4" x14ac:dyDescent="0.25">
      <c r="A5897" t="s">
        <v>5299</v>
      </c>
      <c r="B5897" s="22">
        <v>1</v>
      </c>
      <c r="C5897" s="22">
        <v>5</v>
      </c>
      <c r="D5897" s="22">
        <v>42</v>
      </c>
    </row>
    <row r="5898" spans="1:4" x14ac:dyDescent="0.25">
      <c r="A5898" t="s">
        <v>3887</v>
      </c>
      <c r="B5898" s="22">
        <v>1</v>
      </c>
      <c r="C5898" s="22">
        <v>1</v>
      </c>
      <c r="D5898" s="22">
        <v>10</v>
      </c>
    </row>
    <row r="5899" spans="1:4" x14ac:dyDescent="0.25">
      <c r="A5899" t="s">
        <v>6775</v>
      </c>
      <c r="B5899" s="22">
        <v>1</v>
      </c>
      <c r="C5899" s="22">
        <v>4</v>
      </c>
      <c r="D5899" s="22">
        <v>1039</v>
      </c>
    </row>
    <row r="5900" spans="1:4" x14ac:dyDescent="0.25">
      <c r="A5900" t="s">
        <v>2088</v>
      </c>
      <c r="B5900" s="22">
        <v>1</v>
      </c>
      <c r="C5900" s="22">
        <v>5</v>
      </c>
      <c r="D5900" s="22">
        <v>118</v>
      </c>
    </row>
    <row r="5901" spans="1:4" x14ac:dyDescent="0.25">
      <c r="A5901" t="s">
        <v>2557</v>
      </c>
      <c r="B5901" s="22">
        <v>1</v>
      </c>
      <c r="C5901" s="22">
        <v>5</v>
      </c>
      <c r="D5901" s="22">
        <v>48</v>
      </c>
    </row>
    <row r="5902" spans="1:4" x14ac:dyDescent="0.25">
      <c r="A5902" t="s">
        <v>2563</v>
      </c>
      <c r="B5902" s="22">
        <v>1</v>
      </c>
      <c r="C5902" s="22">
        <v>2</v>
      </c>
      <c r="D5902" s="22">
        <v>211</v>
      </c>
    </row>
    <row r="5903" spans="1:4" x14ac:dyDescent="0.25">
      <c r="A5903" t="s">
        <v>3897</v>
      </c>
      <c r="B5903" s="22">
        <v>1</v>
      </c>
      <c r="C5903" s="22">
        <v>6</v>
      </c>
      <c r="D5903" s="22">
        <v>93</v>
      </c>
    </row>
    <row r="5904" spans="1:4" x14ac:dyDescent="0.25">
      <c r="A5904" t="s">
        <v>2903</v>
      </c>
      <c r="B5904" s="22">
        <v>1</v>
      </c>
      <c r="C5904" s="22">
        <v>4</v>
      </c>
      <c r="D5904" s="22">
        <v>795</v>
      </c>
    </row>
    <row r="5905" spans="1:4" x14ac:dyDescent="0.25">
      <c r="A5905" t="s">
        <v>5033</v>
      </c>
      <c r="B5905" s="22">
        <v>1</v>
      </c>
      <c r="C5905" s="22">
        <v>3</v>
      </c>
      <c r="D5905" s="22">
        <v>39</v>
      </c>
    </row>
    <row r="5906" spans="1:4" x14ac:dyDescent="0.25">
      <c r="A5906" t="s">
        <v>4315</v>
      </c>
      <c r="B5906" s="22">
        <v>1</v>
      </c>
      <c r="C5906" s="22">
        <v>4</v>
      </c>
      <c r="D5906" s="22">
        <v>92</v>
      </c>
    </row>
    <row r="5907" spans="1:4" x14ac:dyDescent="0.25">
      <c r="A5907" t="s">
        <v>6084</v>
      </c>
      <c r="B5907" s="22">
        <v>1</v>
      </c>
      <c r="C5907" s="22">
        <v>6</v>
      </c>
      <c r="D5907" s="22">
        <v>267</v>
      </c>
    </row>
    <row r="5908" spans="1:4" x14ac:dyDescent="0.25">
      <c r="A5908" t="s">
        <v>6664</v>
      </c>
      <c r="B5908" s="22">
        <v>1</v>
      </c>
      <c r="C5908" s="22">
        <v>4</v>
      </c>
      <c r="D5908" s="22">
        <v>938</v>
      </c>
    </row>
    <row r="5909" spans="1:4" x14ac:dyDescent="0.25">
      <c r="A5909" t="s">
        <v>5405</v>
      </c>
      <c r="B5909" s="22">
        <v>1</v>
      </c>
      <c r="C5909" s="22">
        <v>5</v>
      </c>
      <c r="D5909" s="22">
        <v>889</v>
      </c>
    </row>
    <row r="5910" spans="1:4" x14ac:dyDescent="0.25">
      <c r="A5910" t="s">
        <v>1066</v>
      </c>
      <c r="B5910" s="22">
        <v>1</v>
      </c>
      <c r="C5910" s="22">
        <v>1</v>
      </c>
      <c r="D5910" s="22">
        <v>723</v>
      </c>
    </row>
    <row r="5911" spans="1:4" x14ac:dyDescent="0.25">
      <c r="A5911" t="s">
        <v>6311</v>
      </c>
      <c r="B5911" s="22">
        <v>1</v>
      </c>
      <c r="C5911" s="22">
        <v>4</v>
      </c>
      <c r="D5911" s="22">
        <v>1218</v>
      </c>
    </row>
    <row r="5912" spans="1:4" x14ac:dyDescent="0.25">
      <c r="A5912" t="s">
        <v>4590</v>
      </c>
      <c r="B5912" s="22">
        <v>1</v>
      </c>
      <c r="C5912" s="22">
        <v>3</v>
      </c>
      <c r="D5912" s="22">
        <v>817</v>
      </c>
    </row>
    <row r="5913" spans="1:4" x14ac:dyDescent="0.25">
      <c r="A5913" t="s">
        <v>6887</v>
      </c>
      <c r="B5913" s="22">
        <v>1</v>
      </c>
      <c r="C5913" s="22">
        <v>2</v>
      </c>
      <c r="D5913" s="22">
        <v>23</v>
      </c>
    </row>
    <row r="5914" spans="1:4" x14ac:dyDescent="0.25">
      <c r="A5914" t="s">
        <v>2084</v>
      </c>
      <c r="B5914" s="22">
        <v>1</v>
      </c>
      <c r="C5914" s="22">
        <v>1</v>
      </c>
      <c r="D5914" s="22">
        <v>72</v>
      </c>
    </row>
    <row r="5915" spans="1:4" x14ac:dyDescent="0.25">
      <c r="A5915" t="s">
        <v>1873</v>
      </c>
      <c r="B5915" s="22">
        <v>1</v>
      </c>
      <c r="C5915" s="22">
        <v>4</v>
      </c>
      <c r="D5915" s="22">
        <v>711</v>
      </c>
    </row>
    <row r="5916" spans="1:4" x14ac:dyDescent="0.25">
      <c r="A5916" t="s">
        <v>3352</v>
      </c>
      <c r="B5916" s="22">
        <v>1</v>
      </c>
      <c r="C5916" s="22">
        <v>5</v>
      </c>
      <c r="D5916" s="22">
        <v>1609</v>
      </c>
    </row>
    <row r="5917" spans="1:4" x14ac:dyDescent="0.25">
      <c r="A5917" t="s">
        <v>3967</v>
      </c>
      <c r="B5917" s="22">
        <v>1</v>
      </c>
      <c r="C5917" s="22">
        <v>5</v>
      </c>
      <c r="D5917" s="22">
        <v>857</v>
      </c>
    </row>
    <row r="5918" spans="1:4" x14ac:dyDescent="0.25">
      <c r="A5918" t="s">
        <v>3375</v>
      </c>
      <c r="B5918" s="22">
        <v>1</v>
      </c>
      <c r="C5918" s="22">
        <v>1</v>
      </c>
      <c r="D5918" s="22">
        <v>56</v>
      </c>
    </row>
    <row r="5919" spans="1:4" x14ac:dyDescent="0.25">
      <c r="A5919" t="s">
        <v>4249</v>
      </c>
      <c r="B5919" s="22">
        <v>1</v>
      </c>
      <c r="C5919" s="22">
        <v>4</v>
      </c>
      <c r="D5919" s="22">
        <v>217</v>
      </c>
    </row>
    <row r="5920" spans="1:4" x14ac:dyDescent="0.25">
      <c r="A5920" t="s">
        <v>3338</v>
      </c>
      <c r="B5920" s="22">
        <v>1</v>
      </c>
      <c r="C5920" s="22">
        <v>5</v>
      </c>
      <c r="D5920" s="22">
        <v>5</v>
      </c>
    </row>
    <row r="5921" spans="1:4" x14ac:dyDescent="0.25">
      <c r="A5921" t="s">
        <v>3695</v>
      </c>
      <c r="B5921" s="22">
        <v>1</v>
      </c>
      <c r="C5921" s="22">
        <v>3</v>
      </c>
      <c r="D5921" s="22">
        <v>10</v>
      </c>
    </row>
    <row r="5922" spans="1:4" x14ac:dyDescent="0.25">
      <c r="A5922" t="s">
        <v>5928</v>
      </c>
      <c r="B5922" s="22">
        <v>1</v>
      </c>
      <c r="C5922" s="22">
        <v>2</v>
      </c>
      <c r="D5922" s="22">
        <v>1451</v>
      </c>
    </row>
    <row r="5923" spans="1:4" x14ac:dyDescent="0.25">
      <c r="A5923" t="s">
        <v>6604</v>
      </c>
      <c r="B5923" s="22">
        <v>1</v>
      </c>
      <c r="C5923" s="22">
        <v>4</v>
      </c>
      <c r="D5923" s="22">
        <v>25</v>
      </c>
    </row>
    <row r="5924" spans="1:4" x14ac:dyDescent="0.25">
      <c r="A5924" t="s">
        <v>4548</v>
      </c>
      <c r="B5924" s="22">
        <v>1</v>
      </c>
      <c r="C5924" s="22">
        <v>1</v>
      </c>
      <c r="D5924" s="22">
        <v>791</v>
      </c>
    </row>
    <row r="5925" spans="1:4" x14ac:dyDescent="0.25">
      <c r="A5925" t="s">
        <v>6349</v>
      </c>
      <c r="B5925" s="22">
        <v>1</v>
      </c>
      <c r="C5925" s="22">
        <v>4</v>
      </c>
      <c r="D5925" s="22">
        <v>411</v>
      </c>
    </row>
    <row r="5926" spans="1:4" x14ac:dyDescent="0.25">
      <c r="A5926" t="s">
        <v>1007</v>
      </c>
      <c r="B5926" s="22">
        <v>1</v>
      </c>
      <c r="C5926" s="22">
        <v>4</v>
      </c>
      <c r="D5926" s="22">
        <v>14</v>
      </c>
    </row>
    <row r="5927" spans="1:4" x14ac:dyDescent="0.25">
      <c r="A5927" t="s">
        <v>7099</v>
      </c>
      <c r="B5927" s="22">
        <v>1</v>
      </c>
      <c r="C5927" s="22">
        <v>2</v>
      </c>
      <c r="D5927" s="22">
        <v>290</v>
      </c>
    </row>
    <row r="5928" spans="1:4" x14ac:dyDescent="0.25">
      <c r="A5928" t="s">
        <v>1358</v>
      </c>
      <c r="B5928" s="22">
        <v>1</v>
      </c>
      <c r="C5928" s="22">
        <v>4</v>
      </c>
      <c r="D5928" s="22">
        <v>85</v>
      </c>
    </row>
    <row r="5929" spans="1:4" x14ac:dyDescent="0.25">
      <c r="A5929" t="s">
        <v>5950</v>
      </c>
      <c r="B5929" s="22">
        <v>1</v>
      </c>
      <c r="C5929" s="22">
        <v>4</v>
      </c>
      <c r="D5929" s="22">
        <v>1509</v>
      </c>
    </row>
    <row r="5930" spans="1:4" x14ac:dyDescent="0.25">
      <c r="A5930" t="s">
        <v>4959</v>
      </c>
      <c r="B5930" s="22">
        <v>1</v>
      </c>
      <c r="C5930" s="22">
        <v>1</v>
      </c>
      <c r="D5930" s="22">
        <v>723</v>
      </c>
    </row>
    <row r="5931" spans="1:4" x14ac:dyDescent="0.25">
      <c r="A5931" t="s">
        <v>6772</v>
      </c>
      <c r="B5931" s="22">
        <v>1</v>
      </c>
      <c r="C5931" s="22">
        <v>4</v>
      </c>
      <c r="D5931" s="22">
        <v>18</v>
      </c>
    </row>
    <row r="5932" spans="1:4" x14ac:dyDescent="0.25">
      <c r="A5932" t="s">
        <v>7107</v>
      </c>
      <c r="B5932" s="22">
        <v>1</v>
      </c>
      <c r="C5932" s="22">
        <v>5</v>
      </c>
      <c r="D5932" s="22">
        <v>267</v>
      </c>
    </row>
    <row r="5933" spans="1:4" x14ac:dyDescent="0.25">
      <c r="A5933" t="s">
        <v>1410</v>
      </c>
      <c r="B5933" s="22">
        <v>1</v>
      </c>
      <c r="C5933" s="22">
        <v>4</v>
      </c>
      <c r="D5933" s="22">
        <v>92</v>
      </c>
    </row>
    <row r="5934" spans="1:4" x14ac:dyDescent="0.25">
      <c r="A5934" t="s">
        <v>4688</v>
      </c>
      <c r="B5934" s="22">
        <v>1</v>
      </c>
      <c r="C5934" s="22">
        <v>6</v>
      </c>
      <c r="D5934" s="22">
        <v>747</v>
      </c>
    </row>
    <row r="5935" spans="1:4" x14ac:dyDescent="0.25">
      <c r="A5935" t="s">
        <v>5260</v>
      </c>
      <c r="B5935" s="22">
        <v>1</v>
      </c>
      <c r="C5935" s="22">
        <v>2</v>
      </c>
      <c r="D5935" s="22">
        <v>78</v>
      </c>
    </row>
    <row r="5936" spans="1:4" x14ac:dyDescent="0.25">
      <c r="A5936" t="s">
        <v>5029</v>
      </c>
      <c r="B5936" s="22">
        <v>1</v>
      </c>
      <c r="C5936" s="22">
        <v>6</v>
      </c>
      <c r="D5936" s="22">
        <v>447</v>
      </c>
    </row>
    <row r="5937" spans="1:4" x14ac:dyDescent="0.25">
      <c r="A5937" t="s">
        <v>6449</v>
      </c>
      <c r="B5937" s="22">
        <v>1</v>
      </c>
      <c r="C5937" s="22">
        <v>2</v>
      </c>
      <c r="D5937" s="22">
        <v>184</v>
      </c>
    </row>
    <row r="5938" spans="1:4" x14ac:dyDescent="0.25">
      <c r="A5938" t="s">
        <v>4451</v>
      </c>
      <c r="B5938" s="22">
        <v>1</v>
      </c>
      <c r="C5938" s="22">
        <v>1</v>
      </c>
      <c r="D5938" s="22">
        <v>217</v>
      </c>
    </row>
    <row r="5939" spans="1:4" x14ac:dyDescent="0.25">
      <c r="A5939" t="s">
        <v>5562</v>
      </c>
      <c r="B5939" s="22">
        <v>1</v>
      </c>
      <c r="C5939" s="22">
        <v>1</v>
      </c>
      <c r="D5939" s="22">
        <v>23</v>
      </c>
    </row>
    <row r="5940" spans="1:4" x14ac:dyDescent="0.25">
      <c r="A5940" t="s">
        <v>4175</v>
      </c>
      <c r="B5940" s="22">
        <v>1</v>
      </c>
      <c r="C5940" s="22">
        <v>6</v>
      </c>
      <c r="D5940" s="22">
        <v>1159</v>
      </c>
    </row>
    <row r="5941" spans="1:4" x14ac:dyDescent="0.25">
      <c r="A5941" t="s">
        <v>943</v>
      </c>
      <c r="B5941" s="22">
        <v>1</v>
      </c>
      <c r="C5941" s="22">
        <v>3</v>
      </c>
      <c r="D5941" s="22">
        <v>1191</v>
      </c>
    </row>
    <row r="5942" spans="1:4" x14ac:dyDescent="0.25">
      <c r="A5942" t="s">
        <v>2369</v>
      </c>
      <c r="B5942" s="22">
        <v>1</v>
      </c>
      <c r="C5942" s="22">
        <v>4</v>
      </c>
      <c r="D5942" s="22">
        <v>19</v>
      </c>
    </row>
    <row r="5943" spans="1:4" x14ac:dyDescent="0.25">
      <c r="A5943" t="s">
        <v>5652</v>
      </c>
      <c r="B5943" s="22">
        <v>1</v>
      </c>
      <c r="C5943" s="22">
        <v>4</v>
      </c>
      <c r="D5943" s="22">
        <v>64</v>
      </c>
    </row>
    <row r="5944" spans="1:4" x14ac:dyDescent="0.25">
      <c r="A5944" t="s">
        <v>2670</v>
      </c>
      <c r="B5944" s="22">
        <v>1</v>
      </c>
      <c r="C5944" s="22">
        <v>2</v>
      </c>
      <c r="D5944" s="22">
        <v>55</v>
      </c>
    </row>
    <row r="5945" spans="1:4" x14ac:dyDescent="0.25">
      <c r="A5945" t="s">
        <v>5922</v>
      </c>
      <c r="B5945" s="22">
        <v>1</v>
      </c>
      <c r="C5945" s="22">
        <v>3</v>
      </c>
      <c r="D5945" s="22">
        <v>1021</v>
      </c>
    </row>
    <row r="5946" spans="1:4" x14ac:dyDescent="0.25">
      <c r="A5946" t="s">
        <v>2379</v>
      </c>
      <c r="B5946" s="22">
        <v>1</v>
      </c>
      <c r="C5946" s="22">
        <v>6</v>
      </c>
      <c r="D5946" s="22">
        <v>88</v>
      </c>
    </row>
    <row r="5947" spans="1:4" x14ac:dyDescent="0.25">
      <c r="A5947" t="s">
        <v>2591</v>
      </c>
      <c r="B5947" s="22">
        <v>1</v>
      </c>
      <c r="C5947" s="22">
        <v>2</v>
      </c>
      <c r="D5947" s="22">
        <v>2042</v>
      </c>
    </row>
    <row r="5948" spans="1:4" x14ac:dyDescent="0.25">
      <c r="A5948" t="s">
        <v>4561</v>
      </c>
      <c r="B5948" s="22">
        <v>1</v>
      </c>
      <c r="C5948" s="22">
        <v>2</v>
      </c>
      <c r="D5948" s="22">
        <v>1034</v>
      </c>
    </row>
    <row r="5949" spans="1:4" x14ac:dyDescent="0.25">
      <c r="A5949" t="s">
        <v>3548</v>
      </c>
      <c r="B5949" s="22">
        <v>1</v>
      </c>
      <c r="C5949" s="22">
        <v>2</v>
      </c>
      <c r="D5949" s="22">
        <v>17</v>
      </c>
    </row>
    <row r="5950" spans="1:4" x14ac:dyDescent="0.25">
      <c r="A5950" t="s">
        <v>2116</v>
      </c>
      <c r="B5950" s="22">
        <v>1</v>
      </c>
      <c r="C5950" s="22">
        <v>6</v>
      </c>
      <c r="D5950" s="22">
        <v>1952</v>
      </c>
    </row>
    <row r="5951" spans="1:4" x14ac:dyDescent="0.25">
      <c r="A5951" t="s">
        <v>5863</v>
      </c>
      <c r="B5951" s="22">
        <v>1</v>
      </c>
      <c r="C5951" s="22">
        <v>5</v>
      </c>
      <c r="D5951" s="22">
        <v>539</v>
      </c>
    </row>
    <row r="5952" spans="1:4" x14ac:dyDescent="0.25">
      <c r="A5952" t="s">
        <v>1422</v>
      </c>
      <c r="B5952" s="22">
        <v>1</v>
      </c>
      <c r="C5952" s="22">
        <v>5</v>
      </c>
      <c r="D5952" s="22">
        <v>2110</v>
      </c>
    </row>
    <row r="5953" spans="1:4" x14ac:dyDescent="0.25">
      <c r="A5953" t="s">
        <v>2393</v>
      </c>
      <c r="B5953" s="22">
        <v>1</v>
      </c>
      <c r="C5953" s="22">
        <v>2</v>
      </c>
      <c r="D5953" s="22">
        <v>937</v>
      </c>
    </row>
    <row r="5954" spans="1:4" x14ac:dyDescent="0.25">
      <c r="A5954" t="s">
        <v>2446</v>
      </c>
      <c r="B5954" s="22">
        <v>1</v>
      </c>
      <c r="C5954" s="22">
        <v>1</v>
      </c>
      <c r="D5954" s="22">
        <v>422</v>
      </c>
    </row>
    <row r="5955" spans="1:4" x14ac:dyDescent="0.25">
      <c r="A5955" t="s">
        <v>2405</v>
      </c>
      <c r="B5955" s="22">
        <v>1</v>
      </c>
      <c r="C5955" s="22">
        <v>3</v>
      </c>
      <c r="D5955" s="22">
        <v>72</v>
      </c>
    </row>
    <row r="5956" spans="1:4" x14ac:dyDescent="0.25">
      <c r="A5956" t="s">
        <v>4022</v>
      </c>
      <c r="B5956" s="22">
        <v>1</v>
      </c>
      <c r="C5956" s="22">
        <v>3</v>
      </c>
      <c r="D5956" s="22">
        <v>1111</v>
      </c>
    </row>
    <row r="5957" spans="1:4" x14ac:dyDescent="0.25">
      <c r="A5957" t="s">
        <v>1047</v>
      </c>
      <c r="B5957" s="22">
        <v>1</v>
      </c>
      <c r="C5957" s="22">
        <v>2</v>
      </c>
      <c r="D5957" s="22">
        <v>64</v>
      </c>
    </row>
    <row r="5958" spans="1:4" x14ac:dyDescent="0.25">
      <c r="A5958" t="s">
        <v>4372</v>
      </c>
      <c r="B5958" s="22">
        <v>1</v>
      </c>
      <c r="C5958" s="22">
        <v>6</v>
      </c>
      <c r="D5958" s="22">
        <v>1073</v>
      </c>
    </row>
    <row r="5959" spans="1:4" x14ac:dyDescent="0.25">
      <c r="A5959" t="s">
        <v>3715</v>
      </c>
      <c r="B5959" s="22">
        <v>1</v>
      </c>
      <c r="C5959" s="22">
        <v>2</v>
      </c>
      <c r="D5959" s="22">
        <v>8</v>
      </c>
    </row>
    <row r="5960" spans="1:4" x14ac:dyDescent="0.25">
      <c r="A5960" t="s">
        <v>2219</v>
      </c>
      <c r="B5960" s="22">
        <v>1</v>
      </c>
      <c r="C5960" s="22">
        <v>5</v>
      </c>
      <c r="D5960" s="22">
        <v>11</v>
      </c>
    </row>
    <row r="5961" spans="1:4" x14ac:dyDescent="0.25">
      <c r="A5961" t="s">
        <v>4576</v>
      </c>
      <c r="B5961" s="22">
        <v>1</v>
      </c>
      <c r="C5961" s="22">
        <v>5</v>
      </c>
      <c r="D5961" s="22">
        <v>5</v>
      </c>
    </row>
    <row r="5962" spans="1:4" x14ac:dyDescent="0.25">
      <c r="A5962" t="s">
        <v>6567</v>
      </c>
      <c r="B5962" s="22">
        <v>1</v>
      </c>
      <c r="C5962" s="22">
        <v>3</v>
      </c>
      <c r="D5962" s="22">
        <v>87</v>
      </c>
    </row>
    <row r="5963" spans="1:4" x14ac:dyDescent="0.25">
      <c r="A5963" t="s">
        <v>3331</v>
      </c>
      <c r="B5963" s="22">
        <v>1</v>
      </c>
      <c r="C5963" s="22">
        <v>5</v>
      </c>
      <c r="D5963" s="22">
        <v>28</v>
      </c>
    </row>
    <row r="5964" spans="1:4" x14ac:dyDescent="0.25">
      <c r="A5964" t="s">
        <v>5851</v>
      </c>
      <c r="B5964" s="22">
        <v>1</v>
      </c>
      <c r="C5964" s="22">
        <v>2</v>
      </c>
      <c r="D5964" s="22">
        <v>118</v>
      </c>
    </row>
    <row r="5965" spans="1:4" x14ac:dyDescent="0.25">
      <c r="A5965" t="s">
        <v>986</v>
      </c>
      <c r="B5965" s="22">
        <v>1</v>
      </c>
      <c r="C5965" s="22">
        <v>2</v>
      </c>
      <c r="D5965" s="22">
        <v>34</v>
      </c>
    </row>
    <row r="5966" spans="1:4" x14ac:dyDescent="0.25">
      <c r="A5966" t="s">
        <v>6730</v>
      </c>
      <c r="B5966" s="22">
        <v>1</v>
      </c>
      <c r="C5966" s="22">
        <v>4</v>
      </c>
      <c r="D5966" s="22">
        <v>117</v>
      </c>
    </row>
    <row r="5967" spans="1:4" x14ac:dyDescent="0.25">
      <c r="A5967" t="s">
        <v>3254</v>
      </c>
      <c r="B5967" s="22">
        <v>1</v>
      </c>
      <c r="C5967" s="22">
        <v>4</v>
      </c>
      <c r="D5967" s="22">
        <v>1070</v>
      </c>
    </row>
    <row r="5968" spans="1:4" x14ac:dyDescent="0.25">
      <c r="A5968" t="s">
        <v>2790</v>
      </c>
      <c r="B5968" s="22">
        <v>1</v>
      </c>
      <c r="C5968" s="22">
        <v>6</v>
      </c>
      <c r="D5968" s="22">
        <v>7</v>
      </c>
    </row>
    <row r="5969" spans="1:4" x14ac:dyDescent="0.25">
      <c r="A5969" t="s">
        <v>3714</v>
      </c>
      <c r="B5969" s="22">
        <v>1</v>
      </c>
      <c r="C5969" s="22">
        <v>2</v>
      </c>
      <c r="D5969" s="22">
        <v>4</v>
      </c>
    </row>
    <row r="5970" spans="1:4" x14ac:dyDescent="0.25">
      <c r="A5970" t="s">
        <v>5204</v>
      </c>
      <c r="B5970" s="22">
        <v>1</v>
      </c>
      <c r="C5970" s="22">
        <v>1</v>
      </c>
      <c r="D5970" s="22">
        <v>22</v>
      </c>
    </row>
    <row r="5971" spans="1:4" x14ac:dyDescent="0.25">
      <c r="A5971" t="s">
        <v>3866</v>
      </c>
      <c r="B5971" s="22">
        <v>1</v>
      </c>
      <c r="C5971" s="22">
        <v>4</v>
      </c>
      <c r="D5971" s="22">
        <v>676</v>
      </c>
    </row>
    <row r="5972" spans="1:4" x14ac:dyDescent="0.25">
      <c r="A5972" t="s">
        <v>4303</v>
      </c>
      <c r="B5972" s="22">
        <v>1</v>
      </c>
      <c r="C5972" s="22">
        <v>4</v>
      </c>
      <c r="D5972" s="22">
        <v>275</v>
      </c>
    </row>
    <row r="5973" spans="1:4" x14ac:dyDescent="0.25">
      <c r="A5973" t="s">
        <v>1298</v>
      </c>
      <c r="B5973" s="22">
        <v>1</v>
      </c>
      <c r="C5973" s="22">
        <v>2</v>
      </c>
      <c r="D5973" s="22">
        <v>968</v>
      </c>
    </row>
    <row r="5974" spans="1:4" x14ac:dyDescent="0.25">
      <c r="A5974" t="s">
        <v>971</v>
      </c>
      <c r="B5974" s="22">
        <v>1</v>
      </c>
      <c r="C5974" s="22">
        <v>4</v>
      </c>
      <c r="D5974" s="22">
        <v>232</v>
      </c>
    </row>
    <row r="5975" spans="1:4" x14ac:dyDescent="0.25">
      <c r="A5975" t="s">
        <v>2138</v>
      </c>
      <c r="B5975" s="22">
        <v>1</v>
      </c>
      <c r="C5975" s="22">
        <v>3</v>
      </c>
      <c r="D5975" s="22">
        <v>365</v>
      </c>
    </row>
    <row r="5976" spans="1:4" x14ac:dyDescent="0.25">
      <c r="A5976" t="s">
        <v>2867</v>
      </c>
      <c r="B5976" s="22">
        <v>1</v>
      </c>
      <c r="C5976" s="22">
        <v>4</v>
      </c>
      <c r="D5976" s="22">
        <v>301</v>
      </c>
    </row>
    <row r="5977" spans="1:4" x14ac:dyDescent="0.25">
      <c r="A5977" t="s">
        <v>4718</v>
      </c>
      <c r="B5977" s="22">
        <v>1</v>
      </c>
      <c r="C5977" s="22">
        <v>2</v>
      </c>
      <c r="D5977" s="22">
        <v>23</v>
      </c>
    </row>
    <row r="5978" spans="1:4" x14ac:dyDescent="0.25">
      <c r="A5978" t="s">
        <v>5689</v>
      </c>
      <c r="B5978" s="22">
        <v>1</v>
      </c>
      <c r="C5978" s="22">
        <v>1</v>
      </c>
      <c r="D5978" s="22">
        <v>1917</v>
      </c>
    </row>
    <row r="5979" spans="1:4" x14ac:dyDescent="0.25">
      <c r="A5979" t="s">
        <v>5889</v>
      </c>
      <c r="B5979" s="22">
        <v>1</v>
      </c>
      <c r="C5979" s="22">
        <v>4</v>
      </c>
      <c r="D5979" s="22">
        <v>763</v>
      </c>
    </row>
    <row r="5980" spans="1:4" x14ac:dyDescent="0.25">
      <c r="A5980" t="s">
        <v>3591</v>
      </c>
      <c r="B5980" s="22">
        <v>1</v>
      </c>
      <c r="C5980" s="22">
        <v>5</v>
      </c>
      <c r="D5980" s="22">
        <v>275</v>
      </c>
    </row>
    <row r="5981" spans="1:4" x14ac:dyDescent="0.25">
      <c r="A5981" t="s">
        <v>6915</v>
      </c>
      <c r="B5981" s="22">
        <v>1</v>
      </c>
      <c r="C5981" s="22">
        <v>5</v>
      </c>
      <c r="D5981" s="22">
        <v>421</v>
      </c>
    </row>
    <row r="5982" spans="1:4" x14ac:dyDescent="0.25">
      <c r="A5982" t="s">
        <v>1105</v>
      </c>
      <c r="B5982" s="22">
        <v>1</v>
      </c>
      <c r="C5982" s="22">
        <v>6</v>
      </c>
      <c r="D5982" s="22">
        <v>647</v>
      </c>
    </row>
    <row r="5983" spans="1:4" x14ac:dyDescent="0.25">
      <c r="A5983" t="s">
        <v>2319</v>
      </c>
      <c r="B5983" s="22">
        <v>1</v>
      </c>
      <c r="C5983" s="22">
        <v>3</v>
      </c>
      <c r="D5983" s="22">
        <v>2311</v>
      </c>
    </row>
    <row r="5984" spans="1:4" x14ac:dyDescent="0.25">
      <c r="A5984" t="s">
        <v>3677</v>
      </c>
      <c r="B5984" s="22">
        <v>1</v>
      </c>
      <c r="C5984" s="22">
        <v>5</v>
      </c>
      <c r="D5984" s="22">
        <v>6</v>
      </c>
    </row>
    <row r="5985" spans="1:4" x14ac:dyDescent="0.25">
      <c r="A5985" t="s">
        <v>4011</v>
      </c>
      <c r="B5985" s="22">
        <v>1</v>
      </c>
      <c r="C5985" s="22">
        <v>5</v>
      </c>
      <c r="D5985" s="22">
        <v>1335</v>
      </c>
    </row>
    <row r="5986" spans="1:4" x14ac:dyDescent="0.25">
      <c r="A5986" t="s">
        <v>2231</v>
      </c>
      <c r="B5986" s="22">
        <v>1</v>
      </c>
      <c r="C5986" s="22">
        <v>5</v>
      </c>
      <c r="D5986" s="22">
        <v>84</v>
      </c>
    </row>
    <row r="5987" spans="1:4" x14ac:dyDescent="0.25">
      <c r="A5987" t="s">
        <v>6447</v>
      </c>
      <c r="B5987" s="22">
        <v>1</v>
      </c>
      <c r="C5987" s="22">
        <v>5</v>
      </c>
      <c r="D5987" s="22">
        <v>696</v>
      </c>
    </row>
    <row r="5988" spans="1:4" x14ac:dyDescent="0.25">
      <c r="A5988" t="s">
        <v>5130</v>
      </c>
      <c r="B5988" s="22">
        <v>1</v>
      </c>
      <c r="C5988" s="22">
        <v>2</v>
      </c>
      <c r="D5988" s="22">
        <v>22</v>
      </c>
    </row>
    <row r="5989" spans="1:4" x14ac:dyDescent="0.25">
      <c r="A5989" t="s">
        <v>4883</v>
      </c>
      <c r="B5989" s="22">
        <v>1</v>
      </c>
      <c r="C5989" s="22">
        <v>2</v>
      </c>
      <c r="D5989" s="22">
        <v>22</v>
      </c>
    </row>
    <row r="5990" spans="1:4" x14ac:dyDescent="0.25">
      <c r="A5990" t="s">
        <v>1010</v>
      </c>
      <c r="B5990" s="22">
        <v>1</v>
      </c>
      <c r="C5990" s="22">
        <v>4</v>
      </c>
      <c r="D5990" s="22">
        <v>1083</v>
      </c>
    </row>
    <row r="5991" spans="1:4" x14ac:dyDescent="0.25">
      <c r="A5991" t="s">
        <v>3155</v>
      </c>
      <c r="B5991" s="22">
        <v>1</v>
      </c>
      <c r="C5991" s="22">
        <v>2</v>
      </c>
      <c r="D5991" s="22">
        <v>86</v>
      </c>
    </row>
    <row r="5992" spans="1:4" x14ac:dyDescent="0.25">
      <c r="A5992" t="s">
        <v>1438</v>
      </c>
      <c r="B5992" s="22">
        <v>1</v>
      </c>
      <c r="C5992" s="22">
        <v>2</v>
      </c>
      <c r="D5992" s="22">
        <v>24</v>
      </c>
    </row>
    <row r="5993" spans="1:4" x14ac:dyDescent="0.25">
      <c r="A5993" t="s">
        <v>4738</v>
      </c>
      <c r="B5993" s="22">
        <v>1</v>
      </c>
      <c r="C5993" s="22">
        <v>3</v>
      </c>
      <c r="D5993" s="22">
        <v>990</v>
      </c>
    </row>
    <row r="5994" spans="1:4" x14ac:dyDescent="0.25">
      <c r="A5994" t="s">
        <v>3538</v>
      </c>
      <c r="B5994" s="22">
        <v>1</v>
      </c>
      <c r="C5994" s="22">
        <v>4</v>
      </c>
      <c r="D5994" s="22">
        <v>213</v>
      </c>
    </row>
    <row r="5995" spans="1:4" x14ac:dyDescent="0.25">
      <c r="A5995" t="s">
        <v>6551</v>
      </c>
      <c r="B5995" s="22">
        <v>1</v>
      </c>
      <c r="C5995" s="22">
        <v>4</v>
      </c>
      <c r="D5995" s="22">
        <v>51</v>
      </c>
    </row>
    <row r="5996" spans="1:4" x14ac:dyDescent="0.25">
      <c r="A5996" t="s">
        <v>3223</v>
      </c>
      <c r="B5996" s="22">
        <v>1</v>
      </c>
      <c r="C5996" s="22">
        <v>4</v>
      </c>
      <c r="D5996" s="22">
        <v>73</v>
      </c>
    </row>
    <row r="5997" spans="1:4" x14ac:dyDescent="0.25">
      <c r="A5997" t="s">
        <v>4541</v>
      </c>
      <c r="B5997" s="22">
        <v>1</v>
      </c>
      <c r="C5997" s="22">
        <v>2</v>
      </c>
      <c r="D5997" s="22">
        <v>92</v>
      </c>
    </row>
    <row r="5998" spans="1:4" x14ac:dyDescent="0.25">
      <c r="A5998" t="s">
        <v>5628</v>
      </c>
      <c r="B5998" s="22">
        <v>1</v>
      </c>
      <c r="C5998" s="22">
        <v>5</v>
      </c>
      <c r="D5998" s="22">
        <v>213</v>
      </c>
    </row>
    <row r="5999" spans="1:4" x14ac:dyDescent="0.25">
      <c r="A5999" t="s">
        <v>3505</v>
      </c>
      <c r="B5999" s="22">
        <v>1</v>
      </c>
      <c r="C5999" s="22">
        <v>4</v>
      </c>
      <c r="D5999" s="22">
        <v>1498</v>
      </c>
    </row>
    <row r="6000" spans="1:4" x14ac:dyDescent="0.25">
      <c r="A6000" t="s">
        <v>3386</v>
      </c>
      <c r="B6000" s="22">
        <v>1</v>
      </c>
      <c r="C6000" s="22">
        <v>2</v>
      </c>
      <c r="D6000" s="22">
        <v>44</v>
      </c>
    </row>
    <row r="6001" spans="1:4" x14ac:dyDescent="0.25">
      <c r="A6001" t="s">
        <v>2663</v>
      </c>
      <c r="B6001" s="22">
        <v>1</v>
      </c>
      <c r="C6001" s="22">
        <v>3</v>
      </c>
      <c r="D6001" s="22">
        <v>1169</v>
      </c>
    </row>
    <row r="6002" spans="1:4" x14ac:dyDescent="0.25">
      <c r="A6002" t="s">
        <v>7472</v>
      </c>
      <c r="B6002" s="22">
        <v>1</v>
      </c>
      <c r="C6002" s="22">
        <v>2</v>
      </c>
      <c r="D6002" s="22">
        <v>95</v>
      </c>
    </row>
    <row r="6003" spans="1:4" x14ac:dyDescent="0.25">
      <c r="A6003" t="s">
        <v>6043</v>
      </c>
      <c r="B6003" s="22">
        <v>1</v>
      </c>
      <c r="C6003" s="22">
        <v>1</v>
      </c>
      <c r="D6003" s="22">
        <v>1176</v>
      </c>
    </row>
    <row r="6004" spans="1:4" x14ac:dyDescent="0.25">
      <c r="A6004" t="s">
        <v>3791</v>
      </c>
      <c r="B6004" s="22">
        <v>1</v>
      </c>
      <c r="C6004" s="22">
        <v>1</v>
      </c>
      <c r="D6004" s="22">
        <v>557</v>
      </c>
    </row>
    <row r="6005" spans="1:4" x14ac:dyDescent="0.25">
      <c r="A6005" t="s">
        <v>4775</v>
      </c>
      <c r="B6005" s="22">
        <v>1</v>
      </c>
      <c r="C6005" s="22">
        <v>6</v>
      </c>
      <c r="D6005" s="22">
        <v>60</v>
      </c>
    </row>
    <row r="6006" spans="1:4" x14ac:dyDescent="0.25">
      <c r="A6006" t="s">
        <v>2214</v>
      </c>
      <c r="B6006" s="22">
        <v>1</v>
      </c>
      <c r="C6006" s="22">
        <v>6</v>
      </c>
      <c r="D6006" s="22">
        <v>55</v>
      </c>
    </row>
    <row r="6007" spans="1:4" x14ac:dyDescent="0.25">
      <c r="A6007" t="s">
        <v>6020</v>
      </c>
      <c r="B6007" s="22">
        <v>1</v>
      </c>
      <c r="C6007" s="22">
        <v>4</v>
      </c>
      <c r="D6007" s="22">
        <v>424</v>
      </c>
    </row>
    <row r="6008" spans="1:4" x14ac:dyDescent="0.25">
      <c r="A6008" t="s">
        <v>4803</v>
      </c>
      <c r="B6008" s="22">
        <v>1</v>
      </c>
      <c r="C6008" s="22">
        <v>2</v>
      </c>
      <c r="D6008" s="22">
        <v>95</v>
      </c>
    </row>
    <row r="6009" spans="1:4" x14ac:dyDescent="0.25">
      <c r="A6009" t="s">
        <v>3424</v>
      </c>
      <c r="B6009" s="22">
        <v>1</v>
      </c>
      <c r="C6009" s="22">
        <v>2</v>
      </c>
      <c r="D6009" s="22">
        <v>2246</v>
      </c>
    </row>
    <row r="6010" spans="1:4" x14ac:dyDescent="0.25">
      <c r="A6010" t="s">
        <v>2507</v>
      </c>
      <c r="B6010" s="22">
        <v>1</v>
      </c>
      <c r="C6010" s="22">
        <v>2</v>
      </c>
      <c r="D6010" s="22">
        <v>7</v>
      </c>
    </row>
    <row r="6011" spans="1:4" x14ac:dyDescent="0.25">
      <c r="A6011" t="s">
        <v>4035</v>
      </c>
      <c r="B6011" s="22">
        <v>1</v>
      </c>
      <c r="C6011" s="22">
        <v>4</v>
      </c>
      <c r="D6011" s="22">
        <v>15</v>
      </c>
    </row>
    <row r="6012" spans="1:4" x14ac:dyDescent="0.25">
      <c r="A6012" t="s">
        <v>1624</v>
      </c>
      <c r="B6012" s="22">
        <v>1</v>
      </c>
      <c r="C6012" s="22">
        <v>6</v>
      </c>
      <c r="D6012" s="22">
        <v>1096</v>
      </c>
    </row>
    <row r="6013" spans="1:4" x14ac:dyDescent="0.25">
      <c r="A6013" t="s">
        <v>6721</v>
      </c>
      <c r="B6013" s="22">
        <v>1</v>
      </c>
      <c r="C6013" s="22">
        <v>5</v>
      </c>
      <c r="D6013" s="22">
        <v>9</v>
      </c>
    </row>
    <row r="6014" spans="1:4" x14ac:dyDescent="0.25">
      <c r="A6014" t="s">
        <v>6288</v>
      </c>
      <c r="B6014" s="22">
        <v>1</v>
      </c>
      <c r="C6014" s="22">
        <v>3</v>
      </c>
      <c r="D6014" s="22">
        <v>459</v>
      </c>
    </row>
    <row r="6015" spans="1:4" x14ac:dyDescent="0.25">
      <c r="A6015" t="s">
        <v>2305</v>
      </c>
      <c r="B6015" s="22">
        <v>1</v>
      </c>
      <c r="C6015" s="22">
        <v>4</v>
      </c>
      <c r="D6015" s="22">
        <v>490</v>
      </c>
    </row>
    <row r="6016" spans="1:4" x14ac:dyDescent="0.25">
      <c r="A6016" t="s">
        <v>5300</v>
      </c>
      <c r="B6016" s="22">
        <v>1</v>
      </c>
      <c r="C6016" s="22">
        <v>2</v>
      </c>
      <c r="D6016" s="22">
        <v>23</v>
      </c>
    </row>
    <row r="6017" spans="1:4" x14ac:dyDescent="0.25">
      <c r="A6017" t="s">
        <v>3840</v>
      </c>
      <c r="B6017" s="22">
        <v>1</v>
      </c>
      <c r="C6017" s="22">
        <v>3</v>
      </c>
      <c r="D6017" s="22">
        <v>50</v>
      </c>
    </row>
    <row r="6018" spans="1:4" x14ac:dyDescent="0.25">
      <c r="A6018" t="s">
        <v>1363</v>
      </c>
      <c r="B6018" s="22">
        <v>1</v>
      </c>
      <c r="C6018" s="22">
        <v>5</v>
      </c>
      <c r="D6018" s="22">
        <v>53</v>
      </c>
    </row>
    <row r="6019" spans="1:4" x14ac:dyDescent="0.25">
      <c r="A6019" t="s">
        <v>1952</v>
      </c>
      <c r="B6019" s="22">
        <v>1</v>
      </c>
      <c r="C6019" s="22">
        <v>2</v>
      </c>
      <c r="D6019" s="22">
        <v>7</v>
      </c>
    </row>
    <row r="6020" spans="1:4" x14ac:dyDescent="0.25">
      <c r="A6020" t="s">
        <v>4781</v>
      </c>
      <c r="B6020" s="22">
        <v>1</v>
      </c>
      <c r="C6020" s="22">
        <v>4</v>
      </c>
      <c r="D6020" s="22">
        <v>818</v>
      </c>
    </row>
    <row r="6021" spans="1:4" x14ac:dyDescent="0.25">
      <c r="A6021" t="s">
        <v>2445</v>
      </c>
      <c r="B6021" s="22">
        <v>1</v>
      </c>
      <c r="C6021" s="22">
        <v>3</v>
      </c>
      <c r="D6021" s="22">
        <v>356</v>
      </c>
    </row>
    <row r="6022" spans="1:4" x14ac:dyDescent="0.25">
      <c r="A6022" t="s">
        <v>1994</v>
      </c>
      <c r="B6022" s="22">
        <v>1</v>
      </c>
      <c r="C6022" s="22">
        <v>2</v>
      </c>
      <c r="D6022" s="22">
        <v>5</v>
      </c>
    </row>
    <row r="6023" spans="1:4" x14ac:dyDescent="0.25">
      <c r="A6023" t="s">
        <v>4390</v>
      </c>
      <c r="B6023" s="22">
        <v>1</v>
      </c>
      <c r="C6023" s="22">
        <v>3</v>
      </c>
      <c r="D6023" s="22">
        <v>293</v>
      </c>
    </row>
    <row r="6024" spans="1:4" x14ac:dyDescent="0.25">
      <c r="A6024" t="s">
        <v>1892</v>
      </c>
      <c r="B6024" s="22">
        <v>1</v>
      </c>
      <c r="C6024" s="22">
        <v>4</v>
      </c>
      <c r="D6024" s="22">
        <v>812</v>
      </c>
    </row>
    <row r="6025" spans="1:4" x14ac:dyDescent="0.25">
      <c r="A6025" t="s">
        <v>4307</v>
      </c>
      <c r="B6025" s="22">
        <v>1</v>
      </c>
      <c r="C6025" s="22">
        <v>5</v>
      </c>
      <c r="D6025" s="22">
        <v>242</v>
      </c>
    </row>
    <row r="6026" spans="1:4" x14ac:dyDescent="0.25">
      <c r="A6026" t="s">
        <v>6708</v>
      </c>
      <c r="B6026" s="22">
        <v>1</v>
      </c>
      <c r="C6026" s="22">
        <v>3</v>
      </c>
      <c r="D6026" s="22">
        <v>780</v>
      </c>
    </row>
    <row r="6027" spans="1:4" x14ac:dyDescent="0.25">
      <c r="A6027" t="s">
        <v>5281</v>
      </c>
      <c r="B6027" s="22">
        <v>1</v>
      </c>
      <c r="C6027" s="22">
        <v>5</v>
      </c>
      <c r="D6027" s="22">
        <v>12</v>
      </c>
    </row>
    <row r="6028" spans="1:4" x14ac:dyDescent="0.25">
      <c r="A6028" t="s">
        <v>1237</v>
      </c>
      <c r="B6028" s="22">
        <v>1</v>
      </c>
      <c r="C6028" s="22">
        <v>5</v>
      </c>
      <c r="D6028" s="22">
        <v>4</v>
      </c>
    </row>
    <row r="6029" spans="1:4" x14ac:dyDescent="0.25">
      <c r="A6029" t="s">
        <v>5387</v>
      </c>
      <c r="B6029" s="22">
        <v>1</v>
      </c>
      <c r="C6029" s="22">
        <v>4</v>
      </c>
      <c r="D6029" s="22">
        <v>22</v>
      </c>
    </row>
    <row r="6030" spans="1:4" x14ac:dyDescent="0.25">
      <c r="A6030" t="s">
        <v>4565</v>
      </c>
      <c r="B6030" s="22">
        <v>1</v>
      </c>
      <c r="C6030" s="22">
        <v>3</v>
      </c>
      <c r="D6030" s="22">
        <v>109</v>
      </c>
    </row>
    <row r="6031" spans="1:4" x14ac:dyDescent="0.25">
      <c r="A6031" t="s">
        <v>6562</v>
      </c>
      <c r="B6031" s="22">
        <v>1</v>
      </c>
      <c r="C6031" s="22">
        <v>3</v>
      </c>
      <c r="D6031" s="22">
        <v>23</v>
      </c>
    </row>
    <row r="6032" spans="1:4" x14ac:dyDescent="0.25">
      <c r="A6032" t="s">
        <v>1863</v>
      </c>
      <c r="B6032" s="22">
        <v>1</v>
      </c>
      <c r="C6032" s="22">
        <v>1</v>
      </c>
      <c r="D6032" s="22">
        <v>796</v>
      </c>
    </row>
    <row r="6033" spans="1:4" x14ac:dyDescent="0.25">
      <c r="A6033" t="s">
        <v>1125</v>
      </c>
      <c r="B6033" s="22">
        <v>1</v>
      </c>
      <c r="C6033" s="22">
        <v>2</v>
      </c>
      <c r="D6033" s="22">
        <v>47</v>
      </c>
    </row>
    <row r="6034" spans="1:4" x14ac:dyDescent="0.25">
      <c r="A6034" t="s">
        <v>3514</v>
      </c>
      <c r="B6034" s="22">
        <v>1</v>
      </c>
      <c r="C6034" s="22">
        <v>2</v>
      </c>
      <c r="D6034" s="22">
        <v>395</v>
      </c>
    </row>
    <row r="6035" spans="1:4" x14ac:dyDescent="0.25">
      <c r="A6035" t="s">
        <v>4243</v>
      </c>
      <c r="B6035" s="22">
        <v>1</v>
      </c>
      <c r="C6035" s="22">
        <v>2</v>
      </c>
      <c r="D6035" s="22">
        <v>634</v>
      </c>
    </row>
    <row r="6036" spans="1:4" x14ac:dyDescent="0.25">
      <c r="A6036" t="s">
        <v>3059</v>
      </c>
      <c r="B6036" s="22">
        <v>1</v>
      </c>
      <c r="C6036" s="22">
        <v>3</v>
      </c>
      <c r="D6036" s="22">
        <v>81</v>
      </c>
    </row>
    <row r="6037" spans="1:4" x14ac:dyDescent="0.25">
      <c r="A6037" t="s">
        <v>7007</v>
      </c>
      <c r="B6037" s="22">
        <v>1</v>
      </c>
      <c r="C6037" s="22">
        <v>6</v>
      </c>
      <c r="D6037" s="22">
        <v>1247</v>
      </c>
    </row>
    <row r="6038" spans="1:4" x14ac:dyDescent="0.25">
      <c r="A6038" t="s">
        <v>6791</v>
      </c>
      <c r="B6038" s="22">
        <v>1</v>
      </c>
      <c r="C6038" s="22">
        <v>6</v>
      </c>
      <c r="D6038" s="22">
        <v>3</v>
      </c>
    </row>
    <row r="6039" spans="1:4" x14ac:dyDescent="0.25">
      <c r="A6039" t="s">
        <v>3342</v>
      </c>
      <c r="B6039" s="22">
        <v>1</v>
      </c>
      <c r="C6039" s="22">
        <v>3</v>
      </c>
      <c r="D6039" s="22">
        <v>58</v>
      </c>
    </row>
    <row r="6040" spans="1:4" x14ac:dyDescent="0.25">
      <c r="A6040" t="s">
        <v>2108</v>
      </c>
      <c r="B6040" s="22">
        <v>1</v>
      </c>
      <c r="C6040" s="22">
        <v>4</v>
      </c>
      <c r="D6040" s="22">
        <v>74</v>
      </c>
    </row>
    <row r="6041" spans="1:4" x14ac:dyDescent="0.25">
      <c r="A6041" t="s">
        <v>5593</v>
      </c>
      <c r="B6041" s="22">
        <v>1</v>
      </c>
      <c r="C6041" s="22">
        <v>4</v>
      </c>
      <c r="D6041" s="22">
        <v>11</v>
      </c>
    </row>
    <row r="6042" spans="1:4" x14ac:dyDescent="0.25">
      <c r="A6042" t="s">
        <v>4383</v>
      </c>
      <c r="B6042" s="22">
        <v>1</v>
      </c>
      <c r="C6042" s="22">
        <v>6</v>
      </c>
      <c r="D6042" s="22">
        <v>6</v>
      </c>
    </row>
    <row r="6043" spans="1:4" x14ac:dyDescent="0.25">
      <c r="A6043" t="s">
        <v>6704</v>
      </c>
      <c r="B6043" s="22">
        <v>1</v>
      </c>
      <c r="C6043" s="22">
        <v>1</v>
      </c>
      <c r="D6043" s="22">
        <v>9</v>
      </c>
    </row>
    <row r="6044" spans="1:4" x14ac:dyDescent="0.25">
      <c r="A6044" t="s">
        <v>5886</v>
      </c>
      <c r="B6044" s="22">
        <v>1</v>
      </c>
      <c r="C6044" s="22">
        <v>1</v>
      </c>
      <c r="D6044" s="22">
        <v>14</v>
      </c>
    </row>
    <row r="6045" spans="1:4" x14ac:dyDescent="0.25">
      <c r="A6045" t="s">
        <v>1697</v>
      </c>
      <c r="B6045" s="22">
        <v>1</v>
      </c>
      <c r="C6045" s="22">
        <v>5</v>
      </c>
      <c r="D6045" s="22">
        <v>9</v>
      </c>
    </row>
    <row r="6046" spans="1:4" x14ac:dyDescent="0.25">
      <c r="A6046" t="s">
        <v>3560</v>
      </c>
      <c r="B6046" s="22">
        <v>1</v>
      </c>
      <c r="C6046" s="22">
        <v>6</v>
      </c>
      <c r="D6046" s="22">
        <v>945</v>
      </c>
    </row>
    <row r="6047" spans="1:4" x14ac:dyDescent="0.25">
      <c r="A6047" t="s">
        <v>6945</v>
      </c>
      <c r="B6047" s="22">
        <v>1</v>
      </c>
      <c r="C6047" s="22">
        <v>1</v>
      </c>
      <c r="D6047" s="22">
        <v>63</v>
      </c>
    </row>
    <row r="6048" spans="1:4" x14ac:dyDescent="0.25">
      <c r="A6048" t="s">
        <v>1456</v>
      </c>
      <c r="B6048" s="22">
        <v>1</v>
      </c>
      <c r="C6048" s="22">
        <v>2</v>
      </c>
      <c r="D6048" s="22">
        <v>239</v>
      </c>
    </row>
    <row r="6049" spans="1:4" x14ac:dyDescent="0.25">
      <c r="A6049" t="s">
        <v>5586</v>
      </c>
      <c r="B6049" s="22">
        <v>1</v>
      </c>
      <c r="C6049" s="22">
        <v>2</v>
      </c>
      <c r="D6049" s="22">
        <v>1269</v>
      </c>
    </row>
    <row r="6050" spans="1:4" x14ac:dyDescent="0.25">
      <c r="A6050" t="s">
        <v>3627</v>
      </c>
      <c r="B6050" s="22">
        <v>1</v>
      </c>
      <c r="C6050" s="22">
        <v>3</v>
      </c>
      <c r="D6050" s="22">
        <v>342</v>
      </c>
    </row>
    <row r="6051" spans="1:4" x14ac:dyDescent="0.25">
      <c r="A6051" t="s">
        <v>5093</v>
      </c>
      <c r="B6051" s="22">
        <v>1</v>
      </c>
      <c r="C6051" s="22">
        <v>5</v>
      </c>
      <c r="D6051" s="22">
        <v>782</v>
      </c>
    </row>
    <row r="6052" spans="1:4" x14ac:dyDescent="0.25">
      <c r="A6052" t="s">
        <v>4891</v>
      </c>
      <c r="B6052" s="22">
        <v>1</v>
      </c>
      <c r="C6052" s="22">
        <v>3</v>
      </c>
      <c r="D6052" s="22">
        <v>1955</v>
      </c>
    </row>
    <row r="6053" spans="1:4" x14ac:dyDescent="0.25">
      <c r="A6053" t="s">
        <v>5490</v>
      </c>
      <c r="B6053" s="22">
        <v>1</v>
      </c>
      <c r="C6053" s="22">
        <v>4</v>
      </c>
      <c r="D6053" s="22">
        <v>599</v>
      </c>
    </row>
    <row r="6054" spans="1:4" x14ac:dyDescent="0.25">
      <c r="A6054" t="s">
        <v>2291</v>
      </c>
      <c r="B6054" s="22">
        <v>1</v>
      </c>
      <c r="C6054" s="22">
        <v>1</v>
      </c>
      <c r="D6054" s="22">
        <v>83</v>
      </c>
    </row>
    <row r="6055" spans="1:4" x14ac:dyDescent="0.25">
      <c r="A6055" t="s">
        <v>3064</v>
      </c>
      <c r="B6055" s="22">
        <v>1</v>
      </c>
      <c r="C6055" s="22">
        <v>4</v>
      </c>
      <c r="D6055" s="22">
        <v>33</v>
      </c>
    </row>
    <row r="6056" spans="1:4" x14ac:dyDescent="0.25">
      <c r="A6056" t="s">
        <v>1978</v>
      </c>
      <c r="B6056" s="22">
        <v>1</v>
      </c>
      <c r="C6056" s="22">
        <v>3</v>
      </c>
      <c r="D6056" s="22">
        <v>915</v>
      </c>
    </row>
    <row r="6057" spans="1:4" x14ac:dyDescent="0.25">
      <c r="A6057" t="s">
        <v>2036</v>
      </c>
      <c r="B6057" s="22">
        <v>1</v>
      </c>
      <c r="C6057" s="22">
        <v>5</v>
      </c>
      <c r="D6057" s="22">
        <v>910</v>
      </c>
    </row>
    <row r="6058" spans="1:4" x14ac:dyDescent="0.25">
      <c r="A6058" t="s">
        <v>3873</v>
      </c>
      <c r="B6058" s="22">
        <v>1</v>
      </c>
      <c r="C6058" s="22">
        <v>4</v>
      </c>
      <c r="D6058" s="22">
        <v>994</v>
      </c>
    </row>
    <row r="6059" spans="1:4" x14ac:dyDescent="0.25">
      <c r="A6059" t="s">
        <v>5597</v>
      </c>
      <c r="B6059" s="22">
        <v>1</v>
      </c>
      <c r="C6059" s="22">
        <v>3</v>
      </c>
      <c r="D6059" s="22">
        <v>764</v>
      </c>
    </row>
    <row r="6060" spans="1:4" x14ac:dyDescent="0.25">
      <c r="A6060" t="s">
        <v>4620</v>
      </c>
      <c r="B6060" s="22">
        <v>1</v>
      </c>
      <c r="C6060" s="22">
        <v>4</v>
      </c>
      <c r="D6060" s="22">
        <v>33</v>
      </c>
    </row>
    <row r="6061" spans="1:4" x14ac:dyDescent="0.25">
      <c r="A6061" t="s">
        <v>3774</v>
      </c>
      <c r="B6061" s="22">
        <v>1</v>
      </c>
      <c r="C6061" s="22">
        <v>4</v>
      </c>
      <c r="D6061" s="22">
        <v>1180</v>
      </c>
    </row>
    <row r="6062" spans="1:4" x14ac:dyDescent="0.25">
      <c r="A6062" t="s">
        <v>6526</v>
      </c>
      <c r="B6062" s="22">
        <v>1</v>
      </c>
      <c r="C6062" s="22">
        <v>2</v>
      </c>
      <c r="D6062" s="22">
        <v>549</v>
      </c>
    </row>
    <row r="6063" spans="1:4" x14ac:dyDescent="0.25">
      <c r="A6063" t="s">
        <v>1236</v>
      </c>
      <c r="B6063" s="22">
        <v>1</v>
      </c>
      <c r="C6063" s="22">
        <v>6</v>
      </c>
      <c r="D6063" s="22">
        <v>6</v>
      </c>
    </row>
    <row r="6064" spans="1:4" x14ac:dyDescent="0.25">
      <c r="A6064" t="s">
        <v>5682</v>
      </c>
      <c r="B6064" s="22">
        <v>1</v>
      </c>
      <c r="C6064" s="22">
        <v>3</v>
      </c>
      <c r="D6064" s="22">
        <v>750</v>
      </c>
    </row>
    <row r="6065" spans="1:4" x14ac:dyDescent="0.25">
      <c r="A6065" t="s">
        <v>1829</v>
      </c>
      <c r="B6065" s="22">
        <v>1</v>
      </c>
      <c r="C6065" s="22">
        <v>3</v>
      </c>
      <c r="D6065" s="22">
        <v>2142</v>
      </c>
    </row>
    <row r="6066" spans="1:4" x14ac:dyDescent="0.25">
      <c r="A6066" t="s">
        <v>4339</v>
      </c>
      <c r="B6066" s="22">
        <v>1</v>
      </c>
      <c r="C6066" s="22">
        <v>2</v>
      </c>
      <c r="D6066" s="22">
        <v>764</v>
      </c>
    </row>
    <row r="6067" spans="1:4" x14ac:dyDescent="0.25">
      <c r="A6067" t="s">
        <v>3867</v>
      </c>
      <c r="B6067" s="22">
        <v>1</v>
      </c>
      <c r="C6067" s="22">
        <v>2</v>
      </c>
      <c r="D6067" s="22">
        <v>23</v>
      </c>
    </row>
    <row r="6068" spans="1:4" x14ac:dyDescent="0.25">
      <c r="A6068" t="s">
        <v>4352</v>
      </c>
      <c r="B6068" s="22">
        <v>1</v>
      </c>
      <c r="C6068" s="22">
        <v>3</v>
      </c>
      <c r="D6068" s="22">
        <v>90</v>
      </c>
    </row>
    <row r="6069" spans="1:4" x14ac:dyDescent="0.25">
      <c r="A6069" t="s">
        <v>5635</v>
      </c>
      <c r="B6069" s="22">
        <v>1</v>
      </c>
      <c r="C6069" s="22">
        <v>6</v>
      </c>
      <c r="D6069" s="22">
        <v>2254</v>
      </c>
    </row>
    <row r="6070" spans="1:4" x14ac:dyDescent="0.25">
      <c r="A6070" t="s">
        <v>4501</v>
      </c>
      <c r="B6070" s="22">
        <v>1</v>
      </c>
      <c r="C6070" s="22">
        <v>2</v>
      </c>
      <c r="D6070" s="22">
        <v>43</v>
      </c>
    </row>
    <row r="6071" spans="1:4" x14ac:dyDescent="0.25">
      <c r="A6071" t="s">
        <v>7004</v>
      </c>
      <c r="B6071" s="22">
        <v>1</v>
      </c>
      <c r="C6071" s="22">
        <v>6</v>
      </c>
      <c r="D6071" s="22">
        <v>980</v>
      </c>
    </row>
    <row r="6072" spans="1:4" x14ac:dyDescent="0.25">
      <c r="A6072" t="s">
        <v>4533</v>
      </c>
      <c r="B6072" s="22">
        <v>1</v>
      </c>
      <c r="C6072" s="22">
        <v>1</v>
      </c>
      <c r="D6072" s="22">
        <v>16</v>
      </c>
    </row>
    <row r="6073" spans="1:4" x14ac:dyDescent="0.25">
      <c r="A6073" t="s">
        <v>5744</v>
      </c>
      <c r="B6073" s="22">
        <v>1</v>
      </c>
      <c r="C6073" s="22">
        <v>1</v>
      </c>
      <c r="D6073" s="22">
        <v>1677</v>
      </c>
    </row>
    <row r="6074" spans="1:4" x14ac:dyDescent="0.25">
      <c r="A6074" t="s">
        <v>1163</v>
      </c>
      <c r="B6074" s="22">
        <v>1</v>
      </c>
      <c r="C6074" s="22">
        <v>2</v>
      </c>
      <c r="D6074" s="22">
        <v>21</v>
      </c>
    </row>
    <row r="6075" spans="1:4" x14ac:dyDescent="0.25">
      <c r="A6075" t="s">
        <v>6036</v>
      </c>
      <c r="B6075" s="22">
        <v>1</v>
      </c>
      <c r="C6075" s="22">
        <v>1</v>
      </c>
      <c r="D6075" s="22">
        <v>622</v>
      </c>
    </row>
    <row r="6076" spans="1:4" x14ac:dyDescent="0.25">
      <c r="A6076" t="s">
        <v>2896</v>
      </c>
      <c r="B6076" s="22">
        <v>1</v>
      </c>
      <c r="C6076" s="22">
        <v>3</v>
      </c>
      <c r="D6076" s="22">
        <v>677</v>
      </c>
    </row>
    <row r="6077" spans="1:4" x14ac:dyDescent="0.25">
      <c r="A6077" t="s">
        <v>5547</v>
      </c>
      <c r="B6077" s="22">
        <v>1</v>
      </c>
      <c r="C6077" s="22">
        <v>2</v>
      </c>
      <c r="D6077" s="22">
        <v>69</v>
      </c>
    </row>
    <row r="6078" spans="1:4" x14ac:dyDescent="0.25">
      <c r="A6078" t="s">
        <v>4586</v>
      </c>
      <c r="B6078" s="22">
        <v>1</v>
      </c>
      <c r="C6078" s="22">
        <v>3</v>
      </c>
      <c r="D6078" s="22">
        <v>2215</v>
      </c>
    </row>
    <row r="6079" spans="1:4" x14ac:dyDescent="0.25">
      <c r="A6079" t="s">
        <v>5706</v>
      </c>
      <c r="B6079" s="22">
        <v>1</v>
      </c>
      <c r="C6079" s="22">
        <v>4</v>
      </c>
      <c r="D6079" s="22">
        <v>167</v>
      </c>
    </row>
    <row r="6080" spans="1:4" x14ac:dyDescent="0.25">
      <c r="A6080" t="s">
        <v>5766</v>
      </c>
      <c r="B6080" s="22">
        <v>1</v>
      </c>
      <c r="C6080" s="22">
        <v>4</v>
      </c>
      <c r="D6080" s="22">
        <v>107</v>
      </c>
    </row>
    <row r="6081" spans="1:4" x14ac:dyDescent="0.25">
      <c r="A6081" t="s">
        <v>3476</v>
      </c>
      <c r="B6081" s="22">
        <v>1</v>
      </c>
      <c r="C6081" s="22">
        <v>2</v>
      </c>
      <c r="D6081" s="22">
        <v>1082</v>
      </c>
    </row>
    <row r="6082" spans="1:4" x14ac:dyDescent="0.25">
      <c r="A6082" t="s">
        <v>7613</v>
      </c>
      <c r="B6082" s="22">
        <v>1</v>
      </c>
      <c r="C6082" s="22">
        <v>6</v>
      </c>
      <c r="D6082" s="22">
        <v>4</v>
      </c>
    </row>
    <row r="6083" spans="1:4" x14ac:dyDescent="0.25">
      <c r="A6083" t="s">
        <v>1689</v>
      </c>
      <c r="B6083" s="22">
        <v>1</v>
      </c>
      <c r="C6083" s="22">
        <v>2</v>
      </c>
      <c r="D6083" s="22">
        <v>381</v>
      </c>
    </row>
    <row r="6084" spans="1:4" x14ac:dyDescent="0.25">
      <c r="A6084" t="s">
        <v>1707</v>
      </c>
      <c r="B6084" s="22">
        <v>1</v>
      </c>
      <c r="C6084" s="22">
        <v>3</v>
      </c>
      <c r="D6084" s="22">
        <v>22</v>
      </c>
    </row>
    <row r="6085" spans="1:4" x14ac:dyDescent="0.25">
      <c r="A6085" t="s">
        <v>1800</v>
      </c>
      <c r="B6085" s="22">
        <v>1</v>
      </c>
      <c r="C6085" s="22">
        <v>5</v>
      </c>
      <c r="D6085" s="22">
        <v>1153</v>
      </c>
    </row>
    <row r="6086" spans="1:4" x14ac:dyDescent="0.25">
      <c r="A6086" t="s">
        <v>4703</v>
      </c>
      <c r="B6086" s="22">
        <v>1</v>
      </c>
      <c r="C6086" s="22">
        <v>1</v>
      </c>
      <c r="D6086" s="22">
        <v>2067</v>
      </c>
    </row>
    <row r="6087" spans="1:4" x14ac:dyDescent="0.25">
      <c r="A6087" t="s">
        <v>6473</v>
      </c>
      <c r="B6087" s="22">
        <v>1</v>
      </c>
      <c r="C6087" s="22">
        <v>5</v>
      </c>
      <c r="D6087" s="22">
        <v>70</v>
      </c>
    </row>
    <row r="6088" spans="1:4" x14ac:dyDescent="0.25">
      <c r="A6088" t="s">
        <v>3536</v>
      </c>
      <c r="B6088" s="22">
        <v>1</v>
      </c>
      <c r="C6088" s="22">
        <v>3</v>
      </c>
      <c r="D6088" s="22">
        <v>36</v>
      </c>
    </row>
    <row r="6089" spans="1:4" x14ac:dyDescent="0.25">
      <c r="A6089" t="s">
        <v>6577</v>
      </c>
      <c r="B6089" s="22">
        <v>1</v>
      </c>
      <c r="C6089" s="22">
        <v>2</v>
      </c>
      <c r="D6089" s="22">
        <v>21</v>
      </c>
    </row>
    <row r="6090" spans="1:4" x14ac:dyDescent="0.25">
      <c r="A6090" t="s">
        <v>2525</v>
      </c>
      <c r="B6090" s="22">
        <v>1</v>
      </c>
      <c r="C6090" s="22">
        <v>1</v>
      </c>
      <c r="D6090" s="22">
        <v>408</v>
      </c>
    </row>
    <row r="6091" spans="1:4" x14ac:dyDescent="0.25">
      <c r="A6091" t="s">
        <v>6942</v>
      </c>
      <c r="B6091" s="22">
        <v>1</v>
      </c>
      <c r="C6091" s="22">
        <v>2</v>
      </c>
      <c r="D6091" s="22">
        <v>108</v>
      </c>
    </row>
    <row r="6092" spans="1:4" x14ac:dyDescent="0.25">
      <c r="A6092" t="s">
        <v>6261</v>
      </c>
      <c r="B6092" s="22">
        <v>1</v>
      </c>
      <c r="C6092" s="22">
        <v>2</v>
      </c>
      <c r="D6092" s="22">
        <v>227</v>
      </c>
    </row>
    <row r="6093" spans="1:4" x14ac:dyDescent="0.25">
      <c r="A6093" t="s">
        <v>6041</v>
      </c>
      <c r="B6093" s="22">
        <v>1</v>
      </c>
      <c r="C6093" s="22">
        <v>2</v>
      </c>
      <c r="D6093" s="22">
        <v>5</v>
      </c>
    </row>
    <row r="6094" spans="1:4" x14ac:dyDescent="0.25">
      <c r="A6094" t="s">
        <v>3952</v>
      </c>
      <c r="B6094" s="22">
        <v>1</v>
      </c>
      <c r="C6094" s="22">
        <v>2</v>
      </c>
      <c r="D6094" s="22">
        <v>1119</v>
      </c>
    </row>
    <row r="6095" spans="1:4" x14ac:dyDescent="0.25">
      <c r="A6095" t="s">
        <v>1038</v>
      </c>
      <c r="B6095" s="22">
        <v>1</v>
      </c>
      <c r="C6095" s="22">
        <v>5</v>
      </c>
      <c r="D6095" s="22">
        <v>539</v>
      </c>
    </row>
    <row r="6096" spans="1:4" x14ac:dyDescent="0.25">
      <c r="A6096" t="s">
        <v>5156</v>
      </c>
      <c r="B6096" s="22">
        <v>1</v>
      </c>
      <c r="C6096" s="22">
        <v>1</v>
      </c>
      <c r="D6096" s="22">
        <v>17</v>
      </c>
    </row>
    <row r="6097" spans="1:4" x14ac:dyDescent="0.25">
      <c r="A6097" t="s">
        <v>7328</v>
      </c>
      <c r="B6097" s="22">
        <v>1</v>
      </c>
      <c r="C6097" s="22">
        <v>6</v>
      </c>
      <c r="D6097" s="22">
        <v>13</v>
      </c>
    </row>
    <row r="6098" spans="1:4" x14ac:dyDescent="0.25">
      <c r="A6098" t="s">
        <v>5525</v>
      </c>
      <c r="B6098" s="22">
        <v>1</v>
      </c>
      <c r="C6098" s="22">
        <v>4</v>
      </c>
      <c r="D6098" s="22">
        <v>1020</v>
      </c>
    </row>
    <row r="6099" spans="1:4" x14ac:dyDescent="0.25">
      <c r="A6099" t="s">
        <v>2851</v>
      </c>
      <c r="B6099" s="22">
        <v>1</v>
      </c>
      <c r="C6099" s="22">
        <v>4</v>
      </c>
      <c r="D6099" s="22">
        <v>2127</v>
      </c>
    </row>
    <row r="6100" spans="1:4" x14ac:dyDescent="0.25">
      <c r="A6100" t="s">
        <v>6140</v>
      </c>
      <c r="B6100" s="22">
        <v>1</v>
      </c>
      <c r="C6100" s="22">
        <v>5</v>
      </c>
      <c r="D6100" s="22">
        <v>1162</v>
      </c>
    </row>
    <row r="6101" spans="1:4" x14ac:dyDescent="0.25">
      <c r="A6101" t="s">
        <v>4491</v>
      </c>
      <c r="B6101" s="22">
        <v>1</v>
      </c>
      <c r="C6101" s="22">
        <v>2</v>
      </c>
      <c r="D6101" s="22">
        <v>6</v>
      </c>
    </row>
    <row r="6102" spans="1:4" x14ac:dyDescent="0.25">
      <c r="A6102" t="s">
        <v>4162</v>
      </c>
      <c r="B6102" s="22">
        <v>1</v>
      </c>
      <c r="C6102" s="22">
        <v>1</v>
      </c>
      <c r="D6102" s="22">
        <v>46</v>
      </c>
    </row>
    <row r="6103" spans="1:4" x14ac:dyDescent="0.25">
      <c r="A6103" t="s">
        <v>2698</v>
      </c>
      <c r="B6103" s="22">
        <v>1</v>
      </c>
      <c r="C6103" s="22">
        <v>3</v>
      </c>
      <c r="D6103" s="22">
        <v>466</v>
      </c>
    </row>
    <row r="6104" spans="1:4" x14ac:dyDescent="0.25">
      <c r="A6104" t="s">
        <v>4607</v>
      </c>
      <c r="B6104" s="22">
        <v>1</v>
      </c>
      <c r="C6104" s="22">
        <v>2</v>
      </c>
      <c r="D6104" s="22">
        <v>1177</v>
      </c>
    </row>
    <row r="6105" spans="1:4" x14ac:dyDescent="0.25">
      <c r="A6105" t="s">
        <v>6784</v>
      </c>
      <c r="B6105" s="22">
        <v>1</v>
      </c>
      <c r="C6105" s="22">
        <v>6</v>
      </c>
      <c r="D6105" s="22">
        <v>296</v>
      </c>
    </row>
    <row r="6106" spans="1:4" x14ac:dyDescent="0.25">
      <c r="A6106" t="s">
        <v>4655</v>
      </c>
      <c r="B6106" s="22">
        <v>1</v>
      </c>
      <c r="C6106" s="22">
        <v>6</v>
      </c>
      <c r="D6106" s="22">
        <v>18</v>
      </c>
    </row>
    <row r="6107" spans="1:4" x14ac:dyDescent="0.25">
      <c r="A6107" t="s">
        <v>3285</v>
      </c>
      <c r="B6107" s="22">
        <v>1</v>
      </c>
      <c r="C6107" s="22">
        <v>3</v>
      </c>
      <c r="D6107" s="22">
        <v>705</v>
      </c>
    </row>
    <row r="6108" spans="1:4" x14ac:dyDescent="0.25">
      <c r="A6108" t="s">
        <v>5657</v>
      </c>
      <c r="B6108" s="22">
        <v>1</v>
      </c>
      <c r="C6108" s="22">
        <v>3</v>
      </c>
      <c r="D6108" s="22">
        <v>530</v>
      </c>
    </row>
    <row r="6109" spans="1:4" x14ac:dyDescent="0.25">
      <c r="A6109" t="s">
        <v>5401</v>
      </c>
      <c r="B6109" s="22">
        <v>1</v>
      </c>
      <c r="C6109" s="22">
        <v>5</v>
      </c>
      <c r="D6109" s="22">
        <v>862</v>
      </c>
    </row>
    <row r="6110" spans="1:4" x14ac:dyDescent="0.25">
      <c r="A6110" t="s">
        <v>4448</v>
      </c>
      <c r="B6110" s="22">
        <v>1</v>
      </c>
      <c r="C6110" s="22">
        <v>6</v>
      </c>
      <c r="D6110" s="22">
        <v>58</v>
      </c>
    </row>
    <row r="6111" spans="1:4" x14ac:dyDescent="0.25">
      <c r="A6111" t="s">
        <v>7005</v>
      </c>
      <c r="B6111" s="22">
        <v>1</v>
      </c>
      <c r="C6111" s="22">
        <v>3</v>
      </c>
      <c r="D6111" s="22">
        <v>3027</v>
      </c>
    </row>
    <row r="6112" spans="1:4" x14ac:dyDescent="0.25">
      <c r="A6112" t="s">
        <v>5704</v>
      </c>
      <c r="B6112" s="22">
        <v>1</v>
      </c>
      <c r="C6112" s="22">
        <v>3</v>
      </c>
      <c r="D6112" s="22">
        <v>8</v>
      </c>
    </row>
    <row r="6113" spans="1:4" x14ac:dyDescent="0.25">
      <c r="A6113" t="s">
        <v>5452</v>
      </c>
      <c r="B6113" s="22">
        <v>1</v>
      </c>
      <c r="C6113" s="22">
        <v>5</v>
      </c>
      <c r="D6113" s="22">
        <v>94</v>
      </c>
    </row>
    <row r="6114" spans="1:4" x14ac:dyDescent="0.25">
      <c r="A6114" t="s">
        <v>6834</v>
      </c>
      <c r="B6114" s="22">
        <v>1</v>
      </c>
      <c r="C6114" s="22">
        <v>3</v>
      </c>
      <c r="D6114" s="22">
        <v>767</v>
      </c>
    </row>
    <row r="6115" spans="1:4" x14ac:dyDescent="0.25">
      <c r="A6115" t="s">
        <v>3320</v>
      </c>
      <c r="B6115" s="22">
        <v>1</v>
      </c>
      <c r="C6115" s="22">
        <v>3</v>
      </c>
      <c r="D6115" s="22">
        <v>95</v>
      </c>
    </row>
    <row r="6116" spans="1:4" x14ac:dyDescent="0.25">
      <c r="A6116" t="s">
        <v>5607</v>
      </c>
      <c r="B6116" s="22">
        <v>1</v>
      </c>
      <c r="C6116" s="22">
        <v>5</v>
      </c>
      <c r="D6116" s="22">
        <v>1785</v>
      </c>
    </row>
    <row r="6117" spans="1:4" x14ac:dyDescent="0.25">
      <c r="A6117" t="s">
        <v>982</v>
      </c>
      <c r="B6117" s="22">
        <v>1</v>
      </c>
      <c r="C6117" s="22">
        <v>3</v>
      </c>
      <c r="D6117" s="22">
        <v>11</v>
      </c>
    </row>
    <row r="6118" spans="1:4" x14ac:dyDescent="0.25">
      <c r="A6118" t="s">
        <v>5936</v>
      </c>
      <c r="B6118" s="22">
        <v>1</v>
      </c>
      <c r="C6118" s="22">
        <v>5</v>
      </c>
      <c r="D6118" s="22">
        <v>470</v>
      </c>
    </row>
    <row r="6119" spans="1:4" x14ac:dyDescent="0.25">
      <c r="A6119" t="s">
        <v>1940</v>
      </c>
      <c r="B6119" s="22">
        <v>1</v>
      </c>
      <c r="C6119" s="22">
        <v>3</v>
      </c>
      <c r="D6119" s="22">
        <v>153</v>
      </c>
    </row>
    <row r="6120" spans="1:4" x14ac:dyDescent="0.25">
      <c r="A6120" t="s">
        <v>6558</v>
      </c>
      <c r="B6120" s="22">
        <v>1</v>
      </c>
      <c r="C6120" s="22">
        <v>1</v>
      </c>
      <c r="D6120" s="22">
        <v>67</v>
      </c>
    </row>
    <row r="6121" spans="1:4" x14ac:dyDescent="0.25">
      <c r="A6121" t="s">
        <v>1818</v>
      </c>
      <c r="B6121" s="22">
        <v>1</v>
      </c>
      <c r="C6121" s="22">
        <v>6</v>
      </c>
      <c r="D6121" s="22">
        <v>117</v>
      </c>
    </row>
    <row r="6122" spans="1:4" x14ac:dyDescent="0.25">
      <c r="A6122" t="s">
        <v>3361</v>
      </c>
      <c r="B6122" s="22">
        <v>1</v>
      </c>
      <c r="C6122" s="22">
        <v>6</v>
      </c>
      <c r="D6122" s="22">
        <v>1170</v>
      </c>
    </row>
    <row r="6123" spans="1:4" x14ac:dyDescent="0.25">
      <c r="A6123" t="s">
        <v>1817</v>
      </c>
      <c r="B6123" s="22">
        <v>1</v>
      </c>
      <c r="C6123" s="22">
        <v>6</v>
      </c>
      <c r="D6123" s="22">
        <v>1895</v>
      </c>
    </row>
    <row r="6124" spans="1:4" x14ac:dyDescent="0.25">
      <c r="A6124" t="s">
        <v>5812</v>
      </c>
      <c r="B6124" s="22">
        <v>1</v>
      </c>
      <c r="C6124" s="22">
        <v>3</v>
      </c>
      <c r="D6124" s="22">
        <v>63</v>
      </c>
    </row>
    <row r="6125" spans="1:4" x14ac:dyDescent="0.25">
      <c r="A6125" t="s">
        <v>7062</v>
      </c>
      <c r="B6125" s="22">
        <v>1</v>
      </c>
      <c r="C6125" s="22">
        <v>3</v>
      </c>
      <c r="D6125" s="22">
        <v>98</v>
      </c>
    </row>
    <row r="6126" spans="1:4" x14ac:dyDescent="0.25">
      <c r="A6126" t="s">
        <v>3217</v>
      </c>
      <c r="B6126" s="22">
        <v>1</v>
      </c>
      <c r="C6126" s="22">
        <v>3</v>
      </c>
      <c r="D6126" s="22">
        <v>405</v>
      </c>
    </row>
    <row r="6127" spans="1:4" x14ac:dyDescent="0.25">
      <c r="A6127" t="s">
        <v>5091</v>
      </c>
      <c r="B6127" s="22">
        <v>1</v>
      </c>
      <c r="C6127" s="22">
        <v>1</v>
      </c>
      <c r="D6127" s="22">
        <v>14</v>
      </c>
    </row>
    <row r="6128" spans="1:4" x14ac:dyDescent="0.25">
      <c r="A6128" t="s">
        <v>4019</v>
      </c>
      <c r="B6128" s="22">
        <v>1</v>
      </c>
      <c r="C6128" s="22">
        <v>2</v>
      </c>
      <c r="D6128" s="22">
        <v>34</v>
      </c>
    </row>
    <row r="6129" spans="1:4" x14ac:dyDescent="0.25">
      <c r="A6129" t="s">
        <v>6651</v>
      </c>
      <c r="B6129" s="22">
        <v>1</v>
      </c>
      <c r="C6129" s="22">
        <v>4</v>
      </c>
      <c r="D6129" s="22">
        <v>494</v>
      </c>
    </row>
    <row r="6130" spans="1:4" x14ac:dyDescent="0.25">
      <c r="A6130" t="s">
        <v>2163</v>
      </c>
      <c r="B6130" s="22">
        <v>1</v>
      </c>
      <c r="C6130" s="22">
        <v>4</v>
      </c>
      <c r="D6130" s="22">
        <v>216</v>
      </c>
    </row>
    <row r="6131" spans="1:4" x14ac:dyDescent="0.25">
      <c r="A6131" t="s">
        <v>6025</v>
      </c>
      <c r="B6131" s="22">
        <v>1</v>
      </c>
      <c r="C6131" s="22">
        <v>3</v>
      </c>
      <c r="D6131" s="22">
        <v>698</v>
      </c>
    </row>
    <row r="6132" spans="1:4" x14ac:dyDescent="0.25">
      <c r="A6132" t="s">
        <v>2251</v>
      </c>
      <c r="B6132" s="22">
        <v>1</v>
      </c>
      <c r="C6132" s="22">
        <v>5</v>
      </c>
      <c r="D6132" s="22">
        <v>43</v>
      </c>
    </row>
    <row r="6133" spans="1:4" x14ac:dyDescent="0.25">
      <c r="A6133" t="s">
        <v>7089</v>
      </c>
      <c r="B6133" s="22">
        <v>1</v>
      </c>
      <c r="C6133" s="22">
        <v>4</v>
      </c>
      <c r="D6133" s="22">
        <v>909</v>
      </c>
    </row>
    <row r="6134" spans="1:4" x14ac:dyDescent="0.25">
      <c r="A6134" t="s">
        <v>2262</v>
      </c>
      <c r="B6134" s="22">
        <v>1</v>
      </c>
      <c r="C6134" s="22">
        <v>5</v>
      </c>
      <c r="D6134" s="22">
        <v>14</v>
      </c>
    </row>
    <row r="6135" spans="1:4" x14ac:dyDescent="0.25">
      <c r="A6135" t="s">
        <v>2464</v>
      </c>
      <c r="B6135" s="22">
        <v>1</v>
      </c>
      <c r="C6135" s="22">
        <v>3</v>
      </c>
      <c r="D6135" s="22">
        <v>65</v>
      </c>
    </row>
    <row r="6136" spans="1:4" x14ac:dyDescent="0.25">
      <c r="A6136" t="s">
        <v>3757</v>
      </c>
      <c r="B6136" s="22">
        <v>1</v>
      </c>
      <c r="C6136" s="22">
        <v>2</v>
      </c>
      <c r="D6136" s="22">
        <v>1186</v>
      </c>
    </row>
    <row r="6137" spans="1:4" x14ac:dyDescent="0.25">
      <c r="A6137" t="s">
        <v>2020</v>
      </c>
      <c r="B6137" s="22">
        <v>1</v>
      </c>
      <c r="C6137" s="22">
        <v>1</v>
      </c>
      <c r="D6137" s="22">
        <v>995</v>
      </c>
    </row>
    <row r="6138" spans="1:4" x14ac:dyDescent="0.25">
      <c r="A6138" t="s">
        <v>4917</v>
      </c>
      <c r="B6138" s="22">
        <v>1</v>
      </c>
      <c r="C6138" s="22">
        <v>5</v>
      </c>
      <c r="D6138" s="22">
        <v>21</v>
      </c>
    </row>
    <row r="6139" spans="1:4" x14ac:dyDescent="0.25">
      <c r="A6139" t="s">
        <v>1551</v>
      </c>
      <c r="B6139" s="22">
        <v>1</v>
      </c>
      <c r="C6139" s="22">
        <v>5</v>
      </c>
      <c r="D6139" s="22">
        <v>1109</v>
      </c>
    </row>
    <row r="6140" spans="1:4" x14ac:dyDescent="0.25">
      <c r="A6140" t="s">
        <v>4052</v>
      </c>
      <c r="B6140" s="22">
        <v>1</v>
      </c>
      <c r="C6140" s="22">
        <v>4</v>
      </c>
      <c r="D6140" s="22">
        <v>69</v>
      </c>
    </row>
    <row r="6141" spans="1:4" x14ac:dyDescent="0.25">
      <c r="A6141" t="s">
        <v>3096</v>
      </c>
      <c r="B6141" s="22">
        <v>1</v>
      </c>
      <c r="C6141" s="22">
        <v>5</v>
      </c>
      <c r="D6141" s="22">
        <v>47</v>
      </c>
    </row>
    <row r="6142" spans="1:4" x14ac:dyDescent="0.25">
      <c r="A6142" t="s">
        <v>2497</v>
      </c>
      <c r="B6142" s="22">
        <v>1</v>
      </c>
      <c r="C6142" s="22">
        <v>2</v>
      </c>
      <c r="D6142" s="22">
        <v>62</v>
      </c>
    </row>
    <row r="6143" spans="1:4" x14ac:dyDescent="0.25">
      <c r="A6143" t="s">
        <v>3130</v>
      </c>
      <c r="B6143" s="22">
        <v>1</v>
      </c>
      <c r="C6143" s="22">
        <v>3</v>
      </c>
      <c r="D6143" s="22">
        <v>76</v>
      </c>
    </row>
    <row r="6144" spans="1:4" x14ac:dyDescent="0.25">
      <c r="A6144" t="s">
        <v>4396</v>
      </c>
      <c r="B6144" s="22">
        <v>1</v>
      </c>
      <c r="C6144" s="22">
        <v>4</v>
      </c>
      <c r="D6144" s="22">
        <v>139</v>
      </c>
    </row>
    <row r="6145" spans="1:4" x14ac:dyDescent="0.25">
      <c r="A6145" t="s">
        <v>4248</v>
      </c>
      <c r="B6145" s="22">
        <v>1</v>
      </c>
      <c r="C6145" s="22">
        <v>2</v>
      </c>
      <c r="D6145" s="22">
        <v>9</v>
      </c>
    </row>
    <row r="6146" spans="1:4" x14ac:dyDescent="0.25">
      <c r="A6146" t="s">
        <v>5082</v>
      </c>
      <c r="B6146" s="22">
        <v>1</v>
      </c>
      <c r="C6146" s="22">
        <v>2</v>
      </c>
      <c r="D6146" s="22">
        <v>1092</v>
      </c>
    </row>
    <row r="6147" spans="1:4" x14ac:dyDescent="0.25">
      <c r="A6147" t="s">
        <v>4241</v>
      </c>
      <c r="B6147" s="22">
        <v>1</v>
      </c>
      <c r="C6147" s="22">
        <v>6</v>
      </c>
      <c r="D6147" s="22">
        <v>389</v>
      </c>
    </row>
    <row r="6148" spans="1:4" x14ac:dyDescent="0.25">
      <c r="A6148" t="s">
        <v>4205</v>
      </c>
      <c r="B6148" s="22">
        <v>1</v>
      </c>
      <c r="C6148" s="22">
        <v>5</v>
      </c>
      <c r="D6148" s="22">
        <v>24</v>
      </c>
    </row>
    <row r="6149" spans="1:4" x14ac:dyDescent="0.25">
      <c r="A6149" t="s">
        <v>4921</v>
      </c>
      <c r="B6149" s="22">
        <v>1</v>
      </c>
      <c r="C6149" s="22">
        <v>4</v>
      </c>
      <c r="D6149" s="22">
        <v>118</v>
      </c>
    </row>
    <row r="6150" spans="1:4" x14ac:dyDescent="0.25">
      <c r="A6150" t="s">
        <v>1211</v>
      </c>
      <c r="B6150" s="22">
        <v>1</v>
      </c>
      <c r="C6150" s="22">
        <v>3</v>
      </c>
      <c r="D6150" s="22">
        <v>1463</v>
      </c>
    </row>
    <row r="6151" spans="1:4" x14ac:dyDescent="0.25">
      <c r="A6151" t="s">
        <v>6193</v>
      </c>
      <c r="B6151" s="22">
        <v>1</v>
      </c>
      <c r="C6151" s="22">
        <v>2</v>
      </c>
      <c r="D6151" s="22">
        <v>53</v>
      </c>
    </row>
    <row r="6152" spans="1:4" x14ac:dyDescent="0.25">
      <c r="A6152" t="s">
        <v>4128</v>
      </c>
      <c r="B6152" s="22">
        <v>1</v>
      </c>
      <c r="C6152" s="22">
        <v>5</v>
      </c>
      <c r="D6152" s="22">
        <v>509</v>
      </c>
    </row>
    <row r="6153" spans="1:4" x14ac:dyDescent="0.25">
      <c r="A6153" t="s">
        <v>2911</v>
      </c>
      <c r="B6153" s="22">
        <v>1</v>
      </c>
      <c r="C6153" s="22">
        <v>3</v>
      </c>
      <c r="D6153" s="22">
        <v>1900</v>
      </c>
    </row>
    <row r="6154" spans="1:4" x14ac:dyDescent="0.25">
      <c r="A6154" t="s">
        <v>6882</v>
      </c>
      <c r="B6154" s="22">
        <v>1</v>
      </c>
      <c r="C6154" s="22">
        <v>1</v>
      </c>
      <c r="D6154" s="22">
        <v>36</v>
      </c>
    </row>
    <row r="6155" spans="1:4" x14ac:dyDescent="0.25">
      <c r="A6155" t="s">
        <v>7314</v>
      </c>
      <c r="B6155" s="22">
        <v>1</v>
      </c>
      <c r="C6155" s="22">
        <v>4</v>
      </c>
      <c r="D6155" s="22">
        <v>14</v>
      </c>
    </row>
    <row r="6156" spans="1:4" x14ac:dyDescent="0.25">
      <c r="A6156" t="s">
        <v>1667</v>
      </c>
      <c r="B6156" s="22">
        <v>1</v>
      </c>
      <c r="C6156" s="22">
        <v>2</v>
      </c>
      <c r="D6156" s="22">
        <v>480</v>
      </c>
    </row>
    <row r="6157" spans="1:4" x14ac:dyDescent="0.25">
      <c r="A6157" t="s">
        <v>1435</v>
      </c>
      <c r="B6157" s="22">
        <v>1</v>
      </c>
      <c r="C6157" s="22">
        <v>1</v>
      </c>
      <c r="D6157" s="22">
        <v>450</v>
      </c>
    </row>
    <row r="6158" spans="1:4" x14ac:dyDescent="0.25">
      <c r="A6158" t="s">
        <v>1845</v>
      </c>
      <c r="B6158" s="22">
        <v>1</v>
      </c>
      <c r="C6158" s="22">
        <v>5</v>
      </c>
      <c r="D6158" s="22">
        <v>103</v>
      </c>
    </row>
    <row r="6159" spans="1:4" x14ac:dyDescent="0.25">
      <c r="A6159" t="s">
        <v>1243</v>
      </c>
      <c r="B6159" s="22">
        <v>1</v>
      </c>
      <c r="C6159" s="22">
        <v>6</v>
      </c>
      <c r="D6159" s="22">
        <v>92</v>
      </c>
    </row>
    <row r="6160" spans="1:4" x14ac:dyDescent="0.25">
      <c r="A6160" t="s">
        <v>2243</v>
      </c>
      <c r="B6160" s="22">
        <v>1</v>
      </c>
      <c r="C6160" s="22">
        <v>4</v>
      </c>
      <c r="D6160" s="22">
        <v>92</v>
      </c>
    </row>
    <row r="6161" spans="1:4" x14ac:dyDescent="0.25">
      <c r="A6161" t="s">
        <v>2852</v>
      </c>
      <c r="B6161" s="22">
        <v>1</v>
      </c>
      <c r="C6161" s="22">
        <v>3</v>
      </c>
      <c r="D6161" s="22">
        <v>921</v>
      </c>
    </row>
    <row r="6162" spans="1:4" x14ac:dyDescent="0.25">
      <c r="A6162" t="s">
        <v>1135</v>
      </c>
      <c r="B6162" s="22">
        <v>1</v>
      </c>
      <c r="C6162" s="22">
        <v>2</v>
      </c>
      <c r="D6162" s="22">
        <v>639</v>
      </c>
    </row>
    <row r="6163" spans="1:4" x14ac:dyDescent="0.25">
      <c r="A6163" t="s">
        <v>3625</v>
      </c>
      <c r="B6163" s="22">
        <v>1</v>
      </c>
      <c r="C6163" s="22">
        <v>5</v>
      </c>
      <c r="D6163" s="22">
        <v>63</v>
      </c>
    </row>
    <row r="6164" spans="1:4" x14ac:dyDescent="0.25">
      <c r="A6164" t="s">
        <v>1520</v>
      </c>
      <c r="B6164" s="22">
        <v>1</v>
      </c>
      <c r="C6164" s="22">
        <v>3</v>
      </c>
      <c r="D6164" s="22">
        <v>832</v>
      </c>
    </row>
    <row r="6165" spans="1:4" x14ac:dyDescent="0.25">
      <c r="A6165" t="s">
        <v>5018</v>
      </c>
      <c r="B6165" s="22">
        <v>1</v>
      </c>
      <c r="C6165" s="22">
        <v>2</v>
      </c>
      <c r="D6165" s="22">
        <v>37</v>
      </c>
    </row>
    <row r="6166" spans="1:4" x14ac:dyDescent="0.25">
      <c r="A6166" t="s">
        <v>5008</v>
      </c>
      <c r="B6166" s="22">
        <v>1</v>
      </c>
      <c r="C6166" s="22">
        <v>3</v>
      </c>
      <c r="D6166" s="22">
        <v>1114</v>
      </c>
    </row>
    <row r="6167" spans="1:4" x14ac:dyDescent="0.25">
      <c r="A6167" t="s">
        <v>1559</v>
      </c>
      <c r="B6167" s="22">
        <v>1</v>
      </c>
      <c r="C6167" s="22">
        <v>5</v>
      </c>
      <c r="D6167" s="22">
        <v>919</v>
      </c>
    </row>
    <row r="6168" spans="1:4" x14ac:dyDescent="0.25">
      <c r="A6168" t="s">
        <v>966</v>
      </c>
      <c r="B6168" s="22">
        <v>1</v>
      </c>
      <c r="C6168" s="22">
        <v>5</v>
      </c>
      <c r="D6168" s="22">
        <v>24</v>
      </c>
    </row>
    <row r="6169" spans="1:4" x14ac:dyDescent="0.25">
      <c r="A6169" t="s">
        <v>1160</v>
      </c>
      <c r="B6169" s="22">
        <v>1</v>
      </c>
      <c r="C6169" s="22">
        <v>5</v>
      </c>
      <c r="D6169" s="22">
        <v>118</v>
      </c>
    </row>
    <row r="6170" spans="1:4" x14ac:dyDescent="0.25">
      <c r="A6170" t="s">
        <v>6548</v>
      </c>
      <c r="B6170" s="22">
        <v>1</v>
      </c>
      <c r="C6170" s="22">
        <v>4</v>
      </c>
      <c r="D6170" s="22">
        <v>100</v>
      </c>
    </row>
    <row r="6171" spans="1:4" x14ac:dyDescent="0.25">
      <c r="A6171" t="s">
        <v>7343</v>
      </c>
      <c r="B6171" s="22">
        <v>1</v>
      </c>
      <c r="C6171" s="22">
        <v>2</v>
      </c>
      <c r="D6171" s="22">
        <v>16</v>
      </c>
    </row>
    <row r="6172" spans="1:4" x14ac:dyDescent="0.25">
      <c r="A6172" t="s">
        <v>2574</v>
      </c>
      <c r="B6172" s="22">
        <v>1</v>
      </c>
      <c r="C6172" s="22">
        <v>1</v>
      </c>
      <c r="D6172" s="22">
        <v>901</v>
      </c>
    </row>
    <row r="6173" spans="1:4" x14ac:dyDescent="0.25">
      <c r="A6173" t="s">
        <v>7348</v>
      </c>
      <c r="B6173" s="22">
        <v>1</v>
      </c>
      <c r="C6173" s="22">
        <v>1</v>
      </c>
      <c r="D6173" s="22">
        <v>26</v>
      </c>
    </row>
    <row r="6174" spans="1:4" x14ac:dyDescent="0.25">
      <c r="A6174" t="s">
        <v>4493</v>
      </c>
      <c r="B6174" s="22">
        <v>1</v>
      </c>
      <c r="C6174" s="22">
        <v>6</v>
      </c>
      <c r="D6174" s="22">
        <v>53</v>
      </c>
    </row>
    <row r="6175" spans="1:4" x14ac:dyDescent="0.25">
      <c r="A6175" t="s">
        <v>4430</v>
      </c>
      <c r="B6175" s="22">
        <v>1</v>
      </c>
      <c r="C6175" s="22">
        <v>3</v>
      </c>
      <c r="D6175" s="22">
        <v>481</v>
      </c>
    </row>
    <row r="6176" spans="1:4" x14ac:dyDescent="0.25">
      <c r="A6176" t="s">
        <v>5854</v>
      </c>
      <c r="B6176" s="22">
        <v>1</v>
      </c>
      <c r="C6176" s="22">
        <v>6</v>
      </c>
      <c r="D6176" s="22">
        <v>107</v>
      </c>
    </row>
    <row r="6177" spans="1:4" x14ac:dyDescent="0.25">
      <c r="A6177" t="s">
        <v>7355</v>
      </c>
      <c r="B6177" s="22">
        <v>1</v>
      </c>
      <c r="C6177" s="22">
        <v>6</v>
      </c>
      <c r="D6177" s="22">
        <v>1151</v>
      </c>
    </row>
    <row r="6178" spans="1:4" x14ac:dyDescent="0.25">
      <c r="A6178" t="s">
        <v>3102</v>
      </c>
      <c r="B6178" s="22">
        <v>1</v>
      </c>
      <c r="C6178" s="22">
        <v>4</v>
      </c>
      <c r="D6178" s="22">
        <v>68</v>
      </c>
    </row>
    <row r="6179" spans="1:4" x14ac:dyDescent="0.25">
      <c r="A6179" t="s">
        <v>7357</v>
      </c>
      <c r="B6179" s="22">
        <v>1</v>
      </c>
      <c r="C6179" s="22">
        <v>5</v>
      </c>
      <c r="D6179" s="22">
        <v>283</v>
      </c>
    </row>
    <row r="6180" spans="1:4" x14ac:dyDescent="0.25">
      <c r="A6180" t="s">
        <v>4800</v>
      </c>
      <c r="B6180" s="22">
        <v>1</v>
      </c>
      <c r="C6180" s="22">
        <v>5</v>
      </c>
      <c r="D6180" s="22">
        <v>1142</v>
      </c>
    </row>
    <row r="6181" spans="1:4" x14ac:dyDescent="0.25">
      <c r="A6181" t="s">
        <v>6725</v>
      </c>
      <c r="B6181" s="22">
        <v>1</v>
      </c>
      <c r="C6181" s="22">
        <v>6</v>
      </c>
      <c r="D6181" s="22">
        <v>6</v>
      </c>
    </row>
    <row r="6182" spans="1:4" x14ac:dyDescent="0.25">
      <c r="A6182" t="s">
        <v>5249</v>
      </c>
      <c r="B6182" s="22">
        <v>1</v>
      </c>
      <c r="C6182" s="22">
        <v>1</v>
      </c>
      <c r="D6182" s="22">
        <v>27</v>
      </c>
    </row>
    <row r="6183" spans="1:4" x14ac:dyDescent="0.25">
      <c r="A6183" t="s">
        <v>1265</v>
      </c>
      <c r="B6183" s="22">
        <v>1</v>
      </c>
      <c r="C6183" s="22">
        <v>4</v>
      </c>
      <c r="D6183" s="22">
        <v>28</v>
      </c>
    </row>
    <row r="6184" spans="1:4" x14ac:dyDescent="0.25">
      <c r="A6184" t="s">
        <v>1690</v>
      </c>
      <c r="B6184" s="22">
        <v>1</v>
      </c>
      <c r="C6184" s="22">
        <v>2</v>
      </c>
      <c r="D6184" s="22">
        <v>113</v>
      </c>
    </row>
    <row r="6185" spans="1:4" x14ac:dyDescent="0.25">
      <c r="A6185" t="s">
        <v>4047</v>
      </c>
      <c r="B6185" s="22">
        <v>1</v>
      </c>
      <c r="C6185" s="22">
        <v>3</v>
      </c>
      <c r="D6185" s="22">
        <v>274</v>
      </c>
    </row>
    <row r="6186" spans="1:4" x14ac:dyDescent="0.25">
      <c r="A6186" t="s">
        <v>1604</v>
      </c>
      <c r="B6186" s="22">
        <v>1</v>
      </c>
      <c r="C6186" s="22">
        <v>4</v>
      </c>
      <c r="D6186" s="22">
        <v>75</v>
      </c>
    </row>
    <row r="6187" spans="1:4" x14ac:dyDescent="0.25">
      <c r="A6187" t="s">
        <v>5808</v>
      </c>
      <c r="B6187" s="22">
        <v>1</v>
      </c>
      <c r="C6187" s="22">
        <v>4</v>
      </c>
      <c r="D6187" s="22">
        <v>515</v>
      </c>
    </row>
    <row r="6188" spans="1:4" x14ac:dyDescent="0.25">
      <c r="A6188" t="s">
        <v>5960</v>
      </c>
      <c r="B6188" s="22">
        <v>1</v>
      </c>
      <c r="C6188" s="22">
        <v>5</v>
      </c>
      <c r="D6188" s="22">
        <v>2356</v>
      </c>
    </row>
    <row r="6189" spans="1:4" x14ac:dyDescent="0.25">
      <c r="A6189" t="s">
        <v>3307</v>
      </c>
      <c r="B6189" s="22">
        <v>1</v>
      </c>
      <c r="C6189" s="22">
        <v>1</v>
      </c>
      <c r="D6189" s="22">
        <v>76</v>
      </c>
    </row>
    <row r="6190" spans="1:4" x14ac:dyDescent="0.25">
      <c r="A6190" t="s">
        <v>6066</v>
      </c>
      <c r="B6190" s="22">
        <v>1</v>
      </c>
      <c r="C6190" s="22">
        <v>3</v>
      </c>
      <c r="D6190" s="22">
        <v>92</v>
      </c>
    </row>
    <row r="6191" spans="1:4" x14ac:dyDescent="0.25">
      <c r="A6191" t="s">
        <v>2395</v>
      </c>
      <c r="B6191" s="22">
        <v>1</v>
      </c>
      <c r="C6191" s="22">
        <v>3</v>
      </c>
      <c r="D6191" s="22">
        <v>90</v>
      </c>
    </row>
    <row r="6192" spans="1:4" x14ac:dyDescent="0.25">
      <c r="A6192" t="s">
        <v>978</v>
      </c>
      <c r="B6192" s="22">
        <v>1</v>
      </c>
      <c r="C6192" s="22">
        <v>5</v>
      </c>
      <c r="D6192" s="22">
        <v>18</v>
      </c>
    </row>
    <row r="6193" spans="1:4" x14ac:dyDescent="0.25">
      <c r="A6193" t="s">
        <v>7373</v>
      </c>
      <c r="B6193" s="22">
        <v>1</v>
      </c>
      <c r="C6193" s="22">
        <v>3</v>
      </c>
      <c r="D6193" s="22">
        <v>761</v>
      </c>
    </row>
    <row r="6194" spans="1:4" x14ac:dyDescent="0.25">
      <c r="A6194" t="s">
        <v>4321</v>
      </c>
      <c r="B6194" s="22">
        <v>1</v>
      </c>
      <c r="C6194" s="22">
        <v>4</v>
      </c>
      <c r="D6194" s="22">
        <v>1175</v>
      </c>
    </row>
    <row r="6195" spans="1:4" x14ac:dyDescent="0.25">
      <c r="A6195" t="s">
        <v>2565</v>
      </c>
      <c r="B6195" s="22">
        <v>1</v>
      </c>
      <c r="C6195" s="22">
        <v>2</v>
      </c>
      <c r="D6195" s="22">
        <v>3</v>
      </c>
    </row>
    <row r="6196" spans="1:4" x14ac:dyDescent="0.25">
      <c r="A6196" t="s">
        <v>5962</v>
      </c>
      <c r="B6196" s="22">
        <v>1</v>
      </c>
      <c r="C6196" s="22">
        <v>4</v>
      </c>
      <c r="D6196" s="22">
        <v>71</v>
      </c>
    </row>
    <row r="6197" spans="1:4" x14ac:dyDescent="0.25">
      <c r="A6197" t="s">
        <v>7017</v>
      </c>
      <c r="B6197" s="22">
        <v>1</v>
      </c>
      <c r="C6197" s="22">
        <v>2</v>
      </c>
      <c r="D6197" s="22">
        <v>103</v>
      </c>
    </row>
    <row r="6198" spans="1:4" x14ac:dyDescent="0.25">
      <c r="A6198" t="s">
        <v>1900</v>
      </c>
      <c r="B6198" s="22">
        <v>1</v>
      </c>
      <c r="C6198" s="22">
        <v>2</v>
      </c>
      <c r="D6198" s="22">
        <v>1043</v>
      </c>
    </row>
    <row r="6199" spans="1:4" x14ac:dyDescent="0.25">
      <c r="A6199" t="s">
        <v>1983</v>
      </c>
      <c r="B6199" s="22">
        <v>1</v>
      </c>
      <c r="C6199" s="22">
        <v>3</v>
      </c>
      <c r="D6199" s="22">
        <v>107</v>
      </c>
    </row>
    <row r="6200" spans="1:4" x14ac:dyDescent="0.25">
      <c r="A6200" t="s">
        <v>2429</v>
      </c>
      <c r="B6200" s="22">
        <v>1</v>
      </c>
      <c r="C6200" s="22">
        <v>5</v>
      </c>
      <c r="D6200" s="22">
        <v>51</v>
      </c>
    </row>
    <row r="6201" spans="1:4" x14ac:dyDescent="0.25">
      <c r="A6201" t="s">
        <v>3612</v>
      </c>
      <c r="B6201" s="22">
        <v>1</v>
      </c>
      <c r="C6201" s="22">
        <v>3</v>
      </c>
      <c r="D6201" s="22">
        <v>258</v>
      </c>
    </row>
    <row r="6202" spans="1:4" x14ac:dyDescent="0.25">
      <c r="A6202" t="s">
        <v>6771</v>
      </c>
      <c r="B6202" s="22">
        <v>1</v>
      </c>
      <c r="C6202" s="22">
        <v>2</v>
      </c>
      <c r="D6202" s="22">
        <v>56</v>
      </c>
    </row>
    <row r="6203" spans="1:4" x14ac:dyDescent="0.25">
      <c r="A6203" t="s">
        <v>3176</v>
      </c>
      <c r="B6203" s="22">
        <v>1</v>
      </c>
      <c r="C6203" s="22">
        <v>1</v>
      </c>
      <c r="D6203" s="22">
        <v>107</v>
      </c>
    </row>
    <row r="6204" spans="1:4" x14ac:dyDescent="0.25">
      <c r="A6204" t="s">
        <v>6797</v>
      </c>
      <c r="B6204" s="22">
        <v>1</v>
      </c>
      <c r="C6204" s="22">
        <v>1</v>
      </c>
      <c r="D6204" s="22">
        <v>1806</v>
      </c>
    </row>
    <row r="6205" spans="1:4" x14ac:dyDescent="0.25">
      <c r="A6205" t="s">
        <v>2202</v>
      </c>
      <c r="B6205" s="22">
        <v>1</v>
      </c>
      <c r="C6205" s="22">
        <v>1</v>
      </c>
      <c r="D6205" s="22">
        <v>40</v>
      </c>
    </row>
    <row r="6206" spans="1:4" x14ac:dyDescent="0.25">
      <c r="A6206" t="s">
        <v>1837</v>
      </c>
      <c r="B6206" s="22">
        <v>1</v>
      </c>
      <c r="C6206" s="22">
        <v>4</v>
      </c>
      <c r="D6206" s="22">
        <v>819</v>
      </c>
    </row>
    <row r="6207" spans="1:4" x14ac:dyDescent="0.25">
      <c r="A6207" t="s">
        <v>6128</v>
      </c>
      <c r="B6207" s="22">
        <v>1</v>
      </c>
      <c r="C6207" s="22">
        <v>4</v>
      </c>
      <c r="D6207" s="22">
        <v>22</v>
      </c>
    </row>
    <row r="6208" spans="1:4" x14ac:dyDescent="0.25">
      <c r="A6208" t="s">
        <v>3875</v>
      </c>
      <c r="B6208" s="22">
        <v>1</v>
      </c>
      <c r="C6208" s="22">
        <v>1</v>
      </c>
      <c r="D6208" s="22">
        <v>113</v>
      </c>
    </row>
    <row r="6209" spans="1:4" x14ac:dyDescent="0.25">
      <c r="A6209" t="s">
        <v>3117</v>
      </c>
      <c r="B6209" s="22">
        <v>1</v>
      </c>
      <c r="C6209" s="22">
        <v>4</v>
      </c>
      <c r="D6209" s="22">
        <v>610</v>
      </c>
    </row>
    <row r="6210" spans="1:4" x14ac:dyDescent="0.25">
      <c r="A6210" t="s">
        <v>5896</v>
      </c>
      <c r="B6210" s="22">
        <v>1</v>
      </c>
      <c r="C6210" s="22">
        <v>5</v>
      </c>
      <c r="D6210" s="22">
        <v>27</v>
      </c>
    </row>
    <row r="6211" spans="1:4" x14ac:dyDescent="0.25">
      <c r="A6211" t="s">
        <v>6418</v>
      </c>
      <c r="B6211" s="22">
        <v>1</v>
      </c>
      <c r="C6211" s="22">
        <v>3</v>
      </c>
      <c r="D6211" s="22">
        <v>10</v>
      </c>
    </row>
    <row r="6212" spans="1:4" x14ac:dyDescent="0.25">
      <c r="A6212" t="s">
        <v>6484</v>
      </c>
      <c r="B6212" s="22">
        <v>1</v>
      </c>
      <c r="C6212" s="22">
        <v>2</v>
      </c>
      <c r="D6212" s="22">
        <v>421</v>
      </c>
    </row>
    <row r="6213" spans="1:4" x14ac:dyDescent="0.25">
      <c r="A6213" t="s">
        <v>7048</v>
      </c>
      <c r="B6213" s="22">
        <v>1</v>
      </c>
      <c r="C6213" s="22">
        <v>2</v>
      </c>
      <c r="D6213" s="22">
        <v>90</v>
      </c>
    </row>
    <row r="6214" spans="1:4" x14ac:dyDescent="0.25">
      <c r="A6214" t="s">
        <v>3197</v>
      </c>
      <c r="B6214" s="22">
        <v>1</v>
      </c>
      <c r="C6214" s="22">
        <v>5</v>
      </c>
      <c r="D6214" s="22">
        <v>20</v>
      </c>
    </row>
    <row r="6215" spans="1:4" x14ac:dyDescent="0.25">
      <c r="A6215" t="s">
        <v>6123</v>
      </c>
      <c r="B6215" s="22">
        <v>1</v>
      </c>
      <c r="C6215" s="22">
        <v>3</v>
      </c>
      <c r="D6215" s="22">
        <v>49</v>
      </c>
    </row>
    <row r="6216" spans="1:4" x14ac:dyDescent="0.25">
      <c r="A6216" t="s">
        <v>4571</v>
      </c>
      <c r="B6216" s="22">
        <v>1</v>
      </c>
      <c r="C6216" s="22">
        <v>2</v>
      </c>
      <c r="D6216" s="22">
        <v>115</v>
      </c>
    </row>
    <row r="6217" spans="1:4" x14ac:dyDescent="0.25">
      <c r="A6217" t="s">
        <v>5833</v>
      </c>
      <c r="B6217" s="22">
        <v>1</v>
      </c>
      <c r="C6217" s="22">
        <v>3</v>
      </c>
      <c r="D6217" s="22">
        <v>889</v>
      </c>
    </row>
    <row r="6218" spans="1:4" x14ac:dyDescent="0.25">
      <c r="A6218" t="s">
        <v>1065</v>
      </c>
      <c r="B6218" s="22">
        <v>1</v>
      </c>
      <c r="C6218" s="22">
        <v>5</v>
      </c>
      <c r="D6218" s="22">
        <v>690</v>
      </c>
    </row>
    <row r="6219" spans="1:4" x14ac:dyDescent="0.25">
      <c r="A6219" t="s">
        <v>6136</v>
      </c>
      <c r="B6219" s="22">
        <v>1</v>
      </c>
      <c r="C6219" s="22">
        <v>5</v>
      </c>
      <c r="D6219" s="22">
        <v>283</v>
      </c>
    </row>
    <row r="6220" spans="1:4" x14ac:dyDescent="0.25">
      <c r="A6220" t="s">
        <v>1418</v>
      </c>
      <c r="B6220" s="22">
        <v>1</v>
      </c>
      <c r="C6220" s="22">
        <v>1</v>
      </c>
      <c r="D6220" s="22">
        <v>37</v>
      </c>
    </row>
    <row r="6221" spans="1:4" x14ac:dyDescent="0.25">
      <c r="A6221" t="s">
        <v>5020</v>
      </c>
      <c r="B6221" s="22">
        <v>1</v>
      </c>
      <c r="C6221" s="22">
        <v>5</v>
      </c>
      <c r="D6221" s="22">
        <v>2</v>
      </c>
    </row>
    <row r="6222" spans="1:4" x14ac:dyDescent="0.25">
      <c r="A6222" t="s">
        <v>4184</v>
      </c>
      <c r="B6222" s="22">
        <v>1</v>
      </c>
      <c r="C6222" s="22">
        <v>5</v>
      </c>
      <c r="D6222" s="22">
        <v>949</v>
      </c>
    </row>
    <row r="6223" spans="1:4" x14ac:dyDescent="0.25">
      <c r="A6223" t="s">
        <v>7437</v>
      </c>
      <c r="B6223" s="22">
        <v>1</v>
      </c>
      <c r="C6223" s="22">
        <v>3</v>
      </c>
      <c r="D6223" s="22">
        <v>1469</v>
      </c>
    </row>
    <row r="6224" spans="1:4" x14ac:dyDescent="0.25">
      <c r="A6224" t="s">
        <v>5294</v>
      </c>
      <c r="B6224" s="22">
        <v>1</v>
      </c>
      <c r="C6224" s="22">
        <v>4</v>
      </c>
      <c r="D6224" s="22">
        <v>215</v>
      </c>
    </row>
    <row r="6225" spans="1:4" x14ac:dyDescent="0.25">
      <c r="A6225" t="s">
        <v>2759</v>
      </c>
      <c r="B6225" s="22">
        <v>1</v>
      </c>
      <c r="C6225" s="22">
        <v>5</v>
      </c>
      <c r="D6225" s="22">
        <v>511</v>
      </c>
    </row>
    <row r="6226" spans="1:4" x14ac:dyDescent="0.25">
      <c r="A6226" t="s">
        <v>4498</v>
      </c>
      <c r="B6226" s="22">
        <v>1</v>
      </c>
      <c r="C6226" s="22">
        <v>3</v>
      </c>
      <c r="D6226" s="22">
        <v>285</v>
      </c>
    </row>
    <row r="6227" spans="1:4" x14ac:dyDescent="0.25">
      <c r="A6227" t="s">
        <v>1795</v>
      </c>
      <c r="B6227" s="22">
        <v>1</v>
      </c>
      <c r="C6227" s="22">
        <v>4</v>
      </c>
      <c r="D6227" s="22">
        <v>1824</v>
      </c>
    </row>
    <row r="6228" spans="1:4" x14ac:dyDescent="0.25">
      <c r="A6228" t="s">
        <v>6022</v>
      </c>
      <c r="B6228" s="22">
        <v>1</v>
      </c>
      <c r="C6228" s="22">
        <v>5</v>
      </c>
      <c r="D6228" s="22">
        <v>643</v>
      </c>
    </row>
    <row r="6229" spans="1:4" x14ac:dyDescent="0.25">
      <c r="A6229" t="s">
        <v>7082</v>
      </c>
      <c r="B6229" s="22">
        <v>1</v>
      </c>
      <c r="C6229" s="22">
        <v>1</v>
      </c>
      <c r="D6229" s="22">
        <v>111</v>
      </c>
    </row>
    <row r="6230" spans="1:4" x14ac:dyDescent="0.25">
      <c r="A6230" t="s">
        <v>6540</v>
      </c>
      <c r="B6230" s="22">
        <v>1</v>
      </c>
      <c r="C6230" s="22">
        <v>6</v>
      </c>
      <c r="D6230" s="22">
        <v>69</v>
      </c>
    </row>
    <row r="6231" spans="1:4" x14ac:dyDescent="0.25">
      <c r="A6231" t="s">
        <v>2087</v>
      </c>
      <c r="B6231" s="22">
        <v>1</v>
      </c>
      <c r="C6231" s="22">
        <v>1</v>
      </c>
      <c r="D6231" s="22">
        <v>113</v>
      </c>
    </row>
    <row r="6232" spans="1:4" x14ac:dyDescent="0.25">
      <c r="A6232" t="s">
        <v>4848</v>
      </c>
      <c r="B6232" s="22">
        <v>1</v>
      </c>
      <c r="C6232" s="22">
        <v>3</v>
      </c>
      <c r="D6232" s="22">
        <v>2139</v>
      </c>
    </row>
    <row r="6233" spans="1:4" x14ac:dyDescent="0.25">
      <c r="A6233" t="s">
        <v>6087</v>
      </c>
      <c r="B6233" s="22">
        <v>1</v>
      </c>
      <c r="C6233" s="22">
        <v>3</v>
      </c>
      <c r="D6233" s="22">
        <v>84</v>
      </c>
    </row>
    <row r="6234" spans="1:4" x14ac:dyDescent="0.25">
      <c r="A6234" t="s">
        <v>1783</v>
      </c>
      <c r="B6234" s="22">
        <v>1</v>
      </c>
      <c r="C6234" s="22">
        <v>2</v>
      </c>
      <c r="D6234" s="22">
        <v>998</v>
      </c>
    </row>
    <row r="6235" spans="1:4" x14ac:dyDescent="0.25">
      <c r="A6235" t="s">
        <v>3023</v>
      </c>
      <c r="B6235" s="22">
        <v>1</v>
      </c>
      <c r="C6235" s="22">
        <v>2</v>
      </c>
      <c r="D6235" s="22">
        <v>5</v>
      </c>
    </row>
    <row r="6236" spans="1:4" x14ac:dyDescent="0.25">
      <c r="A6236" t="s">
        <v>2378</v>
      </c>
      <c r="B6236" s="22">
        <v>1</v>
      </c>
      <c r="C6236" s="22">
        <v>4</v>
      </c>
      <c r="D6236" s="22">
        <v>93</v>
      </c>
    </row>
    <row r="6237" spans="1:4" x14ac:dyDescent="0.25">
      <c r="A6237" t="s">
        <v>2751</v>
      </c>
      <c r="B6237" s="22">
        <v>1</v>
      </c>
      <c r="C6237" s="22">
        <v>3</v>
      </c>
      <c r="D6237" s="22">
        <v>27</v>
      </c>
    </row>
    <row r="6238" spans="1:4" x14ac:dyDescent="0.25">
      <c r="A6238" t="s">
        <v>3639</v>
      </c>
      <c r="B6238" s="22">
        <v>1</v>
      </c>
      <c r="C6238" s="22">
        <v>4</v>
      </c>
      <c r="D6238" s="22">
        <v>21</v>
      </c>
    </row>
    <row r="6239" spans="1:4" x14ac:dyDescent="0.25">
      <c r="A6239" t="s">
        <v>5495</v>
      </c>
      <c r="B6239" s="22">
        <v>1</v>
      </c>
      <c r="C6239" s="22">
        <v>4</v>
      </c>
      <c r="D6239" s="22">
        <v>52</v>
      </c>
    </row>
    <row r="6240" spans="1:4" x14ac:dyDescent="0.25">
      <c r="A6240" t="s">
        <v>5047</v>
      </c>
      <c r="B6240" s="22">
        <v>1</v>
      </c>
      <c r="C6240" s="22">
        <v>4</v>
      </c>
      <c r="D6240" s="22">
        <v>42</v>
      </c>
    </row>
    <row r="6241" spans="1:4" x14ac:dyDescent="0.25">
      <c r="A6241" t="s">
        <v>3090</v>
      </c>
      <c r="B6241" s="22">
        <v>1</v>
      </c>
      <c r="C6241" s="22">
        <v>5</v>
      </c>
      <c r="D6241" s="22">
        <v>54</v>
      </c>
    </row>
    <row r="6242" spans="1:4" x14ac:dyDescent="0.25">
      <c r="A6242" t="s">
        <v>3153</v>
      </c>
      <c r="B6242" s="22">
        <v>1</v>
      </c>
      <c r="C6242" s="22">
        <v>2</v>
      </c>
      <c r="D6242" s="22">
        <v>262</v>
      </c>
    </row>
    <row r="6243" spans="1:4" x14ac:dyDescent="0.25">
      <c r="A6243" t="s">
        <v>6107</v>
      </c>
      <c r="B6243" s="22">
        <v>1</v>
      </c>
      <c r="C6243" s="22">
        <v>2</v>
      </c>
      <c r="D6243" s="22">
        <v>773</v>
      </c>
    </row>
    <row r="6244" spans="1:4" x14ac:dyDescent="0.25">
      <c r="A6244" t="s">
        <v>1623</v>
      </c>
      <c r="B6244" s="22">
        <v>1</v>
      </c>
      <c r="C6244" s="22">
        <v>4</v>
      </c>
      <c r="D6244" s="22">
        <v>560</v>
      </c>
    </row>
    <row r="6245" spans="1:4" x14ac:dyDescent="0.25">
      <c r="A6245" t="s">
        <v>2022</v>
      </c>
      <c r="B6245" s="22">
        <v>1</v>
      </c>
      <c r="C6245" s="22">
        <v>3</v>
      </c>
      <c r="D6245" s="22">
        <v>98</v>
      </c>
    </row>
    <row r="6246" spans="1:4" x14ac:dyDescent="0.25">
      <c r="A6246" t="s">
        <v>4253</v>
      </c>
      <c r="B6246" s="22">
        <v>1</v>
      </c>
      <c r="C6246" s="22">
        <v>2</v>
      </c>
      <c r="D6246" s="22">
        <v>611</v>
      </c>
    </row>
    <row r="6247" spans="1:4" x14ac:dyDescent="0.25">
      <c r="A6247" t="s">
        <v>6179</v>
      </c>
      <c r="B6247" s="22">
        <v>1</v>
      </c>
      <c r="C6247" s="22">
        <v>5</v>
      </c>
      <c r="D6247" s="22">
        <v>2184</v>
      </c>
    </row>
    <row r="6248" spans="1:4" x14ac:dyDescent="0.25">
      <c r="A6248" t="s">
        <v>2106</v>
      </c>
      <c r="B6248" s="22">
        <v>1</v>
      </c>
      <c r="C6248" s="22">
        <v>3</v>
      </c>
      <c r="D6248" s="22">
        <v>1164</v>
      </c>
    </row>
    <row r="6249" spans="1:4" x14ac:dyDescent="0.25">
      <c r="A6249" t="s">
        <v>1693</v>
      </c>
      <c r="B6249" s="22">
        <v>1</v>
      </c>
      <c r="C6249" s="22">
        <v>6</v>
      </c>
      <c r="D6249" s="22">
        <v>1449</v>
      </c>
    </row>
    <row r="6250" spans="1:4" x14ac:dyDescent="0.25">
      <c r="A6250" t="s">
        <v>4740</v>
      </c>
      <c r="B6250" s="22">
        <v>1</v>
      </c>
      <c r="C6250" s="22">
        <v>3</v>
      </c>
      <c r="D6250" s="22">
        <v>530</v>
      </c>
    </row>
    <row r="6251" spans="1:4" x14ac:dyDescent="0.25">
      <c r="A6251" t="s">
        <v>2722</v>
      </c>
      <c r="B6251" s="22">
        <v>1</v>
      </c>
      <c r="C6251" s="22">
        <v>3</v>
      </c>
      <c r="D6251" s="22">
        <v>666</v>
      </c>
    </row>
    <row r="6252" spans="1:4" x14ac:dyDescent="0.25">
      <c r="A6252" t="s">
        <v>5335</v>
      </c>
      <c r="B6252" s="22">
        <v>1</v>
      </c>
      <c r="C6252" s="22">
        <v>5</v>
      </c>
      <c r="D6252" s="22">
        <v>19</v>
      </c>
    </row>
    <row r="6253" spans="1:4" x14ac:dyDescent="0.25">
      <c r="A6253" t="s">
        <v>6138</v>
      </c>
      <c r="B6253" s="22">
        <v>1</v>
      </c>
      <c r="C6253" s="22">
        <v>3</v>
      </c>
      <c r="D6253" s="22">
        <v>82</v>
      </c>
    </row>
    <row r="6254" spans="1:4" x14ac:dyDescent="0.25">
      <c r="A6254" t="s">
        <v>963</v>
      </c>
      <c r="B6254" s="22">
        <v>1</v>
      </c>
      <c r="C6254" s="22">
        <v>6</v>
      </c>
      <c r="D6254" s="22">
        <v>861</v>
      </c>
    </row>
    <row r="6255" spans="1:4" x14ac:dyDescent="0.25">
      <c r="A6255" t="s">
        <v>6095</v>
      </c>
      <c r="B6255" s="22">
        <v>1</v>
      </c>
      <c r="C6255" s="22">
        <v>5</v>
      </c>
      <c r="D6255" s="22">
        <v>25</v>
      </c>
    </row>
    <row r="6256" spans="1:4" x14ac:dyDescent="0.25">
      <c r="A6256" t="s">
        <v>3737</v>
      </c>
      <c r="B6256" s="22">
        <v>1</v>
      </c>
      <c r="C6256" s="22">
        <v>4</v>
      </c>
      <c r="D6256" s="22">
        <v>838</v>
      </c>
    </row>
    <row r="6257" spans="1:4" x14ac:dyDescent="0.25">
      <c r="A6257" t="s">
        <v>3835</v>
      </c>
      <c r="B6257" s="22">
        <v>1</v>
      </c>
      <c r="C6257" s="22">
        <v>2</v>
      </c>
      <c r="D6257" s="22">
        <v>1190</v>
      </c>
    </row>
    <row r="6258" spans="1:4" x14ac:dyDescent="0.25">
      <c r="A6258" t="s">
        <v>5632</v>
      </c>
      <c r="B6258" s="22">
        <v>1</v>
      </c>
      <c r="C6258" s="22">
        <v>2</v>
      </c>
      <c r="D6258" s="22">
        <v>283</v>
      </c>
    </row>
    <row r="6259" spans="1:4" x14ac:dyDescent="0.25">
      <c r="A6259" t="s">
        <v>2096</v>
      </c>
      <c r="B6259" s="22">
        <v>1</v>
      </c>
      <c r="C6259" s="22">
        <v>3</v>
      </c>
      <c r="D6259" s="22">
        <v>359</v>
      </c>
    </row>
    <row r="6260" spans="1:4" x14ac:dyDescent="0.25">
      <c r="A6260" t="s">
        <v>4197</v>
      </c>
      <c r="B6260" s="22">
        <v>1</v>
      </c>
      <c r="C6260" s="22">
        <v>5</v>
      </c>
      <c r="D6260" s="22">
        <v>34</v>
      </c>
    </row>
    <row r="6261" spans="1:4" x14ac:dyDescent="0.25">
      <c r="A6261" t="s">
        <v>1572</v>
      </c>
      <c r="B6261" s="22">
        <v>1</v>
      </c>
      <c r="C6261" s="22">
        <v>5</v>
      </c>
      <c r="D6261" s="22">
        <v>2249</v>
      </c>
    </row>
    <row r="6262" spans="1:4" x14ac:dyDescent="0.25">
      <c r="A6262" t="s">
        <v>2047</v>
      </c>
      <c r="B6262" s="22">
        <v>1</v>
      </c>
      <c r="C6262" s="22">
        <v>5</v>
      </c>
      <c r="D6262" s="22">
        <v>70</v>
      </c>
    </row>
    <row r="6263" spans="1:4" x14ac:dyDescent="0.25">
      <c r="A6263" t="s">
        <v>4203</v>
      </c>
      <c r="B6263" s="22">
        <v>1</v>
      </c>
      <c r="C6263" s="22">
        <v>2</v>
      </c>
      <c r="D6263" s="22">
        <v>597</v>
      </c>
    </row>
    <row r="6264" spans="1:4" x14ac:dyDescent="0.25">
      <c r="A6264" t="s">
        <v>1950</v>
      </c>
      <c r="B6264" s="22">
        <v>1</v>
      </c>
      <c r="C6264" s="22">
        <v>4</v>
      </c>
      <c r="D6264" s="22">
        <v>112</v>
      </c>
    </row>
    <row r="6265" spans="1:4" x14ac:dyDescent="0.25">
      <c r="A6265" t="s">
        <v>6790</v>
      </c>
      <c r="B6265" s="22">
        <v>1</v>
      </c>
      <c r="C6265" s="22">
        <v>5</v>
      </c>
      <c r="D6265" s="22">
        <v>231</v>
      </c>
    </row>
    <row r="6266" spans="1:4" x14ac:dyDescent="0.25">
      <c r="A6266" t="s">
        <v>5414</v>
      </c>
      <c r="B6266" s="22">
        <v>1</v>
      </c>
      <c r="C6266" s="22">
        <v>4</v>
      </c>
      <c r="D6266" s="22">
        <v>90</v>
      </c>
    </row>
    <row r="6267" spans="1:4" x14ac:dyDescent="0.25">
      <c r="A6267" t="s">
        <v>1819</v>
      </c>
      <c r="B6267" s="22">
        <v>1</v>
      </c>
      <c r="C6267" s="22">
        <v>4</v>
      </c>
      <c r="D6267" s="22">
        <v>27</v>
      </c>
    </row>
    <row r="6268" spans="1:4" x14ac:dyDescent="0.25">
      <c r="A6268" t="s">
        <v>5763</v>
      </c>
      <c r="B6268" s="22">
        <v>1</v>
      </c>
      <c r="C6268" s="22">
        <v>3</v>
      </c>
      <c r="D6268" s="22">
        <v>94</v>
      </c>
    </row>
    <row r="6269" spans="1:4" x14ac:dyDescent="0.25">
      <c r="A6269" t="s">
        <v>4613</v>
      </c>
      <c r="B6269" s="22">
        <v>1</v>
      </c>
      <c r="C6269" s="22">
        <v>3</v>
      </c>
      <c r="D6269" s="22">
        <v>90</v>
      </c>
    </row>
    <row r="6270" spans="1:4" x14ac:dyDescent="0.25">
      <c r="A6270" t="s">
        <v>2926</v>
      </c>
      <c r="B6270" s="22">
        <v>1</v>
      </c>
      <c r="C6270" s="22">
        <v>2</v>
      </c>
      <c r="D6270" s="22">
        <v>62</v>
      </c>
    </row>
    <row r="6271" spans="1:4" x14ac:dyDescent="0.25">
      <c r="A6271" t="s">
        <v>1812</v>
      </c>
      <c r="B6271" s="22">
        <v>1</v>
      </c>
      <c r="C6271" s="22">
        <v>2</v>
      </c>
      <c r="D6271" s="22">
        <v>88</v>
      </c>
    </row>
    <row r="6272" spans="1:4" x14ac:dyDescent="0.25">
      <c r="A6272" t="s">
        <v>4879</v>
      </c>
      <c r="B6272" s="22">
        <v>1</v>
      </c>
      <c r="C6272" s="22">
        <v>5</v>
      </c>
      <c r="D6272" s="22">
        <v>1074</v>
      </c>
    </row>
    <row r="6273" spans="1:4" x14ac:dyDescent="0.25">
      <c r="A6273" t="s">
        <v>6063</v>
      </c>
      <c r="B6273" s="22">
        <v>1</v>
      </c>
      <c r="C6273" s="22">
        <v>4</v>
      </c>
      <c r="D6273" s="22">
        <v>557</v>
      </c>
    </row>
    <row r="6274" spans="1:4" x14ac:dyDescent="0.25">
      <c r="A6274" t="s">
        <v>3874</v>
      </c>
      <c r="B6274" s="22">
        <v>1</v>
      </c>
      <c r="C6274" s="22">
        <v>3</v>
      </c>
      <c r="D6274" s="22">
        <v>42</v>
      </c>
    </row>
    <row r="6275" spans="1:4" x14ac:dyDescent="0.25">
      <c r="A6275" t="s">
        <v>2371</v>
      </c>
      <c r="B6275" s="22">
        <v>1</v>
      </c>
      <c r="C6275" s="22">
        <v>5</v>
      </c>
      <c r="D6275" s="22">
        <v>20</v>
      </c>
    </row>
    <row r="6276" spans="1:4" x14ac:dyDescent="0.25">
      <c r="A6276" t="s">
        <v>6027</v>
      </c>
      <c r="B6276" s="22">
        <v>1</v>
      </c>
      <c r="C6276" s="22">
        <v>3</v>
      </c>
      <c r="D6276" s="22">
        <v>1235</v>
      </c>
    </row>
    <row r="6277" spans="1:4" x14ac:dyDescent="0.25">
      <c r="A6277" t="s">
        <v>6411</v>
      </c>
      <c r="B6277" s="22">
        <v>1</v>
      </c>
      <c r="C6277" s="22">
        <v>2</v>
      </c>
      <c r="D6277" s="22">
        <v>322</v>
      </c>
    </row>
    <row r="6278" spans="1:4" x14ac:dyDescent="0.25">
      <c r="A6278" t="s">
        <v>6520</v>
      </c>
      <c r="B6278" s="22">
        <v>1</v>
      </c>
      <c r="C6278" s="22">
        <v>4</v>
      </c>
      <c r="D6278" s="22">
        <v>1165</v>
      </c>
    </row>
    <row r="6279" spans="1:4" x14ac:dyDescent="0.25">
      <c r="A6279" t="s">
        <v>2909</v>
      </c>
      <c r="B6279" s="22">
        <v>1</v>
      </c>
      <c r="C6279" s="22">
        <v>6</v>
      </c>
      <c r="D6279" s="22">
        <v>685</v>
      </c>
    </row>
    <row r="6280" spans="1:4" x14ac:dyDescent="0.25">
      <c r="A6280" t="s">
        <v>1248</v>
      </c>
      <c r="B6280" s="22">
        <v>1</v>
      </c>
      <c r="C6280" s="22">
        <v>2</v>
      </c>
      <c r="D6280" s="22">
        <v>57</v>
      </c>
    </row>
    <row r="6281" spans="1:4" x14ac:dyDescent="0.25">
      <c r="A6281" t="s">
        <v>3419</v>
      </c>
      <c r="B6281" s="22">
        <v>1</v>
      </c>
      <c r="C6281" s="22">
        <v>5</v>
      </c>
      <c r="D6281" s="22">
        <v>1175</v>
      </c>
    </row>
    <row r="6282" spans="1:4" x14ac:dyDescent="0.25">
      <c r="A6282" t="s">
        <v>2173</v>
      </c>
      <c r="B6282" s="22">
        <v>1</v>
      </c>
      <c r="C6282" s="22">
        <v>3</v>
      </c>
      <c r="D6282" s="22">
        <v>608</v>
      </c>
    </row>
    <row r="6283" spans="1:4" x14ac:dyDescent="0.25">
      <c r="A6283" t="s">
        <v>5905</v>
      </c>
      <c r="B6283" s="22">
        <v>1</v>
      </c>
      <c r="C6283" s="22">
        <v>2</v>
      </c>
      <c r="D6283" s="22">
        <v>12</v>
      </c>
    </row>
    <row r="6284" spans="1:4" x14ac:dyDescent="0.25">
      <c r="A6284" t="s">
        <v>3221</v>
      </c>
      <c r="B6284" s="22">
        <v>1</v>
      </c>
      <c r="C6284" s="22">
        <v>4</v>
      </c>
      <c r="D6284" s="22">
        <v>245</v>
      </c>
    </row>
    <row r="6285" spans="1:4" x14ac:dyDescent="0.25">
      <c r="A6285" t="s">
        <v>4081</v>
      </c>
      <c r="B6285" s="22">
        <v>1</v>
      </c>
      <c r="C6285" s="22">
        <v>4</v>
      </c>
      <c r="D6285" s="22">
        <v>1004</v>
      </c>
    </row>
    <row r="6286" spans="1:4" x14ac:dyDescent="0.25">
      <c r="A6286" t="s">
        <v>2917</v>
      </c>
      <c r="B6286" s="22">
        <v>1</v>
      </c>
      <c r="C6286" s="22">
        <v>3</v>
      </c>
      <c r="D6286" s="22">
        <v>9</v>
      </c>
    </row>
    <row r="6287" spans="1:4" x14ac:dyDescent="0.25">
      <c r="A6287" t="s">
        <v>6030</v>
      </c>
      <c r="B6287" s="22">
        <v>1</v>
      </c>
      <c r="C6287" s="22">
        <v>6</v>
      </c>
      <c r="D6287" s="22">
        <v>28</v>
      </c>
    </row>
    <row r="6288" spans="1:4" x14ac:dyDescent="0.25">
      <c r="A6288" t="s">
        <v>3080</v>
      </c>
      <c r="B6288" s="22">
        <v>1</v>
      </c>
      <c r="C6288" s="22">
        <v>4</v>
      </c>
      <c r="D6288" s="22">
        <v>91</v>
      </c>
    </row>
    <row r="6289" spans="1:4" x14ac:dyDescent="0.25">
      <c r="A6289" t="s">
        <v>7325</v>
      </c>
      <c r="B6289" s="22">
        <v>1</v>
      </c>
      <c r="C6289" s="22">
        <v>2</v>
      </c>
      <c r="D6289" s="22">
        <v>517</v>
      </c>
    </row>
    <row r="6290" spans="1:4" x14ac:dyDescent="0.25">
      <c r="A6290" t="s">
        <v>3811</v>
      </c>
      <c r="B6290" s="22">
        <v>1</v>
      </c>
      <c r="C6290" s="22">
        <v>2</v>
      </c>
      <c r="D6290" s="22">
        <v>7</v>
      </c>
    </row>
    <row r="6291" spans="1:4" x14ac:dyDescent="0.25">
      <c r="A6291" t="s">
        <v>7327</v>
      </c>
      <c r="B6291" s="22">
        <v>1</v>
      </c>
      <c r="C6291" s="22">
        <v>2</v>
      </c>
      <c r="D6291" s="22">
        <v>252</v>
      </c>
    </row>
    <row r="6292" spans="1:4" x14ac:dyDescent="0.25">
      <c r="A6292" t="s">
        <v>6811</v>
      </c>
      <c r="B6292" s="22">
        <v>1</v>
      </c>
      <c r="C6292" s="22">
        <v>3</v>
      </c>
      <c r="D6292" s="22">
        <v>248</v>
      </c>
    </row>
    <row r="6293" spans="1:4" x14ac:dyDescent="0.25">
      <c r="A6293" t="s">
        <v>5021</v>
      </c>
      <c r="B6293" s="22">
        <v>1</v>
      </c>
      <c r="C6293" s="22">
        <v>5</v>
      </c>
      <c r="D6293" s="22">
        <v>35</v>
      </c>
    </row>
    <row r="6294" spans="1:4" x14ac:dyDescent="0.25">
      <c r="A6294" t="s">
        <v>5034</v>
      </c>
      <c r="B6294" s="22">
        <v>1</v>
      </c>
      <c r="C6294" s="22">
        <v>5</v>
      </c>
      <c r="D6294" s="22">
        <v>22</v>
      </c>
    </row>
    <row r="6295" spans="1:4" x14ac:dyDescent="0.25">
      <c r="A6295" t="s">
        <v>6691</v>
      </c>
      <c r="B6295" s="22">
        <v>1</v>
      </c>
      <c r="C6295" s="22">
        <v>1</v>
      </c>
      <c r="D6295" s="22">
        <v>106</v>
      </c>
    </row>
    <row r="6296" spans="1:4" x14ac:dyDescent="0.25">
      <c r="A6296" t="s">
        <v>6612</v>
      </c>
      <c r="B6296" s="22">
        <v>1</v>
      </c>
      <c r="C6296" s="22">
        <v>1</v>
      </c>
      <c r="D6296" s="22">
        <v>1145</v>
      </c>
    </row>
    <row r="6297" spans="1:4" x14ac:dyDescent="0.25">
      <c r="A6297" t="s">
        <v>7332</v>
      </c>
      <c r="B6297" s="22">
        <v>1</v>
      </c>
      <c r="C6297" s="22">
        <v>2</v>
      </c>
      <c r="D6297" s="22">
        <v>72</v>
      </c>
    </row>
    <row r="6298" spans="1:4" x14ac:dyDescent="0.25">
      <c r="A6298" t="s">
        <v>2686</v>
      </c>
      <c r="B6298" s="22">
        <v>1</v>
      </c>
      <c r="C6298" s="22">
        <v>2</v>
      </c>
      <c r="D6298" s="22">
        <v>902</v>
      </c>
    </row>
    <row r="6299" spans="1:4" x14ac:dyDescent="0.25">
      <c r="A6299" t="s">
        <v>6968</v>
      </c>
      <c r="B6299" s="22">
        <v>1</v>
      </c>
      <c r="C6299" s="22">
        <v>5</v>
      </c>
      <c r="D6299" s="22">
        <v>6</v>
      </c>
    </row>
    <row r="6300" spans="1:4" x14ac:dyDescent="0.25">
      <c r="A6300" t="s">
        <v>4734</v>
      </c>
      <c r="B6300" s="22">
        <v>1</v>
      </c>
      <c r="C6300" s="22">
        <v>2</v>
      </c>
      <c r="D6300" s="22">
        <v>55</v>
      </c>
    </row>
    <row r="6301" spans="1:4" x14ac:dyDescent="0.25">
      <c r="A6301" t="s">
        <v>2814</v>
      </c>
      <c r="B6301" s="22">
        <v>1</v>
      </c>
      <c r="C6301" s="22">
        <v>1</v>
      </c>
      <c r="D6301" s="22">
        <v>44</v>
      </c>
    </row>
    <row r="6302" spans="1:4" x14ac:dyDescent="0.25">
      <c r="A6302" t="s">
        <v>1364</v>
      </c>
      <c r="B6302" s="22">
        <v>1</v>
      </c>
      <c r="C6302" s="22">
        <v>2</v>
      </c>
      <c r="D6302" s="22">
        <v>4</v>
      </c>
    </row>
    <row r="6303" spans="1:4" x14ac:dyDescent="0.25">
      <c r="A6303" t="s">
        <v>4227</v>
      </c>
      <c r="B6303" s="22">
        <v>1</v>
      </c>
      <c r="C6303" s="22">
        <v>1</v>
      </c>
      <c r="D6303" s="22">
        <v>26</v>
      </c>
    </row>
    <row r="6304" spans="1:4" x14ac:dyDescent="0.25">
      <c r="A6304" t="s">
        <v>3152</v>
      </c>
      <c r="B6304" s="22">
        <v>1</v>
      </c>
      <c r="C6304" s="22">
        <v>3</v>
      </c>
      <c r="D6304" s="22">
        <v>14</v>
      </c>
    </row>
    <row r="6305" spans="1:4" x14ac:dyDescent="0.25">
      <c r="A6305" t="s">
        <v>7338</v>
      </c>
      <c r="B6305" s="22">
        <v>1</v>
      </c>
      <c r="C6305" s="22">
        <v>2</v>
      </c>
      <c r="D6305" s="22">
        <v>575</v>
      </c>
    </row>
    <row r="6306" spans="1:4" x14ac:dyDescent="0.25">
      <c r="A6306" t="s">
        <v>1960</v>
      </c>
      <c r="B6306" s="22">
        <v>1</v>
      </c>
      <c r="C6306" s="22">
        <v>1</v>
      </c>
      <c r="D6306" s="22">
        <v>74</v>
      </c>
    </row>
    <row r="6307" spans="1:4" x14ac:dyDescent="0.25">
      <c r="A6307" t="s">
        <v>4616</v>
      </c>
      <c r="B6307" s="22">
        <v>1</v>
      </c>
      <c r="C6307" s="22">
        <v>4</v>
      </c>
      <c r="D6307" s="22">
        <v>56</v>
      </c>
    </row>
    <row r="6308" spans="1:4" x14ac:dyDescent="0.25">
      <c r="A6308" t="s">
        <v>2866</v>
      </c>
      <c r="B6308" s="22">
        <v>1</v>
      </c>
      <c r="C6308" s="22">
        <v>4</v>
      </c>
      <c r="D6308" s="22">
        <v>1049</v>
      </c>
    </row>
    <row r="6309" spans="1:4" x14ac:dyDescent="0.25">
      <c r="A6309" t="s">
        <v>4479</v>
      </c>
      <c r="B6309" s="22">
        <v>1</v>
      </c>
      <c r="C6309" s="22">
        <v>4</v>
      </c>
      <c r="D6309" s="22">
        <v>1143</v>
      </c>
    </row>
    <row r="6310" spans="1:4" x14ac:dyDescent="0.25">
      <c r="A6310" t="s">
        <v>1865</v>
      </c>
      <c r="B6310" s="22">
        <v>1</v>
      </c>
      <c r="C6310" s="22">
        <v>5</v>
      </c>
      <c r="D6310" s="22">
        <v>5</v>
      </c>
    </row>
    <row r="6311" spans="1:4" x14ac:dyDescent="0.25">
      <c r="A6311" t="s">
        <v>6422</v>
      </c>
      <c r="B6311" s="22">
        <v>1</v>
      </c>
      <c r="C6311" s="22">
        <v>2</v>
      </c>
      <c r="D6311" s="22">
        <v>64</v>
      </c>
    </row>
    <row r="6312" spans="1:4" x14ac:dyDescent="0.25">
      <c r="A6312" t="s">
        <v>2165</v>
      </c>
      <c r="B6312" s="22">
        <v>1</v>
      </c>
      <c r="C6312" s="22">
        <v>6</v>
      </c>
      <c r="D6312" s="22">
        <v>70</v>
      </c>
    </row>
    <row r="6313" spans="1:4" x14ac:dyDescent="0.25">
      <c r="A6313" t="s">
        <v>6980</v>
      </c>
      <c r="B6313" s="22">
        <v>1</v>
      </c>
      <c r="C6313" s="22">
        <v>3</v>
      </c>
      <c r="D6313" s="22">
        <v>956</v>
      </c>
    </row>
    <row r="6314" spans="1:4" x14ac:dyDescent="0.25">
      <c r="A6314" t="s">
        <v>2204</v>
      </c>
      <c r="B6314" s="22">
        <v>1</v>
      </c>
      <c r="C6314" s="22">
        <v>2</v>
      </c>
      <c r="D6314" s="22">
        <v>411</v>
      </c>
    </row>
    <row r="6315" spans="1:4" x14ac:dyDescent="0.25">
      <c r="A6315" t="s">
        <v>6984</v>
      </c>
      <c r="B6315" s="22">
        <v>1</v>
      </c>
      <c r="C6315" s="22">
        <v>2</v>
      </c>
      <c r="D6315" s="22">
        <v>7</v>
      </c>
    </row>
    <row r="6316" spans="1:4" x14ac:dyDescent="0.25">
      <c r="A6316" t="s">
        <v>6920</v>
      </c>
      <c r="B6316" s="22">
        <v>1</v>
      </c>
      <c r="C6316" s="22">
        <v>1</v>
      </c>
      <c r="D6316" s="22">
        <v>5</v>
      </c>
    </row>
    <row r="6317" spans="1:4" x14ac:dyDescent="0.25">
      <c r="A6317" t="s">
        <v>4700</v>
      </c>
      <c r="B6317" s="22">
        <v>1</v>
      </c>
      <c r="C6317" s="22">
        <v>3</v>
      </c>
      <c r="D6317" s="22">
        <v>5</v>
      </c>
    </row>
    <row r="6318" spans="1:4" x14ac:dyDescent="0.25">
      <c r="A6318" t="s">
        <v>5818</v>
      </c>
      <c r="B6318" s="22">
        <v>1</v>
      </c>
      <c r="C6318" s="22">
        <v>3</v>
      </c>
      <c r="D6318" s="22">
        <v>19</v>
      </c>
    </row>
    <row r="6319" spans="1:4" x14ac:dyDescent="0.25">
      <c r="A6319" t="s">
        <v>6685</v>
      </c>
      <c r="B6319" s="22">
        <v>1</v>
      </c>
      <c r="C6319" s="22">
        <v>3</v>
      </c>
      <c r="D6319" s="22">
        <v>9</v>
      </c>
    </row>
    <row r="6320" spans="1:4" x14ac:dyDescent="0.25">
      <c r="A6320" t="s">
        <v>2649</v>
      </c>
      <c r="B6320" s="22">
        <v>1</v>
      </c>
      <c r="C6320" s="22">
        <v>3</v>
      </c>
      <c r="D6320" s="22">
        <v>956</v>
      </c>
    </row>
    <row r="6321" spans="1:4" x14ac:dyDescent="0.25">
      <c r="A6321" t="s">
        <v>4649</v>
      </c>
      <c r="B6321" s="22">
        <v>1</v>
      </c>
      <c r="C6321" s="22">
        <v>3</v>
      </c>
      <c r="D6321" s="22">
        <v>57</v>
      </c>
    </row>
    <row r="6322" spans="1:4" x14ac:dyDescent="0.25">
      <c r="A6322" t="s">
        <v>3899</v>
      </c>
      <c r="B6322" s="22">
        <v>1</v>
      </c>
      <c r="C6322" s="22">
        <v>4</v>
      </c>
      <c r="D6322" s="22">
        <v>1160</v>
      </c>
    </row>
    <row r="6323" spans="1:4" x14ac:dyDescent="0.25">
      <c r="A6323" t="s">
        <v>1210</v>
      </c>
      <c r="B6323" s="22">
        <v>1</v>
      </c>
      <c r="C6323" s="22">
        <v>4</v>
      </c>
      <c r="D6323" s="22">
        <v>2391</v>
      </c>
    </row>
    <row r="6324" spans="1:4" x14ac:dyDescent="0.25">
      <c r="A6324" t="s">
        <v>6350</v>
      </c>
      <c r="B6324" s="22">
        <v>1</v>
      </c>
      <c r="C6324" s="22">
        <v>4</v>
      </c>
      <c r="D6324" s="22">
        <v>5</v>
      </c>
    </row>
    <row r="6325" spans="1:4" x14ac:dyDescent="0.25">
      <c r="A6325" t="s">
        <v>5875</v>
      </c>
      <c r="B6325" s="22">
        <v>1</v>
      </c>
      <c r="C6325" s="22">
        <v>3</v>
      </c>
      <c r="D6325" s="22">
        <v>82</v>
      </c>
    </row>
    <row r="6326" spans="1:4" x14ac:dyDescent="0.25">
      <c r="A6326" t="s">
        <v>5536</v>
      </c>
      <c r="B6326" s="22">
        <v>1</v>
      </c>
      <c r="C6326" s="22">
        <v>1</v>
      </c>
      <c r="D6326" s="22">
        <v>2146</v>
      </c>
    </row>
    <row r="6327" spans="1:4" x14ac:dyDescent="0.25">
      <c r="A6327" t="s">
        <v>6298</v>
      </c>
      <c r="B6327" s="22">
        <v>1</v>
      </c>
      <c r="C6327" s="22">
        <v>4</v>
      </c>
      <c r="D6327" s="22">
        <v>72</v>
      </c>
    </row>
    <row r="6328" spans="1:4" x14ac:dyDescent="0.25">
      <c r="A6328" t="s">
        <v>6277</v>
      </c>
      <c r="B6328" s="22">
        <v>1</v>
      </c>
      <c r="C6328" s="22">
        <v>3</v>
      </c>
      <c r="D6328" s="22">
        <v>14</v>
      </c>
    </row>
    <row r="6329" spans="1:4" x14ac:dyDescent="0.25">
      <c r="A6329" t="s">
        <v>7360</v>
      </c>
      <c r="B6329" s="22">
        <v>1</v>
      </c>
      <c r="C6329" s="22">
        <v>4</v>
      </c>
      <c r="D6329" s="22">
        <v>29</v>
      </c>
    </row>
    <row r="6330" spans="1:4" x14ac:dyDescent="0.25">
      <c r="A6330" t="s">
        <v>3302</v>
      </c>
      <c r="B6330" s="22">
        <v>1</v>
      </c>
      <c r="C6330" s="22">
        <v>3</v>
      </c>
      <c r="D6330" s="22">
        <v>260</v>
      </c>
    </row>
    <row r="6331" spans="1:4" x14ac:dyDescent="0.25">
      <c r="A6331" t="s">
        <v>7361</v>
      </c>
      <c r="B6331" s="22">
        <v>1</v>
      </c>
      <c r="C6331" s="22">
        <v>1</v>
      </c>
      <c r="D6331" s="22">
        <v>4</v>
      </c>
    </row>
    <row r="6332" spans="1:4" x14ac:dyDescent="0.25">
      <c r="A6332" t="s">
        <v>4284</v>
      </c>
      <c r="B6332" s="22">
        <v>1</v>
      </c>
      <c r="C6332" s="22">
        <v>4</v>
      </c>
      <c r="D6332" s="22">
        <v>78</v>
      </c>
    </row>
    <row r="6333" spans="1:4" x14ac:dyDescent="0.25">
      <c r="A6333" t="s">
        <v>6221</v>
      </c>
      <c r="B6333" s="22">
        <v>1</v>
      </c>
      <c r="C6333" s="22">
        <v>6</v>
      </c>
      <c r="D6333" s="22">
        <v>355</v>
      </c>
    </row>
    <row r="6334" spans="1:4" x14ac:dyDescent="0.25">
      <c r="A6334" t="s">
        <v>5050</v>
      </c>
      <c r="B6334" s="22">
        <v>1</v>
      </c>
      <c r="C6334" s="22">
        <v>4</v>
      </c>
      <c r="D6334" s="22">
        <v>272</v>
      </c>
    </row>
    <row r="6335" spans="1:4" x14ac:dyDescent="0.25">
      <c r="A6335" t="s">
        <v>2971</v>
      </c>
      <c r="B6335" s="22">
        <v>1</v>
      </c>
      <c r="C6335" s="22">
        <v>3</v>
      </c>
      <c r="D6335" s="22">
        <v>5</v>
      </c>
    </row>
    <row r="6336" spans="1:4" x14ac:dyDescent="0.25">
      <c r="A6336" t="s">
        <v>5298</v>
      </c>
      <c r="B6336" s="22">
        <v>1</v>
      </c>
      <c r="C6336" s="22">
        <v>5</v>
      </c>
      <c r="D6336" s="22">
        <v>724</v>
      </c>
    </row>
    <row r="6337" spans="1:4" x14ac:dyDescent="0.25">
      <c r="A6337" t="s">
        <v>4152</v>
      </c>
      <c r="B6337" s="22">
        <v>1</v>
      </c>
      <c r="C6337" s="22">
        <v>5</v>
      </c>
      <c r="D6337" s="22">
        <v>92</v>
      </c>
    </row>
    <row r="6338" spans="1:4" x14ac:dyDescent="0.25">
      <c r="A6338" t="s">
        <v>1664</v>
      </c>
      <c r="B6338" s="22">
        <v>1</v>
      </c>
      <c r="C6338" s="22">
        <v>4</v>
      </c>
      <c r="D6338" s="22">
        <v>62</v>
      </c>
    </row>
    <row r="6339" spans="1:4" x14ac:dyDescent="0.25">
      <c r="A6339" t="s">
        <v>4918</v>
      </c>
      <c r="B6339" s="22">
        <v>1</v>
      </c>
      <c r="C6339" s="22">
        <v>2</v>
      </c>
      <c r="D6339" s="22">
        <v>836</v>
      </c>
    </row>
    <row r="6340" spans="1:4" x14ac:dyDescent="0.25">
      <c r="A6340" t="s">
        <v>3988</v>
      </c>
      <c r="B6340" s="22">
        <v>1</v>
      </c>
      <c r="C6340" s="22">
        <v>2</v>
      </c>
      <c r="D6340" s="22">
        <v>973</v>
      </c>
    </row>
    <row r="6341" spans="1:4" x14ac:dyDescent="0.25">
      <c r="A6341" t="s">
        <v>3587</v>
      </c>
      <c r="B6341" s="22">
        <v>1</v>
      </c>
      <c r="C6341" s="22">
        <v>1</v>
      </c>
      <c r="D6341" s="22">
        <v>90</v>
      </c>
    </row>
    <row r="6342" spans="1:4" x14ac:dyDescent="0.25">
      <c r="A6342" t="s">
        <v>5649</v>
      </c>
      <c r="B6342" s="22">
        <v>1</v>
      </c>
      <c r="C6342" s="22">
        <v>5</v>
      </c>
      <c r="D6342" s="22">
        <v>10</v>
      </c>
    </row>
    <row r="6343" spans="1:4" x14ac:dyDescent="0.25">
      <c r="A6343" t="s">
        <v>5551</v>
      </c>
      <c r="B6343" s="22">
        <v>1</v>
      </c>
      <c r="C6343" s="22">
        <v>3</v>
      </c>
      <c r="D6343" s="22">
        <v>85</v>
      </c>
    </row>
    <row r="6344" spans="1:4" x14ac:dyDescent="0.25">
      <c r="A6344" t="s">
        <v>2606</v>
      </c>
      <c r="B6344" s="22">
        <v>1</v>
      </c>
      <c r="C6344" s="22">
        <v>5</v>
      </c>
      <c r="D6344" s="22">
        <v>271</v>
      </c>
    </row>
    <row r="6345" spans="1:4" x14ac:dyDescent="0.25">
      <c r="A6345" t="s">
        <v>2829</v>
      </c>
      <c r="B6345" s="22">
        <v>1</v>
      </c>
      <c r="C6345" s="22">
        <v>1</v>
      </c>
      <c r="D6345" s="22">
        <v>73</v>
      </c>
    </row>
    <row r="6346" spans="1:4" x14ac:dyDescent="0.25">
      <c r="A6346" t="s">
        <v>4027</v>
      </c>
      <c r="B6346" s="22">
        <v>1</v>
      </c>
      <c r="C6346" s="22">
        <v>5</v>
      </c>
      <c r="D6346" s="22">
        <v>674</v>
      </c>
    </row>
    <row r="6347" spans="1:4" x14ac:dyDescent="0.25">
      <c r="A6347" t="s">
        <v>4338</v>
      </c>
      <c r="B6347" s="22">
        <v>1</v>
      </c>
      <c r="C6347" s="22">
        <v>1</v>
      </c>
      <c r="D6347" s="22">
        <v>596</v>
      </c>
    </row>
    <row r="6348" spans="1:4" x14ac:dyDescent="0.25">
      <c r="A6348" t="s">
        <v>4935</v>
      </c>
      <c r="B6348" s="22">
        <v>1</v>
      </c>
      <c r="C6348" s="22">
        <v>1</v>
      </c>
      <c r="D6348" s="22">
        <v>41</v>
      </c>
    </row>
    <row r="6349" spans="1:4" x14ac:dyDescent="0.25">
      <c r="A6349" t="s">
        <v>7371</v>
      </c>
      <c r="B6349" s="22">
        <v>1</v>
      </c>
      <c r="C6349" s="22">
        <v>5</v>
      </c>
      <c r="D6349" s="22">
        <v>526</v>
      </c>
    </row>
    <row r="6350" spans="1:4" x14ac:dyDescent="0.25">
      <c r="A6350" t="s">
        <v>1930</v>
      </c>
      <c r="B6350" s="22">
        <v>1</v>
      </c>
      <c r="C6350" s="22">
        <v>4</v>
      </c>
      <c r="D6350" s="22">
        <v>86</v>
      </c>
    </row>
    <row r="6351" spans="1:4" x14ac:dyDescent="0.25">
      <c r="A6351" t="s">
        <v>4096</v>
      </c>
      <c r="B6351" s="22">
        <v>1</v>
      </c>
      <c r="C6351" s="22">
        <v>2</v>
      </c>
      <c r="D6351" s="22">
        <v>58</v>
      </c>
    </row>
    <row r="6352" spans="1:4" x14ac:dyDescent="0.25">
      <c r="A6352" t="s">
        <v>4773</v>
      </c>
      <c r="B6352" s="22">
        <v>1</v>
      </c>
      <c r="C6352" s="22">
        <v>1</v>
      </c>
      <c r="D6352" s="22">
        <v>413</v>
      </c>
    </row>
    <row r="6353" spans="1:4" x14ac:dyDescent="0.25">
      <c r="A6353" t="s">
        <v>4382</v>
      </c>
      <c r="B6353" s="22">
        <v>1</v>
      </c>
      <c r="C6353" s="22">
        <v>2</v>
      </c>
      <c r="D6353" s="22">
        <v>531</v>
      </c>
    </row>
    <row r="6354" spans="1:4" x14ac:dyDescent="0.25">
      <c r="A6354" t="s">
        <v>1630</v>
      </c>
      <c r="B6354" s="22">
        <v>1</v>
      </c>
      <c r="C6354" s="22">
        <v>2</v>
      </c>
      <c r="D6354" s="22">
        <v>82</v>
      </c>
    </row>
    <row r="6355" spans="1:4" x14ac:dyDescent="0.25">
      <c r="A6355" t="s">
        <v>4026</v>
      </c>
      <c r="B6355" s="22">
        <v>1</v>
      </c>
      <c r="C6355" s="22">
        <v>1</v>
      </c>
      <c r="D6355" s="22">
        <v>2077</v>
      </c>
    </row>
    <row r="6356" spans="1:4" x14ac:dyDescent="0.25">
      <c r="A6356" t="s">
        <v>2977</v>
      </c>
      <c r="B6356" s="22">
        <v>1</v>
      </c>
      <c r="C6356" s="22">
        <v>2</v>
      </c>
      <c r="D6356" s="22">
        <v>913</v>
      </c>
    </row>
    <row r="6357" spans="1:4" x14ac:dyDescent="0.25">
      <c r="A6357" t="s">
        <v>4199</v>
      </c>
      <c r="B6357" s="22">
        <v>1</v>
      </c>
      <c r="C6357" s="22">
        <v>5</v>
      </c>
      <c r="D6357" s="22">
        <v>72</v>
      </c>
    </row>
    <row r="6358" spans="1:4" x14ac:dyDescent="0.25">
      <c r="A6358" t="s">
        <v>3012</v>
      </c>
      <c r="B6358" s="22">
        <v>1</v>
      </c>
      <c r="C6358" s="22">
        <v>4</v>
      </c>
      <c r="D6358" s="22">
        <v>11</v>
      </c>
    </row>
    <row r="6359" spans="1:4" x14ac:dyDescent="0.25">
      <c r="A6359" t="s">
        <v>7379</v>
      </c>
      <c r="B6359" s="22">
        <v>1</v>
      </c>
      <c r="C6359" s="22">
        <v>5</v>
      </c>
      <c r="D6359" s="22">
        <v>71</v>
      </c>
    </row>
    <row r="6360" spans="1:4" x14ac:dyDescent="0.25">
      <c r="A6360" t="s">
        <v>4388</v>
      </c>
      <c r="B6360" s="22">
        <v>1</v>
      </c>
      <c r="C6360" s="22">
        <v>4</v>
      </c>
      <c r="D6360" s="22">
        <v>77</v>
      </c>
    </row>
    <row r="6361" spans="1:4" x14ac:dyDescent="0.25">
      <c r="A6361" t="s">
        <v>2597</v>
      </c>
      <c r="B6361" s="22">
        <v>1</v>
      </c>
      <c r="C6361" s="22">
        <v>4</v>
      </c>
      <c r="D6361" s="22">
        <v>1036</v>
      </c>
    </row>
    <row r="6362" spans="1:4" x14ac:dyDescent="0.25">
      <c r="A6362" t="s">
        <v>4783</v>
      </c>
      <c r="B6362" s="22">
        <v>1</v>
      </c>
      <c r="C6362" s="22">
        <v>1</v>
      </c>
      <c r="D6362" s="22">
        <v>119</v>
      </c>
    </row>
    <row r="6363" spans="1:4" x14ac:dyDescent="0.25">
      <c r="A6363" t="s">
        <v>7018</v>
      </c>
      <c r="B6363" s="22">
        <v>1</v>
      </c>
      <c r="C6363" s="22">
        <v>2</v>
      </c>
      <c r="D6363" s="22">
        <v>104</v>
      </c>
    </row>
    <row r="6364" spans="1:4" x14ac:dyDescent="0.25">
      <c r="A6364" t="s">
        <v>6759</v>
      </c>
      <c r="B6364" s="22">
        <v>1</v>
      </c>
      <c r="C6364" s="22">
        <v>4</v>
      </c>
      <c r="D6364" s="22">
        <v>3154</v>
      </c>
    </row>
    <row r="6365" spans="1:4" x14ac:dyDescent="0.25">
      <c r="A6365" t="s">
        <v>6490</v>
      </c>
      <c r="B6365" s="22">
        <v>1</v>
      </c>
      <c r="C6365" s="22">
        <v>2</v>
      </c>
      <c r="D6365" s="22">
        <v>422</v>
      </c>
    </row>
    <row r="6366" spans="1:4" x14ac:dyDescent="0.25">
      <c r="A6366" t="s">
        <v>3447</v>
      </c>
      <c r="B6366" s="22">
        <v>1</v>
      </c>
      <c r="C6366" s="22">
        <v>2</v>
      </c>
      <c r="D6366" s="22">
        <v>7</v>
      </c>
    </row>
    <row r="6367" spans="1:4" x14ac:dyDescent="0.25">
      <c r="A6367" t="s">
        <v>3440</v>
      </c>
      <c r="B6367" s="22">
        <v>1</v>
      </c>
      <c r="C6367" s="22">
        <v>2</v>
      </c>
      <c r="D6367" s="22">
        <v>57</v>
      </c>
    </row>
    <row r="6368" spans="1:4" x14ac:dyDescent="0.25">
      <c r="A6368" t="s">
        <v>4125</v>
      </c>
      <c r="B6368" s="22">
        <v>1</v>
      </c>
      <c r="C6368" s="22">
        <v>2</v>
      </c>
      <c r="D6368" s="22">
        <v>372</v>
      </c>
    </row>
    <row r="6369" spans="1:4" x14ac:dyDescent="0.25">
      <c r="A6369" t="s">
        <v>5205</v>
      </c>
      <c r="B6369" s="22">
        <v>1</v>
      </c>
      <c r="C6369" s="22">
        <v>4</v>
      </c>
      <c r="D6369" s="22">
        <v>658</v>
      </c>
    </row>
    <row r="6370" spans="1:4" x14ac:dyDescent="0.25">
      <c r="A6370" t="s">
        <v>4850</v>
      </c>
      <c r="B6370" s="22">
        <v>1</v>
      </c>
      <c r="C6370" s="22">
        <v>5</v>
      </c>
      <c r="D6370" s="22">
        <v>13</v>
      </c>
    </row>
    <row r="6371" spans="1:4" x14ac:dyDescent="0.25">
      <c r="A6371" t="s">
        <v>5855</v>
      </c>
      <c r="B6371" s="22">
        <v>1</v>
      </c>
      <c r="C6371" s="22">
        <v>2</v>
      </c>
      <c r="D6371" s="22">
        <v>689</v>
      </c>
    </row>
    <row r="6372" spans="1:4" x14ac:dyDescent="0.25">
      <c r="A6372" t="s">
        <v>1198</v>
      </c>
      <c r="B6372" s="22">
        <v>1</v>
      </c>
      <c r="C6372" s="22">
        <v>5</v>
      </c>
      <c r="D6372" s="22">
        <v>23</v>
      </c>
    </row>
    <row r="6373" spans="1:4" x14ac:dyDescent="0.25">
      <c r="A6373" t="s">
        <v>3154</v>
      </c>
      <c r="B6373" s="22">
        <v>1</v>
      </c>
      <c r="C6373" s="22">
        <v>3</v>
      </c>
      <c r="D6373" s="22">
        <v>11</v>
      </c>
    </row>
    <row r="6374" spans="1:4" x14ac:dyDescent="0.25">
      <c r="A6374" t="s">
        <v>1229</v>
      </c>
      <c r="B6374" s="22">
        <v>1</v>
      </c>
      <c r="C6374" s="22">
        <v>1</v>
      </c>
      <c r="D6374" s="22">
        <v>601</v>
      </c>
    </row>
    <row r="6375" spans="1:4" x14ac:dyDescent="0.25">
      <c r="A6375" t="s">
        <v>2651</v>
      </c>
      <c r="B6375" s="22">
        <v>1</v>
      </c>
      <c r="C6375" s="22">
        <v>2</v>
      </c>
      <c r="D6375" s="22">
        <v>645</v>
      </c>
    </row>
    <row r="6376" spans="1:4" x14ac:dyDescent="0.25">
      <c r="A6376" t="s">
        <v>1840</v>
      </c>
      <c r="B6376" s="22">
        <v>1</v>
      </c>
      <c r="C6376" s="22">
        <v>3</v>
      </c>
      <c r="D6376" s="22">
        <v>819</v>
      </c>
    </row>
    <row r="6377" spans="1:4" x14ac:dyDescent="0.25">
      <c r="A6377" t="s">
        <v>7031</v>
      </c>
      <c r="B6377" s="22">
        <v>1</v>
      </c>
      <c r="C6377" s="22">
        <v>2</v>
      </c>
      <c r="D6377" s="22">
        <v>2</v>
      </c>
    </row>
    <row r="6378" spans="1:4" x14ac:dyDescent="0.25">
      <c r="A6378" t="s">
        <v>1602</v>
      </c>
      <c r="B6378" s="22">
        <v>1</v>
      </c>
      <c r="C6378" s="22">
        <v>3</v>
      </c>
      <c r="D6378" s="22">
        <v>7</v>
      </c>
    </row>
    <row r="6379" spans="1:4" x14ac:dyDescent="0.25">
      <c r="A6379" t="s">
        <v>5662</v>
      </c>
      <c r="B6379" s="22">
        <v>1</v>
      </c>
      <c r="C6379" s="22">
        <v>2</v>
      </c>
      <c r="D6379" s="22">
        <v>21</v>
      </c>
    </row>
    <row r="6380" spans="1:4" x14ac:dyDescent="0.25">
      <c r="A6380" t="s">
        <v>2881</v>
      </c>
      <c r="B6380" s="22">
        <v>1</v>
      </c>
      <c r="C6380" s="22">
        <v>6</v>
      </c>
      <c r="D6380" s="22">
        <v>119</v>
      </c>
    </row>
    <row r="6381" spans="1:4" x14ac:dyDescent="0.25">
      <c r="A6381" t="s">
        <v>2417</v>
      </c>
      <c r="B6381" s="22">
        <v>1</v>
      </c>
      <c r="C6381" s="22">
        <v>4</v>
      </c>
      <c r="D6381" s="22">
        <v>622</v>
      </c>
    </row>
    <row r="6382" spans="1:4" x14ac:dyDescent="0.25">
      <c r="A6382" t="s">
        <v>5952</v>
      </c>
      <c r="B6382" s="22">
        <v>1</v>
      </c>
      <c r="C6382" s="22">
        <v>5</v>
      </c>
      <c r="D6382" s="22">
        <v>63</v>
      </c>
    </row>
    <row r="6383" spans="1:4" x14ac:dyDescent="0.25">
      <c r="A6383" t="s">
        <v>1083</v>
      </c>
      <c r="B6383" s="22">
        <v>1</v>
      </c>
      <c r="C6383" s="22">
        <v>6</v>
      </c>
      <c r="D6383" s="22">
        <v>828</v>
      </c>
    </row>
    <row r="6384" spans="1:4" x14ac:dyDescent="0.25">
      <c r="A6384" t="s">
        <v>6303</v>
      </c>
      <c r="B6384" s="22">
        <v>1</v>
      </c>
      <c r="C6384" s="22">
        <v>2</v>
      </c>
      <c r="D6384" s="22">
        <v>282</v>
      </c>
    </row>
    <row r="6385" spans="1:4" x14ac:dyDescent="0.25">
      <c r="A6385" t="s">
        <v>4045</v>
      </c>
      <c r="B6385" s="22">
        <v>1</v>
      </c>
      <c r="C6385" s="22">
        <v>3</v>
      </c>
      <c r="D6385" s="22">
        <v>601</v>
      </c>
    </row>
    <row r="6386" spans="1:4" x14ac:dyDescent="0.25">
      <c r="A6386" t="s">
        <v>3250</v>
      </c>
      <c r="B6386" s="22">
        <v>1</v>
      </c>
      <c r="C6386" s="22">
        <v>2</v>
      </c>
      <c r="D6386" s="22">
        <v>152</v>
      </c>
    </row>
    <row r="6387" spans="1:4" x14ac:dyDescent="0.25">
      <c r="A6387" t="s">
        <v>2549</v>
      </c>
      <c r="B6387" s="22">
        <v>1</v>
      </c>
      <c r="C6387" s="22">
        <v>4</v>
      </c>
      <c r="D6387" s="22">
        <v>115</v>
      </c>
    </row>
    <row r="6388" spans="1:4" x14ac:dyDescent="0.25">
      <c r="A6388" t="s">
        <v>1540</v>
      </c>
      <c r="B6388" s="22">
        <v>1</v>
      </c>
      <c r="C6388" s="22">
        <v>4</v>
      </c>
      <c r="D6388" s="22">
        <v>694</v>
      </c>
    </row>
    <row r="6389" spans="1:4" x14ac:dyDescent="0.25">
      <c r="A6389" t="s">
        <v>2605</v>
      </c>
      <c r="B6389" s="22">
        <v>1</v>
      </c>
      <c r="C6389" s="22">
        <v>2</v>
      </c>
      <c r="D6389" s="22">
        <v>697</v>
      </c>
    </row>
    <row r="6390" spans="1:4" x14ac:dyDescent="0.25">
      <c r="A6390" t="s">
        <v>1694</v>
      </c>
      <c r="B6390" s="22">
        <v>1</v>
      </c>
      <c r="C6390" s="22">
        <v>1</v>
      </c>
      <c r="D6390" s="22">
        <v>233</v>
      </c>
    </row>
    <row r="6391" spans="1:4" x14ac:dyDescent="0.25">
      <c r="A6391" t="s">
        <v>4598</v>
      </c>
      <c r="B6391" s="22">
        <v>1</v>
      </c>
      <c r="C6391" s="22">
        <v>5</v>
      </c>
      <c r="D6391" s="22">
        <v>288</v>
      </c>
    </row>
    <row r="6392" spans="1:4" x14ac:dyDescent="0.25">
      <c r="A6392" t="s">
        <v>4013</v>
      </c>
      <c r="B6392" s="22">
        <v>1</v>
      </c>
      <c r="C6392" s="22">
        <v>3</v>
      </c>
      <c r="D6392" s="22">
        <v>1039</v>
      </c>
    </row>
    <row r="6393" spans="1:4" x14ac:dyDescent="0.25">
      <c r="A6393" t="s">
        <v>2553</v>
      </c>
      <c r="B6393" s="22">
        <v>1</v>
      </c>
      <c r="C6393" s="22">
        <v>2</v>
      </c>
      <c r="D6393" s="22">
        <v>110</v>
      </c>
    </row>
    <row r="6394" spans="1:4" x14ac:dyDescent="0.25">
      <c r="A6394" t="s">
        <v>1560</v>
      </c>
      <c r="B6394" s="22">
        <v>1</v>
      </c>
      <c r="C6394" s="22">
        <v>4</v>
      </c>
      <c r="D6394" s="22">
        <v>78</v>
      </c>
    </row>
    <row r="6395" spans="1:4" x14ac:dyDescent="0.25">
      <c r="A6395" t="s">
        <v>1937</v>
      </c>
      <c r="B6395" s="22">
        <v>1</v>
      </c>
      <c r="C6395" s="22">
        <v>3</v>
      </c>
      <c r="D6395" s="22">
        <v>853</v>
      </c>
    </row>
    <row r="6396" spans="1:4" x14ac:dyDescent="0.25">
      <c r="A6396" t="s">
        <v>2887</v>
      </c>
      <c r="B6396" s="22">
        <v>1</v>
      </c>
      <c r="C6396" s="22">
        <v>4</v>
      </c>
      <c r="D6396" s="22">
        <v>67</v>
      </c>
    </row>
    <row r="6397" spans="1:4" x14ac:dyDescent="0.25">
      <c r="A6397" t="s">
        <v>1493</v>
      </c>
      <c r="B6397" s="22">
        <v>1</v>
      </c>
      <c r="C6397" s="22">
        <v>5</v>
      </c>
      <c r="D6397" s="22">
        <v>1027</v>
      </c>
    </row>
    <row r="6398" spans="1:4" x14ac:dyDescent="0.25">
      <c r="A6398" t="s">
        <v>3145</v>
      </c>
      <c r="B6398" s="22">
        <v>1</v>
      </c>
      <c r="C6398" s="22">
        <v>2</v>
      </c>
      <c r="D6398" s="22">
        <v>32</v>
      </c>
    </row>
    <row r="6399" spans="1:4" x14ac:dyDescent="0.25">
      <c r="A6399" t="s">
        <v>4669</v>
      </c>
      <c r="B6399" s="22">
        <v>1</v>
      </c>
      <c r="C6399" s="22">
        <v>4</v>
      </c>
      <c r="D6399" s="22">
        <v>1082</v>
      </c>
    </row>
    <row r="6400" spans="1:4" x14ac:dyDescent="0.25">
      <c r="A6400" t="s">
        <v>1866</v>
      </c>
      <c r="B6400" s="22">
        <v>1</v>
      </c>
      <c r="C6400" s="22">
        <v>2</v>
      </c>
      <c r="D6400" s="22">
        <v>117</v>
      </c>
    </row>
    <row r="6401" spans="1:4" x14ac:dyDescent="0.25">
      <c r="A6401" t="s">
        <v>7059</v>
      </c>
      <c r="B6401" s="22">
        <v>1</v>
      </c>
      <c r="C6401" s="22">
        <v>5</v>
      </c>
      <c r="D6401" s="22">
        <v>40</v>
      </c>
    </row>
    <row r="6402" spans="1:4" x14ac:dyDescent="0.25">
      <c r="A6402" t="s">
        <v>3382</v>
      </c>
      <c r="B6402" s="22">
        <v>1</v>
      </c>
      <c r="C6402" s="22">
        <v>3</v>
      </c>
      <c r="D6402" s="22">
        <v>8</v>
      </c>
    </row>
    <row r="6403" spans="1:4" x14ac:dyDescent="0.25">
      <c r="A6403" t="s">
        <v>4055</v>
      </c>
      <c r="B6403" s="22">
        <v>1</v>
      </c>
      <c r="C6403" s="22">
        <v>4</v>
      </c>
      <c r="D6403" s="22">
        <v>30</v>
      </c>
    </row>
    <row r="6404" spans="1:4" x14ac:dyDescent="0.25">
      <c r="A6404" t="s">
        <v>4949</v>
      </c>
      <c r="B6404" s="22">
        <v>1</v>
      </c>
      <c r="C6404" s="22">
        <v>4</v>
      </c>
      <c r="D6404" s="22">
        <v>936</v>
      </c>
    </row>
    <row r="6405" spans="1:4" x14ac:dyDescent="0.25">
      <c r="A6405" t="s">
        <v>6493</v>
      </c>
      <c r="B6405" s="22">
        <v>1</v>
      </c>
      <c r="C6405" s="22">
        <v>3</v>
      </c>
      <c r="D6405" s="22">
        <v>33</v>
      </c>
    </row>
    <row r="6406" spans="1:4" x14ac:dyDescent="0.25">
      <c r="A6406" t="s">
        <v>5131</v>
      </c>
      <c r="B6406" s="22">
        <v>1</v>
      </c>
      <c r="C6406" s="22">
        <v>6</v>
      </c>
      <c r="D6406" s="22">
        <v>383</v>
      </c>
    </row>
    <row r="6407" spans="1:4" x14ac:dyDescent="0.25">
      <c r="A6407" t="s">
        <v>3699</v>
      </c>
      <c r="B6407" s="22">
        <v>1</v>
      </c>
      <c r="C6407" s="22">
        <v>2</v>
      </c>
      <c r="D6407" s="22">
        <v>67</v>
      </c>
    </row>
    <row r="6408" spans="1:4" x14ac:dyDescent="0.25">
      <c r="A6408" t="s">
        <v>6284</v>
      </c>
      <c r="B6408" s="22">
        <v>1</v>
      </c>
      <c r="C6408" s="22">
        <v>3</v>
      </c>
      <c r="D6408" s="22">
        <v>721</v>
      </c>
    </row>
    <row r="6409" spans="1:4" x14ac:dyDescent="0.25">
      <c r="A6409" t="s">
        <v>1178</v>
      </c>
      <c r="B6409" s="22">
        <v>1</v>
      </c>
      <c r="C6409" s="22">
        <v>1</v>
      </c>
      <c r="D6409" s="22">
        <v>698</v>
      </c>
    </row>
    <row r="6410" spans="1:4" x14ac:dyDescent="0.25">
      <c r="A6410" t="s">
        <v>6748</v>
      </c>
      <c r="B6410" s="22">
        <v>1</v>
      </c>
      <c r="C6410" s="22">
        <v>1</v>
      </c>
      <c r="D6410" s="22">
        <v>3283</v>
      </c>
    </row>
    <row r="6411" spans="1:4" x14ac:dyDescent="0.25">
      <c r="A6411" t="s">
        <v>5188</v>
      </c>
      <c r="B6411" s="22">
        <v>1</v>
      </c>
      <c r="C6411" s="22">
        <v>2</v>
      </c>
      <c r="D6411" s="22">
        <v>28</v>
      </c>
    </row>
    <row r="6412" spans="1:4" x14ac:dyDescent="0.25">
      <c r="A6412" t="s">
        <v>2330</v>
      </c>
      <c r="B6412" s="22">
        <v>1</v>
      </c>
      <c r="C6412" s="22">
        <v>2</v>
      </c>
      <c r="D6412" s="22">
        <v>527</v>
      </c>
    </row>
    <row r="6413" spans="1:4" x14ac:dyDescent="0.25">
      <c r="A6413" t="s">
        <v>7435</v>
      </c>
      <c r="B6413" s="22">
        <v>1</v>
      </c>
      <c r="C6413" s="22">
        <v>1</v>
      </c>
      <c r="D6413" s="22">
        <v>2322</v>
      </c>
    </row>
    <row r="6414" spans="1:4" x14ac:dyDescent="0.25">
      <c r="A6414" t="s">
        <v>3126</v>
      </c>
      <c r="B6414" s="22">
        <v>1</v>
      </c>
      <c r="C6414" s="22">
        <v>1</v>
      </c>
      <c r="D6414" s="22">
        <v>15</v>
      </c>
    </row>
    <row r="6415" spans="1:4" x14ac:dyDescent="0.25">
      <c r="A6415" t="s">
        <v>2239</v>
      </c>
      <c r="B6415" s="22">
        <v>1</v>
      </c>
      <c r="C6415" s="22">
        <v>6</v>
      </c>
      <c r="D6415" s="22">
        <v>610</v>
      </c>
    </row>
    <row r="6416" spans="1:4" x14ac:dyDescent="0.25">
      <c r="A6416" t="s">
        <v>6560</v>
      </c>
      <c r="B6416" s="22">
        <v>1</v>
      </c>
      <c r="C6416" s="22">
        <v>6</v>
      </c>
      <c r="D6416" s="22">
        <v>48</v>
      </c>
    </row>
    <row r="6417" spans="1:4" x14ac:dyDescent="0.25">
      <c r="A6417" t="s">
        <v>5817</v>
      </c>
      <c r="B6417" s="22">
        <v>1</v>
      </c>
      <c r="C6417" s="22">
        <v>5</v>
      </c>
      <c r="D6417" s="22">
        <v>984</v>
      </c>
    </row>
    <row r="6418" spans="1:4" x14ac:dyDescent="0.25">
      <c r="A6418" t="s">
        <v>2783</v>
      </c>
      <c r="B6418" s="22">
        <v>1</v>
      </c>
      <c r="C6418" s="22">
        <v>4</v>
      </c>
      <c r="D6418" s="22">
        <v>74</v>
      </c>
    </row>
    <row r="6419" spans="1:4" x14ac:dyDescent="0.25">
      <c r="A6419" t="s">
        <v>5483</v>
      </c>
      <c r="B6419" s="22">
        <v>1</v>
      </c>
      <c r="C6419" s="22">
        <v>3</v>
      </c>
      <c r="D6419" s="22">
        <v>45</v>
      </c>
    </row>
    <row r="6420" spans="1:4" x14ac:dyDescent="0.25">
      <c r="A6420" t="s">
        <v>6416</v>
      </c>
      <c r="B6420" s="22">
        <v>1</v>
      </c>
      <c r="C6420" s="22">
        <v>4</v>
      </c>
      <c r="D6420" s="22">
        <v>617</v>
      </c>
    </row>
    <row r="6421" spans="1:4" x14ac:dyDescent="0.25">
      <c r="A6421" t="s">
        <v>2931</v>
      </c>
      <c r="B6421" s="22">
        <v>1</v>
      </c>
      <c r="C6421" s="22">
        <v>3</v>
      </c>
      <c r="D6421" s="22">
        <v>878</v>
      </c>
    </row>
    <row r="6422" spans="1:4" x14ac:dyDescent="0.25">
      <c r="A6422" t="s">
        <v>6338</v>
      </c>
      <c r="B6422" s="22">
        <v>1</v>
      </c>
      <c r="C6422" s="22">
        <v>2</v>
      </c>
      <c r="D6422" s="22">
        <v>618</v>
      </c>
    </row>
    <row r="6423" spans="1:4" x14ac:dyDescent="0.25">
      <c r="A6423" t="s">
        <v>4286</v>
      </c>
      <c r="B6423" s="22">
        <v>1</v>
      </c>
      <c r="C6423" s="22">
        <v>4</v>
      </c>
      <c r="D6423" s="22">
        <v>1157</v>
      </c>
    </row>
    <row r="6424" spans="1:4" x14ac:dyDescent="0.25">
      <c r="A6424" t="s">
        <v>6427</v>
      </c>
      <c r="B6424" s="22">
        <v>1</v>
      </c>
      <c r="C6424" s="22">
        <v>5</v>
      </c>
      <c r="D6424" s="22">
        <v>239</v>
      </c>
    </row>
    <row r="6425" spans="1:4" x14ac:dyDescent="0.25">
      <c r="A6425" t="s">
        <v>5729</v>
      </c>
      <c r="B6425" s="22">
        <v>1</v>
      </c>
      <c r="C6425" s="22">
        <v>4</v>
      </c>
      <c r="D6425" s="22">
        <v>276</v>
      </c>
    </row>
    <row r="6426" spans="1:4" x14ac:dyDescent="0.25">
      <c r="A6426" t="s">
        <v>6810</v>
      </c>
      <c r="B6426" s="22">
        <v>1</v>
      </c>
      <c r="C6426" s="22">
        <v>6</v>
      </c>
      <c r="D6426" s="22">
        <v>39</v>
      </c>
    </row>
    <row r="6427" spans="1:4" x14ac:dyDescent="0.25">
      <c r="A6427" t="s">
        <v>2928</v>
      </c>
      <c r="B6427" s="22">
        <v>1</v>
      </c>
      <c r="C6427" s="22">
        <v>5</v>
      </c>
      <c r="D6427" s="22">
        <v>2066</v>
      </c>
    </row>
    <row r="6428" spans="1:4" x14ac:dyDescent="0.25">
      <c r="A6428" t="s">
        <v>4433</v>
      </c>
      <c r="B6428" s="22">
        <v>1</v>
      </c>
      <c r="C6428" s="22">
        <v>5</v>
      </c>
      <c r="D6428" s="22">
        <v>268</v>
      </c>
    </row>
    <row r="6429" spans="1:4" x14ac:dyDescent="0.25">
      <c r="A6429" t="s">
        <v>5498</v>
      </c>
      <c r="B6429" s="22">
        <v>1</v>
      </c>
      <c r="C6429" s="22">
        <v>5</v>
      </c>
      <c r="D6429" s="22">
        <v>29</v>
      </c>
    </row>
    <row r="6430" spans="1:4" x14ac:dyDescent="0.25">
      <c r="A6430" t="s">
        <v>4967</v>
      </c>
      <c r="B6430" s="22">
        <v>1</v>
      </c>
      <c r="C6430" s="22">
        <v>5</v>
      </c>
      <c r="D6430" s="22">
        <v>604</v>
      </c>
    </row>
    <row r="6431" spans="1:4" x14ac:dyDescent="0.25">
      <c r="A6431" t="s">
        <v>5871</v>
      </c>
      <c r="B6431" s="22">
        <v>1</v>
      </c>
      <c r="C6431" s="22">
        <v>2</v>
      </c>
      <c r="D6431" s="22">
        <v>18</v>
      </c>
    </row>
    <row r="6432" spans="1:4" x14ac:dyDescent="0.25">
      <c r="A6432" t="s">
        <v>1024</v>
      </c>
      <c r="B6432" s="22">
        <v>1</v>
      </c>
      <c r="C6432" s="22">
        <v>2</v>
      </c>
      <c r="D6432" s="22">
        <v>1911</v>
      </c>
    </row>
    <row r="6433" spans="1:4" x14ac:dyDescent="0.25">
      <c r="A6433" t="s">
        <v>5946</v>
      </c>
      <c r="B6433" s="22">
        <v>1</v>
      </c>
      <c r="C6433" s="22">
        <v>5</v>
      </c>
      <c r="D6433" s="22">
        <v>53</v>
      </c>
    </row>
    <row r="6434" spans="1:4" x14ac:dyDescent="0.25">
      <c r="A6434" t="s">
        <v>1954</v>
      </c>
      <c r="B6434" s="22">
        <v>1</v>
      </c>
      <c r="C6434" s="22">
        <v>3</v>
      </c>
      <c r="D6434" s="22">
        <v>20</v>
      </c>
    </row>
    <row r="6435" spans="1:4" x14ac:dyDescent="0.25">
      <c r="A6435" t="s">
        <v>1450</v>
      </c>
      <c r="B6435" s="22">
        <v>1</v>
      </c>
      <c r="C6435" s="22">
        <v>6</v>
      </c>
      <c r="D6435" s="22">
        <v>461</v>
      </c>
    </row>
    <row r="6436" spans="1:4" x14ac:dyDescent="0.25">
      <c r="A6436" t="s">
        <v>2734</v>
      </c>
      <c r="B6436" s="22">
        <v>1</v>
      </c>
      <c r="C6436" s="22">
        <v>4</v>
      </c>
      <c r="D6436" s="22">
        <v>7</v>
      </c>
    </row>
    <row r="6437" spans="1:4" x14ac:dyDescent="0.25">
      <c r="A6437" t="s">
        <v>2598</v>
      </c>
      <c r="B6437" s="22">
        <v>1</v>
      </c>
      <c r="C6437" s="22">
        <v>3</v>
      </c>
      <c r="D6437" s="22">
        <v>145</v>
      </c>
    </row>
    <row r="6438" spans="1:4" x14ac:dyDescent="0.25">
      <c r="A6438" t="s">
        <v>3643</v>
      </c>
      <c r="B6438" s="22">
        <v>1</v>
      </c>
      <c r="C6438" s="22">
        <v>6</v>
      </c>
      <c r="D6438" s="22">
        <v>392</v>
      </c>
    </row>
    <row r="6439" spans="1:4" x14ac:dyDescent="0.25">
      <c r="A6439" t="s">
        <v>7456</v>
      </c>
      <c r="B6439" s="22">
        <v>1</v>
      </c>
      <c r="C6439" s="22">
        <v>1</v>
      </c>
      <c r="D6439" s="22">
        <v>934</v>
      </c>
    </row>
    <row r="6440" spans="1:4" x14ac:dyDescent="0.25">
      <c r="A6440" t="s">
        <v>2604</v>
      </c>
      <c r="B6440" s="22">
        <v>1</v>
      </c>
      <c r="C6440" s="22">
        <v>6</v>
      </c>
      <c r="D6440" s="22">
        <v>2259</v>
      </c>
    </row>
    <row r="6441" spans="1:4" x14ac:dyDescent="0.25">
      <c r="A6441" t="s">
        <v>7457</v>
      </c>
      <c r="B6441" s="22">
        <v>1</v>
      </c>
      <c r="C6441" s="22">
        <v>2</v>
      </c>
      <c r="D6441" s="22">
        <v>93</v>
      </c>
    </row>
    <row r="6442" spans="1:4" x14ac:dyDescent="0.25">
      <c r="A6442" t="s">
        <v>3134</v>
      </c>
      <c r="B6442" s="22">
        <v>1</v>
      </c>
      <c r="C6442" s="22">
        <v>4</v>
      </c>
      <c r="D6442" s="22">
        <v>26</v>
      </c>
    </row>
    <row r="6443" spans="1:4" x14ac:dyDescent="0.25">
      <c r="A6443" t="s">
        <v>3079</v>
      </c>
      <c r="B6443" s="22">
        <v>1</v>
      </c>
      <c r="C6443" s="22">
        <v>2</v>
      </c>
      <c r="D6443" s="22">
        <v>43</v>
      </c>
    </row>
    <row r="6444" spans="1:4" x14ac:dyDescent="0.25">
      <c r="A6444" t="s">
        <v>3309</v>
      </c>
      <c r="B6444" s="22">
        <v>1</v>
      </c>
      <c r="C6444" s="22">
        <v>3</v>
      </c>
      <c r="D6444" s="22">
        <v>4</v>
      </c>
    </row>
    <row r="6445" spans="1:4" x14ac:dyDescent="0.25">
      <c r="A6445" t="s">
        <v>2359</v>
      </c>
      <c r="B6445" s="22">
        <v>1</v>
      </c>
      <c r="C6445" s="22">
        <v>5</v>
      </c>
      <c r="D6445" s="22">
        <v>1073</v>
      </c>
    </row>
    <row r="6446" spans="1:4" x14ac:dyDescent="0.25">
      <c r="A6446" t="s">
        <v>4735</v>
      </c>
      <c r="B6446" s="22">
        <v>1</v>
      </c>
      <c r="C6446" s="22">
        <v>1</v>
      </c>
      <c r="D6446" s="22">
        <v>1994</v>
      </c>
    </row>
    <row r="6447" spans="1:4" x14ac:dyDescent="0.25">
      <c r="A6447" t="s">
        <v>1415</v>
      </c>
      <c r="B6447" s="22">
        <v>1</v>
      </c>
      <c r="C6447" s="22">
        <v>3</v>
      </c>
      <c r="D6447" s="22">
        <v>725</v>
      </c>
    </row>
    <row r="6448" spans="1:4" x14ac:dyDescent="0.25">
      <c r="A6448" t="s">
        <v>3546</v>
      </c>
      <c r="B6448" s="22">
        <v>1</v>
      </c>
      <c r="C6448" s="22">
        <v>3</v>
      </c>
      <c r="D6448" s="22">
        <v>596</v>
      </c>
    </row>
    <row r="6449" spans="1:4" x14ac:dyDescent="0.25">
      <c r="A6449" t="s">
        <v>3055</v>
      </c>
      <c r="B6449" s="22">
        <v>1</v>
      </c>
      <c r="C6449" s="22">
        <v>5</v>
      </c>
      <c r="D6449" s="22">
        <v>1365</v>
      </c>
    </row>
    <row r="6450" spans="1:4" x14ac:dyDescent="0.25">
      <c r="A6450" t="s">
        <v>3760</v>
      </c>
      <c r="B6450" s="22">
        <v>1</v>
      </c>
      <c r="C6450" s="22">
        <v>5</v>
      </c>
      <c r="D6450" s="22">
        <v>1084</v>
      </c>
    </row>
    <row r="6451" spans="1:4" x14ac:dyDescent="0.25">
      <c r="A6451" t="s">
        <v>7286</v>
      </c>
      <c r="B6451" s="22">
        <v>1</v>
      </c>
      <c r="C6451" s="22">
        <v>2</v>
      </c>
      <c r="D6451" s="22">
        <v>22</v>
      </c>
    </row>
    <row r="6452" spans="1:4" x14ac:dyDescent="0.25">
      <c r="A6452" t="s">
        <v>4508</v>
      </c>
      <c r="B6452" s="22">
        <v>1</v>
      </c>
      <c r="C6452" s="22">
        <v>6</v>
      </c>
      <c r="D6452" s="22">
        <v>646</v>
      </c>
    </row>
    <row r="6453" spans="1:4" x14ac:dyDescent="0.25">
      <c r="A6453" t="s">
        <v>5240</v>
      </c>
      <c r="B6453" s="22">
        <v>1</v>
      </c>
      <c r="C6453" s="22">
        <v>3</v>
      </c>
      <c r="D6453" s="22">
        <v>290</v>
      </c>
    </row>
    <row r="6454" spans="1:4" x14ac:dyDescent="0.25">
      <c r="A6454" t="s">
        <v>1253</v>
      </c>
      <c r="B6454" s="22">
        <v>1</v>
      </c>
      <c r="C6454" s="22">
        <v>2</v>
      </c>
      <c r="D6454" s="22">
        <v>742</v>
      </c>
    </row>
    <row r="6455" spans="1:4" x14ac:dyDescent="0.25">
      <c r="A6455" t="s">
        <v>4130</v>
      </c>
      <c r="B6455" s="22">
        <v>1</v>
      </c>
      <c r="C6455" s="22">
        <v>5</v>
      </c>
      <c r="D6455" s="22">
        <v>71</v>
      </c>
    </row>
    <row r="6456" spans="1:4" x14ac:dyDescent="0.25">
      <c r="A6456" t="s">
        <v>1777</v>
      </c>
      <c r="B6456" s="22">
        <v>1</v>
      </c>
      <c r="C6456" s="22">
        <v>4</v>
      </c>
      <c r="D6456" s="22">
        <v>84</v>
      </c>
    </row>
    <row r="6457" spans="1:4" x14ac:dyDescent="0.25">
      <c r="A6457" t="s">
        <v>1991</v>
      </c>
      <c r="B6457" s="22">
        <v>1</v>
      </c>
      <c r="C6457" s="22">
        <v>5</v>
      </c>
      <c r="D6457" s="22">
        <v>36</v>
      </c>
    </row>
    <row r="6458" spans="1:4" x14ac:dyDescent="0.25">
      <c r="A6458" t="s">
        <v>3270</v>
      </c>
      <c r="B6458" s="22">
        <v>1</v>
      </c>
      <c r="C6458" s="22">
        <v>2</v>
      </c>
      <c r="D6458" s="22">
        <v>76</v>
      </c>
    </row>
    <row r="6459" spans="1:4" x14ac:dyDescent="0.25">
      <c r="A6459" t="s">
        <v>7290</v>
      </c>
      <c r="B6459" s="22">
        <v>1</v>
      </c>
      <c r="C6459" s="22">
        <v>4</v>
      </c>
      <c r="D6459" s="22">
        <v>1543</v>
      </c>
    </row>
    <row r="6460" spans="1:4" x14ac:dyDescent="0.25">
      <c r="A6460" t="s">
        <v>1525</v>
      </c>
      <c r="B6460" s="22">
        <v>1</v>
      </c>
      <c r="C6460" s="22">
        <v>5</v>
      </c>
      <c r="D6460" s="22">
        <v>4</v>
      </c>
    </row>
    <row r="6461" spans="1:4" x14ac:dyDescent="0.25">
      <c r="A6461" t="s">
        <v>3469</v>
      </c>
      <c r="B6461" s="22">
        <v>1</v>
      </c>
      <c r="C6461" s="22">
        <v>2</v>
      </c>
      <c r="D6461" s="22">
        <v>110</v>
      </c>
    </row>
    <row r="6462" spans="1:4" x14ac:dyDescent="0.25">
      <c r="A6462" t="s">
        <v>3267</v>
      </c>
      <c r="B6462" s="22">
        <v>1</v>
      </c>
      <c r="C6462" s="22">
        <v>4</v>
      </c>
      <c r="D6462" s="22">
        <v>667</v>
      </c>
    </row>
    <row r="6463" spans="1:4" x14ac:dyDescent="0.25">
      <c r="A6463" t="s">
        <v>3684</v>
      </c>
      <c r="B6463" s="22">
        <v>1</v>
      </c>
      <c r="C6463" s="22">
        <v>2</v>
      </c>
      <c r="D6463" s="22">
        <v>164</v>
      </c>
    </row>
    <row r="6464" spans="1:4" x14ac:dyDescent="0.25">
      <c r="A6464" t="s">
        <v>3404</v>
      </c>
      <c r="B6464" s="22">
        <v>1</v>
      </c>
      <c r="C6464" s="22">
        <v>5</v>
      </c>
      <c r="D6464" s="22">
        <v>56</v>
      </c>
    </row>
    <row r="6465" spans="1:4" x14ac:dyDescent="0.25">
      <c r="A6465" t="s">
        <v>6227</v>
      </c>
      <c r="B6465" s="22">
        <v>1</v>
      </c>
      <c r="C6465" s="22">
        <v>5</v>
      </c>
      <c r="D6465" s="22">
        <v>1025</v>
      </c>
    </row>
    <row r="6466" spans="1:4" x14ac:dyDescent="0.25">
      <c r="A6466" t="s">
        <v>5352</v>
      </c>
      <c r="B6466" s="22">
        <v>1</v>
      </c>
      <c r="C6466" s="22">
        <v>2</v>
      </c>
      <c r="D6466" s="22">
        <v>37</v>
      </c>
    </row>
    <row r="6467" spans="1:4" x14ac:dyDescent="0.25">
      <c r="A6467" t="s">
        <v>1339</v>
      </c>
      <c r="B6467" s="22">
        <v>1</v>
      </c>
      <c r="C6467" s="22">
        <v>2</v>
      </c>
      <c r="D6467" s="22">
        <v>558</v>
      </c>
    </row>
    <row r="6468" spans="1:4" x14ac:dyDescent="0.25">
      <c r="A6468" t="s">
        <v>2669</v>
      </c>
      <c r="B6468" s="22">
        <v>1</v>
      </c>
      <c r="C6468" s="22">
        <v>4</v>
      </c>
      <c r="D6468" s="22">
        <v>163</v>
      </c>
    </row>
    <row r="6469" spans="1:4" x14ac:dyDescent="0.25">
      <c r="A6469" t="s">
        <v>5968</v>
      </c>
      <c r="B6469" s="22">
        <v>1</v>
      </c>
      <c r="C6469" s="22">
        <v>3</v>
      </c>
      <c r="D6469" s="22">
        <v>62</v>
      </c>
    </row>
    <row r="6470" spans="1:4" x14ac:dyDescent="0.25">
      <c r="A6470" t="s">
        <v>1775</v>
      </c>
      <c r="B6470" s="22">
        <v>1</v>
      </c>
      <c r="C6470" s="22">
        <v>3</v>
      </c>
      <c r="D6470" s="22">
        <v>4</v>
      </c>
    </row>
    <row r="6471" spans="1:4" x14ac:dyDescent="0.25">
      <c r="A6471" t="s">
        <v>3549</v>
      </c>
      <c r="B6471" s="22">
        <v>1</v>
      </c>
      <c r="C6471" s="22">
        <v>6</v>
      </c>
      <c r="D6471" s="22">
        <v>69</v>
      </c>
    </row>
    <row r="6472" spans="1:4" x14ac:dyDescent="0.25">
      <c r="A6472" t="s">
        <v>5202</v>
      </c>
      <c r="B6472" s="22">
        <v>1</v>
      </c>
      <c r="C6472" s="22">
        <v>4</v>
      </c>
      <c r="D6472" s="22">
        <v>884</v>
      </c>
    </row>
    <row r="6473" spans="1:4" x14ac:dyDescent="0.25">
      <c r="A6473" t="s">
        <v>2308</v>
      </c>
      <c r="B6473" s="22">
        <v>1</v>
      </c>
      <c r="C6473" s="22">
        <v>1</v>
      </c>
      <c r="D6473" s="22">
        <v>58</v>
      </c>
    </row>
    <row r="6474" spans="1:4" x14ac:dyDescent="0.25">
      <c r="A6474" t="s">
        <v>1048</v>
      </c>
      <c r="B6474" s="22">
        <v>1</v>
      </c>
      <c r="C6474" s="22">
        <v>3</v>
      </c>
      <c r="D6474" s="22">
        <v>212</v>
      </c>
    </row>
    <row r="6475" spans="1:4" x14ac:dyDescent="0.25">
      <c r="A6475" t="s">
        <v>1375</v>
      </c>
      <c r="B6475" s="22">
        <v>1</v>
      </c>
      <c r="C6475" s="22">
        <v>3</v>
      </c>
      <c r="D6475" s="22">
        <v>15</v>
      </c>
    </row>
    <row r="6476" spans="1:4" x14ac:dyDescent="0.25">
      <c r="A6476" t="s">
        <v>1166</v>
      </c>
      <c r="B6476" s="22">
        <v>1</v>
      </c>
      <c r="C6476" s="22">
        <v>3</v>
      </c>
      <c r="D6476" s="22">
        <v>35</v>
      </c>
    </row>
    <row r="6477" spans="1:4" x14ac:dyDescent="0.25">
      <c r="A6477" t="s">
        <v>5462</v>
      </c>
      <c r="B6477" s="22">
        <v>1</v>
      </c>
      <c r="C6477" s="22">
        <v>1</v>
      </c>
      <c r="D6477" s="22">
        <v>202</v>
      </c>
    </row>
    <row r="6478" spans="1:4" x14ac:dyDescent="0.25">
      <c r="A6478" t="s">
        <v>5285</v>
      </c>
      <c r="B6478" s="22">
        <v>1</v>
      </c>
      <c r="C6478" s="22">
        <v>2</v>
      </c>
      <c r="D6478" s="22">
        <v>43</v>
      </c>
    </row>
    <row r="6479" spans="1:4" x14ac:dyDescent="0.25">
      <c r="A6479" t="s">
        <v>7298</v>
      </c>
      <c r="B6479" s="22">
        <v>1</v>
      </c>
      <c r="C6479" s="22">
        <v>5</v>
      </c>
      <c r="D6479" s="22">
        <v>776</v>
      </c>
    </row>
    <row r="6480" spans="1:4" x14ac:dyDescent="0.25">
      <c r="A6480" t="s">
        <v>6541</v>
      </c>
      <c r="B6480" s="22">
        <v>1</v>
      </c>
      <c r="C6480" s="22">
        <v>5</v>
      </c>
      <c r="D6480" s="22">
        <v>1291</v>
      </c>
    </row>
    <row r="6481" spans="1:4" x14ac:dyDescent="0.25">
      <c r="A6481" t="s">
        <v>3792</v>
      </c>
      <c r="B6481" s="22">
        <v>1</v>
      </c>
      <c r="C6481" s="22">
        <v>2</v>
      </c>
      <c r="D6481" s="22">
        <v>854</v>
      </c>
    </row>
    <row r="6482" spans="1:4" x14ac:dyDescent="0.25">
      <c r="A6482" t="s">
        <v>937</v>
      </c>
      <c r="B6482" s="22">
        <v>1</v>
      </c>
      <c r="C6482" s="22">
        <v>3</v>
      </c>
      <c r="D6482" s="22">
        <v>21</v>
      </c>
    </row>
    <row r="6483" spans="1:4" x14ac:dyDescent="0.25">
      <c r="A6483" t="s">
        <v>4211</v>
      </c>
      <c r="B6483" s="22">
        <v>1</v>
      </c>
      <c r="C6483" s="22">
        <v>5</v>
      </c>
      <c r="D6483" s="22">
        <v>21</v>
      </c>
    </row>
    <row r="6484" spans="1:4" x14ac:dyDescent="0.25">
      <c r="A6484" t="s">
        <v>946</v>
      </c>
      <c r="B6484" s="22">
        <v>1</v>
      </c>
      <c r="C6484" s="22">
        <v>6</v>
      </c>
      <c r="D6484" s="22">
        <v>11</v>
      </c>
    </row>
    <row r="6485" spans="1:4" x14ac:dyDescent="0.25">
      <c r="A6485" t="s">
        <v>5393</v>
      </c>
      <c r="B6485" s="22">
        <v>1</v>
      </c>
      <c r="C6485" s="22">
        <v>3</v>
      </c>
      <c r="D6485" s="22">
        <v>801</v>
      </c>
    </row>
    <row r="6486" spans="1:4" x14ac:dyDescent="0.25">
      <c r="A6486" t="s">
        <v>1062</v>
      </c>
      <c r="B6486" s="22">
        <v>1</v>
      </c>
      <c r="C6486" s="22">
        <v>2</v>
      </c>
      <c r="D6486" s="22">
        <v>16</v>
      </c>
    </row>
    <row r="6487" spans="1:4" x14ac:dyDescent="0.25">
      <c r="A6487" t="s">
        <v>6343</v>
      </c>
      <c r="B6487" s="22">
        <v>1</v>
      </c>
      <c r="C6487" s="22">
        <v>5</v>
      </c>
      <c r="D6487" s="22">
        <v>103</v>
      </c>
    </row>
    <row r="6488" spans="1:4" x14ac:dyDescent="0.25">
      <c r="A6488" t="s">
        <v>1263</v>
      </c>
      <c r="B6488" s="22">
        <v>1</v>
      </c>
      <c r="C6488" s="22">
        <v>2</v>
      </c>
      <c r="D6488" s="22">
        <v>7</v>
      </c>
    </row>
    <row r="6489" spans="1:4" x14ac:dyDescent="0.25">
      <c r="A6489" t="s">
        <v>7301</v>
      </c>
      <c r="B6489" s="22">
        <v>1</v>
      </c>
      <c r="C6489" s="22">
        <v>2</v>
      </c>
      <c r="D6489" s="22">
        <v>366</v>
      </c>
    </row>
    <row r="6490" spans="1:4" x14ac:dyDescent="0.25">
      <c r="A6490" t="s">
        <v>1916</v>
      </c>
      <c r="B6490" s="22">
        <v>1</v>
      </c>
      <c r="C6490" s="22">
        <v>2</v>
      </c>
      <c r="D6490" s="22">
        <v>271</v>
      </c>
    </row>
    <row r="6491" spans="1:4" x14ac:dyDescent="0.25">
      <c r="A6491" t="s">
        <v>2146</v>
      </c>
      <c r="B6491" s="22">
        <v>1</v>
      </c>
      <c r="C6491" s="22">
        <v>4</v>
      </c>
      <c r="D6491" s="22">
        <v>80</v>
      </c>
    </row>
    <row r="6492" spans="1:4" x14ac:dyDescent="0.25">
      <c r="A6492" t="s">
        <v>5605</v>
      </c>
      <c r="B6492" s="22">
        <v>1</v>
      </c>
      <c r="C6492" s="22">
        <v>6</v>
      </c>
      <c r="D6492" s="22">
        <v>112</v>
      </c>
    </row>
    <row r="6493" spans="1:4" x14ac:dyDescent="0.25">
      <c r="A6493" t="s">
        <v>4255</v>
      </c>
      <c r="B6493" s="22">
        <v>1</v>
      </c>
      <c r="C6493" s="22">
        <v>5</v>
      </c>
      <c r="D6493" s="22">
        <v>64</v>
      </c>
    </row>
    <row r="6494" spans="1:4" x14ac:dyDescent="0.25">
      <c r="A6494" t="s">
        <v>959</v>
      </c>
      <c r="B6494" s="22">
        <v>1</v>
      </c>
      <c r="C6494" s="22">
        <v>3</v>
      </c>
      <c r="D6494" s="22">
        <v>608</v>
      </c>
    </row>
    <row r="6495" spans="1:4" x14ac:dyDescent="0.25">
      <c r="A6495" t="s">
        <v>1754</v>
      </c>
      <c r="B6495" s="22">
        <v>1</v>
      </c>
      <c r="C6495" s="22">
        <v>3</v>
      </c>
      <c r="D6495" s="22">
        <v>6</v>
      </c>
    </row>
    <row r="6496" spans="1:4" x14ac:dyDescent="0.25">
      <c r="A6496" t="s">
        <v>6210</v>
      </c>
      <c r="B6496" s="22">
        <v>1</v>
      </c>
      <c r="C6496" s="22">
        <v>2</v>
      </c>
      <c r="D6496" s="22">
        <v>108</v>
      </c>
    </row>
    <row r="6497" spans="1:4" x14ac:dyDescent="0.25">
      <c r="A6497" t="s">
        <v>6532</v>
      </c>
      <c r="B6497" s="22">
        <v>1</v>
      </c>
      <c r="C6497" s="22">
        <v>4</v>
      </c>
      <c r="D6497" s="22">
        <v>44</v>
      </c>
    </row>
    <row r="6498" spans="1:4" x14ac:dyDescent="0.25">
      <c r="A6498" t="s">
        <v>3831</v>
      </c>
      <c r="B6498" s="22">
        <v>1</v>
      </c>
      <c r="C6498" s="22">
        <v>2</v>
      </c>
      <c r="D6498" s="22">
        <v>16</v>
      </c>
    </row>
    <row r="6499" spans="1:4" x14ac:dyDescent="0.25">
      <c r="A6499" t="s">
        <v>7305</v>
      </c>
      <c r="B6499" s="22">
        <v>1</v>
      </c>
      <c r="C6499" s="22">
        <v>3</v>
      </c>
      <c r="D6499" s="22">
        <v>86</v>
      </c>
    </row>
    <row r="6500" spans="1:4" x14ac:dyDescent="0.25">
      <c r="A6500" t="s">
        <v>5027</v>
      </c>
      <c r="B6500" s="22">
        <v>1</v>
      </c>
      <c r="C6500" s="22">
        <v>2</v>
      </c>
      <c r="D6500" s="22">
        <v>1184</v>
      </c>
    </row>
    <row r="6501" spans="1:4" x14ac:dyDescent="0.25">
      <c r="A6501" t="s">
        <v>7306</v>
      </c>
      <c r="B6501" s="22">
        <v>1</v>
      </c>
      <c r="C6501" s="22">
        <v>1</v>
      </c>
      <c r="D6501" s="22">
        <v>1926</v>
      </c>
    </row>
    <row r="6502" spans="1:4" x14ac:dyDescent="0.25">
      <c r="A6502" t="s">
        <v>1897</v>
      </c>
      <c r="B6502" s="22">
        <v>1</v>
      </c>
      <c r="C6502" s="22">
        <v>4</v>
      </c>
      <c r="D6502" s="22">
        <v>10</v>
      </c>
    </row>
    <row r="6503" spans="1:4" x14ac:dyDescent="0.25">
      <c r="A6503" t="s">
        <v>5544</v>
      </c>
      <c r="B6503" s="22">
        <v>1</v>
      </c>
      <c r="C6503" s="22">
        <v>1</v>
      </c>
      <c r="D6503" s="22">
        <v>550</v>
      </c>
    </row>
    <row r="6504" spans="1:4" x14ac:dyDescent="0.25">
      <c r="A6504" t="s">
        <v>3125</v>
      </c>
      <c r="B6504" s="22">
        <v>1</v>
      </c>
      <c r="C6504" s="22">
        <v>2</v>
      </c>
      <c r="D6504" s="22">
        <v>37</v>
      </c>
    </row>
    <row r="6505" spans="1:4" x14ac:dyDescent="0.25">
      <c r="A6505" t="s">
        <v>3075</v>
      </c>
      <c r="B6505" s="22">
        <v>1</v>
      </c>
      <c r="C6505" s="22">
        <v>3</v>
      </c>
      <c r="D6505" s="22">
        <v>2144</v>
      </c>
    </row>
    <row r="6506" spans="1:4" x14ac:dyDescent="0.25">
      <c r="A6506" t="s">
        <v>2816</v>
      </c>
      <c r="B6506" s="22">
        <v>1</v>
      </c>
      <c r="C6506" s="22">
        <v>2</v>
      </c>
      <c r="D6506" s="22">
        <v>1120</v>
      </c>
    </row>
    <row r="6507" spans="1:4" x14ac:dyDescent="0.25">
      <c r="A6507" t="s">
        <v>4660</v>
      </c>
      <c r="B6507" s="22">
        <v>1</v>
      </c>
      <c r="C6507" s="22">
        <v>5</v>
      </c>
      <c r="D6507" s="22">
        <v>613</v>
      </c>
    </row>
    <row r="6508" spans="1:4" x14ac:dyDescent="0.25">
      <c r="A6508" t="s">
        <v>2630</v>
      </c>
      <c r="B6508" s="22">
        <v>1</v>
      </c>
      <c r="C6508" s="22">
        <v>2</v>
      </c>
      <c r="D6508" s="22">
        <v>9</v>
      </c>
    </row>
    <row r="6509" spans="1:4" x14ac:dyDescent="0.25">
      <c r="A6509" t="s">
        <v>7309</v>
      </c>
      <c r="B6509" s="22">
        <v>1</v>
      </c>
      <c r="C6509" s="22">
        <v>3</v>
      </c>
      <c r="D6509" s="22">
        <v>1042</v>
      </c>
    </row>
    <row r="6510" spans="1:4" x14ac:dyDescent="0.25">
      <c r="A6510" t="s">
        <v>6608</v>
      </c>
      <c r="B6510" s="22">
        <v>1</v>
      </c>
      <c r="C6510" s="22">
        <v>2</v>
      </c>
      <c r="D6510" s="22">
        <v>91</v>
      </c>
    </row>
    <row r="6511" spans="1:4" x14ac:dyDescent="0.25">
      <c r="A6511" t="s">
        <v>1946</v>
      </c>
      <c r="B6511" s="22">
        <v>1</v>
      </c>
      <c r="C6511" s="22">
        <v>2</v>
      </c>
      <c r="D6511" s="22">
        <v>503</v>
      </c>
    </row>
    <row r="6512" spans="1:4" x14ac:dyDescent="0.25">
      <c r="A6512" t="s">
        <v>2328</v>
      </c>
      <c r="B6512" s="22">
        <v>1</v>
      </c>
      <c r="C6512" s="22">
        <v>6</v>
      </c>
      <c r="D6512" s="22">
        <v>18</v>
      </c>
    </row>
    <row r="6513" spans="1:4" x14ac:dyDescent="0.25">
      <c r="A6513" t="s">
        <v>5624</v>
      </c>
      <c r="B6513" s="22">
        <v>1</v>
      </c>
      <c r="C6513" s="22">
        <v>3</v>
      </c>
      <c r="D6513" s="22">
        <v>39</v>
      </c>
    </row>
    <row r="6514" spans="1:4" x14ac:dyDescent="0.25">
      <c r="A6514" t="s">
        <v>4256</v>
      </c>
      <c r="B6514" s="22">
        <v>1</v>
      </c>
      <c r="C6514" s="22">
        <v>4</v>
      </c>
      <c r="D6514" s="22">
        <v>792</v>
      </c>
    </row>
    <row r="6515" spans="1:4" x14ac:dyDescent="0.25">
      <c r="A6515" t="s">
        <v>2171</v>
      </c>
      <c r="B6515" s="22">
        <v>1</v>
      </c>
      <c r="C6515" s="22">
        <v>3</v>
      </c>
      <c r="D6515" s="22">
        <v>88</v>
      </c>
    </row>
    <row r="6516" spans="1:4" x14ac:dyDescent="0.25">
      <c r="A6516" t="s">
        <v>5116</v>
      </c>
      <c r="B6516" s="22">
        <v>1</v>
      </c>
      <c r="C6516" s="22">
        <v>5</v>
      </c>
      <c r="D6516" s="22">
        <v>1099</v>
      </c>
    </row>
    <row r="6517" spans="1:4" x14ac:dyDescent="0.25">
      <c r="A6517" t="s">
        <v>6947</v>
      </c>
      <c r="B6517" s="22">
        <v>1</v>
      </c>
      <c r="C6517" s="22">
        <v>5</v>
      </c>
      <c r="D6517" s="22">
        <v>531</v>
      </c>
    </row>
    <row r="6518" spans="1:4" x14ac:dyDescent="0.25">
      <c r="A6518" t="s">
        <v>5823</v>
      </c>
      <c r="B6518" s="22">
        <v>1</v>
      </c>
      <c r="C6518" s="22">
        <v>5</v>
      </c>
      <c r="D6518" s="22">
        <v>600</v>
      </c>
    </row>
    <row r="6519" spans="1:4" x14ac:dyDescent="0.25">
      <c r="A6519" t="s">
        <v>3937</v>
      </c>
      <c r="B6519" s="22">
        <v>1</v>
      </c>
      <c r="C6519" s="22">
        <v>4</v>
      </c>
      <c r="D6519" s="22">
        <v>18</v>
      </c>
    </row>
    <row r="6520" spans="1:4" x14ac:dyDescent="0.25">
      <c r="A6520" t="s">
        <v>1468</v>
      </c>
      <c r="B6520" s="22">
        <v>1</v>
      </c>
      <c r="C6520" s="22">
        <v>2</v>
      </c>
      <c r="D6520" s="22">
        <v>1757</v>
      </c>
    </row>
    <row r="6521" spans="1:4" x14ac:dyDescent="0.25">
      <c r="A6521" t="s">
        <v>6948</v>
      </c>
      <c r="B6521" s="22">
        <v>1</v>
      </c>
      <c r="C6521" s="22">
        <v>5</v>
      </c>
      <c r="D6521" s="22">
        <v>1015</v>
      </c>
    </row>
    <row r="6522" spans="1:4" x14ac:dyDescent="0.25">
      <c r="A6522" t="s">
        <v>3357</v>
      </c>
      <c r="B6522" s="22">
        <v>1</v>
      </c>
      <c r="C6522" s="22">
        <v>4</v>
      </c>
      <c r="D6522" s="22">
        <v>602</v>
      </c>
    </row>
    <row r="6523" spans="1:4" x14ac:dyDescent="0.25">
      <c r="A6523" t="s">
        <v>6949</v>
      </c>
      <c r="B6523" s="22">
        <v>1</v>
      </c>
      <c r="C6523" s="22">
        <v>5</v>
      </c>
      <c r="D6523" s="22">
        <v>538</v>
      </c>
    </row>
    <row r="6524" spans="1:4" x14ac:dyDescent="0.25">
      <c r="A6524" t="s">
        <v>4612</v>
      </c>
      <c r="B6524" s="22">
        <v>1</v>
      </c>
      <c r="C6524" s="22">
        <v>3</v>
      </c>
      <c r="D6524" s="22">
        <v>21</v>
      </c>
    </row>
    <row r="6525" spans="1:4" x14ac:dyDescent="0.25">
      <c r="A6525" t="s">
        <v>2152</v>
      </c>
      <c r="B6525" s="22">
        <v>1</v>
      </c>
      <c r="C6525" s="22">
        <v>4</v>
      </c>
      <c r="D6525" s="22">
        <v>52</v>
      </c>
    </row>
    <row r="6526" spans="1:4" x14ac:dyDescent="0.25">
      <c r="A6526" t="s">
        <v>6661</v>
      </c>
      <c r="B6526" s="22">
        <v>1</v>
      </c>
      <c r="C6526" s="22">
        <v>4</v>
      </c>
      <c r="D6526" s="22">
        <v>3190</v>
      </c>
    </row>
    <row r="6527" spans="1:4" x14ac:dyDescent="0.25">
      <c r="A6527" t="s">
        <v>6952</v>
      </c>
      <c r="B6527" s="22">
        <v>1</v>
      </c>
      <c r="C6527" s="22">
        <v>5</v>
      </c>
      <c r="D6527" s="22">
        <v>958</v>
      </c>
    </row>
    <row r="6528" spans="1:4" x14ac:dyDescent="0.25">
      <c r="A6528" t="s">
        <v>4993</v>
      </c>
      <c r="B6528" s="22">
        <v>1</v>
      </c>
      <c r="C6528" s="22">
        <v>4</v>
      </c>
      <c r="D6528" s="22">
        <v>1027</v>
      </c>
    </row>
    <row r="6529" spans="1:4" x14ac:dyDescent="0.25">
      <c r="A6529" t="s">
        <v>7319</v>
      </c>
      <c r="B6529" s="22">
        <v>1</v>
      </c>
      <c r="C6529" s="22">
        <v>4</v>
      </c>
      <c r="D6529" s="22">
        <v>22</v>
      </c>
    </row>
    <row r="6530" spans="1:4" x14ac:dyDescent="0.25">
      <c r="A6530" t="s">
        <v>5998</v>
      </c>
      <c r="B6530" s="22">
        <v>1</v>
      </c>
      <c r="C6530" s="22">
        <v>2</v>
      </c>
      <c r="D6530" s="22">
        <v>1132</v>
      </c>
    </row>
    <row r="6531" spans="1:4" x14ac:dyDescent="0.25">
      <c r="A6531" t="s">
        <v>5923</v>
      </c>
      <c r="B6531" s="22">
        <v>1</v>
      </c>
      <c r="C6531" s="22">
        <v>4</v>
      </c>
      <c r="D6531" s="22">
        <v>784</v>
      </c>
    </row>
    <row r="6532" spans="1:4" x14ac:dyDescent="0.25">
      <c r="A6532" t="s">
        <v>6274</v>
      </c>
      <c r="B6532" s="22">
        <v>1</v>
      </c>
      <c r="C6532" s="22">
        <v>2</v>
      </c>
      <c r="D6532" s="22">
        <v>69</v>
      </c>
    </row>
    <row r="6533" spans="1:4" x14ac:dyDescent="0.25">
      <c r="A6533" t="s">
        <v>4179</v>
      </c>
      <c r="B6533" s="22">
        <v>1</v>
      </c>
      <c r="C6533" s="22">
        <v>6</v>
      </c>
      <c r="D6533" s="22">
        <v>241</v>
      </c>
    </row>
    <row r="6534" spans="1:4" x14ac:dyDescent="0.25">
      <c r="A6534" t="s">
        <v>994</v>
      </c>
      <c r="B6534" s="22">
        <v>1</v>
      </c>
      <c r="C6534" s="22">
        <v>4</v>
      </c>
      <c r="D6534" s="22">
        <v>247</v>
      </c>
    </row>
    <row r="6535" spans="1:4" x14ac:dyDescent="0.25">
      <c r="A6535" t="s">
        <v>4676</v>
      </c>
      <c r="B6535" s="22">
        <v>1</v>
      </c>
      <c r="C6535" s="22">
        <v>6</v>
      </c>
      <c r="D6535" s="22">
        <v>417</v>
      </c>
    </row>
    <row r="6536" spans="1:4" x14ac:dyDescent="0.25">
      <c r="A6536" t="s">
        <v>6602</v>
      </c>
      <c r="B6536" s="22">
        <v>1</v>
      </c>
      <c r="C6536" s="22">
        <v>3</v>
      </c>
      <c r="D6536" s="22">
        <v>785</v>
      </c>
    </row>
    <row r="6537" spans="1:4" x14ac:dyDescent="0.25">
      <c r="A6537" t="s">
        <v>1884</v>
      </c>
      <c r="B6537" s="22">
        <v>1</v>
      </c>
      <c r="C6537" s="22">
        <v>3</v>
      </c>
      <c r="D6537" s="22">
        <v>682</v>
      </c>
    </row>
    <row r="6538" spans="1:4" x14ac:dyDescent="0.25">
      <c r="A6538" t="s">
        <v>4301</v>
      </c>
      <c r="B6538" s="22">
        <v>1</v>
      </c>
      <c r="C6538" s="22">
        <v>5</v>
      </c>
      <c r="D6538" s="22">
        <v>813</v>
      </c>
    </row>
    <row r="6539" spans="1:4" x14ac:dyDescent="0.25">
      <c r="A6539" t="s">
        <v>4302</v>
      </c>
      <c r="B6539" s="22">
        <v>1</v>
      </c>
      <c r="C6539" s="22">
        <v>2</v>
      </c>
      <c r="D6539" s="22">
        <v>931</v>
      </c>
    </row>
    <row r="6540" spans="1:4" x14ac:dyDescent="0.25">
      <c r="A6540" t="s">
        <v>5095</v>
      </c>
      <c r="B6540" s="22">
        <v>1</v>
      </c>
      <c r="C6540" s="22">
        <v>4</v>
      </c>
      <c r="D6540" s="22">
        <v>81</v>
      </c>
    </row>
    <row r="6541" spans="1:4" x14ac:dyDescent="0.25">
      <c r="A6541" t="s">
        <v>2929</v>
      </c>
      <c r="B6541" s="22">
        <v>1</v>
      </c>
      <c r="C6541" s="22">
        <v>3</v>
      </c>
      <c r="D6541" s="22">
        <v>39</v>
      </c>
    </row>
    <row r="6542" spans="1:4" x14ac:dyDescent="0.25">
      <c r="A6542" t="s">
        <v>2085</v>
      </c>
      <c r="B6542" s="22">
        <v>1</v>
      </c>
      <c r="C6542" s="22">
        <v>5</v>
      </c>
      <c r="D6542" s="22">
        <v>2198</v>
      </c>
    </row>
    <row r="6543" spans="1:4" x14ac:dyDescent="0.25">
      <c r="A6543" t="s">
        <v>7324</v>
      </c>
      <c r="B6543" s="22">
        <v>1</v>
      </c>
      <c r="C6543" s="22">
        <v>4</v>
      </c>
      <c r="D6543" s="22">
        <v>967</v>
      </c>
    </row>
    <row r="6544" spans="1:4" x14ac:dyDescent="0.25">
      <c r="A6544" t="s">
        <v>5187</v>
      </c>
      <c r="B6544" s="22">
        <v>1</v>
      </c>
      <c r="C6544" s="22">
        <v>5</v>
      </c>
      <c r="D6544" s="22">
        <v>16</v>
      </c>
    </row>
    <row r="6545" spans="1:4" x14ac:dyDescent="0.25">
      <c r="A6545" t="s">
        <v>4668</v>
      </c>
      <c r="B6545" s="22">
        <v>1</v>
      </c>
      <c r="C6545" s="22">
        <v>6</v>
      </c>
      <c r="D6545" s="22">
        <v>860</v>
      </c>
    </row>
    <row r="6546" spans="1:4" x14ac:dyDescent="0.25">
      <c r="A6546" t="s">
        <v>1821</v>
      </c>
      <c r="B6546" s="22">
        <v>1</v>
      </c>
      <c r="C6546" s="22">
        <v>1</v>
      </c>
      <c r="D6546" s="22">
        <v>1073</v>
      </c>
    </row>
    <row r="6547" spans="1:4" x14ac:dyDescent="0.25">
      <c r="A6547" t="s">
        <v>2189</v>
      </c>
      <c r="B6547" s="22">
        <v>1</v>
      </c>
      <c r="C6547" s="22">
        <v>3</v>
      </c>
      <c r="D6547" s="22">
        <v>94</v>
      </c>
    </row>
    <row r="6548" spans="1:4" x14ac:dyDescent="0.25">
      <c r="A6548" t="s">
        <v>4614</v>
      </c>
      <c r="B6548" s="22">
        <v>1</v>
      </c>
      <c r="C6548" s="22">
        <v>3</v>
      </c>
      <c r="D6548" s="22">
        <v>598</v>
      </c>
    </row>
    <row r="6549" spans="1:4" x14ac:dyDescent="0.25">
      <c r="A6549" t="s">
        <v>3983</v>
      </c>
      <c r="B6549" s="22">
        <v>1</v>
      </c>
      <c r="C6549" s="22">
        <v>3</v>
      </c>
      <c r="D6549" s="22">
        <v>108</v>
      </c>
    </row>
    <row r="6550" spans="1:4" x14ac:dyDescent="0.25">
      <c r="A6550" t="s">
        <v>1932</v>
      </c>
      <c r="B6550" s="22">
        <v>1</v>
      </c>
      <c r="C6550" s="22">
        <v>1</v>
      </c>
      <c r="D6550" s="22">
        <v>30</v>
      </c>
    </row>
    <row r="6551" spans="1:4" x14ac:dyDescent="0.25">
      <c r="A6551" t="s">
        <v>1625</v>
      </c>
      <c r="B6551" s="22">
        <v>1</v>
      </c>
      <c r="C6551" s="22">
        <v>2</v>
      </c>
      <c r="D6551" s="22">
        <v>5</v>
      </c>
    </row>
    <row r="6552" spans="1:4" x14ac:dyDescent="0.25">
      <c r="A6552" t="s">
        <v>4259</v>
      </c>
      <c r="B6552" s="22">
        <v>1</v>
      </c>
      <c r="C6552" s="22">
        <v>3</v>
      </c>
      <c r="D6552" s="22">
        <v>76</v>
      </c>
    </row>
    <row r="6553" spans="1:4" x14ac:dyDescent="0.25">
      <c r="A6553" t="s">
        <v>3420</v>
      </c>
      <c r="B6553" s="22">
        <v>1</v>
      </c>
      <c r="C6553" s="22">
        <v>4</v>
      </c>
      <c r="D6553" s="22">
        <v>5</v>
      </c>
    </row>
    <row r="6554" spans="1:4" x14ac:dyDescent="0.25">
      <c r="A6554" t="s">
        <v>6582</v>
      </c>
      <c r="B6554" s="22">
        <v>1</v>
      </c>
      <c r="C6554" s="22">
        <v>3</v>
      </c>
      <c r="D6554" s="22">
        <v>12</v>
      </c>
    </row>
    <row r="6555" spans="1:4" x14ac:dyDescent="0.25">
      <c r="A6555" t="s">
        <v>1928</v>
      </c>
      <c r="B6555" s="22">
        <v>1</v>
      </c>
      <c r="C6555" s="22">
        <v>1</v>
      </c>
      <c r="D6555" s="22">
        <v>891</v>
      </c>
    </row>
    <row r="6556" spans="1:4" x14ac:dyDescent="0.25">
      <c r="A6556" t="s">
        <v>2561</v>
      </c>
      <c r="B6556" s="22">
        <v>1</v>
      </c>
      <c r="C6556" s="22">
        <v>1</v>
      </c>
      <c r="D6556" s="22">
        <v>118</v>
      </c>
    </row>
    <row r="6557" spans="1:4" x14ac:dyDescent="0.25">
      <c r="A6557" t="s">
        <v>6965</v>
      </c>
      <c r="B6557" s="22">
        <v>1</v>
      </c>
      <c r="C6557" s="22">
        <v>6</v>
      </c>
      <c r="D6557" s="22">
        <v>598</v>
      </c>
    </row>
    <row r="6558" spans="1:4" x14ac:dyDescent="0.25">
      <c r="A6558" t="s">
        <v>4420</v>
      </c>
      <c r="B6558" s="22">
        <v>1</v>
      </c>
      <c r="C6558" s="22">
        <v>5</v>
      </c>
      <c r="D6558" s="22">
        <v>21</v>
      </c>
    </row>
    <row r="6559" spans="1:4" x14ac:dyDescent="0.25">
      <c r="A6559" t="s">
        <v>1049</v>
      </c>
      <c r="B6559" s="22">
        <v>1</v>
      </c>
      <c r="C6559" s="22">
        <v>2</v>
      </c>
      <c r="D6559" s="22">
        <v>712</v>
      </c>
    </row>
    <row r="6560" spans="1:4" x14ac:dyDescent="0.25">
      <c r="A6560" t="s">
        <v>5749</v>
      </c>
      <c r="B6560" s="22">
        <v>1</v>
      </c>
      <c r="C6560" s="22">
        <v>4</v>
      </c>
      <c r="D6560" s="22">
        <v>22</v>
      </c>
    </row>
    <row r="6561" spans="1:4" x14ac:dyDescent="0.25">
      <c r="A6561" t="s">
        <v>5133</v>
      </c>
      <c r="B6561" s="22">
        <v>1</v>
      </c>
      <c r="C6561" s="22">
        <v>4</v>
      </c>
      <c r="D6561" s="22">
        <v>1164</v>
      </c>
    </row>
    <row r="6562" spans="1:4" x14ac:dyDescent="0.25">
      <c r="A6562" t="s">
        <v>4077</v>
      </c>
      <c r="B6562" s="22">
        <v>1</v>
      </c>
      <c r="C6562" s="22">
        <v>5</v>
      </c>
      <c r="D6562" s="22">
        <v>52</v>
      </c>
    </row>
    <row r="6563" spans="1:4" x14ac:dyDescent="0.25">
      <c r="A6563" t="s">
        <v>3616</v>
      </c>
      <c r="B6563" s="22">
        <v>1</v>
      </c>
      <c r="C6563" s="22">
        <v>3</v>
      </c>
      <c r="D6563" s="22">
        <v>19</v>
      </c>
    </row>
    <row r="6564" spans="1:4" x14ac:dyDescent="0.25">
      <c r="A6564" t="s">
        <v>5550</v>
      </c>
      <c r="B6564" s="22">
        <v>1</v>
      </c>
      <c r="C6564" s="22">
        <v>6</v>
      </c>
      <c r="D6564" s="22">
        <v>38</v>
      </c>
    </row>
    <row r="6565" spans="1:4" x14ac:dyDescent="0.25">
      <c r="A6565" t="s">
        <v>5437</v>
      </c>
      <c r="B6565" s="22">
        <v>1</v>
      </c>
      <c r="C6565" s="22">
        <v>6</v>
      </c>
      <c r="D6565" s="22">
        <v>110</v>
      </c>
    </row>
    <row r="6566" spans="1:4" x14ac:dyDescent="0.25">
      <c r="A6566" t="s">
        <v>1123</v>
      </c>
      <c r="B6566" s="22">
        <v>1</v>
      </c>
      <c r="C6566" s="22">
        <v>3</v>
      </c>
      <c r="D6566" s="22">
        <v>40</v>
      </c>
    </row>
    <row r="6567" spans="1:4" x14ac:dyDescent="0.25">
      <c r="A6567" t="s">
        <v>7333</v>
      </c>
      <c r="B6567" s="22">
        <v>1</v>
      </c>
      <c r="C6567" s="22">
        <v>5</v>
      </c>
      <c r="D6567" s="22">
        <v>96</v>
      </c>
    </row>
    <row r="6568" spans="1:4" x14ac:dyDescent="0.25">
      <c r="A6568" t="s">
        <v>2051</v>
      </c>
      <c r="B6568" s="22">
        <v>1</v>
      </c>
      <c r="C6568" s="22">
        <v>2</v>
      </c>
      <c r="D6568" s="22">
        <v>113</v>
      </c>
    </row>
    <row r="6569" spans="1:4" x14ac:dyDescent="0.25">
      <c r="A6569" t="s">
        <v>7334</v>
      </c>
      <c r="B6569" s="22">
        <v>1</v>
      </c>
      <c r="C6569" s="22">
        <v>4</v>
      </c>
      <c r="D6569" s="22">
        <v>9</v>
      </c>
    </row>
    <row r="6570" spans="1:4" x14ac:dyDescent="0.25">
      <c r="A6570" t="s">
        <v>3335</v>
      </c>
      <c r="B6570" s="22">
        <v>1</v>
      </c>
      <c r="C6570" s="22">
        <v>3</v>
      </c>
      <c r="D6570" s="22">
        <v>902</v>
      </c>
    </row>
    <row r="6571" spans="1:4" x14ac:dyDescent="0.25">
      <c r="A6571" t="s">
        <v>7335</v>
      </c>
      <c r="B6571" s="22">
        <v>1</v>
      </c>
      <c r="C6571" s="22">
        <v>2</v>
      </c>
      <c r="D6571" s="22">
        <v>99</v>
      </c>
    </row>
    <row r="6572" spans="1:4" x14ac:dyDescent="0.25">
      <c r="A6572" t="s">
        <v>3607</v>
      </c>
      <c r="B6572" s="22">
        <v>1</v>
      </c>
      <c r="C6572" s="22">
        <v>3</v>
      </c>
      <c r="D6572" s="22">
        <v>1107</v>
      </c>
    </row>
    <row r="6573" spans="1:4" x14ac:dyDescent="0.25">
      <c r="A6573" t="s">
        <v>3719</v>
      </c>
      <c r="B6573" s="22">
        <v>1</v>
      </c>
      <c r="C6573" s="22">
        <v>1</v>
      </c>
      <c r="D6573" s="22">
        <v>561</v>
      </c>
    </row>
    <row r="6574" spans="1:4" x14ac:dyDescent="0.25">
      <c r="A6574" t="s">
        <v>3532</v>
      </c>
      <c r="B6574" s="22">
        <v>1</v>
      </c>
      <c r="C6574" s="22">
        <v>1</v>
      </c>
      <c r="D6574" s="22">
        <v>21</v>
      </c>
    </row>
    <row r="6575" spans="1:4" x14ac:dyDescent="0.25">
      <c r="A6575" t="s">
        <v>4605</v>
      </c>
      <c r="B6575" s="22">
        <v>1</v>
      </c>
      <c r="C6575" s="22">
        <v>3</v>
      </c>
      <c r="D6575" s="22">
        <v>1849</v>
      </c>
    </row>
    <row r="6576" spans="1:4" x14ac:dyDescent="0.25">
      <c r="A6576" t="s">
        <v>6442</v>
      </c>
      <c r="B6576" s="22">
        <v>1</v>
      </c>
      <c r="C6576" s="22">
        <v>5</v>
      </c>
      <c r="D6576" s="22">
        <v>659</v>
      </c>
    </row>
    <row r="6577" spans="1:4" x14ac:dyDescent="0.25">
      <c r="A6577" t="s">
        <v>6513</v>
      </c>
      <c r="B6577" s="22">
        <v>1</v>
      </c>
      <c r="C6577" s="22">
        <v>3</v>
      </c>
      <c r="D6577" s="22">
        <v>10</v>
      </c>
    </row>
    <row r="6578" spans="1:4" x14ac:dyDescent="0.25">
      <c r="A6578" t="s">
        <v>2127</v>
      </c>
      <c r="B6578" s="22">
        <v>1</v>
      </c>
      <c r="C6578" s="22">
        <v>3</v>
      </c>
      <c r="D6578" s="22">
        <v>754</v>
      </c>
    </row>
    <row r="6579" spans="1:4" x14ac:dyDescent="0.25">
      <c r="A6579" t="s">
        <v>7339</v>
      </c>
      <c r="B6579" s="22">
        <v>1</v>
      </c>
      <c r="C6579" s="22">
        <v>3</v>
      </c>
      <c r="D6579" s="22">
        <v>452</v>
      </c>
    </row>
    <row r="6580" spans="1:4" x14ac:dyDescent="0.25">
      <c r="A6580" t="s">
        <v>3045</v>
      </c>
      <c r="B6580" s="22">
        <v>1</v>
      </c>
      <c r="C6580" s="22">
        <v>2</v>
      </c>
      <c r="D6580" s="22">
        <v>2</v>
      </c>
    </row>
    <row r="6581" spans="1:4" x14ac:dyDescent="0.25">
      <c r="A6581" t="s">
        <v>1839</v>
      </c>
      <c r="B6581" s="22">
        <v>1</v>
      </c>
      <c r="C6581" s="22">
        <v>5</v>
      </c>
      <c r="D6581" s="22">
        <v>772</v>
      </c>
    </row>
    <row r="6582" spans="1:4" x14ac:dyDescent="0.25">
      <c r="A6582" t="s">
        <v>3633</v>
      </c>
      <c r="B6582" s="22">
        <v>1</v>
      </c>
      <c r="C6582" s="22">
        <v>4</v>
      </c>
      <c r="D6582" s="22">
        <v>1349</v>
      </c>
    </row>
    <row r="6583" spans="1:4" x14ac:dyDescent="0.25">
      <c r="A6583" t="s">
        <v>7341</v>
      </c>
      <c r="B6583" s="22">
        <v>1</v>
      </c>
      <c r="C6583" s="22">
        <v>5</v>
      </c>
      <c r="D6583" s="22">
        <v>39</v>
      </c>
    </row>
    <row r="6584" spans="1:4" x14ac:dyDescent="0.25">
      <c r="A6584" t="s">
        <v>3218</v>
      </c>
      <c r="B6584" s="22">
        <v>1</v>
      </c>
      <c r="C6584" s="22">
        <v>3</v>
      </c>
      <c r="D6584" s="22">
        <v>5</v>
      </c>
    </row>
    <row r="6585" spans="1:4" x14ac:dyDescent="0.25">
      <c r="A6585" t="s">
        <v>5608</v>
      </c>
      <c r="B6585" s="22">
        <v>1</v>
      </c>
      <c r="C6585" s="22">
        <v>2</v>
      </c>
      <c r="D6585" s="22">
        <v>26</v>
      </c>
    </row>
    <row r="6586" spans="1:4" x14ac:dyDescent="0.25">
      <c r="A6586" t="s">
        <v>4365</v>
      </c>
      <c r="B6586" s="22">
        <v>1</v>
      </c>
      <c r="C6586" s="22">
        <v>3</v>
      </c>
      <c r="D6586" s="22">
        <v>732</v>
      </c>
    </row>
    <row r="6587" spans="1:4" x14ac:dyDescent="0.25">
      <c r="A6587" t="s">
        <v>6978</v>
      </c>
      <c r="B6587" s="22">
        <v>1</v>
      </c>
      <c r="C6587" s="22">
        <v>2</v>
      </c>
      <c r="D6587" s="22">
        <v>8</v>
      </c>
    </row>
    <row r="6588" spans="1:4" x14ac:dyDescent="0.25">
      <c r="A6588" t="s">
        <v>5144</v>
      </c>
      <c r="B6588" s="22">
        <v>1</v>
      </c>
      <c r="C6588" s="22">
        <v>6</v>
      </c>
      <c r="D6588" s="22">
        <v>843</v>
      </c>
    </row>
    <row r="6589" spans="1:4" x14ac:dyDescent="0.25">
      <c r="A6589" t="s">
        <v>4380</v>
      </c>
      <c r="B6589" s="22">
        <v>1</v>
      </c>
      <c r="C6589" s="22">
        <v>3</v>
      </c>
      <c r="D6589" s="22">
        <v>57</v>
      </c>
    </row>
    <row r="6590" spans="1:4" x14ac:dyDescent="0.25">
      <c r="A6590" t="s">
        <v>3053</v>
      </c>
      <c r="B6590" s="22">
        <v>1</v>
      </c>
      <c r="C6590" s="22">
        <v>1</v>
      </c>
      <c r="D6590" s="22">
        <v>1956</v>
      </c>
    </row>
    <row r="6591" spans="1:4" x14ac:dyDescent="0.25">
      <c r="A6591" t="s">
        <v>1788</v>
      </c>
      <c r="B6591" s="22">
        <v>1</v>
      </c>
      <c r="C6591" s="22">
        <v>5</v>
      </c>
      <c r="D6591" s="22">
        <v>96</v>
      </c>
    </row>
    <row r="6592" spans="1:4" x14ac:dyDescent="0.25">
      <c r="A6592" t="s">
        <v>1487</v>
      </c>
      <c r="B6592" s="22">
        <v>1</v>
      </c>
      <c r="C6592" s="22">
        <v>5</v>
      </c>
      <c r="D6592" s="22">
        <v>107</v>
      </c>
    </row>
    <row r="6593" spans="1:4" x14ac:dyDescent="0.25">
      <c r="A6593" t="s">
        <v>5146</v>
      </c>
      <c r="B6593" s="22">
        <v>1</v>
      </c>
      <c r="C6593" s="22">
        <v>3</v>
      </c>
      <c r="D6593" s="22">
        <v>4</v>
      </c>
    </row>
    <row r="6594" spans="1:4" x14ac:dyDescent="0.25">
      <c r="A6594" t="s">
        <v>2194</v>
      </c>
      <c r="B6594" s="22">
        <v>1</v>
      </c>
      <c r="C6594" s="22">
        <v>6</v>
      </c>
      <c r="D6594" s="22">
        <v>110</v>
      </c>
    </row>
    <row r="6595" spans="1:4" x14ac:dyDescent="0.25">
      <c r="A6595" t="s">
        <v>6514</v>
      </c>
      <c r="B6595" s="22">
        <v>1</v>
      </c>
      <c r="C6595" s="22">
        <v>6</v>
      </c>
      <c r="D6595" s="22">
        <v>898</v>
      </c>
    </row>
    <row r="6596" spans="1:4" x14ac:dyDescent="0.25">
      <c r="A6596" t="s">
        <v>7222</v>
      </c>
      <c r="B6596" s="22">
        <v>1</v>
      </c>
      <c r="C6596" s="22">
        <v>2</v>
      </c>
      <c r="D6596" s="22">
        <v>919</v>
      </c>
    </row>
    <row r="6597" spans="1:4" x14ac:dyDescent="0.25">
      <c r="A6597" t="s">
        <v>2974</v>
      </c>
      <c r="B6597" s="22">
        <v>1</v>
      </c>
      <c r="C6597" s="22">
        <v>5</v>
      </c>
      <c r="D6597" s="22">
        <v>3135</v>
      </c>
    </row>
    <row r="6598" spans="1:4" x14ac:dyDescent="0.25">
      <c r="A6598" t="s">
        <v>1073</v>
      </c>
      <c r="B6598" s="22">
        <v>1</v>
      </c>
      <c r="C6598" s="22">
        <v>3</v>
      </c>
      <c r="D6598" s="22">
        <v>297</v>
      </c>
    </row>
    <row r="6599" spans="1:4" x14ac:dyDescent="0.25">
      <c r="A6599" t="s">
        <v>5518</v>
      </c>
      <c r="B6599" s="22">
        <v>1</v>
      </c>
      <c r="C6599" s="22">
        <v>2</v>
      </c>
      <c r="D6599" s="22">
        <v>56</v>
      </c>
    </row>
    <row r="6600" spans="1:4" x14ac:dyDescent="0.25">
      <c r="A6600" t="s">
        <v>3122</v>
      </c>
      <c r="B6600" s="22">
        <v>1</v>
      </c>
      <c r="C6600" s="22">
        <v>5</v>
      </c>
      <c r="D6600" s="22">
        <v>90</v>
      </c>
    </row>
    <row r="6601" spans="1:4" x14ac:dyDescent="0.25">
      <c r="A6601" t="s">
        <v>3150</v>
      </c>
      <c r="B6601" s="22">
        <v>1</v>
      </c>
      <c r="C6601" s="22">
        <v>4</v>
      </c>
      <c r="D6601" s="22">
        <v>1134</v>
      </c>
    </row>
    <row r="6602" spans="1:4" x14ac:dyDescent="0.25">
      <c r="A6602" t="s">
        <v>4714</v>
      </c>
      <c r="B6602" s="22">
        <v>1</v>
      </c>
      <c r="C6602" s="22">
        <v>2</v>
      </c>
      <c r="D6602" s="22">
        <v>1141</v>
      </c>
    </row>
    <row r="6603" spans="1:4" x14ac:dyDescent="0.25">
      <c r="A6603" t="s">
        <v>3144</v>
      </c>
      <c r="B6603" s="22">
        <v>1</v>
      </c>
      <c r="C6603" s="22">
        <v>4</v>
      </c>
      <c r="D6603" s="22">
        <v>514</v>
      </c>
    </row>
    <row r="6604" spans="1:4" x14ac:dyDescent="0.25">
      <c r="A6604" t="s">
        <v>6301</v>
      </c>
      <c r="B6604" s="22">
        <v>1</v>
      </c>
      <c r="C6604" s="22">
        <v>4</v>
      </c>
      <c r="D6604" s="22">
        <v>714</v>
      </c>
    </row>
    <row r="6605" spans="1:4" x14ac:dyDescent="0.25">
      <c r="A6605" t="s">
        <v>6098</v>
      </c>
      <c r="B6605" s="22">
        <v>1</v>
      </c>
      <c r="C6605" s="22">
        <v>4</v>
      </c>
      <c r="D6605" s="22">
        <v>40</v>
      </c>
    </row>
    <row r="6606" spans="1:4" x14ac:dyDescent="0.25">
      <c r="A6606" t="s">
        <v>7223</v>
      </c>
      <c r="B6606" s="22">
        <v>1</v>
      </c>
      <c r="C6606" s="22">
        <v>2</v>
      </c>
      <c r="D6606" s="22">
        <v>1001</v>
      </c>
    </row>
    <row r="6607" spans="1:4" x14ac:dyDescent="0.25">
      <c r="A6607" t="s">
        <v>5508</v>
      </c>
      <c r="B6607" s="22">
        <v>1</v>
      </c>
      <c r="C6607" s="22">
        <v>5</v>
      </c>
      <c r="D6607" s="22">
        <v>7</v>
      </c>
    </row>
    <row r="6608" spans="1:4" x14ac:dyDescent="0.25">
      <c r="A6608" t="s">
        <v>2071</v>
      </c>
      <c r="B6608" s="22">
        <v>1</v>
      </c>
      <c r="C6608" s="22">
        <v>4</v>
      </c>
      <c r="D6608" s="22">
        <v>40</v>
      </c>
    </row>
    <row r="6609" spans="1:4" x14ac:dyDescent="0.25">
      <c r="A6609" t="s">
        <v>6989</v>
      </c>
      <c r="B6609" s="22">
        <v>1</v>
      </c>
      <c r="C6609" s="22">
        <v>5</v>
      </c>
      <c r="D6609" s="22">
        <v>5</v>
      </c>
    </row>
    <row r="6610" spans="1:4" x14ac:dyDescent="0.25">
      <c r="A6610" t="s">
        <v>2693</v>
      </c>
      <c r="B6610" s="22">
        <v>1</v>
      </c>
      <c r="C6610" s="22">
        <v>4</v>
      </c>
      <c r="D6610" s="22">
        <v>8</v>
      </c>
    </row>
    <row r="6611" spans="1:4" x14ac:dyDescent="0.25">
      <c r="A6611" t="s">
        <v>5914</v>
      </c>
      <c r="B6611" s="22">
        <v>1</v>
      </c>
      <c r="C6611" s="22">
        <v>6</v>
      </c>
      <c r="D6611" s="22">
        <v>14</v>
      </c>
    </row>
    <row r="6612" spans="1:4" x14ac:dyDescent="0.25">
      <c r="A6612" t="s">
        <v>3169</v>
      </c>
      <c r="B6612" s="22">
        <v>1</v>
      </c>
      <c r="C6612" s="22">
        <v>6</v>
      </c>
      <c r="D6612" s="22">
        <v>1213</v>
      </c>
    </row>
    <row r="6613" spans="1:4" x14ac:dyDescent="0.25">
      <c r="A6613" t="s">
        <v>1376</v>
      </c>
      <c r="B6613" s="22">
        <v>1</v>
      </c>
      <c r="C6613" s="22">
        <v>2</v>
      </c>
      <c r="D6613" s="22">
        <v>585</v>
      </c>
    </row>
    <row r="6614" spans="1:4" x14ac:dyDescent="0.25">
      <c r="A6614" t="s">
        <v>3540</v>
      </c>
      <c r="B6614" s="22">
        <v>1</v>
      </c>
      <c r="C6614" s="22">
        <v>5</v>
      </c>
      <c r="D6614" s="22">
        <v>1912</v>
      </c>
    </row>
    <row r="6615" spans="1:4" x14ac:dyDescent="0.25">
      <c r="A6615" t="s">
        <v>3914</v>
      </c>
      <c r="B6615" s="22">
        <v>1</v>
      </c>
      <c r="C6615" s="22">
        <v>3</v>
      </c>
      <c r="D6615" s="22">
        <v>66</v>
      </c>
    </row>
    <row r="6616" spans="1:4" x14ac:dyDescent="0.25">
      <c r="A6616" t="s">
        <v>4218</v>
      </c>
      <c r="B6616" s="22">
        <v>1</v>
      </c>
      <c r="C6616" s="22">
        <v>3</v>
      </c>
      <c r="D6616" s="22">
        <v>543</v>
      </c>
    </row>
    <row r="6617" spans="1:4" x14ac:dyDescent="0.25">
      <c r="A6617" t="s">
        <v>1179</v>
      </c>
      <c r="B6617" s="22">
        <v>1</v>
      </c>
      <c r="C6617" s="22">
        <v>4</v>
      </c>
      <c r="D6617" s="22">
        <v>531</v>
      </c>
    </row>
    <row r="6618" spans="1:4" x14ac:dyDescent="0.25">
      <c r="A6618" t="s">
        <v>7226</v>
      </c>
      <c r="B6618" s="22">
        <v>1</v>
      </c>
      <c r="C6618" s="22">
        <v>6</v>
      </c>
      <c r="D6618" s="22">
        <v>791</v>
      </c>
    </row>
    <row r="6619" spans="1:4" x14ac:dyDescent="0.25">
      <c r="A6619" t="s">
        <v>6033</v>
      </c>
      <c r="B6619" s="22">
        <v>1</v>
      </c>
      <c r="C6619" s="22">
        <v>2</v>
      </c>
      <c r="D6619" s="22">
        <v>76</v>
      </c>
    </row>
    <row r="6620" spans="1:4" x14ac:dyDescent="0.25">
      <c r="A6620" t="s">
        <v>4796</v>
      </c>
      <c r="B6620" s="22">
        <v>1</v>
      </c>
      <c r="C6620" s="22">
        <v>2</v>
      </c>
      <c r="D6620" s="22">
        <v>7</v>
      </c>
    </row>
    <row r="6621" spans="1:4" x14ac:dyDescent="0.25">
      <c r="A6621" t="s">
        <v>5350</v>
      </c>
      <c r="B6621" s="22">
        <v>1</v>
      </c>
      <c r="C6621" s="22">
        <v>6</v>
      </c>
      <c r="D6621" s="22">
        <v>278</v>
      </c>
    </row>
    <row r="6622" spans="1:4" x14ac:dyDescent="0.25">
      <c r="A6622" t="s">
        <v>2880</v>
      </c>
      <c r="B6622" s="22">
        <v>1</v>
      </c>
      <c r="C6622" s="22">
        <v>2</v>
      </c>
      <c r="D6622" s="22">
        <v>785</v>
      </c>
    </row>
    <row r="6623" spans="1:4" x14ac:dyDescent="0.25">
      <c r="A6623" t="s">
        <v>3148</v>
      </c>
      <c r="B6623" s="22">
        <v>1</v>
      </c>
      <c r="C6623" s="22">
        <v>4</v>
      </c>
      <c r="D6623" s="22">
        <v>76</v>
      </c>
    </row>
    <row r="6624" spans="1:4" x14ac:dyDescent="0.25">
      <c r="A6624" t="s">
        <v>7229</v>
      </c>
      <c r="B6624" s="22">
        <v>1</v>
      </c>
      <c r="C6624" s="22">
        <v>4</v>
      </c>
      <c r="D6624" s="22">
        <v>1946</v>
      </c>
    </row>
    <row r="6625" spans="1:4" x14ac:dyDescent="0.25">
      <c r="A6625" t="s">
        <v>5973</v>
      </c>
      <c r="B6625" s="22">
        <v>1</v>
      </c>
      <c r="C6625" s="22">
        <v>4</v>
      </c>
      <c r="D6625" s="22">
        <v>727</v>
      </c>
    </row>
    <row r="6626" spans="1:4" x14ac:dyDescent="0.25">
      <c r="A6626" t="s">
        <v>2060</v>
      </c>
      <c r="B6626" s="22">
        <v>1</v>
      </c>
      <c r="C6626" s="22">
        <v>2</v>
      </c>
      <c r="D6626" s="22">
        <v>3015</v>
      </c>
    </row>
    <row r="6627" spans="1:4" x14ac:dyDescent="0.25">
      <c r="A6627" t="s">
        <v>1290</v>
      </c>
      <c r="B6627" s="22">
        <v>1</v>
      </c>
      <c r="C6627" s="22">
        <v>5</v>
      </c>
      <c r="D6627" s="22">
        <v>67</v>
      </c>
    </row>
    <row r="6628" spans="1:4" x14ac:dyDescent="0.25">
      <c r="A6628" t="s">
        <v>5301</v>
      </c>
      <c r="B6628" s="22">
        <v>1</v>
      </c>
      <c r="C6628" s="22">
        <v>6</v>
      </c>
      <c r="D6628" s="22">
        <v>98</v>
      </c>
    </row>
    <row r="6629" spans="1:4" x14ac:dyDescent="0.25">
      <c r="A6629" t="s">
        <v>6996</v>
      </c>
      <c r="B6629" s="22">
        <v>1</v>
      </c>
      <c r="C6629" s="22">
        <v>4</v>
      </c>
      <c r="D6629" s="22">
        <v>873</v>
      </c>
    </row>
    <row r="6630" spans="1:4" x14ac:dyDescent="0.25">
      <c r="A6630" t="s">
        <v>2422</v>
      </c>
      <c r="B6630" s="22">
        <v>1</v>
      </c>
      <c r="C6630" s="22">
        <v>5</v>
      </c>
      <c r="D6630" s="22">
        <v>7</v>
      </c>
    </row>
    <row r="6631" spans="1:4" x14ac:dyDescent="0.25">
      <c r="A6631" t="s">
        <v>1284</v>
      </c>
      <c r="B6631" s="22">
        <v>1</v>
      </c>
      <c r="C6631" s="22">
        <v>3</v>
      </c>
      <c r="D6631" s="22">
        <v>5</v>
      </c>
    </row>
    <row r="6632" spans="1:4" x14ac:dyDescent="0.25">
      <c r="A6632" t="s">
        <v>5860</v>
      </c>
      <c r="B6632" s="22">
        <v>1</v>
      </c>
      <c r="C6632" s="22">
        <v>4</v>
      </c>
      <c r="D6632" s="22">
        <v>662</v>
      </c>
    </row>
    <row r="6633" spans="1:4" x14ac:dyDescent="0.25">
      <c r="A6633" t="s">
        <v>5760</v>
      </c>
      <c r="B6633" s="22">
        <v>1</v>
      </c>
      <c r="C6633" s="22">
        <v>3</v>
      </c>
      <c r="D6633" s="22">
        <v>72</v>
      </c>
    </row>
    <row r="6634" spans="1:4" x14ac:dyDescent="0.25">
      <c r="A6634" t="s">
        <v>2193</v>
      </c>
      <c r="B6634" s="22">
        <v>1</v>
      </c>
      <c r="C6634" s="22">
        <v>2</v>
      </c>
      <c r="D6634" s="22">
        <v>994</v>
      </c>
    </row>
    <row r="6635" spans="1:4" x14ac:dyDescent="0.25">
      <c r="A6635" t="s">
        <v>6849</v>
      </c>
      <c r="B6635" s="22">
        <v>1</v>
      </c>
      <c r="C6635" s="22">
        <v>5</v>
      </c>
      <c r="D6635" s="22">
        <v>6</v>
      </c>
    </row>
    <row r="6636" spans="1:4" x14ac:dyDescent="0.25">
      <c r="A6636" t="s">
        <v>3795</v>
      </c>
      <c r="B6636" s="22">
        <v>1</v>
      </c>
      <c r="C6636" s="22">
        <v>4</v>
      </c>
      <c r="D6636" s="22">
        <v>13</v>
      </c>
    </row>
    <row r="6637" spans="1:4" x14ac:dyDescent="0.25">
      <c r="A6637" t="s">
        <v>3622</v>
      </c>
      <c r="B6637" s="22">
        <v>1</v>
      </c>
      <c r="C6637" s="22">
        <v>3</v>
      </c>
      <c r="D6637" s="22">
        <v>9</v>
      </c>
    </row>
    <row r="6638" spans="1:4" x14ac:dyDescent="0.25">
      <c r="A6638" t="s">
        <v>2437</v>
      </c>
      <c r="B6638" s="22">
        <v>1</v>
      </c>
      <c r="C6638" s="22">
        <v>4</v>
      </c>
      <c r="D6638" s="22">
        <v>1078</v>
      </c>
    </row>
    <row r="6639" spans="1:4" x14ac:dyDescent="0.25">
      <c r="A6639" t="s">
        <v>4599</v>
      </c>
      <c r="B6639" s="22">
        <v>1</v>
      </c>
      <c r="C6639" s="22">
        <v>4</v>
      </c>
      <c r="D6639" s="22">
        <v>50</v>
      </c>
    </row>
    <row r="6640" spans="1:4" x14ac:dyDescent="0.25">
      <c r="A6640" t="s">
        <v>1887</v>
      </c>
      <c r="B6640" s="22">
        <v>1</v>
      </c>
      <c r="C6640" s="22">
        <v>3</v>
      </c>
      <c r="D6640" s="22">
        <v>11</v>
      </c>
    </row>
    <row r="6641" spans="1:4" x14ac:dyDescent="0.25">
      <c r="A6641" t="s">
        <v>6648</v>
      </c>
      <c r="B6641" s="22">
        <v>1</v>
      </c>
      <c r="C6641" s="22">
        <v>5</v>
      </c>
      <c r="D6641" s="22">
        <v>1176</v>
      </c>
    </row>
    <row r="6642" spans="1:4" x14ac:dyDescent="0.25">
      <c r="A6642" t="s">
        <v>1359</v>
      </c>
      <c r="B6642" s="22">
        <v>1</v>
      </c>
      <c r="C6642" s="22">
        <v>2</v>
      </c>
      <c r="D6642" s="22">
        <v>81</v>
      </c>
    </row>
    <row r="6643" spans="1:4" x14ac:dyDescent="0.25">
      <c r="A6643" t="s">
        <v>7000</v>
      </c>
      <c r="B6643" s="22">
        <v>1</v>
      </c>
      <c r="C6643" s="22">
        <v>4</v>
      </c>
      <c r="D6643" s="22">
        <v>1011</v>
      </c>
    </row>
    <row r="6644" spans="1:4" x14ac:dyDescent="0.25">
      <c r="A6644" t="s">
        <v>4864</v>
      </c>
      <c r="B6644" s="22">
        <v>1</v>
      </c>
      <c r="C6644" s="22">
        <v>2</v>
      </c>
      <c r="D6644" s="22">
        <v>896</v>
      </c>
    </row>
    <row r="6645" spans="1:4" x14ac:dyDescent="0.25">
      <c r="A6645" t="s">
        <v>1781</v>
      </c>
      <c r="B6645" s="22">
        <v>1</v>
      </c>
      <c r="C6645" s="22">
        <v>3</v>
      </c>
      <c r="D6645" s="22">
        <v>1157</v>
      </c>
    </row>
    <row r="6646" spans="1:4" x14ac:dyDescent="0.25">
      <c r="A6646" t="s">
        <v>6081</v>
      </c>
      <c r="B6646" s="22">
        <v>1</v>
      </c>
      <c r="C6646" s="22">
        <v>5</v>
      </c>
      <c r="D6646" s="22">
        <v>1076</v>
      </c>
    </row>
    <row r="6647" spans="1:4" x14ac:dyDescent="0.25">
      <c r="A6647" t="s">
        <v>5389</v>
      </c>
      <c r="B6647" s="22">
        <v>1</v>
      </c>
      <c r="C6647" s="22">
        <v>1</v>
      </c>
      <c r="D6647" s="22">
        <v>325</v>
      </c>
    </row>
    <row r="6648" spans="1:4" x14ac:dyDescent="0.25">
      <c r="A6648" t="s">
        <v>2258</v>
      </c>
      <c r="B6648" s="22">
        <v>1</v>
      </c>
      <c r="C6648" s="22">
        <v>6</v>
      </c>
      <c r="D6648" s="22">
        <v>4</v>
      </c>
    </row>
    <row r="6649" spans="1:4" x14ac:dyDescent="0.25">
      <c r="A6649" t="s">
        <v>1335</v>
      </c>
      <c r="B6649" s="22">
        <v>1</v>
      </c>
      <c r="C6649" s="22">
        <v>3</v>
      </c>
      <c r="D6649" s="22">
        <v>2215</v>
      </c>
    </row>
    <row r="6650" spans="1:4" x14ac:dyDescent="0.25">
      <c r="A6650" t="s">
        <v>3614</v>
      </c>
      <c r="B6650" s="22">
        <v>1</v>
      </c>
      <c r="C6650" s="22">
        <v>3</v>
      </c>
      <c r="D6650" s="22">
        <v>392</v>
      </c>
    </row>
    <row r="6651" spans="1:4" x14ac:dyDescent="0.25">
      <c r="A6651" t="s">
        <v>3788</v>
      </c>
      <c r="B6651" s="22">
        <v>1</v>
      </c>
      <c r="C6651" s="22">
        <v>6</v>
      </c>
      <c r="D6651" s="22">
        <v>5</v>
      </c>
    </row>
    <row r="6652" spans="1:4" x14ac:dyDescent="0.25">
      <c r="A6652" t="s">
        <v>7240</v>
      </c>
      <c r="B6652" s="22">
        <v>1</v>
      </c>
      <c r="C6652" s="22">
        <v>3</v>
      </c>
      <c r="D6652" s="22">
        <v>22</v>
      </c>
    </row>
    <row r="6653" spans="1:4" x14ac:dyDescent="0.25">
      <c r="A6653" t="s">
        <v>4001</v>
      </c>
      <c r="B6653" s="22">
        <v>1</v>
      </c>
      <c r="C6653" s="22">
        <v>2</v>
      </c>
      <c r="D6653" s="22">
        <v>10</v>
      </c>
    </row>
    <row r="6654" spans="1:4" x14ac:dyDescent="0.25">
      <c r="A6654" t="s">
        <v>2131</v>
      </c>
      <c r="B6654" s="22">
        <v>1</v>
      </c>
      <c r="C6654" s="22">
        <v>5</v>
      </c>
      <c r="D6654" s="22">
        <v>9</v>
      </c>
    </row>
    <row r="6655" spans="1:4" x14ac:dyDescent="0.25">
      <c r="A6655" t="s">
        <v>6794</v>
      </c>
      <c r="B6655" s="22">
        <v>1</v>
      </c>
      <c r="C6655" s="22">
        <v>3</v>
      </c>
      <c r="D6655" s="22">
        <v>10</v>
      </c>
    </row>
    <row r="6656" spans="1:4" x14ac:dyDescent="0.25">
      <c r="A6656" t="s">
        <v>3934</v>
      </c>
      <c r="B6656" s="22">
        <v>1</v>
      </c>
      <c r="C6656" s="22">
        <v>4</v>
      </c>
      <c r="D6656" s="22">
        <v>71</v>
      </c>
    </row>
    <row r="6657" spans="1:4" x14ac:dyDescent="0.25">
      <c r="A6657" t="s">
        <v>7369</v>
      </c>
      <c r="B6657" s="22">
        <v>1</v>
      </c>
      <c r="C6657" s="22">
        <v>1</v>
      </c>
      <c r="D6657" s="22">
        <v>28</v>
      </c>
    </row>
    <row r="6658" spans="1:4" x14ac:dyDescent="0.25">
      <c r="A6658" t="s">
        <v>7241</v>
      </c>
      <c r="B6658" s="22">
        <v>1</v>
      </c>
      <c r="C6658" s="22">
        <v>5</v>
      </c>
      <c r="D6658" s="22">
        <v>609</v>
      </c>
    </row>
    <row r="6659" spans="1:4" x14ac:dyDescent="0.25">
      <c r="A6659" t="s">
        <v>2321</v>
      </c>
      <c r="B6659" s="22">
        <v>1</v>
      </c>
      <c r="C6659" s="22">
        <v>2</v>
      </c>
      <c r="D6659" s="22">
        <v>826</v>
      </c>
    </row>
    <row r="6660" spans="1:4" x14ac:dyDescent="0.25">
      <c r="A6660" t="s">
        <v>6689</v>
      </c>
      <c r="B6660" s="22">
        <v>1</v>
      </c>
      <c r="C6660" s="22">
        <v>3</v>
      </c>
      <c r="D6660" s="22">
        <v>2134</v>
      </c>
    </row>
    <row r="6661" spans="1:4" x14ac:dyDescent="0.25">
      <c r="A6661" t="s">
        <v>3356</v>
      </c>
      <c r="B6661" s="22">
        <v>1</v>
      </c>
      <c r="C6661" s="22">
        <v>3</v>
      </c>
      <c r="D6661" s="22">
        <v>86</v>
      </c>
    </row>
    <row r="6662" spans="1:4" x14ac:dyDescent="0.25">
      <c r="A6662" t="s">
        <v>1674</v>
      </c>
      <c r="B6662" s="22">
        <v>1</v>
      </c>
      <c r="C6662" s="22">
        <v>2</v>
      </c>
      <c r="D6662" s="22">
        <v>273</v>
      </c>
    </row>
    <row r="6663" spans="1:4" x14ac:dyDescent="0.25">
      <c r="A6663" t="s">
        <v>4621</v>
      </c>
      <c r="B6663" s="22">
        <v>1</v>
      </c>
      <c r="C6663" s="22">
        <v>5</v>
      </c>
      <c r="D6663" s="22">
        <v>1033</v>
      </c>
    </row>
    <row r="6664" spans="1:4" x14ac:dyDescent="0.25">
      <c r="A6664" t="s">
        <v>2186</v>
      </c>
      <c r="B6664" s="22">
        <v>1</v>
      </c>
      <c r="C6664" s="22">
        <v>5</v>
      </c>
      <c r="D6664" s="22">
        <v>23</v>
      </c>
    </row>
    <row r="6665" spans="1:4" x14ac:dyDescent="0.25">
      <c r="A6665" t="s">
        <v>6673</v>
      </c>
      <c r="B6665" s="22">
        <v>1</v>
      </c>
      <c r="C6665" s="22">
        <v>3</v>
      </c>
      <c r="D6665" s="22">
        <v>918</v>
      </c>
    </row>
    <row r="6666" spans="1:4" x14ac:dyDescent="0.25">
      <c r="A6666" t="s">
        <v>2237</v>
      </c>
      <c r="B6666" s="22">
        <v>1</v>
      </c>
      <c r="C6666" s="22">
        <v>5</v>
      </c>
      <c r="D6666" s="22">
        <v>89</v>
      </c>
    </row>
    <row r="6667" spans="1:4" x14ac:dyDescent="0.25">
      <c r="A6667" t="s">
        <v>1460</v>
      </c>
      <c r="B6667" s="22">
        <v>1</v>
      </c>
      <c r="C6667" s="22">
        <v>2</v>
      </c>
      <c r="D6667" s="22">
        <v>942</v>
      </c>
    </row>
    <row r="6668" spans="1:4" x14ac:dyDescent="0.25">
      <c r="A6668" t="s">
        <v>2348</v>
      </c>
      <c r="B6668" s="22">
        <v>1</v>
      </c>
      <c r="C6668" s="22">
        <v>1</v>
      </c>
      <c r="D6668" s="22">
        <v>287</v>
      </c>
    </row>
    <row r="6669" spans="1:4" x14ac:dyDescent="0.25">
      <c r="A6669" t="s">
        <v>3337</v>
      </c>
      <c r="B6669" s="22">
        <v>1</v>
      </c>
      <c r="C6669" s="22">
        <v>3</v>
      </c>
      <c r="D6669" s="22">
        <v>20</v>
      </c>
    </row>
    <row r="6670" spans="1:4" x14ac:dyDescent="0.25">
      <c r="A6670" t="s">
        <v>2665</v>
      </c>
      <c r="B6670" s="22">
        <v>1</v>
      </c>
      <c r="C6670" s="22">
        <v>2</v>
      </c>
      <c r="D6670" s="22">
        <v>1047</v>
      </c>
    </row>
    <row r="6671" spans="1:4" x14ac:dyDescent="0.25">
      <c r="A6671" t="s">
        <v>6617</v>
      </c>
      <c r="B6671" s="22">
        <v>1</v>
      </c>
      <c r="C6671" s="22">
        <v>4</v>
      </c>
      <c r="D6671" s="22">
        <v>11</v>
      </c>
    </row>
    <row r="6672" spans="1:4" x14ac:dyDescent="0.25">
      <c r="A6672" t="s">
        <v>5043</v>
      </c>
      <c r="B6672" s="22">
        <v>1</v>
      </c>
      <c r="C6672" s="22">
        <v>6</v>
      </c>
      <c r="D6672" s="22">
        <v>20</v>
      </c>
    </row>
    <row r="6673" spans="1:4" x14ac:dyDescent="0.25">
      <c r="A6673" t="s">
        <v>4074</v>
      </c>
      <c r="B6673" s="22">
        <v>1</v>
      </c>
      <c r="C6673" s="22">
        <v>4</v>
      </c>
      <c r="D6673" s="22">
        <v>105</v>
      </c>
    </row>
    <row r="6674" spans="1:4" x14ac:dyDescent="0.25">
      <c r="A6674" t="s">
        <v>1890</v>
      </c>
      <c r="B6674" s="22">
        <v>1</v>
      </c>
      <c r="C6674" s="22">
        <v>5</v>
      </c>
      <c r="D6674" s="22">
        <v>255</v>
      </c>
    </row>
    <row r="6675" spans="1:4" x14ac:dyDescent="0.25">
      <c r="A6675" t="s">
        <v>5882</v>
      </c>
      <c r="B6675" s="22">
        <v>1</v>
      </c>
      <c r="C6675" s="22">
        <v>5</v>
      </c>
      <c r="D6675" s="22">
        <v>625</v>
      </c>
    </row>
    <row r="6676" spans="1:4" x14ac:dyDescent="0.25">
      <c r="A6676" t="s">
        <v>5966</v>
      </c>
      <c r="B6676" s="22">
        <v>1</v>
      </c>
      <c r="C6676" s="22">
        <v>4</v>
      </c>
      <c r="D6676" s="22">
        <v>275</v>
      </c>
    </row>
    <row r="6677" spans="1:4" x14ac:dyDescent="0.25">
      <c r="A6677" t="s">
        <v>1314</v>
      </c>
      <c r="B6677" s="22">
        <v>1</v>
      </c>
      <c r="C6677" s="22">
        <v>2</v>
      </c>
      <c r="D6677" s="22">
        <v>247</v>
      </c>
    </row>
    <row r="6678" spans="1:4" x14ac:dyDescent="0.25">
      <c r="A6678" t="s">
        <v>6058</v>
      </c>
      <c r="B6678" s="22">
        <v>1</v>
      </c>
      <c r="C6678" s="22">
        <v>3</v>
      </c>
      <c r="D6678" s="22">
        <v>89</v>
      </c>
    </row>
    <row r="6679" spans="1:4" x14ac:dyDescent="0.25">
      <c r="A6679" t="s">
        <v>5303</v>
      </c>
      <c r="B6679" s="22">
        <v>1</v>
      </c>
      <c r="C6679" s="22">
        <v>4</v>
      </c>
      <c r="D6679" s="22">
        <v>783</v>
      </c>
    </row>
    <row r="6680" spans="1:4" x14ac:dyDescent="0.25">
      <c r="A6680" t="s">
        <v>6220</v>
      </c>
      <c r="B6680" s="22">
        <v>1</v>
      </c>
      <c r="C6680" s="22">
        <v>4</v>
      </c>
      <c r="D6680" s="22">
        <v>19</v>
      </c>
    </row>
    <row r="6681" spans="1:4" x14ac:dyDescent="0.25">
      <c r="A6681" t="s">
        <v>7376</v>
      </c>
      <c r="B6681" s="22">
        <v>1</v>
      </c>
      <c r="C6681" s="22">
        <v>2</v>
      </c>
      <c r="D6681" s="22">
        <v>787</v>
      </c>
    </row>
    <row r="6682" spans="1:4" x14ac:dyDescent="0.25">
      <c r="A6682" t="s">
        <v>1683</v>
      </c>
      <c r="B6682" s="22">
        <v>1</v>
      </c>
      <c r="C6682" s="22">
        <v>3</v>
      </c>
      <c r="D6682" s="22">
        <v>6</v>
      </c>
    </row>
    <row r="6683" spans="1:4" x14ac:dyDescent="0.25">
      <c r="A6683" t="s">
        <v>4980</v>
      </c>
      <c r="B6683" s="22">
        <v>1</v>
      </c>
      <c r="C6683" s="22">
        <v>2</v>
      </c>
      <c r="D6683" s="22">
        <v>506</v>
      </c>
    </row>
    <row r="6684" spans="1:4" x14ac:dyDescent="0.25">
      <c r="A6684" t="s">
        <v>2731</v>
      </c>
      <c r="B6684" s="22">
        <v>1</v>
      </c>
      <c r="C6684" s="22">
        <v>4</v>
      </c>
      <c r="D6684" s="22">
        <v>898</v>
      </c>
    </row>
    <row r="6685" spans="1:4" x14ac:dyDescent="0.25">
      <c r="A6685" t="s">
        <v>7013</v>
      </c>
      <c r="B6685" s="22">
        <v>1</v>
      </c>
      <c r="C6685" s="22">
        <v>4</v>
      </c>
      <c r="D6685" s="22">
        <v>1168</v>
      </c>
    </row>
    <row r="6686" spans="1:4" x14ac:dyDescent="0.25">
      <c r="A6686" t="s">
        <v>2170</v>
      </c>
      <c r="B6686" s="22">
        <v>1</v>
      </c>
      <c r="C6686" s="22">
        <v>5</v>
      </c>
      <c r="D6686" s="22">
        <v>27</v>
      </c>
    </row>
    <row r="6687" spans="1:4" x14ac:dyDescent="0.25">
      <c r="A6687" t="s">
        <v>2949</v>
      </c>
      <c r="B6687" s="22">
        <v>1</v>
      </c>
      <c r="C6687" s="22">
        <v>2</v>
      </c>
      <c r="D6687" s="22">
        <v>20</v>
      </c>
    </row>
    <row r="6688" spans="1:4" x14ac:dyDescent="0.25">
      <c r="A6688" t="s">
        <v>2255</v>
      </c>
      <c r="B6688" s="22">
        <v>1</v>
      </c>
      <c r="C6688" s="22">
        <v>2</v>
      </c>
      <c r="D6688" s="22">
        <v>70</v>
      </c>
    </row>
    <row r="6689" spans="1:4" x14ac:dyDescent="0.25">
      <c r="A6689" t="s">
        <v>6653</v>
      </c>
      <c r="B6689" s="22">
        <v>1</v>
      </c>
      <c r="C6689" s="22">
        <v>6</v>
      </c>
      <c r="D6689" s="22">
        <v>487</v>
      </c>
    </row>
    <row r="6690" spans="1:4" x14ac:dyDescent="0.25">
      <c r="A6690" t="s">
        <v>3446</v>
      </c>
      <c r="B6690" s="22">
        <v>1</v>
      </c>
      <c r="C6690" s="22">
        <v>1</v>
      </c>
      <c r="D6690" s="22">
        <v>7</v>
      </c>
    </row>
    <row r="6691" spans="1:4" x14ac:dyDescent="0.25">
      <c r="A6691" t="s">
        <v>5104</v>
      </c>
      <c r="B6691" s="22">
        <v>1</v>
      </c>
      <c r="C6691" s="22">
        <v>3</v>
      </c>
      <c r="D6691" s="22">
        <v>678</v>
      </c>
    </row>
    <row r="6692" spans="1:4" x14ac:dyDescent="0.25">
      <c r="A6692" t="s">
        <v>5523</v>
      </c>
      <c r="B6692" s="22">
        <v>1</v>
      </c>
      <c r="C6692" s="22">
        <v>4</v>
      </c>
      <c r="D6692" s="22">
        <v>85</v>
      </c>
    </row>
    <row r="6693" spans="1:4" x14ac:dyDescent="0.25">
      <c r="A6693" t="s">
        <v>3077</v>
      </c>
      <c r="B6693" s="22">
        <v>1</v>
      </c>
      <c r="C6693" s="22">
        <v>2</v>
      </c>
      <c r="D6693" s="22">
        <v>622</v>
      </c>
    </row>
    <row r="6694" spans="1:4" x14ac:dyDescent="0.25">
      <c r="A6694" t="s">
        <v>5651</v>
      </c>
      <c r="B6694" s="22">
        <v>1</v>
      </c>
      <c r="C6694" s="22">
        <v>3</v>
      </c>
      <c r="D6694" s="22">
        <v>2</v>
      </c>
    </row>
    <row r="6695" spans="1:4" x14ac:dyDescent="0.25">
      <c r="A6695" t="s">
        <v>2937</v>
      </c>
      <c r="B6695" s="22">
        <v>1</v>
      </c>
      <c r="C6695" s="22">
        <v>3</v>
      </c>
      <c r="D6695" s="22">
        <v>91</v>
      </c>
    </row>
    <row r="6696" spans="1:4" x14ac:dyDescent="0.25">
      <c r="A6696" t="s">
        <v>7251</v>
      </c>
      <c r="B6696" s="22">
        <v>1</v>
      </c>
      <c r="C6696" s="22">
        <v>6</v>
      </c>
      <c r="D6696" s="22">
        <v>1629</v>
      </c>
    </row>
    <row r="6697" spans="1:4" x14ac:dyDescent="0.25">
      <c r="A6697" t="s">
        <v>3567</v>
      </c>
      <c r="B6697" s="22">
        <v>1</v>
      </c>
      <c r="C6697" s="22">
        <v>6</v>
      </c>
      <c r="D6697" s="22">
        <v>80</v>
      </c>
    </row>
    <row r="6698" spans="1:4" x14ac:dyDescent="0.25">
      <c r="A6698" t="s">
        <v>3876</v>
      </c>
      <c r="B6698" s="22">
        <v>1</v>
      </c>
      <c r="C6698" s="22">
        <v>4</v>
      </c>
      <c r="D6698" s="22">
        <v>790</v>
      </c>
    </row>
    <row r="6699" spans="1:4" x14ac:dyDescent="0.25">
      <c r="A6699" t="s">
        <v>7384</v>
      </c>
      <c r="B6699" s="22">
        <v>1</v>
      </c>
      <c r="C6699" s="22">
        <v>2</v>
      </c>
      <c r="D6699" s="22">
        <v>115</v>
      </c>
    </row>
    <row r="6700" spans="1:4" x14ac:dyDescent="0.25">
      <c r="A6700" t="s">
        <v>6430</v>
      </c>
      <c r="B6700" s="22">
        <v>1</v>
      </c>
      <c r="C6700" s="22">
        <v>4</v>
      </c>
      <c r="D6700" s="22">
        <v>459</v>
      </c>
    </row>
    <row r="6701" spans="1:4" x14ac:dyDescent="0.25">
      <c r="A6701" t="s">
        <v>2045</v>
      </c>
      <c r="B6701" s="22">
        <v>1</v>
      </c>
      <c r="C6701" s="22">
        <v>5</v>
      </c>
      <c r="D6701" s="22">
        <v>1028</v>
      </c>
    </row>
    <row r="6702" spans="1:4" x14ac:dyDescent="0.25">
      <c r="A6702" t="s">
        <v>1835</v>
      </c>
      <c r="B6702" s="22">
        <v>1</v>
      </c>
      <c r="C6702" s="22">
        <v>6</v>
      </c>
      <c r="D6702" s="22">
        <v>570</v>
      </c>
    </row>
    <row r="6703" spans="1:4" x14ac:dyDescent="0.25">
      <c r="A6703" t="s">
        <v>3896</v>
      </c>
      <c r="B6703" s="22">
        <v>1</v>
      </c>
      <c r="C6703" s="22">
        <v>6</v>
      </c>
      <c r="D6703" s="22">
        <v>58</v>
      </c>
    </row>
    <row r="6704" spans="1:4" x14ac:dyDescent="0.25">
      <c r="A6704" t="s">
        <v>2824</v>
      </c>
      <c r="B6704" s="22">
        <v>1</v>
      </c>
      <c r="C6704" s="22">
        <v>1</v>
      </c>
      <c r="D6704" s="22">
        <v>1491</v>
      </c>
    </row>
    <row r="6705" spans="1:4" x14ac:dyDescent="0.25">
      <c r="A6705" t="s">
        <v>7021</v>
      </c>
      <c r="B6705" s="22">
        <v>1</v>
      </c>
      <c r="C6705" s="22">
        <v>2</v>
      </c>
      <c r="D6705" s="22">
        <v>1066</v>
      </c>
    </row>
    <row r="6706" spans="1:4" x14ac:dyDescent="0.25">
      <c r="A6706" t="s">
        <v>2513</v>
      </c>
      <c r="B6706" s="22">
        <v>1</v>
      </c>
      <c r="C6706" s="22">
        <v>2</v>
      </c>
      <c r="D6706" s="22">
        <v>20</v>
      </c>
    </row>
    <row r="6707" spans="1:4" x14ac:dyDescent="0.25">
      <c r="A6707" t="s">
        <v>6533</v>
      </c>
      <c r="B6707" s="22">
        <v>1</v>
      </c>
      <c r="C6707" s="22">
        <v>4</v>
      </c>
      <c r="D6707" s="22">
        <v>79</v>
      </c>
    </row>
    <row r="6708" spans="1:4" x14ac:dyDescent="0.25">
      <c r="A6708" t="s">
        <v>5616</v>
      </c>
      <c r="B6708" s="22">
        <v>1</v>
      </c>
      <c r="C6708" s="22">
        <v>4</v>
      </c>
      <c r="D6708" s="22">
        <v>1478</v>
      </c>
    </row>
    <row r="6709" spans="1:4" x14ac:dyDescent="0.25">
      <c r="A6709" t="s">
        <v>7024</v>
      </c>
      <c r="B6709" s="22">
        <v>1</v>
      </c>
      <c r="C6709" s="22">
        <v>2</v>
      </c>
      <c r="D6709" s="22">
        <v>261</v>
      </c>
    </row>
    <row r="6710" spans="1:4" x14ac:dyDescent="0.25">
      <c r="A6710" t="s">
        <v>6544</v>
      </c>
      <c r="B6710" s="22">
        <v>1</v>
      </c>
      <c r="C6710" s="22">
        <v>5</v>
      </c>
      <c r="D6710" s="22">
        <v>872</v>
      </c>
    </row>
    <row r="6711" spans="1:4" x14ac:dyDescent="0.25">
      <c r="A6711" t="s">
        <v>7390</v>
      </c>
      <c r="B6711" s="22">
        <v>1</v>
      </c>
      <c r="C6711" s="22">
        <v>3</v>
      </c>
      <c r="D6711" s="22">
        <v>1068</v>
      </c>
    </row>
    <row r="6712" spans="1:4" x14ac:dyDescent="0.25">
      <c r="A6712" t="s">
        <v>4213</v>
      </c>
      <c r="B6712" s="22">
        <v>1</v>
      </c>
      <c r="C6712" s="22">
        <v>3</v>
      </c>
      <c r="D6712" s="22">
        <v>648</v>
      </c>
    </row>
    <row r="6713" spans="1:4" x14ac:dyDescent="0.25">
      <c r="A6713" t="s">
        <v>2216</v>
      </c>
      <c r="B6713" s="22">
        <v>1</v>
      </c>
      <c r="C6713" s="22">
        <v>2</v>
      </c>
      <c r="D6713" s="22">
        <v>2397</v>
      </c>
    </row>
    <row r="6714" spans="1:4" x14ac:dyDescent="0.25">
      <c r="A6714" t="s">
        <v>6616</v>
      </c>
      <c r="B6714" s="22">
        <v>1</v>
      </c>
      <c r="C6714" s="22">
        <v>5</v>
      </c>
      <c r="D6714" s="22">
        <v>86</v>
      </c>
    </row>
    <row r="6715" spans="1:4" x14ac:dyDescent="0.25">
      <c r="A6715" t="s">
        <v>7392</v>
      </c>
      <c r="B6715" s="22">
        <v>1</v>
      </c>
      <c r="C6715" s="22">
        <v>2</v>
      </c>
      <c r="D6715" s="22">
        <v>412</v>
      </c>
    </row>
    <row r="6716" spans="1:4" x14ac:dyDescent="0.25">
      <c r="A6716" t="s">
        <v>7256</v>
      </c>
      <c r="B6716" s="22">
        <v>1</v>
      </c>
      <c r="C6716" s="22">
        <v>4</v>
      </c>
      <c r="D6716" s="22">
        <v>13</v>
      </c>
    </row>
    <row r="6717" spans="1:4" x14ac:dyDescent="0.25">
      <c r="A6717" t="s">
        <v>7393</v>
      </c>
      <c r="B6717" s="22">
        <v>1</v>
      </c>
      <c r="C6717" s="22">
        <v>3</v>
      </c>
      <c r="D6717" s="22">
        <v>583</v>
      </c>
    </row>
    <row r="6718" spans="1:4" x14ac:dyDescent="0.25">
      <c r="A6718" t="s">
        <v>7590</v>
      </c>
      <c r="B6718" s="22">
        <v>1</v>
      </c>
      <c r="C6718" s="22">
        <v>4</v>
      </c>
      <c r="D6718" s="22">
        <v>66</v>
      </c>
    </row>
    <row r="6719" spans="1:4" x14ac:dyDescent="0.25">
      <c r="A6719" t="s">
        <v>4062</v>
      </c>
      <c r="B6719" s="22">
        <v>1</v>
      </c>
      <c r="C6719" s="22">
        <v>4</v>
      </c>
      <c r="D6719" s="22">
        <v>1987</v>
      </c>
    </row>
    <row r="6720" spans="1:4" x14ac:dyDescent="0.25">
      <c r="A6720" t="s">
        <v>3916</v>
      </c>
      <c r="B6720" s="22">
        <v>1</v>
      </c>
      <c r="C6720" s="22">
        <v>2</v>
      </c>
      <c r="D6720" s="22">
        <v>21</v>
      </c>
    </row>
    <row r="6721" spans="1:4" x14ac:dyDescent="0.25">
      <c r="A6721" t="s">
        <v>5948</v>
      </c>
      <c r="B6721" s="22">
        <v>1</v>
      </c>
      <c r="C6721" s="22">
        <v>2</v>
      </c>
      <c r="D6721" s="22">
        <v>245</v>
      </c>
    </row>
    <row r="6722" spans="1:4" x14ac:dyDescent="0.25">
      <c r="A6722" t="s">
        <v>3998</v>
      </c>
      <c r="B6722" s="22">
        <v>1</v>
      </c>
      <c r="C6722" s="22">
        <v>2</v>
      </c>
      <c r="D6722" s="22">
        <v>550</v>
      </c>
    </row>
    <row r="6723" spans="1:4" x14ac:dyDescent="0.25">
      <c r="A6723" t="s">
        <v>7396</v>
      </c>
      <c r="B6723" s="22">
        <v>1</v>
      </c>
      <c r="C6723" s="22">
        <v>3</v>
      </c>
      <c r="D6723" s="22">
        <v>43</v>
      </c>
    </row>
    <row r="6724" spans="1:4" x14ac:dyDescent="0.25">
      <c r="A6724" t="s">
        <v>6330</v>
      </c>
      <c r="B6724" s="22">
        <v>1</v>
      </c>
      <c r="C6724" s="22">
        <v>1</v>
      </c>
      <c r="D6724" s="22">
        <v>2062</v>
      </c>
    </row>
    <row r="6725" spans="1:4" x14ac:dyDescent="0.25">
      <c r="A6725" t="s">
        <v>1270</v>
      </c>
      <c r="B6725" s="22">
        <v>1</v>
      </c>
      <c r="C6725" s="22">
        <v>3</v>
      </c>
      <c r="D6725" s="22">
        <v>99</v>
      </c>
    </row>
    <row r="6726" spans="1:4" x14ac:dyDescent="0.25">
      <c r="A6726" t="s">
        <v>6348</v>
      </c>
      <c r="B6726" s="22">
        <v>1</v>
      </c>
      <c r="C6726" s="22">
        <v>5</v>
      </c>
      <c r="D6726" s="22">
        <v>313</v>
      </c>
    </row>
    <row r="6727" spans="1:4" x14ac:dyDescent="0.25">
      <c r="A6727" t="s">
        <v>7398</v>
      </c>
      <c r="B6727" s="22">
        <v>1</v>
      </c>
      <c r="C6727" s="22">
        <v>5</v>
      </c>
      <c r="D6727" s="22">
        <v>812</v>
      </c>
    </row>
    <row r="6728" spans="1:4" x14ac:dyDescent="0.25">
      <c r="A6728" t="s">
        <v>1308</v>
      </c>
      <c r="B6728" s="22">
        <v>1</v>
      </c>
      <c r="C6728" s="22">
        <v>3</v>
      </c>
      <c r="D6728" s="22">
        <v>13</v>
      </c>
    </row>
    <row r="6729" spans="1:4" x14ac:dyDescent="0.25">
      <c r="A6729" t="s">
        <v>2076</v>
      </c>
      <c r="B6729" s="22">
        <v>1</v>
      </c>
      <c r="C6729" s="22">
        <v>2</v>
      </c>
      <c r="D6729" s="22">
        <v>558</v>
      </c>
    </row>
    <row r="6730" spans="1:4" x14ac:dyDescent="0.25">
      <c r="A6730" t="s">
        <v>3855</v>
      </c>
      <c r="B6730" s="22">
        <v>1</v>
      </c>
      <c r="C6730" s="22">
        <v>6</v>
      </c>
      <c r="D6730" s="22">
        <v>3522</v>
      </c>
    </row>
    <row r="6731" spans="1:4" x14ac:dyDescent="0.25">
      <c r="A6731" t="s">
        <v>4928</v>
      </c>
      <c r="B6731" s="22">
        <v>1</v>
      </c>
      <c r="C6731" s="22">
        <v>1</v>
      </c>
      <c r="D6731" s="22">
        <v>2</v>
      </c>
    </row>
    <row r="6732" spans="1:4" x14ac:dyDescent="0.25">
      <c r="A6732" t="s">
        <v>6742</v>
      </c>
      <c r="B6732" s="22">
        <v>1</v>
      </c>
      <c r="C6732" s="22">
        <v>1</v>
      </c>
      <c r="D6732" s="22">
        <v>198</v>
      </c>
    </row>
    <row r="6733" spans="1:4" x14ac:dyDescent="0.25">
      <c r="A6733" t="s">
        <v>3123</v>
      </c>
      <c r="B6733" s="22">
        <v>1</v>
      </c>
      <c r="C6733" s="22">
        <v>6</v>
      </c>
      <c r="D6733" s="22">
        <v>724</v>
      </c>
    </row>
    <row r="6734" spans="1:4" x14ac:dyDescent="0.25">
      <c r="A6734" t="s">
        <v>7258</v>
      </c>
      <c r="B6734" s="22">
        <v>1</v>
      </c>
      <c r="C6734" s="22">
        <v>5</v>
      </c>
      <c r="D6734" s="22">
        <v>62</v>
      </c>
    </row>
    <row r="6735" spans="1:4" x14ac:dyDescent="0.25">
      <c r="A6735" t="s">
        <v>3913</v>
      </c>
      <c r="B6735" s="22">
        <v>1</v>
      </c>
      <c r="C6735" s="22">
        <v>3</v>
      </c>
      <c r="D6735" s="22">
        <v>330</v>
      </c>
    </row>
    <row r="6736" spans="1:4" x14ac:dyDescent="0.25">
      <c r="A6736" t="s">
        <v>3579</v>
      </c>
      <c r="B6736" s="22">
        <v>1</v>
      </c>
      <c r="C6736" s="22">
        <v>2</v>
      </c>
      <c r="D6736" s="22">
        <v>66</v>
      </c>
    </row>
    <row r="6737" spans="1:4" x14ac:dyDescent="0.25">
      <c r="A6737" t="s">
        <v>7401</v>
      </c>
      <c r="B6737" s="22">
        <v>1</v>
      </c>
      <c r="C6737" s="22">
        <v>3</v>
      </c>
      <c r="D6737" s="22">
        <v>473</v>
      </c>
    </row>
    <row r="6738" spans="1:4" x14ac:dyDescent="0.25">
      <c r="A6738" t="s">
        <v>7259</v>
      </c>
      <c r="B6738" s="22">
        <v>1</v>
      </c>
      <c r="C6738" s="22">
        <v>4</v>
      </c>
      <c r="D6738" s="22">
        <v>18</v>
      </c>
    </row>
    <row r="6739" spans="1:4" x14ac:dyDescent="0.25">
      <c r="A6739" t="s">
        <v>2637</v>
      </c>
      <c r="B6739" s="22">
        <v>1</v>
      </c>
      <c r="C6739" s="22">
        <v>3</v>
      </c>
      <c r="D6739" s="22">
        <v>24</v>
      </c>
    </row>
    <row r="6740" spans="1:4" x14ac:dyDescent="0.25">
      <c r="A6740" t="s">
        <v>2583</v>
      </c>
      <c r="B6740" s="22">
        <v>1</v>
      </c>
      <c r="C6740" s="22">
        <v>5</v>
      </c>
      <c r="D6740" s="22">
        <v>58</v>
      </c>
    </row>
    <row r="6741" spans="1:4" x14ac:dyDescent="0.25">
      <c r="A6741" t="s">
        <v>6779</v>
      </c>
      <c r="B6741" s="22">
        <v>1</v>
      </c>
      <c r="C6741" s="22">
        <v>1</v>
      </c>
      <c r="D6741" s="22">
        <v>1183</v>
      </c>
    </row>
    <row r="6742" spans="1:4" x14ac:dyDescent="0.25">
      <c r="A6742" t="s">
        <v>2498</v>
      </c>
      <c r="B6742" s="22">
        <v>1</v>
      </c>
      <c r="C6742" s="22">
        <v>2</v>
      </c>
      <c r="D6742" s="22">
        <v>2</v>
      </c>
    </row>
    <row r="6743" spans="1:4" x14ac:dyDescent="0.25">
      <c r="A6743" t="s">
        <v>7406</v>
      </c>
      <c r="B6743" s="22">
        <v>1</v>
      </c>
      <c r="C6743" s="22">
        <v>2</v>
      </c>
      <c r="D6743" s="22">
        <v>13</v>
      </c>
    </row>
    <row r="6744" spans="1:4" x14ac:dyDescent="0.25">
      <c r="A6744" t="s">
        <v>2767</v>
      </c>
      <c r="B6744" s="22">
        <v>1</v>
      </c>
      <c r="C6744" s="22">
        <v>1</v>
      </c>
      <c r="D6744" s="22">
        <v>114</v>
      </c>
    </row>
    <row r="6745" spans="1:4" x14ac:dyDescent="0.25">
      <c r="A6745" t="s">
        <v>2363</v>
      </c>
      <c r="B6745" s="22">
        <v>1</v>
      </c>
      <c r="C6745" s="22">
        <v>2</v>
      </c>
      <c r="D6745" s="22">
        <v>1298</v>
      </c>
    </row>
    <row r="6746" spans="1:4" x14ac:dyDescent="0.25">
      <c r="A6746" t="s">
        <v>2845</v>
      </c>
      <c r="B6746" s="22">
        <v>1</v>
      </c>
      <c r="C6746" s="22">
        <v>5</v>
      </c>
      <c r="D6746" s="22">
        <v>36</v>
      </c>
    </row>
    <row r="6747" spans="1:4" x14ac:dyDescent="0.25">
      <c r="A6747" t="s">
        <v>1643</v>
      </c>
      <c r="B6747" s="22">
        <v>1</v>
      </c>
      <c r="C6747" s="22">
        <v>6</v>
      </c>
      <c r="D6747" s="22">
        <v>21</v>
      </c>
    </row>
    <row r="6748" spans="1:4" x14ac:dyDescent="0.25">
      <c r="A6748" t="s">
        <v>2884</v>
      </c>
      <c r="B6748" s="22">
        <v>1</v>
      </c>
      <c r="C6748" s="22">
        <v>3</v>
      </c>
      <c r="D6748" s="22">
        <v>63</v>
      </c>
    </row>
    <row r="6749" spans="1:4" x14ac:dyDescent="0.25">
      <c r="A6749" t="s">
        <v>7409</v>
      </c>
      <c r="B6749" s="22">
        <v>1</v>
      </c>
      <c r="C6749" s="22">
        <v>4</v>
      </c>
      <c r="D6749" s="22">
        <v>50</v>
      </c>
    </row>
    <row r="6750" spans="1:4" x14ac:dyDescent="0.25">
      <c r="A6750" t="s">
        <v>2948</v>
      </c>
      <c r="B6750" s="22">
        <v>1</v>
      </c>
      <c r="C6750" s="22">
        <v>3</v>
      </c>
      <c r="D6750" s="22">
        <v>70</v>
      </c>
    </row>
    <row r="6751" spans="1:4" x14ac:dyDescent="0.25">
      <c r="A6751" t="s">
        <v>3843</v>
      </c>
      <c r="B6751" s="22">
        <v>1</v>
      </c>
      <c r="C6751" s="22">
        <v>3</v>
      </c>
      <c r="D6751" s="22">
        <v>115</v>
      </c>
    </row>
    <row r="6752" spans="1:4" x14ac:dyDescent="0.25">
      <c r="A6752" t="s">
        <v>3681</v>
      </c>
      <c r="B6752" s="22">
        <v>1</v>
      </c>
      <c r="C6752" s="22">
        <v>3</v>
      </c>
      <c r="D6752" s="22">
        <v>837</v>
      </c>
    </row>
    <row r="6753" spans="1:4" x14ac:dyDescent="0.25">
      <c r="A6753" t="s">
        <v>2278</v>
      </c>
      <c r="B6753" s="22">
        <v>1</v>
      </c>
      <c r="C6753" s="22">
        <v>6</v>
      </c>
      <c r="D6753" s="22">
        <v>81</v>
      </c>
    </row>
    <row r="6754" spans="1:4" x14ac:dyDescent="0.25">
      <c r="A6754" t="s">
        <v>5128</v>
      </c>
      <c r="B6754" s="22">
        <v>1</v>
      </c>
      <c r="C6754" s="22">
        <v>5</v>
      </c>
      <c r="D6754" s="22">
        <v>54</v>
      </c>
    </row>
    <row r="6755" spans="1:4" x14ac:dyDescent="0.25">
      <c r="A6755" t="s">
        <v>5773</v>
      </c>
      <c r="B6755" s="22">
        <v>1</v>
      </c>
      <c r="C6755" s="22">
        <v>6</v>
      </c>
      <c r="D6755" s="22">
        <v>9</v>
      </c>
    </row>
    <row r="6756" spans="1:4" x14ac:dyDescent="0.25">
      <c r="A6756" t="s">
        <v>7261</v>
      </c>
      <c r="B6756" s="22">
        <v>1</v>
      </c>
      <c r="C6756" s="22">
        <v>6</v>
      </c>
      <c r="D6756" s="22">
        <v>2332</v>
      </c>
    </row>
    <row r="6757" spans="1:4" x14ac:dyDescent="0.25">
      <c r="A6757" t="s">
        <v>7049</v>
      </c>
      <c r="B6757" s="22">
        <v>1</v>
      </c>
      <c r="C6757" s="22">
        <v>5</v>
      </c>
      <c r="D6757" s="22">
        <v>885</v>
      </c>
    </row>
    <row r="6758" spans="1:4" x14ac:dyDescent="0.25">
      <c r="A6758" t="s">
        <v>1034</v>
      </c>
      <c r="B6758" s="22">
        <v>1</v>
      </c>
      <c r="C6758" s="22">
        <v>3</v>
      </c>
      <c r="D6758" s="22">
        <v>333</v>
      </c>
    </row>
    <row r="6759" spans="1:4" x14ac:dyDescent="0.25">
      <c r="A6759" t="s">
        <v>4532</v>
      </c>
      <c r="B6759" s="22">
        <v>1</v>
      </c>
      <c r="C6759" s="22">
        <v>4</v>
      </c>
      <c r="D6759" s="22">
        <v>1990</v>
      </c>
    </row>
    <row r="6760" spans="1:4" x14ac:dyDescent="0.25">
      <c r="A6760" t="s">
        <v>7597</v>
      </c>
      <c r="B6760" s="22">
        <v>1</v>
      </c>
      <c r="C6760" s="22">
        <v>4</v>
      </c>
      <c r="D6760" s="22">
        <v>4</v>
      </c>
    </row>
    <row r="6761" spans="1:4" x14ac:dyDescent="0.25">
      <c r="A6761" t="s">
        <v>4755</v>
      </c>
      <c r="B6761" s="22">
        <v>1</v>
      </c>
      <c r="C6761" s="22">
        <v>6</v>
      </c>
      <c r="D6761" s="22">
        <v>1040</v>
      </c>
    </row>
    <row r="6762" spans="1:4" x14ac:dyDescent="0.25">
      <c r="A6762" t="s">
        <v>2830</v>
      </c>
      <c r="B6762" s="22">
        <v>1</v>
      </c>
      <c r="C6762" s="22">
        <v>5</v>
      </c>
      <c r="D6762" s="22">
        <v>12</v>
      </c>
    </row>
    <row r="6763" spans="1:4" x14ac:dyDescent="0.25">
      <c r="A6763" t="s">
        <v>3391</v>
      </c>
      <c r="B6763" s="22">
        <v>1</v>
      </c>
      <c r="C6763" s="22">
        <v>5</v>
      </c>
      <c r="D6763" s="22">
        <v>14</v>
      </c>
    </row>
    <row r="6764" spans="1:4" x14ac:dyDescent="0.25">
      <c r="A6764" t="s">
        <v>7598</v>
      </c>
      <c r="B6764" s="22">
        <v>1</v>
      </c>
      <c r="C6764" s="22">
        <v>5</v>
      </c>
      <c r="D6764" s="22">
        <v>4</v>
      </c>
    </row>
    <row r="6765" spans="1:4" x14ac:dyDescent="0.25">
      <c r="A6765" t="s">
        <v>7056</v>
      </c>
      <c r="B6765" s="22">
        <v>1</v>
      </c>
      <c r="C6765" s="22">
        <v>4</v>
      </c>
      <c r="D6765" s="22">
        <v>4</v>
      </c>
    </row>
    <row r="6766" spans="1:4" x14ac:dyDescent="0.25">
      <c r="A6766" t="s">
        <v>1412</v>
      </c>
      <c r="B6766" s="22">
        <v>1</v>
      </c>
      <c r="C6766" s="22">
        <v>1</v>
      </c>
      <c r="D6766" s="22">
        <v>1116</v>
      </c>
    </row>
    <row r="6767" spans="1:4" x14ac:dyDescent="0.25">
      <c r="A6767" t="s">
        <v>1958</v>
      </c>
      <c r="B6767" s="22">
        <v>1</v>
      </c>
      <c r="C6767" s="22">
        <v>2</v>
      </c>
      <c r="D6767" s="22">
        <v>4</v>
      </c>
    </row>
    <row r="6768" spans="1:4" x14ac:dyDescent="0.25">
      <c r="A6768" t="s">
        <v>1466</v>
      </c>
      <c r="B6768" s="22">
        <v>1</v>
      </c>
      <c r="C6768" s="22">
        <v>3</v>
      </c>
      <c r="D6768" s="22">
        <v>777</v>
      </c>
    </row>
    <row r="6769" spans="1:4" x14ac:dyDescent="0.25">
      <c r="A6769" t="s">
        <v>6122</v>
      </c>
      <c r="B6769" s="22">
        <v>1</v>
      </c>
      <c r="C6769" s="22">
        <v>6</v>
      </c>
      <c r="D6769" s="22">
        <v>9</v>
      </c>
    </row>
    <row r="6770" spans="1:4" x14ac:dyDescent="0.25">
      <c r="A6770" t="s">
        <v>2487</v>
      </c>
      <c r="B6770" s="22">
        <v>1</v>
      </c>
      <c r="C6770" s="22">
        <v>3</v>
      </c>
      <c r="D6770" s="22">
        <v>492</v>
      </c>
    </row>
    <row r="6771" spans="1:4" x14ac:dyDescent="0.25">
      <c r="A6771" t="s">
        <v>1026</v>
      </c>
      <c r="B6771" s="22">
        <v>1</v>
      </c>
      <c r="C6771" s="22">
        <v>2</v>
      </c>
      <c r="D6771" s="22">
        <v>1472</v>
      </c>
    </row>
    <row r="6772" spans="1:4" x14ac:dyDescent="0.25">
      <c r="A6772" t="s">
        <v>5870</v>
      </c>
      <c r="B6772" s="22">
        <v>1</v>
      </c>
      <c r="C6772" s="22">
        <v>2</v>
      </c>
      <c r="D6772" s="22">
        <v>29</v>
      </c>
    </row>
    <row r="6773" spans="1:4" x14ac:dyDescent="0.25">
      <c r="A6773" t="s">
        <v>7060</v>
      </c>
      <c r="B6773" s="22">
        <v>1</v>
      </c>
      <c r="C6773" s="22">
        <v>4</v>
      </c>
      <c r="D6773" s="22">
        <v>394</v>
      </c>
    </row>
    <row r="6774" spans="1:4" x14ac:dyDescent="0.25">
      <c r="A6774" t="s">
        <v>5879</v>
      </c>
      <c r="B6774" s="22">
        <v>1</v>
      </c>
      <c r="C6774" s="22">
        <v>4</v>
      </c>
      <c r="D6774" s="22">
        <v>98</v>
      </c>
    </row>
    <row r="6775" spans="1:4" x14ac:dyDescent="0.25">
      <c r="A6775" t="s">
        <v>5356</v>
      </c>
      <c r="B6775" s="22">
        <v>1</v>
      </c>
      <c r="C6775" s="22">
        <v>3</v>
      </c>
      <c r="D6775" s="22">
        <v>36</v>
      </c>
    </row>
    <row r="6776" spans="1:4" x14ac:dyDescent="0.25">
      <c r="A6776" t="s">
        <v>6531</v>
      </c>
      <c r="B6776" s="22">
        <v>1</v>
      </c>
      <c r="C6776" s="22">
        <v>5</v>
      </c>
      <c r="D6776" s="22">
        <v>568</v>
      </c>
    </row>
    <row r="6777" spans="1:4" x14ac:dyDescent="0.25">
      <c r="A6777" t="s">
        <v>6254</v>
      </c>
      <c r="B6777" s="22">
        <v>1</v>
      </c>
      <c r="C6777" s="22">
        <v>1</v>
      </c>
      <c r="D6777" s="22">
        <v>1804</v>
      </c>
    </row>
    <row r="6778" spans="1:4" x14ac:dyDescent="0.25">
      <c r="A6778" t="s">
        <v>7599</v>
      </c>
      <c r="B6778" s="22">
        <v>1</v>
      </c>
      <c r="C6778" s="22">
        <v>4</v>
      </c>
      <c r="D6778" s="22">
        <v>115</v>
      </c>
    </row>
    <row r="6779" spans="1:4" x14ac:dyDescent="0.25">
      <c r="A6779" t="s">
        <v>6013</v>
      </c>
      <c r="B6779" s="22">
        <v>1</v>
      </c>
      <c r="C6779" s="22">
        <v>5</v>
      </c>
      <c r="D6779" s="22">
        <v>41</v>
      </c>
    </row>
    <row r="6780" spans="1:4" x14ac:dyDescent="0.25">
      <c r="A6780" t="s">
        <v>5846</v>
      </c>
      <c r="B6780" s="22">
        <v>1</v>
      </c>
      <c r="C6780" s="22">
        <v>4</v>
      </c>
      <c r="D6780" s="22">
        <v>21</v>
      </c>
    </row>
    <row r="6781" spans="1:4" x14ac:dyDescent="0.25">
      <c r="A6781" t="s">
        <v>1811</v>
      </c>
      <c r="B6781" s="22">
        <v>1</v>
      </c>
      <c r="C6781" s="22">
        <v>3</v>
      </c>
      <c r="D6781" s="22">
        <v>146</v>
      </c>
    </row>
    <row r="6782" spans="1:4" x14ac:dyDescent="0.25">
      <c r="A6782" t="s">
        <v>2226</v>
      </c>
      <c r="B6782" s="22">
        <v>1</v>
      </c>
      <c r="C6782" s="22">
        <v>5</v>
      </c>
      <c r="D6782" s="22">
        <v>6</v>
      </c>
    </row>
    <row r="6783" spans="1:4" x14ac:dyDescent="0.25">
      <c r="A6783" t="s">
        <v>5254</v>
      </c>
      <c r="B6783" s="22">
        <v>1</v>
      </c>
      <c r="C6783" s="22">
        <v>3</v>
      </c>
      <c r="D6783" s="22">
        <v>32</v>
      </c>
    </row>
    <row r="6784" spans="1:4" x14ac:dyDescent="0.25">
      <c r="A6784" t="s">
        <v>2997</v>
      </c>
      <c r="B6784" s="22">
        <v>1</v>
      </c>
      <c r="C6784" s="22">
        <v>5</v>
      </c>
      <c r="D6784" s="22">
        <v>703</v>
      </c>
    </row>
    <row r="6785" spans="1:4" x14ac:dyDescent="0.25">
      <c r="A6785" t="s">
        <v>1126</v>
      </c>
      <c r="B6785" s="22">
        <v>1</v>
      </c>
      <c r="C6785" s="22">
        <v>4</v>
      </c>
      <c r="D6785" s="22">
        <v>65</v>
      </c>
    </row>
    <row r="6786" spans="1:4" x14ac:dyDescent="0.25">
      <c r="A6786" t="s">
        <v>3366</v>
      </c>
      <c r="B6786" s="22">
        <v>1</v>
      </c>
      <c r="C6786" s="22">
        <v>1</v>
      </c>
      <c r="D6786" s="22">
        <v>664</v>
      </c>
    </row>
    <row r="6787" spans="1:4" x14ac:dyDescent="0.25">
      <c r="A6787" t="s">
        <v>2951</v>
      </c>
      <c r="B6787" s="22">
        <v>1</v>
      </c>
      <c r="C6787" s="22">
        <v>2</v>
      </c>
      <c r="D6787" s="22">
        <v>1066</v>
      </c>
    </row>
    <row r="6788" spans="1:4" x14ac:dyDescent="0.25">
      <c r="A6788" t="s">
        <v>5487</v>
      </c>
      <c r="B6788" s="22">
        <v>1</v>
      </c>
      <c r="C6788" s="22">
        <v>4</v>
      </c>
      <c r="D6788" s="22">
        <v>215</v>
      </c>
    </row>
    <row r="6789" spans="1:4" x14ac:dyDescent="0.25">
      <c r="A6789" t="s">
        <v>4644</v>
      </c>
      <c r="B6789" s="22">
        <v>1</v>
      </c>
      <c r="C6789" s="22">
        <v>5</v>
      </c>
      <c r="D6789" s="22">
        <v>707</v>
      </c>
    </row>
    <row r="6790" spans="1:4" x14ac:dyDescent="0.25">
      <c r="A6790" t="s">
        <v>7267</v>
      </c>
      <c r="B6790" s="22">
        <v>1</v>
      </c>
      <c r="C6790" s="22">
        <v>6</v>
      </c>
      <c r="D6790" s="22">
        <v>2319</v>
      </c>
    </row>
    <row r="6791" spans="1:4" x14ac:dyDescent="0.25">
      <c r="A6791" t="s">
        <v>3350</v>
      </c>
      <c r="B6791" s="22">
        <v>1</v>
      </c>
      <c r="C6791" s="22">
        <v>2</v>
      </c>
      <c r="D6791" s="22">
        <v>5</v>
      </c>
    </row>
    <row r="6792" spans="1:4" x14ac:dyDescent="0.25">
      <c r="A6792" t="s">
        <v>3236</v>
      </c>
      <c r="B6792" s="22">
        <v>1</v>
      </c>
      <c r="C6792" s="22">
        <v>4</v>
      </c>
      <c r="D6792" s="22">
        <v>621</v>
      </c>
    </row>
    <row r="6793" spans="1:4" x14ac:dyDescent="0.25">
      <c r="A6793" t="s">
        <v>7070</v>
      </c>
      <c r="B6793" s="22">
        <v>1</v>
      </c>
      <c r="C6793" s="22">
        <v>5</v>
      </c>
      <c r="D6793" s="22">
        <v>21</v>
      </c>
    </row>
    <row r="6794" spans="1:4" x14ac:dyDescent="0.25">
      <c r="A6794" t="s">
        <v>3249</v>
      </c>
      <c r="B6794" s="22">
        <v>1</v>
      </c>
      <c r="C6794" s="22">
        <v>2</v>
      </c>
      <c r="D6794" s="22">
        <v>43</v>
      </c>
    </row>
    <row r="6795" spans="1:4" x14ac:dyDescent="0.25">
      <c r="A6795" t="s">
        <v>7071</v>
      </c>
      <c r="B6795" s="22">
        <v>1</v>
      </c>
      <c r="C6795" s="22">
        <v>3</v>
      </c>
      <c r="D6795" s="22">
        <v>2</v>
      </c>
    </row>
    <row r="6796" spans="1:4" x14ac:dyDescent="0.25">
      <c r="A6796" t="s">
        <v>6180</v>
      </c>
      <c r="B6796" s="22">
        <v>1</v>
      </c>
      <c r="C6796" s="22">
        <v>4</v>
      </c>
      <c r="D6796" s="22">
        <v>837</v>
      </c>
    </row>
    <row r="6797" spans="1:4" x14ac:dyDescent="0.25">
      <c r="A6797" t="s">
        <v>984</v>
      </c>
      <c r="B6797" s="22">
        <v>1</v>
      </c>
      <c r="C6797" s="22">
        <v>5</v>
      </c>
      <c r="D6797" s="22">
        <v>105</v>
      </c>
    </row>
    <row r="6798" spans="1:4" x14ac:dyDescent="0.25">
      <c r="A6798" t="s">
        <v>7268</v>
      </c>
      <c r="B6798" s="22">
        <v>1</v>
      </c>
      <c r="C6798" s="22">
        <v>2</v>
      </c>
      <c r="D6798" s="22">
        <v>10</v>
      </c>
    </row>
    <row r="6799" spans="1:4" x14ac:dyDescent="0.25">
      <c r="A6799" t="s">
        <v>3025</v>
      </c>
      <c r="B6799" s="22">
        <v>1</v>
      </c>
      <c r="C6799" s="22">
        <v>2</v>
      </c>
      <c r="D6799" s="22">
        <v>816</v>
      </c>
    </row>
    <row r="6800" spans="1:4" x14ac:dyDescent="0.25">
      <c r="A6800" t="s">
        <v>4709</v>
      </c>
      <c r="B6800" s="22">
        <v>1</v>
      </c>
      <c r="C6800" s="22">
        <v>6</v>
      </c>
      <c r="D6800" s="22">
        <v>73</v>
      </c>
    </row>
    <row r="6801" spans="1:4" x14ac:dyDescent="0.25">
      <c r="A6801" t="s">
        <v>3522</v>
      </c>
      <c r="B6801" s="22">
        <v>1</v>
      </c>
      <c r="C6801" s="22">
        <v>3</v>
      </c>
      <c r="D6801" s="22">
        <v>484</v>
      </c>
    </row>
    <row r="6802" spans="1:4" x14ac:dyDescent="0.25">
      <c r="A6802" t="s">
        <v>7269</v>
      </c>
      <c r="B6802" s="22">
        <v>1</v>
      </c>
      <c r="C6802" s="22">
        <v>4</v>
      </c>
      <c r="D6802" s="22">
        <v>75</v>
      </c>
    </row>
    <row r="6803" spans="1:4" x14ac:dyDescent="0.25">
      <c r="A6803" t="s">
        <v>6425</v>
      </c>
      <c r="B6803" s="22">
        <v>1</v>
      </c>
      <c r="C6803" s="22">
        <v>4</v>
      </c>
      <c r="D6803" s="22">
        <v>73</v>
      </c>
    </row>
    <row r="6804" spans="1:4" x14ac:dyDescent="0.25">
      <c r="A6804" t="s">
        <v>3915</v>
      </c>
      <c r="B6804" s="22">
        <v>1</v>
      </c>
      <c r="C6804" s="22">
        <v>2</v>
      </c>
      <c r="D6804" s="22">
        <v>1064</v>
      </c>
    </row>
    <row r="6805" spans="1:4" x14ac:dyDescent="0.25">
      <c r="A6805" t="s">
        <v>4208</v>
      </c>
      <c r="B6805" s="22">
        <v>1</v>
      </c>
      <c r="C6805" s="22">
        <v>2</v>
      </c>
      <c r="D6805" s="22">
        <v>49</v>
      </c>
    </row>
    <row r="6806" spans="1:4" x14ac:dyDescent="0.25">
      <c r="A6806" t="s">
        <v>4389</v>
      </c>
      <c r="B6806" s="22">
        <v>1</v>
      </c>
      <c r="C6806" s="22">
        <v>4</v>
      </c>
      <c r="D6806" s="22">
        <v>2064</v>
      </c>
    </row>
    <row r="6807" spans="1:4" x14ac:dyDescent="0.25">
      <c r="A6807" t="s">
        <v>2298</v>
      </c>
      <c r="B6807" s="22">
        <v>1</v>
      </c>
      <c r="C6807" s="22">
        <v>5</v>
      </c>
      <c r="D6807" s="22">
        <v>71</v>
      </c>
    </row>
    <row r="6808" spans="1:4" x14ac:dyDescent="0.25">
      <c r="A6808" t="s">
        <v>4782</v>
      </c>
      <c r="B6808" s="22">
        <v>1</v>
      </c>
      <c r="C6808" s="22">
        <v>4</v>
      </c>
      <c r="D6808" s="22">
        <v>46</v>
      </c>
    </row>
    <row r="6809" spans="1:4" x14ac:dyDescent="0.25">
      <c r="A6809" t="s">
        <v>7076</v>
      </c>
      <c r="B6809" s="22">
        <v>1</v>
      </c>
      <c r="C6809" s="22">
        <v>2</v>
      </c>
      <c r="D6809" s="22">
        <v>11</v>
      </c>
    </row>
    <row r="6810" spans="1:4" x14ac:dyDescent="0.25">
      <c r="A6810" t="s">
        <v>1537</v>
      </c>
      <c r="B6810" s="22">
        <v>1</v>
      </c>
      <c r="C6810" s="22">
        <v>4</v>
      </c>
      <c r="D6810" s="22">
        <v>88</v>
      </c>
    </row>
    <row r="6811" spans="1:4" x14ac:dyDescent="0.25">
      <c r="A6811" t="s">
        <v>7443</v>
      </c>
      <c r="B6811" s="22">
        <v>1</v>
      </c>
      <c r="C6811" s="22">
        <v>4</v>
      </c>
      <c r="D6811" s="22">
        <v>673</v>
      </c>
    </row>
    <row r="6812" spans="1:4" x14ac:dyDescent="0.25">
      <c r="A6812" t="s">
        <v>4317</v>
      </c>
      <c r="B6812" s="22">
        <v>1</v>
      </c>
      <c r="C6812" s="22">
        <v>4</v>
      </c>
      <c r="D6812" s="22">
        <v>116</v>
      </c>
    </row>
    <row r="6813" spans="1:4" x14ac:dyDescent="0.25">
      <c r="A6813" t="s">
        <v>1889</v>
      </c>
      <c r="B6813" s="22">
        <v>1</v>
      </c>
      <c r="C6813" s="22">
        <v>3</v>
      </c>
      <c r="D6813" s="22">
        <v>94</v>
      </c>
    </row>
    <row r="6814" spans="1:4" x14ac:dyDescent="0.25">
      <c r="A6814" t="s">
        <v>1632</v>
      </c>
      <c r="B6814" s="22">
        <v>1</v>
      </c>
      <c r="C6814" s="22">
        <v>3</v>
      </c>
      <c r="D6814" s="22">
        <v>757</v>
      </c>
    </row>
    <row r="6815" spans="1:4" x14ac:dyDescent="0.25">
      <c r="A6815" t="s">
        <v>7079</v>
      </c>
      <c r="B6815" s="22">
        <v>1</v>
      </c>
      <c r="C6815" s="22">
        <v>4</v>
      </c>
      <c r="D6815" s="22">
        <v>28</v>
      </c>
    </row>
    <row r="6816" spans="1:4" x14ac:dyDescent="0.25">
      <c r="A6816" t="s">
        <v>7273</v>
      </c>
      <c r="B6816" s="22">
        <v>1</v>
      </c>
      <c r="C6816" s="22">
        <v>1</v>
      </c>
      <c r="D6816" s="22">
        <v>5</v>
      </c>
    </row>
    <row r="6817" spans="1:4" x14ac:dyDescent="0.25">
      <c r="A6817" t="s">
        <v>2796</v>
      </c>
      <c r="B6817" s="22">
        <v>1</v>
      </c>
      <c r="C6817" s="22">
        <v>4</v>
      </c>
      <c r="D6817" s="22">
        <v>513</v>
      </c>
    </row>
    <row r="6818" spans="1:4" x14ac:dyDescent="0.25">
      <c r="A6818" t="s">
        <v>2458</v>
      </c>
      <c r="B6818" s="22">
        <v>1</v>
      </c>
      <c r="C6818" s="22">
        <v>6</v>
      </c>
      <c r="D6818" s="22">
        <v>2201</v>
      </c>
    </row>
    <row r="6819" spans="1:4" x14ac:dyDescent="0.25">
      <c r="A6819" t="s">
        <v>7446</v>
      </c>
      <c r="B6819" s="22">
        <v>1</v>
      </c>
      <c r="C6819" s="22">
        <v>5</v>
      </c>
      <c r="D6819" s="22">
        <v>550</v>
      </c>
    </row>
    <row r="6820" spans="1:4" x14ac:dyDescent="0.25">
      <c r="A6820" t="s">
        <v>4007</v>
      </c>
      <c r="B6820" s="22">
        <v>1</v>
      </c>
      <c r="C6820" s="22">
        <v>5</v>
      </c>
      <c r="D6820" s="22">
        <v>20</v>
      </c>
    </row>
    <row r="6821" spans="1:4" x14ac:dyDescent="0.25">
      <c r="A6821" t="s">
        <v>7447</v>
      </c>
      <c r="B6821" s="22">
        <v>1</v>
      </c>
      <c r="C6821" s="22">
        <v>5</v>
      </c>
      <c r="D6821" s="22">
        <v>798</v>
      </c>
    </row>
    <row r="6822" spans="1:4" x14ac:dyDescent="0.25">
      <c r="A6822" t="s">
        <v>1187</v>
      </c>
      <c r="B6822" s="22">
        <v>1</v>
      </c>
      <c r="C6822" s="22">
        <v>4</v>
      </c>
      <c r="D6822" s="22">
        <v>8</v>
      </c>
    </row>
    <row r="6823" spans="1:4" x14ac:dyDescent="0.25">
      <c r="A6823" t="s">
        <v>3418</v>
      </c>
      <c r="B6823" s="22">
        <v>1</v>
      </c>
      <c r="C6823" s="22">
        <v>6</v>
      </c>
      <c r="D6823" s="22">
        <v>941</v>
      </c>
    </row>
    <row r="6824" spans="1:4" x14ac:dyDescent="0.25">
      <c r="A6824" t="s">
        <v>2195</v>
      </c>
      <c r="B6824" s="22">
        <v>1</v>
      </c>
      <c r="C6824" s="22">
        <v>3</v>
      </c>
      <c r="D6824" s="22">
        <v>2168</v>
      </c>
    </row>
    <row r="6825" spans="1:4" x14ac:dyDescent="0.25">
      <c r="A6825" t="s">
        <v>4512</v>
      </c>
      <c r="B6825" s="22">
        <v>1</v>
      </c>
      <c r="C6825" s="22">
        <v>2</v>
      </c>
      <c r="D6825" s="22">
        <v>11</v>
      </c>
    </row>
    <row r="6826" spans="1:4" x14ac:dyDescent="0.25">
      <c r="A6826" t="s">
        <v>4038</v>
      </c>
      <c r="B6826" s="22">
        <v>1</v>
      </c>
      <c r="C6826" s="22">
        <v>5</v>
      </c>
      <c r="D6826" s="22">
        <v>360</v>
      </c>
    </row>
    <row r="6827" spans="1:4" x14ac:dyDescent="0.25">
      <c r="A6827" t="s">
        <v>992</v>
      </c>
      <c r="B6827" s="22">
        <v>1</v>
      </c>
      <c r="C6827" s="22">
        <v>6</v>
      </c>
      <c r="D6827" s="22">
        <v>1403</v>
      </c>
    </row>
    <row r="6828" spans="1:4" x14ac:dyDescent="0.25">
      <c r="A6828" t="s">
        <v>4167</v>
      </c>
      <c r="B6828" s="22">
        <v>1</v>
      </c>
      <c r="C6828" s="22">
        <v>3</v>
      </c>
      <c r="D6828" s="22">
        <v>6</v>
      </c>
    </row>
    <row r="6829" spans="1:4" x14ac:dyDescent="0.25">
      <c r="A6829" t="s">
        <v>4799</v>
      </c>
      <c r="B6829" s="22">
        <v>1</v>
      </c>
      <c r="C6829" s="22">
        <v>2</v>
      </c>
      <c r="D6829" s="22">
        <v>54</v>
      </c>
    </row>
    <row r="6830" spans="1:4" x14ac:dyDescent="0.25">
      <c r="A6830" t="s">
        <v>7276</v>
      </c>
      <c r="B6830" s="22">
        <v>1</v>
      </c>
      <c r="C6830" s="22">
        <v>3</v>
      </c>
      <c r="D6830" s="22">
        <v>850</v>
      </c>
    </row>
    <row r="6831" spans="1:4" x14ac:dyDescent="0.25">
      <c r="A6831" t="s">
        <v>1192</v>
      </c>
      <c r="B6831" s="22">
        <v>1</v>
      </c>
      <c r="C6831" s="22">
        <v>4</v>
      </c>
      <c r="D6831" s="22">
        <v>656</v>
      </c>
    </row>
    <row r="6832" spans="1:4" x14ac:dyDescent="0.25">
      <c r="A6832" t="s">
        <v>2715</v>
      </c>
      <c r="B6832" s="22">
        <v>1</v>
      </c>
      <c r="C6832" s="22">
        <v>3</v>
      </c>
      <c r="D6832" s="22">
        <v>184</v>
      </c>
    </row>
    <row r="6833" spans="1:4" x14ac:dyDescent="0.25">
      <c r="A6833" t="s">
        <v>1067</v>
      </c>
      <c r="B6833" s="22">
        <v>1</v>
      </c>
      <c r="C6833" s="22">
        <v>3</v>
      </c>
      <c r="D6833" s="22">
        <v>716</v>
      </c>
    </row>
    <row r="6834" spans="1:4" x14ac:dyDescent="0.25">
      <c r="A6834" t="s">
        <v>5932</v>
      </c>
      <c r="B6834" s="22">
        <v>1</v>
      </c>
      <c r="C6834" s="22">
        <v>5</v>
      </c>
      <c r="D6834" s="22">
        <v>1136</v>
      </c>
    </row>
    <row r="6835" spans="1:4" x14ac:dyDescent="0.25">
      <c r="A6835" t="s">
        <v>1234</v>
      </c>
      <c r="B6835" s="22">
        <v>1</v>
      </c>
      <c r="C6835" s="22">
        <v>4</v>
      </c>
      <c r="D6835" s="22">
        <v>94</v>
      </c>
    </row>
    <row r="6836" spans="1:4" x14ac:dyDescent="0.25">
      <c r="A6836" t="s">
        <v>5500</v>
      </c>
      <c r="B6836" s="22">
        <v>1</v>
      </c>
      <c r="C6836" s="22">
        <v>2</v>
      </c>
      <c r="D6836" s="22">
        <v>1707</v>
      </c>
    </row>
    <row r="6837" spans="1:4" x14ac:dyDescent="0.25">
      <c r="A6837" t="s">
        <v>7453</v>
      </c>
      <c r="B6837" s="22">
        <v>1</v>
      </c>
      <c r="C6837" s="22">
        <v>4</v>
      </c>
      <c r="D6837" s="22">
        <v>573</v>
      </c>
    </row>
    <row r="6838" spans="1:4" x14ac:dyDescent="0.25">
      <c r="A6838" t="s">
        <v>7095</v>
      </c>
      <c r="B6838" s="22">
        <v>1</v>
      </c>
      <c r="C6838" s="22">
        <v>2</v>
      </c>
      <c r="D6838" s="22">
        <v>905</v>
      </c>
    </row>
    <row r="6839" spans="1:4" x14ac:dyDescent="0.25">
      <c r="A6839" t="s">
        <v>1548</v>
      </c>
      <c r="B6839" s="22">
        <v>1</v>
      </c>
      <c r="C6839" s="22">
        <v>2</v>
      </c>
      <c r="D6839" s="22">
        <v>4</v>
      </c>
    </row>
    <row r="6840" spans="1:4" x14ac:dyDescent="0.25">
      <c r="A6840" t="s">
        <v>3220</v>
      </c>
      <c r="B6840" s="22">
        <v>1</v>
      </c>
      <c r="C6840" s="22">
        <v>4</v>
      </c>
      <c r="D6840" s="22">
        <v>15</v>
      </c>
    </row>
    <row r="6841" spans="1:4" x14ac:dyDescent="0.25">
      <c r="A6841" t="s">
        <v>1820</v>
      </c>
      <c r="B6841" s="22">
        <v>1</v>
      </c>
      <c r="C6841" s="22">
        <v>5</v>
      </c>
      <c r="D6841" s="22">
        <v>193</v>
      </c>
    </row>
    <row r="6842" spans="1:4" x14ac:dyDescent="0.25">
      <c r="A6842" t="s">
        <v>5399</v>
      </c>
      <c r="B6842" s="22">
        <v>1</v>
      </c>
      <c r="C6842" s="22">
        <v>2</v>
      </c>
      <c r="D6842" s="22">
        <v>37</v>
      </c>
    </row>
    <row r="6843" spans="1:4" x14ac:dyDescent="0.25">
      <c r="A6843" t="s">
        <v>5271</v>
      </c>
      <c r="B6843" s="22">
        <v>1</v>
      </c>
      <c r="C6843" s="22">
        <v>2</v>
      </c>
      <c r="D6843" s="22">
        <v>939</v>
      </c>
    </row>
    <row r="6844" spans="1:4" x14ac:dyDescent="0.25">
      <c r="A6844" t="s">
        <v>1496</v>
      </c>
      <c r="B6844" s="22">
        <v>1</v>
      </c>
      <c r="C6844" s="22">
        <v>6</v>
      </c>
      <c r="D6844" s="22">
        <v>815</v>
      </c>
    </row>
    <row r="6845" spans="1:4" x14ac:dyDescent="0.25">
      <c r="A6845" t="s">
        <v>4432</v>
      </c>
      <c r="B6845" s="22">
        <v>1</v>
      </c>
      <c r="C6845" s="22">
        <v>3</v>
      </c>
      <c r="D6845" s="22">
        <v>84</v>
      </c>
    </row>
    <row r="6846" spans="1:4" x14ac:dyDescent="0.25">
      <c r="A6846" t="s">
        <v>4250</v>
      </c>
      <c r="B6846" s="22">
        <v>1</v>
      </c>
      <c r="C6846" s="22">
        <v>3</v>
      </c>
      <c r="D6846" s="22">
        <v>2</v>
      </c>
    </row>
    <row r="6847" spans="1:4" x14ac:dyDescent="0.25">
      <c r="A6847" t="s">
        <v>1558</v>
      </c>
      <c r="B6847" s="22">
        <v>1</v>
      </c>
      <c r="C6847" s="22">
        <v>3</v>
      </c>
      <c r="D6847" s="22">
        <v>671</v>
      </c>
    </row>
    <row r="6848" spans="1:4" x14ac:dyDescent="0.25">
      <c r="A6848" t="s">
        <v>7463</v>
      </c>
      <c r="B6848" s="22">
        <v>1</v>
      </c>
      <c r="C6848" s="22">
        <v>4</v>
      </c>
      <c r="D6848" s="22">
        <v>1009</v>
      </c>
    </row>
    <row r="6849" spans="1:4" x14ac:dyDescent="0.25">
      <c r="A6849" t="s">
        <v>7092</v>
      </c>
      <c r="B6849" s="22">
        <v>1</v>
      </c>
      <c r="C6849" s="22">
        <v>3</v>
      </c>
      <c r="D6849" s="22">
        <v>48</v>
      </c>
    </row>
    <row r="6850" spans="1:4" x14ac:dyDescent="0.25">
      <c r="A6850" t="s">
        <v>7612</v>
      </c>
      <c r="B6850" s="22">
        <v>1</v>
      </c>
      <c r="C6850" s="22">
        <v>5</v>
      </c>
      <c r="D6850" s="22">
        <v>353</v>
      </c>
    </row>
    <row r="6851" spans="1:4" x14ac:dyDescent="0.25">
      <c r="A6851" t="s">
        <v>2120</v>
      </c>
      <c r="B6851" s="22">
        <v>1</v>
      </c>
      <c r="C6851" s="22">
        <v>3</v>
      </c>
      <c r="D6851" s="22">
        <v>95</v>
      </c>
    </row>
    <row r="6852" spans="1:4" x14ac:dyDescent="0.25">
      <c r="A6852" t="s">
        <v>6157</v>
      </c>
      <c r="B6852" s="22">
        <v>1</v>
      </c>
      <c r="C6852" s="22">
        <v>4</v>
      </c>
      <c r="D6852" s="22">
        <v>814</v>
      </c>
    </row>
    <row r="6853" spans="1:4" x14ac:dyDescent="0.25">
      <c r="A6853" t="s">
        <v>7459</v>
      </c>
      <c r="B6853" s="22">
        <v>1</v>
      </c>
      <c r="C6853" s="22">
        <v>1</v>
      </c>
      <c r="D6853" s="22">
        <v>98</v>
      </c>
    </row>
    <row r="6854" spans="1:4" x14ac:dyDescent="0.25">
      <c r="A6854" t="s">
        <v>3121</v>
      </c>
      <c r="B6854" s="22">
        <v>1</v>
      </c>
      <c r="C6854" s="22">
        <v>3</v>
      </c>
      <c r="D6854" s="22">
        <v>20</v>
      </c>
    </row>
    <row r="6855" spans="1:4" x14ac:dyDescent="0.25">
      <c r="A6855" t="s">
        <v>2290</v>
      </c>
      <c r="B6855" s="22">
        <v>1</v>
      </c>
      <c r="C6855" s="22">
        <v>5</v>
      </c>
      <c r="D6855" s="22">
        <v>45</v>
      </c>
    </row>
    <row r="6856" spans="1:4" x14ac:dyDescent="0.25">
      <c r="A6856" t="s">
        <v>4078</v>
      </c>
      <c r="B6856" s="22">
        <v>1</v>
      </c>
      <c r="C6856" s="22">
        <v>2</v>
      </c>
      <c r="D6856" s="22">
        <v>3</v>
      </c>
    </row>
    <row r="6857" spans="1:4" x14ac:dyDescent="0.25">
      <c r="A6857" t="s">
        <v>5398</v>
      </c>
      <c r="B6857" s="22">
        <v>1</v>
      </c>
      <c r="C6857" s="22">
        <v>3</v>
      </c>
      <c r="D6857" s="22">
        <v>637</v>
      </c>
    </row>
    <row r="6858" spans="1:4" x14ac:dyDescent="0.25">
      <c r="A6858" t="s">
        <v>2227</v>
      </c>
      <c r="B6858" s="22">
        <v>1</v>
      </c>
      <c r="C6858" s="22">
        <v>2</v>
      </c>
      <c r="D6858" s="22">
        <v>1108</v>
      </c>
    </row>
    <row r="6859" spans="1:4" x14ac:dyDescent="0.25">
      <c r="A6859" t="s">
        <v>7460</v>
      </c>
      <c r="B6859" s="22">
        <v>1</v>
      </c>
      <c r="C6859" s="22">
        <v>1</v>
      </c>
      <c r="D6859" s="22">
        <v>46</v>
      </c>
    </row>
    <row r="6860" spans="1:4" x14ac:dyDescent="0.25">
      <c r="A6860" t="s">
        <v>2250</v>
      </c>
      <c r="B6860" s="22">
        <v>1</v>
      </c>
      <c r="C6860" s="22">
        <v>4</v>
      </c>
      <c r="D6860" s="22">
        <v>367</v>
      </c>
    </row>
    <row r="6861" spans="1:4" x14ac:dyDescent="0.25">
      <c r="A6861" t="s">
        <v>5001</v>
      </c>
      <c r="B6861" s="22">
        <v>1</v>
      </c>
      <c r="C6861" s="22">
        <v>5</v>
      </c>
      <c r="D6861" s="22">
        <v>325</v>
      </c>
    </row>
    <row r="6862" spans="1:4" x14ac:dyDescent="0.25">
      <c r="A6862" t="s">
        <v>4886</v>
      </c>
      <c r="B6862" s="22">
        <v>1</v>
      </c>
      <c r="C6862" s="22">
        <v>3</v>
      </c>
      <c r="D6862" s="22">
        <v>2</v>
      </c>
    </row>
    <row r="6863" spans="1:4" x14ac:dyDescent="0.25">
      <c r="A6863" t="s">
        <v>7097</v>
      </c>
      <c r="B6863" s="22">
        <v>1</v>
      </c>
      <c r="C6863" s="22">
        <v>4</v>
      </c>
      <c r="D6863" s="22">
        <v>906</v>
      </c>
    </row>
    <row r="6864" spans="1:4" x14ac:dyDescent="0.25">
      <c r="A6864" t="s">
        <v>5898</v>
      </c>
      <c r="B6864" s="22">
        <v>1</v>
      </c>
      <c r="C6864" s="22">
        <v>5</v>
      </c>
      <c r="D6864" s="22">
        <v>95</v>
      </c>
    </row>
    <row r="6865" spans="1:4" x14ac:dyDescent="0.25">
      <c r="A6865" t="s">
        <v>4195</v>
      </c>
      <c r="B6865" s="22">
        <v>1</v>
      </c>
      <c r="C6865" s="22">
        <v>5</v>
      </c>
      <c r="D6865" s="22">
        <v>786</v>
      </c>
    </row>
    <row r="6866" spans="1:4" x14ac:dyDescent="0.25">
      <c r="A6866" t="s">
        <v>6688</v>
      </c>
      <c r="B6866" s="22">
        <v>1</v>
      </c>
      <c r="C6866" s="22">
        <v>1</v>
      </c>
      <c r="D6866" s="22">
        <v>58</v>
      </c>
    </row>
    <row r="6867" spans="1:4" x14ac:dyDescent="0.25">
      <c r="A6867" t="s">
        <v>5878</v>
      </c>
      <c r="B6867" s="22">
        <v>1</v>
      </c>
      <c r="C6867" s="22">
        <v>3</v>
      </c>
      <c r="D6867" s="22">
        <v>1850</v>
      </c>
    </row>
    <row r="6868" spans="1:4" x14ac:dyDescent="0.25">
      <c r="A6868" t="s">
        <v>4610</v>
      </c>
      <c r="B6868" s="22">
        <v>1</v>
      </c>
      <c r="C6868" s="22">
        <v>1</v>
      </c>
      <c r="D6868" s="22">
        <v>545</v>
      </c>
    </row>
    <row r="6869" spans="1:4" x14ac:dyDescent="0.25">
      <c r="A6869" t="s">
        <v>2819</v>
      </c>
      <c r="B6869" s="22">
        <v>1</v>
      </c>
      <c r="C6869" s="22">
        <v>5</v>
      </c>
      <c r="D6869" s="22">
        <v>746</v>
      </c>
    </row>
    <row r="6870" spans="1:4" x14ac:dyDescent="0.25">
      <c r="A6870" t="s">
        <v>6169</v>
      </c>
      <c r="B6870" s="22">
        <v>1</v>
      </c>
      <c r="C6870" s="22">
        <v>5</v>
      </c>
      <c r="D6870" s="22">
        <v>1830</v>
      </c>
    </row>
    <row r="6871" spans="1:4" x14ac:dyDescent="0.25">
      <c r="A6871" t="s">
        <v>7281</v>
      </c>
      <c r="B6871" s="22">
        <v>1</v>
      </c>
      <c r="C6871" s="22">
        <v>2</v>
      </c>
      <c r="D6871" s="22">
        <v>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/>
  </sheetViews>
  <sheetFormatPr defaultRowHeight="15" x14ac:dyDescent="0.25"/>
  <cols>
    <col min="1" max="1" width="40.5703125" bestFit="1" customWidth="1"/>
    <col min="2" max="2" width="12.28515625" style="8" bestFit="1" customWidth="1"/>
    <col min="3" max="3" width="10.5703125" bestFit="1" customWidth="1"/>
  </cols>
  <sheetData>
    <row r="1" spans="1:2" x14ac:dyDescent="0.25">
      <c r="A1" s="1" t="s">
        <v>0</v>
      </c>
      <c r="B1" s="1" t="s">
        <v>8</v>
      </c>
    </row>
    <row r="2" spans="1:2" x14ac:dyDescent="0.25">
      <c r="A2" t="s">
        <v>7622</v>
      </c>
      <c r="B2" s="1">
        <v>202112345</v>
      </c>
    </row>
    <row r="3" spans="1:2" x14ac:dyDescent="0.25">
      <c r="A3" t="s">
        <v>9</v>
      </c>
      <c r="B3" s="9">
        <v>202007519</v>
      </c>
    </row>
    <row r="4" spans="1:2" x14ac:dyDescent="0.25">
      <c r="A4" t="s">
        <v>10</v>
      </c>
      <c r="B4" s="9">
        <v>202008703</v>
      </c>
    </row>
    <row r="5" spans="1:2" x14ac:dyDescent="0.25">
      <c r="A5" t="s">
        <v>11</v>
      </c>
      <c r="B5" s="9">
        <v>202008323</v>
      </c>
    </row>
    <row r="6" spans="1:2" x14ac:dyDescent="0.25">
      <c r="A6" t="s">
        <v>12</v>
      </c>
      <c r="B6" s="9">
        <v>201604605</v>
      </c>
    </row>
    <row r="7" spans="1:2" x14ac:dyDescent="0.25">
      <c r="A7" t="s">
        <v>13</v>
      </c>
      <c r="B7" s="9">
        <v>201208138</v>
      </c>
    </row>
    <row r="8" spans="1:2" x14ac:dyDescent="0.25">
      <c r="A8" t="s">
        <v>14</v>
      </c>
      <c r="B8" s="9">
        <v>202004304</v>
      </c>
    </row>
    <row r="9" spans="1:2" x14ac:dyDescent="0.25">
      <c r="A9" t="s">
        <v>15</v>
      </c>
      <c r="B9" s="9">
        <v>201906665</v>
      </c>
    </row>
    <row r="10" spans="1:2" x14ac:dyDescent="0.25">
      <c r="A10" t="s">
        <v>16</v>
      </c>
      <c r="B10" s="9">
        <v>202005358</v>
      </c>
    </row>
    <row r="11" spans="1:2" x14ac:dyDescent="0.25">
      <c r="A11" t="s">
        <v>17</v>
      </c>
      <c r="B11" s="9">
        <v>202007042</v>
      </c>
    </row>
    <row r="12" spans="1:2" x14ac:dyDescent="0.25">
      <c r="A12" t="s">
        <v>18</v>
      </c>
      <c r="B12" s="9">
        <v>202005319</v>
      </c>
    </row>
    <row r="13" spans="1:2" x14ac:dyDescent="0.25">
      <c r="A13" t="s">
        <v>19</v>
      </c>
      <c r="B13" s="9">
        <v>201703602</v>
      </c>
    </row>
    <row r="14" spans="1:2" x14ac:dyDescent="0.25">
      <c r="A14" t="s">
        <v>20</v>
      </c>
      <c r="B14" s="9">
        <v>201603694</v>
      </c>
    </row>
    <row r="15" spans="1:2" x14ac:dyDescent="0.25">
      <c r="A15" t="s">
        <v>21</v>
      </c>
      <c r="B15" s="9">
        <v>201800698</v>
      </c>
    </row>
    <row r="16" spans="1:2" x14ac:dyDescent="0.25">
      <c r="A16" t="s">
        <v>22</v>
      </c>
      <c r="B16" s="9">
        <v>201809988</v>
      </c>
    </row>
    <row r="17" spans="1:2" x14ac:dyDescent="0.25">
      <c r="A17" t="s">
        <v>23</v>
      </c>
      <c r="B17" s="9">
        <v>202003574</v>
      </c>
    </row>
    <row r="18" spans="1:2" x14ac:dyDescent="0.25">
      <c r="A18" t="s">
        <v>24</v>
      </c>
      <c r="B18" s="9">
        <v>201707165</v>
      </c>
    </row>
    <row r="19" spans="1:2" x14ac:dyDescent="0.25">
      <c r="A19" t="s">
        <v>25</v>
      </c>
      <c r="B19" s="9">
        <v>201804514</v>
      </c>
    </row>
    <row r="20" spans="1:2" x14ac:dyDescent="0.25">
      <c r="A20" t="s">
        <v>26</v>
      </c>
      <c r="B20" s="9">
        <v>201905483</v>
      </c>
    </row>
    <row r="21" spans="1:2" x14ac:dyDescent="0.25">
      <c r="A21" t="s">
        <v>27</v>
      </c>
      <c r="B21" s="9">
        <v>202004461</v>
      </c>
    </row>
    <row r="22" spans="1:2" x14ac:dyDescent="0.25">
      <c r="A22" t="s">
        <v>28</v>
      </c>
      <c r="B22" s="9">
        <v>201907424</v>
      </c>
    </row>
    <row r="23" spans="1:2" x14ac:dyDescent="0.25">
      <c r="A23" t="s">
        <v>29</v>
      </c>
      <c r="B23" s="9">
        <v>202005148</v>
      </c>
    </row>
    <row r="24" spans="1:2" x14ac:dyDescent="0.25">
      <c r="A24" t="s">
        <v>30</v>
      </c>
      <c r="B24" s="9">
        <v>201905129</v>
      </c>
    </row>
    <row r="25" spans="1:2" x14ac:dyDescent="0.25">
      <c r="A25" t="s">
        <v>31</v>
      </c>
      <c r="B25" s="9">
        <v>202004554</v>
      </c>
    </row>
    <row r="26" spans="1:2" x14ac:dyDescent="0.25">
      <c r="A26" t="s">
        <v>32</v>
      </c>
      <c r="B26" s="9">
        <v>201907329</v>
      </c>
    </row>
    <row r="27" spans="1:2" x14ac:dyDescent="0.25">
      <c r="A27" t="s">
        <v>33</v>
      </c>
      <c r="B27" s="9">
        <v>201904969</v>
      </c>
    </row>
    <row r="28" spans="1:2" x14ac:dyDescent="0.25">
      <c r="A28" t="s">
        <v>34</v>
      </c>
      <c r="B28" s="9">
        <v>201503727</v>
      </c>
    </row>
    <row r="29" spans="1:2" x14ac:dyDescent="0.25">
      <c r="A29" t="s">
        <v>35</v>
      </c>
      <c r="B29" s="9">
        <v>201504108</v>
      </c>
    </row>
    <row r="30" spans="1:2" x14ac:dyDescent="0.25">
      <c r="A30" t="s">
        <v>36</v>
      </c>
      <c r="B30" s="9">
        <v>201604526</v>
      </c>
    </row>
    <row r="31" spans="1:2" x14ac:dyDescent="0.25">
      <c r="A31" t="s">
        <v>37</v>
      </c>
      <c r="B31" s="9">
        <v>202004753</v>
      </c>
    </row>
    <row r="32" spans="1:2" x14ac:dyDescent="0.25">
      <c r="A32" t="s">
        <v>38</v>
      </c>
      <c r="B32" s="9">
        <v>201909162</v>
      </c>
    </row>
    <row r="33" spans="1:2" x14ac:dyDescent="0.25">
      <c r="A33" t="s">
        <v>39</v>
      </c>
      <c r="B33" s="9">
        <v>201906837</v>
      </c>
    </row>
    <row r="34" spans="1:2" x14ac:dyDescent="0.25">
      <c r="A34" t="s">
        <v>40</v>
      </c>
      <c r="B34" s="9">
        <v>202006613</v>
      </c>
    </row>
    <row r="35" spans="1:2" x14ac:dyDescent="0.25">
      <c r="A35" t="s">
        <v>41</v>
      </c>
      <c r="B35" s="9">
        <v>202009538</v>
      </c>
    </row>
    <row r="36" spans="1:2" x14ac:dyDescent="0.25">
      <c r="A36" t="s">
        <v>42</v>
      </c>
      <c r="B36" s="9">
        <v>202109456</v>
      </c>
    </row>
    <row r="37" spans="1:2" x14ac:dyDescent="0.25">
      <c r="A37" t="s">
        <v>43</v>
      </c>
      <c r="B37" s="9">
        <v>202004155</v>
      </c>
    </row>
    <row r="38" spans="1:2" x14ac:dyDescent="0.25">
      <c r="A38" t="s">
        <v>44</v>
      </c>
      <c r="B38" s="9">
        <v>202008410</v>
      </c>
    </row>
    <row r="39" spans="1:2" x14ac:dyDescent="0.25">
      <c r="A39" t="s">
        <v>45</v>
      </c>
      <c r="B39" s="9">
        <v>201605240</v>
      </c>
    </row>
    <row r="40" spans="1:2" x14ac:dyDescent="0.25">
      <c r="A40" t="s">
        <v>46</v>
      </c>
      <c r="B40" s="9">
        <v>202008413</v>
      </c>
    </row>
    <row r="41" spans="1:2" x14ac:dyDescent="0.25">
      <c r="A41" t="s">
        <v>47</v>
      </c>
      <c r="B41" s="9">
        <v>201707122</v>
      </c>
    </row>
    <row r="42" spans="1:2" x14ac:dyDescent="0.25">
      <c r="A42" t="s">
        <v>48</v>
      </c>
      <c r="B42" s="9">
        <v>201302823</v>
      </c>
    </row>
    <row r="43" spans="1:2" x14ac:dyDescent="0.25">
      <c r="A43" t="s">
        <v>49</v>
      </c>
      <c r="B43" s="9">
        <v>201905097</v>
      </c>
    </row>
    <row r="44" spans="1:2" x14ac:dyDescent="0.25">
      <c r="A44" t="s">
        <v>50</v>
      </c>
      <c r="B44" s="9">
        <v>201906031</v>
      </c>
    </row>
    <row r="45" spans="1:2" x14ac:dyDescent="0.25">
      <c r="A45" t="s">
        <v>51</v>
      </c>
      <c r="B45" s="9">
        <v>202007602</v>
      </c>
    </row>
    <row r="46" spans="1:2" x14ac:dyDescent="0.25">
      <c r="A46" t="s">
        <v>52</v>
      </c>
      <c r="B46" s="9">
        <v>201806629</v>
      </c>
    </row>
    <row r="47" spans="1:2" x14ac:dyDescent="0.25">
      <c r="A47" t="s">
        <v>53</v>
      </c>
      <c r="B47" s="9">
        <v>202008418</v>
      </c>
    </row>
    <row r="48" spans="1:2" x14ac:dyDescent="0.25">
      <c r="A48" t="s">
        <v>54</v>
      </c>
      <c r="B48" s="9">
        <v>201704289</v>
      </c>
    </row>
    <row r="49" spans="1:2" x14ac:dyDescent="0.25">
      <c r="A49" t="s">
        <v>55</v>
      </c>
      <c r="B49" s="9">
        <v>201606703</v>
      </c>
    </row>
    <row r="50" spans="1:2" x14ac:dyDescent="0.25">
      <c r="A50" t="s">
        <v>56</v>
      </c>
      <c r="B50" s="9">
        <v>201710579</v>
      </c>
    </row>
    <row r="51" spans="1:2" x14ac:dyDescent="0.25">
      <c r="A51" t="s">
        <v>57</v>
      </c>
      <c r="B51" s="9">
        <v>201904499</v>
      </c>
    </row>
    <row r="52" spans="1:2" x14ac:dyDescent="0.25">
      <c r="A52" t="s">
        <v>58</v>
      </c>
      <c r="B52" s="9">
        <v>202007398</v>
      </c>
    </row>
    <row r="53" spans="1:2" x14ac:dyDescent="0.25">
      <c r="A53" t="s">
        <v>59</v>
      </c>
      <c r="B53" s="9">
        <v>202004159</v>
      </c>
    </row>
    <row r="54" spans="1:2" x14ac:dyDescent="0.25">
      <c r="A54" t="s">
        <v>60</v>
      </c>
      <c r="B54" s="9">
        <v>201905634</v>
      </c>
    </row>
    <row r="55" spans="1:2" x14ac:dyDescent="0.25">
      <c r="A55" t="s">
        <v>61</v>
      </c>
      <c r="B55" s="9">
        <v>202006767</v>
      </c>
    </row>
    <row r="56" spans="1:2" x14ac:dyDescent="0.25">
      <c r="A56" t="s">
        <v>62</v>
      </c>
      <c r="B56" s="9">
        <v>202000138</v>
      </c>
    </row>
    <row r="57" spans="1:2" x14ac:dyDescent="0.25">
      <c r="A57" t="s">
        <v>63</v>
      </c>
      <c r="B57" s="9">
        <v>201700493</v>
      </c>
    </row>
    <row r="58" spans="1:2" x14ac:dyDescent="0.25">
      <c r="A58" t="s">
        <v>64</v>
      </c>
      <c r="B58" s="9">
        <v>201407776</v>
      </c>
    </row>
    <row r="59" spans="1:2" x14ac:dyDescent="0.25">
      <c r="A59" t="s">
        <v>65</v>
      </c>
      <c r="B59" s="9">
        <v>202005303</v>
      </c>
    </row>
    <row r="60" spans="1:2" x14ac:dyDescent="0.25">
      <c r="A60" t="s">
        <v>66</v>
      </c>
      <c r="B60" s="9">
        <v>201407896</v>
      </c>
    </row>
    <row r="61" spans="1:2" x14ac:dyDescent="0.25">
      <c r="A61" t="s">
        <v>67</v>
      </c>
      <c r="B61" s="9">
        <v>201707056</v>
      </c>
    </row>
    <row r="62" spans="1:2" x14ac:dyDescent="0.25">
      <c r="A62" t="s">
        <v>68</v>
      </c>
      <c r="B62" s="9">
        <v>201806860</v>
      </c>
    </row>
    <row r="63" spans="1:2" x14ac:dyDescent="0.25">
      <c r="A63" t="s">
        <v>69</v>
      </c>
      <c r="B63" s="9">
        <v>202003466</v>
      </c>
    </row>
    <row r="64" spans="1:2" x14ac:dyDescent="0.25">
      <c r="A64" t="s">
        <v>70</v>
      </c>
      <c r="B64" s="9">
        <v>201706430</v>
      </c>
    </row>
    <row r="65" spans="1:2" x14ac:dyDescent="0.25">
      <c r="A65" t="s">
        <v>71</v>
      </c>
      <c r="B65" s="9">
        <v>201907106</v>
      </c>
    </row>
    <row r="66" spans="1:2" x14ac:dyDescent="0.25">
      <c r="A66" t="s">
        <v>72</v>
      </c>
      <c r="B66" s="9">
        <v>202008856</v>
      </c>
    </row>
    <row r="67" spans="1:2" x14ac:dyDescent="0.25">
      <c r="A67" t="s">
        <v>73</v>
      </c>
      <c r="B67" s="9">
        <v>201407691</v>
      </c>
    </row>
    <row r="68" spans="1:2" x14ac:dyDescent="0.25">
      <c r="A68" t="s">
        <v>74</v>
      </c>
      <c r="B68" s="9">
        <v>201907287</v>
      </c>
    </row>
    <row r="69" spans="1:2" x14ac:dyDescent="0.25">
      <c r="A69" t="s">
        <v>75</v>
      </c>
      <c r="B69" s="9">
        <v>202000705</v>
      </c>
    </row>
    <row r="70" spans="1:2" x14ac:dyDescent="0.25">
      <c r="A70" t="s">
        <v>76</v>
      </c>
      <c r="B70" s="9">
        <v>202008021</v>
      </c>
    </row>
    <row r="71" spans="1:2" x14ac:dyDescent="0.25">
      <c r="A71" t="s">
        <v>77</v>
      </c>
      <c r="B71" s="9">
        <v>201907288</v>
      </c>
    </row>
    <row r="72" spans="1:2" x14ac:dyDescent="0.25">
      <c r="A72" t="s">
        <v>78</v>
      </c>
      <c r="B72" s="9">
        <v>202004735</v>
      </c>
    </row>
    <row r="73" spans="1:2" x14ac:dyDescent="0.25">
      <c r="A73" t="s">
        <v>79</v>
      </c>
      <c r="B73" s="9">
        <v>201806544</v>
      </c>
    </row>
    <row r="74" spans="1:2" x14ac:dyDescent="0.25">
      <c r="A74" t="s">
        <v>80</v>
      </c>
      <c r="B74" s="9">
        <v>201705783</v>
      </c>
    </row>
    <row r="75" spans="1:2" x14ac:dyDescent="0.25">
      <c r="A75" t="s">
        <v>81</v>
      </c>
      <c r="B75" s="9">
        <v>201806092</v>
      </c>
    </row>
    <row r="76" spans="1:2" x14ac:dyDescent="0.25">
      <c r="A76" t="s">
        <v>82</v>
      </c>
      <c r="B76" s="9">
        <v>202007163</v>
      </c>
    </row>
    <row r="77" spans="1:2" x14ac:dyDescent="0.25">
      <c r="A77" t="s">
        <v>83</v>
      </c>
      <c r="B77" s="9">
        <v>201806178</v>
      </c>
    </row>
    <row r="78" spans="1:2" x14ac:dyDescent="0.25">
      <c r="A78" t="s">
        <v>84</v>
      </c>
      <c r="B78" s="9">
        <v>201900139</v>
      </c>
    </row>
    <row r="79" spans="1:2" x14ac:dyDescent="0.25">
      <c r="A79" t="s">
        <v>85</v>
      </c>
      <c r="B79" s="9">
        <v>201705641</v>
      </c>
    </row>
    <row r="80" spans="1:2" x14ac:dyDescent="0.25">
      <c r="A80" t="s">
        <v>86</v>
      </c>
      <c r="B80" s="9">
        <v>201806776</v>
      </c>
    </row>
    <row r="81" spans="1:2" x14ac:dyDescent="0.25">
      <c r="A81" t="s">
        <v>87</v>
      </c>
      <c r="B81" s="9">
        <v>201505640</v>
      </c>
    </row>
    <row r="82" spans="1:2" x14ac:dyDescent="0.25">
      <c r="A82" t="s">
        <v>88</v>
      </c>
      <c r="B82" s="9">
        <v>201806581</v>
      </c>
    </row>
    <row r="83" spans="1:2" x14ac:dyDescent="0.25">
      <c r="A83" t="s">
        <v>89</v>
      </c>
      <c r="B83" s="9">
        <v>201909521</v>
      </c>
    </row>
    <row r="84" spans="1:2" x14ac:dyDescent="0.25">
      <c r="A84" t="s">
        <v>90</v>
      </c>
      <c r="B84" s="9">
        <v>201907297</v>
      </c>
    </row>
    <row r="85" spans="1:2" x14ac:dyDescent="0.25">
      <c r="A85" t="s">
        <v>91</v>
      </c>
      <c r="B85" s="9">
        <v>201706534</v>
      </c>
    </row>
    <row r="86" spans="1:2" x14ac:dyDescent="0.25">
      <c r="A86" t="s">
        <v>92</v>
      </c>
      <c r="B86" s="9">
        <v>202006012</v>
      </c>
    </row>
    <row r="87" spans="1:2" x14ac:dyDescent="0.25">
      <c r="A87" t="s">
        <v>93</v>
      </c>
      <c r="B87" s="9">
        <v>201906634</v>
      </c>
    </row>
    <row r="88" spans="1:2" x14ac:dyDescent="0.25">
      <c r="A88" t="s">
        <v>94</v>
      </c>
      <c r="B88" s="9">
        <v>201907474</v>
      </c>
    </row>
    <row r="89" spans="1:2" x14ac:dyDescent="0.25">
      <c r="A89" t="s">
        <v>95</v>
      </c>
      <c r="B89" s="9">
        <v>201800328</v>
      </c>
    </row>
    <row r="90" spans="1:2" x14ac:dyDescent="0.25">
      <c r="A90" t="s">
        <v>96</v>
      </c>
      <c r="B90" s="9">
        <v>201900728</v>
      </c>
    </row>
    <row r="91" spans="1:2" x14ac:dyDescent="0.25">
      <c r="A91" t="s">
        <v>97</v>
      </c>
      <c r="B91" s="9">
        <v>201905604</v>
      </c>
    </row>
    <row r="92" spans="1:2" x14ac:dyDescent="0.25">
      <c r="A92" t="s">
        <v>98</v>
      </c>
      <c r="B92" s="9">
        <v>200707284</v>
      </c>
    </row>
    <row r="93" spans="1:2" x14ac:dyDescent="0.25">
      <c r="A93" t="s">
        <v>99</v>
      </c>
      <c r="B93" s="9">
        <v>202102693</v>
      </c>
    </row>
    <row r="94" spans="1:2" x14ac:dyDescent="0.25">
      <c r="A94" t="s">
        <v>100</v>
      </c>
      <c r="B94" s="9">
        <v>201706044</v>
      </c>
    </row>
    <row r="95" spans="1:2" x14ac:dyDescent="0.25">
      <c r="A95" t="s">
        <v>101</v>
      </c>
      <c r="B95" s="9">
        <v>201908178</v>
      </c>
    </row>
    <row r="96" spans="1:2" x14ac:dyDescent="0.25">
      <c r="A96" t="s">
        <v>102</v>
      </c>
      <c r="B96" s="9">
        <v>201806305</v>
      </c>
    </row>
    <row r="97" spans="1:2" x14ac:dyDescent="0.25">
      <c r="A97" t="s">
        <v>103</v>
      </c>
      <c r="B97" s="9">
        <v>201904798</v>
      </c>
    </row>
    <row r="98" spans="1:2" x14ac:dyDescent="0.25">
      <c r="A98" t="s">
        <v>104</v>
      </c>
      <c r="B98" s="9">
        <v>201907942</v>
      </c>
    </row>
    <row r="99" spans="1:2" x14ac:dyDescent="0.25">
      <c r="A99" t="s">
        <v>105</v>
      </c>
      <c r="B99" s="9">
        <v>201004304</v>
      </c>
    </row>
    <row r="100" spans="1:2" x14ac:dyDescent="0.25">
      <c r="A100" t="s">
        <v>106</v>
      </c>
      <c r="B100" s="9">
        <v>202005954</v>
      </c>
    </row>
    <row r="101" spans="1:2" x14ac:dyDescent="0.25">
      <c r="A101" t="s">
        <v>107</v>
      </c>
      <c r="B101" s="9">
        <v>201907768</v>
      </c>
    </row>
    <row r="102" spans="1:2" x14ac:dyDescent="0.25">
      <c r="A102" t="s">
        <v>108</v>
      </c>
      <c r="B102" s="9">
        <v>201708804</v>
      </c>
    </row>
    <row r="103" spans="1:2" x14ac:dyDescent="0.25">
      <c r="A103" t="s">
        <v>109</v>
      </c>
      <c r="B103" s="9">
        <v>201705341</v>
      </c>
    </row>
    <row r="104" spans="1:2" x14ac:dyDescent="0.25">
      <c r="A104" t="s">
        <v>110</v>
      </c>
      <c r="B104" s="9">
        <v>199803795</v>
      </c>
    </row>
    <row r="105" spans="1:2" x14ac:dyDescent="0.25">
      <c r="A105" t="s">
        <v>111</v>
      </c>
      <c r="B105" s="9">
        <v>201706405</v>
      </c>
    </row>
    <row r="106" spans="1:2" x14ac:dyDescent="0.25">
      <c r="A106" t="s">
        <v>112</v>
      </c>
      <c r="B106" s="9">
        <v>201907693</v>
      </c>
    </row>
    <row r="107" spans="1:2" x14ac:dyDescent="0.25">
      <c r="A107" t="s">
        <v>113</v>
      </c>
      <c r="B107" s="9">
        <v>201905810</v>
      </c>
    </row>
    <row r="108" spans="1:2" x14ac:dyDescent="0.25">
      <c r="A108" t="s">
        <v>114</v>
      </c>
      <c r="B108" s="9">
        <v>201706966</v>
      </c>
    </row>
    <row r="109" spans="1:2" x14ac:dyDescent="0.25">
      <c r="A109" t="s">
        <v>115</v>
      </c>
      <c r="B109" s="9">
        <v>201907771</v>
      </c>
    </row>
    <row r="110" spans="1:2" x14ac:dyDescent="0.25">
      <c r="A110" t="s">
        <v>116</v>
      </c>
      <c r="B110" s="9">
        <v>202004968</v>
      </c>
    </row>
    <row r="111" spans="1:2" x14ac:dyDescent="0.25">
      <c r="A111" t="s">
        <v>117</v>
      </c>
      <c r="B111" s="9">
        <v>202110057</v>
      </c>
    </row>
    <row r="112" spans="1:2" x14ac:dyDescent="0.25">
      <c r="A112" t="s">
        <v>118</v>
      </c>
      <c r="B112" s="9">
        <v>201907425</v>
      </c>
    </row>
    <row r="113" spans="1:2" x14ac:dyDescent="0.25">
      <c r="A113" t="s">
        <v>119</v>
      </c>
      <c r="B113" s="9">
        <v>202005536</v>
      </c>
    </row>
    <row r="114" spans="1:2" x14ac:dyDescent="0.25">
      <c r="A114" t="s">
        <v>120</v>
      </c>
      <c r="B114" s="9">
        <v>202103628</v>
      </c>
    </row>
    <row r="115" spans="1:2" x14ac:dyDescent="0.25">
      <c r="A115" t="s">
        <v>121</v>
      </c>
      <c r="B115" s="9">
        <v>201906638</v>
      </c>
    </row>
    <row r="116" spans="1:2" x14ac:dyDescent="0.25">
      <c r="A116" t="s">
        <v>122</v>
      </c>
      <c r="B116" s="9">
        <v>201904573</v>
      </c>
    </row>
    <row r="117" spans="1:2" x14ac:dyDescent="0.25">
      <c r="A117" t="s">
        <v>123</v>
      </c>
      <c r="B117" s="9">
        <v>201101522</v>
      </c>
    </row>
    <row r="118" spans="1:2" x14ac:dyDescent="0.25">
      <c r="A118" t="s">
        <v>124</v>
      </c>
      <c r="B118" s="9">
        <v>201706828</v>
      </c>
    </row>
    <row r="119" spans="1:2" x14ac:dyDescent="0.25">
      <c r="A119" t="s">
        <v>125</v>
      </c>
      <c r="B119" s="9">
        <v>202008444</v>
      </c>
    </row>
    <row r="120" spans="1:2" x14ac:dyDescent="0.25">
      <c r="A120" t="s">
        <v>126</v>
      </c>
      <c r="B120" s="9">
        <v>201704136</v>
      </c>
    </row>
    <row r="121" spans="1:2" x14ac:dyDescent="0.25">
      <c r="A121" t="s">
        <v>127</v>
      </c>
      <c r="B121" s="9">
        <v>201905948</v>
      </c>
    </row>
    <row r="122" spans="1:2" x14ac:dyDescent="0.25">
      <c r="A122" t="s">
        <v>128</v>
      </c>
      <c r="B122" s="9">
        <v>201907321</v>
      </c>
    </row>
    <row r="123" spans="1:2" x14ac:dyDescent="0.25">
      <c r="A123" t="s">
        <v>129</v>
      </c>
      <c r="B123" s="9">
        <v>202102694</v>
      </c>
    </row>
    <row r="124" spans="1:2" x14ac:dyDescent="0.25">
      <c r="A124" t="s">
        <v>130</v>
      </c>
      <c r="B124" s="9">
        <v>201900188</v>
      </c>
    </row>
    <row r="125" spans="1:2" x14ac:dyDescent="0.25">
      <c r="A125" t="s">
        <v>131</v>
      </c>
      <c r="B125" s="9">
        <v>201900131</v>
      </c>
    </row>
    <row r="126" spans="1:2" x14ac:dyDescent="0.25">
      <c r="A126" t="s">
        <v>132</v>
      </c>
      <c r="B126" s="9">
        <v>200900568</v>
      </c>
    </row>
    <row r="127" spans="1:2" x14ac:dyDescent="0.25">
      <c r="A127" t="s">
        <v>133</v>
      </c>
      <c r="B127" s="9">
        <v>201705812</v>
      </c>
    </row>
    <row r="128" spans="1:2" x14ac:dyDescent="0.25">
      <c r="A128" t="s">
        <v>134</v>
      </c>
      <c r="B128" s="9">
        <v>201907538</v>
      </c>
    </row>
    <row r="129" spans="1:2" x14ac:dyDescent="0.25">
      <c r="A129" t="s">
        <v>135</v>
      </c>
      <c r="B129" s="9">
        <v>201706083</v>
      </c>
    </row>
    <row r="130" spans="1:2" x14ac:dyDescent="0.25">
      <c r="A130" t="s">
        <v>136</v>
      </c>
      <c r="B130" s="9">
        <v>201700494</v>
      </c>
    </row>
    <row r="131" spans="1:2" x14ac:dyDescent="0.25">
      <c r="A131" t="s">
        <v>137</v>
      </c>
      <c r="B131" s="9">
        <v>201909935</v>
      </c>
    </row>
    <row r="132" spans="1:2" x14ac:dyDescent="0.25">
      <c r="A132" t="s">
        <v>138</v>
      </c>
      <c r="B132" s="9">
        <v>201806306</v>
      </c>
    </row>
    <row r="133" spans="1:2" x14ac:dyDescent="0.25">
      <c r="A133" t="s">
        <v>139</v>
      </c>
      <c r="B133" s="9">
        <v>202006562</v>
      </c>
    </row>
    <row r="134" spans="1:2" x14ac:dyDescent="0.25">
      <c r="A134" t="s">
        <v>140</v>
      </c>
      <c r="B134" s="9">
        <v>201905328</v>
      </c>
    </row>
    <row r="135" spans="1:2" x14ac:dyDescent="0.25">
      <c r="A135" t="s">
        <v>141</v>
      </c>
      <c r="B135" s="9">
        <v>201604666</v>
      </c>
    </row>
    <row r="136" spans="1:2" x14ac:dyDescent="0.25">
      <c r="A136" t="s">
        <v>142</v>
      </c>
      <c r="B136" s="9">
        <v>201910371</v>
      </c>
    </row>
    <row r="137" spans="1:2" x14ac:dyDescent="0.25">
      <c r="A137" t="s">
        <v>143</v>
      </c>
      <c r="B137" s="9">
        <v>201808541</v>
      </c>
    </row>
    <row r="138" spans="1:2" x14ac:dyDescent="0.25">
      <c r="A138" t="s">
        <v>144</v>
      </c>
      <c r="B138" s="9">
        <v>201904810</v>
      </c>
    </row>
    <row r="139" spans="1:2" x14ac:dyDescent="0.25">
      <c r="A139" t="s">
        <v>145</v>
      </c>
      <c r="B139" s="9">
        <v>201706117</v>
      </c>
    </row>
    <row r="140" spans="1:2" x14ac:dyDescent="0.25">
      <c r="A140" t="s">
        <v>146</v>
      </c>
      <c r="B140" s="9">
        <v>201908687</v>
      </c>
    </row>
    <row r="141" spans="1:2" x14ac:dyDescent="0.25">
      <c r="A141" t="s">
        <v>147</v>
      </c>
      <c r="B141" s="9">
        <v>202102695</v>
      </c>
    </row>
    <row r="142" spans="1:2" x14ac:dyDescent="0.25">
      <c r="A142" t="s">
        <v>148</v>
      </c>
      <c r="B142" s="9">
        <v>202006302</v>
      </c>
    </row>
    <row r="143" spans="1:2" x14ac:dyDescent="0.25">
      <c r="A143" t="s">
        <v>149</v>
      </c>
      <c r="B143" s="9">
        <v>202102696</v>
      </c>
    </row>
    <row r="144" spans="1:2" x14ac:dyDescent="0.25">
      <c r="A144" t="s">
        <v>150</v>
      </c>
      <c r="B144" s="9">
        <v>201706766</v>
      </c>
    </row>
    <row r="145" spans="1:2" x14ac:dyDescent="0.25">
      <c r="A145" t="s">
        <v>151</v>
      </c>
      <c r="B145" s="9">
        <v>201503392</v>
      </c>
    </row>
    <row r="146" spans="1:2" x14ac:dyDescent="0.25">
      <c r="A146" t="s">
        <v>152</v>
      </c>
      <c r="B146" s="9">
        <v>201911913</v>
      </c>
    </row>
    <row r="147" spans="1:2" x14ac:dyDescent="0.25">
      <c r="A147" t="s">
        <v>153</v>
      </c>
      <c r="B147" s="9">
        <v>201907347</v>
      </c>
    </row>
    <row r="148" spans="1:2" x14ac:dyDescent="0.25">
      <c r="A148" t="s">
        <v>154</v>
      </c>
      <c r="B148" s="9">
        <v>202103312</v>
      </c>
    </row>
    <row r="149" spans="1:2" x14ac:dyDescent="0.25">
      <c r="A149" t="s">
        <v>155</v>
      </c>
      <c r="B149" s="9">
        <v>202004499</v>
      </c>
    </row>
    <row r="150" spans="1:2" x14ac:dyDescent="0.25">
      <c r="A150" t="s">
        <v>156</v>
      </c>
      <c r="B150" s="9">
        <v>201804904</v>
      </c>
    </row>
    <row r="151" spans="1:2" x14ac:dyDescent="0.25">
      <c r="A151" t="s">
        <v>157</v>
      </c>
      <c r="B151" s="9">
        <v>202103629</v>
      </c>
    </row>
    <row r="152" spans="1:2" x14ac:dyDescent="0.25">
      <c r="A152" t="s">
        <v>158</v>
      </c>
      <c r="B152" s="9">
        <v>202003484</v>
      </c>
    </row>
    <row r="153" spans="1:2" x14ac:dyDescent="0.25">
      <c r="A153" t="s">
        <v>159</v>
      </c>
      <c r="B153" s="9">
        <v>202007895</v>
      </c>
    </row>
    <row r="154" spans="1:2" x14ac:dyDescent="0.25">
      <c r="A154" t="s">
        <v>160</v>
      </c>
      <c r="B154" s="9">
        <v>202004288</v>
      </c>
    </row>
    <row r="155" spans="1:2" x14ac:dyDescent="0.25">
      <c r="A155" t="s">
        <v>161</v>
      </c>
      <c r="B155" s="9">
        <v>202006407</v>
      </c>
    </row>
    <row r="156" spans="1:2" x14ac:dyDescent="0.25">
      <c r="A156" t="s">
        <v>162</v>
      </c>
      <c r="B156" s="9">
        <v>201606201</v>
      </c>
    </row>
    <row r="157" spans="1:2" x14ac:dyDescent="0.25">
      <c r="A157" t="s">
        <v>163</v>
      </c>
      <c r="B157" s="9">
        <v>201806636</v>
      </c>
    </row>
    <row r="158" spans="1:2" x14ac:dyDescent="0.25">
      <c r="A158" t="s">
        <v>164</v>
      </c>
      <c r="B158" s="9">
        <v>201806321</v>
      </c>
    </row>
    <row r="159" spans="1:2" x14ac:dyDescent="0.25">
      <c r="A159" t="s">
        <v>165</v>
      </c>
      <c r="B159" s="9">
        <v>201704991</v>
      </c>
    </row>
    <row r="160" spans="1:2" x14ac:dyDescent="0.25">
      <c r="A160" t="s">
        <v>166</v>
      </c>
      <c r="B160" s="9">
        <v>201405742</v>
      </c>
    </row>
    <row r="161" spans="1:2" x14ac:dyDescent="0.25">
      <c r="A161" t="s">
        <v>167</v>
      </c>
      <c r="B161" s="9">
        <v>201604257</v>
      </c>
    </row>
    <row r="162" spans="1:2" x14ac:dyDescent="0.25">
      <c r="A162" t="s">
        <v>168</v>
      </c>
      <c r="B162" s="9">
        <v>202007769</v>
      </c>
    </row>
    <row r="163" spans="1:2" x14ac:dyDescent="0.25">
      <c r="A163" t="s">
        <v>169</v>
      </c>
      <c r="B163" s="9">
        <v>201405015</v>
      </c>
    </row>
    <row r="164" spans="1:2" x14ac:dyDescent="0.25">
      <c r="A164" t="s">
        <v>170</v>
      </c>
      <c r="B164" s="9">
        <v>202004225</v>
      </c>
    </row>
    <row r="165" spans="1:2" x14ac:dyDescent="0.25">
      <c r="A165" t="s">
        <v>171</v>
      </c>
      <c r="B165" s="9">
        <v>202006059</v>
      </c>
    </row>
    <row r="166" spans="1:2" x14ac:dyDescent="0.25">
      <c r="A166" t="s">
        <v>172</v>
      </c>
      <c r="B166" s="9">
        <v>201606166</v>
      </c>
    </row>
    <row r="167" spans="1:2" x14ac:dyDescent="0.25">
      <c r="A167" t="s">
        <v>173</v>
      </c>
      <c r="B167" s="9">
        <v>201905166</v>
      </c>
    </row>
    <row r="168" spans="1:2" x14ac:dyDescent="0.25">
      <c r="A168" t="s">
        <v>174</v>
      </c>
      <c r="B168" s="9">
        <v>202102204</v>
      </c>
    </row>
    <row r="169" spans="1:2" x14ac:dyDescent="0.25">
      <c r="A169" t="s">
        <v>175</v>
      </c>
      <c r="B169" s="9">
        <v>201905200</v>
      </c>
    </row>
    <row r="170" spans="1:2" x14ac:dyDescent="0.25">
      <c r="A170" t="s">
        <v>176</v>
      </c>
      <c r="B170" s="9">
        <v>202102698</v>
      </c>
    </row>
    <row r="171" spans="1:2" x14ac:dyDescent="0.25">
      <c r="A171" t="s">
        <v>177</v>
      </c>
      <c r="B171" s="9">
        <v>201706052</v>
      </c>
    </row>
    <row r="172" spans="1:2" x14ac:dyDescent="0.25">
      <c r="A172" t="s">
        <v>178</v>
      </c>
      <c r="B172" s="9">
        <v>202004377</v>
      </c>
    </row>
    <row r="173" spans="1:2" x14ac:dyDescent="0.25">
      <c r="A173" t="s">
        <v>179</v>
      </c>
      <c r="B173" s="9">
        <v>201905061</v>
      </c>
    </row>
    <row r="174" spans="1:2" x14ac:dyDescent="0.25">
      <c r="A174" t="s">
        <v>180</v>
      </c>
      <c r="B174" s="9">
        <v>202004999</v>
      </c>
    </row>
    <row r="175" spans="1:2" x14ac:dyDescent="0.25">
      <c r="A175" t="s">
        <v>181</v>
      </c>
      <c r="B175" s="9">
        <v>202005283</v>
      </c>
    </row>
    <row r="176" spans="1:2" x14ac:dyDescent="0.25">
      <c r="A176" t="s">
        <v>182</v>
      </c>
      <c r="B176" s="9">
        <v>201905443</v>
      </c>
    </row>
    <row r="177" spans="1:2" x14ac:dyDescent="0.25">
      <c r="A177" t="s">
        <v>183</v>
      </c>
      <c r="B177" s="9">
        <v>202003218</v>
      </c>
    </row>
    <row r="178" spans="1:2" x14ac:dyDescent="0.25">
      <c r="A178" t="s">
        <v>184</v>
      </c>
      <c r="B178" s="9">
        <v>202007009</v>
      </c>
    </row>
    <row r="179" spans="1:2" x14ac:dyDescent="0.25">
      <c r="A179" t="s">
        <v>185</v>
      </c>
      <c r="B179" s="9">
        <v>201909914</v>
      </c>
    </row>
    <row r="180" spans="1:2" x14ac:dyDescent="0.25">
      <c r="A180" t="s">
        <v>186</v>
      </c>
      <c r="B180" s="9">
        <v>201704961</v>
      </c>
    </row>
    <row r="181" spans="1:2" x14ac:dyDescent="0.25">
      <c r="A181" t="s">
        <v>187</v>
      </c>
      <c r="B181" s="9">
        <v>201605389</v>
      </c>
    </row>
    <row r="182" spans="1:2" x14ac:dyDescent="0.25">
      <c r="A182" t="s">
        <v>188</v>
      </c>
      <c r="B182" s="9">
        <v>202005485</v>
      </c>
    </row>
    <row r="183" spans="1:2" x14ac:dyDescent="0.25">
      <c r="A183" t="s">
        <v>189</v>
      </c>
      <c r="B183" s="9">
        <v>201906792</v>
      </c>
    </row>
    <row r="184" spans="1:2" x14ac:dyDescent="0.25">
      <c r="A184" t="s">
        <v>190</v>
      </c>
      <c r="B184" s="9">
        <v>201907737</v>
      </c>
    </row>
    <row r="185" spans="1:2" x14ac:dyDescent="0.25">
      <c r="A185" t="s">
        <v>191</v>
      </c>
      <c r="B185" s="9">
        <v>201607944</v>
      </c>
    </row>
    <row r="186" spans="1:2" x14ac:dyDescent="0.25">
      <c r="A186" t="s">
        <v>192</v>
      </c>
      <c r="B186" s="9">
        <v>201005231</v>
      </c>
    </row>
    <row r="187" spans="1:2" x14ac:dyDescent="0.25">
      <c r="A187" t="s">
        <v>193</v>
      </c>
      <c r="B187" s="9">
        <v>201403686</v>
      </c>
    </row>
    <row r="188" spans="1:2" x14ac:dyDescent="0.25">
      <c r="A188" t="s">
        <v>194</v>
      </c>
      <c r="B188" s="9">
        <v>202003320</v>
      </c>
    </row>
    <row r="189" spans="1:2" x14ac:dyDescent="0.25">
      <c r="A189" t="s">
        <v>195</v>
      </c>
      <c r="B189" s="9">
        <v>202005026</v>
      </c>
    </row>
    <row r="190" spans="1:2" x14ac:dyDescent="0.25">
      <c r="A190" t="s">
        <v>196</v>
      </c>
      <c r="B190" s="9">
        <v>201806411</v>
      </c>
    </row>
    <row r="191" spans="1:2" x14ac:dyDescent="0.25">
      <c r="A191" t="s">
        <v>197</v>
      </c>
      <c r="B191" s="9">
        <v>201904507</v>
      </c>
    </row>
    <row r="192" spans="1:2" x14ac:dyDescent="0.25">
      <c r="A192" t="s">
        <v>198</v>
      </c>
      <c r="B192" s="9">
        <v>201509918</v>
      </c>
    </row>
    <row r="193" spans="1:2" x14ac:dyDescent="0.25">
      <c r="A193" t="s">
        <v>199</v>
      </c>
      <c r="B193" s="9">
        <v>201907107</v>
      </c>
    </row>
    <row r="194" spans="1:2" x14ac:dyDescent="0.25">
      <c r="A194" t="s">
        <v>200</v>
      </c>
      <c r="B194" s="9">
        <v>201905376</v>
      </c>
    </row>
    <row r="195" spans="1:2" x14ac:dyDescent="0.25">
      <c r="A195" t="s">
        <v>201</v>
      </c>
      <c r="B195" s="9">
        <v>201503093</v>
      </c>
    </row>
    <row r="196" spans="1:2" x14ac:dyDescent="0.25">
      <c r="A196" t="s">
        <v>202</v>
      </c>
      <c r="B196" s="9">
        <v>202004229</v>
      </c>
    </row>
    <row r="197" spans="1:2" x14ac:dyDescent="0.25">
      <c r="A197" t="s">
        <v>203</v>
      </c>
      <c r="B197" s="9">
        <v>201905861</v>
      </c>
    </row>
    <row r="198" spans="1:2" x14ac:dyDescent="0.25">
      <c r="A198" t="s">
        <v>204</v>
      </c>
      <c r="B198" s="9">
        <v>202006753</v>
      </c>
    </row>
    <row r="199" spans="1:2" x14ac:dyDescent="0.25">
      <c r="A199" t="s">
        <v>205</v>
      </c>
      <c r="B199" s="9">
        <v>202005140</v>
      </c>
    </row>
    <row r="200" spans="1:2" x14ac:dyDescent="0.25">
      <c r="A200" t="s">
        <v>206</v>
      </c>
      <c r="B200" s="9">
        <v>202008029</v>
      </c>
    </row>
    <row r="201" spans="1:2" x14ac:dyDescent="0.25">
      <c r="A201" t="s">
        <v>207</v>
      </c>
      <c r="B201" s="9">
        <v>202004864</v>
      </c>
    </row>
    <row r="202" spans="1:2" x14ac:dyDescent="0.25">
      <c r="A202" t="s">
        <v>208</v>
      </c>
      <c r="B202" s="9">
        <v>202006381</v>
      </c>
    </row>
    <row r="203" spans="1:2" x14ac:dyDescent="0.25">
      <c r="A203" t="s">
        <v>209</v>
      </c>
      <c r="B203" s="9">
        <v>200806079</v>
      </c>
    </row>
    <row r="204" spans="1:2" x14ac:dyDescent="0.25">
      <c r="A204" t="s">
        <v>210</v>
      </c>
      <c r="B204" s="9">
        <v>201806326</v>
      </c>
    </row>
    <row r="205" spans="1:2" x14ac:dyDescent="0.25">
      <c r="A205" t="s">
        <v>211</v>
      </c>
      <c r="B205" s="9">
        <v>202102699</v>
      </c>
    </row>
    <row r="206" spans="1:2" x14ac:dyDescent="0.25">
      <c r="A206" t="s">
        <v>212</v>
      </c>
      <c r="B206" s="9">
        <v>201704790</v>
      </c>
    </row>
    <row r="207" spans="1:2" x14ac:dyDescent="0.25">
      <c r="A207" t="s">
        <v>213</v>
      </c>
      <c r="B207" s="9">
        <v>201706200</v>
      </c>
    </row>
    <row r="208" spans="1:2" x14ac:dyDescent="0.25">
      <c r="A208" t="s">
        <v>214</v>
      </c>
      <c r="B208" s="9">
        <v>201704560</v>
      </c>
    </row>
    <row r="209" spans="1:2" x14ac:dyDescent="0.25">
      <c r="A209" t="s">
        <v>215</v>
      </c>
      <c r="B209" s="9">
        <v>201906235</v>
      </c>
    </row>
    <row r="210" spans="1:2" x14ac:dyDescent="0.25">
      <c r="A210" t="s">
        <v>216</v>
      </c>
      <c r="B210" s="9">
        <v>202007723</v>
      </c>
    </row>
    <row r="211" spans="1:2" x14ac:dyDescent="0.25">
      <c r="A211" t="s">
        <v>217</v>
      </c>
      <c r="B211" s="9">
        <v>202006533</v>
      </c>
    </row>
    <row r="212" spans="1:2" x14ac:dyDescent="0.25">
      <c r="A212" t="s">
        <v>218</v>
      </c>
      <c r="B212" s="9">
        <v>202007911</v>
      </c>
    </row>
    <row r="213" spans="1:2" x14ac:dyDescent="0.25">
      <c r="A213" t="s">
        <v>219</v>
      </c>
      <c r="B213" s="9">
        <v>200904191</v>
      </c>
    </row>
    <row r="214" spans="1:2" x14ac:dyDescent="0.25">
      <c r="A214" t="s">
        <v>220</v>
      </c>
      <c r="B214" s="9">
        <v>201809896</v>
      </c>
    </row>
    <row r="215" spans="1:2" x14ac:dyDescent="0.25">
      <c r="A215" t="s">
        <v>221</v>
      </c>
      <c r="B215" s="9">
        <v>202006837</v>
      </c>
    </row>
    <row r="216" spans="1:2" x14ac:dyDescent="0.25">
      <c r="A216" t="s">
        <v>222</v>
      </c>
      <c r="B216" s="9">
        <v>201908253</v>
      </c>
    </row>
    <row r="217" spans="1:2" x14ac:dyDescent="0.25">
      <c r="A217" t="s">
        <v>223</v>
      </c>
      <c r="B217" s="9">
        <v>201504395</v>
      </c>
    </row>
    <row r="218" spans="1:2" x14ac:dyDescent="0.25">
      <c r="A218" t="s">
        <v>224</v>
      </c>
      <c r="B218" s="9">
        <v>201900573</v>
      </c>
    </row>
    <row r="219" spans="1:2" x14ac:dyDescent="0.25">
      <c r="A219" t="s">
        <v>225</v>
      </c>
      <c r="B219" s="9">
        <v>202000140</v>
      </c>
    </row>
    <row r="220" spans="1:2" x14ac:dyDescent="0.25">
      <c r="A220" t="s">
        <v>226</v>
      </c>
      <c r="B220" s="9">
        <v>201704067</v>
      </c>
    </row>
    <row r="221" spans="1:2" x14ac:dyDescent="0.25">
      <c r="A221" t="s">
        <v>227</v>
      </c>
      <c r="B221" s="9">
        <v>201907445</v>
      </c>
    </row>
    <row r="222" spans="1:2" x14ac:dyDescent="0.25">
      <c r="A222" t="s">
        <v>228</v>
      </c>
      <c r="B222" s="9">
        <v>201900174</v>
      </c>
    </row>
    <row r="223" spans="1:2" x14ac:dyDescent="0.25">
      <c r="A223" t="s">
        <v>229</v>
      </c>
      <c r="B223" s="9">
        <v>201704335</v>
      </c>
    </row>
    <row r="224" spans="1:2" x14ac:dyDescent="0.25">
      <c r="A224" t="s">
        <v>230</v>
      </c>
      <c r="B224" s="9">
        <v>202008581</v>
      </c>
    </row>
    <row r="225" spans="1:2" x14ac:dyDescent="0.25">
      <c r="A225" t="s">
        <v>231</v>
      </c>
      <c r="B225" s="9">
        <v>202004907</v>
      </c>
    </row>
    <row r="226" spans="1:2" x14ac:dyDescent="0.25">
      <c r="A226" t="s">
        <v>232</v>
      </c>
      <c r="B226" s="9">
        <v>201805203</v>
      </c>
    </row>
    <row r="227" spans="1:2" x14ac:dyDescent="0.25">
      <c r="A227" t="s">
        <v>233</v>
      </c>
      <c r="B227" s="9">
        <v>202007028</v>
      </c>
    </row>
    <row r="228" spans="1:2" x14ac:dyDescent="0.25">
      <c r="A228" t="s">
        <v>234</v>
      </c>
      <c r="B228" s="9">
        <v>202006867</v>
      </c>
    </row>
    <row r="229" spans="1:2" x14ac:dyDescent="0.25">
      <c r="A229" t="s">
        <v>235</v>
      </c>
      <c r="B229" s="9">
        <v>201907779</v>
      </c>
    </row>
    <row r="230" spans="1:2" x14ac:dyDescent="0.25">
      <c r="A230" t="s">
        <v>236</v>
      </c>
      <c r="B230" s="9">
        <v>201504936</v>
      </c>
    </row>
    <row r="231" spans="1:2" x14ac:dyDescent="0.25">
      <c r="A231" t="s">
        <v>237</v>
      </c>
      <c r="B231" s="9">
        <v>201705971</v>
      </c>
    </row>
    <row r="232" spans="1:2" x14ac:dyDescent="0.25">
      <c r="A232" t="s">
        <v>238</v>
      </c>
      <c r="B232" s="9">
        <v>201906116</v>
      </c>
    </row>
    <row r="233" spans="1:2" x14ac:dyDescent="0.25">
      <c r="A233" t="s">
        <v>239</v>
      </c>
      <c r="B233" s="9">
        <v>201906117</v>
      </c>
    </row>
    <row r="234" spans="1:2" x14ac:dyDescent="0.25">
      <c r="A234" t="s">
        <v>240</v>
      </c>
      <c r="B234" s="9">
        <v>202006923</v>
      </c>
    </row>
    <row r="235" spans="1:2" x14ac:dyDescent="0.25">
      <c r="A235" t="s">
        <v>241</v>
      </c>
      <c r="B235" s="9">
        <v>202007031</v>
      </c>
    </row>
    <row r="236" spans="1:2" x14ac:dyDescent="0.25">
      <c r="A236" t="s">
        <v>242</v>
      </c>
      <c r="B236" s="9">
        <v>202008107</v>
      </c>
    </row>
    <row r="237" spans="1:2" x14ac:dyDescent="0.25">
      <c r="A237" t="s">
        <v>243</v>
      </c>
      <c r="B237" s="9">
        <v>201905130</v>
      </c>
    </row>
    <row r="238" spans="1:2" x14ac:dyDescent="0.25">
      <c r="A238" t="s">
        <v>244</v>
      </c>
      <c r="B238" s="9">
        <v>201705494</v>
      </c>
    </row>
    <row r="239" spans="1:2" x14ac:dyDescent="0.25">
      <c r="A239" t="s">
        <v>245</v>
      </c>
      <c r="B239" s="9">
        <v>201508216</v>
      </c>
    </row>
    <row r="240" spans="1:2" x14ac:dyDescent="0.25">
      <c r="A240" t="s">
        <v>246</v>
      </c>
      <c r="B240" s="9">
        <v>201907396</v>
      </c>
    </row>
    <row r="241" spans="1:2" x14ac:dyDescent="0.25">
      <c r="A241" t="s">
        <v>247</v>
      </c>
      <c r="B241" s="9">
        <v>201806836</v>
      </c>
    </row>
    <row r="242" spans="1:2" x14ac:dyDescent="0.25">
      <c r="A242" t="s">
        <v>248</v>
      </c>
      <c r="B242" s="9">
        <v>201907058</v>
      </c>
    </row>
    <row r="243" spans="1:2" x14ac:dyDescent="0.25">
      <c r="A243" t="s">
        <v>249</v>
      </c>
      <c r="B243" s="9">
        <v>202005285</v>
      </c>
    </row>
    <row r="244" spans="1:2" x14ac:dyDescent="0.25">
      <c r="A244" t="s">
        <v>250</v>
      </c>
      <c r="B244" s="9">
        <v>201801012</v>
      </c>
    </row>
    <row r="245" spans="1:2" x14ac:dyDescent="0.25">
      <c r="A245" t="s">
        <v>251</v>
      </c>
      <c r="B245" s="9">
        <v>201909929</v>
      </c>
    </row>
    <row r="246" spans="1:2" x14ac:dyDescent="0.25">
      <c r="A246" t="s">
        <v>252</v>
      </c>
      <c r="B246" s="9">
        <v>202008866</v>
      </c>
    </row>
    <row r="247" spans="1:2" x14ac:dyDescent="0.25">
      <c r="A247" t="s">
        <v>253</v>
      </c>
      <c r="B247" s="9">
        <v>202007375</v>
      </c>
    </row>
    <row r="248" spans="1:2" x14ac:dyDescent="0.25">
      <c r="A248" t="s">
        <v>254</v>
      </c>
      <c r="B248" s="9">
        <v>202005986</v>
      </c>
    </row>
    <row r="249" spans="1:2" x14ac:dyDescent="0.25">
      <c r="A249" t="s">
        <v>255</v>
      </c>
      <c r="B249" s="9">
        <v>202005599</v>
      </c>
    </row>
    <row r="250" spans="1:2" x14ac:dyDescent="0.25">
      <c r="A250" t="s">
        <v>256</v>
      </c>
      <c r="B250" s="9">
        <v>202008110</v>
      </c>
    </row>
    <row r="251" spans="1:2" x14ac:dyDescent="0.25">
      <c r="A251" t="s">
        <v>257</v>
      </c>
      <c r="B251" s="9">
        <v>202007036</v>
      </c>
    </row>
    <row r="252" spans="1:2" x14ac:dyDescent="0.25">
      <c r="A252" t="s">
        <v>258</v>
      </c>
      <c r="B252" s="9">
        <v>202004186</v>
      </c>
    </row>
    <row r="253" spans="1:2" x14ac:dyDescent="0.25">
      <c r="A253" t="s">
        <v>259</v>
      </c>
      <c r="B253" s="9">
        <v>201800185</v>
      </c>
    </row>
    <row r="254" spans="1:2" x14ac:dyDescent="0.25">
      <c r="A254" t="s">
        <v>260</v>
      </c>
      <c r="B254" s="9">
        <v>201705072</v>
      </c>
    </row>
    <row r="255" spans="1:2" x14ac:dyDescent="0.25">
      <c r="A255" t="s">
        <v>261</v>
      </c>
      <c r="B255" s="9">
        <v>201800301</v>
      </c>
    </row>
    <row r="256" spans="1:2" x14ac:dyDescent="0.25">
      <c r="A256" t="s">
        <v>262</v>
      </c>
      <c r="B256" s="9">
        <v>201404947</v>
      </c>
    </row>
    <row r="257" spans="1:2" x14ac:dyDescent="0.25">
      <c r="A257" t="s">
        <v>263</v>
      </c>
      <c r="B257" s="9">
        <v>202005242</v>
      </c>
    </row>
    <row r="258" spans="1:2" x14ac:dyDescent="0.25">
      <c r="A258" t="s">
        <v>264</v>
      </c>
      <c r="B258" s="9">
        <v>201706264</v>
      </c>
    </row>
    <row r="259" spans="1:2" x14ac:dyDescent="0.25">
      <c r="A259" t="s">
        <v>265</v>
      </c>
      <c r="B259" s="9">
        <v>202005321</v>
      </c>
    </row>
    <row r="260" spans="1:2" x14ac:dyDescent="0.25">
      <c r="A260" t="s">
        <v>266</v>
      </c>
      <c r="B260" s="9">
        <v>201706898</v>
      </c>
    </row>
    <row r="261" spans="1:2" x14ac:dyDescent="0.25">
      <c r="A261" t="s">
        <v>267</v>
      </c>
      <c r="B261" s="9">
        <v>201707046</v>
      </c>
    </row>
    <row r="262" spans="1:2" x14ac:dyDescent="0.25">
      <c r="A262" t="s">
        <v>268</v>
      </c>
      <c r="B262" s="9">
        <v>202007242</v>
      </c>
    </row>
    <row r="263" spans="1:2" x14ac:dyDescent="0.25">
      <c r="A263" t="s">
        <v>269</v>
      </c>
      <c r="B263" s="9">
        <v>202006450</v>
      </c>
    </row>
    <row r="264" spans="1:2" x14ac:dyDescent="0.25">
      <c r="A264" t="s">
        <v>270</v>
      </c>
      <c r="B264" s="9">
        <v>202007459</v>
      </c>
    </row>
    <row r="265" spans="1:2" x14ac:dyDescent="0.25">
      <c r="A265" t="s">
        <v>271</v>
      </c>
      <c r="B265" s="9">
        <v>202007044</v>
      </c>
    </row>
    <row r="266" spans="1:2" x14ac:dyDescent="0.25">
      <c r="A266" t="s">
        <v>272</v>
      </c>
      <c r="B266" s="9">
        <v>201907664</v>
      </c>
    </row>
    <row r="267" spans="1:2" x14ac:dyDescent="0.25">
      <c r="A267" t="s">
        <v>273</v>
      </c>
      <c r="B267" s="9">
        <v>201504870</v>
      </c>
    </row>
    <row r="268" spans="1:2" x14ac:dyDescent="0.25">
      <c r="A268" t="s">
        <v>274</v>
      </c>
      <c r="B268" s="9">
        <v>201709916</v>
      </c>
    </row>
    <row r="269" spans="1:2" x14ac:dyDescent="0.25">
      <c r="A269" t="s">
        <v>275</v>
      </c>
      <c r="B269" s="9">
        <v>202006814</v>
      </c>
    </row>
    <row r="270" spans="1:2" x14ac:dyDescent="0.25">
      <c r="A270" t="s">
        <v>276</v>
      </c>
      <c r="B270" s="9">
        <v>202004343</v>
      </c>
    </row>
    <row r="271" spans="1:2" x14ac:dyDescent="0.25">
      <c r="A271" t="s">
        <v>277</v>
      </c>
      <c r="B271" s="9">
        <v>202006770</v>
      </c>
    </row>
    <row r="272" spans="1:2" x14ac:dyDescent="0.25">
      <c r="A272" t="s">
        <v>278</v>
      </c>
      <c r="B272" s="9">
        <v>201908143</v>
      </c>
    </row>
    <row r="273" spans="1:2" x14ac:dyDescent="0.25">
      <c r="A273" t="s">
        <v>279</v>
      </c>
      <c r="B273" s="9">
        <v>201802646</v>
      </c>
    </row>
    <row r="274" spans="1:2" x14ac:dyDescent="0.25">
      <c r="A274" t="s">
        <v>280</v>
      </c>
      <c r="B274" s="9">
        <v>202000707</v>
      </c>
    </row>
    <row r="275" spans="1:2" x14ac:dyDescent="0.25">
      <c r="A275" t="s">
        <v>281</v>
      </c>
      <c r="B275" s="9">
        <v>202000161</v>
      </c>
    </row>
    <row r="276" spans="1:2" x14ac:dyDescent="0.25">
      <c r="A276" t="s">
        <v>282</v>
      </c>
      <c r="B276" s="9">
        <v>201900177</v>
      </c>
    </row>
    <row r="277" spans="1:2" x14ac:dyDescent="0.25">
      <c r="A277" t="s">
        <v>283</v>
      </c>
      <c r="B277" s="9">
        <v>202000162</v>
      </c>
    </row>
    <row r="278" spans="1:2" x14ac:dyDescent="0.25">
      <c r="A278" t="s">
        <v>284</v>
      </c>
      <c r="B278" s="9">
        <v>201907783</v>
      </c>
    </row>
    <row r="279" spans="1:2" x14ac:dyDescent="0.25">
      <c r="A279" t="s">
        <v>285</v>
      </c>
      <c r="B279" s="9">
        <v>201806345</v>
      </c>
    </row>
    <row r="280" spans="1:2" x14ac:dyDescent="0.25">
      <c r="A280" t="s">
        <v>286</v>
      </c>
      <c r="B280" s="9">
        <v>201806278</v>
      </c>
    </row>
    <row r="281" spans="1:2" x14ac:dyDescent="0.25">
      <c r="A281" t="s">
        <v>287</v>
      </c>
      <c r="B281" s="9">
        <v>201403695</v>
      </c>
    </row>
    <row r="282" spans="1:2" x14ac:dyDescent="0.25">
      <c r="A282" t="s">
        <v>288</v>
      </c>
      <c r="B282" s="9">
        <v>202004810</v>
      </c>
    </row>
    <row r="283" spans="1:2" x14ac:dyDescent="0.25">
      <c r="A283" t="s">
        <v>289</v>
      </c>
      <c r="B283" s="9">
        <v>201905723</v>
      </c>
    </row>
    <row r="284" spans="1:2" x14ac:dyDescent="0.25">
      <c r="A284" t="s">
        <v>290</v>
      </c>
      <c r="B284" s="9">
        <v>202006388</v>
      </c>
    </row>
    <row r="285" spans="1:2" x14ac:dyDescent="0.25">
      <c r="A285" t="s">
        <v>291</v>
      </c>
      <c r="B285" s="9">
        <v>201907580</v>
      </c>
    </row>
    <row r="286" spans="1:2" x14ac:dyDescent="0.25">
      <c r="A286" t="s">
        <v>292</v>
      </c>
      <c r="B286" s="9">
        <v>201806780</v>
      </c>
    </row>
    <row r="287" spans="1:2" x14ac:dyDescent="0.25">
      <c r="A287" t="s">
        <v>293</v>
      </c>
      <c r="B287" s="9">
        <v>202007122</v>
      </c>
    </row>
    <row r="288" spans="1:2" x14ac:dyDescent="0.25">
      <c r="A288" t="s">
        <v>294</v>
      </c>
      <c r="B288" s="9">
        <v>201906104</v>
      </c>
    </row>
    <row r="289" spans="1:2" x14ac:dyDescent="0.25">
      <c r="A289" t="s">
        <v>295</v>
      </c>
      <c r="B289" s="9">
        <v>201905587</v>
      </c>
    </row>
    <row r="290" spans="1:2" x14ac:dyDescent="0.25">
      <c r="A290" t="s">
        <v>296</v>
      </c>
      <c r="B290" s="9">
        <v>202008076</v>
      </c>
    </row>
    <row r="291" spans="1:2" x14ac:dyDescent="0.25">
      <c r="A291" t="s">
        <v>297</v>
      </c>
      <c r="B291" s="9">
        <v>201806155</v>
      </c>
    </row>
    <row r="292" spans="1:2" x14ac:dyDescent="0.25">
      <c r="A292" t="s">
        <v>298</v>
      </c>
      <c r="B292" s="9">
        <v>201705127</v>
      </c>
    </row>
    <row r="293" spans="1:2" x14ac:dyDescent="0.25">
      <c r="A293" t="s">
        <v>299</v>
      </c>
      <c r="B293" s="9">
        <v>201905119</v>
      </c>
    </row>
    <row r="294" spans="1:2" x14ac:dyDescent="0.25">
      <c r="A294" t="s">
        <v>300</v>
      </c>
      <c r="B294" s="9">
        <v>202006677</v>
      </c>
    </row>
    <row r="295" spans="1:2" x14ac:dyDescent="0.25">
      <c r="A295" t="s">
        <v>301</v>
      </c>
      <c r="B295" s="9">
        <v>201907872</v>
      </c>
    </row>
    <row r="296" spans="1:2" x14ac:dyDescent="0.25">
      <c r="A296" t="s">
        <v>302</v>
      </c>
      <c r="B296" s="9">
        <v>201806175</v>
      </c>
    </row>
    <row r="297" spans="1:2" x14ac:dyDescent="0.25">
      <c r="A297" t="s">
        <v>303</v>
      </c>
      <c r="B297" s="9">
        <v>201908047</v>
      </c>
    </row>
    <row r="298" spans="1:2" x14ac:dyDescent="0.25">
      <c r="A298" t="s">
        <v>304</v>
      </c>
      <c r="B298" s="9">
        <v>201304154</v>
      </c>
    </row>
    <row r="299" spans="1:2" x14ac:dyDescent="0.25">
      <c r="A299" t="s">
        <v>305</v>
      </c>
      <c r="B299" s="9">
        <v>201005457</v>
      </c>
    </row>
    <row r="300" spans="1:2" x14ac:dyDescent="0.25">
      <c r="A300" t="s">
        <v>306</v>
      </c>
      <c r="B300" s="9">
        <v>201806161</v>
      </c>
    </row>
    <row r="301" spans="1:2" x14ac:dyDescent="0.25">
      <c r="A301" t="s">
        <v>307</v>
      </c>
      <c r="B301" s="9">
        <v>201904660</v>
      </c>
    </row>
    <row r="302" spans="1:2" x14ac:dyDescent="0.25">
      <c r="A302" t="s">
        <v>308</v>
      </c>
      <c r="B302" s="9">
        <v>202006241</v>
      </c>
    </row>
    <row r="303" spans="1:2" x14ac:dyDescent="0.25">
      <c r="A303" t="s">
        <v>309</v>
      </c>
      <c r="B303" s="9">
        <v>201905175</v>
      </c>
    </row>
    <row r="304" spans="1:2" x14ac:dyDescent="0.25">
      <c r="A304" t="s">
        <v>310</v>
      </c>
      <c r="B304" s="9">
        <v>201904881</v>
      </c>
    </row>
    <row r="305" spans="1:2" x14ac:dyDescent="0.25">
      <c r="A305" t="s">
        <v>311</v>
      </c>
      <c r="B305" s="9">
        <v>201905727</v>
      </c>
    </row>
    <row r="306" spans="1:2" x14ac:dyDescent="0.25">
      <c r="A306" t="s">
        <v>312</v>
      </c>
      <c r="B306" s="9">
        <v>202007145</v>
      </c>
    </row>
    <row r="307" spans="1:2" x14ac:dyDescent="0.25">
      <c r="A307" t="s">
        <v>313</v>
      </c>
      <c r="B307" s="9">
        <v>202102702</v>
      </c>
    </row>
    <row r="308" spans="1:2" x14ac:dyDescent="0.25">
      <c r="A308" t="s">
        <v>314</v>
      </c>
      <c r="B308" s="9">
        <v>201605373</v>
      </c>
    </row>
    <row r="309" spans="1:2" x14ac:dyDescent="0.25">
      <c r="A309" t="s">
        <v>315</v>
      </c>
      <c r="B309" s="9">
        <v>202007969</v>
      </c>
    </row>
    <row r="310" spans="1:2" x14ac:dyDescent="0.25">
      <c r="A310" t="s">
        <v>316</v>
      </c>
      <c r="B310" s="9">
        <v>201906648</v>
      </c>
    </row>
    <row r="311" spans="1:2" x14ac:dyDescent="0.25">
      <c r="A311" t="s">
        <v>317</v>
      </c>
      <c r="B311" s="9">
        <v>201904634</v>
      </c>
    </row>
    <row r="312" spans="1:2" x14ac:dyDescent="0.25">
      <c r="A312" t="s">
        <v>318</v>
      </c>
      <c r="B312" s="9">
        <v>202008116</v>
      </c>
    </row>
    <row r="313" spans="1:2" x14ac:dyDescent="0.25">
      <c r="A313" t="s">
        <v>319</v>
      </c>
      <c r="B313" s="9">
        <v>201704797</v>
      </c>
    </row>
    <row r="314" spans="1:2" x14ac:dyDescent="0.25">
      <c r="A314" t="s">
        <v>320</v>
      </c>
      <c r="B314" s="9">
        <v>201907477</v>
      </c>
    </row>
    <row r="315" spans="1:2" x14ac:dyDescent="0.25">
      <c r="A315" t="s">
        <v>321</v>
      </c>
      <c r="B315" s="9">
        <v>202007797</v>
      </c>
    </row>
    <row r="316" spans="1:2" x14ac:dyDescent="0.25">
      <c r="A316" t="s">
        <v>322</v>
      </c>
      <c r="B316" s="9">
        <v>201608551</v>
      </c>
    </row>
    <row r="317" spans="1:2" x14ac:dyDescent="0.25">
      <c r="A317" t="s">
        <v>323</v>
      </c>
      <c r="B317" s="9">
        <v>202006280</v>
      </c>
    </row>
    <row r="318" spans="1:2" x14ac:dyDescent="0.25">
      <c r="A318" t="s">
        <v>324</v>
      </c>
      <c r="B318" s="9">
        <v>201705577</v>
      </c>
    </row>
    <row r="319" spans="1:2" x14ac:dyDescent="0.25">
      <c r="A319" t="s">
        <v>325</v>
      </c>
      <c r="B319" s="9">
        <v>202004244</v>
      </c>
    </row>
    <row r="320" spans="1:2" x14ac:dyDescent="0.25">
      <c r="A320" t="s">
        <v>326</v>
      </c>
      <c r="B320" s="9">
        <v>202007216</v>
      </c>
    </row>
    <row r="321" spans="1:2" x14ac:dyDescent="0.25">
      <c r="A321" t="s">
        <v>327</v>
      </c>
      <c r="B321" s="9">
        <v>202004258</v>
      </c>
    </row>
    <row r="322" spans="1:2" x14ac:dyDescent="0.25">
      <c r="A322" t="s">
        <v>328</v>
      </c>
      <c r="B322" s="9">
        <v>201805000</v>
      </c>
    </row>
    <row r="323" spans="1:2" x14ac:dyDescent="0.25">
      <c r="A323" t="s">
        <v>329</v>
      </c>
      <c r="B323" s="9">
        <v>201806673</v>
      </c>
    </row>
    <row r="324" spans="1:2" x14ac:dyDescent="0.25">
      <c r="A324" t="s">
        <v>330</v>
      </c>
      <c r="B324" s="9">
        <v>201907915</v>
      </c>
    </row>
    <row r="325" spans="1:2" x14ac:dyDescent="0.25">
      <c r="A325" t="s">
        <v>331</v>
      </c>
      <c r="B325" s="9">
        <v>201907007</v>
      </c>
    </row>
    <row r="326" spans="1:2" x14ac:dyDescent="0.25">
      <c r="A326" t="s">
        <v>332</v>
      </c>
      <c r="B326" s="9">
        <v>201806416</v>
      </c>
    </row>
    <row r="327" spans="1:2" x14ac:dyDescent="0.25">
      <c r="A327" t="s">
        <v>333</v>
      </c>
      <c r="B327" s="9">
        <v>201705580</v>
      </c>
    </row>
    <row r="328" spans="1:2" x14ac:dyDescent="0.25">
      <c r="A328" t="s">
        <v>334</v>
      </c>
      <c r="B328" s="9">
        <v>201909653</v>
      </c>
    </row>
    <row r="329" spans="1:2" x14ac:dyDescent="0.25">
      <c r="A329" t="s">
        <v>335</v>
      </c>
      <c r="B329" s="9">
        <v>201906108</v>
      </c>
    </row>
    <row r="330" spans="1:2" x14ac:dyDescent="0.25">
      <c r="A330" t="s">
        <v>336</v>
      </c>
      <c r="B330" s="9">
        <v>201706412</v>
      </c>
    </row>
    <row r="331" spans="1:2" x14ac:dyDescent="0.25">
      <c r="A331" t="s">
        <v>337</v>
      </c>
      <c r="B331" s="9">
        <v>201407779</v>
      </c>
    </row>
    <row r="332" spans="1:2" x14ac:dyDescent="0.25">
      <c r="A332" t="s">
        <v>338</v>
      </c>
      <c r="B332" s="9">
        <v>201705312</v>
      </c>
    </row>
    <row r="333" spans="1:2" x14ac:dyDescent="0.25">
      <c r="A333" t="s">
        <v>339</v>
      </c>
      <c r="B333" s="9">
        <v>202004293</v>
      </c>
    </row>
    <row r="334" spans="1:2" x14ac:dyDescent="0.25">
      <c r="A334" t="s">
        <v>340</v>
      </c>
      <c r="B334" s="9">
        <v>201705457</v>
      </c>
    </row>
    <row r="335" spans="1:2" x14ac:dyDescent="0.25">
      <c r="A335" t="s">
        <v>341</v>
      </c>
      <c r="B335" s="9">
        <v>202009360</v>
      </c>
    </row>
    <row r="336" spans="1:2" x14ac:dyDescent="0.25">
      <c r="A336" t="s">
        <v>342</v>
      </c>
      <c r="B336" s="9">
        <v>201908050</v>
      </c>
    </row>
    <row r="337" spans="1:2" x14ac:dyDescent="0.25">
      <c r="A337" t="s">
        <v>343</v>
      </c>
      <c r="B337" s="9">
        <v>202004558</v>
      </c>
    </row>
    <row r="338" spans="1:2" x14ac:dyDescent="0.25">
      <c r="A338" t="s">
        <v>344</v>
      </c>
      <c r="B338" s="9">
        <v>201906465</v>
      </c>
    </row>
    <row r="339" spans="1:2" x14ac:dyDescent="0.25">
      <c r="A339" t="s">
        <v>345</v>
      </c>
      <c r="B339" s="9">
        <v>201900148</v>
      </c>
    </row>
    <row r="340" spans="1:2" x14ac:dyDescent="0.25">
      <c r="A340" t="s">
        <v>346</v>
      </c>
      <c r="B340" s="9">
        <v>202005035</v>
      </c>
    </row>
    <row r="341" spans="1:2" x14ac:dyDescent="0.25">
      <c r="A341" t="s">
        <v>347</v>
      </c>
      <c r="B341" s="9">
        <v>201704851</v>
      </c>
    </row>
    <row r="342" spans="1:2" x14ac:dyDescent="0.25">
      <c r="A342" t="s">
        <v>348</v>
      </c>
      <c r="B342" s="9">
        <v>201601879</v>
      </c>
    </row>
    <row r="343" spans="1:2" x14ac:dyDescent="0.25">
      <c r="A343" t="s">
        <v>349</v>
      </c>
      <c r="B343" s="9">
        <v>202007855</v>
      </c>
    </row>
    <row r="344" spans="1:2" x14ac:dyDescent="0.25">
      <c r="A344" t="s">
        <v>350</v>
      </c>
      <c r="B344" s="9">
        <v>201705254</v>
      </c>
    </row>
    <row r="345" spans="1:2" x14ac:dyDescent="0.25">
      <c r="A345" t="s">
        <v>351</v>
      </c>
      <c r="B345" s="9">
        <v>202006607</v>
      </c>
    </row>
    <row r="346" spans="1:2" x14ac:dyDescent="0.25">
      <c r="A346" t="s">
        <v>352</v>
      </c>
      <c r="B346" s="9">
        <v>201907357</v>
      </c>
    </row>
    <row r="347" spans="1:2" x14ac:dyDescent="0.25">
      <c r="A347" t="s">
        <v>353</v>
      </c>
      <c r="B347" s="9">
        <v>201706072</v>
      </c>
    </row>
    <row r="348" spans="1:2" x14ac:dyDescent="0.25">
      <c r="A348" t="s">
        <v>354</v>
      </c>
      <c r="B348" s="9">
        <v>202007614</v>
      </c>
    </row>
    <row r="349" spans="1:2" x14ac:dyDescent="0.25">
      <c r="A349" t="s">
        <v>355</v>
      </c>
      <c r="B349" s="9">
        <v>201705149</v>
      </c>
    </row>
    <row r="350" spans="1:2" x14ac:dyDescent="0.25">
      <c r="A350" t="s">
        <v>356</v>
      </c>
      <c r="B350" s="9">
        <v>202008867</v>
      </c>
    </row>
    <row r="351" spans="1:2" x14ac:dyDescent="0.25">
      <c r="A351" t="s">
        <v>357</v>
      </c>
      <c r="B351" s="9">
        <v>202000416</v>
      </c>
    </row>
    <row r="352" spans="1:2" x14ac:dyDescent="0.25">
      <c r="A352" t="s">
        <v>358</v>
      </c>
      <c r="B352" s="9">
        <v>201908075</v>
      </c>
    </row>
    <row r="353" spans="1:2" x14ac:dyDescent="0.25">
      <c r="A353" t="s">
        <v>359</v>
      </c>
      <c r="B353" s="9">
        <v>201907581</v>
      </c>
    </row>
    <row r="354" spans="1:2" x14ac:dyDescent="0.25">
      <c r="A354" t="s">
        <v>360</v>
      </c>
      <c r="B354" s="9">
        <v>202102704</v>
      </c>
    </row>
    <row r="355" spans="1:2" x14ac:dyDescent="0.25">
      <c r="A355" t="s">
        <v>361</v>
      </c>
      <c r="B355" s="9">
        <v>201705754</v>
      </c>
    </row>
    <row r="356" spans="1:2" x14ac:dyDescent="0.25">
      <c r="A356" t="s">
        <v>362</v>
      </c>
      <c r="B356" s="9">
        <v>201709436</v>
      </c>
    </row>
    <row r="357" spans="1:2" x14ac:dyDescent="0.25">
      <c r="A357" t="s">
        <v>363</v>
      </c>
      <c r="B357" s="9">
        <v>201606590</v>
      </c>
    </row>
    <row r="358" spans="1:2" x14ac:dyDescent="0.25">
      <c r="A358" t="s">
        <v>364</v>
      </c>
      <c r="B358" s="9">
        <v>201706421</v>
      </c>
    </row>
    <row r="359" spans="1:2" x14ac:dyDescent="0.25">
      <c r="A359" t="s">
        <v>365</v>
      </c>
      <c r="B359" s="9">
        <v>202004823</v>
      </c>
    </row>
    <row r="360" spans="1:2" x14ac:dyDescent="0.25">
      <c r="A360" t="s">
        <v>366</v>
      </c>
      <c r="B360" s="9">
        <v>201206120</v>
      </c>
    </row>
    <row r="361" spans="1:2" x14ac:dyDescent="0.25">
      <c r="A361" t="s">
        <v>367</v>
      </c>
      <c r="B361" s="9">
        <v>202000163</v>
      </c>
    </row>
    <row r="362" spans="1:2" x14ac:dyDescent="0.25">
      <c r="A362" t="s">
        <v>368</v>
      </c>
      <c r="B362" s="9">
        <v>201905451</v>
      </c>
    </row>
    <row r="363" spans="1:2" x14ac:dyDescent="0.25">
      <c r="A363" t="s">
        <v>369</v>
      </c>
      <c r="B363" s="9">
        <v>201908014</v>
      </c>
    </row>
    <row r="364" spans="1:2" x14ac:dyDescent="0.25">
      <c r="A364" t="s">
        <v>370</v>
      </c>
      <c r="B364" s="9">
        <v>202102705</v>
      </c>
    </row>
    <row r="365" spans="1:2" x14ac:dyDescent="0.25">
      <c r="A365" t="s">
        <v>371</v>
      </c>
      <c r="B365" s="9">
        <v>202003529</v>
      </c>
    </row>
    <row r="366" spans="1:2" x14ac:dyDescent="0.25">
      <c r="A366" t="s">
        <v>372</v>
      </c>
      <c r="B366" s="9">
        <v>201906576</v>
      </c>
    </row>
    <row r="367" spans="1:2" x14ac:dyDescent="0.25">
      <c r="A367" t="s">
        <v>373</v>
      </c>
      <c r="B367" s="9">
        <v>202103344</v>
      </c>
    </row>
    <row r="368" spans="1:2" x14ac:dyDescent="0.25">
      <c r="A368" t="s">
        <v>374</v>
      </c>
      <c r="B368" s="9">
        <v>201704317</v>
      </c>
    </row>
    <row r="369" spans="1:2" x14ac:dyDescent="0.25">
      <c r="A369" t="s">
        <v>375</v>
      </c>
      <c r="B369" s="9">
        <v>202005827</v>
      </c>
    </row>
    <row r="370" spans="1:2" x14ac:dyDescent="0.25">
      <c r="A370" t="s">
        <v>376</v>
      </c>
      <c r="B370" s="9">
        <v>201605976</v>
      </c>
    </row>
    <row r="371" spans="1:2" x14ac:dyDescent="0.25">
      <c r="A371" t="s">
        <v>377</v>
      </c>
      <c r="B371" s="9">
        <v>201705591</v>
      </c>
    </row>
    <row r="372" spans="1:2" x14ac:dyDescent="0.25">
      <c r="A372" t="s">
        <v>378</v>
      </c>
      <c r="B372" s="9">
        <v>201605497</v>
      </c>
    </row>
    <row r="373" spans="1:2" x14ac:dyDescent="0.25">
      <c r="A373" t="s">
        <v>379</v>
      </c>
      <c r="B373" s="9">
        <v>202008062</v>
      </c>
    </row>
    <row r="374" spans="1:2" x14ac:dyDescent="0.25">
      <c r="A374" t="s">
        <v>380</v>
      </c>
      <c r="B374" s="9">
        <v>201705255</v>
      </c>
    </row>
    <row r="375" spans="1:2" x14ac:dyDescent="0.25">
      <c r="A375" t="s">
        <v>381</v>
      </c>
      <c r="B375" s="9">
        <v>201706583</v>
      </c>
    </row>
    <row r="376" spans="1:2" x14ac:dyDescent="0.25">
      <c r="A376" t="s">
        <v>382</v>
      </c>
      <c r="B376" s="9">
        <v>201900178</v>
      </c>
    </row>
    <row r="377" spans="1:2" x14ac:dyDescent="0.25">
      <c r="A377" t="s">
        <v>383</v>
      </c>
      <c r="B377" s="9">
        <v>202003044</v>
      </c>
    </row>
    <row r="378" spans="1:2" x14ac:dyDescent="0.25">
      <c r="A378" t="s">
        <v>384</v>
      </c>
      <c r="B378" s="9">
        <v>201706907</v>
      </c>
    </row>
    <row r="379" spans="1:2" x14ac:dyDescent="0.25">
      <c r="A379" t="s">
        <v>385</v>
      </c>
      <c r="B379" s="9">
        <v>201700150</v>
      </c>
    </row>
    <row r="380" spans="1:2" x14ac:dyDescent="0.25">
      <c r="A380" t="s">
        <v>386</v>
      </c>
      <c r="B380" s="9">
        <v>202109484</v>
      </c>
    </row>
    <row r="381" spans="1:2" x14ac:dyDescent="0.25">
      <c r="A381" t="s">
        <v>387</v>
      </c>
      <c r="B381" s="9">
        <v>201909927</v>
      </c>
    </row>
    <row r="382" spans="1:2" x14ac:dyDescent="0.25">
      <c r="A382" t="s">
        <v>388</v>
      </c>
      <c r="B382" s="9">
        <v>202007460</v>
      </c>
    </row>
    <row r="383" spans="1:2" x14ac:dyDescent="0.25">
      <c r="A383" t="s">
        <v>389</v>
      </c>
      <c r="B383" s="9">
        <v>202005042</v>
      </c>
    </row>
    <row r="384" spans="1:2" x14ac:dyDescent="0.25">
      <c r="A384" t="s">
        <v>390</v>
      </c>
      <c r="B384" s="9">
        <v>201907063</v>
      </c>
    </row>
    <row r="385" spans="1:2" x14ac:dyDescent="0.25">
      <c r="A385" t="s">
        <v>391</v>
      </c>
      <c r="B385" s="9">
        <v>202004816</v>
      </c>
    </row>
    <row r="386" spans="1:2" x14ac:dyDescent="0.25">
      <c r="A386" t="s">
        <v>392</v>
      </c>
      <c r="B386" s="9">
        <v>201900564</v>
      </c>
    </row>
    <row r="387" spans="1:2" x14ac:dyDescent="0.25">
      <c r="A387" t="s">
        <v>393</v>
      </c>
      <c r="B387" s="9">
        <v>202000145</v>
      </c>
    </row>
    <row r="388" spans="1:2" x14ac:dyDescent="0.25">
      <c r="A388" t="s">
        <v>394</v>
      </c>
      <c r="B388" s="9">
        <v>202004682</v>
      </c>
    </row>
    <row r="389" spans="1:2" x14ac:dyDescent="0.25">
      <c r="A389" t="s">
        <v>395</v>
      </c>
      <c r="B389" s="9">
        <v>201705227</v>
      </c>
    </row>
    <row r="390" spans="1:2" x14ac:dyDescent="0.25">
      <c r="A390" t="s">
        <v>396</v>
      </c>
      <c r="B390" s="9">
        <v>201900181</v>
      </c>
    </row>
    <row r="391" spans="1:2" x14ac:dyDescent="0.25">
      <c r="A391" t="s">
        <v>397</v>
      </c>
      <c r="B391" s="9">
        <v>201806927</v>
      </c>
    </row>
    <row r="392" spans="1:2" x14ac:dyDescent="0.25">
      <c r="A392" t="s">
        <v>398</v>
      </c>
      <c r="B392" s="9">
        <v>201504441</v>
      </c>
    </row>
    <row r="393" spans="1:2" x14ac:dyDescent="0.25">
      <c r="A393" t="s">
        <v>399</v>
      </c>
      <c r="B393" s="9">
        <v>201806340</v>
      </c>
    </row>
    <row r="394" spans="1:2" x14ac:dyDescent="0.25">
      <c r="A394" t="s">
        <v>400</v>
      </c>
      <c r="B394" s="9">
        <v>201704093</v>
      </c>
    </row>
    <row r="395" spans="1:2" x14ac:dyDescent="0.25">
      <c r="A395" t="s">
        <v>401</v>
      </c>
      <c r="B395" s="9">
        <v>202005592</v>
      </c>
    </row>
    <row r="396" spans="1:2" x14ac:dyDescent="0.25">
      <c r="A396" t="s">
        <v>402</v>
      </c>
      <c r="B396" s="9">
        <v>201906750</v>
      </c>
    </row>
    <row r="397" spans="1:2" x14ac:dyDescent="0.25">
      <c r="A397" t="s">
        <v>403</v>
      </c>
      <c r="B397" s="9">
        <v>201706910</v>
      </c>
    </row>
    <row r="398" spans="1:2" x14ac:dyDescent="0.25">
      <c r="A398" t="s">
        <v>404</v>
      </c>
      <c r="B398" s="9">
        <v>200703548</v>
      </c>
    </row>
    <row r="399" spans="1:2" x14ac:dyDescent="0.25">
      <c r="A399" t="s">
        <v>405</v>
      </c>
      <c r="B399" s="9">
        <v>202006094</v>
      </c>
    </row>
    <row r="400" spans="1:2" x14ac:dyDescent="0.25">
      <c r="A400" t="s">
        <v>406</v>
      </c>
      <c r="B400" s="9">
        <v>202008126</v>
      </c>
    </row>
    <row r="401" spans="1:2" x14ac:dyDescent="0.25">
      <c r="A401" t="s">
        <v>407</v>
      </c>
      <c r="B401" s="9">
        <v>201806167</v>
      </c>
    </row>
    <row r="402" spans="1:2" x14ac:dyDescent="0.25">
      <c r="A402" t="s">
        <v>408</v>
      </c>
      <c r="B402" s="9">
        <v>201306340</v>
      </c>
    </row>
    <row r="403" spans="1:2" x14ac:dyDescent="0.25">
      <c r="A403" t="s">
        <v>409</v>
      </c>
      <c r="B403" s="9">
        <v>201706253</v>
      </c>
    </row>
    <row r="404" spans="1:2" x14ac:dyDescent="0.25">
      <c r="A404" t="s">
        <v>410</v>
      </c>
      <c r="B404" s="9">
        <v>201406189</v>
      </c>
    </row>
    <row r="405" spans="1:2" x14ac:dyDescent="0.25">
      <c r="A405" t="s">
        <v>411</v>
      </c>
      <c r="B405" s="9">
        <v>201807609</v>
      </c>
    </row>
    <row r="406" spans="1:2" x14ac:dyDescent="0.25">
      <c r="A406" t="s">
        <v>412</v>
      </c>
      <c r="B406" s="9">
        <v>202008127</v>
      </c>
    </row>
    <row r="407" spans="1:2" x14ac:dyDescent="0.25">
      <c r="A407" t="s">
        <v>413</v>
      </c>
      <c r="B407" s="9">
        <v>202007568</v>
      </c>
    </row>
    <row r="408" spans="1:2" x14ac:dyDescent="0.25">
      <c r="A408" t="s">
        <v>414</v>
      </c>
      <c r="B408" s="9">
        <v>201402718</v>
      </c>
    </row>
    <row r="409" spans="1:2" x14ac:dyDescent="0.25">
      <c r="A409" t="s">
        <v>415</v>
      </c>
      <c r="B409" s="9">
        <v>201906910</v>
      </c>
    </row>
    <row r="410" spans="1:2" x14ac:dyDescent="0.25">
      <c r="A410" t="s">
        <v>416</v>
      </c>
      <c r="B410" s="9">
        <v>201805273</v>
      </c>
    </row>
    <row r="411" spans="1:2" x14ac:dyDescent="0.25">
      <c r="A411" t="s">
        <v>417</v>
      </c>
      <c r="B411" s="9">
        <v>201806391</v>
      </c>
    </row>
    <row r="412" spans="1:2" x14ac:dyDescent="0.25">
      <c r="A412" t="s">
        <v>418</v>
      </c>
      <c r="B412" s="9">
        <v>202007485</v>
      </c>
    </row>
    <row r="413" spans="1:2" x14ac:dyDescent="0.25">
      <c r="A413" t="s">
        <v>419</v>
      </c>
      <c r="B413" s="9">
        <v>201906014</v>
      </c>
    </row>
    <row r="414" spans="1:2" x14ac:dyDescent="0.25">
      <c r="A414" t="s">
        <v>420</v>
      </c>
      <c r="B414" s="9">
        <v>201906883</v>
      </c>
    </row>
    <row r="415" spans="1:2" x14ac:dyDescent="0.25">
      <c r="A415" t="s">
        <v>421</v>
      </c>
      <c r="B415" s="9">
        <v>202007323</v>
      </c>
    </row>
    <row r="416" spans="1:2" x14ac:dyDescent="0.25">
      <c r="A416" t="s">
        <v>422</v>
      </c>
      <c r="B416" s="9">
        <v>202101913</v>
      </c>
    </row>
    <row r="417" spans="1:2" x14ac:dyDescent="0.25">
      <c r="A417" t="s">
        <v>423</v>
      </c>
      <c r="B417" s="9">
        <v>201603903</v>
      </c>
    </row>
    <row r="418" spans="1:2" x14ac:dyDescent="0.25">
      <c r="A418" t="s">
        <v>424</v>
      </c>
      <c r="B418" s="9">
        <v>201904493</v>
      </c>
    </row>
    <row r="419" spans="1:2" x14ac:dyDescent="0.25">
      <c r="A419" t="s">
        <v>425</v>
      </c>
      <c r="B419" s="9">
        <v>201706065</v>
      </c>
    </row>
    <row r="420" spans="1:2" x14ac:dyDescent="0.25">
      <c r="A420" t="s">
        <v>426</v>
      </c>
      <c r="B420" s="9">
        <v>201806392</v>
      </c>
    </row>
    <row r="421" spans="1:2" x14ac:dyDescent="0.25">
      <c r="A421" t="s">
        <v>427</v>
      </c>
      <c r="B421" s="9">
        <v>202004891</v>
      </c>
    </row>
    <row r="422" spans="1:2" x14ac:dyDescent="0.25">
      <c r="A422" t="s">
        <v>428</v>
      </c>
      <c r="B422" s="9">
        <v>201807575</v>
      </c>
    </row>
    <row r="423" spans="1:2" x14ac:dyDescent="0.25">
      <c r="A423" t="s">
        <v>429</v>
      </c>
      <c r="B423" s="9">
        <v>201704599</v>
      </c>
    </row>
    <row r="424" spans="1:2" x14ac:dyDescent="0.25">
      <c r="A424" t="s">
        <v>430</v>
      </c>
      <c r="B424" s="9">
        <v>202004298</v>
      </c>
    </row>
    <row r="425" spans="1:2" x14ac:dyDescent="0.25">
      <c r="A425" t="s">
        <v>431</v>
      </c>
      <c r="B425" s="9">
        <v>202008094</v>
      </c>
    </row>
    <row r="426" spans="1:2" x14ac:dyDescent="0.25">
      <c r="A426" t="s">
        <v>432</v>
      </c>
      <c r="B426" s="9">
        <v>202007751</v>
      </c>
    </row>
    <row r="427" spans="1:2" x14ac:dyDescent="0.25">
      <c r="A427" t="s">
        <v>433</v>
      </c>
      <c r="B427" s="9">
        <v>201908209</v>
      </c>
    </row>
    <row r="428" spans="1:2" x14ac:dyDescent="0.25">
      <c r="A428" t="s">
        <v>434</v>
      </c>
      <c r="B428" s="9">
        <v>201709304</v>
      </c>
    </row>
    <row r="429" spans="1:2" x14ac:dyDescent="0.25">
      <c r="A429" t="s">
        <v>435</v>
      </c>
      <c r="B429" s="9">
        <v>202008206</v>
      </c>
    </row>
    <row r="430" spans="1:2" x14ac:dyDescent="0.25">
      <c r="A430" t="s">
        <v>436</v>
      </c>
      <c r="B430" s="9">
        <v>201909858</v>
      </c>
    </row>
    <row r="431" spans="1:2" x14ac:dyDescent="0.25">
      <c r="A431" t="s">
        <v>437</v>
      </c>
      <c r="B431" s="9">
        <v>201704951</v>
      </c>
    </row>
    <row r="432" spans="1:2" x14ac:dyDescent="0.25">
      <c r="A432" t="s">
        <v>438</v>
      </c>
      <c r="B432" s="9">
        <v>201907619</v>
      </c>
    </row>
    <row r="433" spans="1:2" x14ac:dyDescent="0.25">
      <c r="A433" t="s">
        <v>439</v>
      </c>
      <c r="B433" s="9">
        <v>202005428</v>
      </c>
    </row>
    <row r="434" spans="1:2" x14ac:dyDescent="0.25">
      <c r="A434" t="s">
        <v>440</v>
      </c>
      <c r="B434" s="9">
        <v>201705720</v>
      </c>
    </row>
    <row r="435" spans="1:2" x14ac:dyDescent="0.25">
      <c r="A435" t="s">
        <v>441</v>
      </c>
      <c r="B435" s="9">
        <v>201704532</v>
      </c>
    </row>
    <row r="436" spans="1:2" x14ac:dyDescent="0.25">
      <c r="A436" t="s">
        <v>442</v>
      </c>
      <c r="B436" s="9">
        <v>201806820</v>
      </c>
    </row>
    <row r="437" spans="1:2" x14ac:dyDescent="0.25">
      <c r="A437" t="s">
        <v>443</v>
      </c>
      <c r="B437" s="9">
        <v>202103367</v>
      </c>
    </row>
    <row r="438" spans="1:2" x14ac:dyDescent="0.25">
      <c r="A438" t="s">
        <v>444</v>
      </c>
      <c r="B438" s="9">
        <v>202007463</v>
      </c>
    </row>
    <row r="439" spans="1:2" x14ac:dyDescent="0.25">
      <c r="A439" t="s">
        <v>445</v>
      </c>
      <c r="B439" s="9">
        <v>202000130</v>
      </c>
    </row>
    <row r="440" spans="1:2" x14ac:dyDescent="0.25">
      <c r="A440" t="s">
        <v>446</v>
      </c>
      <c r="B440" s="9">
        <v>202005692</v>
      </c>
    </row>
    <row r="441" spans="1:2" x14ac:dyDescent="0.25">
      <c r="A441" t="s">
        <v>447</v>
      </c>
      <c r="B441" s="9">
        <v>201704507</v>
      </c>
    </row>
    <row r="442" spans="1:2" x14ac:dyDescent="0.25">
      <c r="A442" t="s">
        <v>448</v>
      </c>
      <c r="B442" s="9">
        <v>201605335</v>
      </c>
    </row>
    <row r="443" spans="1:2" x14ac:dyDescent="0.25">
      <c r="A443" t="s">
        <v>449</v>
      </c>
      <c r="B443" s="9">
        <v>201906942</v>
      </c>
    </row>
    <row r="444" spans="1:2" x14ac:dyDescent="0.25">
      <c r="A444" t="s">
        <v>450</v>
      </c>
      <c r="B444" s="9">
        <v>201907264</v>
      </c>
    </row>
    <row r="445" spans="1:2" x14ac:dyDescent="0.25">
      <c r="A445" t="s">
        <v>451</v>
      </c>
      <c r="B445" s="9">
        <v>201603268</v>
      </c>
    </row>
    <row r="446" spans="1:2" x14ac:dyDescent="0.25">
      <c r="A446" t="s">
        <v>452</v>
      </c>
      <c r="B446" s="9">
        <v>201806798</v>
      </c>
    </row>
    <row r="447" spans="1:2" x14ac:dyDescent="0.25">
      <c r="A447" t="s">
        <v>453</v>
      </c>
      <c r="B447" s="9">
        <v>202008396</v>
      </c>
    </row>
    <row r="448" spans="1:2" x14ac:dyDescent="0.25">
      <c r="A448" t="s">
        <v>454</v>
      </c>
      <c r="B448" s="9">
        <v>201308512</v>
      </c>
    </row>
    <row r="449" spans="1:2" x14ac:dyDescent="0.25">
      <c r="A449" t="s">
        <v>455</v>
      </c>
      <c r="B449" s="9">
        <v>202006471</v>
      </c>
    </row>
    <row r="450" spans="1:2" x14ac:dyDescent="0.25">
      <c r="A450" t="s">
        <v>456</v>
      </c>
      <c r="B450" s="9">
        <v>202008397</v>
      </c>
    </row>
    <row r="451" spans="1:2" x14ac:dyDescent="0.25">
      <c r="A451" t="s">
        <v>457</v>
      </c>
      <c r="B451" s="9">
        <v>201808533</v>
      </c>
    </row>
    <row r="452" spans="1:2" x14ac:dyDescent="0.25">
      <c r="A452" t="s">
        <v>458</v>
      </c>
      <c r="B452" s="9">
        <v>201704515</v>
      </c>
    </row>
    <row r="453" spans="1:2" x14ac:dyDescent="0.25">
      <c r="A453" t="s">
        <v>459</v>
      </c>
      <c r="B453" s="9">
        <v>201906945</v>
      </c>
    </row>
    <row r="454" spans="1:2" x14ac:dyDescent="0.25">
      <c r="A454" t="s">
        <v>460</v>
      </c>
      <c r="B454" s="9">
        <v>201907506</v>
      </c>
    </row>
    <row r="455" spans="1:2" x14ac:dyDescent="0.25">
      <c r="A455" t="s">
        <v>461</v>
      </c>
      <c r="B455" s="9">
        <v>201907507</v>
      </c>
    </row>
    <row r="456" spans="1:2" x14ac:dyDescent="0.25">
      <c r="A456" t="s">
        <v>462</v>
      </c>
      <c r="B456" s="9">
        <v>202007344</v>
      </c>
    </row>
    <row r="457" spans="1:2" x14ac:dyDescent="0.25">
      <c r="A457" t="s">
        <v>463</v>
      </c>
      <c r="B457" s="9">
        <v>201605775</v>
      </c>
    </row>
    <row r="458" spans="1:2" x14ac:dyDescent="0.25">
      <c r="A458" t="s">
        <v>464</v>
      </c>
      <c r="B458" s="9">
        <v>202009548</v>
      </c>
    </row>
    <row r="459" spans="1:2" x14ac:dyDescent="0.25">
      <c r="A459" t="s">
        <v>465</v>
      </c>
      <c r="B459" s="9">
        <v>202006792</v>
      </c>
    </row>
    <row r="460" spans="1:2" x14ac:dyDescent="0.25">
      <c r="A460" t="s">
        <v>466</v>
      </c>
      <c r="B460" s="9">
        <v>202006582</v>
      </c>
    </row>
    <row r="461" spans="1:2" x14ac:dyDescent="0.25">
      <c r="A461" t="s">
        <v>467</v>
      </c>
      <c r="B461" s="9">
        <v>202004893</v>
      </c>
    </row>
    <row r="462" spans="1:2" x14ac:dyDescent="0.25">
      <c r="A462" t="s">
        <v>468</v>
      </c>
      <c r="B462" s="9">
        <v>201905705</v>
      </c>
    </row>
    <row r="463" spans="1:2" x14ac:dyDescent="0.25">
      <c r="A463" t="s">
        <v>469</v>
      </c>
      <c r="B463" s="9">
        <v>202003072</v>
      </c>
    </row>
    <row r="464" spans="1:2" x14ac:dyDescent="0.25">
      <c r="A464" t="s">
        <v>470</v>
      </c>
      <c r="B464" s="9">
        <v>201906777</v>
      </c>
    </row>
    <row r="465" spans="1:2" x14ac:dyDescent="0.25">
      <c r="A465" t="s">
        <v>471</v>
      </c>
      <c r="B465" s="9">
        <v>201806787</v>
      </c>
    </row>
    <row r="466" spans="1:2" x14ac:dyDescent="0.25">
      <c r="A466" t="s">
        <v>472</v>
      </c>
      <c r="B466" s="9">
        <v>201908126</v>
      </c>
    </row>
    <row r="467" spans="1:2" x14ac:dyDescent="0.25">
      <c r="A467" t="s">
        <v>473</v>
      </c>
      <c r="B467" s="9">
        <v>201900565</v>
      </c>
    </row>
    <row r="468" spans="1:2" x14ac:dyDescent="0.25">
      <c r="A468" t="s">
        <v>474</v>
      </c>
      <c r="B468" s="9">
        <v>202004849</v>
      </c>
    </row>
    <row r="469" spans="1:2" x14ac:dyDescent="0.25">
      <c r="A469" t="s">
        <v>475</v>
      </c>
      <c r="B469" s="9">
        <v>201802653</v>
      </c>
    </row>
    <row r="470" spans="1:2" x14ac:dyDescent="0.25">
      <c r="A470" t="s">
        <v>476</v>
      </c>
      <c r="B470" s="9">
        <v>202009549</v>
      </c>
    </row>
    <row r="471" spans="1:2" x14ac:dyDescent="0.25">
      <c r="A471" t="s">
        <v>477</v>
      </c>
      <c r="B471" s="9">
        <v>202008401</v>
      </c>
    </row>
    <row r="472" spans="1:2" x14ac:dyDescent="0.25">
      <c r="A472" t="s">
        <v>478</v>
      </c>
      <c r="B472" s="9">
        <v>201907859</v>
      </c>
    </row>
    <row r="473" spans="1:2" x14ac:dyDescent="0.25">
      <c r="A473" t="s">
        <v>479</v>
      </c>
      <c r="B473" s="9">
        <v>202006289</v>
      </c>
    </row>
    <row r="474" spans="1:2" x14ac:dyDescent="0.25">
      <c r="A474" t="s">
        <v>480</v>
      </c>
      <c r="B474" s="9">
        <v>201705205</v>
      </c>
    </row>
    <row r="475" spans="1:2" x14ac:dyDescent="0.25">
      <c r="A475" t="s">
        <v>481</v>
      </c>
      <c r="B475" s="9">
        <v>202004421</v>
      </c>
    </row>
    <row r="476" spans="1:2" x14ac:dyDescent="0.25">
      <c r="A476" t="s">
        <v>482</v>
      </c>
      <c r="B476" s="9">
        <v>201800990</v>
      </c>
    </row>
    <row r="477" spans="1:2" x14ac:dyDescent="0.25">
      <c r="A477" t="s">
        <v>483</v>
      </c>
      <c r="B477" s="9">
        <v>202007667</v>
      </c>
    </row>
    <row r="478" spans="1:2" x14ac:dyDescent="0.25">
      <c r="A478" t="s">
        <v>484</v>
      </c>
      <c r="B478" s="9">
        <v>201906200</v>
      </c>
    </row>
    <row r="479" spans="1:2" x14ac:dyDescent="0.25">
      <c r="A479" t="s">
        <v>485</v>
      </c>
      <c r="B479" s="9">
        <v>202007623</v>
      </c>
    </row>
    <row r="480" spans="1:2" x14ac:dyDescent="0.25">
      <c r="A480" t="s">
        <v>486</v>
      </c>
      <c r="B480" s="9">
        <v>201904803</v>
      </c>
    </row>
    <row r="481" spans="1:2" x14ac:dyDescent="0.25">
      <c r="A481" t="s">
        <v>487</v>
      </c>
      <c r="B481" s="9">
        <v>202005208</v>
      </c>
    </row>
    <row r="482" spans="1:2" x14ac:dyDescent="0.25">
      <c r="A482" t="s">
        <v>488</v>
      </c>
      <c r="B482" s="9">
        <v>202002811</v>
      </c>
    </row>
    <row r="483" spans="1:2" x14ac:dyDescent="0.25">
      <c r="A483" t="s">
        <v>489</v>
      </c>
      <c r="B483" s="9">
        <v>202103636</v>
      </c>
    </row>
    <row r="484" spans="1:2" x14ac:dyDescent="0.25">
      <c r="A484" t="s">
        <v>490</v>
      </c>
      <c r="B484" s="9">
        <v>201907455</v>
      </c>
    </row>
    <row r="485" spans="1:2" x14ac:dyDescent="0.25">
      <c r="A485" t="s">
        <v>491</v>
      </c>
      <c r="B485" s="9">
        <v>200304815</v>
      </c>
    </row>
    <row r="486" spans="1:2" x14ac:dyDescent="0.25">
      <c r="A486" t="s">
        <v>492</v>
      </c>
      <c r="B486" s="9">
        <v>202007516</v>
      </c>
    </row>
    <row r="487" spans="1:2" x14ac:dyDescent="0.25">
      <c r="A487" t="s">
        <v>493</v>
      </c>
      <c r="B487" s="9">
        <v>201708809</v>
      </c>
    </row>
    <row r="488" spans="1:2" x14ac:dyDescent="0.25">
      <c r="A488" t="s">
        <v>494</v>
      </c>
      <c r="B488" s="9">
        <v>201705206</v>
      </c>
    </row>
    <row r="489" spans="1:2" x14ac:dyDescent="0.25">
      <c r="A489" t="s">
        <v>495</v>
      </c>
      <c r="B489" s="9">
        <v>201307032</v>
      </c>
    </row>
    <row r="490" spans="1:2" x14ac:dyDescent="0.25">
      <c r="A490" t="s">
        <v>496</v>
      </c>
      <c r="B490" s="9">
        <v>201806627</v>
      </c>
    </row>
    <row r="491" spans="1:2" x14ac:dyDescent="0.25">
      <c r="A491" t="s">
        <v>497</v>
      </c>
      <c r="B491" s="9">
        <v>201605380</v>
      </c>
    </row>
    <row r="492" spans="1:2" x14ac:dyDescent="0.25">
      <c r="A492" t="s">
        <v>498</v>
      </c>
      <c r="B492" s="9">
        <v>202103369</v>
      </c>
    </row>
    <row r="493" spans="1:2" x14ac:dyDescent="0.25">
      <c r="A493" t="s">
        <v>499</v>
      </c>
      <c r="B493" s="9">
        <v>202006670</v>
      </c>
    </row>
    <row r="494" spans="1:2" x14ac:dyDescent="0.25">
      <c r="A494" t="s">
        <v>500</v>
      </c>
      <c r="B494" s="9">
        <v>201907089</v>
      </c>
    </row>
    <row r="495" spans="1:2" x14ac:dyDescent="0.25">
      <c r="A495" t="s">
        <v>501</v>
      </c>
      <c r="B495" s="9">
        <v>201504403</v>
      </c>
    </row>
    <row r="496" spans="1:2" x14ac:dyDescent="0.25">
      <c r="A496" t="s">
        <v>502</v>
      </c>
      <c r="B496" s="9">
        <v>201706956</v>
      </c>
    </row>
    <row r="497" spans="1:2" x14ac:dyDescent="0.25">
      <c r="A497" t="s">
        <v>503</v>
      </c>
      <c r="B497" s="9">
        <v>202008862</v>
      </c>
    </row>
    <row r="498" spans="1:2" x14ac:dyDescent="0.25">
      <c r="A498" t="s">
        <v>504</v>
      </c>
      <c r="B498" s="9">
        <v>201707329</v>
      </c>
    </row>
    <row r="499" spans="1:2" x14ac:dyDescent="0.25">
      <c r="A499" t="s">
        <v>505</v>
      </c>
      <c r="B499" s="9">
        <v>202005209</v>
      </c>
    </row>
    <row r="500" spans="1:2" x14ac:dyDescent="0.25">
      <c r="A500" t="s">
        <v>506</v>
      </c>
      <c r="B500" s="9">
        <v>201808613</v>
      </c>
    </row>
    <row r="501" spans="1:2" x14ac:dyDescent="0.25">
      <c r="A501" t="s">
        <v>507</v>
      </c>
      <c r="B501" s="9">
        <v>199703280</v>
      </c>
    </row>
    <row r="502" spans="1:2" x14ac:dyDescent="0.25">
      <c r="A502" t="s">
        <v>508</v>
      </c>
      <c r="B502" s="9">
        <v>201907345</v>
      </c>
    </row>
    <row r="503" spans="1:2" x14ac:dyDescent="0.25">
      <c r="A503" t="s">
        <v>509</v>
      </c>
      <c r="B503" s="9">
        <v>201505938</v>
      </c>
    </row>
    <row r="504" spans="1:2" x14ac:dyDescent="0.25">
      <c r="A504" t="s">
        <v>510</v>
      </c>
      <c r="B504" s="9">
        <v>201906051</v>
      </c>
    </row>
    <row r="505" spans="1:2" x14ac:dyDescent="0.25">
      <c r="A505" t="s">
        <v>511</v>
      </c>
      <c r="B505" s="9">
        <v>201907457</v>
      </c>
    </row>
    <row r="506" spans="1:2" x14ac:dyDescent="0.25">
      <c r="A506" t="s">
        <v>512</v>
      </c>
      <c r="B506" s="9">
        <v>201603619</v>
      </c>
    </row>
    <row r="507" spans="1:2" x14ac:dyDescent="0.25">
      <c r="A507" t="s">
        <v>513</v>
      </c>
      <c r="B507" s="9">
        <v>201706162</v>
      </c>
    </row>
    <row r="508" spans="1:2" x14ac:dyDescent="0.25">
      <c r="A508" t="s">
        <v>514</v>
      </c>
      <c r="B508" s="9">
        <v>201404676</v>
      </c>
    </row>
    <row r="509" spans="1:2" x14ac:dyDescent="0.25">
      <c r="A509" t="s">
        <v>515</v>
      </c>
      <c r="B509" s="9">
        <v>202008227</v>
      </c>
    </row>
    <row r="510" spans="1:2" x14ac:dyDescent="0.25">
      <c r="A510" t="s">
        <v>516</v>
      </c>
      <c r="B510" s="9">
        <v>201906834</v>
      </c>
    </row>
    <row r="511" spans="1:2" x14ac:dyDescent="0.25">
      <c r="A511" t="s">
        <v>517</v>
      </c>
      <c r="B511" s="9">
        <v>202007866</v>
      </c>
    </row>
    <row r="512" spans="1:2" x14ac:dyDescent="0.25">
      <c r="A512" t="s">
        <v>518</v>
      </c>
      <c r="B512" s="9">
        <v>201805238</v>
      </c>
    </row>
    <row r="513" spans="1:2" x14ac:dyDescent="0.25">
      <c r="A513" t="s">
        <v>519</v>
      </c>
      <c r="B513" s="9">
        <v>202008902</v>
      </c>
    </row>
    <row r="514" spans="1:2" x14ac:dyDescent="0.25">
      <c r="A514" t="s">
        <v>520</v>
      </c>
      <c r="B514" s="9">
        <v>201900135</v>
      </c>
    </row>
    <row r="515" spans="1:2" x14ac:dyDescent="0.25">
      <c r="A515" t="s">
        <v>521</v>
      </c>
      <c r="B515" s="9">
        <v>201706415</v>
      </c>
    </row>
    <row r="516" spans="1:2" x14ac:dyDescent="0.25">
      <c r="A516" t="s">
        <v>522</v>
      </c>
      <c r="B516" s="9">
        <v>201904692</v>
      </c>
    </row>
    <row r="517" spans="1:2" x14ac:dyDescent="0.25">
      <c r="A517" t="s">
        <v>523</v>
      </c>
      <c r="B517" s="9">
        <v>201506045</v>
      </c>
    </row>
    <row r="518" spans="1:2" x14ac:dyDescent="0.25">
      <c r="A518" t="s">
        <v>524</v>
      </c>
      <c r="B518" s="9">
        <v>201704710</v>
      </c>
    </row>
    <row r="519" spans="1:2" x14ac:dyDescent="0.25">
      <c r="A519" t="s">
        <v>525</v>
      </c>
      <c r="B519" s="9">
        <v>201705616</v>
      </c>
    </row>
    <row r="520" spans="1:2" x14ac:dyDescent="0.25">
      <c r="A520" t="s">
        <v>526</v>
      </c>
      <c r="B520" s="9">
        <v>200802871</v>
      </c>
    </row>
    <row r="521" spans="1:2" x14ac:dyDescent="0.25">
      <c r="A521" t="s">
        <v>527</v>
      </c>
      <c r="B521" s="9">
        <v>200700267</v>
      </c>
    </row>
    <row r="522" spans="1:2" x14ac:dyDescent="0.25">
      <c r="A522" t="s">
        <v>528</v>
      </c>
      <c r="B522" s="9">
        <v>201504772</v>
      </c>
    </row>
    <row r="523" spans="1:2" x14ac:dyDescent="0.25">
      <c r="A523" t="s">
        <v>529</v>
      </c>
      <c r="B523" s="9">
        <v>202007525</v>
      </c>
    </row>
    <row r="524" spans="1:2" x14ac:dyDescent="0.25">
      <c r="A524" t="s">
        <v>530</v>
      </c>
      <c r="B524" s="9">
        <v>202005096</v>
      </c>
    </row>
    <row r="525" spans="1:2" x14ac:dyDescent="0.25">
      <c r="A525" t="s">
        <v>531</v>
      </c>
      <c r="B525" s="9">
        <v>202005942</v>
      </c>
    </row>
    <row r="526" spans="1:2" x14ac:dyDescent="0.25">
      <c r="A526" t="s">
        <v>532</v>
      </c>
      <c r="B526" s="9">
        <v>201604360</v>
      </c>
    </row>
    <row r="527" spans="1:2" x14ac:dyDescent="0.25">
      <c r="A527" t="s">
        <v>533</v>
      </c>
      <c r="B527" s="9">
        <v>201806246</v>
      </c>
    </row>
    <row r="528" spans="1:2" x14ac:dyDescent="0.25">
      <c r="A528" t="s">
        <v>534</v>
      </c>
      <c r="B528" s="9">
        <v>201507838</v>
      </c>
    </row>
    <row r="529" spans="1:2" x14ac:dyDescent="0.25">
      <c r="A529" t="s">
        <v>535</v>
      </c>
      <c r="B529" s="9">
        <v>201907316</v>
      </c>
    </row>
    <row r="530" spans="1:2" x14ac:dyDescent="0.25">
      <c r="A530" t="s">
        <v>536</v>
      </c>
      <c r="B530" s="9">
        <v>201904865</v>
      </c>
    </row>
    <row r="531" spans="1:2" x14ac:dyDescent="0.25">
      <c r="A531" t="s">
        <v>537</v>
      </c>
      <c r="B531" s="9">
        <v>201905711</v>
      </c>
    </row>
    <row r="532" spans="1:2" x14ac:dyDescent="0.25">
      <c r="A532" t="s">
        <v>538</v>
      </c>
      <c r="B532" s="9">
        <v>202004324</v>
      </c>
    </row>
    <row r="533" spans="1:2" x14ac:dyDescent="0.25">
      <c r="A533" t="s">
        <v>539</v>
      </c>
      <c r="B533" s="9">
        <v>201806082</v>
      </c>
    </row>
    <row r="534" spans="1:2" x14ac:dyDescent="0.25">
      <c r="A534" t="s">
        <v>540</v>
      </c>
      <c r="B534" s="9">
        <v>202005097</v>
      </c>
    </row>
    <row r="535" spans="1:2" x14ac:dyDescent="0.25">
      <c r="A535" t="s">
        <v>541</v>
      </c>
      <c r="B535" s="9">
        <v>201806507</v>
      </c>
    </row>
    <row r="536" spans="1:2" x14ac:dyDescent="0.25">
      <c r="A536" t="s">
        <v>542</v>
      </c>
      <c r="B536" s="9">
        <v>201907254</v>
      </c>
    </row>
    <row r="537" spans="1:2" x14ac:dyDescent="0.25">
      <c r="A537" t="s">
        <v>543</v>
      </c>
      <c r="B537" s="9">
        <v>201700101</v>
      </c>
    </row>
    <row r="538" spans="1:2" x14ac:dyDescent="0.25">
      <c r="A538" t="s">
        <v>544</v>
      </c>
      <c r="B538" s="9">
        <v>201003016</v>
      </c>
    </row>
    <row r="539" spans="1:2" x14ac:dyDescent="0.25">
      <c r="A539" t="s">
        <v>545</v>
      </c>
      <c r="B539" s="9">
        <v>201904649</v>
      </c>
    </row>
    <row r="540" spans="1:2" x14ac:dyDescent="0.25">
      <c r="A540" t="s">
        <v>546</v>
      </c>
      <c r="B540" s="9">
        <v>201705208</v>
      </c>
    </row>
    <row r="541" spans="1:2" x14ac:dyDescent="0.25">
      <c r="A541" t="s">
        <v>547</v>
      </c>
      <c r="B541" s="9">
        <v>201904529</v>
      </c>
    </row>
    <row r="542" spans="1:2" x14ac:dyDescent="0.25">
      <c r="A542" t="s">
        <v>548</v>
      </c>
      <c r="B542" s="9">
        <v>201806802</v>
      </c>
    </row>
    <row r="543" spans="1:2" x14ac:dyDescent="0.25">
      <c r="A543" t="s">
        <v>549</v>
      </c>
      <c r="B543" s="9">
        <v>201707234</v>
      </c>
    </row>
    <row r="544" spans="1:2" x14ac:dyDescent="0.25">
      <c r="A544" t="s">
        <v>550</v>
      </c>
      <c r="B544" s="9">
        <v>201704658</v>
      </c>
    </row>
    <row r="545" spans="1:2" x14ac:dyDescent="0.25">
      <c r="A545" t="s">
        <v>551</v>
      </c>
      <c r="B545" s="9">
        <v>201904952</v>
      </c>
    </row>
    <row r="546" spans="1:2" x14ac:dyDescent="0.25">
      <c r="A546" t="s">
        <v>552</v>
      </c>
      <c r="B546" s="9">
        <v>202007531</v>
      </c>
    </row>
    <row r="547" spans="1:2" x14ac:dyDescent="0.25">
      <c r="A547" t="s">
        <v>553</v>
      </c>
      <c r="B547" s="9">
        <v>202102713</v>
      </c>
    </row>
    <row r="548" spans="1:2" x14ac:dyDescent="0.25">
      <c r="A548" t="s">
        <v>554</v>
      </c>
      <c r="B548" s="9">
        <v>202004325</v>
      </c>
    </row>
    <row r="549" spans="1:2" x14ac:dyDescent="0.25">
      <c r="A549" t="s">
        <v>555</v>
      </c>
      <c r="B549" s="9">
        <v>201700122</v>
      </c>
    </row>
    <row r="550" spans="1:2" x14ac:dyDescent="0.25">
      <c r="A550" t="s">
        <v>556</v>
      </c>
      <c r="B550" s="9">
        <v>201506449</v>
      </c>
    </row>
    <row r="551" spans="1:2" x14ac:dyDescent="0.25">
      <c r="A551" t="s">
        <v>557</v>
      </c>
      <c r="B551" s="9">
        <v>202000166</v>
      </c>
    </row>
    <row r="552" spans="1:2" x14ac:dyDescent="0.25">
      <c r="A552" t="s">
        <v>558</v>
      </c>
      <c r="B552" s="9">
        <v>202006427</v>
      </c>
    </row>
    <row r="553" spans="1:2" x14ac:dyDescent="0.25">
      <c r="A553" t="s">
        <v>559</v>
      </c>
      <c r="B553" s="9">
        <v>201707235</v>
      </c>
    </row>
    <row r="554" spans="1:2" x14ac:dyDescent="0.25">
      <c r="A554" t="s">
        <v>560</v>
      </c>
      <c r="B554" s="9">
        <v>202006757</v>
      </c>
    </row>
    <row r="555" spans="1:2" x14ac:dyDescent="0.25">
      <c r="A555" t="s">
        <v>561</v>
      </c>
      <c r="B555" s="9">
        <v>202102714</v>
      </c>
    </row>
    <row r="556" spans="1:2" x14ac:dyDescent="0.25">
      <c r="A556" t="s">
        <v>562</v>
      </c>
      <c r="B556" s="9">
        <v>201608611</v>
      </c>
    </row>
    <row r="557" spans="1:2" x14ac:dyDescent="0.25">
      <c r="A557" t="s">
        <v>563</v>
      </c>
      <c r="B557" s="9">
        <v>202005330</v>
      </c>
    </row>
    <row r="558" spans="1:2" x14ac:dyDescent="0.25">
      <c r="A558" t="s">
        <v>564</v>
      </c>
      <c r="B558" s="9">
        <v>201806757</v>
      </c>
    </row>
    <row r="559" spans="1:2" x14ac:dyDescent="0.25">
      <c r="A559" t="s">
        <v>565</v>
      </c>
      <c r="B559" s="9">
        <v>201906937</v>
      </c>
    </row>
    <row r="560" spans="1:2" x14ac:dyDescent="0.25">
      <c r="A560" t="s">
        <v>566</v>
      </c>
      <c r="B560" s="9">
        <v>201208089</v>
      </c>
    </row>
    <row r="561" spans="1:2" x14ac:dyDescent="0.25">
      <c r="A561" t="s">
        <v>567</v>
      </c>
      <c r="B561" s="9">
        <v>201904908</v>
      </c>
    </row>
    <row r="562" spans="1:2" x14ac:dyDescent="0.25">
      <c r="A562" t="s">
        <v>568</v>
      </c>
      <c r="B562" s="9">
        <v>201908633</v>
      </c>
    </row>
    <row r="563" spans="1:2" x14ac:dyDescent="0.25">
      <c r="A563" t="s">
        <v>569</v>
      </c>
      <c r="B563" s="9">
        <v>202110018</v>
      </c>
    </row>
    <row r="564" spans="1:2" x14ac:dyDescent="0.25">
      <c r="A564" t="s">
        <v>570</v>
      </c>
      <c r="B564" s="9">
        <v>201604686</v>
      </c>
    </row>
    <row r="565" spans="1:2" x14ac:dyDescent="0.25">
      <c r="A565" t="s">
        <v>571</v>
      </c>
      <c r="B565" s="9">
        <v>201806849</v>
      </c>
    </row>
    <row r="566" spans="1:2" x14ac:dyDescent="0.25">
      <c r="A566" t="s">
        <v>572</v>
      </c>
      <c r="B566" s="9">
        <v>201308099</v>
      </c>
    </row>
    <row r="567" spans="1:2" x14ac:dyDescent="0.25">
      <c r="A567" t="s">
        <v>573</v>
      </c>
      <c r="B567" s="9">
        <v>202007629</v>
      </c>
    </row>
    <row r="568" spans="1:2" x14ac:dyDescent="0.25">
      <c r="A568" t="s">
        <v>574</v>
      </c>
      <c r="B568" s="9">
        <v>201907281</v>
      </c>
    </row>
    <row r="569" spans="1:2" x14ac:dyDescent="0.25">
      <c r="A569" t="s">
        <v>575</v>
      </c>
      <c r="B569" s="9">
        <v>201907594</v>
      </c>
    </row>
    <row r="570" spans="1:2" x14ac:dyDescent="0.25">
      <c r="A570" t="s">
        <v>576</v>
      </c>
      <c r="B570" s="9">
        <v>201907035</v>
      </c>
    </row>
    <row r="571" spans="1:2" x14ac:dyDescent="0.25">
      <c r="A571" t="s">
        <v>577</v>
      </c>
      <c r="B571" s="9">
        <v>201905228</v>
      </c>
    </row>
    <row r="572" spans="1:2" x14ac:dyDescent="0.25">
      <c r="A572" t="s">
        <v>578</v>
      </c>
      <c r="B572" s="9">
        <v>201906454</v>
      </c>
    </row>
    <row r="573" spans="1:2" x14ac:dyDescent="0.25">
      <c r="A573" t="s">
        <v>579</v>
      </c>
      <c r="B573" s="9">
        <v>201907337</v>
      </c>
    </row>
    <row r="574" spans="1:2" x14ac:dyDescent="0.25">
      <c r="A574" t="s">
        <v>580</v>
      </c>
      <c r="B574" s="9">
        <v>201905793</v>
      </c>
    </row>
    <row r="575" spans="1:2" x14ac:dyDescent="0.25">
      <c r="A575" t="s">
        <v>581</v>
      </c>
      <c r="B575" s="9">
        <v>201703964</v>
      </c>
    </row>
    <row r="576" spans="1:2" x14ac:dyDescent="0.25">
      <c r="A576" t="s">
        <v>582</v>
      </c>
      <c r="B576" s="9">
        <v>202006773</v>
      </c>
    </row>
    <row r="577" spans="1:2" x14ac:dyDescent="0.25">
      <c r="A577" t="s">
        <v>583</v>
      </c>
      <c r="B577" s="9">
        <v>201900359</v>
      </c>
    </row>
    <row r="578" spans="1:2" x14ac:dyDescent="0.25">
      <c r="A578" t="s">
        <v>584</v>
      </c>
      <c r="B578" s="9">
        <v>201905308</v>
      </c>
    </row>
    <row r="579" spans="1:2" x14ac:dyDescent="0.25">
      <c r="A579" t="s">
        <v>585</v>
      </c>
      <c r="B579" s="9">
        <v>201508246</v>
      </c>
    </row>
    <row r="580" spans="1:2" x14ac:dyDescent="0.25">
      <c r="A580" t="s">
        <v>586</v>
      </c>
      <c r="B580" s="9">
        <v>202004269</v>
      </c>
    </row>
    <row r="581" spans="1:2" x14ac:dyDescent="0.25">
      <c r="A581" t="s">
        <v>587</v>
      </c>
      <c r="B581" s="9">
        <v>202005216</v>
      </c>
    </row>
    <row r="582" spans="1:2" x14ac:dyDescent="0.25">
      <c r="A582" t="s">
        <v>588</v>
      </c>
      <c r="B582" s="9">
        <v>201904531</v>
      </c>
    </row>
    <row r="583" spans="1:2" x14ac:dyDescent="0.25">
      <c r="A583" t="s">
        <v>589</v>
      </c>
      <c r="B583" s="9">
        <v>201800318</v>
      </c>
    </row>
    <row r="584" spans="1:2" x14ac:dyDescent="0.25">
      <c r="A584" t="s">
        <v>590</v>
      </c>
      <c r="B584" s="9">
        <v>201806128</v>
      </c>
    </row>
    <row r="585" spans="1:2" x14ac:dyDescent="0.25">
      <c r="A585" t="s">
        <v>591</v>
      </c>
      <c r="B585" s="9">
        <v>202005107</v>
      </c>
    </row>
    <row r="586" spans="1:2" x14ac:dyDescent="0.25">
      <c r="A586" t="s">
        <v>592</v>
      </c>
      <c r="B586" s="9">
        <v>202005108</v>
      </c>
    </row>
    <row r="587" spans="1:2" x14ac:dyDescent="0.25">
      <c r="A587" t="s">
        <v>593</v>
      </c>
      <c r="B587" s="9">
        <v>201204970</v>
      </c>
    </row>
    <row r="588" spans="1:2" x14ac:dyDescent="0.25">
      <c r="A588" t="s">
        <v>594</v>
      </c>
      <c r="B588" s="9">
        <v>202007539</v>
      </c>
    </row>
    <row r="589" spans="1:2" x14ac:dyDescent="0.25">
      <c r="A589" t="s">
        <v>595</v>
      </c>
      <c r="B589" s="9">
        <v>201909920</v>
      </c>
    </row>
    <row r="590" spans="1:2" x14ac:dyDescent="0.25">
      <c r="A590" t="s">
        <v>596</v>
      </c>
      <c r="B590" s="9">
        <v>202005950</v>
      </c>
    </row>
    <row r="591" spans="1:2" x14ac:dyDescent="0.25">
      <c r="A591" t="s">
        <v>597</v>
      </c>
      <c r="B591" s="9">
        <v>201806508</v>
      </c>
    </row>
    <row r="592" spans="1:2" x14ac:dyDescent="0.25">
      <c r="A592" t="s">
        <v>598</v>
      </c>
      <c r="B592" s="9">
        <v>201806095</v>
      </c>
    </row>
    <row r="593" spans="1:2" x14ac:dyDescent="0.25">
      <c r="A593" t="s">
        <v>599</v>
      </c>
      <c r="B593" s="9">
        <v>201707001</v>
      </c>
    </row>
    <row r="594" spans="1:2" x14ac:dyDescent="0.25">
      <c r="A594" t="s">
        <v>600</v>
      </c>
      <c r="B594" s="9">
        <v>202103631</v>
      </c>
    </row>
    <row r="595" spans="1:2" x14ac:dyDescent="0.25">
      <c r="A595" t="s">
        <v>601</v>
      </c>
      <c r="B595" s="9">
        <v>201603270</v>
      </c>
    </row>
    <row r="596" spans="1:2" x14ac:dyDescent="0.25">
      <c r="A596" t="s">
        <v>602</v>
      </c>
      <c r="B596" s="9">
        <v>202003142</v>
      </c>
    </row>
    <row r="597" spans="1:2" x14ac:dyDescent="0.25">
      <c r="A597" t="s">
        <v>603</v>
      </c>
      <c r="B597" s="9">
        <v>202005388</v>
      </c>
    </row>
    <row r="598" spans="1:2" x14ac:dyDescent="0.25">
      <c r="A598" t="s">
        <v>604</v>
      </c>
      <c r="B598" s="9">
        <v>201704684</v>
      </c>
    </row>
    <row r="599" spans="1:2" x14ac:dyDescent="0.25">
      <c r="A599" t="s">
        <v>605</v>
      </c>
      <c r="B599" s="9">
        <v>201809221</v>
      </c>
    </row>
    <row r="600" spans="1:2" x14ac:dyDescent="0.25">
      <c r="A600" t="s">
        <v>606</v>
      </c>
      <c r="B600" s="9">
        <v>202008484</v>
      </c>
    </row>
    <row r="601" spans="1:2" x14ac:dyDescent="0.25">
      <c r="A601" t="s">
        <v>607</v>
      </c>
      <c r="B601" s="9">
        <v>201907198</v>
      </c>
    </row>
    <row r="602" spans="1:2" x14ac:dyDescent="0.25">
      <c r="A602" t="s">
        <v>608</v>
      </c>
      <c r="B602" s="9">
        <v>201603173</v>
      </c>
    </row>
    <row r="603" spans="1:2" x14ac:dyDescent="0.25">
      <c r="A603" t="s">
        <v>609</v>
      </c>
      <c r="B603" s="9">
        <v>201704066</v>
      </c>
    </row>
    <row r="604" spans="1:2" x14ac:dyDescent="0.25">
      <c r="A604" t="s">
        <v>610</v>
      </c>
      <c r="B604" s="9">
        <v>201905034</v>
      </c>
    </row>
    <row r="605" spans="1:2" x14ac:dyDescent="0.25">
      <c r="A605" t="s">
        <v>611</v>
      </c>
      <c r="B605" s="9">
        <v>201806151</v>
      </c>
    </row>
    <row r="606" spans="1:2" x14ac:dyDescent="0.25">
      <c r="A606" t="s">
        <v>612</v>
      </c>
      <c r="B606" s="9">
        <v>201806360</v>
      </c>
    </row>
    <row r="607" spans="1:2" x14ac:dyDescent="0.25">
      <c r="A607" t="s">
        <v>613</v>
      </c>
      <c r="B607" s="9">
        <v>201503738</v>
      </c>
    </row>
    <row r="608" spans="1:2" x14ac:dyDescent="0.25">
      <c r="A608" t="s">
        <v>614</v>
      </c>
      <c r="B608" s="9">
        <v>201806691</v>
      </c>
    </row>
    <row r="609" spans="1:2" x14ac:dyDescent="0.25">
      <c r="A609" t="s">
        <v>615</v>
      </c>
      <c r="B609" s="9">
        <v>202005845</v>
      </c>
    </row>
    <row r="610" spans="1:2" x14ac:dyDescent="0.25">
      <c r="A610" t="s">
        <v>616</v>
      </c>
      <c r="B610" s="9">
        <v>201907201</v>
      </c>
    </row>
    <row r="611" spans="1:2" x14ac:dyDescent="0.25">
      <c r="A611" t="s">
        <v>617</v>
      </c>
      <c r="B611" s="9">
        <v>201606499</v>
      </c>
    </row>
    <row r="612" spans="1:2" x14ac:dyDescent="0.25">
      <c r="A612" t="s">
        <v>618</v>
      </c>
      <c r="B612" s="9">
        <v>201808543</v>
      </c>
    </row>
    <row r="613" spans="1:2" x14ac:dyDescent="0.25">
      <c r="A613" t="s">
        <v>619</v>
      </c>
      <c r="B613" s="9">
        <v>201909873</v>
      </c>
    </row>
    <row r="614" spans="1:2" x14ac:dyDescent="0.25">
      <c r="A614" t="s">
        <v>620</v>
      </c>
      <c r="B614" s="9">
        <v>202000772</v>
      </c>
    </row>
    <row r="615" spans="1:2" x14ac:dyDescent="0.25">
      <c r="A615" t="s">
        <v>621</v>
      </c>
      <c r="B615" s="9">
        <v>201806406</v>
      </c>
    </row>
    <row r="616" spans="1:2" x14ac:dyDescent="0.25">
      <c r="A616" t="s">
        <v>622</v>
      </c>
      <c r="B616" s="9">
        <v>201907601</v>
      </c>
    </row>
    <row r="617" spans="1:2" x14ac:dyDescent="0.25">
      <c r="A617" t="s">
        <v>623</v>
      </c>
      <c r="B617" s="9">
        <v>201906961</v>
      </c>
    </row>
    <row r="618" spans="1:2" x14ac:dyDescent="0.25">
      <c r="A618" t="s">
        <v>624</v>
      </c>
      <c r="B618" s="9">
        <v>201404459</v>
      </c>
    </row>
    <row r="619" spans="1:2" x14ac:dyDescent="0.25">
      <c r="A619" t="s">
        <v>625</v>
      </c>
      <c r="B619" s="9">
        <v>202004852</v>
      </c>
    </row>
    <row r="620" spans="1:2" x14ac:dyDescent="0.25">
      <c r="A620" t="s">
        <v>626</v>
      </c>
      <c r="B620" s="9">
        <v>201905831</v>
      </c>
    </row>
    <row r="621" spans="1:2" x14ac:dyDescent="0.25">
      <c r="A621" t="s">
        <v>627</v>
      </c>
      <c r="B621" s="9">
        <v>202009533</v>
      </c>
    </row>
    <row r="622" spans="1:2" x14ac:dyDescent="0.25">
      <c r="A622" t="s">
        <v>628</v>
      </c>
      <c r="B622" s="9">
        <v>202005418</v>
      </c>
    </row>
    <row r="623" spans="1:2" x14ac:dyDescent="0.25">
      <c r="A623" t="s">
        <v>629</v>
      </c>
      <c r="B623" s="9">
        <v>202004374</v>
      </c>
    </row>
    <row r="624" spans="1:2" x14ac:dyDescent="0.25">
      <c r="A624" t="s">
        <v>630</v>
      </c>
      <c r="B624" s="9">
        <v>201704003</v>
      </c>
    </row>
    <row r="625" spans="1:2" x14ac:dyDescent="0.25">
      <c r="A625" t="s">
        <v>631</v>
      </c>
      <c r="B625" s="9">
        <v>201905354</v>
      </c>
    </row>
    <row r="626" spans="1:2" x14ac:dyDescent="0.25">
      <c r="A626" t="s">
        <v>632</v>
      </c>
      <c r="B626" s="9">
        <v>201904639</v>
      </c>
    </row>
    <row r="627" spans="1:2" x14ac:dyDescent="0.25">
      <c r="A627" t="s">
        <v>633</v>
      </c>
      <c r="B627" s="9">
        <v>202004926</v>
      </c>
    </row>
    <row r="628" spans="1:2" x14ac:dyDescent="0.25">
      <c r="A628" t="s">
        <v>634</v>
      </c>
      <c r="B628" s="9">
        <v>201705985</v>
      </c>
    </row>
    <row r="629" spans="1:2" x14ac:dyDescent="0.25">
      <c r="A629" t="s">
        <v>635</v>
      </c>
      <c r="B629" s="9">
        <v>201905179</v>
      </c>
    </row>
    <row r="630" spans="1:2" x14ac:dyDescent="0.25">
      <c r="A630" t="s">
        <v>636</v>
      </c>
      <c r="B630" s="9">
        <v>202004996</v>
      </c>
    </row>
    <row r="631" spans="1:2" x14ac:dyDescent="0.25">
      <c r="A631" t="s">
        <v>637</v>
      </c>
      <c r="B631" s="9">
        <v>201706780</v>
      </c>
    </row>
    <row r="632" spans="1:2" x14ac:dyDescent="0.25">
      <c r="A632" t="s">
        <v>638</v>
      </c>
      <c r="B632" s="9">
        <v>202005567</v>
      </c>
    </row>
    <row r="633" spans="1:2" x14ac:dyDescent="0.25">
      <c r="A633" t="s">
        <v>639</v>
      </c>
      <c r="B633" s="9">
        <v>201907351</v>
      </c>
    </row>
    <row r="634" spans="1:2" x14ac:dyDescent="0.25">
      <c r="A634" t="s">
        <v>640</v>
      </c>
      <c r="B634" s="9">
        <v>201800700</v>
      </c>
    </row>
    <row r="635" spans="1:2" x14ac:dyDescent="0.25">
      <c r="A635" t="s">
        <v>641</v>
      </c>
      <c r="B635" s="9">
        <v>201908119</v>
      </c>
    </row>
    <row r="636" spans="1:2" x14ac:dyDescent="0.25">
      <c r="A636" t="s">
        <v>642</v>
      </c>
      <c r="B636" s="9">
        <v>201603822</v>
      </c>
    </row>
    <row r="637" spans="1:2" x14ac:dyDescent="0.25">
      <c r="A637" t="s">
        <v>643</v>
      </c>
      <c r="B637" s="9">
        <v>202006641</v>
      </c>
    </row>
    <row r="638" spans="1:2" x14ac:dyDescent="0.25">
      <c r="A638" t="s">
        <v>644</v>
      </c>
      <c r="B638" s="9">
        <v>202005356</v>
      </c>
    </row>
    <row r="639" spans="1:2" x14ac:dyDescent="0.25">
      <c r="A639" t="s">
        <v>645</v>
      </c>
      <c r="B639" s="9">
        <v>202008551</v>
      </c>
    </row>
    <row r="640" spans="1:2" x14ac:dyDescent="0.25">
      <c r="A640" t="s">
        <v>646</v>
      </c>
      <c r="B640" s="9">
        <v>202007590</v>
      </c>
    </row>
    <row r="641" spans="1:2" x14ac:dyDescent="0.25">
      <c r="A641" t="s">
        <v>647</v>
      </c>
      <c r="B641" s="9">
        <v>201704976</v>
      </c>
    </row>
    <row r="642" spans="1:2" x14ac:dyDescent="0.25">
      <c r="A642" t="s">
        <v>648</v>
      </c>
      <c r="B642" s="9">
        <v>201905682</v>
      </c>
    </row>
    <row r="643" spans="1:2" x14ac:dyDescent="0.25">
      <c r="A643" t="s">
        <v>649</v>
      </c>
      <c r="B643" s="9">
        <v>202003219</v>
      </c>
    </row>
    <row r="644" spans="1:2" x14ac:dyDescent="0.25">
      <c r="A644" t="s">
        <v>650</v>
      </c>
      <c r="B644" s="9">
        <v>202008319</v>
      </c>
    </row>
    <row r="645" spans="1:2" x14ac:dyDescent="0.25">
      <c r="A645" t="s">
        <v>651</v>
      </c>
      <c r="B645" s="9">
        <v>202004393</v>
      </c>
    </row>
    <row r="646" spans="1:2" x14ac:dyDescent="0.25">
      <c r="A646" t="s">
        <v>652</v>
      </c>
      <c r="B646" s="9">
        <v>201800165</v>
      </c>
    </row>
    <row r="647" spans="1:2" x14ac:dyDescent="0.25">
      <c r="A647" t="s">
        <v>653</v>
      </c>
      <c r="B647" s="9">
        <v>201907483</v>
      </c>
    </row>
    <row r="648" spans="1:2" x14ac:dyDescent="0.25">
      <c r="A648" t="s">
        <v>654</v>
      </c>
      <c r="B648" s="9">
        <v>201905325</v>
      </c>
    </row>
    <row r="649" spans="1:2" x14ac:dyDescent="0.25">
      <c r="A649" t="s">
        <v>655</v>
      </c>
      <c r="B649" s="9">
        <v>202005146</v>
      </c>
    </row>
    <row r="650" spans="1:2" x14ac:dyDescent="0.25">
      <c r="A650" t="s">
        <v>656</v>
      </c>
      <c r="B650" s="9">
        <v>201104122</v>
      </c>
    </row>
    <row r="651" spans="1:2" x14ac:dyDescent="0.25">
      <c r="A651" t="s">
        <v>657</v>
      </c>
      <c r="B651" s="9">
        <v>202109486</v>
      </c>
    </row>
    <row r="652" spans="1:2" x14ac:dyDescent="0.25">
      <c r="A652" t="s">
        <v>658</v>
      </c>
      <c r="B652" s="9">
        <v>202004395</v>
      </c>
    </row>
    <row r="653" spans="1:2" x14ac:dyDescent="0.25">
      <c r="A653" t="s">
        <v>659</v>
      </c>
      <c r="B653" s="9">
        <v>202102717</v>
      </c>
    </row>
    <row r="654" spans="1:2" x14ac:dyDescent="0.25">
      <c r="A654" t="s">
        <v>660</v>
      </c>
      <c r="B654" s="9">
        <v>201303517</v>
      </c>
    </row>
    <row r="655" spans="1:2" x14ac:dyDescent="0.25">
      <c r="A655" t="s">
        <v>661</v>
      </c>
      <c r="B655" s="9">
        <v>201806846</v>
      </c>
    </row>
    <row r="656" spans="1:2" x14ac:dyDescent="0.25">
      <c r="A656" t="s">
        <v>662</v>
      </c>
      <c r="B656" s="9">
        <v>201505519</v>
      </c>
    </row>
    <row r="657" spans="1:2" x14ac:dyDescent="0.25">
      <c r="A657" t="s">
        <v>663</v>
      </c>
      <c r="B657" s="9">
        <v>201900198</v>
      </c>
    </row>
    <row r="658" spans="1:2" x14ac:dyDescent="0.25">
      <c r="A658" t="s">
        <v>664</v>
      </c>
      <c r="B658" s="9">
        <v>202007888</v>
      </c>
    </row>
    <row r="659" spans="1:2" x14ac:dyDescent="0.25">
      <c r="A659" t="s">
        <v>665</v>
      </c>
      <c r="B659" s="9">
        <v>201706403</v>
      </c>
    </row>
    <row r="660" spans="1:2" x14ac:dyDescent="0.25">
      <c r="A660" t="s">
        <v>666</v>
      </c>
      <c r="B660" s="9">
        <v>201703591</v>
      </c>
    </row>
    <row r="661" spans="1:2" x14ac:dyDescent="0.25">
      <c r="A661" t="s">
        <v>667</v>
      </c>
      <c r="B661" s="9">
        <v>201405811</v>
      </c>
    </row>
    <row r="662" spans="1:2" x14ac:dyDescent="0.25">
      <c r="A662" t="s">
        <v>668</v>
      </c>
      <c r="B662" s="9">
        <v>202005528</v>
      </c>
    </row>
    <row r="663" spans="1:2" x14ac:dyDescent="0.25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B15059"/>
  <sheetViews>
    <sheetView workbookViewId="0">
      <selection activeCell="F2" sqref="F2"/>
    </sheetView>
  </sheetViews>
  <sheetFormatPr defaultRowHeight="15" x14ac:dyDescent="0.25"/>
  <cols>
    <col min="1" max="1" width="11" bestFit="1" customWidth="1"/>
    <col min="2" max="2" width="10.5703125" bestFit="1" customWidth="1"/>
    <col min="3" max="3" width="9" bestFit="1" customWidth="1"/>
    <col min="4" max="4" width="7.85546875" bestFit="1" customWidth="1"/>
    <col min="5" max="5" width="11.28515625" bestFit="1" customWidth="1"/>
    <col min="6" max="6" width="26" bestFit="1" customWidth="1"/>
    <col min="7" max="7" width="11.28515625" style="31" bestFit="1" customWidth="1"/>
    <col min="8" max="8" width="10.5703125" style="22" bestFit="1" customWidth="1"/>
    <col min="9" max="9" width="11.28515625" style="25" bestFit="1" customWidth="1"/>
    <col min="10" max="10" width="19.140625" bestFit="1" customWidth="1"/>
    <col min="11" max="12" width="9.42578125" bestFit="1" customWidth="1"/>
    <col min="13" max="13" width="6.85546875" bestFit="1" customWidth="1"/>
    <col min="14" max="14" width="16.5703125" bestFit="1" customWidth="1"/>
    <col min="15" max="15" width="10.7109375" bestFit="1" customWidth="1"/>
    <col min="16" max="16" width="21.7109375" bestFit="1" customWidth="1"/>
    <col min="17" max="17" width="15.28515625" bestFit="1" customWidth="1"/>
    <col min="18" max="18" width="17.7109375" bestFit="1" customWidth="1"/>
    <col min="19" max="19" width="14.28515625" bestFit="1" customWidth="1"/>
    <col min="20" max="20" width="9.7109375" bestFit="1" customWidth="1"/>
    <col min="21" max="21" width="11.7109375" bestFit="1" customWidth="1"/>
    <col min="22" max="22" width="8.140625" bestFit="1" customWidth="1"/>
    <col min="23" max="23" width="8.28515625" bestFit="1" customWidth="1"/>
    <col min="24" max="24" width="7.7109375" bestFit="1" customWidth="1"/>
    <col min="25" max="25" width="8.28515625" bestFit="1" customWidth="1"/>
    <col min="26" max="26" width="14.7109375" bestFit="1" customWidth="1"/>
    <col min="27" max="27" width="18.28515625" bestFit="1" customWidth="1"/>
    <col min="28" max="28" width="23.85546875" bestFit="1" customWidth="1"/>
  </cols>
  <sheetData>
    <row r="1" spans="1:28" x14ac:dyDescent="0.25">
      <c r="A1" s="39" t="s">
        <v>745</v>
      </c>
      <c r="B1" s="39" t="s">
        <v>681</v>
      </c>
      <c r="C1" s="39" t="s">
        <v>744</v>
      </c>
      <c r="D1" s="39" t="s">
        <v>688</v>
      </c>
      <c r="E1" s="39" t="s">
        <v>746</v>
      </c>
      <c r="F1" s="39" t="s">
        <v>747</v>
      </c>
      <c r="G1" s="39" t="s">
        <v>5</v>
      </c>
      <c r="H1" s="39" t="s">
        <v>748</v>
      </c>
      <c r="I1" s="39" t="s">
        <v>749</v>
      </c>
      <c r="J1" s="40" t="s">
        <v>7631</v>
      </c>
    </row>
    <row r="2" spans="1:28" x14ac:dyDescent="0.25">
      <c r="A2" s="34">
        <v>202006241</v>
      </c>
      <c r="B2" s="37">
        <v>43497</v>
      </c>
      <c r="C2" s="20" t="s">
        <v>7609</v>
      </c>
      <c r="D2" s="34" t="s">
        <v>671</v>
      </c>
      <c r="E2" s="34" t="s">
        <v>741</v>
      </c>
      <c r="F2" s="34" t="s">
        <v>694</v>
      </c>
      <c r="G2" s="35">
        <v>2062</v>
      </c>
      <c r="H2" s="36">
        <v>5</v>
      </c>
      <c r="I2" s="37">
        <v>43498</v>
      </c>
      <c r="J2">
        <v>2</v>
      </c>
      <c r="K2" s="31"/>
      <c r="P2" s="19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7"/>
    </row>
    <row r="3" spans="1:28" x14ac:dyDescent="0.25">
      <c r="A3" s="34">
        <v>202005319</v>
      </c>
      <c r="B3" s="37">
        <v>43498</v>
      </c>
      <c r="C3" s="20" t="s">
        <v>7610</v>
      </c>
      <c r="D3" s="34" t="s">
        <v>671</v>
      </c>
      <c r="E3" s="34" t="s">
        <v>741</v>
      </c>
      <c r="F3" s="34" t="s">
        <v>723</v>
      </c>
      <c r="G3" s="35">
        <v>4</v>
      </c>
      <c r="H3" s="36">
        <v>2</v>
      </c>
      <c r="I3" s="37">
        <v>43501</v>
      </c>
      <c r="J3">
        <v>1</v>
      </c>
      <c r="K3" s="31"/>
      <c r="P3" s="19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7"/>
    </row>
    <row r="4" spans="1:28" x14ac:dyDescent="0.25">
      <c r="A4" s="34">
        <v>202004810</v>
      </c>
      <c r="B4" s="37">
        <v>43499</v>
      </c>
      <c r="C4" s="20" t="s">
        <v>7611</v>
      </c>
      <c r="D4" s="34" t="s">
        <v>671</v>
      </c>
      <c r="E4" s="34" t="s">
        <v>741</v>
      </c>
      <c r="F4" s="34" t="s">
        <v>726</v>
      </c>
      <c r="G4" s="35">
        <v>49</v>
      </c>
      <c r="H4" s="36">
        <v>4</v>
      </c>
      <c r="I4" s="37">
        <v>43503</v>
      </c>
      <c r="J4">
        <v>2</v>
      </c>
      <c r="K4" s="31"/>
      <c r="P4" s="19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7"/>
    </row>
    <row r="5" spans="1:28" x14ac:dyDescent="0.25">
      <c r="A5" s="34">
        <v>201907396</v>
      </c>
      <c r="B5" s="37">
        <v>43500</v>
      </c>
      <c r="C5" s="20" t="s">
        <v>7612</v>
      </c>
      <c r="D5" s="34" t="s">
        <v>672</v>
      </c>
      <c r="E5" s="34" t="s">
        <v>742</v>
      </c>
      <c r="F5" s="34" t="s">
        <v>691</v>
      </c>
      <c r="G5" s="35">
        <v>353</v>
      </c>
      <c r="H5" s="36">
        <v>5</v>
      </c>
      <c r="I5" s="37">
        <v>43502</v>
      </c>
      <c r="J5">
        <v>1</v>
      </c>
      <c r="K5" s="31"/>
      <c r="P5" s="19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7"/>
    </row>
    <row r="6" spans="1:28" x14ac:dyDescent="0.25">
      <c r="A6" s="34">
        <v>201900135</v>
      </c>
      <c r="B6" s="37">
        <v>43501</v>
      </c>
      <c r="C6" s="20" t="s">
        <v>7613</v>
      </c>
      <c r="D6" s="34" t="s">
        <v>672</v>
      </c>
      <c r="E6" s="34" t="s">
        <v>741</v>
      </c>
      <c r="F6" s="34" t="s">
        <v>723</v>
      </c>
      <c r="G6" s="35">
        <v>4</v>
      </c>
      <c r="H6" s="36">
        <v>6</v>
      </c>
      <c r="I6" s="37">
        <v>43503</v>
      </c>
      <c r="J6">
        <v>5</v>
      </c>
      <c r="K6" s="31"/>
      <c r="P6" s="19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7"/>
    </row>
    <row r="7" spans="1:28" x14ac:dyDescent="0.25">
      <c r="A7" s="34">
        <v>201806082</v>
      </c>
      <c r="B7" s="37">
        <v>43502</v>
      </c>
      <c r="C7" s="20" t="s">
        <v>7614</v>
      </c>
      <c r="D7" s="34" t="s">
        <v>674</v>
      </c>
      <c r="E7" s="34" t="s">
        <v>743</v>
      </c>
      <c r="F7" s="34" t="s">
        <v>700</v>
      </c>
      <c r="G7" s="35">
        <v>70</v>
      </c>
      <c r="H7" s="36">
        <v>6</v>
      </c>
      <c r="I7" s="37">
        <v>43504</v>
      </c>
      <c r="J7">
        <v>3</v>
      </c>
      <c r="K7" s="31"/>
      <c r="P7" s="19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7"/>
    </row>
    <row r="8" spans="1:28" x14ac:dyDescent="0.25">
      <c r="A8" s="34">
        <v>201706430</v>
      </c>
      <c r="B8" s="37">
        <v>43503</v>
      </c>
      <c r="C8" s="20" t="s">
        <v>7615</v>
      </c>
      <c r="D8" s="34" t="s">
        <v>671</v>
      </c>
      <c r="E8" s="34" t="s">
        <v>742</v>
      </c>
      <c r="F8" s="34" t="s">
        <v>696</v>
      </c>
      <c r="G8" s="35">
        <v>816</v>
      </c>
      <c r="H8" s="36">
        <v>5</v>
      </c>
      <c r="I8" s="37">
        <v>43506</v>
      </c>
      <c r="J8">
        <v>2</v>
      </c>
      <c r="K8" s="31"/>
      <c r="P8" s="19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7"/>
    </row>
    <row r="9" spans="1:28" x14ac:dyDescent="0.25">
      <c r="A9" s="34">
        <v>202006607</v>
      </c>
      <c r="B9" s="37">
        <v>43504</v>
      </c>
      <c r="C9" s="20" t="s">
        <v>7616</v>
      </c>
      <c r="D9" s="34" t="s">
        <v>674</v>
      </c>
      <c r="E9" s="34" t="s">
        <v>742</v>
      </c>
      <c r="F9" s="34" t="s">
        <v>723</v>
      </c>
      <c r="G9" s="35">
        <v>6</v>
      </c>
      <c r="H9" s="36">
        <v>5</v>
      </c>
      <c r="I9" s="37">
        <v>43507</v>
      </c>
      <c r="J9">
        <v>4</v>
      </c>
      <c r="K9" s="31"/>
      <c r="P9" s="19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7"/>
    </row>
    <row r="10" spans="1:28" x14ac:dyDescent="0.25">
      <c r="A10" s="20">
        <v>202005026</v>
      </c>
      <c r="B10" s="21">
        <v>43660</v>
      </c>
      <c r="C10" s="20" t="s">
        <v>3536</v>
      </c>
      <c r="D10" s="20" t="s">
        <v>672</v>
      </c>
      <c r="E10" s="20" t="s">
        <v>741</v>
      </c>
      <c r="F10" s="21" t="s">
        <v>729</v>
      </c>
      <c r="G10" s="28">
        <v>36</v>
      </c>
      <c r="H10" s="26">
        <v>3</v>
      </c>
      <c r="I10" s="21">
        <v>43661</v>
      </c>
      <c r="J10">
        <v>1</v>
      </c>
      <c r="K10" s="31"/>
      <c r="P10" s="19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7"/>
    </row>
    <row r="11" spans="1:28" x14ac:dyDescent="0.25">
      <c r="A11" s="20">
        <v>201706421</v>
      </c>
      <c r="B11" s="21">
        <v>43660</v>
      </c>
      <c r="C11" s="20" t="s">
        <v>1184</v>
      </c>
      <c r="D11" s="20" t="s">
        <v>674</v>
      </c>
      <c r="E11" s="20" t="s">
        <v>742</v>
      </c>
      <c r="F11" s="21" t="s">
        <v>738</v>
      </c>
      <c r="G11" s="28">
        <v>93</v>
      </c>
      <c r="H11" s="26">
        <v>1</v>
      </c>
      <c r="I11" s="21">
        <v>43664</v>
      </c>
      <c r="J11">
        <v>1</v>
      </c>
      <c r="K11" s="31"/>
      <c r="P11" s="19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7"/>
    </row>
    <row r="12" spans="1:28" x14ac:dyDescent="0.25">
      <c r="A12" s="20">
        <v>202006012</v>
      </c>
      <c r="B12" s="21">
        <v>43660</v>
      </c>
      <c r="C12" s="20" t="s">
        <v>3237</v>
      </c>
      <c r="D12" s="20" t="s">
        <v>674</v>
      </c>
      <c r="E12" s="20" t="s">
        <v>740</v>
      </c>
      <c r="F12" s="21" t="s">
        <v>692</v>
      </c>
      <c r="G12" s="28">
        <v>65</v>
      </c>
      <c r="H12" s="26">
        <v>2</v>
      </c>
      <c r="I12" s="21">
        <v>43664</v>
      </c>
      <c r="J12">
        <v>1</v>
      </c>
      <c r="K12" s="31"/>
      <c r="P12" s="19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7"/>
    </row>
    <row r="13" spans="1:28" x14ac:dyDescent="0.25">
      <c r="A13" s="20">
        <v>201909935</v>
      </c>
      <c r="B13" s="21">
        <v>43660</v>
      </c>
      <c r="C13" s="20" t="s">
        <v>6705</v>
      </c>
      <c r="D13" s="20" t="s">
        <v>674</v>
      </c>
      <c r="E13" s="20" t="s">
        <v>743</v>
      </c>
      <c r="F13" s="21" t="s">
        <v>730</v>
      </c>
      <c r="G13" s="28">
        <v>88</v>
      </c>
      <c r="H13" s="26">
        <v>5</v>
      </c>
      <c r="I13" s="21">
        <v>43665</v>
      </c>
      <c r="J13">
        <v>4</v>
      </c>
      <c r="K13" s="31"/>
      <c r="P13" s="19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7"/>
    </row>
    <row r="14" spans="1:28" x14ac:dyDescent="0.25">
      <c r="A14" s="20">
        <v>202004377</v>
      </c>
      <c r="B14" s="21">
        <v>43660</v>
      </c>
      <c r="C14" s="20" t="s">
        <v>3551</v>
      </c>
      <c r="D14" s="20" t="s">
        <v>675</v>
      </c>
      <c r="E14" s="20" t="s">
        <v>741</v>
      </c>
      <c r="F14" s="21" t="s">
        <v>694</v>
      </c>
      <c r="G14" s="28">
        <v>1679</v>
      </c>
      <c r="H14" s="26">
        <v>2</v>
      </c>
      <c r="I14" s="21">
        <v>43660</v>
      </c>
      <c r="J14">
        <v>2</v>
      </c>
      <c r="K14" s="31"/>
      <c r="P14" s="19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7"/>
    </row>
    <row r="15" spans="1:28" x14ac:dyDescent="0.25">
      <c r="A15" s="20">
        <v>201909858</v>
      </c>
      <c r="B15" s="21">
        <v>43660</v>
      </c>
      <c r="C15" s="20" t="s">
        <v>1029</v>
      </c>
      <c r="D15" s="20" t="s">
        <v>671</v>
      </c>
      <c r="E15" s="20" t="s">
        <v>740</v>
      </c>
      <c r="F15" s="21" t="s">
        <v>709</v>
      </c>
      <c r="G15" s="28">
        <v>497</v>
      </c>
      <c r="H15" s="26">
        <v>6</v>
      </c>
      <c r="I15" s="21">
        <v>43665</v>
      </c>
      <c r="J15">
        <v>1</v>
      </c>
      <c r="K15" s="31"/>
      <c r="P15" s="19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7"/>
    </row>
    <row r="16" spans="1:28" x14ac:dyDescent="0.25">
      <c r="A16" s="20">
        <v>202005026</v>
      </c>
      <c r="B16" s="21">
        <v>43660</v>
      </c>
      <c r="C16" s="20" t="s">
        <v>1894</v>
      </c>
      <c r="D16" s="20" t="s">
        <v>671</v>
      </c>
      <c r="E16" s="20" t="s">
        <v>741</v>
      </c>
      <c r="F16" s="21" t="s">
        <v>691</v>
      </c>
      <c r="G16" s="28">
        <v>334</v>
      </c>
      <c r="H16" s="26">
        <v>6</v>
      </c>
      <c r="I16" s="21">
        <v>43664</v>
      </c>
      <c r="J16">
        <v>1</v>
      </c>
      <c r="K16" s="31"/>
      <c r="P16" s="19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7"/>
    </row>
    <row r="17" spans="1:28" x14ac:dyDescent="0.25">
      <c r="A17" s="20">
        <v>202003142</v>
      </c>
      <c r="B17" s="21">
        <v>43660</v>
      </c>
      <c r="C17" s="20" t="s">
        <v>2551</v>
      </c>
      <c r="D17" s="20" t="s">
        <v>671</v>
      </c>
      <c r="E17" s="20" t="s">
        <v>741</v>
      </c>
      <c r="F17" s="21" t="s">
        <v>693</v>
      </c>
      <c r="G17" s="28">
        <v>2235</v>
      </c>
      <c r="H17" s="26">
        <v>6</v>
      </c>
      <c r="I17" s="21">
        <v>43661</v>
      </c>
      <c r="J17">
        <v>2</v>
      </c>
      <c r="K17" s="31"/>
      <c r="P17" s="19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7"/>
    </row>
    <row r="18" spans="1:28" x14ac:dyDescent="0.25">
      <c r="A18" s="20">
        <v>202005485</v>
      </c>
      <c r="B18" s="21">
        <v>43660</v>
      </c>
      <c r="C18" s="20" t="s">
        <v>3206</v>
      </c>
      <c r="D18" s="20" t="s">
        <v>671</v>
      </c>
      <c r="E18" s="20" t="s">
        <v>741</v>
      </c>
      <c r="F18" s="21" t="s">
        <v>720</v>
      </c>
      <c r="G18" s="28">
        <v>232</v>
      </c>
      <c r="H18" s="26">
        <v>2</v>
      </c>
      <c r="I18" s="21">
        <v>43663</v>
      </c>
      <c r="J18">
        <v>2</v>
      </c>
      <c r="K18" s="31"/>
      <c r="P18" s="19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7"/>
    </row>
    <row r="19" spans="1:28" x14ac:dyDescent="0.25">
      <c r="A19" s="20">
        <v>201906454</v>
      </c>
      <c r="B19" s="21">
        <v>43660</v>
      </c>
      <c r="C19" s="20" t="s">
        <v>6565</v>
      </c>
      <c r="D19" s="20" t="s">
        <v>671</v>
      </c>
      <c r="E19" s="20" t="s">
        <v>743</v>
      </c>
      <c r="F19" s="21" t="s">
        <v>712</v>
      </c>
      <c r="G19" s="28">
        <v>242</v>
      </c>
      <c r="H19" s="26">
        <v>3</v>
      </c>
      <c r="I19" s="21">
        <v>43662</v>
      </c>
      <c r="J19">
        <v>1</v>
      </c>
      <c r="K19" s="31"/>
      <c r="P19" s="19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7"/>
    </row>
    <row r="20" spans="1:28" x14ac:dyDescent="0.25">
      <c r="A20" s="20">
        <v>201705255</v>
      </c>
      <c r="B20" s="21">
        <v>43661</v>
      </c>
      <c r="C20" s="20" t="s">
        <v>1065</v>
      </c>
      <c r="D20" s="20" t="s">
        <v>672</v>
      </c>
      <c r="E20" s="20" t="s">
        <v>741</v>
      </c>
      <c r="F20" s="21" t="s">
        <v>717</v>
      </c>
      <c r="G20" s="28">
        <v>690</v>
      </c>
      <c r="H20" s="26">
        <v>5</v>
      </c>
      <c r="I20" s="21">
        <v>43666</v>
      </c>
      <c r="J20">
        <v>5</v>
      </c>
      <c r="K20" s="31"/>
      <c r="P20" s="19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7"/>
    </row>
    <row r="21" spans="1:28" x14ac:dyDescent="0.25">
      <c r="A21" s="20">
        <v>202004293</v>
      </c>
      <c r="B21" s="21">
        <v>43661</v>
      </c>
      <c r="C21" s="20" t="s">
        <v>1950</v>
      </c>
      <c r="D21" s="20" t="s">
        <v>672</v>
      </c>
      <c r="E21" s="20" t="s">
        <v>742</v>
      </c>
      <c r="F21" s="21" t="s">
        <v>736</v>
      </c>
      <c r="G21" s="28">
        <v>112</v>
      </c>
      <c r="H21" s="26">
        <v>4</v>
      </c>
      <c r="I21" s="21">
        <v>43663</v>
      </c>
      <c r="J21">
        <v>2</v>
      </c>
      <c r="K21" s="31"/>
      <c r="P21" s="19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7"/>
    </row>
    <row r="22" spans="1:28" x14ac:dyDescent="0.25">
      <c r="A22" s="20">
        <v>201805238</v>
      </c>
      <c r="B22" s="21">
        <v>43661</v>
      </c>
      <c r="C22" s="20" t="s">
        <v>5763</v>
      </c>
      <c r="D22" s="20" t="s">
        <v>672</v>
      </c>
      <c r="E22" s="20" t="s">
        <v>743</v>
      </c>
      <c r="F22" s="21" t="s">
        <v>738</v>
      </c>
      <c r="G22" s="28">
        <v>94</v>
      </c>
      <c r="H22" s="26">
        <v>3</v>
      </c>
      <c r="I22" s="21">
        <v>43663</v>
      </c>
      <c r="J22">
        <v>1</v>
      </c>
      <c r="K22" s="31"/>
      <c r="P22" s="19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7"/>
    </row>
    <row r="23" spans="1:28" x14ac:dyDescent="0.25">
      <c r="A23" s="20">
        <v>201706083</v>
      </c>
      <c r="B23" s="21">
        <v>43661</v>
      </c>
      <c r="C23" s="20" t="s">
        <v>5818</v>
      </c>
      <c r="D23" s="20" t="s">
        <v>672</v>
      </c>
      <c r="E23" s="20" t="s">
        <v>743</v>
      </c>
      <c r="F23" s="21" t="s">
        <v>739</v>
      </c>
      <c r="G23" s="28">
        <v>19</v>
      </c>
      <c r="H23" s="26">
        <v>3</v>
      </c>
      <c r="I23" s="21">
        <v>43662</v>
      </c>
      <c r="J23">
        <v>3</v>
      </c>
      <c r="K23" s="31"/>
      <c r="P23" s="19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7"/>
    </row>
    <row r="24" spans="1:28" x14ac:dyDescent="0.25">
      <c r="A24" s="20">
        <v>202000162</v>
      </c>
      <c r="B24" s="21">
        <v>43661</v>
      </c>
      <c r="C24" s="20" t="s">
        <v>1292</v>
      </c>
      <c r="D24" s="20" t="s">
        <v>674</v>
      </c>
      <c r="E24" s="20" t="s">
        <v>740</v>
      </c>
      <c r="F24" s="21" t="s">
        <v>717</v>
      </c>
      <c r="G24" s="28">
        <v>895</v>
      </c>
      <c r="H24" s="26">
        <v>4</v>
      </c>
      <c r="I24" s="21">
        <v>43665</v>
      </c>
      <c r="J24">
        <v>3</v>
      </c>
      <c r="K24" s="31"/>
      <c r="P24" s="19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7"/>
    </row>
    <row r="25" spans="1:28" x14ac:dyDescent="0.25">
      <c r="A25" s="20">
        <v>201608611</v>
      </c>
      <c r="B25" s="21">
        <v>43661</v>
      </c>
      <c r="C25" s="20" t="s">
        <v>5695</v>
      </c>
      <c r="D25" s="20" t="s">
        <v>674</v>
      </c>
      <c r="E25" s="20" t="s">
        <v>742</v>
      </c>
      <c r="F25" s="21" t="s">
        <v>733</v>
      </c>
      <c r="G25" s="28">
        <v>13</v>
      </c>
      <c r="H25" s="26">
        <v>5</v>
      </c>
      <c r="I25" s="21">
        <v>43665</v>
      </c>
      <c r="J25">
        <v>5</v>
      </c>
      <c r="K25" s="31"/>
      <c r="P25" s="19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7"/>
    </row>
    <row r="26" spans="1:28" x14ac:dyDescent="0.25">
      <c r="A26" s="20">
        <v>201806360</v>
      </c>
      <c r="B26" s="21">
        <v>43661</v>
      </c>
      <c r="C26" s="20" t="s">
        <v>6773</v>
      </c>
      <c r="D26" s="20" t="s">
        <v>674</v>
      </c>
      <c r="E26" s="20" t="s">
        <v>743</v>
      </c>
      <c r="F26" s="21" t="s">
        <v>697</v>
      </c>
      <c r="G26" s="28">
        <v>492</v>
      </c>
      <c r="H26" s="26">
        <v>2</v>
      </c>
      <c r="I26" s="21">
        <v>43665</v>
      </c>
      <c r="J26">
        <v>1</v>
      </c>
      <c r="K26" s="31"/>
      <c r="P26" s="19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7"/>
    </row>
    <row r="27" spans="1:28" x14ac:dyDescent="0.25">
      <c r="A27" s="20">
        <v>201706780</v>
      </c>
      <c r="B27" s="21">
        <v>43661</v>
      </c>
      <c r="C27" s="20" t="s">
        <v>4237</v>
      </c>
      <c r="D27" s="20" t="s">
        <v>671</v>
      </c>
      <c r="E27" s="20" t="s">
        <v>742</v>
      </c>
      <c r="F27" s="21" t="s">
        <v>706</v>
      </c>
      <c r="G27" s="28">
        <v>1026</v>
      </c>
      <c r="H27" s="26">
        <v>6</v>
      </c>
      <c r="I27" s="21">
        <v>43665</v>
      </c>
      <c r="J27">
        <v>2</v>
      </c>
      <c r="K27" s="31"/>
      <c r="P27" s="19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7"/>
    </row>
    <row r="28" spans="1:28" x14ac:dyDescent="0.25">
      <c r="A28" s="20">
        <v>202008902</v>
      </c>
      <c r="B28" s="21">
        <v>43661</v>
      </c>
      <c r="C28" s="20" t="s">
        <v>5293</v>
      </c>
      <c r="D28" s="20" t="s">
        <v>671</v>
      </c>
      <c r="E28" s="20" t="s">
        <v>741</v>
      </c>
      <c r="F28" s="21" t="s">
        <v>707</v>
      </c>
      <c r="G28" s="28">
        <v>661</v>
      </c>
      <c r="H28" s="26">
        <v>5</v>
      </c>
      <c r="I28" s="21">
        <v>43665</v>
      </c>
      <c r="J28">
        <v>5</v>
      </c>
      <c r="K28" s="31"/>
      <c r="P28" s="19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7"/>
    </row>
    <row r="29" spans="1:28" x14ac:dyDescent="0.25">
      <c r="A29" s="20">
        <v>202007516</v>
      </c>
      <c r="B29" s="21">
        <v>43662</v>
      </c>
      <c r="C29" s="20" t="s">
        <v>1866</v>
      </c>
      <c r="D29" s="20" t="s">
        <v>672</v>
      </c>
      <c r="E29" s="20" t="s">
        <v>742</v>
      </c>
      <c r="F29" s="21" t="s">
        <v>726</v>
      </c>
      <c r="G29" s="28">
        <v>117</v>
      </c>
      <c r="H29" s="26">
        <v>2</v>
      </c>
      <c r="I29" s="21">
        <v>43666</v>
      </c>
      <c r="J29">
        <v>1</v>
      </c>
      <c r="K29" s="31"/>
      <c r="P29" s="19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7"/>
    </row>
    <row r="30" spans="1:28" x14ac:dyDescent="0.25">
      <c r="A30" s="20">
        <v>202003320</v>
      </c>
      <c r="B30" s="21">
        <v>43662</v>
      </c>
      <c r="C30" s="20" t="s">
        <v>3404</v>
      </c>
      <c r="D30" s="20" t="s">
        <v>672</v>
      </c>
      <c r="E30" s="20" t="s">
        <v>741</v>
      </c>
      <c r="F30" s="21" t="s">
        <v>736</v>
      </c>
      <c r="G30" s="28">
        <v>56</v>
      </c>
      <c r="H30" s="26">
        <v>5</v>
      </c>
      <c r="I30" s="21">
        <v>43666</v>
      </c>
      <c r="J30">
        <v>3</v>
      </c>
      <c r="K30" s="31"/>
      <c r="P30" s="19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7"/>
    </row>
    <row r="31" spans="1:28" x14ac:dyDescent="0.25">
      <c r="A31" s="20">
        <v>201806095</v>
      </c>
      <c r="B31" s="21">
        <v>43662</v>
      </c>
      <c r="C31" s="20" t="s">
        <v>3831</v>
      </c>
      <c r="D31" s="20" t="s">
        <v>672</v>
      </c>
      <c r="E31" s="20" t="s">
        <v>742</v>
      </c>
      <c r="F31" s="21" t="s">
        <v>733</v>
      </c>
      <c r="G31" s="28">
        <v>16</v>
      </c>
      <c r="H31" s="26">
        <v>2</v>
      </c>
      <c r="I31" s="21">
        <v>43662</v>
      </c>
      <c r="J31">
        <v>2</v>
      </c>
      <c r="K31" s="31"/>
      <c r="P31" s="19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7"/>
    </row>
    <row r="32" spans="1:28" x14ac:dyDescent="0.25">
      <c r="A32" s="20">
        <v>201906937</v>
      </c>
      <c r="B32" s="21">
        <v>43662</v>
      </c>
      <c r="C32" s="20" t="s">
        <v>1545</v>
      </c>
      <c r="D32" s="20" t="s">
        <v>675</v>
      </c>
      <c r="E32" s="20" t="s">
        <v>741</v>
      </c>
      <c r="F32" s="21" t="s">
        <v>732</v>
      </c>
      <c r="G32" s="28">
        <v>12</v>
      </c>
      <c r="H32" s="26">
        <v>4</v>
      </c>
      <c r="I32" s="21">
        <v>43664</v>
      </c>
      <c r="J32">
        <v>4</v>
      </c>
      <c r="K32" s="31"/>
      <c r="P32" s="19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7"/>
    </row>
    <row r="33" spans="1:28" x14ac:dyDescent="0.25">
      <c r="A33" s="20">
        <v>202006450</v>
      </c>
      <c r="B33" s="21">
        <v>43662</v>
      </c>
      <c r="C33" s="20" t="s">
        <v>5446</v>
      </c>
      <c r="D33" s="20" t="s">
        <v>675</v>
      </c>
      <c r="E33" s="20" t="s">
        <v>741</v>
      </c>
      <c r="F33" s="21" t="s">
        <v>732</v>
      </c>
      <c r="G33" s="28">
        <v>9</v>
      </c>
      <c r="H33" s="26">
        <v>4</v>
      </c>
      <c r="I33" s="21">
        <v>43662</v>
      </c>
      <c r="J33">
        <v>1</v>
      </c>
      <c r="K33" s="31"/>
      <c r="P33" s="19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7"/>
    </row>
    <row r="34" spans="1:28" x14ac:dyDescent="0.25">
      <c r="A34" s="20">
        <v>202008319</v>
      </c>
      <c r="B34" s="21">
        <v>43662</v>
      </c>
      <c r="C34" s="20" t="s">
        <v>1483</v>
      </c>
      <c r="D34" s="20" t="s">
        <v>671</v>
      </c>
      <c r="E34" s="20" t="s">
        <v>740</v>
      </c>
      <c r="F34" s="21" t="s">
        <v>709</v>
      </c>
      <c r="G34" s="28">
        <v>420</v>
      </c>
      <c r="H34" s="26">
        <v>1</v>
      </c>
      <c r="I34" s="21">
        <v>43663</v>
      </c>
      <c r="J34">
        <v>1</v>
      </c>
      <c r="K34" s="31"/>
      <c r="P34" s="19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7"/>
    </row>
    <row r="35" spans="1:28" x14ac:dyDescent="0.25">
      <c r="A35" s="20">
        <v>201905129</v>
      </c>
      <c r="B35" s="21">
        <v>43663</v>
      </c>
      <c r="C35" s="20" t="s">
        <v>5823</v>
      </c>
      <c r="D35" s="20" t="s">
        <v>672</v>
      </c>
      <c r="E35" s="20" t="s">
        <v>741</v>
      </c>
      <c r="F35" s="21" t="s">
        <v>705</v>
      </c>
      <c r="G35" s="28">
        <v>600</v>
      </c>
      <c r="H35" s="26">
        <v>5</v>
      </c>
      <c r="I35" s="21">
        <v>43663</v>
      </c>
      <c r="J35">
        <v>3</v>
      </c>
      <c r="K35" s="31"/>
      <c r="P35" s="19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7"/>
    </row>
    <row r="36" spans="1:28" x14ac:dyDescent="0.25">
      <c r="A36" s="20">
        <v>202006427</v>
      </c>
      <c r="B36" s="21">
        <v>43663</v>
      </c>
      <c r="C36" s="20" t="s">
        <v>6442</v>
      </c>
      <c r="D36" s="20" t="s">
        <v>672</v>
      </c>
      <c r="E36" s="20" t="s">
        <v>742</v>
      </c>
      <c r="F36" s="21" t="s">
        <v>697</v>
      </c>
      <c r="G36" s="28">
        <v>659</v>
      </c>
      <c r="H36" s="26">
        <v>5</v>
      </c>
      <c r="I36" s="21">
        <v>43665</v>
      </c>
      <c r="J36">
        <v>3</v>
      </c>
      <c r="K36" s="31"/>
      <c r="P36" s="19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7"/>
    </row>
    <row r="37" spans="1:28" x14ac:dyDescent="0.25">
      <c r="A37" s="20">
        <v>201900728</v>
      </c>
      <c r="B37" s="21">
        <v>43663</v>
      </c>
      <c r="C37" s="20" t="s">
        <v>1659</v>
      </c>
      <c r="D37" s="20" t="s">
        <v>674</v>
      </c>
      <c r="E37" s="20" t="s">
        <v>741</v>
      </c>
      <c r="F37" s="21" t="s">
        <v>713</v>
      </c>
      <c r="G37" s="28">
        <v>40</v>
      </c>
      <c r="H37" s="26">
        <v>5</v>
      </c>
      <c r="I37" s="21">
        <v>43665</v>
      </c>
      <c r="J37">
        <v>4</v>
      </c>
      <c r="K37" s="31"/>
      <c r="P37" s="19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7"/>
    </row>
    <row r="38" spans="1:28" x14ac:dyDescent="0.25">
      <c r="A38" s="20">
        <v>201802646</v>
      </c>
      <c r="B38" s="21">
        <v>43663</v>
      </c>
      <c r="C38" s="20" t="s">
        <v>5098</v>
      </c>
      <c r="D38" s="20" t="s">
        <v>674</v>
      </c>
      <c r="E38" s="20" t="s">
        <v>740</v>
      </c>
      <c r="F38" s="21" t="s">
        <v>707</v>
      </c>
      <c r="G38" s="28">
        <v>505</v>
      </c>
      <c r="H38" s="26">
        <v>2</v>
      </c>
      <c r="I38" s="21">
        <v>43664</v>
      </c>
      <c r="J38">
        <v>1</v>
      </c>
      <c r="K38" s="31"/>
      <c r="P38" s="19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7"/>
    </row>
    <row r="39" spans="1:28" x14ac:dyDescent="0.25">
      <c r="A39" s="20">
        <v>201705457</v>
      </c>
      <c r="B39" s="21">
        <v>43663</v>
      </c>
      <c r="C39" s="20" t="s">
        <v>5759</v>
      </c>
      <c r="D39" s="20" t="s">
        <v>674</v>
      </c>
      <c r="E39" s="20" t="s">
        <v>743</v>
      </c>
      <c r="F39" s="21" t="s">
        <v>715</v>
      </c>
      <c r="G39" s="28">
        <v>1141</v>
      </c>
      <c r="H39" s="26">
        <v>2</v>
      </c>
      <c r="I39" s="21">
        <v>43664</v>
      </c>
      <c r="J39">
        <v>1</v>
      </c>
      <c r="K39" s="31"/>
      <c r="P39" s="19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7"/>
    </row>
    <row r="40" spans="1:28" x14ac:dyDescent="0.25">
      <c r="A40" s="20">
        <v>201806787</v>
      </c>
      <c r="B40" s="21">
        <v>43663</v>
      </c>
      <c r="C40" s="20" t="s">
        <v>6581</v>
      </c>
      <c r="D40" s="20" t="s">
        <v>675</v>
      </c>
      <c r="E40" s="20" t="s">
        <v>740</v>
      </c>
      <c r="F40" s="21" t="s">
        <v>700</v>
      </c>
      <c r="G40" s="28">
        <v>78</v>
      </c>
      <c r="H40" s="26">
        <v>4</v>
      </c>
      <c r="I40" s="21">
        <v>43667</v>
      </c>
      <c r="J40">
        <v>3</v>
      </c>
      <c r="K40" s="31"/>
      <c r="P40" s="19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7"/>
    </row>
    <row r="41" spans="1:28" x14ac:dyDescent="0.25">
      <c r="A41" s="20">
        <v>201907693</v>
      </c>
      <c r="B41" s="21">
        <v>43663</v>
      </c>
      <c r="C41" s="20" t="s">
        <v>2101</v>
      </c>
      <c r="D41" s="20" t="s">
        <v>671</v>
      </c>
      <c r="E41" s="20" t="s">
        <v>741</v>
      </c>
      <c r="F41" s="21" t="s">
        <v>700</v>
      </c>
      <c r="G41" s="28">
        <v>118</v>
      </c>
      <c r="H41" s="26">
        <v>3</v>
      </c>
      <c r="I41" s="21">
        <v>43665</v>
      </c>
      <c r="J41">
        <v>1</v>
      </c>
      <c r="K41" s="31"/>
      <c r="P41" s="19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7"/>
    </row>
    <row r="42" spans="1:28" x14ac:dyDescent="0.25">
      <c r="A42" s="20">
        <v>201208138</v>
      </c>
      <c r="B42" s="21">
        <v>43663</v>
      </c>
      <c r="C42" s="20" t="s">
        <v>4439</v>
      </c>
      <c r="D42" s="20" t="s">
        <v>671</v>
      </c>
      <c r="E42" s="20" t="s">
        <v>743</v>
      </c>
      <c r="F42" s="21" t="s">
        <v>723</v>
      </c>
      <c r="G42" s="28">
        <v>3</v>
      </c>
      <c r="H42" s="26">
        <v>4</v>
      </c>
      <c r="I42" s="21">
        <v>43663</v>
      </c>
      <c r="J42">
        <v>2</v>
      </c>
      <c r="K42" s="31"/>
      <c r="P42" s="19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7"/>
    </row>
    <row r="43" spans="1:28" x14ac:dyDescent="0.25">
      <c r="A43" s="20">
        <v>201905228</v>
      </c>
      <c r="B43" s="21">
        <v>43664</v>
      </c>
      <c r="C43" s="20" t="s">
        <v>1683</v>
      </c>
      <c r="D43" s="20" t="s">
        <v>672</v>
      </c>
      <c r="E43" s="20" t="s">
        <v>743</v>
      </c>
      <c r="F43" s="21" t="s">
        <v>735</v>
      </c>
      <c r="G43" s="28">
        <v>6</v>
      </c>
      <c r="H43" s="26">
        <v>3</v>
      </c>
      <c r="I43" s="21">
        <v>43668</v>
      </c>
      <c r="J43">
        <v>1</v>
      </c>
      <c r="K43" s="31"/>
      <c r="P43" s="19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7"/>
    </row>
    <row r="44" spans="1:28" x14ac:dyDescent="0.25">
      <c r="A44" s="20">
        <v>201905948</v>
      </c>
      <c r="B44" s="21">
        <v>43664</v>
      </c>
      <c r="C44" s="20" t="s">
        <v>2096</v>
      </c>
      <c r="D44" s="20" t="s">
        <v>672</v>
      </c>
      <c r="E44" s="20" t="s">
        <v>743</v>
      </c>
      <c r="F44" s="21" t="s">
        <v>697</v>
      </c>
      <c r="G44" s="28">
        <v>359</v>
      </c>
      <c r="H44" s="26">
        <v>3</v>
      </c>
      <c r="I44" s="21">
        <v>43664</v>
      </c>
      <c r="J44">
        <v>2</v>
      </c>
      <c r="K44" s="31"/>
      <c r="P44" s="19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7"/>
    </row>
    <row r="45" spans="1:28" x14ac:dyDescent="0.25">
      <c r="A45" s="20">
        <v>202004244</v>
      </c>
      <c r="B45" s="21">
        <v>43664</v>
      </c>
      <c r="C45" s="20" t="s">
        <v>2152</v>
      </c>
      <c r="D45" s="20" t="s">
        <v>672</v>
      </c>
      <c r="E45" s="20" t="s">
        <v>741</v>
      </c>
      <c r="F45" s="21" t="s">
        <v>731</v>
      </c>
      <c r="G45" s="28">
        <v>52</v>
      </c>
      <c r="H45" s="26">
        <v>4</v>
      </c>
      <c r="I45" s="21">
        <v>43665</v>
      </c>
      <c r="J45">
        <v>2</v>
      </c>
      <c r="K45" s="31"/>
      <c r="P45" s="19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7"/>
    </row>
    <row r="46" spans="1:28" x14ac:dyDescent="0.25">
      <c r="A46" s="20">
        <v>202007590</v>
      </c>
      <c r="B46" s="21">
        <v>43664</v>
      </c>
      <c r="C46" s="20" t="s">
        <v>4302</v>
      </c>
      <c r="D46" s="20" t="s">
        <v>672</v>
      </c>
      <c r="E46" s="20" t="s">
        <v>741</v>
      </c>
      <c r="F46" s="21" t="s">
        <v>714</v>
      </c>
      <c r="G46" s="28">
        <v>931</v>
      </c>
      <c r="H46" s="26">
        <v>2</v>
      </c>
      <c r="I46" s="21">
        <v>43666</v>
      </c>
      <c r="J46">
        <v>1</v>
      </c>
      <c r="K46" s="31"/>
      <c r="P46" s="19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7"/>
    </row>
    <row r="47" spans="1:28" x14ac:dyDescent="0.25">
      <c r="A47" s="20">
        <v>201306340</v>
      </c>
      <c r="B47" s="21">
        <v>43664</v>
      </c>
      <c r="C47" s="20" t="s">
        <v>5518</v>
      </c>
      <c r="D47" s="20" t="s">
        <v>672</v>
      </c>
      <c r="E47" s="20" t="s">
        <v>741</v>
      </c>
      <c r="F47" s="21" t="s">
        <v>728</v>
      </c>
      <c r="G47" s="28">
        <v>56</v>
      </c>
      <c r="H47" s="26">
        <v>2</v>
      </c>
      <c r="I47" s="21">
        <v>43667</v>
      </c>
      <c r="J47">
        <v>2</v>
      </c>
      <c r="K47" s="31"/>
      <c r="P47" s="19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7"/>
    </row>
    <row r="48" spans="1:28" x14ac:dyDescent="0.25">
      <c r="A48" s="20">
        <v>202005146</v>
      </c>
      <c r="B48" s="21">
        <v>43664</v>
      </c>
      <c r="C48" s="20" t="s">
        <v>5101</v>
      </c>
      <c r="D48" s="20" t="s">
        <v>674</v>
      </c>
      <c r="E48" s="20" t="s">
        <v>743</v>
      </c>
      <c r="F48" s="21" t="s">
        <v>723</v>
      </c>
      <c r="G48" s="28">
        <v>7</v>
      </c>
      <c r="H48" s="26">
        <v>6</v>
      </c>
      <c r="I48" s="21">
        <v>43665</v>
      </c>
      <c r="J48">
        <v>5</v>
      </c>
      <c r="K48" s="31"/>
      <c r="P48" s="19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7"/>
    </row>
    <row r="49" spans="1:28" x14ac:dyDescent="0.25">
      <c r="A49" s="20">
        <v>201304154</v>
      </c>
      <c r="B49" s="21">
        <v>43664</v>
      </c>
      <c r="C49" s="20" t="s">
        <v>5451</v>
      </c>
      <c r="D49" s="20" t="s">
        <v>675</v>
      </c>
      <c r="E49" s="20" t="s">
        <v>743</v>
      </c>
      <c r="F49" s="21" t="s">
        <v>731</v>
      </c>
      <c r="G49" s="28">
        <v>57</v>
      </c>
      <c r="H49" s="26">
        <v>5</v>
      </c>
      <c r="I49" s="21">
        <v>43667</v>
      </c>
      <c r="J49">
        <v>3</v>
      </c>
      <c r="K49" s="31"/>
      <c r="P49" s="19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7"/>
    </row>
    <row r="50" spans="1:28" x14ac:dyDescent="0.25">
      <c r="A50" s="20">
        <v>201904529</v>
      </c>
      <c r="B50" s="21">
        <v>43664</v>
      </c>
      <c r="C50" s="20" t="s">
        <v>6872</v>
      </c>
      <c r="D50" s="20" t="s">
        <v>671</v>
      </c>
      <c r="E50" s="20" t="s">
        <v>741</v>
      </c>
      <c r="F50" s="21" t="s">
        <v>733</v>
      </c>
      <c r="G50" s="28">
        <v>20</v>
      </c>
      <c r="H50" s="26">
        <v>3</v>
      </c>
      <c r="I50" s="21">
        <v>43669</v>
      </c>
      <c r="J50">
        <v>1</v>
      </c>
      <c r="K50" s="31"/>
      <c r="P50" s="19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7"/>
    </row>
    <row r="51" spans="1:28" x14ac:dyDescent="0.25">
      <c r="A51" s="20">
        <v>201208138</v>
      </c>
      <c r="B51" s="21">
        <v>43665</v>
      </c>
      <c r="C51" s="20" t="s">
        <v>1376</v>
      </c>
      <c r="D51" s="20" t="s">
        <v>672</v>
      </c>
      <c r="E51" s="20" t="s">
        <v>741</v>
      </c>
      <c r="F51" s="21" t="s">
        <v>715</v>
      </c>
      <c r="G51" s="28">
        <v>585</v>
      </c>
      <c r="H51" s="26">
        <v>2</v>
      </c>
      <c r="I51" s="21">
        <v>43665</v>
      </c>
      <c r="J51">
        <v>2</v>
      </c>
      <c r="K51" s="31"/>
      <c r="P51" s="19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7"/>
    </row>
    <row r="52" spans="1:28" x14ac:dyDescent="0.25">
      <c r="A52" s="20">
        <v>201904810</v>
      </c>
      <c r="B52" s="21">
        <v>43665</v>
      </c>
      <c r="C52" s="20" t="s">
        <v>4047</v>
      </c>
      <c r="D52" s="20" t="s">
        <v>672</v>
      </c>
      <c r="E52" s="20" t="s">
        <v>741</v>
      </c>
      <c r="F52" s="21" t="s">
        <v>709</v>
      </c>
      <c r="G52" s="28">
        <v>274</v>
      </c>
      <c r="H52" s="26">
        <v>3</v>
      </c>
      <c r="I52" s="21">
        <v>43665</v>
      </c>
      <c r="J52">
        <v>3</v>
      </c>
      <c r="K52" s="31"/>
      <c r="P52" s="19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7"/>
    </row>
    <row r="53" spans="1:28" x14ac:dyDescent="0.25">
      <c r="A53" s="20">
        <v>202004999</v>
      </c>
      <c r="B53" s="21">
        <v>43665</v>
      </c>
      <c r="C53" s="20" t="s">
        <v>1813</v>
      </c>
      <c r="D53" s="20" t="s">
        <v>674</v>
      </c>
      <c r="E53" s="20" t="s">
        <v>741</v>
      </c>
      <c r="F53" s="21" t="s">
        <v>709</v>
      </c>
      <c r="G53" s="28">
        <v>354</v>
      </c>
      <c r="H53" s="26">
        <v>3</v>
      </c>
      <c r="I53" s="21">
        <v>43665</v>
      </c>
      <c r="J53">
        <v>3</v>
      </c>
      <c r="K53" s="31"/>
      <c r="P53" s="19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7"/>
    </row>
    <row r="54" spans="1:28" x14ac:dyDescent="0.25">
      <c r="A54" s="20">
        <v>202007044</v>
      </c>
      <c r="B54" s="21">
        <v>43665</v>
      </c>
      <c r="C54" s="20" t="s">
        <v>4453</v>
      </c>
      <c r="D54" s="20" t="s">
        <v>674</v>
      </c>
      <c r="E54" s="20" t="s">
        <v>742</v>
      </c>
      <c r="F54" s="21" t="s">
        <v>693</v>
      </c>
      <c r="G54" s="28">
        <v>1068</v>
      </c>
      <c r="H54" s="26">
        <v>3</v>
      </c>
      <c r="I54" s="21">
        <v>43669</v>
      </c>
      <c r="J54">
        <v>1</v>
      </c>
      <c r="K54" s="31"/>
      <c r="P54" s="19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7"/>
    </row>
    <row r="55" spans="1:28" x14ac:dyDescent="0.25">
      <c r="A55" s="20">
        <v>201705312</v>
      </c>
      <c r="B55" s="21">
        <v>43665</v>
      </c>
      <c r="C55" s="20" t="s">
        <v>6453</v>
      </c>
      <c r="D55" s="20" t="s">
        <v>674</v>
      </c>
      <c r="E55" s="20" t="s">
        <v>740</v>
      </c>
      <c r="F55" s="21" t="s">
        <v>723</v>
      </c>
      <c r="G55" s="28">
        <v>2</v>
      </c>
      <c r="H55" s="26">
        <v>1</v>
      </c>
      <c r="I55" s="21">
        <v>43670</v>
      </c>
      <c r="J55">
        <v>1</v>
      </c>
      <c r="K55" s="31"/>
      <c r="P55" s="19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7"/>
    </row>
    <row r="56" spans="1:28" x14ac:dyDescent="0.25">
      <c r="A56" s="20">
        <v>201905793</v>
      </c>
      <c r="B56" s="21">
        <v>43665</v>
      </c>
      <c r="C56" s="20" t="s">
        <v>4288</v>
      </c>
      <c r="D56" s="20" t="s">
        <v>675</v>
      </c>
      <c r="E56" s="20" t="s">
        <v>740</v>
      </c>
      <c r="F56" s="21" t="s">
        <v>717</v>
      </c>
      <c r="G56" s="28">
        <v>423</v>
      </c>
      <c r="H56" s="26">
        <v>4</v>
      </c>
      <c r="I56" s="21">
        <v>43666</v>
      </c>
      <c r="J56">
        <v>1</v>
      </c>
      <c r="K56" s="31"/>
      <c r="P56" s="19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7"/>
    </row>
    <row r="57" spans="1:28" x14ac:dyDescent="0.25">
      <c r="A57" s="20">
        <v>201806155</v>
      </c>
      <c r="B57" s="21">
        <v>43666</v>
      </c>
      <c r="C57" s="20" t="s">
        <v>4721</v>
      </c>
      <c r="D57" s="20" t="s">
        <v>674</v>
      </c>
      <c r="E57" s="20" t="s">
        <v>743</v>
      </c>
      <c r="F57" s="21" t="s">
        <v>703</v>
      </c>
      <c r="G57" s="28">
        <v>106</v>
      </c>
      <c r="H57" s="26">
        <v>3</v>
      </c>
      <c r="I57" s="21">
        <v>43669</v>
      </c>
      <c r="J57">
        <v>3</v>
      </c>
      <c r="K57" s="31"/>
      <c r="P57" s="19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7"/>
    </row>
    <row r="58" spans="1:28" x14ac:dyDescent="0.25">
      <c r="A58" s="20">
        <v>201705720</v>
      </c>
      <c r="B58" s="21">
        <v>43666</v>
      </c>
      <c r="C58" s="20" t="s">
        <v>4330</v>
      </c>
      <c r="D58" s="20" t="s">
        <v>675</v>
      </c>
      <c r="E58" s="20" t="s">
        <v>740</v>
      </c>
      <c r="F58" s="21" t="s">
        <v>699</v>
      </c>
      <c r="G58" s="28">
        <v>41</v>
      </c>
      <c r="H58" s="26">
        <v>4</v>
      </c>
      <c r="I58" s="21">
        <v>43669</v>
      </c>
      <c r="J58">
        <v>2</v>
      </c>
      <c r="K58" s="31"/>
      <c r="P58" s="19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7"/>
    </row>
    <row r="59" spans="1:28" x14ac:dyDescent="0.25">
      <c r="A59" s="20">
        <v>201907264</v>
      </c>
      <c r="B59" s="21">
        <v>43666</v>
      </c>
      <c r="C59" s="20" t="s">
        <v>1119</v>
      </c>
      <c r="D59" s="20" t="s">
        <v>671</v>
      </c>
      <c r="E59" s="20" t="s">
        <v>743</v>
      </c>
      <c r="F59" s="21" t="s">
        <v>734</v>
      </c>
      <c r="G59" s="28">
        <v>32</v>
      </c>
      <c r="H59" s="26">
        <v>4</v>
      </c>
      <c r="I59" s="21">
        <v>43669</v>
      </c>
      <c r="J59">
        <v>1</v>
      </c>
      <c r="K59" s="31"/>
      <c r="P59" s="19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7"/>
    </row>
    <row r="60" spans="1:28" x14ac:dyDescent="0.25">
      <c r="A60" s="20">
        <v>201705591</v>
      </c>
      <c r="B60" s="21">
        <v>43666</v>
      </c>
      <c r="C60" s="20" t="s">
        <v>1423</v>
      </c>
      <c r="D60" s="20" t="s">
        <v>671</v>
      </c>
      <c r="E60" s="20" t="s">
        <v>741</v>
      </c>
      <c r="F60" s="21" t="s">
        <v>730</v>
      </c>
      <c r="G60" s="28">
        <v>37</v>
      </c>
      <c r="H60" s="26">
        <v>2</v>
      </c>
      <c r="I60" s="21">
        <v>43669</v>
      </c>
      <c r="J60">
        <v>1</v>
      </c>
      <c r="K60" s="31"/>
      <c r="P60" s="19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7"/>
    </row>
    <row r="61" spans="1:28" x14ac:dyDescent="0.25">
      <c r="A61" s="20">
        <v>202102694</v>
      </c>
      <c r="B61" s="21">
        <v>43666</v>
      </c>
      <c r="C61" s="20" t="s">
        <v>5769</v>
      </c>
      <c r="D61" s="20" t="s">
        <v>671</v>
      </c>
      <c r="E61" s="20" t="s">
        <v>741</v>
      </c>
      <c r="F61" s="21" t="s">
        <v>690</v>
      </c>
      <c r="G61" s="28">
        <v>1496</v>
      </c>
      <c r="H61" s="26">
        <v>3</v>
      </c>
      <c r="I61" s="21">
        <v>43670</v>
      </c>
      <c r="J61">
        <v>2</v>
      </c>
      <c r="K61" s="31"/>
      <c r="P61" s="19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7"/>
    </row>
    <row r="62" spans="1:28" x14ac:dyDescent="0.25">
      <c r="A62" s="20">
        <v>201905175</v>
      </c>
      <c r="B62" s="21">
        <v>43667</v>
      </c>
      <c r="C62" s="20" t="s">
        <v>5808</v>
      </c>
      <c r="D62" s="20" t="s">
        <v>672</v>
      </c>
      <c r="E62" s="20" t="s">
        <v>741</v>
      </c>
      <c r="F62" s="21" t="s">
        <v>717</v>
      </c>
      <c r="G62" s="28">
        <v>515</v>
      </c>
      <c r="H62" s="26">
        <v>4</v>
      </c>
      <c r="I62" s="21">
        <v>43670</v>
      </c>
      <c r="J62">
        <v>3</v>
      </c>
      <c r="K62" s="31"/>
      <c r="P62" s="19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7"/>
    </row>
    <row r="63" spans="1:28" x14ac:dyDescent="0.25">
      <c r="A63" s="20">
        <v>202000416</v>
      </c>
      <c r="B63" s="21">
        <v>43667</v>
      </c>
      <c r="C63" s="20" t="s">
        <v>1070</v>
      </c>
      <c r="D63" s="20" t="s">
        <v>674</v>
      </c>
      <c r="E63" s="20" t="s">
        <v>742</v>
      </c>
      <c r="F63" s="21" t="s">
        <v>708</v>
      </c>
      <c r="G63" s="28">
        <v>632</v>
      </c>
      <c r="H63" s="26">
        <v>6</v>
      </c>
      <c r="I63" s="21">
        <v>43668</v>
      </c>
      <c r="J63">
        <v>5</v>
      </c>
      <c r="K63" s="31"/>
      <c r="P63" s="19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7"/>
    </row>
    <row r="64" spans="1:28" x14ac:dyDescent="0.25">
      <c r="A64" s="20">
        <v>202007614</v>
      </c>
      <c r="B64" s="21">
        <v>43667</v>
      </c>
      <c r="C64" s="20" t="s">
        <v>1185</v>
      </c>
      <c r="D64" s="20" t="s">
        <v>674</v>
      </c>
      <c r="E64" s="20" t="s">
        <v>740</v>
      </c>
      <c r="F64" s="21" t="s">
        <v>690</v>
      </c>
      <c r="G64" s="28">
        <v>1421</v>
      </c>
      <c r="H64" s="26">
        <v>4</v>
      </c>
      <c r="I64" s="21">
        <v>43670</v>
      </c>
      <c r="J64">
        <v>4</v>
      </c>
      <c r="K64" s="31"/>
      <c r="P64" s="19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7"/>
    </row>
    <row r="65" spans="1:28" x14ac:dyDescent="0.25">
      <c r="A65" s="20">
        <v>202006241</v>
      </c>
      <c r="B65" s="21">
        <v>43667</v>
      </c>
      <c r="C65" s="20" t="s">
        <v>1856</v>
      </c>
      <c r="D65" s="20" t="s">
        <v>671</v>
      </c>
      <c r="E65" s="20" t="s">
        <v>742</v>
      </c>
      <c r="F65" s="21" t="s">
        <v>707</v>
      </c>
      <c r="G65" s="28">
        <v>426</v>
      </c>
      <c r="H65" s="26">
        <v>5</v>
      </c>
      <c r="I65" s="21">
        <v>43671</v>
      </c>
      <c r="J65">
        <v>5</v>
      </c>
      <c r="K65" s="31"/>
      <c r="P65" s="19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7"/>
    </row>
    <row r="66" spans="1:28" x14ac:dyDescent="0.25">
      <c r="A66" s="20">
        <v>202004258</v>
      </c>
      <c r="B66" s="21">
        <v>43667</v>
      </c>
      <c r="C66" s="20" t="s">
        <v>4070</v>
      </c>
      <c r="D66" s="20" t="s">
        <v>671</v>
      </c>
      <c r="E66" s="20" t="s">
        <v>740</v>
      </c>
      <c r="F66" s="21" t="s">
        <v>731</v>
      </c>
      <c r="G66" s="28">
        <v>69</v>
      </c>
      <c r="H66" s="26">
        <v>3</v>
      </c>
      <c r="I66" s="21">
        <v>43671</v>
      </c>
      <c r="J66">
        <v>3</v>
      </c>
      <c r="K66" s="31"/>
      <c r="P66" s="19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7"/>
    </row>
    <row r="67" spans="1:28" x14ac:dyDescent="0.25">
      <c r="A67" s="20">
        <v>201900148</v>
      </c>
      <c r="B67" s="21">
        <v>43667</v>
      </c>
      <c r="C67" s="20" t="s">
        <v>6464</v>
      </c>
      <c r="D67" s="20" t="s">
        <v>671</v>
      </c>
      <c r="E67" s="20" t="s">
        <v>742</v>
      </c>
      <c r="F67" s="21" t="s">
        <v>699</v>
      </c>
      <c r="G67" s="28">
        <v>27</v>
      </c>
      <c r="H67" s="26">
        <v>2</v>
      </c>
      <c r="I67" s="21">
        <v>43671</v>
      </c>
      <c r="J67">
        <v>2</v>
      </c>
      <c r="K67" s="31"/>
      <c r="P67" s="19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7"/>
    </row>
    <row r="68" spans="1:28" x14ac:dyDescent="0.25">
      <c r="A68" s="20">
        <v>201704684</v>
      </c>
      <c r="B68" s="21">
        <v>43668</v>
      </c>
      <c r="C68" s="20" t="s">
        <v>2829</v>
      </c>
      <c r="D68" s="20" t="s">
        <v>672</v>
      </c>
      <c r="E68" s="20" t="s">
        <v>742</v>
      </c>
      <c r="F68" s="21" t="s">
        <v>731</v>
      </c>
      <c r="G68" s="28">
        <v>73</v>
      </c>
      <c r="H68" s="26">
        <v>1</v>
      </c>
      <c r="I68" s="21">
        <v>43669</v>
      </c>
      <c r="J68">
        <v>1</v>
      </c>
      <c r="K68" s="31"/>
      <c r="P68" s="19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7"/>
    </row>
    <row r="69" spans="1:28" x14ac:dyDescent="0.25">
      <c r="A69" s="20">
        <v>201404676</v>
      </c>
      <c r="B69" s="21">
        <v>43668</v>
      </c>
      <c r="C69" s="20" t="s">
        <v>3079</v>
      </c>
      <c r="D69" s="20" t="s">
        <v>672</v>
      </c>
      <c r="E69" s="20" t="s">
        <v>742</v>
      </c>
      <c r="F69" s="21" t="s">
        <v>699</v>
      </c>
      <c r="G69" s="28">
        <v>43</v>
      </c>
      <c r="H69" s="26">
        <v>2</v>
      </c>
      <c r="I69" s="21">
        <v>43669</v>
      </c>
      <c r="J69">
        <v>1</v>
      </c>
      <c r="K69" s="31"/>
      <c r="P69" s="19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7"/>
    </row>
    <row r="70" spans="1:28" x14ac:dyDescent="0.25">
      <c r="A70" s="20">
        <v>201705641</v>
      </c>
      <c r="B70" s="21">
        <v>43668</v>
      </c>
      <c r="C70" s="20" t="s">
        <v>5398</v>
      </c>
      <c r="D70" s="20" t="s">
        <v>672</v>
      </c>
      <c r="E70" s="20" t="s">
        <v>742</v>
      </c>
      <c r="F70" s="21" t="s">
        <v>708</v>
      </c>
      <c r="G70" s="28">
        <v>637</v>
      </c>
      <c r="H70" s="26">
        <v>3</v>
      </c>
      <c r="I70" s="21">
        <v>43672</v>
      </c>
      <c r="J70">
        <v>3</v>
      </c>
      <c r="K70" s="31"/>
      <c r="P70" s="19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7"/>
    </row>
    <row r="71" spans="1:28" x14ac:dyDescent="0.25">
      <c r="A71" s="20">
        <v>201905634</v>
      </c>
      <c r="B71" s="21">
        <v>43668</v>
      </c>
      <c r="C71" s="20" t="s">
        <v>858</v>
      </c>
      <c r="D71" s="20" t="s">
        <v>674</v>
      </c>
      <c r="E71" s="20" t="s">
        <v>743</v>
      </c>
      <c r="F71" s="21" t="s">
        <v>699</v>
      </c>
      <c r="G71" s="28">
        <v>45</v>
      </c>
      <c r="H71" s="26">
        <v>4</v>
      </c>
      <c r="I71" s="21">
        <v>43669</v>
      </c>
      <c r="J71">
        <v>4</v>
      </c>
      <c r="K71" s="31"/>
      <c r="P71" s="19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7"/>
    </row>
    <row r="72" spans="1:28" x14ac:dyDescent="0.25">
      <c r="A72" s="20">
        <v>201905634</v>
      </c>
      <c r="B72" s="21">
        <v>43668</v>
      </c>
      <c r="C72" s="20" t="s">
        <v>858</v>
      </c>
      <c r="D72" s="20" t="s">
        <v>674</v>
      </c>
      <c r="E72" s="20" t="s">
        <v>743</v>
      </c>
      <c r="F72" s="21" t="s">
        <v>699</v>
      </c>
      <c r="G72" s="28">
        <v>45</v>
      </c>
      <c r="H72" s="26">
        <v>4</v>
      </c>
      <c r="I72" s="21">
        <v>43669</v>
      </c>
      <c r="J72">
        <v>3</v>
      </c>
      <c r="K72" s="31"/>
      <c r="P72" s="19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7"/>
    </row>
    <row r="73" spans="1:28" x14ac:dyDescent="0.25">
      <c r="A73" s="20">
        <v>201707122</v>
      </c>
      <c r="B73" s="21">
        <v>43668</v>
      </c>
      <c r="C73" s="20" t="s">
        <v>2315</v>
      </c>
      <c r="D73" s="20" t="s">
        <v>674</v>
      </c>
      <c r="E73" s="20" t="s">
        <v>742</v>
      </c>
      <c r="F73" s="21" t="s">
        <v>733</v>
      </c>
      <c r="G73" s="28">
        <v>9</v>
      </c>
      <c r="H73" s="26">
        <v>5</v>
      </c>
      <c r="I73" s="21">
        <v>43671</v>
      </c>
      <c r="J73">
        <v>3</v>
      </c>
      <c r="K73" s="31"/>
      <c r="P73" s="19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7"/>
    </row>
    <row r="74" spans="1:28" x14ac:dyDescent="0.25">
      <c r="A74" s="20">
        <v>202102705</v>
      </c>
      <c r="B74" s="21">
        <v>43668</v>
      </c>
      <c r="C74" s="20" t="s">
        <v>3981</v>
      </c>
      <c r="D74" s="20" t="s">
        <v>674</v>
      </c>
      <c r="E74" s="20" t="s">
        <v>741</v>
      </c>
      <c r="F74" s="21" t="s">
        <v>720</v>
      </c>
      <c r="G74" s="28">
        <v>179</v>
      </c>
      <c r="H74" s="26">
        <v>3</v>
      </c>
      <c r="I74" s="21">
        <v>43671</v>
      </c>
      <c r="J74">
        <v>3</v>
      </c>
      <c r="K74" s="31"/>
      <c r="P74" s="19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7"/>
    </row>
    <row r="75" spans="1:28" x14ac:dyDescent="0.25">
      <c r="A75" s="20">
        <v>201708804</v>
      </c>
      <c r="B75" s="21">
        <v>43668</v>
      </c>
      <c r="C75" s="20" t="s">
        <v>4665</v>
      </c>
      <c r="D75" s="20" t="s">
        <v>674</v>
      </c>
      <c r="E75" s="20" t="s">
        <v>742</v>
      </c>
      <c r="F75" s="21" t="s">
        <v>710</v>
      </c>
      <c r="G75" s="28">
        <v>1102</v>
      </c>
      <c r="H75" s="26">
        <v>1</v>
      </c>
      <c r="I75" s="21">
        <v>43671</v>
      </c>
      <c r="J75">
        <v>1</v>
      </c>
      <c r="K75" s="31"/>
      <c r="P75" s="19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7"/>
    </row>
    <row r="76" spans="1:28" x14ac:dyDescent="0.25">
      <c r="A76" s="20">
        <v>201906961</v>
      </c>
      <c r="B76" s="21">
        <v>43668</v>
      </c>
      <c r="C76" s="20" t="s">
        <v>4873</v>
      </c>
      <c r="D76" s="20" t="s">
        <v>674</v>
      </c>
      <c r="E76" s="20" t="s">
        <v>741</v>
      </c>
      <c r="F76" s="21" t="s">
        <v>702</v>
      </c>
      <c r="G76" s="28">
        <v>1167</v>
      </c>
      <c r="H76" s="26">
        <v>1</v>
      </c>
      <c r="I76" s="21">
        <v>43669</v>
      </c>
      <c r="J76">
        <v>1</v>
      </c>
      <c r="K76" s="31"/>
      <c r="P76" s="19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7"/>
    </row>
    <row r="77" spans="1:28" x14ac:dyDescent="0.25">
      <c r="A77" s="20">
        <v>202008029</v>
      </c>
      <c r="B77" s="21">
        <v>43668</v>
      </c>
      <c r="C77" s="20" t="s">
        <v>4953</v>
      </c>
      <c r="D77" s="20" t="s">
        <v>674</v>
      </c>
      <c r="E77" s="20" t="s">
        <v>741</v>
      </c>
      <c r="F77" s="21" t="s">
        <v>730</v>
      </c>
      <c r="G77" s="28">
        <v>84</v>
      </c>
      <c r="H77" s="26">
        <v>2</v>
      </c>
      <c r="I77" s="21">
        <v>43669</v>
      </c>
      <c r="J77">
        <v>1</v>
      </c>
      <c r="K77" s="31"/>
      <c r="P77" s="19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7"/>
    </row>
    <row r="78" spans="1:28" x14ac:dyDescent="0.25">
      <c r="A78" s="20">
        <v>202003320</v>
      </c>
      <c r="B78" s="21">
        <v>43668</v>
      </c>
      <c r="C78" s="20" t="s">
        <v>5796</v>
      </c>
      <c r="D78" s="20" t="s">
        <v>674</v>
      </c>
      <c r="E78" s="20" t="s">
        <v>742</v>
      </c>
      <c r="F78" s="21" t="s">
        <v>711</v>
      </c>
      <c r="G78" s="28">
        <v>2334</v>
      </c>
      <c r="H78" s="26">
        <v>1</v>
      </c>
      <c r="I78" s="21">
        <v>43668</v>
      </c>
      <c r="J78">
        <v>1</v>
      </c>
      <c r="K78" s="31"/>
      <c r="P78" s="19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7"/>
    </row>
    <row r="79" spans="1:28" x14ac:dyDescent="0.25">
      <c r="A79" s="20">
        <v>202004258</v>
      </c>
      <c r="B79" s="21">
        <v>43668</v>
      </c>
      <c r="C79" s="20" t="s">
        <v>2080</v>
      </c>
      <c r="D79" s="20" t="s">
        <v>675</v>
      </c>
      <c r="E79" s="20" t="s">
        <v>741</v>
      </c>
      <c r="F79" s="21" t="s">
        <v>731</v>
      </c>
      <c r="G79" s="28">
        <v>61</v>
      </c>
      <c r="H79" s="26">
        <v>1</v>
      </c>
      <c r="I79" s="21">
        <v>43671</v>
      </c>
      <c r="J79">
        <v>1</v>
      </c>
      <c r="K79" s="31"/>
      <c r="P79" s="19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7"/>
    </row>
    <row r="80" spans="1:28" x14ac:dyDescent="0.25">
      <c r="A80" s="20">
        <v>201800990</v>
      </c>
      <c r="B80" s="21">
        <v>43668</v>
      </c>
      <c r="C80" s="20" t="s">
        <v>4115</v>
      </c>
      <c r="D80" s="20" t="s">
        <v>675</v>
      </c>
      <c r="E80" s="20" t="s">
        <v>743</v>
      </c>
      <c r="F80" s="21" t="s">
        <v>715</v>
      </c>
      <c r="G80" s="28">
        <v>914</v>
      </c>
      <c r="H80" s="26">
        <v>4</v>
      </c>
      <c r="I80" s="21">
        <v>43671</v>
      </c>
      <c r="J80">
        <v>4</v>
      </c>
      <c r="K80" s="31"/>
      <c r="P80" s="19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7"/>
    </row>
    <row r="81" spans="1:28" x14ac:dyDescent="0.25">
      <c r="A81" s="20">
        <v>202004907</v>
      </c>
      <c r="B81" s="21">
        <v>43668</v>
      </c>
      <c r="C81" s="20" t="s">
        <v>1756</v>
      </c>
      <c r="D81" s="20" t="s">
        <v>671</v>
      </c>
      <c r="E81" s="20" t="s">
        <v>743</v>
      </c>
      <c r="F81" s="21" t="s">
        <v>693</v>
      </c>
      <c r="G81" s="28">
        <v>2601</v>
      </c>
      <c r="H81" s="26">
        <v>3</v>
      </c>
      <c r="I81" s="21">
        <v>43669</v>
      </c>
      <c r="J81">
        <v>2</v>
      </c>
      <c r="K81" s="31"/>
      <c r="P81" s="19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7"/>
    </row>
    <row r="82" spans="1:28" x14ac:dyDescent="0.25">
      <c r="A82" s="20">
        <v>201907768</v>
      </c>
      <c r="B82" s="21">
        <v>43668</v>
      </c>
      <c r="C82" s="20" t="s">
        <v>6935</v>
      </c>
      <c r="D82" s="20" t="s">
        <v>671</v>
      </c>
      <c r="E82" s="20" t="s">
        <v>741</v>
      </c>
      <c r="F82" s="21" t="s">
        <v>735</v>
      </c>
      <c r="G82" s="28">
        <v>3</v>
      </c>
      <c r="H82" s="26">
        <v>3</v>
      </c>
      <c r="I82" s="21">
        <v>43669</v>
      </c>
      <c r="J82">
        <v>2</v>
      </c>
      <c r="K82" s="31"/>
      <c r="P82" s="19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7"/>
    </row>
    <row r="83" spans="1:28" x14ac:dyDescent="0.25">
      <c r="A83" s="20">
        <v>201706828</v>
      </c>
      <c r="B83" s="21">
        <v>43669</v>
      </c>
      <c r="C83" s="20" t="s">
        <v>6791</v>
      </c>
      <c r="D83" s="20" t="s">
        <v>672</v>
      </c>
      <c r="E83" s="20" t="s">
        <v>740</v>
      </c>
      <c r="F83" s="21" t="s">
        <v>735</v>
      </c>
      <c r="G83" s="28">
        <v>3</v>
      </c>
      <c r="H83" s="26">
        <v>6</v>
      </c>
      <c r="I83" s="21">
        <v>43671</v>
      </c>
      <c r="J83">
        <v>5</v>
      </c>
      <c r="K83" s="31"/>
      <c r="P83" s="19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7"/>
    </row>
    <row r="84" spans="1:28" x14ac:dyDescent="0.25">
      <c r="A84" s="20">
        <v>202000145</v>
      </c>
      <c r="B84" s="21">
        <v>43669</v>
      </c>
      <c r="C84" s="20" t="s">
        <v>2318</v>
      </c>
      <c r="D84" s="20" t="s">
        <v>674</v>
      </c>
      <c r="E84" s="20" t="s">
        <v>740</v>
      </c>
      <c r="F84" s="21" t="s">
        <v>689</v>
      </c>
      <c r="G84" s="28">
        <v>1188</v>
      </c>
      <c r="H84" s="26">
        <v>5</v>
      </c>
      <c r="I84" s="21">
        <v>43671</v>
      </c>
      <c r="J84">
        <v>5</v>
      </c>
      <c r="K84" s="31"/>
      <c r="P84" s="19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7"/>
    </row>
    <row r="85" spans="1:28" x14ac:dyDescent="0.25">
      <c r="A85" s="20">
        <v>202007036</v>
      </c>
      <c r="B85" s="21">
        <v>43669</v>
      </c>
      <c r="C85" s="20" t="s">
        <v>3184</v>
      </c>
      <c r="D85" s="20" t="s">
        <v>674</v>
      </c>
      <c r="E85" s="20" t="s">
        <v>742</v>
      </c>
      <c r="F85" s="21" t="s">
        <v>722</v>
      </c>
      <c r="G85" s="28">
        <v>107</v>
      </c>
      <c r="H85" s="26">
        <v>3</v>
      </c>
      <c r="I85" s="21">
        <v>43671</v>
      </c>
      <c r="J85">
        <v>2</v>
      </c>
      <c r="K85" s="31"/>
      <c r="P85" s="19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7"/>
    </row>
    <row r="86" spans="1:28" x14ac:dyDescent="0.25">
      <c r="A86" s="20">
        <v>202008206</v>
      </c>
      <c r="B86" s="21">
        <v>43669</v>
      </c>
      <c r="C86" s="20" t="s">
        <v>1515</v>
      </c>
      <c r="D86" s="20" t="s">
        <v>671</v>
      </c>
      <c r="E86" s="20" t="s">
        <v>740</v>
      </c>
      <c r="F86" s="21" t="s">
        <v>699</v>
      </c>
      <c r="G86" s="28">
        <v>53</v>
      </c>
      <c r="H86" s="26">
        <v>4</v>
      </c>
      <c r="I86" s="21">
        <v>43673</v>
      </c>
      <c r="J86">
        <v>1</v>
      </c>
      <c r="K86" s="31"/>
      <c r="P86" s="19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7"/>
    </row>
    <row r="87" spans="1:28" x14ac:dyDescent="0.25">
      <c r="A87" s="20">
        <v>201704003</v>
      </c>
      <c r="B87" s="21">
        <v>43669</v>
      </c>
      <c r="C87" s="20" t="s">
        <v>3245</v>
      </c>
      <c r="D87" s="20" t="s">
        <v>671</v>
      </c>
      <c r="E87" s="20" t="s">
        <v>743</v>
      </c>
      <c r="F87" s="21" t="s">
        <v>692</v>
      </c>
      <c r="G87" s="28">
        <v>84</v>
      </c>
      <c r="H87" s="26">
        <v>2</v>
      </c>
      <c r="I87" s="21">
        <v>43671</v>
      </c>
      <c r="J87">
        <v>2</v>
      </c>
      <c r="K87" s="31"/>
      <c r="P87" s="19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7"/>
    </row>
    <row r="88" spans="1:28" x14ac:dyDescent="0.25">
      <c r="A88" s="20">
        <v>202005321</v>
      </c>
      <c r="B88" s="21">
        <v>43670</v>
      </c>
      <c r="C88" s="20" t="s">
        <v>2108</v>
      </c>
      <c r="D88" s="20" t="s">
        <v>672</v>
      </c>
      <c r="E88" s="20" t="s">
        <v>742</v>
      </c>
      <c r="F88" s="21" t="s">
        <v>726</v>
      </c>
      <c r="G88" s="28">
        <v>74</v>
      </c>
      <c r="H88" s="26">
        <v>4</v>
      </c>
      <c r="I88" s="21">
        <v>43672</v>
      </c>
      <c r="J88">
        <v>4</v>
      </c>
      <c r="K88" s="31"/>
      <c r="P88" s="19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7"/>
    </row>
    <row r="89" spans="1:28" x14ac:dyDescent="0.25">
      <c r="A89" s="20">
        <v>201704335</v>
      </c>
      <c r="B89" s="21">
        <v>43670</v>
      </c>
      <c r="C89" s="20" t="s">
        <v>4383</v>
      </c>
      <c r="D89" s="20" t="s">
        <v>672</v>
      </c>
      <c r="E89" s="20" t="s">
        <v>741</v>
      </c>
      <c r="F89" s="21" t="s">
        <v>698</v>
      </c>
      <c r="G89" s="28">
        <v>6</v>
      </c>
      <c r="H89" s="26">
        <v>6</v>
      </c>
      <c r="I89" s="21">
        <v>43670</v>
      </c>
      <c r="J89">
        <v>2</v>
      </c>
      <c r="K89" s="31"/>
      <c r="P89" s="19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7"/>
    </row>
    <row r="90" spans="1:28" x14ac:dyDescent="0.25">
      <c r="A90" s="20">
        <v>201907455</v>
      </c>
      <c r="B90" s="21">
        <v>43670</v>
      </c>
      <c r="C90" s="20" t="s">
        <v>5886</v>
      </c>
      <c r="D90" s="20" t="s">
        <v>672</v>
      </c>
      <c r="E90" s="20" t="s">
        <v>743</v>
      </c>
      <c r="F90" s="21" t="s">
        <v>732</v>
      </c>
      <c r="G90" s="28">
        <v>14</v>
      </c>
      <c r="H90" s="26">
        <v>1</v>
      </c>
      <c r="I90" s="21">
        <v>43675</v>
      </c>
      <c r="J90">
        <v>1</v>
      </c>
      <c r="K90" s="31"/>
      <c r="P90" s="19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7"/>
    </row>
    <row r="91" spans="1:28" x14ac:dyDescent="0.25">
      <c r="A91" s="20">
        <v>201802646</v>
      </c>
      <c r="B91" s="21">
        <v>43670</v>
      </c>
      <c r="C91" s="20" t="s">
        <v>4494</v>
      </c>
      <c r="D91" s="20" t="s">
        <v>675</v>
      </c>
      <c r="E91" s="20" t="s">
        <v>742</v>
      </c>
      <c r="F91" s="21" t="s">
        <v>735</v>
      </c>
      <c r="G91" s="28">
        <v>9</v>
      </c>
      <c r="H91" s="26">
        <v>3</v>
      </c>
      <c r="I91" s="21">
        <v>43670</v>
      </c>
      <c r="J91">
        <v>3</v>
      </c>
      <c r="K91" s="31"/>
      <c r="P91" s="19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7"/>
    </row>
    <row r="92" spans="1:28" x14ac:dyDescent="0.25">
      <c r="A92" s="20">
        <v>201806340</v>
      </c>
      <c r="B92" s="21">
        <v>43670</v>
      </c>
      <c r="C92" s="20" t="s">
        <v>6429</v>
      </c>
      <c r="D92" s="20" t="s">
        <v>671</v>
      </c>
      <c r="E92" s="20" t="s">
        <v>742</v>
      </c>
      <c r="F92" s="21" t="s">
        <v>692</v>
      </c>
      <c r="G92" s="28">
        <v>50</v>
      </c>
      <c r="H92" s="26">
        <v>2</v>
      </c>
      <c r="I92" s="21">
        <v>43674</v>
      </c>
      <c r="J92">
        <v>1</v>
      </c>
      <c r="K92" s="31"/>
      <c r="P92" s="19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7"/>
    </row>
    <row r="93" spans="1:28" x14ac:dyDescent="0.25">
      <c r="A93" s="20">
        <v>201706065</v>
      </c>
      <c r="B93" s="21">
        <v>43671</v>
      </c>
      <c r="C93" s="20" t="s">
        <v>4861</v>
      </c>
      <c r="D93" s="20" t="s">
        <v>674</v>
      </c>
      <c r="E93" s="20" t="s">
        <v>740</v>
      </c>
      <c r="F93" s="21" t="s">
        <v>722</v>
      </c>
      <c r="G93" s="28">
        <v>26</v>
      </c>
      <c r="H93" s="26">
        <v>1</v>
      </c>
      <c r="I93" s="21">
        <v>43675</v>
      </c>
      <c r="J93">
        <v>1</v>
      </c>
      <c r="K93" s="31"/>
      <c r="P93" s="19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7"/>
    </row>
    <row r="94" spans="1:28" x14ac:dyDescent="0.25">
      <c r="A94" s="20">
        <v>201806128</v>
      </c>
      <c r="B94" s="21">
        <v>43671</v>
      </c>
      <c r="C94" s="20" t="s">
        <v>1323</v>
      </c>
      <c r="D94" s="20" t="s">
        <v>675</v>
      </c>
      <c r="E94" s="20" t="s">
        <v>741</v>
      </c>
      <c r="F94" s="21" t="s">
        <v>729</v>
      </c>
      <c r="G94" s="28">
        <v>25</v>
      </c>
      <c r="H94" s="26">
        <v>1</v>
      </c>
      <c r="I94" s="21">
        <v>43675</v>
      </c>
      <c r="J94">
        <v>1</v>
      </c>
      <c r="K94" s="31"/>
      <c r="P94" s="19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7"/>
    </row>
    <row r="95" spans="1:28" x14ac:dyDescent="0.25">
      <c r="A95" s="20">
        <v>202009549</v>
      </c>
      <c r="B95" s="21">
        <v>43671</v>
      </c>
      <c r="C95" s="20" t="s">
        <v>4942</v>
      </c>
      <c r="D95" s="20" t="s">
        <v>671</v>
      </c>
      <c r="E95" s="20" t="s">
        <v>740</v>
      </c>
      <c r="F95" s="21" t="s">
        <v>720</v>
      </c>
      <c r="G95" s="28">
        <v>209</v>
      </c>
      <c r="H95" s="26">
        <v>2</v>
      </c>
      <c r="I95" s="21">
        <v>43674</v>
      </c>
      <c r="J95">
        <v>2</v>
      </c>
      <c r="K95" s="31"/>
      <c r="P95" s="19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7"/>
    </row>
    <row r="96" spans="1:28" x14ac:dyDescent="0.25">
      <c r="A96" s="20">
        <v>201904810</v>
      </c>
      <c r="B96" s="21">
        <v>43672</v>
      </c>
      <c r="C96" s="20" t="s">
        <v>3560</v>
      </c>
      <c r="D96" s="20" t="s">
        <v>672</v>
      </c>
      <c r="E96" s="20" t="s">
        <v>741</v>
      </c>
      <c r="F96" s="21" t="s">
        <v>711</v>
      </c>
      <c r="G96" s="28">
        <v>945</v>
      </c>
      <c r="H96" s="26">
        <v>6</v>
      </c>
      <c r="I96" s="21">
        <v>43672</v>
      </c>
      <c r="J96">
        <v>4</v>
      </c>
      <c r="K96" s="31"/>
      <c r="P96" s="19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7"/>
    </row>
    <row r="97" spans="1:28" x14ac:dyDescent="0.25">
      <c r="A97" s="20">
        <v>201906116</v>
      </c>
      <c r="B97" s="21">
        <v>43672</v>
      </c>
      <c r="C97" s="20" t="s">
        <v>5163</v>
      </c>
      <c r="D97" s="20" t="s">
        <v>675</v>
      </c>
      <c r="E97" s="20" t="s">
        <v>740</v>
      </c>
      <c r="F97" s="21" t="s">
        <v>708</v>
      </c>
      <c r="G97" s="28">
        <v>856</v>
      </c>
      <c r="H97" s="26">
        <v>2</v>
      </c>
      <c r="I97" s="21">
        <v>43675</v>
      </c>
      <c r="J97">
        <v>2</v>
      </c>
      <c r="K97" s="31"/>
      <c r="P97" s="19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7"/>
    </row>
    <row r="98" spans="1:28" x14ac:dyDescent="0.25">
      <c r="A98" s="20">
        <v>202005950</v>
      </c>
      <c r="B98" s="21">
        <v>43672</v>
      </c>
      <c r="C98" s="20" t="s">
        <v>5265</v>
      </c>
      <c r="D98" s="20" t="s">
        <v>675</v>
      </c>
      <c r="E98" s="20" t="s">
        <v>743</v>
      </c>
      <c r="F98" s="21" t="s">
        <v>710</v>
      </c>
      <c r="G98" s="28">
        <v>561</v>
      </c>
      <c r="H98" s="26">
        <v>2</v>
      </c>
      <c r="I98" s="21">
        <v>43673</v>
      </c>
      <c r="J98">
        <v>1</v>
      </c>
      <c r="K98" s="31"/>
      <c r="P98" s="19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7"/>
    </row>
    <row r="99" spans="1:28" x14ac:dyDescent="0.25">
      <c r="A99" s="20">
        <v>201800165</v>
      </c>
      <c r="B99" s="21">
        <v>43672</v>
      </c>
      <c r="C99" s="20" t="s">
        <v>5685</v>
      </c>
      <c r="D99" s="20" t="s">
        <v>675</v>
      </c>
      <c r="E99" s="20" t="s">
        <v>741</v>
      </c>
      <c r="F99" s="21" t="s">
        <v>689</v>
      </c>
      <c r="G99" s="28">
        <v>929</v>
      </c>
      <c r="H99" s="26">
        <v>4</v>
      </c>
      <c r="I99" s="21">
        <v>43673</v>
      </c>
      <c r="J99">
        <v>1</v>
      </c>
      <c r="K99" s="31"/>
      <c r="P99" s="19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7"/>
    </row>
    <row r="100" spans="1:28" x14ac:dyDescent="0.25">
      <c r="A100" s="20">
        <v>201800990</v>
      </c>
      <c r="B100" s="21">
        <v>43672</v>
      </c>
      <c r="C100" s="20" t="s">
        <v>6175</v>
      </c>
      <c r="D100" s="20" t="s">
        <v>675</v>
      </c>
      <c r="E100" s="20" t="s">
        <v>740</v>
      </c>
      <c r="F100" s="21" t="s">
        <v>713</v>
      </c>
      <c r="G100" s="28">
        <v>61</v>
      </c>
      <c r="H100" s="26">
        <v>5</v>
      </c>
      <c r="I100" s="21">
        <v>43676</v>
      </c>
      <c r="J100">
        <v>3</v>
      </c>
      <c r="K100" s="31"/>
      <c r="P100" s="19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7"/>
    </row>
    <row r="101" spans="1:28" x14ac:dyDescent="0.25">
      <c r="A101" s="20">
        <v>201907201</v>
      </c>
      <c r="B101" s="21">
        <v>43673</v>
      </c>
      <c r="C101" s="20" t="s">
        <v>1456</v>
      </c>
      <c r="D101" s="20" t="s">
        <v>672</v>
      </c>
      <c r="E101" s="20" t="s">
        <v>741</v>
      </c>
      <c r="F101" s="21" t="s">
        <v>720</v>
      </c>
      <c r="G101" s="28">
        <v>239</v>
      </c>
      <c r="H101" s="26">
        <v>2</v>
      </c>
      <c r="I101" s="21">
        <v>43675</v>
      </c>
      <c r="J101">
        <v>1</v>
      </c>
      <c r="K101" s="31"/>
      <c r="P101" s="19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7"/>
    </row>
    <row r="102" spans="1:28" x14ac:dyDescent="0.25">
      <c r="A102" s="20">
        <v>201907619</v>
      </c>
      <c r="B102" s="21">
        <v>43673</v>
      </c>
      <c r="C102" s="20" t="s">
        <v>3627</v>
      </c>
      <c r="D102" s="20" t="s">
        <v>672</v>
      </c>
      <c r="E102" s="20" t="s">
        <v>741</v>
      </c>
      <c r="F102" s="21" t="s">
        <v>706</v>
      </c>
      <c r="G102" s="28">
        <v>342</v>
      </c>
      <c r="H102" s="26">
        <v>3</v>
      </c>
      <c r="I102" s="21">
        <v>43674</v>
      </c>
      <c r="J102">
        <v>3</v>
      </c>
      <c r="K102" s="31"/>
      <c r="P102" s="19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7"/>
    </row>
    <row r="103" spans="1:28" x14ac:dyDescent="0.25">
      <c r="A103" s="20">
        <v>201907601</v>
      </c>
      <c r="B103" s="21">
        <v>43673</v>
      </c>
      <c r="C103" s="20" t="s">
        <v>4891</v>
      </c>
      <c r="D103" s="20" t="s">
        <v>672</v>
      </c>
      <c r="E103" s="20" t="s">
        <v>743</v>
      </c>
      <c r="F103" s="21" t="s">
        <v>693</v>
      </c>
      <c r="G103" s="28">
        <v>1955</v>
      </c>
      <c r="H103" s="26">
        <v>3</v>
      </c>
      <c r="I103" s="21">
        <v>43675</v>
      </c>
      <c r="J103">
        <v>3</v>
      </c>
      <c r="K103" s="31"/>
      <c r="P103" s="19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7"/>
    </row>
    <row r="104" spans="1:28" x14ac:dyDescent="0.25">
      <c r="A104" s="20">
        <v>201907506</v>
      </c>
      <c r="B104" s="21">
        <v>43673</v>
      </c>
      <c r="C104" s="20" t="s">
        <v>2530</v>
      </c>
      <c r="D104" s="20" t="s">
        <v>674</v>
      </c>
      <c r="E104" s="20" t="s">
        <v>741</v>
      </c>
      <c r="F104" s="21" t="s">
        <v>697</v>
      </c>
      <c r="G104" s="28">
        <v>266</v>
      </c>
      <c r="H104" s="26">
        <v>2</v>
      </c>
      <c r="I104" s="21">
        <v>43677</v>
      </c>
      <c r="J104">
        <v>2</v>
      </c>
      <c r="K104" s="31"/>
      <c r="P104" s="19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7"/>
    </row>
    <row r="105" spans="1:28" x14ac:dyDescent="0.25">
      <c r="A105" s="20">
        <v>202005026</v>
      </c>
      <c r="B105" s="21">
        <v>43673</v>
      </c>
      <c r="C105" s="20" t="s">
        <v>753</v>
      </c>
      <c r="D105" s="32" t="s">
        <v>675</v>
      </c>
      <c r="E105" s="20" t="s">
        <v>741</v>
      </c>
      <c r="F105" s="21" t="s">
        <v>697</v>
      </c>
      <c r="G105" s="28">
        <v>418</v>
      </c>
      <c r="H105" s="26">
        <v>3</v>
      </c>
      <c r="I105" s="21">
        <v>43674</v>
      </c>
      <c r="J105">
        <v>3</v>
      </c>
      <c r="K105" s="31"/>
      <c r="P105" s="19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7"/>
    </row>
    <row r="106" spans="1:28" x14ac:dyDescent="0.25">
      <c r="A106" s="20">
        <v>202005026</v>
      </c>
      <c r="B106" s="21">
        <v>43673</v>
      </c>
      <c r="C106" s="20" t="s">
        <v>753</v>
      </c>
      <c r="D106" s="32" t="s">
        <v>675</v>
      </c>
      <c r="E106" s="20" t="s">
        <v>741</v>
      </c>
      <c r="F106" s="21" t="s">
        <v>697</v>
      </c>
      <c r="G106" s="28">
        <v>418</v>
      </c>
      <c r="H106" s="26">
        <v>3</v>
      </c>
      <c r="I106" s="21">
        <v>43674</v>
      </c>
      <c r="J106">
        <v>1</v>
      </c>
      <c r="K106" s="31"/>
      <c r="P106" s="19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7"/>
    </row>
    <row r="107" spans="1:28" x14ac:dyDescent="0.25">
      <c r="A107" s="20">
        <v>202005108</v>
      </c>
      <c r="B107" s="21">
        <v>43673</v>
      </c>
      <c r="C107" s="20" t="s">
        <v>1519</v>
      </c>
      <c r="D107" s="20" t="s">
        <v>675</v>
      </c>
      <c r="E107" s="20" t="s">
        <v>741</v>
      </c>
      <c r="F107" s="21" t="s">
        <v>730</v>
      </c>
      <c r="G107" s="28">
        <v>44</v>
      </c>
      <c r="H107" s="26">
        <v>4</v>
      </c>
      <c r="I107" s="21">
        <v>43677</v>
      </c>
      <c r="J107">
        <v>1</v>
      </c>
      <c r="K107" s="31"/>
      <c r="P107" s="19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7"/>
    </row>
    <row r="108" spans="1:28" x14ac:dyDescent="0.25">
      <c r="A108" s="20">
        <v>202004849</v>
      </c>
      <c r="B108" s="21">
        <v>43673</v>
      </c>
      <c r="C108" s="20" t="s">
        <v>2517</v>
      </c>
      <c r="D108" s="20" t="s">
        <v>675</v>
      </c>
      <c r="E108" s="20" t="s">
        <v>740</v>
      </c>
      <c r="F108" s="21" t="s">
        <v>707</v>
      </c>
      <c r="G108" s="28">
        <v>727</v>
      </c>
      <c r="H108" s="26">
        <v>2</v>
      </c>
      <c r="I108" s="21">
        <v>43674</v>
      </c>
      <c r="J108">
        <v>1</v>
      </c>
      <c r="K108" s="31"/>
      <c r="P108" s="19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7"/>
    </row>
    <row r="109" spans="1:28" x14ac:dyDescent="0.25">
      <c r="A109" s="20">
        <v>201706412</v>
      </c>
      <c r="B109" s="21">
        <v>43673</v>
      </c>
      <c r="C109" s="20" t="s">
        <v>3653</v>
      </c>
      <c r="D109" s="20" t="s">
        <v>675</v>
      </c>
      <c r="E109" s="20" t="s">
        <v>741</v>
      </c>
      <c r="F109" s="21" t="s">
        <v>706</v>
      </c>
      <c r="G109" s="28">
        <v>709</v>
      </c>
      <c r="H109" s="26">
        <v>6</v>
      </c>
      <c r="I109" s="21">
        <v>43677</v>
      </c>
      <c r="J109">
        <v>5</v>
      </c>
      <c r="K109" s="31"/>
      <c r="P109" s="19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7"/>
    </row>
    <row r="110" spans="1:28" x14ac:dyDescent="0.25">
      <c r="A110" s="20">
        <v>202006923</v>
      </c>
      <c r="B110" s="21">
        <v>43673</v>
      </c>
      <c r="C110" s="20" t="s">
        <v>6213</v>
      </c>
      <c r="D110" s="20" t="s">
        <v>675</v>
      </c>
      <c r="E110" s="20" t="s">
        <v>740</v>
      </c>
      <c r="F110" s="21" t="s">
        <v>728</v>
      </c>
      <c r="G110" s="28">
        <v>63</v>
      </c>
      <c r="H110" s="26">
        <v>6</v>
      </c>
      <c r="I110" s="21">
        <v>43673</v>
      </c>
      <c r="J110">
        <v>2</v>
      </c>
      <c r="K110" s="31"/>
      <c r="P110" s="19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7"/>
    </row>
    <row r="111" spans="1:28" x14ac:dyDescent="0.25">
      <c r="A111" s="20">
        <v>202102699</v>
      </c>
      <c r="B111" s="21">
        <v>43673</v>
      </c>
      <c r="C111" s="20" t="s">
        <v>6310</v>
      </c>
      <c r="D111" s="20" t="s">
        <v>675</v>
      </c>
      <c r="E111" s="20" t="s">
        <v>741</v>
      </c>
      <c r="F111" s="21" t="s">
        <v>693</v>
      </c>
      <c r="G111" s="28">
        <v>650</v>
      </c>
      <c r="H111" s="26">
        <v>5</v>
      </c>
      <c r="I111" s="21">
        <v>43676</v>
      </c>
      <c r="J111">
        <v>3</v>
      </c>
      <c r="K111" s="31"/>
      <c r="P111" s="19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7"/>
    </row>
    <row r="112" spans="1:28" x14ac:dyDescent="0.25">
      <c r="A112" s="20">
        <v>201806092</v>
      </c>
      <c r="B112" s="21">
        <v>43673</v>
      </c>
      <c r="C112" s="20" t="s">
        <v>1711</v>
      </c>
      <c r="D112" s="20" t="s">
        <v>671</v>
      </c>
      <c r="E112" s="20" t="s">
        <v>741</v>
      </c>
      <c r="F112" s="21" t="s">
        <v>696</v>
      </c>
      <c r="G112" s="28">
        <v>610</v>
      </c>
      <c r="H112" s="26">
        <v>5</v>
      </c>
      <c r="I112" s="21">
        <v>43676</v>
      </c>
      <c r="J112">
        <v>5</v>
      </c>
      <c r="K112" s="31"/>
      <c r="P112" s="19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7"/>
    </row>
    <row r="113" spans="1:28" x14ac:dyDescent="0.25">
      <c r="A113" s="20">
        <v>201909653</v>
      </c>
      <c r="B113" s="21">
        <v>43673</v>
      </c>
      <c r="C113" s="20" t="s">
        <v>5708</v>
      </c>
      <c r="D113" s="20" t="s">
        <v>671</v>
      </c>
      <c r="E113" s="20" t="s">
        <v>740</v>
      </c>
      <c r="F113" s="21" t="s">
        <v>711</v>
      </c>
      <c r="G113" s="28">
        <v>1918</v>
      </c>
      <c r="H113" s="26">
        <v>5</v>
      </c>
      <c r="I113" s="21">
        <v>43676</v>
      </c>
      <c r="J113">
        <v>2</v>
      </c>
      <c r="K113" s="31"/>
      <c r="P113" s="19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7"/>
    </row>
    <row r="114" spans="1:28" x14ac:dyDescent="0.25">
      <c r="A114" s="20">
        <v>202007895</v>
      </c>
      <c r="B114" s="21">
        <v>43674</v>
      </c>
      <c r="C114" s="20" t="s">
        <v>2291</v>
      </c>
      <c r="D114" s="20" t="s">
        <v>672</v>
      </c>
      <c r="E114" s="20" t="s">
        <v>740</v>
      </c>
      <c r="F114" s="21" t="s">
        <v>700</v>
      </c>
      <c r="G114" s="28">
        <v>83</v>
      </c>
      <c r="H114" s="26">
        <v>1</v>
      </c>
      <c r="I114" s="21">
        <v>43677</v>
      </c>
      <c r="J114">
        <v>1</v>
      </c>
      <c r="K114" s="31"/>
      <c r="P114" s="19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7"/>
    </row>
    <row r="115" spans="1:28" x14ac:dyDescent="0.25">
      <c r="A115" s="20">
        <v>202004186</v>
      </c>
      <c r="B115" s="21">
        <v>43674</v>
      </c>
      <c r="C115" s="20" t="s">
        <v>3078</v>
      </c>
      <c r="D115" s="20" t="s">
        <v>675</v>
      </c>
      <c r="E115" s="20" t="s">
        <v>742</v>
      </c>
      <c r="F115" s="21" t="s">
        <v>716</v>
      </c>
      <c r="G115" s="28">
        <v>520</v>
      </c>
      <c r="H115" s="26">
        <v>4</v>
      </c>
      <c r="I115" s="21">
        <v>43674</v>
      </c>
      <c r="J115">
        <v>1</v>
      </c>
      <c r="K115" s="31"/>
      <c r="P115" s="19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7"/>
    </row>
    <row r="116" spans="1:28" x14ac:dyDescent="0.25">
      <c r="A116" s="20">
        <v>202102695</v>
      </c>
      <c r="B116" s="21">
        <v>43674</v>
      </c>
      <c r="C116" s="20" t="s">
        <v>4812</v>
      </c>
      <c r="D116" s="20" t="s">
        <v>675</v>
      </c>
      <c r="E116" s="20" t="s">
        <v>742</v>
      </c>
      <c r="F116" s="21" t="s">
        <v>706</v>
      </c>
      <c r="G116" s="28">
        <v>1067</v>
      </c>
      <c r="H116" s="26">
        <v>6</v>
      </c>
      <c r="I116" s="21">
        <v>43678</v>
      </c>
      <c r="J116">
        <v>2</v>
      </c>
      <c r="K116" s="31"/>
      <c r="P116" s="19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7"/>
    </row>
    <row r="117" spans="1:28" x14ac:dyDescent="0.25">
      <c r="A117" s="20">
        <v>201904573</v>
      </c>
      <c r="B117" s="21">
        <v>43674</v>
      </c>
      <c r="C117" s="20" t="s">
        <v>6545</v>
      </c>
      <c r="D117" s="20" t="s">
        <v>675</v>
      </c>
      <c r="E117" s="20" t="s">
        <v>742</v>
      </c>
      <c r="F117" s="21" t="s">
        <v>734</v>
      </c>
      <c r="G117" s="28">
        <v>82</v>
      </c>
      <c r="H117" s="26">
        <v>3</v>
      </c>
      <c r="I117" s="21">
        <v>43675</v>
      </c>
      <c r="J117">
        <v>3</v>
      </c>
      <c r="K117" s="31"/>
      <c r="P117" s="19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7"/>
    </row>
    <row r="118" spans="1:28" x14ac:dyDescent="0.25">
      <c r="A118" s="20">
        <v>201406189</v>
      </c>
      <c r="B118" s="21">
        <v>43674</v>
      </c>
      <c r="C118" s="20" t="s">
        <v>2093</v>
      </c>
      <c r="D118" s="20" t="s">
        <v>671</v>
      </c>
      <c r="E118" s="20" t="s">
        <v>741</v>
      </c>
      <c r="F118" s="21" t="s">
        <v>723</v>
      </c>
      <c r="G118" s="28">
        <v>8</v>
      </c>
      <c r="H118" s="26">
        <v>3</v>
      </c>
      <c r="I118" s="21">
        <v>43676</v>
      </c>
      <c r="J118">
        <v>3</v>
      </c>
      <c r="K118" s="31"/>
      <c r="P118" s="19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7"/>
    </row>
    <row r="119" spans="1:28" x14ac:dyDescent="0.25">
      <c r="A119" s="20">
        <v>201905810</v>
      </c>
      <c r="B119" s="21">
        <v>43674</v>
      </c>
      <c r="C119" s="20" t="s">
        <v>3351</v>
      </c>
      <c r="D119" s="20" t="s">
        <v>671</v>
      </c>
      <c r="E119" s="20" t="s">
        <v>740</v>
      </c>
      <c r="F119" s="21" t="s">
        <v>715</v>
      </c>
      <c r="G119" s="28">
        <v>868</v>
      </c>
      <c r="H119" s="26">
        <v>3</v>
      </c>
      <c r="I119" s="21">
        <v>43677</v>
      </c>
      <c r="J119">
        <v>2</v>
      </c>
      <c r="K119" s="31"/>
      <c r="P119" s="19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7"/>
    </row>
    <row r="120" spans="1:28" x14ac:dyDescent="0.25">
      <c r="A120" s="20">
        <v>201806082</v>
      </c>
      <c r="B120" s="21">
        <v>43674</v>
      </c>
      <c r="C120" s="20" t="s">
        <v>4287</v>
      </c>
      <c r="D120" s="20" t="s">
        <v>671</v>
      </c>
      <c r="E120" s="20" t="s">
        <v>741</v>
      </c>
      <c r="F120" s="21" t="s">
        <v>723</v>
      </c>
      <c r="G120" s="28">
        <v>6</v>
      </c>
      <c r="H120" s="26">
        <v>5</v>
      </c>
      <c r="I120" s="21">
        <v>43675</v>
      </c>
      <c r="J120">
        <v>2</v>
      </c>
      <c r="K120" s="31"/>
      <c r="P120" s="19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7"/>
    </row>
    <row r="121" spans="1:28" x14ac:dyDescent="0.25">
      <c r="A121" s="20">
        <v>202003218</v>
      </c>
      <c r="B121" s="21">
        <v>43674</v>
      </c>
      <c r="C121" s="20" t="s">
        <v>6011</v>
      </c>
      <c r="D121" s="20" t="s">
        <v>671</v>
      </c>
      <c r="E121" s="20" t="s">
        <v>741</v>
      </c>
      <c r="F121" s="21" t="s">
        <v>706</v>
      </c>
      <c r="G121" s="28">
        <v>920</v>
      </c>
      <c r="H121" s="26">
        <v>3</v>
      </c>
      <c r="I121" s="21">
        <v>43679</v>
      </c>
      <c r="J121">
        <v>1</v>
      </c>
      <c r="K121" s="31"/>
      <c r="P121" s="19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7"/>
    </row>
    <row r="122" spans="1:28" x14ac:dyDescent="0.25">
      <c r="A122" s="20">
        <v>201905130</v>
      </c>
      <c r="B122" s="21">
        <v>43675</v>
      </c>
      <c r="C122" s="20" t="s">
        <v>1978</v>
      </c>
      <c r="D122" s="20" t="s">
        <v>672</v>
      </c>
      <c r="E122" s="20" t="s">
        <v>743</v>
      </c>
      <c r="F122" s="21" t="s">
        <v>704</v>
      </c>
      <c r="G122" s="28">
        <v>915</v>
      </c>
      <c r="H122" s="26">
        <v>3</v>
      </c>
      <c r="I122" s="21">
        <v>43677</v>
      </c>
      <c r="J122">
        <v>3</v>
      </c>
      <c r="K122" s="31"/>
      <c r="P122" s="19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7"/>
    </row>
    <row r="123" spans="1:28" x14ac:dyDescent="0.25">
      <c r="A123" s="20">
        <v>201707056</v>
      </c>
      <c r="B123" s="21">
        <v>43675</v>
      </c>
      <c r="C123" s="20" t="s">
        <v>1233</v>
      </c>
      <c r="D123" s="20" t="s">
        <v>674</v>
      </c>
      <c r="E123" s="20" t="s">
        <v>743</v>
      </c>
      <c r="F123" s="21" t="s">
        <v>696</v>
      </c>
      <c r="G123" s="28">
        <v>262</v>
      </c>
      <c r="H123" s="26">
        <v>3</v>
      </c>
      <c r="I123" s="21">
        <v>43676</v>
      </c>
      <c r="J123">
        <v>1</v>
      </c>
      <c r="K123" s="31"/>
      <c r="P123" s="19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7"/>
    </row>
    <row r="124" spans="1:28" x14ac:dyDescent="0.25">
      <c r="A124" s="20">
        <v>202103367</v>
      </c>
      <c r="B124" s="21">
        <v>43675</v>
      </c>
      <c r="C124" s="20" t="s">
        <v>5151</v>
      </c>
      <c r="D124" s="20" t="s">
        <v>674</v>
      </c>
      <c r="E124" s="20" t="s">
        <v>741</v>
      </c>
      <c r="F124" s="21" t="s">
        <v>716</v>
      </c>
      <c r="G124" s="28">
        <v>254</v>
      </c>
      <c r="H124" s="26">
        <v>2</v>
      </c>
      <c r="I124" s="21">
        <v>43679</v>
      </c>
      <c r="J124">
        <v>1</v>
      </c>
      <c r="K124" s="31"/>
      <c r="P124" s="19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7"/>
    </row>
    <row r="125" spans="1:28" x14ac:dyDescent="0.25">
      <c r="A125" s="20">
        <v>202004395</v>
      </c>
      <c r="B125" s="21">
        <v>43675</v>
      </c>
      <c r="C125" s="20" t="s">
        <v>6004</v>
      </c>
      <c r="D125" s="20" t="s">
        <v>674</v>
      </c>
      <c r="E125" s="20" t="s">
        <v>742</v>
      </c>
      <c r="F125" s="21" t="s">
        <v>694</v>
      </c>
      <c r="G125" s="28">
        <v>2153</v>
      </c>
      <c r="H125" s="26">
        <v>3</v>
      </c>
      <c r="I125" s="21">
        <v>43676</v>
      </c>
      <c r="J125">
        <v>2</v>
      </c>
      <c r="K125" s="31"/>
      <c r="P125" s="19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7"/>
    </row>
    <row r="126" spans="1:28" x14ac:dyDescent="0.25">
      <c r="A126" s="20">
        <v>201705494</v>
      </c>
      <c r="B126" s="21">
        <v>43675</v>
      </c>
      <c r="C126" s="20" t="s">
        <v>1956</v>
      </c>
      <c r="D126" s="20" t="s">
        <v>671</v>
      </c>
      <c r="E126" s="20" t="s">
        <v>743</v>
      </c>
      <c r="F126" s="21" t="s">
        <v>704</v>
      </c>
      <c r="G126" s="28">
        <v>637</v>
      </c>
      <c r="H126" s="26">
        <v>2</v>
      </c>
      <c r="I126" s="21">
        <v>43677</v>
      </c>
      <c r="J126">
        <v>1</v>
      </c>
      <c r="K126" s="31"/>
      <c r="P126" s="19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7"/>
    </row>
    <row r="127" spans="1:28" x14ac:dyDescent="0.25">
      <c r="A127" s="20">
        <v>202007969</v>
      </c>
      <c r="B127" s="21">
        <v>43676</v>
      </c>
      <c r="C127" s="20" t="s">
        <v>3873</v>
      </c>
      <c r="D127" s="20" t="s">
        <v>672</v>
      </c>
      <c r="E127" s="20" t="s">
        <v>741</v>
      </c>
      <c r="F127" s="21" t="s">
        <v>691</v>
      </c>
      <c r="G127" s="28">
        <v>994</v>
      </c>
      <c r="H127" s="26">
        <v>4</v>
      </c>
      <c r="I127" s="21">
        <v>43680</v>
      </c>
      <c r="J127">
        <v>1</v>
      </c>
      <c r="K127" s="31"/>
      <c r="P127" s="19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7"/>
    </row>
    <row r="128" spans="1:28" x14ac:dyDescent="0.25">
      <c r="A128" s="20">
        <v>201907351</v>
      </c>
      <c r="B128" s="21">
        <v>43676</v>
      </c>
      <c r="C128" s="20" t="s">
        <v>4620</v>
      </c>
      <c r="D128" s="20" t="s">
        <v>672</v>
      </c>
      <c r="E128" s="20" t="s">
        <v>741</v>
      </c>
      <c r="F128" s="21" t="s">
        <v>736</v>
      </c>
      <c r="G128" s="28">
        <v>33</v>
      </c>
      <c r="H128" s="26">
        <v>4</v>
      </c>
      <c r="I128" s="21">
        <v>43676</v>
      </c>
      <c r="J128">
        <v>2</v>
      </c>
      <c r="K128" s="31"/>
      <c r="P128" s="19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7"/>
    </row>
    <row r="129" spans="1:28" x14ac:dyDescent="0.25">
      <c r="A129" s="20">
        <v>201605380</v>
      </c>
      <c r="B129" s="21">
        <v>43676</v>
      </c>
      <c r="C129" s="20" t="s">
        <v>6526</v>
      </c>
      <c r="D129" s="20" t="s">
        <v>672</v>
      </c>
      <c r="E129" s="20" t="s">
        <v>740</v>
      </c>
      <c r="F129" s="21" t="s">
        <v>706</v>
      </c>
      <c r="G129" s="28">
        <v>549</v>
      </c>
      <c r="H129" s="26">
        <v>2</v>
      </c>
      <c r="I129" s="21">
        <v>43679</v>
      </c>
      <c r="J129">
        <v>2</v>
      </c>
      <c r="K129" s="31"/>
      <c r="P129" s="19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7"/>
    </row>
    <row r="130" spans="1:28" x14ac:dyDescent="0.25">
      <c r="A130" s="20">
        <v>201909521</v>
      </c>
      <c r="B130" s="21">
        <v>43676</v>
      </c>
      <c r="C130" s="20" t="s">
        <v>3749</v>
      </c>
      <c r="D130" s="20" t="s">
        <v>675</v>
      </c>
      <c r="E130" s="20" t="s">
        <v>743</v>
      </c>
      <c r="F130" s="21" t="s">
        <v>713</v>
      </c>
      <c r="G130" s="28">
        <v>102</v>
      </c>
      <c r="H130" s="26">
        <v>5</v>
      </c>
      <c r="I130" s="21">
        <v>43680</v>
      </c>
      <c r="J130">
        <v>4</v>
      </c>
      <c r="K130" s="31"/>
      <c r="P130" s="19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7"/>
    </row>
    <row r="131" spans="1:28" x14ac:dyDescent="0.25">
      <c r="A131" s="20">
        <v>202004461</v>
      </c>
      <c r="B131" s="21">
        <v>43676</v>
      </c>
      <c r="C131" s="20" t="s">
        <v>6287</v>
      </c>
      <c r="D131" s="20" t="s">
        <v>675</v>
      </c>
      <c r="E131" s="20" t="s">
        <v>742</v>
      </c>
      <c r="F131" s="21" t="s">
        <v>734</v>
      </c>
      <c r="G131" s="28">
        <v>113</v>
      </c>
      <c r="H131" s="26">
        <v>3</v>
      </c>
      <c r="I131" s="21">
        <v>43681</v>
      </c>
      <c r="J131">
        <v>2</v>
      </c>
      <c r="K131" s="31"/>
      <c r="P131" s="19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7"/>
    </row>
    <row r="132" spans="1:28" x14ac:dyDescent="0.25">
      <c r="A132" s="20">
        <v>201906638</v>
      </c>
      <c r="B132" s="21">
        <v>43676</v>
      </c>
      <c r="C132" s="20" t="s">
        <v>6869</v>
      </c>
      <c r="D132" s="20" t="s">
        <v>675</v>
      </c>
      <c r="E132" s="20" t="s">
        <v>743</v>
      </c>
      <c r="F132" s="21" t="s">
        <v>711</v>
      </c>
      <c r="G132" s="28">
        <v>2357</v>
      </c>
      <c r="H132" s="26">
        <v>3</v>
      </c>
      <c r="I132" s="21">
        <v>43678</v>
      </c>
      <c r="J132">
        <v>2</v>
      </c>
      <c r="K132" s="31"/>
      <c r="P132" s="19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7"/>
    </row>
    <row r="133" spans="1:28" x14ac:dyDescent="0.25">
      <c r="A133" s="20">
        <v>201700122</v>
      </c>
      <c r="B133" s="21">
        <v>43676</v>
      </c>
      <c r="C133" s="20" t="s">
        <v>2614</v>
      </c>
      <c r="D133" s="20" t="s">
        <v>671</v>
      </c>
      <c r="E133" s="20" t="s">
        <v>743</v>
      </c>
      <c r="F133" s="21" t="s">
        <v>722</v>
      </c>
      <c r="G133" s="28">
        <v>119</v>
      </c>
      <c r="H133" s="26">
        <v>4</v>
      </c>
      <c r="I133" s="21">
        <v>43679</v>
      </c>
      <c r="J133">
        <v>1</v>
      </c>
      <c r="K133" s="31"/>
      <c r="P133" s="19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7"/>
    </row>
    <row r="134" spans="1:28" x14ac:dyDescent="0.25">
      <c r="A134" s="20">
        <v>202002811</v>
      </c>
      <c r="B134" s="21">
        <v>43676</v>
      </c>
      <c r="C134" s="20" t="s">
        <v>6374</v>
      </c>
      <c r="D134" s="20" t="s">
        <v>671</v>
      </c>
      <c r="E134" s="20" t="s">
        <v>743</v>
      </c>
      <c r="F134" s="21" t="s">
        <v>691</v>
      </c>
      <c r="G134" s="28">
        <v>586</v>
      </c>
      <c r="H134" s="26">
        <v>3</v>
      </c>
      <c r="I134" s="21">
        <v>43680</v>
      </c>
      <c r="J134">
        <v>3</v>
      </c>
      <c r="K134" s="31"/>
      <c r="P134" s="19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7"/>
    </row>
    <row r="135" spans="1:28" x14ac:dyDescent="0.25">
      <c r="A135" s="20">
        <v>201607944</v>
      </c>
      <c r="B135" s="21">
        <v>43677</v>
      </c>
      <c r="C135" s="20" t="s">
        <v>5682</v>
      </c>
      <c r="D135" s="20" t="s">
        <v>672</v>
      </c>
      <c r="E135" s="20" t="s">
        <v>743</v>
      </c>
      <c r="F135" s="21" t="s">
        <v>716</v>
      </c>
      <c r="G135" s="28">
        <v>750</v>
      </c>
      <c r="H135" s="26">
        <v>3</v>
      </c>
      <c r="I135" s="21">
        <v>43680</v>
      </c>
      <c r="J135">
        <v>2</v>
      </c>
      <c r="K135" s="31"/>
      <c r="P135" s="19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7"/>
    </row>
    <row r="136" spans="1:28" x14ac:dyDescent="0.25">
      <c r="A136" s="20">
        <v>201601879</v>
      </c>
      <c r="B136" s="21">
        <v>43677</v>
      </c>
      <c r="C136" s="20" t="s">
        <v>2629</v>
      </c>
      <c r="D136" s="20" t="s">
        <v>675</v>
      </c>
      <c r="E136" s="20" t="s">
        <v>743</v>
      </c>
      <c r="F136" s="21" t="s">
        <v>729</v>
      </c>
      <c r="G136" s="28">
        <v>71</v>
      </c>
      <c r="H136" s="26">
        <v>3</v>
      </c>
      <c r="I136" s="21">
        <v>43680</v>
      </c>
      <c r="J136">
        <v>3</v>
      </c>
      <c r="K136" s="31"/>
      <c r="P136" s="19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7"/>
    </row>
    <row r="137" spans="1:28" x14ac:dyDescent="0.25">
      <c r="A137" s="20">
        <v>201706162</v>
      </c>
      <c r="B137" s="21">
        <v>43677</v>
      </c>
      <c r="C137" s="20" t="s">
        <v>2955</v>
      </c>
      <c r="D137" s="20" t="s">
        <v>675</v>
      </c>
      <c r="E137" s="20" t="s">
        <v>743</v>
      </c>
      <c r="F137" s="21" t="s">
        <v>724</v>
      </c>
      <c r="G137" s="28">
        <v>6</v>
      </c>
      <c r="H137" s="26">
        <v>4</v>
      </c>
      <c r="I137" s="21">
        <v>43677</v>
      </c>
      <c r="J137">
        <v>2</v>
      </c>
      <c r="K137" s="31"/>
      <c r="P137" s="19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7"/>
    </row>
    <row r="138" spans="1:28" x14ac:dyDescent="0.25">
      <c r="A138" s="20">
        <v>201606590</v>
      </c>
      <c r="B138" s="21">
        <v>43677</v>
      </c>
      <c r="C138" s="20" t="s">
        <v>2354</v>
      </c>
      <c r="D138" s="20" t="s">
        <v>671</v>
      </c>
      <c r="E138" s="20" t="s">
        <v>743</v>
      </c>
      <c r="F138" s="21" t="s">
        <v>702</v>
      </c>
      <c r="G138" s="28">
        <v>1114</v>
      </c>
      <c r="H138" s="26">
        <v>1</v>
      </c>
      <c r="I138" s="21">
        <v>43678</v>
      </c>
      <c r="J138">
        <v>1</v>
      </c>
      <c r="K138" s="31"/>
      <c r="P138" s="19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7"/>
    </row>
    <row r="139" spans="1:28" x14ac:dyDescent="0.25">
      <c r="A139" s="20">
        <v>202008116</v>
      </c>
      <c r="B139" s="21">
        <v>43677</v>
      </c>
      <c r="C139" s="20" t="s">
        <v>3841</v>
      </c>
      <c r="D139" s="20" t="s">
        <v>671</v>
      </c>
      <c r="E139" s="20" t="s">
        <v>740</v>
      </c>
      <c r="F139" s="21" t="s">
        <v>708</v>
      </c>
      <c r="G139" s="28">
        <v>917</v>
      </c>
      <c r="H139" s="26">
        <v>1</v>
      </c>
      <c r="I139" s="21">
        <v>43679</v>
      </c>
      <c r="J139">
        <v>1</v>
      </c>
      <c r="K139" s="31"/>
      <c r="P139" s="19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7"/>
    </row>
    <row r="140" spans="1:28" x14ac:dyDescent="0.25">
      <c r="A140" s="20">
        <v>201706966</v>
      </c>
      <c r="B140" s="21">
        <v>43678</v>
      </c>
      <c r="C140" s="20" t="s">
        <v>2124</v>
      </c>
      <c r="D140" s="20" t="s">
        <v>674</v>
      </c>
      <c r="E140" s="20" t="s">
        <v>740</v>
      </c>
      <c r="F140" s="21" t="s">
        <v>716</v>
      </c>
      <c r="G140" s="28">
        <v>409</v>
      </c>
      <c r="H140" s="26">
        <v>4</v>
      </c>
      <c r="I140" s="21">
        <v>43680</v>
      </c>
      <c r="J140">
        <v>4</v>
      </c>
      <c r="K140" s="31"/>
      <c r="P140" s="19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7"/>
    </row>
    <row r="141" spans="1:28" x14ac:dyDescent="0.25">
      <c r="A141" s="20">
        <v>201707001</v>
      </c>
      <c r="B141" s="21">
        <v>43678</v>
      </c>
      <c r="C141" s="20" t="s">
        <v>3160</v>
      </c>
      <c r="D141" s="20" t="s">
        <v>674</v>
      </c>
      <c r="E141" s="20" t="s">
        <v>741</v>
      </c>
      <c r="F141" s="21" t="s">
        <v>703</v>
      </c>
      <c r="G141" s="28">
        <v>107</v>
      </c>
      <c r="H141" s="26">
        <v>6</v>
      </c>
      <c r="I141" s="21">
        <v>43679</v>
      </c>
      <c r="J141">
        <v>4</v>
      </c>
      <c r="K141" s="31"/>
      <c r="P141" s="19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7"/>
    </row>
    <row r="142" spans="1:28" x14ac:dyDescent="0.25">
      <c r="A142" s="20">
        <v>202006767</v>
      </c>
      <c r="B142" s="21">
        <v>43678</v>
      </c>
      <c r="C142" s="20" t="s">
        <v>6933</v>
      </c>
      <c r="D142" s="20" t="s">
        <v>674</v>
      </c>
      <c r="E142" s="20" t="s">
        <v>741</v>
      </c>
      <c r="F142" s="21" t="s">
        <v>713</v>
      </c>
      <c r="G142" s="28">
        <v>62</v>
      </c>
      <c r="H142" s="26">
        <v>5</v>
      </c>
      <c r="I142" s="21">
        <v>43679</v>
      </c>
      <c r="J142">
        <v>3</v>
      </c>
      <c r="K142" s="31"/>
      <c r="P142" s="19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7"/>
    </row>
    <row r="143" spans="1:28" x14ac:dyDescent="0.25">
      <c r="A143" s="20">
        <v>201705754</v>
      </c>
      <c r="B143" s="21">
        <v>43678</v>
      </c>
      <c r="C143" s="20" t="s">
        <v>3642</v>
      </c>
      <c r="D143" s="20" t="s">
        <v>675</v>
      </c>
      <c r="E143" s="20" t="s">
        <v>741</v>
      </c>
      <c r="F143" s="21" t="s">
        <v>696</v>
      </c>
      <c r="G143" s="28">
        <v>541</v>
      </c>
      <c r="H143" s="26">
        <v>2</v>
      </c>
      <c r="I143" s="21">
        <v>43682</v>
      </c>
      <c r="J143">
        <v>1</v>
      </c>
      <c r="K143" s="31"/>
      <c r="P143" s="19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7"/>
    </row>
    <row r="144" spans="1:28" x14ac:dyDescent="0.25">
      <c r="A144" s="20">
        <v>202006773</v>
      </c>
      <c r="B144" s="21">
        <v>43678</v>
      </c>
      <c r="C144" s="20" t="s">
        <v>4223</v>
      </c>
      <c r="D144" s="20" t="s">
        <v>675</v>
      </c>
      <c r="E144" s="20" t="s">
        <v>741</v>
      </c>
      <c r="F144" s="21" t="s">
        <v>710</v>
      </c>
      <c r="G144" s="28">
        <v>328</v>
      </c>
      <c r="H144" s="26">
        <v>3</v>
      </c>
      <c r="I144" s="21">
        <v>43680</v>
      </c>
      <c r="J144">
        <v>1</v>
      </c>
      <c r="K144" s="31"/>
      <c r="P144" s="19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7"/>
    </row>
    <row r="145" spans="1:28" x14ac:dyDescent="0.25">
      <c r="A145" s="20">
        <v>202006670</v>
      </c>
      <c r="B145" s="21">
        <v>43678</v>
      </c>
      <c r="C145" s="20" t="s">
        <v>6640</v>
      </c>
      <c r="D145" s="20" t="s">
        <v>671</v>
      </c>
      <c r="E145" s="20" t="s">
        <v>743</v>
      </c>
      <c r="F145" s="21" t="s">
        <v>722</v>
      </c>
      <c r="G145" s="28">
        <v>36</v>
      </c>
      <c r="H145" s="26">
        <v>5</v>
      </c>
      <c r="I145" s="21">
        <v>43679</v>
      </c>
      <c r="J145">
        <v>1</v>
      </c>
      <c r="K145" s="31"/>
      <c r="P145" s="19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7"/>
    </row>
    <row r="146" spans="1:28" x14ac:dyDescent="0.25">
      <c r="A146" s="20">
        <v>201606499</v>
      </c>
      <c r="B146" s="21">
        <v>43679</v>
      </c>
      <c r="C146" s="20" t="s">
        <v>4790</v>
      </c>
      <c r="D146" s="20" t="s">
        <v>674</v>
      </c>
      <c r="E146" s="20" t="s">
        <v>741</v>
      </c>
      <c r="F146" s="21" t="s">
        <v>729</v>
      </c>
      <c r="G146" s="28">
        <v>56</v>
      </c>
      <c r="H146" s="26">
        <v>4</v>
      </c>
      <c r="I146" s="21">
        <v>43683</v>
      </c>
      <c r="J146">
        <v>4</v>
      </c>
      <c r="K146" s="31"/>
      <c r="P146" s="19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7"/>
    </row>
    <row r="147" spans="1:28" x14ac:dyDescent="0.25">
      <c r="A147" s="20">
        <v>201603270</v>
      </c>
      <c r="B147" s="21">
        <v>43679</v>
      </c>
      <c r="C147" s="20" t="s">
        <v>6283</v>
      </c>
      <c r="D147" s="20" t="s">
        <v>674</v>
      </c>
      <c r="E147" s="20" t="s">
        <v>743</v>
      </c>
      <c r="F147" s="21" t="s">
        <v>733</v>
      </c>
      <c r="G147" s="28">
        <v>20</v>
      </c>
      <c r="H147" s="26">
        <v>6</v>
      </c>
      <c r="I147" s="21">
        <v>43679</v>
      </c>
      <c r="J147">
        <v>4</v>
      </c>
      <c r="K147" s="31"/>
      <c r="P147" s="19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7"/>
    </row>
    <row r="148" spans="1:28" x14ac:dyDescent="0.25">
      <c r="A148" s="20">
        <v>201704976</v>
      </c>
      <c r="B148" s="21">
        <v>43679</v>
      </c>
      <c r="C148" s="20" t="s">
        <v>6313</v>
      </c>
      <c r="D148" s="20" t="s">
        <v>675</v>
      </c>
      <c r="E148" s="20" t="s">
        <v>741</v>
      </c>
      <c r="F148" s="21" t="s">
        <v>715</v>
      </c>
      <c r="G148" s="28">
        <v>1074</v>
      </c>
      <c r="H148" s="26">
        <v>1</v>
      </c>
      <c r="I148" s="21">
        <v>43682</v>
      </c>
      <c r="J148">
        <v>1</v>
      </c>
      <c r="K148" s="31"/>
      <c r="P148" s="19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7"/>
    </row>
    <row r="149" spans="1:28" x14ac:dyDescent="0.25">
      <c r="A149" s="20">
        <v>202000707</v>
      </c>
      <c r="B149" s="21">
        <v>43679</v>
      </c>
      <c r="C149" s="20" t="s">
        <v>6865</v>
      </c>
      <c r="D149" s="20" t="s">
        <v>675</v>
      </c>
      <c r="E149" s="20" t="s">
        <v>742</v>
      </c>
      <c r="F149" s="21" t="s">
        <v>724</v>
      </c>
      <c r="G149" s="28">
        <v>16</v>
      </c>
      <c r="H149" s="26">
        <v>3</v>
      </c>
      <c r="I149" s="21">
        <v>43680</v>
      </c>
      <c r="J149">
        <v>1</v>
      </c>
      <c r="K149" s="31"/>
      <c r="P149" s="19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7"/>
    </row>
    <row r="150" spans="1:28" x14ac:dyDescent="0.25">
      <c r="A150" s="20">
        <v>201907254</v>
      </c>
      <c r="B150" s="21">
        <v>43679</v>
      </c>
      <c r="C150" s="20" t="s">
        <v>3379</v>
      </c>
      <c r="D150" s="20" t="s">
        <v>671</v>
      </c>
      <c r="E150" s="20" t="s">
        <v>742</v>
      </c>
      <c r="F150" s="21" t="s">
        <v>708</v>
      </c>
      <c r="G150" s="28">
        <v>924</v>
      </c>
      <c r="H150" s="26">
        <v>5</v>
      </c>
      <c r="I150" s="21">
        <v>43680</v>
      </c>
      <c r="J150">
        <v>5</v>
      </c>
      <c r="K150" s="31"/>
      <c r="P150" s="19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7"/>
    </row>
    <row r="151" spans="1:28" x14ac:dyDescent="0.25">
      <c r="A151" s="20">
        <v>202004293</v>
      </c>
      <c r="B151" s="21">
        <v>43679</v>
      </c>
      <c r="C151" s="20" t="s">
        <v>6423</v>
      </c>
      <c r="D151" s="20" t="s">
        <v>671</v>
      </c>
      <c r="E151" s="20" t="s">
        <v>742</v>
      </c>
      <c r="F151" s="21" t="s">
        <v>703</v>
      </c>
      <c r="G151" s="28">
        <v>26</v>
      </c>
      <c r="H151" s="26">
        <v>6</v>
      </c>
      <c r="I151" s="21">
        <v>43684</v>
      </c>
      <c r="J151">
        <v>1</v>
      </c>
      <c r="K151" s="31"/>
      <c r="P151" s="19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7"/>
    </row>
    <row r="152" spans="1:28" x14ac:dyDescent="0.25">
      <c r="A152" s="20">
        <v>201704790</v>
      </c>
      <c r="B152" s="21">
        <v>43680</v>
      </c>
      <c r="C152" s="20" t="s">
        <v>4339</v>
      </c>
      <c r="D152" s="20" t="s">
        <v>672</v>
      </c>
      <c r="E152" s="20" t="s">
        <v>743</v>
      </c>
      <c r="F152" s="21" t="s">
        <v>693</v>
      </c>
      <c r="G152" s="28">
        <v>764</v>
      </c>
      <c r="H152" s="26">
        <v>2</v>
      </c>
      <c r="I152" s="21">
        <v>43681</v>
      </c>
      <c r="J152">
        <v>2</v>
      </c>
      <c r="K152" s="31"/>
      <c r="P152" s="19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7"/>
    </row>
    <row r="153" spans="1:28" x14ac:dyDescent="0.25">
      <c r="A153" s="20">
        <v>201704515</v>
      </c>
      <c r="B153" s="21">
        <v>43680</v>
      </c>
      <c r="C153" s="20" t="s">
        <v>4352</v>
      </c>
      <c r="D153" s="20" t="s">
        <v>672</v>
      </c>
      <c r="E153" s="20" t="s">
        <v>741</v>
      </c>
      <c r="F153" s="21" t="s">
        <v>700</v>
      </c>
      <c r="G153" s="28">
        <v>90</v>
      </c>
      <c r="H153" s="26">
        <v>3</v>
      </c>
      <c r="I153" s="21">
        <v>43681</v>
      </c>
      <c r="J153">
        <v>3</v>
      </c>
      <c r="K153" s="31"/>
      <c r="P153" s="19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7"/>
    </row>
    <row r="154" spans="1:28" x14ac:dyDescent="0.25">
      <c r="A154" s="20">
        <v>201705641</v>
      </c>
      <c r="B154" s="21">
        <v>43680</v>
      </c>
      <c r="C154" s="20" t="s">
        <v>4501</v>
      </c>
      <c r="D154" s="20" t="s">
        <v>672</v>
      </c>
      <c r="E154" s="20" t="s">
        <v>743</v>
      </c>
      <c r="F154" s="21" t="s">
        <v>734</v>
      </c>
      <c r="G154" s="28">
        <v>43</v>
      </c>
      <c r="H154" s="26">
        <v>2</v>
      </c>
      <c r="I154" s="21">
        <v>43681</v>
      </c>
      <c r="J154">
        <v>1</v>
      </c>
      <c r="K154" s="31"/>
      <c r="P154" s="19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7"/>
    </row>
    <row r="155" spans="1:28" x14ac:dyDescent="0.25">
      <c r="A155" s="20">
        <v>201906117</v>
      </c>
      <c r="B155" s="21">
        <v>43680</v>
      </c>
      <c r="C155" s="20" t="s">
        <v>4533</v>
      </c>
      <c r="D155" s="20" t="s">
        <v>672</v>
      </c>
      <c r="E155" s="20" t="s">
        <v>741</v>
      </c>
      <c r="F155" s="21" t="s">
        <v>721</v>
      </c>
      <c r="G155" s="28">
        <v>16</v>
      </c>
      <c r="H155" s="26">
        <v>1</v>
      </c>
      <c r="I155" s="21">
        <v>43682</v>
      </c>
      <c r="J155">
        <v>1</v>
      </c>
      <c r="K155" s="31"/>
      <c r="P155" s="19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7"/>
    </row>
    <row r="156" spans="1:28" x14ac:dyDescent="0.25">
      <c r="A156" s="20">
        <v>202007042</v>
      </c>
      <c r="B156" s="21">
        <v>43680</v>
      </c>
      <c r="C156" s="20" t="s">
        <v>848</v>
      </c>
      <c r="D156" s="20" t="s">
        <v>674</v>
      </c>
      <c r="E156" s="20" t="s">
        <v>743</v>
      </c>
      <c r="F156" s="21" t="s">
        <v>693</v>
      </c>
      <c r="G156" s="28">
        <v>1718</v>
      </c>
      <c r="H156" s="26">
        <v>3</v>
      </c>
      <c r="I156" s="21">
        <v>43680</v>
      </c>
      <c r="J156">
        <v>1</v>
      </c>
      <c r="K156" s="31"/>
      <c r="P156" s="19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7"/>
    </row>
    <row r="157" spans="1:28" x14ac:dyDescent="0.25">
      <c r="A157" s="20">
        <v>202007042</v>
      </c>
      <c r="B157" s="21">
        <v>43680</v>
      </c>
      <c r="C157" s="20" t="s">
        <v>848</v>
      </c>
      <c r="D157" s="20" t="s">
        <v>674</v>
      </c>
      <c r="E157" s="20" t="s">
        <v>743</v>
      </c>
      <c r="F157" s="21" t="s">
        <v>693</v>
      </c>
      <c r="G157" s="28">
        <v>1718</v>
      </c>
      <c r="H157" s="26">
        <v>3</v>
      </c>
      <c r="I157" s="21">
        <v>43680</v>
      </c>
      <c r="J157">
        <v>1</v>
      </c>
      <c r="K157" s="31"/>
      <c r="P157" s="19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7"/>
    </row>
    <row r="158" spans="1:28" x14ac:dyDescent="0.25">
      <c r="A158" s="20">
        <v>201806246</v>
      </c>
      <c r="B158" s="21">
        <v>43680</v>
      </c>
      <c r="C158" s="20" t="s">
        <v>960</v>
      </c>
      <c r="D158" s="20" t="s">
        <v>674</v>
      </c>
      <c r="E158" s="20" t="s">
        <v>740</v>
      </c>
      <c r="F158" s="21" t="s">
        <v>737</v>
      </c>
      <c r="G158" s="28">
        <v>688</v>
      </c>
      <c r="H158" s="26">
        <v>4</v>
      </c>
      <c r="I158" s="21">
        <v>43680</v>
      </c>
      <c r="J158">
        <v>4</v>
      </c>
      <c r="K158" s="31"/>
      <c r="P158" s="19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7"/>
    </row>
    <row r="159" spans="1:28" x14ac:dyDescent="0.25">
      <c r="A159" s="20">
        <v>201407779</v>
      </c>
      <c r="B159" s="21">
        <v>43680</v>
      </c>
      <c r="C159" s="20" t="s">
        <v>1815</v>
      </c>
      <c r="D159" s="20" t="s">
        <v>674</v>
      </c>
      <c r="E159" s="20" t="s">
        <v>741</v>
      </c>
      <c r="F159" s="21" t="s">
        <v>713</v>
      </c>
      <c r="G159" s="28">
        <v>33</v>
      </c>
      <c r="H159" s="26">
        <v>4</v>
      </c>
      <c r="I159" s="21">
        <v>43685</v>
      </c>
      <c r="J159">
        <v>2</v>
      </c>
      <c r="K159" s="31"/>
      <c r="P159" s="19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7"/>
    </row>
    <row r="160" spans="1:28" x14ac:dyDescent="0.25">
      <c r="A160" s="20">
        <v>201908014</v>
      </c>
      <c r="B160" s="21">
        <v>43680</v>
      </c>
      <c r="C160" s="20" t="s">
        <v>4829</v>
      </c>
      <c r="D160" s="20" t="s">
        <v>674</v>
      </c>
      <c r="E160" s="20" t="s">
        <v>742</v>
      </c>
      <c r="F160" s="21" t="s">
        <v>730</v>
      </c>
      <c r="G160" s="28">
        <v>95</v>
      </c>
      <c r="H160" s="26">
        <v>1</v>
      </c>
      <c r="I160" s="21">
        <v>43682</v>
      </c>
      <c r="J160">
        <v>1</v>
      </c>
      <c r="K160" s="31"/>
      <c r="P160" s="19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7"/>
    </row>
    <row r="161" spans="1:28" x14ac:dyDescent="0.25">
      <c r="A161" s="20">
        <v>201800990</v>
      </c>
      <c r="B161" s="21">
        <v>43680</v>
      </c>
      <c r="C161" s="20" t="s">
        <v>5354</v>
      </c>
      <c r="D161" s="20" t="s">
        <v>674</v>
      </c>
      <c r="E161" s="20" t="s">
        <v>743</v>
      </c>
      <c r="F161" s="21" t="s">
        <v>718</v>
      </c>
      <c r="G161" s="28">
        <v>96</v>
      </c>
      <c r="H161" s="26">
        <v>1</v>
      </c>
      <c r="I161" s="21">
        <v>43684</v>
      </c>
      <c r="J161">
        <v>1</v>
      </c>
      <c r="K161" s="31"/>
      <c r="P161" s="19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7"/>
    </row>
    <row r="162" spans="1:28" x14ac:dyDescent="0.25">
      <c r="A162" s="20">
        <v>201806092</v>
      </c>
      <c r="B162" s="21">
        <v>43680</v>
      </c>
      <c r="C162" s="20" t="s">
        <v>5654</v>
      </c>
      <c r="D162" s="20" t="s">
        <v>674</v>
      </c>
      <c r="E162" s="20" t="s">
        <v>743</v>
      </c>
      <c r="F162" s="21" t="s">
        <v>689</v>
      </c>
      <c r="G162" s="28">
        <v>412</v>
      </c>
      <c r="H162" s="26">
        <v>6</v>
      </c>
      <c r="I162" s="21">
        <v>43685</v>
      </c>
      <c r="J162">
        <v>3</v>
      </c>
      <c r="K162" s="31"/>
      <c r="P162" s="19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7"/>
    </row>
    <row r="163" spans="1:28" x14ac:dyDescent="0.25">
      <c r="A163" s="20">
        <v>201704599</v>
      </c>
      <c r="B163" s="21">
        <v>43680</v>
      </c>
      <c r="C163" s="20" t="s">
        <v>6054</v>
      </c>
      <c r="D163" s="20" t="s">
        <v>674</v>
      </c>
      <c r="E163" s="20" t="s">
        <v>741</v>
      </c>
      <c r="F163" s="21" t="s">
        <v>737</v>
      </c>
      <c r="G163" s="28">
        <v>944</v>
      </c>
      <c r="H163" s="26">
        <v>5</v>
      </c>
      <c r="I163" s="21">
        <v>43681</v>
      </c>
      <c r="J163">
        <v>1</v>
      </c>
      <c r="K163" s="31"/>
      <c r="P163" s="19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7"/>
    </row>
    <row r="164" spans="1:28" x14ac:dyDescent="0.25">
      <c r="A164" s="20">
        <v>202008126</v>
      </c>
      <c r="B164" s="21">
        <v>43680</v>
      </c>
      <c r="C164" s="20" t="s">
        <v>6390</v>
      </c>
      <c r="D164" s="20" t="s">
        <v>675</v>
      </c>
      <c r="E164" s="20" t="s">
        <v>742</v>
      </c>
      <c r="F164" s="21" t="s">
        <v>699</v>
      </c>
      <c r="G164" s="28">
        <v>49</v>
      </c>
      <c r="H164" s="26">
        <v>1</v>
      </c>
      <c r="I164" s="21">
        <v>43681</v>
      </c>
      <c r="J164">
        <v>1</v>
      </c>
      <c r="K164" s="31"/>
      <c r="P164" s="19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7"/>
    </row>
    <row r="165" spans="1:28" x14ac:dyDescent="0.25">
      <c r="A165" s="20">
        <v>201504870</v>
      </c>
      <c r="B165" s="21">
        <v>43680</v>
      </c>
      <c r="C165" s="20" t="s">
        <v>6104</v>
      </c>
      <c r="D165" s="20" t="s">
        <v>671</v>
      </c>
      <c r="E165" s="20" t="s">
        <v>742</v>
      </c>
      <c r="F165" s="21" t="s">
        <v>727</v>
      </c>
      <c r="G165" s="28">
        <v>86</v>
      </c>
      <c r="H165" s="26">
        <v>5</v>
      </c>
      <c r="I165" s="21">
        <v>43684</v>
      </c>
      <c r="J165">
        <v>1</v>
      </c>
      <c r="K165" s="31"/>
      <c r="P165" s="19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7"/>
    </row>
    <row r="166" spans="1:28" x14ac:dyDescent="0.25">
      <c r="A166" s="20">
        <v>201307032</v>
      </c>
      <c r="B166" s="21">
        <v>43681</v>
      </c>
      <c r="C166" s="20" t="s">
        <v>1163</v>
      </c>
      <c r="D166" s="20" t="s">
        <v>672</v>
      </c>
      <c r="E166" s="20" t="s">
        <v>743</v>
      </c>
      <c r="F166" s="21" t="s">
        <v>699</v>
      </c>
      <c r="G166" s="28">
        <v>21</v>
      </c>
      <c r="H166" s="26">
        <v>2</v>
      </c>
      <c r="I166" s="21">
        <v>43681</v>
      </c>
      <c r="J166">
        <v>1</v>
      </c>
      <c r="K166" s="31"/>
      <c r="P166" s="19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7"/>
    </row>
    <row r="167" spans="1:28" x14ac:dyDescent="0.25">
      <c r="A167" s="20">
        <v>201905861</v>
      </c>
      <c r="B167" s="21">
        <v>43681</v>
      </c>
      <c r="C167" s="20" t="s">
        <v>4395</v>
      </c>
      <c r="D167" s="20" t="s">
        <v>674</v>
      </c>
      <c r="E167" s="20" t="s">
        <v>743</v>
      </c>
      <c r="F167" s="21" t="s">
        <v>717</v>
      </c>
      <c r="G167" s="28">
        <v>627</v>
      </c>
      <c r="H167" s="26">
        <v>3</v>
      </c>
      <c r="I167" s="21">
        <v>43682</v>
      </c>
      <c r="J167">
        <v>3</v>
      </c>
      <c r="K167" s="31"/>
      <c r="P167" s="19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7"/>
    </row>
    <row r="168" spans="1:28" x14ac:dyDescent="0.25">
      <c r="A168" s="20">
        <v>201905727</v>
      </c>
      <c r="B168" s="21">
        <v>43681</v>
      </c>
      <c r="C168" s="20" t="s">
        <v>4746</v>
      </c>
      <c r="D168" s="20" t="s">
        <v>675</v>
      </c>
      <c r="E168" s="20" t="s">
        <v>743</v>
      </c>
      <c r="F168" s="21" t="s">
        <v>725</v>
      </c>
      <c r="G168" s="28">
        <v>11</v>
      </c>
      <c r="H168" s="26">
        <v>3</v>
      </c>
      <c r="I168" s="21">
        <v>43684</v>
      </c>
      <c r="J168">
        <v>3</v>
      </c>
      <c r="K168" s="31"/>
      <c r="P168" s="19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7"/>
    </row>
    <row r="169" spans="1:28" x14ac:dyDescent="0.25">
      <c r="A169" s="20">
        <v>201806636</v>
      </c>
      <c r="B169" s="21">
        <v>43681</v>
      </c>
      <c r="C169" s="20" t="s">
        <v>859</v>
      </c>
      <c r="D169" s="20" t="s">
        <v>671</v>
      </c>
      <c r="E169" s="20" t="s">
        <v>740</v>
      </c>
      <c r="F169" s="21" t="s">
        <v>698</v>
      </c>
      <c r="G169" s="28">
        <v>3</v>
      </c>
      <c r="H169" s="26">
        <v>5</v>
      </c>
      <c r="I169" s="21">
        <v>43683</v>
      </c>
      <c r="J169">
        <v>5</v>
      </c>
      <c r="K169" s="31"/>
      <c r="P169" s="19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7"/>
    </row>
    <row r="170" spans="1:28" x14ac:dyDescent="0.25">
      <c r="A170" s="20">
        <v>201806636</v>
      </c>
      <c r="B170" s="21">
        <v>43681</v>
      </c>
      <c r="C170" s="20" t="s">
        <v>859</v>
      </c>
      <c r="D170" s="20" t="s">
        <v>671</v>
      </c>
      <c r="E170" s="20" t="s">
        <v>740</v>
      </c>
      <c r="F170" s="21" t="s">
        <v>698</v>
      </c>
      <c r="G170" s="28">
        <v>3</v>
      </c>
      <c r="H170" s="26">
        <v>5</v>
      </c>
      <c r="I170" s="21">
        <v>43683</v>
      </c>
      <c r="J170">
        <v>5</v>
      </c>
      <c r="K170" s="31"/>
      <c r="P170" s="19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7"/>
    </row>
    <row r="171" spans="1:28" x14ac:dyDescent="0.25">
      <c r="A171" s="20">
        <v>201906031</v>
      </c>
      <c r="B171" s="21">
        <v>43681</v>
      </c>
      <c r="C171" s="20" t="s">
        <v>4502</v>
      </c>
      <c r="D171" s="20" t="s">
        <v>671</v>
      </c>
      <c r="E171" s="20" t="s">
        <v>741</v>
      </c>
      <c r="F171" s="21" t="s">
        <v>705</v>
      </c>
      <c r="G171" s="28">
        <v>2042</v>
      </c>
      <c r="H171" s="26">
        <v>4</v>
      </c>
      <c r="I171" s="21">
        <v>43685</v>
      </c>
      <c r="J171">
        <v>1</v>
      </c>
      <c r="K171" s="31"/>
      <c r="P171" s="19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7"/>
    </row>
    <row r="172" spans="1:28" x14ac:dyDescent="0.25">
      <c r="A172" s="20">
        <v>201900135</v>
      </c>
      <c r="B172" s="21">
        <v>43681</v>
      </c>
      <c r="C172" s="20" t="s">
        <v>6172</v>
      </c>
      <c r="D172" s="20" t="s">
        <v>671</v>
      </c>
      <c r="E172" s="20" t="s">
        <v>740</v>
      </c>
      <c r="F172" s="21" t="s">
        <v>706</v>
      </c>
      <c r="G172" s="28">
        <v>594</v>
      </c>
      <c r="H172" s="26">
        <v>1</v>
      </c>
      <c r="I172" s="21">
        <v>43681</v>
      </c>
      <c r="J172">
        <v>1</v>
      </c>
      <c r="K172" s="31"/>
      <c r="P172" s="19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7"/>
    </row>
    <row r="173" spans="1:28" x14ac:dyDescent="0.25">
      <c r="A173" s="20">
        <v>201805238</v>
      </c>
      <c r="B173" s="21">
        <v>43682</v>
      </c>
      <c r="C173" s="20" t="s">
        <v>2896</v>
      </c>
      <c r="D173" s="20" t="s">
        <v>672</v>
      </c>
      <c r="E173" s="20" t="s">
        <v>741</v>
      </c>
      <c r="F173" s="21" t="s">
        <v>694</v>
      </c>
      <c r="G173" s="28">
        <v>677</v>
      </c>
      <c r="H173" s="26">
        <v>3</v>
      </c>
      <c r="I173" s="21">
        <v>43686</v>
      </c>
      <c r="J173">
        <v>2</v>
      </c>
      <c r="K173" s="31"/>
      <c r="P173" s="19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7"/>
    </row>
    <row r="174" spans="1:28" x14ac:dyDescent="0.25">
      <c r="A174" s="20">
        <v>201904803</v>
      </c>
      <c r="B174" s="21">
        <v>43682</v>
      </c>
      <c r="C174" s="20" t="s">
        <v>4586</v>
      </c>
      <c r="D174" s="20" t="s">
        <v>672</v>
      </c>
      <c r="E174" s="20" t="s">
        <v>740</v>
      </c>
      <c r="F174" s="21" t="s">
        <v>694</v>
      </c>
      <c r="G174" s="28">
        <v>2215</v>
      </c>
      <c r="H174" s="26">
        <v>3</v>
      </c>
      <c r="I174" s="21">
        <v>43683</v>
      </c>
      <c r="J174">
        <v>2</v>
      </c>
      <c r="K174" s="31"/>
      <c r="P174" s="19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7"/>
    </row>
    <row r="175" spans="1:28" x14ac:dyDescent="0.25">
      <c r="A175" s="20">
        <v>201700150</v>
      </c>
      <c r="B175" s="21">
        <v>43682</v>
      </c>
      <c r="C175" s="20" t="s">
        <v>5766</v>
      </c>
      <c r="D175" s="20" t="s">
        <v>672</v>
      </c>
      <c r="E175" s="20" t="s">
        <v>741</v>
      </c>
      <c r="F175" s="21" t="s">
        <v>729</v>
      </c>
      <c r="G175" s="28">
        <v>107</v>
      </c>
      <c r="H175" s="26">
        <v>4</v>
      </c>
      <c r="I175" s="21">
        <v>43683</v>
      </c>
      <c r="J175">
        <v>3</v>
      </c>
      <c r="K175" s="31"/>
      <c r="P175" s="19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7"/>
    </row>
    <row r="176" spans="1:28" x14ac:dyDescent="0.25">
      <c r="A176" s="20">
        <v>202004377</v>
      </c>
      <c r="B176" s="21">
        <v>43682</v>
      </c>
      <c r="C176" s="20" t="s">
        <v>791</v>
      </c>
      <c r="D176" s="20" t="s">
        <v>675</v>
      </c>
      <c r="E176" s="20" t="s">
        <v>743</v>
      </c>
      <c r="F176" s="21" t="s">
        <v>698</v>
      </c>
      <c r="G176" s="28">
        <v>4</v>
      </c>
      <c r="H176" s="26">
        <v>2</v>
      </c>
      <c r="I176" s="21">
        <v>43683</v>
      </c>
      <c r="J176">
        <v>1</v>
      </c>
      <c r="K176" s="31"/>
      <c r="P176" s="19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7"/>
    </row>
    <row r="177" spans="1:28" x14ac:dyDescent="0.25">
      <c r="A177" s="20">
        <v>202004377</v>
      </c>
      <c r="B177" s="21">
        <v>43682</v>
      </c>
      <c r="C177" s="20" t="s">
        <v>791</v>
      </c>
      <c r="D177" s="20" t="s">
        <v>675</v>
      </c>
      <c r="E177" s="20" t="s">
        <v>743</v>
      </c>
      <c r="F177" s="21" t="s">
        <v>698</v>
      </c>
      <c r="G177" s="28">
        <v>4</v>
      </c>
      <c r="H177" s="26">
        <v>2</v>
      </c>
      <c r="I177" s="21">
        <v>43683</v>
      </c>
      <c r="J177">
        <v>2</v>
      </c>
      <c r="K177" s="31"/>
      <c r="P177" s="19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7"/>
    </row>
    <row r="178" spans="1:28" x14ac:dyDescent="0.25">
      <c r="A178" s="20">
        <v>202005107</v>
      </c>
      <c r="B178" s="21">
        <v>43682</v>
      </c>
      <c r="C178" s="20" t="s">
        <v>2407</v>
      </c>
      <c r="D178" s="20" t="s">
        <v>675</v>
      </c>
      <c r="E178" s="20" t="s">
        <v>743</v>
      </c>
      <c r="F178" s="21" t="s">
        <v>720</v>
      </c>
      <c r="G178" s="28">
        <v>152</v>
      </c>
      <c r="H178" s="26">
        <v>2</v>
      </c>
      <c r="I178" s="21">
        <v>43686</v>
      </c>
      <c r="J178">
        <v>2</v>
      </c>
      <c r="K178" s="31"/>
      <c r="P178" s="19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7"/>
    </row>
    <row r="179" spans="1:28" x14ac:dyDescent="0.25">
      <c r="A179" s="20">
        <v>202008484</v>
      </c>
      <c r="B179" s="21">
        <v>43682</v>
      </c>
      <c r="C179" s="20" t="s">
        <v>6230</v>
      </c>
      <c r="D179" s="20" t="s">
        <v>675</v>
      </c>
      <c r="E179" s="20" t="s">
        <v>743</v>
      </c>
      <c r="F179" s="21" t="s">
        <v>690</v>
      </c>
      <c r="G179" s="28">
        <v>1904</v>
      </c>
      <c r="H179" s="26">
        <v>4</v>
      </c>
      <c r="I179" s="21">
        <v>43685</v>
      </c>
      <c r="J179">
        <v>2</v>
      </c>
      <c r="K179" s="31"/>
      <c r="P179" s="19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7"/>
    </row>
    <row r="180" spans="1:28" x14ac:dyDescent="0.25">
      <c r="A180" s="20">
        <v>202007667</v>
      </c>
      <c r="B180" s="21">
        <v>43682</v>
      </c>
      <c r="C180" s="20" t="s">
        <v>2066</v>
      </c>
      <c r="D180" s="20" t="s">
        <v>671</v>
      </c>
      <c r="E180" s="20" t="s">
        <v>743</v>
      </c>
      <c r="F180" s="21" t="s">
        <v>689</v>
      </c>
      <c r="G180" s="28">
        <v>572</v>
      </c>
      <c r="H180" s="26">
        <v>2</v>
      </c>
      <c r="I180" s="21">
        <v>43685</v>
      </c>
      <c r="J180">
        <v>2</v>
      </c>
      <c r="K180" s="31"/>
      <c r="P180" s="19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7"/>
    </row>
    <row r="181" spans="1:28" x14ac:dyDescent="0.25">
      <c r="A181" s="20">
        <v>201904660</v>
      </c>
      <c r="B181" s="21">
        <v>43682</v>
      </c>
      <c r="C181" s="20" t="s">
        <v>5758</v>
      </c>
      <c r="D181" s="20" t="s">
        <v>671</v>
      </c>
      <c r="E181" s="20" t="s">
        <v>742</v>
      </c>
      <c r="F181" s="21" t="s">
        <v>705</v>
      </c>
      <c r="G181" s="28">
        <v>2368</v>
      </c>
      <c r="H181" s="26">
        <v>1</v>
      </c>
      <c r="I181" s="21">
        <v>43683</v>
      </c>
      <c r="J181">
        <v>1</v>
      </c>
      <c r="K181" s="31"/>
      <c r="P181" s="19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7"/>
    </row>
    <row r="182" spans="1:28" x14ac:dyDescent="0.25">
      <c r="A182" s="20">
        <v>202007459</v>
      </c>
      <c r="B182" s="21">
        <v>43683</v>
      </c>
      <c r="C182" s="20" t="s">
        <v>867</v>
      </c>
      <c r="D182" s="20" t="s">
        <v>672</v>
      </c>
      <c r="E182" s="20" t="s">
        <v>740</v>
      </c>
      <c r="F182" s="21" t="s">
        <v>728</v>
      </c>
      <c r="G182" s="28">
        <v>101</v>
      </c>
      <c r="H182" s="26">
        <v>2</v>
      </c>
      <c r="I182" s="21">
        <v>43684</v>
      </c>
      <c r="J182">
        <v>2</v>
      </c>
      <c r="K182" s="31"/>
      <c r="P182" s="19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7"/>
    </row>
    <row r="183" spans="1:28" x14ac:dyDescent="0.25">
      <c r="A183" s="20">
        <v>202007459</v>
      </c>
      <c r="B183" s="21">
        <v>43683</v>
      </c>
      <c r="C183" s="20" t="s">
        <v>867</v>
      </c>
      <c r="D183" s="20" t="s">
        <v>672</v>
      </c>
      <c r="E183" s="20" t="s">
        <v>740</v>
      </c>
      <c r="F183" s="21" t="s">
        <v>728</v>
      </c>
      <c r="G183" s="28">
        <v>101</v>
      </c>
      <c r="H183" s="26">
        <v>2</v>
      </c>
      <c r="I183" s="21">
        <v>43684</v>
      </c>
      <c r="J183">
        <v>2</v>
      </c>
      <c r="K183" s="31"/>
      <c r="P183" s="19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7"/>
    </row>
    <row r="184" spans="1:28" x14ac:dyDescent="0.25">
      <c r="A184" s="20">
        <v>201906634</v>
      </c>
      <c r="B184" s="21">
        <v>43683</v>
      </c>
      <c r="C184" s="20" t="s">
        <v>1707</v>
      </c>
      <c r="D184" s="20" t="s">
        <v>672</v>
      </c>
      <c r="E184" s="20" t="s">
        <v>743</v>
      </c>
      <c r="F184" s="21" t="s">
        <v>730</v>
      </c>
      <c r="G184" s="28">
        <v>22</v>
      </c>
      <c r="H184" s="26">
        <v>3</v>
      </c>
      <c r="I184" s="21">
        <v>43687</v>
      </c>
      <c r="J184">
        <v>1</v>
      </c>
      <c r="K184" s="31"/>
      <c r="P184" s="19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7"/>
    </row>
    <row r="185" spans="1:28" x14ac:dyDescent="0.25">
      <c r="A185" s="20">
        <v>201907477</v>
      </c>
      <c r="B185" s="21">
        <v>43683</v>
      </c>
      <c r="C185" s="20" t="s">
        <v>4703</v>
      </c>
      <c r="D185" s="20" t="s">
        <v>672</v>
      </c>
      <c r="E185" s="20" t="s">
        <v>742</v>
      </c>
      <c r="F185" s="21" t="s">
        <v>690</v>
      </c>
      <c r="G185" s="28">
        <v>2067</v>
      </c>
      <c r="H185" s="26">
        <v>1</v>
      </c>
      <c r="I185" s="21">
        <v>43685</v>
      </c>
      <c r="J185">
        <v>1</v>
      </c>
      <c r="K185" s="31"/>
      <c r="P185" s="19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7"/>
    </row>
    <row r="186" spans="1:28" x14ac:dyDescent="0.25">
      <c r="A186" s="20">
        <v>202000416</v>
      </c>
      <c r="B186" s="21">
        <v>43683</v>
      </c>
      <c r="C186" s="20" t="s">
        <v>1593</v>
      </c>
      <c r="D186" s="20" t="s">
        <v>674</v>
      </c>
      <c r="E186" s="20" t="s">
        <v>741</v>
      </c>
      <c r="F186" s="21" t="s">
        <v>697</v>
      </c>
      <c r="G186" s="28">
        <v>255</v>
      </c>
      <c r="H186" s="26">
        <v>2</v>
      </c>
      <c r="I186" s="21">
        <v>43686</v>
      </c>
      <c r="J186">
        <v>2</v>
      </c>
      <c r="K186" s="31"/>
      <c r="P186" s="19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7"/>
    </row>
    <row r="187" spans="1:28" x14ac:dyDescent="0.25">
      <c r="A187" s="20">
        <v>202004421</v>
      </c>
      <c r="B187" s="21">
        <v>43683</v>
      </c>
      <c r="C187" s="20" t="s">
        <v>3911</v>
      </c>
      <c r="D187" s="20" t="s">
        <v>674</v>
      </c>
      <c r="E187" s="20" t="s">
        <v>741</v>
      </c>
      <c r="F187" s="21" t="s">
        <v>728</v>
      </c>
      <c r="G187" s="28">
        <v>104</v>
      </c>
      <c r="H187" s="26">
        <v>2</v>
      </c>
      <c r="I187" s="21">
        <v>43684</v>
      </c>
      <c r="J187">
        <v>2</v>
      </c>
      <c r="K187" s="31"/>
      <c r="P187" s="19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7"/>
    </row>
    <row r="188" spans="1:28" x14ac:dyDescent="0.25">
      <c r="A188" s="20">
        <v>201700101</v>
      </c>
      <c r="B188" s="21">
        <v>43683</v>
      </c>
      <c r="C188" s="20" t="s">
        <v>5408</v>
      </c>
      <c r="D188" s="20" t="s">
        <v>674</v>
      </c>
      <c r="E188" s="20" t="s">
        <v>742</v>
      </c>
      <c r="F188" s="21" t="s">
        <v>721</v>
      </c>
      <c r="G188" s="28">
        <v>5</v>
      </c>
      <c r="H188" s="26">
        <v>6</v>
      </c>
      <c r="I188" s="21">
        <v>43684</v>
      </c>
      <c r="J188">
        <v>1</v>
      </c>
      <c r="K188" s="31"/>
      <c r="P188" s="19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7"/>
    </row>
    <row r="189" spans="1:28" x14ac:dyDescent="0.25">
      <c r="A189" s="20">
        <v>202005026</v>
      </c>
      <c r="B189" s="21">
        <v>43683</v>
      </c>
      <c r="C189" s="20" t="s">
        <v>1990</v>
      </c>
      <c r="D189" s="20" t="s">
        <v>671</v>
      </c>
      <c r="E189" s="20" t="s">
        <v>741</v>
      </c>
      <c r="F189" s="21" t="s">
        <v>732</v>
      </c>
      <c r="G189" s="28">
        <v>11</v>
      </c>
      <c r="H189" s="26">
        <v>4</v>
      </c>
      <c r="I189" s="21">
        <v>43683</v>
      </c>
      <c r="J189">
        <v>4</v>
      </c>
      <c r="K189" s="31"/>
      <c r="P189" s="19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7"/>
    </row>
    <row r="190" spans="1:28" x14ac:dyDescent="0.25">
      <c r="A190" s="20">
        <v>201907316</v>
      </c>
      <c r="B190" s="21">
        <v>43684</v>
      </c>
      <c r="C190" s="20" t="s">
        <v>756</v>
      </c>
      <c r="D190" s="20" t="s">
        <v>672</v>
      </c>
      <c r="E190" s="20" t="s">
        <v>742</v>
      </c>
      <c r="F190" s="21" t="s">
        <v>734</v>
      </c>
      <c r="G190" s="28">
        <v>43</v>
      </c>
      <c r="H190" s="26">
        <v>1</v>
      </c>
      <c r="I190" s="21">
        <v>43688</v>
      </c>
      <c r="J190">
        <v>1</v>
      </c>
      <c r="K190" s="31"/>
      <c r="P190" s="19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7"/>
    </row>
    <row r="191" spans="1:28" x14ac:dyDescent="0.25">
      <c r="A191" s="20">
        <v>201907316</v>
      </c>
      <c r="B191" s="21">
        <v>43684</v>
      </c>
      <c r="C191" s="20" t="s">
        <v>756</v>
      </c>
      <c r="D191" s="20" t="s">
        <v>672</v>
      </c>
      <c r="E191" s="20" t="s">
        <v>742</v>
      </c>
      <c r="F191" s="21" t="s">
        <v>734</v>
      </c>
      <c r="G191" s="28">
        <v>43</v>
      </c>
      <c r="H191" s="26">
        <v>1</v>
      </c>
      <c r="I191" s="21">
        <v>43688</v>
      </c>
      <c r="J191">
        <v>1</v>
      </c>
      <c r="K191" s="31"/>
      <c r="P191" s="19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7"/>
    </row>
    <row r="192" spans="1:28" x14ac:dyDescent="0.25">
      <c r="A192" s="20">
        <v>201905034</v>
      </c>
      <c r="B192" s="21">
        <v>43684</v>
      </c>
      <c r="C192" s="20" t="s">
        <v>2525</v>
      </c>
      <c r="D192" s="20" t="s">
        <v>672</v>
      </c>
      <c r="E192" s="20" t="s">
        <v>741</v>
      </c>
      <c r="F192" s="21" t="s">
        <v>714</v>
      </c>
      <c r="G192" s="28">
        <v>408</v>
      </c>
      <c r="H192" s="26">
        <v>1</v>
      </c>
      <c r="I192" s="21">
        <v>43687</v>
      </c>
      <c r="J192">
        <v>1</v>
      </c>
      <c r="K192" s="31"/>
      <c r="P192" s="19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7"/>
    </row>
    <row r="193" spans="1:28" x14ac:dyDescent="0.25">
      <c r="A193" s="20">
        <v>202006613</v>
      </c>
      <c r="B193" s="21">
        <v>43684</v>
      </c>
      <c r="C193" s="20" t="s">
        <v>6261</v>
      </c>
      <c r="D193" s="20" t="s">
        <v>672</v>
      </c>
      <c r="E193" s="20" t="s">
        <v>740</v>
      </c>
      <c r="F193" s="21" t="s">
        <v>720</v>
      </c>
      <c r="G193" s="28">
        <v>227</v>
      </c>
      <c r="H193" s="26">
        <v>2</v>
      </c>
      <c r="I193" s="21">
        <v>43687</v>
      </c>
      <c r="J193">
        <v>1</v>
      </c>
      <c r="K193" s="31"/>
      <c r="P193" s="19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7"/>
    </row>
    <row r="194" spans="1:28" x14ac:dyDescent="0.25">
      <c r="A194" s="20">
        <v>201706430</v>
      </c>
      <c r="B194" s="21">
        <v>43684</v>
      </c>
      <c r="C194" s="20" t="s">
        <v>5065</v>
      </c>
      <c r="D194" s="20" t="s">
        <v>674</v>
      </c>
      <c r="E194" s="20" t="s">
        <v>741</v>
      </c>
      <c r="F194" s="21" t="s">
        <v>704</v>
      </c>
      <c r="G194" s="28">
        <v>714</v>
      </c>
      <c r="H194" s="26">
        <v>5</v>
      </c>
      <c r="I194" s="21">
        <v>43685</v>
      </c>
      <c r="J194">
        <v>2</v>
      </c>
      <c r="K194" s="31"/>
      <c r="P194" s="19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7"/>
    </row>
    <row r="195" spans="1:28" x14ac:dyDescent="0.25">
      <c r="A195" s="20">
        <v>201806927</v>
      </c>
      <c r="B195" s="21">
        <v>43684</v>
      </c>
      <c r="C195" s="20" t="s">
        <v>6320</v>
      </c>
      <c r="D195" s="20" t="s">
        <v>674</v>
      </c>
      <c r="E195" s="20" t="s">
        <v>742</v>
      </c>
      <c r="F195" s="21" t="s">
        <v>729</v>
      </c>
      <c r="G195" s="28">
        <v>73</v>
      </c>
      <c r="H195" s="26">
        <v>2</v>
      </c>
      <c r="I195" s="21">
        <v>43687</v>
      </c>
      <c r="J195">
        <v>1</v>
      </c>
      <c r="K195" s="31"/>
      <c r="P195" s="19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7"/>
    </row>
    <row r="196" spans="1:28" x14ac:dyDescent="0.25">
      <c r="A196" s="20">
        <v>201601879</v>
      </c>
      <c r="B196" s="21">
        <v>43684</v>
      </c>
      <c r="C196" s="20" t="s">
        <v>6088</v>
      </c>
      <c r="D196" s="20" t="s">
        <v>675</v>
      </c>
      <c r="E196" s="20" t="s">
        <v>742</v>
      </c>
      <c r="F196" s="21" t="s">
        <v>737</v>
      </c>
      <c r="G196" s="28">
        <v>1034</v>
      </c>
      <c r="H196" s="26">
        <v>5</v>
      </c>
      <c r="I196" s="21">
        <v>43686</v>
      </c>
      <c r="J196">
        <v>2</v>
      </c>
      <c r="K196" s="31"/>
      <c r="P196" s="19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7"/>
    </row>
    <row r="197" spans="1:28" x14ac:dyDescent="0.25">
      <c r="A197" s="20">
        <v>201907581</v>
      </c>
      <c r="B197" s="21">
        <v>43684</v>
      </c>
      <c r="C197" s="20" t="s">
        <v>3228</v>
      </c>
      <c r="D197" s="20" t="s">
        <v>671</v>
      </c>
      <c r="E197" s="20" t="s">
        <v>743</v>
      </c>
      <c r="F197" s="21" t="s">
        <v>727</v>
      </c>
      <c r="G197" s="28">
        <v>85</v>
      </c>
      <c r="H197" s="26">
        <v>6</v>
      </c>
      <c r="I197" s="21">
        <v>43689</v>
      </c>
      <c r="J197">
        <v>6</v>
      </c>
      <c r="K197" s="31"/>
      <c r="P197" s="19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7"/>
    </row>
    <row r="198" spans="1:28" x14ac:dyDescent="0.25">
      <c r="A198" s="20">
        <v>202004258</v>
      </c>
      <c r="B198" s="21">
        <v>43684</v>
      </c>
      <c r="C198" s="20" t="s">
        <v>3277</v>
      </c>
      <c r="D198" s="20" t="s">
        <v>671</v>
      </c>
      <c r="E198" s="20" t="s">
        <v>741</v>
      </c>
      <c r="F198" s="21" t="s">
        <v>718</v>
      </c>
      <c r="G198" s="28">
        <v>25</v>
      </c>
      <c r="H198" s="26">
        <v>1</v>
      </c>
      <c r="I198" s="21">
        <v>43685</v>
      </c>
      <c r="J198">
        <v>1</v>
      </c>
      <c r="K198" s="31"/>
      <c r="P198" s="19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7"/>
    </row>
    <row r="199" spans="1:28" x14ac:dyDescent="0.25">
      <c r="A199" s="20">
        <v>201907581</v>
      </c>
      <c r="B199" s="21">
        <v>43684</v>
      </c>
      <c r="C199" s="20" t="s">
        <v>3672</v>
      </c>
      <c r="D199" s="20" t="s">
        <v>671</v>
      </c>
      <c r="E199" s="20" t="s">
        <v>742</v>
      </c>
      <c r="F199" s="21" t="s">
        <v>698</v>
      </c>
      <c r="G199" s="28">
        <v>3</v>
      </c>
      <c r="H199" s="26">
        <v>1</v>
      </c>
      <c r="I199" s="21">
        <v>43687</v>
      </c>
      <c r="J199">
        <v>1</v>
      </c>
      <c r="K199" s="31"/>
      <c r="P199" s="19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7"/>
    </row>
    <row r="200" spans="1:28" x14ac:dyDescent="0.25">
      <c r="A200" s="20">
        <v>201403686</v>
      </c>
      <c r="B200" s="21">
        <v>43685</v>
      </c>
      <c r="C200" s="20" t="s">
        <v>3952</v>
      </c>
      <c r="D200" s="20" t="s">
        <v>672</v>
      </c>
      <c r="E200" s="20" t="s">
        <v>742</v>
      </c>
      <c r="F200" s="21" t="s">
        <v>695</v>
      </c>
      <c r="G200" s="28">
        <v>1119</v>
      </c>
      <c r="H200" s="26">
        <v>2</v>
      </c>
      <c r="I200" s="21">
        <v>43685</v>
      </c>
      <c r="J200">
        <v>2</v>
      </c>
      <c r="K200" s="31"/>
      <c r="P200" s="19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7"/>
    </row>
    <row r="201" spans="1:28" x14ac:dyDescent="0.25">
      <c r="A201" s="20">
        <v>202102693</v>
      </c>
      <c r="B201" s="21">
        <v>43685</v>
      </c>
      <c r="C201" s="20" t="s">
        <v>5156</v>
      </c>
      <c r="D201" s="20" t="s">
        <v>672</v>
      </c>
      <c r="E201" s="20" t="s">
        <v>742</v>
      </c>
      <c r="F201" s="21" t="s">
        <v>725</v>
      </c>
      <c r="G201" s="28">
        <v>17</v>
      </c>
      <c r="H201" s="26">
        <v>1</v>
      </c>
      <c r="I201" s="21">
        <v>43687</v>
      </c>
      <c r="J201">
        <v>1</v>
      </c>
      <c r="K201" s="31"/>
      <c r="P201" s="19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7"/>
    </row>
    <row r="202" spans="1:28" x14ac:dyDescent="0.25">
      <c r="A202" s="20">
        <v>202009538</v>
      </c>
      <c r="B202" s="21">
        <v>43685</v>
      </c>
      <c r="C202" s="20" t="s">
        <v>5525</v>
      </c>
      <c r="D202" s="20" t="s">
        <v>672</v>
      </c>
      <c r="E202" s="20" t="s">
        <v>740</v>
      </c>
      <c r="F202" s="21" t="s">
        <v>691</v>
      </c>
      <c r="G202" s="28">
        <v>1020</v>
      </c>
      <c r="H202" s="26">
        <v>4</v>
      </c>
      <c r="I202" s="21">
        <v>43689</v>
      </c>
      <c r="J202">
        <v>1</v>
      </c>
      <c r="K202" s="31"/>
      <c r="P202" s="19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7"/>
    </row>
    <row r="203" spans="1:28" x14ac:dyDescent="0.25">
      <c r="A203" s="20">
        <v>202004298</v>
      </c>
      <c r="B203" s="21">
        <v>43685</v>
      </c>
      <c r="C203" s="20" t="s">
        <v>6140</v>
      </c>
      <c r="D203" s="20" t="s">
        <v>672</v>
      </c>
      <c r="E203" s="20" t="s">
        <v>743</v>
      </c>
      <c r="F203" s="21" t="s">
        <v>709</v>
      </c>
      <c r="G203" s="28">
        <v>1162</v>
      </c>
      <c r="H203" s="26">
        <v>5</v>
      </c>
      <c r="I203" s="21">
        <v>43688</v>
      </c>
      <c r="J203">
        <v>2</v>
      </c>
      <c r="K203" s="31"/>
      <c r="P203" s="19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7"/>
    </row>
    <row r="204" spans="1:28" x14ac:dyDescent="0.25">
      <c r="A204" s="20">
        <v>201908119</v>
      </c>
      <c r="B204" s="21">
        <v>43685</v>
      </c>
      <c r="C204" s="20" t="s">
        <v>5934</v>
      </c>
      <c r="D204" s="20" t="s">
        <v>674</v>
      </c>
      <c r="E204" s="20" t="s">
        <v>741</v>
      </c>
      <c r="F204" s="21" t="s">
        <v>726</v>
      </c>
      <c r="G204" s="28">
        <v>77</v>
      </c>
      <c r="H204" s="26">
        <v>2</v>
      </c>
      <c r="I204" s="21">
        <v>43690</v>
      </c>
      <c r="J204">
        <v>1</v>
      </c>
      <c r="K204" s="31"/>
      <c r="P204" s="19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7"/>
    </row>
    <row r="205" spans="1:28" x14ac:dyDescent="0.25">
      <c r="A205" s="20">
        <v>201706405</v>
      </c>
      <c r="B205" s="21">
        <v>43685</v>
      </c>
      <c r="C205" s="20" t="s">
        <v>6899</v>
      </c>
      <c r="D205" s="20" t="s">
        <v>674</v>
      </c>
      <c r="E205" s="20" t="s">
        <v>742</v>
      </c>
      <c r="F205" s="21" t="s">
        <v>718</v>
      </c>
      <c r="G205" s="28">
        <v>97</v>
      </c>
      <c r="H205" s="26">
        <v>4</v>
      </c>
      <c r="I205" s="21">
        <v>43690</v>
      </c>
      <c r="J205">
        <v>3</v>
      </c>
      <c r="K205" s="31"/>
      <c r="P205" s="19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7"/>
    </row>
    <row r="206" spans="1:28" x14ac:dyDescent="0.25">
      <c r="A206" s="20">
        <v>202007568</v>
      </c>
      <c r="B206" s="21">
        <v>43685</v>
      </c>
      <c r="C206" s="20" t="s">
        <v>1033</v>
      </c>
      <c r="D206" s="20" t="s">
        <v>675</v>
      </c>
      <c r="E206" s="20" t="s">
        <v>741</v>
      </c>
      <c r="F206" s="21" t="s">
        <v>705</v>
      </c>
      <c r="G206" s="28">
        <v>1004</v>
      </c>
      <c r="H206" s="26">
        <v>4</v>
      </c>
      <c r="I206" s="21">
        <v>43688</v>
      </c>
      <c r="J206">
        <v>1</v>
      </c>
      <c r="K206" s="31"/>
      <c r="P206" s="19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7"/>
    </row>
    <row r="207" spans="1:28" x14ac:dyDescent="0.25">
      <c r="A207" s="20">
        <v>201907287</v>
      </c>
      <c r="B207" s="21">
        <v>43685</v>
      </c>
      <c r="C207" s="20" t="s">
        <v>1434</v>
      </c>
      <c r="D207" s="20" t="s">
        <v>675</v>
      </c>
      <c r="E207" s="20" t="s">
        <v>742</v>
      </c>
      <c r="F207" s="21" t="s">
        <v>690</v>
      </c>
      <c r="G207" s="28">
        <v>1352</v>
      </c>
      <c r="H207" s="26">
        <v>4</v>
      </c>
      <c r="I207" s="21">
        <v>43690</v>
      </c>
      <c r="J207">
        <v>1</v>
      </c>
      <c r="K207" s="31"/>
      <c r="P207" s="19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7"/>
    </row>
    <row r="208" spans="1:28" x14ac:dyDescent="0.25">
      <c r="A208" s="20">
        <v>202005536</v>
      </c>
      <c r="B208" s="21">
        <v>43685</v>
      </c>
      <c r="C208" s="20" t="s">
        <v>3556</v>
      </c>
      <c r="D208" s="20" t="s">
        <v>675</v>
      </c>
      <c r="E208" s="20" t="s">
        <v>742</v>
      </c>
      <c r="F208" s="21" t="s">
        <v>716</v>
      </c>
      <c r="G208" s="28">
        <v>656</v>
      </c>
      <c r="H208" s="26">
        <v>4</v>
      </c>
      <c r="I208" s="21">
        <v>43689</v>
      </c>
      <c r="J208">
        <v>3</v>
      </c>
      <c r="K208" s="31"/>
      <c r="P208" s="19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7"/>
    </row>
    <row r="209" spans="1:28" x14ac:dyDescent="0.25">
      <c r="A209" s="20">
        <v>201604605</v>
      </c>
      <c r="B209" s="21">
        <v>43685</v>
      </c>
      <c r="C209" s="20" t="s">
        <v>4149</v>
      </c>
      <c r="D209" s="20" t="s">
        <v>675</v>
      </c>
      <c r="E209" s="20" t="s">
        <v>740</v>
      </c>
      <c r="F209" s="21" t="s">
        <v>700</v>
      </c>
      <c r="G209" s="28">
        <v>101</v>
      </c>
      <c r="H209" s="26">
        <v>5</v>
      </c>
      <c r="I209" s="21">
        <v>43687</v>
      </c>
      <c r="J209">
        <v>5</v>
      </c>
      <c r="K209" s="31"/>
      <c r="P209" s="19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7"/>
    </row>
    <row r="210" spans="1:28" x14ac:dyDescent="0.25">
      <c r="A210" s="20">
        <v>201907771</v>
      </c>
      <c r="B210" s="21">
        <v>43685</v>
      </c>
      <c r="C210" s="20" t="s">
        <v>5179</v>
      </c>
      <c r="D210" s="20" t="s">
        <v>675</v>
      </c>
      <c r="E210" s="20" t="s">
        <v>740</v>
      </c>
      <c r="F210" s="21" t="s">
        <v>704</v>
      </c>
      <c r="G210" s="28">
        <v>898</v>
      </c>
      <c r="H210" s="26">
        <v>4</v>
      </c>
      <c r="I210" s="21">
        <v>43686</v>
      </c>
      <c r="J210">
        <v>2</v>
      </c>
      <c r="K210" s="31"/>
      <c r="P210" s="19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7"/>
    </row>
    <row r="211" spans="1:28" x14ac:dyDescent="0.25">
      <c r="A211" s="20">
        <v>201904952</v>
      </c>
      <c r="B211" s="21">
        <v>43685</v>
      </c>
      <c r="C211" s="20" t="s">
        <v>1816</v>
      </c>
      <c r="D211" s="20" t="s">
        <v>671</v>
      </c>
      <c r="E211" s="20" t="s">
        <v>742</v>
      </c>
      <c r="F211" s="21" t="s">
        <v>730</v>
      </c>
      <c r="G211" s="28">
        <v>114</v>
      </c>
      <c r="H211" s="26">
        <v>2</v>
      </c>
      <c r="I211" s="21">
        <v>43687</v>
      </c>
      <c r="J211">
        <v>1</v>
      </c>
      <c r="K211" s="31"/>
      <c r="P211" s="19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7"/>
    </row>
    <row r="212" spans="1:28" x14ac:dyDescent="0.25">
      <c r="A212" s="20">
        <v>201706065</v>
      </c>
      <c r="B212" s="21">
        <v>43685</v>
      </c>
      <c r="C212" s="20" t="s">
        <v>2776</v>
      </c>
      <c r="D212" s="20" t="s">
        <v>671</v>
      </c>
      <c r="E212" s="20" t="s">
        <v>742</v>
      </c>
      <c r="F212" s="21" t="s">
        <v>731</v>
      </c>
      <c r="G212" s="28">
        <v>81</v>
      </c>
      <c r="H212" s="26">
        <v>3</v>
      </c>
      <c r="I212" s="21">
        <v>43686</v>
      </c>
      <c r="J212">
        <v>2</v>
      </c>
      <c r="K212" s="31"/>
      <c r="P212" s="19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7"/>
    </row>
    <row r="213" spans="1:28" x14ac:dyDescent="0.25">
      <c r="A213" s="20">
        <v>201800700</v>
      </c>
      <c r="B213" s="21">
        <v>43685</v>
      </c>
      <c r="C213" s="20" t="s">
        <v>3119</v>
      </c>
      <c r="D213" s="20" t="s">
        <v>671</v>
      </c>
      <c r="E213" s="20" t="s">
        <v>741</v>
      </c>
      <c r="F213" s="21" t="s">
        <v>695</v>
      </c>
      <c r="G213" s="28">
        <v>801</v>
      </c>
      <c r="H213" s="26">
        <v>4</v>
      </c>
      <c r="I213" s="21">
        <v>43687</v>
      </c>
      <c r="J213">
        <v>3</v>
      </c>
      <c r="K213" s="31"/>
      <c r="P213" s="19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7"/>
    </row>
    <row r="214" spans="1:28" x14ac:dyDescent="0.25">
      <c r="A214" s="20">
        <v>202006757</v>
      </c>
      <c r="B214" s="21">
        <v>43685</v>
      </c>
      <c r="C214" s="20" t="s">
        <v>4158</v>
      </c>
      <c r="D214" s="20" t="s">
        <v>671</v>
      </c>
      <c r="E214" s="20" t="s">
        <v>743</v>
      </c>
      <c r="F214" s="21" t="s">
        <v>717</v>
      </c>
      <c r="G214" s="28">
        <v>438</v>
      </c>
      <c r="H214" s="26">
        <v>3</v>
      </c>
      <c r="I214" s="21">
        <v>43689</v>
      </c>
      <c r="J214">
        <v>3</v>
      </c>
      <c r="K214" s="31"/>
      <c r="P214" s="19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7"/>
    </row>
    <row r="215" spans="1:28" x14ac:dyDescent="0.25">
      <c r="A215" s="20">
        <v>201405015</v>
      </c>
      <c r="B215" s="21">
        <v>43686</v>
      </c>
      <c r="C215" s="20" t="s">
        <v>4162</v>
      </c>
      <c r="D215" s="20" t="s">
        <v>672</v>
      </c>
      <c r="E215" s="20" t="s">
        <v>742</v>
      </c>
      <c r="F215" s="21" t="s">
        <v>699</v>
      </c>
      <c r="G215" s="28">
        <v>46</v>
      </c>
      <c r="H215" s="26">
        <v>1</v>
      </c>
      <c r="I215" s="21">
        <v>43690</v>
      </c>
      <c r="J215">
        <v>1</v>
      </c>
      <c r="K215" s="31"/>
      <c r="P215" s="19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7"/>
    </row>
    <row r="216" spans="1:28" x14ac:dyDescent="0.25">
      <c r="A216" s="20">
        <v>201806508</v>
      </c>
      <c r="B216" s="21">
        <v>43686</v>
      </c>
      <c r="C216" s="20" t="s">
        <v>4607</v>
      </c>
      <c r="D216" s="20" t="s">
        <v>672</v>
      </c>
      <c r="E216" s="20" t="s">
        <v>742</v>
      </c>
      <c r="F216" s="21" t="s">
        <v>707</v>
      </c>
      <c r="G216" s="28">
        <v>1177</v>
      </c>
      <c r="H216" s="26">
        <v>2</v>
      </c>
      <c r="I216" s="21">
        <v>43689</v>
      </c>
      <c r="J216">
        <v>1</v>
      </c>
      <c r="K216" s="31"/>
      <c r="P216" s="19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7"/>
    </row>
    <row r="217" spans="1:28" x14ac:dyDescent="0.25">
      <c r="A217" s="20">
        <v>202006381</v>
      </c>
      <c r="B217" s="21">
        <v>43686</v>
      </c>
      <c r="C217" s="20" t="s">
        <v>4655</v>
      </c>
      <c r="D217" s="20" t="s">
        <v>672</v>
      </c>
      <c r="E217" s="20" t="s">
        <v>743</v>
      </c>
      <c r="F217" s="21" t="s">
        <v>724</v>
      </c>
      <c r="G217" s="28">
        <v>18</v>
      </c>
      <c r="H217" s="26">
        <v>6</v>
      </c>
      <c r="I217" s="21">
        <v>43686</v>
      </c>
      <c r="J217">
        <v>5</v>
      </c>
      <c r="K217" s="31"/>
      <c r="P217" s="19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7"/>
    </row>
    <row r="218" spans="1:28" x14ac:dyDescent="0.25">
      <c r="A218" s="20">
        <v>202007323</v>
      </c>
      <c r="B218" s="21">
        <v>43686</v>
      </c>
      <c r="C218" s="20" t="s">
        <v>4274</v>
      </c>
      <c r="D218" s="20" t="s">
        <v>674</v>
      </c>
      <c r="E218" s="20" t="s">
        <v>743</v>
      </c>
      <c r="F218" s="21" t="s">
        <v>729</v>
      </c>
      <c r="G218" s="28">
        <v>26</v>
      </c>
      <c r="H218" s="26">
        <v>2</v>
      </c>
      <c r="I218" s="21">
        <v>43688</v>
      </c>
      <c r="J218">
        <v>1</v>
      </c>
      <c r="K218" s="31"/>
      <c r="P218" s="19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7"/>
    </row>
    <row r="219" spans="1:28" x14ac:dyDescent="0.25">
      <c r="A219" s="20">
        <v>199703280</v>
      </c>
      <c r="B219" s="21">
        <v>43686</v>
      </c>
      <c r="C219" s="20" t="s">
        <v>6431</v>
      </c>
      <c r="D219" s="20" t="s">
        <v>674</v>
      </c>
      <c r="E219" s="20" t="s">
        <v>742</v>
      </c>
      <c r="F219" s="21" t="s">
        <v>725</v>
      </c>
      <c r="G219" s="28">
        <v>13</v>
      </c>
      <c r="H219" s="26">
        <v>5</v>
      </c>
      <c r="I219" s="21">
        <v>43687</v>
      </c>
      <c r="J219">
        <v>4</v>
      </c>
      <c r="K219" s="31"/>
      <c r="P219" s="19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7"/>
    </row>
    <row r="220" spans="1:28" x14ac:dyDescent="0.25">
      <c r="A220" s="20">
        <v>202006792</v>
      </c>
      <c r="B220" s="21">
        <v>43686</v>
      </c>
      <c r="C220" s="20" t="s">
        <v>6761</v>
      </c>
      <c r="D220" s="20" t="s">
        <v>674</v>
      </c>
      <c r="E220" s="20" t="s">
        <v>743</v>
      </c>
      <c r="F220" s="21" t="s">
        <v>706</v>
      </c>
      <c r="G220" s="28">
        <v>324</v>
      </c>
      <c r="H220" s="26">
        <v>5</v>
      </c>
      <c r="I220" s="21">
        <v>43686</v>
      </c>
      <c r="J220">
        <v>4</v>
      </c>
      <c r="K220" s="31"/>
      <c r="P220" s="19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7"/>
    </row>
    <row r="221" spans="1:28" x14ac:dyDescent="0.25">
      <c r="A221" s="20">
        <v>201705205</v>
      </c>
      <c r="B221" s="21">
        <v>43686</v>
      </c>
      <c r="C221" s="20" t="s">
        <v>1682</v>
      </c>
      <c r="D221" s="20" t="s">
        <v>675</v>
      </c>
      <c r="E221" s="20" t="s">
        <v>741</v>
      </c>
      <c r="F221" s="21" t="s">
        <v>704</v>
      </c>
      <c r="G221" s="28">
        <v>1357</v>
      </c>
      <c r="H221" s="26">
        <v>2</v>
      </c>
      <c r="I221" s="21">
        <v>43688</v>
      </c>
      <c r="J221">
        <v>2</v>
      </c>
      <c r="K221" s="31"/>
      <c r="P221" s="19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7"/>
    </row>
    <row r="222" spans="1:28" x14ac:dyDescent="0.25">
      <c r="A222" s="20">
        <v>202007122</v>
      </c>
      <c r="B222" s="21">
        <v>43686</v>
      </c>
      <c r="C222" s="20" t="s">
        <v>5470</v>
      </c>
      <c r="D222" s="20" t="s">
        <v>675</v>
      </c>
      <c r="E222" s="20" t="s">
        <v>743</v>
      </c>
      <c r="F222" s="21" t="s">
        <v>716</v>
      </c>
      <c r="G222" s="28">
        <v>404</v>
      </c>
      <c r="H222" s="26">
        <v>3</v>
      </c>
      <c r="I222" s="21">
        <v>43687</v>
      </c>
      <c r="J222">
        <v>3</v>
      </c>
      <c r="K222" s="31"/>
      <c r="P222" s="19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7"/>
    </row>
    <row r="223" spans="1:28" x14ac:dyDescent="0.25">
      <c r="A223" s="20">
        <v>202009538</v>
      </c>
      <c r="B223" s="21">
        <v>43687</v>
      </c>
      <c r="C223" s="20" t="s">
        <v>5657</v>
      </c>
      <c r="D223" s="20" t="s">
        <v>672</v>
      </c>
      <c r="E223" s="20" t="s">
        <v>742</v>
      </c>
      <c r="F223" s="21" t="s">
        <v>716</v>
      </c>
      <c r="G223" s="28">
        <v>530</v>
      </c>
      <c r="H223" s="26">
        <v>3</v>
      </c>
      <c r="I223" s="21">
        <v>43687</v>
      </c>
      <c r="J223">
        <v>2</v>
      </c>
      <c r="K223" s="31"/>
      <c r="P223" s="19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7"/>
    </row>
    <row r="224" spans="1:28" x14ac:dyDescent="0.25">
      <c r="A224" s="20">
        <v>201704658</v>
      </c>
      <c r="B224" s="21">
        <v>43687</v>
      </c>
      <c r="C224" s="20" t="s">
        <v>5849</v>
      </c>
      <c r="D224" s="20" t="s">
        <v>674</v>
      </c>
      <c r="E224" s="20" t="s">
        <v>741</v>
      </c>
      <c r="F224" s="21" t="s">
        <v>702</v>
      </c>
      <c r="G224" s="28">
        <v>867</v>
      </c>
      <c r="H224" s="26">
        <v>5</v>
      </c>
      <c r="I224" s="21">
        <v>43691</v>
      </c>
      <c r="J224">
        <v>2</v>
      </c>
      <c r="K224" s="31"/>
      <c r="P224" s="19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7"/>
    </row>
    <row r="225" spans="1:28" x14ac:dyDescent="0.25">
      <c r="A225" s="20">
        <v>201704317</v>
      </c>
      <c r="B225" s="21">
        <v>43687</v>
      </c>
      <c r="C225" s="20" t="s">
        <v>2005</v>
      </c>
      <c r="D225" s="20" t="s">
        <v>675</v>
      </c>
      <c r="E225" s="20" t="s">
        <v>742</v>
      </c>
      <c r="F225" s="21" t="s">
        <v>713</v>
      </c>
      <c r="G225" s="28">
        <v>97</v>
      </c>
      <c r="H225" s="26">
        <v>3</v>
      </c>
      <c r="I225" s="21">
        <v>43688</v>
      </c>
      <c r="J225">
        <v>2</v>
      </c>
      <c r="K225" s="31"/>
      <c r="P225" s="19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7"/>
    </row>
    <row r="226" spans="1:28" x14ac:dyDescent="0.25">
      <c r="A226" s="20">
        <v>202003142</v>
      </c>
      <c r="B226" s="21">
        <v>43687</v>
      </c>
      <c r="C226" s="20" t="s">
        <v>5136</v>
      </c>
      <c r="D226" s="20" t="s">
        <v>675</v>
      </c>
      <c r="E226" s="20" t="s">
        <v>743</v>
      </c>
      <c r="F226" s="21" t="s">
        <v>726</v>
      </c>
      <c r="G226" s="28">
        <v>32</v>
      </c>
      <c r="H226" s="26">
        <v>5</v>
      </c>
      <c r="I226" s="21">
        <v>43690</v>
      </c>
      <c r="J226">
        <v>1</v>
      </c>
      <c r="K226" s="31"/>
      <c r="P226" s="19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7"/>
    </row>
    <row r="227" spans="1:28" x14ac:dyDescent="0.25">
      <c r="A227" s="20">
        <v>201806128</v>
      </c>
      <c r="B227" s="21">
        <v>43687</v>
      </c>
      <c r="C227" s="20" t="s">
        <v>5801</v>
      </c>
      <c r="D227" s="20" t="s">
        <v>675</v>
      </c>
      <c r="E227" s="20" t="s">
        <v>743</v>
      </c>
      <c r="F227" s="21" t="s">
        <v>738</v>
      </c>
      <c r="G227" s="28">
        <v>74</v>
      </c>
      <c r="H227" s="26">
        <v>2</v>
      </c>
      <c r="I227" s="21">
        <v>43687</v>
      </c>
      <c r="J227">
        <v>2</v>
      </c>
      <c r="K227" s="31"/>
      <c r="P227" s="19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7"/>
    </row>
    <row r="228" spans="1:28" x14ac:dyDescent="0.25">
      <c r="A228" s="20">
        <v>201503738</v>
      </c>
      <c r="B228" s="21">
        <v>43687</v>
      </c>
      <c r="C228" s="20" t="s">
        <v>6400</v>
      </c>
      <c r="D228" s="20" t="s">
        <v>675</v>
      </c>
      <c r="E228" s="20" t="s">
        <v>743</v>
      </c>
      <c r="F228" s="21" t="s">
        <v>714</v>
      </c>
      <c r="G228" s="28">
        <v>1124</v>
      </c>
      <c r="H228" s="26">
        <v>2</v>
      </c>
      <c r="I228" s="21">
        <v>43688</v>
      </c>
      <c r="J228">
        <v>1</v>
      </c>
      <c r="K228" s="31"/>
      <c r="P228" s="19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7"/>
    </row>
    <row r="229" spans="1:28" x14ac:dyDescent="0.25">
      <c r="A229" s="20">
        <v>201705208</v>
      </c>
      <c r="B229" s="21">
        <v>43687</v>
      </c>
      <c r="C229" s="20" t="s">
        <v>819</v>
      </c>
      <c r="D229" s="20" t="s">
        <v>671</v>
      </c>
      <c r="E229" s="20" t="s">
        <v>740</v>
      </c>
      <c r="F229" s="21" t="s">
        <v>706</v>
      </c>
      <c r="G229" s="28">
        <v>266</v>
      </c>
      <c r="H229" s="26">
        <v>3</v>
      </c>
      <c r="I229" s="21">
        <v>43689</v>
      </c>
      <c r="J229">
        <v>1</v>
      </c>
      <c r="K229" s="31"/>
      <c r="P229" s="19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7"/>
    </row>
    <row r="230" spans="1:28" x14ac:dyDescent="0.25">
      <c r="A230" s="20">
        <v>201705208</v>
      </c>
      <c r="B230" s="21">
        <v>43687</v>
      </c>
      <c r="C230" s="20" t="s">
        <v>819</v>
      </c>
      <c r="D230" s="20" t="s">
        <v>671</v>
      </c>
      <c r="E230" s="20" t="s">
        <v>740</v>
      </c>
      <c r="F230" s="21" t="s">
        <v>706</v>
      </c>
      <c r="G230" s="28">
        <v>266</v>
      </c>
      <c r="H230" s="26">
        <v>3</v>
      </c>
      <c r="I230" s="21">
        <v>43689</v>
      </c>
      <c r="J230">
        <v>1</v>
      </c>
      <c r="K230" s="31"/>
      <c r="P230" s="19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7"/>
    </row>
    <row r="231" spans="1:28" x14ac:dyDescent="0.25">
      <c r="A231" s="20">
        <v>201907035</v>
      </c>
      <c r="B231" s="21">
        <v>43687</v>
      </c>
      <c r="C231" s="20" t="s">
        <v>4689</v>
      </c>
      <c r="D231" s="20" t="s">
        <v>671</v>
      </c>
      <c r="E231" s="20" t="s">
        <v>742</v>
      </c>
      <c r="F231" s="21" t="s">
        <v>739</v>
      </c>
      <c r="G231" s="28">
        <v>20</v>
      </c>
      <c r="H231" s="26">
        <v>4</v>
      </c>
      <c r="I231" s="21">
        <v>43691</v>
      </c>
      <c r="J231">
        <v>2</v>
      </c>
      <c r="K231" s="31"/>
      <c r="P231" s="19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7"/>
    </row>
    <row r="232" spans="1:28" x14ac:dyDescent="0.25">
      <c r="A232" s="20">
        <v>201906638</v>
      </c>
      <c r="B232" s="21">
        <v>43687</v>
      </c>
      <c r="C232" s="20" t="s">
        <v>5313</v>
      </c>
      <c r="D232" s="20" t="s">
        <v>671</v>
      </c>
      <c r="E232" s="20" t="s">
        <v>741</v>
      </c>
      <c r="F232" s="21" t="s">
        <v>690</v>
      </c>
      <c r="G232" s="28">
        <v>1108</v>
      </c>
      <c r="H232" s="26">
        <v>3</v>
      </c>
      <c r="I232" s="21">
        <v>43692</v>
      </c>
      <c r="J232">
        <v>1</v>
      </c>
      <c r="K232" s="31"/>
      <c r="P232" s="19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7"/>
    </row>
    <row r="233" spans="1:28" x14ac:dyDescent="0.25">
      <c r="A233" s="20">
        <v>201808613</v>
      </c>
      <c r="B233" s="21">
        <v>43687</v>
      </c>
      <c r="C233" s="20" t="s">
        <v>6911</v>
      </c>
      <c r="D233" s="20" t="s">
        <v>671</v>
      </c>
      <c r="E233" s="20" t="s">
        <v>742</v>
      </c>
      <c r="F233" s="21" t="s">
        <v>713</v>
      </c>
      <c r="G233" s="28">
        <v>60</v>
      </c>
      <c r="H233" s="26">
        <v>4</v>
      </c>
      <c r="I233" s="21">
        <v>43691</v>
      </c>
      <c r="J233">
        <v>1</v>
      </c>
      <c r="K233" s="31"/>
      <c r="P233" s="19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7"/>
    </row>
    <row r="234" spans="1:28" x14ac:dyDescent="0.25">
      <c r="A234" s="20">
        <v>201708809</v>
      </c>
      <c r="B234" s="21">
        <v>43688</v>
      </c>
      <c r="C234" s="20" t="s">
        <v>4448</v>
      </c>
      <c r="D234" s="20" t="s">
        <v>672</v>
      </c>
      <c r="E234" s="20" t="s">
        <v>741</v>
      </c>
      <c r="F234" s="21" t="s">
        <v>699</v>
      </c>
      <c r="G234" s="28">
        <v>58</v>
      </c>
      <c r="H234" s="26">
        <v>6</v>
      </c>
      <c r="I234" s="21">
        <v>43692</v>
      </c>
      <c r="J234">
        <v>5</v>
      </c>
      <c r="K234" s="31"/>
      <c r="P234" s="19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7"/>
    </row>
    <row r="235" spans="1:28" x14ac:dyDescent="0.25">
      <c r="A235" s="20">
        <v>202004155</v>
      </c>
      <c r="B235" s="21">
        <v>43688</v>
      </c>
      <c r="C235" s="20" t="s">
        <v>5704</v>
      </c>
      <c r="D235" s="20" t="s">
        <v>672</v>
      </c>
      <c r="E235" s="20" t="s">
        <v>741</v>
      </c>
      <c r="F235" s="21" t="s">
        <v>732</v>
      </c>
      <c r="G235" s="28">
        <v>8</v>
      </c>
      <c r="H235" s="26">
        <v>3</v>
      </c>
      <c r="I235" s="21">
        <v>43691</v>
      </c>
      <c r="J235">
        <v>1</v>
      </c>
      <c r="K235" s="31"/>
      <c r="P235" s="19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7"/>
    </row>
    <row r="236" spans="1:28" x14ac:dyDescent="0.25">
      <c r="A236" s="20">
        <v>202004377</v>
      </c>
      <c r="B236" s="21">
        <v>43688</v>
      </c>
      <c r="C236" s="20" t="s">
        <v>6834</v>
      </c>
      <c r="D236" s="20" t="s">
        <v>672</v>
      </c>
      <c r="E236" s="20" t="s">
        <v>743</v>
      </c>
      <c r="F236" s="21" t="s">
        <v>716</v>
      </c>
      <c r="G236" s="28">
        <v>767</v>
      </c>
      <c r="H236" s="26">
        <v>3</v>
      </c>
      <c r="I236" s="21">
        <v>43690</v>
      </c>
      <c r="J236">
        <v>2</v>
      </c>
      <c r="K236" s="31"/>
      <c r="P236" s="19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7"/>
    </row>
    <row r="237" spans="1:28" x14ac:dyDescent="0.25">
      <c r="A237" s="20">
        <v>202006582</v>
      </c>
      <c r="B237" s="21">
        <v>43688</v>
      </c>
      <c r="C237" s="20" t="s">
        <v>2030</v>
      </c>
      <c r="D237" s="20" t="s">
        <v>675</v>
      </c>
      <c r="E237" s="20" t="s">
        <v>740</v>
      </c>
      <c r="F237" s="21" t="s">
        <v>704</v>
      </c>
      <c r="G237" s="28">
        <v>602</v>
      </c>
      <c r="H237" s="26">
        <v>4</v>
      </c>
      <c r="I237" s="21">
        <v>43692</v>
      </c>
      <c r="J237">
        <v>2</v>
      </c>
      <c r="K237" s="31"/>
      <c r="P237" s="19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7"/>
    </row>
    <row r="238" spans="1:28" x14ac:dyDescent="0.25">
      <c r="A238" s="20">
        <v>201907337</v>
      </c>
      <c r="B238" s="21">
        <v>43688</v>
      </c>
      <c r="C238" s="20" t="s">
        <v>2622</v>
      </c>
      <c r="D238" s="20" t="s">
        <v>675</v>
      </c>
      <c r="E238" s="20" t="s">
        <v>742</v>
      </c>
      <c r="F238" s="21" t="s">
        <v>704</v>
      </c>
      <c r="G238" s="28">
        <v>1772</v>
      </c>
      <c r="H238" s="26">
        <v>3</v>
      </c>
      <c r="I238" s="21">
        <v>43688</v>
      </c>
      <c r="J238">
        <v>2</v>
      </c>
      <c r="K238" s="31"/>
      <c r="P238" s="19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7"/>
    </row>
    <row r="239" spans="1:28" x14ac:dyDescent="0.25">
      <c r="A239" s="20">
        <v>201705206</v>
      </c>
      <c r="B239" s="21">
        <v>43688</v>
      </c>
      <c r="C239" s="20" t="s">
        <v>5980</v>
      </c>
      <c r="D239" s="20" t="s">
        <v>675</v>
      </c>
      <c r="E239" s="20" t="s">
        <v>740</v>
      </c>
      <c r="F239" s="21" t="s">
        <v>696</v>
      </c>
      <c r="G239" s="28">
        <v>727</v>
      </c>
      <c r="H239" s="26">
        <v>3</v>
      </c>
      <c r="I239" s="21">
        <v>43692</v>
      </c>
      <c r="J239">
        <v>1</v>
      </c>
      <c r="K239" s="31"/>
      <c r="P239" s="19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7"/>
    </row>
    <row r="240" spans="1:28" x14ac:dyDescent="0.25">
      <c r="A240" s="20">
        <v>201005231</v>
      </c>
      <c r="B240" s="21">
        <v>43688</v>
      </c>
      <c r="C240" s="20" t="s">
        <v>6885</v>
      </c>
      <c r="D240" s="20" t="s">
        <v>671</v>
      </c>
      <c r="E240" s="20" t="s">
        <v>741</v>
      </c>
      <c r="F240" s="21" t="s">
        <v>692</v>
      </c>
      <c r="G240" s="28">
        <v>50</v>
      </c>
      <c r="H240" s="26">
        <v>1</v>
      </c>
      <c r="I240" s="21">
        <v>43691</v>
      </c>
      <c r="J240">
        <v>1</v>
      </c>
      <c r="K240" s="31"/>
      <c r="P240" s="19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7"/>
    </row>
    <row r="241" spans="1:28" x14ac:dyDescent="0.25">
      <c r="A241" s="20">
        <v>201800328</v>
      </c>
      <c r="B241" s="21">
        <v>43689</v>
      </c>
      <c r="C241" s="20" t="s">
        <v>5607</v>
      </c>
      <c r="D241" s="20" t="s">
        <v>672</v>
      </c>
      <c r="E241" s="20" t="s">
        <v>743</v>
      </c>
      <c r="F241" s="21" t="s">
        <v>694</v>
      </c>
      <c r="G241" s="28">
        <v>1785</v>
      </c>
      <c r="H241" s="26">
        <v>5</v>
      </c>
      <c r="I241" s="21">
        <v>43691</v>
      </c>
      <c r="J241">
        <v>1</v>
      </c>
      <c r="K241" s="31"/>
      <c r="P241" s="19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7"/>
    </row>
    <row r="242" spans="1:28" x14ac:dyDescent="0.25">
      <c r="A242" s="20">
        <v>201806416</v>
      </c>
      <c r="B242" s="21">
        <v>43689</v>
      </c>
      <c r="C242" s="20" t="s">
        <v>5936</v>
      </c>
      <c r="D242" s="20" t="s">
        <v>672</v>
      </c>
      <c r="E242" s="20" t="s">
        <v>741</v>
      </c>
      <c r="F242" s="21" t="s">
        <v>705</v>
      </c>
      <c r="G242" s="28">
        <v>470</v>
      </c>
      <c r="H242" s="26">
        <v>5</v>
      </c>
      <c r="I242" s="21">
        <v>43693</v>
      </c>
      <c r="J242">
        <v>4</v>
      </c>
      <c r="K242" s="31"/>
      <c r="P242" s="19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7"/>
    </row>
    <row r="243" spans="1:28" x14ac:dyDescent="0.25">
      <c r="A243" s="20">
        <v>201907287</v>
      </c>
      <c r="B243" s="21">
        <v>43689</v>
      </c>
      <c r="C243" s="20" t="s">
        <v>6558</v>
      </c>
      <c r="D243" s="20" t="s">
        <v>672</v>
      </c>
      <c r="E243" s="20" t="s">
        <v>741</v>
      </c>
      <c r="F243" s="21" t="s">
        <v>703</v>
      </c>
      <c r="G243" s="28">
        <v>67</v>
      </c>
      <c r="H243" s="26">
        <v>1</v>
      </c>
      <c r="I243" s="21">
        <v>43690</v>
      </c>
      <c r="J243">
        <v>1</v>
      </c>
      <c r="K243" s="31"/>
      <c r="P243" s="19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7"/>
    </row>
    <row r="244" spans="1:28" x14ac:dyDescent="0.25">
      <c r="A244" s="20">
        <v>202007516</v>
      </c>
      <c r="B244" s="21">
        <v>43689</v>
      </c>
      <c r="C244" s="20" t="s">
        <v>5746</v>
      </c>
      <c r="D244" s="20" t="s">
        <v>674</v>
      </c>
      <c r="E244" s="20" t="s">
        <v>741</v>
      </c>
      <c r="F244" s="21" t="s">
        <v>726</v>
      </c>
      <c r="G244" s="28">
        <v>94</v>
      </c>
      <c r="H244" s="26">
        <v>3</v>
      </c>
      <c r="I244" s="21">
        <v>43692</v>
      </c>
      <c r="J244">
        <v>3</v>
      </c>
      <c r="K244" s="31"/>
      <c r="P244" s="19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7"/>
    </row>
    <row r="245" spans="1:28" x14ac:dyDescent="0.25">
      <c r="A245" s="20">
        <v>202004395</v>
      </c>
      <c r="B245" s="21">
        <v>43689</v>
      </c>
      <c r="C245" s="20" t="s">
        <v>5748</v>
      </c>
      <c r="D245" s="20" t="s">
        <v>674</v>
      </c>
      <c r="E245" s="20" t="s">
        <v>741</v>
      </c>
      <c r="F245" s="21" t="s">
        <v>721</v>
      </c>
      <c r="G245" s="28">
        <v>21</v>
      </c>
      <c r="H245" s="26">
        <v>3</v>
      </c>
      <c r="I245" s="21">
        <v>43691</v>
      </c>
      <c r="J245">
        <v>1</v>
      </c>
      <c r="K245" s="31"/>
      <c r="P245" s="19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7"/>
    </row>
    <row r="246" spans="1:28" x14ac:dyDescent="0.25">
      <c r="A246" s="20">
        <v>202006582</v>
      </c>
      <c r="B246" s="21">
        <v>43689</v>
      </c>
      <c r="C246" s="20" t="s">
        <v>6539</v>
      </c>
      <c r="D246" s="20" t="s">
        <v>674</v>
      </c>
      <c r="E246" s="20" t="s">
        <v>740</v>
      </c>
      <c r="F246" s="21" t="s">
        <v>692</v>
      </c>
      <c r="G246" s="28">
        <v>37</v>
      </c>
      <c r="H246" s="26">
        <v>4</v>
      </c>
      <c r="I246" s="21">
        <v>43690</v>
      </c>
      <c r="J246">
        <v>2</v>
      </c>
      <c r="K246" s="31"/>
      <c r="P246" s="19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7"/>
    </row>
    <row r="247" spans="1:28" x14ac:dyDescent="0.25">
      <c r="A247" s="20">
        <v>201905861</v>
      </c>
      <c r="B247" s="21">
        <v>43689</v>
      </c>
      <c r="C247" s="20" t="s">
        <v>2584</v>
      </c>
      <c r="D247" s="20" t="s">
        <v>675</v>
      </c>
      <c r="E247" s="20" t="s">
        <v>741</v>
      </c>
      <c r="F247" s="21" t="s">
        <v>720</v>
      </c>
      <c r="G247" s="28">
        <v>234</v>
      </c>
      <c r="H247" s="26">
        <v>3</v>
      </c>
      <c r="I247" s="21">
        <v>43690</v>
      </c>
      <c r="J247">
        <v>2</v>
      </c>
      <c r="K247" s="31"/>
      <c r="P247" s="19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7"/>
    </row>
    <row r="248" spans="1:28" x14ac:dyDescent="0.25">
      <c r="A248" s="20">
        <v>201908253</v>
      </c>
      <c r="B248" s="21">
        <v>43689</v>
      </c>
      <c r="C248" s="20" t="s">
        <v>2843</v>
      </c>
      <c r="D248" s="20" t="s">
        <v>675</v>
      </c>
      <c r="E248" s="20" t="s">
        <v>743</v>
      </c>
      <c r="F248" s="21" t="s">
        <v>706</v>
      </c>
      <c r="G248" s="28">
        <v>1005</v>
      </c>
      <c r="H248" s="26">
        <v>1</v>
      </c>
      <c r="I248" s="21">
        <v>43691</v>
      </c>
      <c r="J248">
        <v>1</v>
      </c>
      <c r="K248" s="31"/>
      <c r="P248" s="19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7"/>
    </row>
    <row r="249" spans="1:28" x14ac:dyDescent="0.25">
      <c r="A249" s="20">
        <v>202004155</v>
      </c>
      <c r="B249" s="21">
        <v>43689</v>
      </c>
      <c r="C249" s="20" t="s">
        <v>4320</v>
      </c>
      <c r="D249" s="20" t="s">
        <v>671</v>
      </c>
      <c r="E249" s="20" t="s">
        <v>741</v>
      </c>
      <c r="F249" s="21" t="s">
        <v>737</v>
      </c>
      <c r="G249" s="28">
        <v>1177</v>
      </c>
      <c r="H249" s="26">
        <v>6</v>
      </c>
      <c r="I249" s="21">
        <v>43693</v>
      </c>
      <c r="J249">
        <v>2</v>
      </c>
      <c r="K249" s="31"/>
      <c r="P249" s="19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7"/>
    </row>
    <row r="250" spans="1:28" x14ac:dyDescent="0.25">
      <c r="A250" s="20">
        <v>202003466</v>
      </c>
      <c r="B250" s="21">
        <v>43690</v>
      </c>
      <c r="C250" s="20" t="s">
        <v>3361</v>
      </c>
      <c r="D250" s="20" t="s">
        <v>672</v>
      </c>
      <c r="E250" s="20" t="s">
        <v>743</v>
      </c>
      <c r="F250" s="21" t="s">
        <v>694</v>
      </c>
      <c r="G250" s="28">
        <v>1170</v>
      </c>
      <c r="H250" s="26">
        <v>6</v>
      </c>
      <c r="I250" s="21">
        <v>43692</v>
      </c>
      <c r="J250">
        <v>3</v>
      </c>
      <c r="K250" s="31"/>
      <c r="P250" s="19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7"/>
    </row>
    <row r="251" spans="1:28" x14ac:dyDescent="0.25">
      <c r="A251" s="20">
        <v>201909858</v>
      </c>
      <c r="B251" s="21">
        <v>43690</v>
      </c>
      <c r="C251" s="20" t="s">
        <v>5812</v>
      </c>
      <c r="D251" s="20" t="s">
        <v>672</v>
      </c>
      <c r="E251" s="20" t="s">
        <v>741</v>
      </c>
      <c r="F251" s="21" t="s">
        <v>700</v>
      </c>
      <c r="G251" s="28">
        <v>63</v>
      </c>
      <c r="H251" s="26">
        <v>3</v>
      </c>
      <c r="I251" s="21">
        <v>43694</v>
      </c>
      <c r="J251">
        <v>3</v>
      </c>
      <c r="K251" s="31"/>
      <c r="P251" s="19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7"/>
    </row>
    <row r="252" spans="1:28" x14ac:dyDescent="0.25">
      <c r="A252" s="20">
        <v>202000162</v>
      </c>
      <c r="B252" s="21">
        <v>43690</v>
      </c>
      <c r="C252" s="20" t="s">
        <v>962</v>
      </c>
      <c r="D252" s="20" t="s">
        <v>674</v>
      </c>
      <c r="E252" s="20" t="s">
        <v>741</v>
      </c>
      <c r="F252" s="21" t="s">
        <v>709</v>
      </c>
      <c r="G252" s="28">
        <v>649</v>
      </c>
      <c r="H252" s="26">
        <v>5</v>
      </c>
      <c r="I252" s="21">
        <v>43691</v>
      </c>
      <c r="J252">
        <v>4</v>
      </c>
      <c r="K252" s="31"/>
      <c r="P252" s="19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7"/>
    </row>
    <row r="253" spans="1:28" x14ac:dyDescent="0.25">
      <c r="A253" s="20">
        <v>201906638</v>
      </c>
      <c r="B253" s="21">
        <v>43690</v>
      </c>
      <c r="C253" s="20" t="s">
        <v>1668</v>
      </c>
      <c r="D253" s="20" t="s">
        <v>674</v>
      </c>
      <c r="E253" s="20" t="s">
        <v>743</v>
      </c>
      <c r="F253" s="21" t="s">
        <v>701</v>
      </c>
      <c r="G253" s="28">
        <v>1466</v>
      </c>
      <c r="H253" s="26">
        <v>2</v>
      </c>
      <c r="I253" s="21">
        <v>43694</v>
      </c>
      <c r="J253">
        <v>2</v>
      </c>
      <c r="K253" s="31"/>
      <c r="P253" s="19"/>
      <c r="Q253" s="15"/>
      <c r="R253" s="15"/>
      <c r="S253" s="15"/>
      <c r="T253" s="15"/>
      <c r="U253" s="15"/>
      <c r="V253" s="15"/>
      <c r="W253" s="15"/>
      <c r="X253" s="15"/>
      <c r="Y253" s="15"/>
      <c r="Z253" s="15"/>
      <c r="AA253" s="15"/>
      <c r="AB253" s="17"/>
    </row>
    <row r="254" spans="1:28" x14ac:dyDescent="0.25">
      <c r="A254" s="20">
        <v>201704066</v>
      </c>
      <c r="B254" s="21">
        <v>43690</v>
      </c>
      <c r="C254" s="20" t="s">
        <v>2502</v>
      </c>
      <c r="D254" s="20" t="s">
        <v>674</v>
      </c>
      <c r="E254" s="20" t="s">
        <v>740</v>
      </c>
      <c r="F254" s="21" t="s">
        <v>724</v>
      </c>
      <c r="G254" s="28">
        <v>18</v>
      </c>
      <c r="H254" s="26">
        <v>2</v>
      </c>
      <c r="I254" s="21">
        <v>43690</v>
      </c>
      <c r="J254">
        <v>2</v>
      </c>
      <c r="K254" s="31"/>
      <c r="P254" s="19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7"/>
    </row>
    <row r="255" spans="1:28" x14ac:dyDescent="0.25">
      <c r="A255" s="20">
        <v>201707234</v>
      </c>
      <c r="B255" s="21">
        <v>43690</v>
      </c>
      <c r="C255" s="20" t="s">
        <v>2858</v>
      </c>
      <c r="D255" s="20" t="s">
        <v>674</v>
      </c>
      <c r="E255" s="20" t="s">
        <v>741</v>
      </c>
      <c r="F255" s="21" t="s">
        <v>728</v>
      </c>
      <c r="G255" s="28">
        <v>76</v>
      </c>
      <c r="H255" s="26">
        <v>4</v>
      </c>
      <c r="I255" s="21">
        <v>43690</v>
      </c>
      <c r="J255">
        <v>4</v>
      </c>
      <c r="K255" s="31"/>
      <c r="P255" s="19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7"/>
    </row>
    <row r="256" spans="1:28" x14ac:dyDescent="0.25">
      <c r="A256" s="20">
        <v>201606590</v>
      </c>
      <c r="B256" s="21">
        <v>43690</v>
      </c>
      <c r="C256" s="20" t="s">
        <v>2860</v>
      </c>
      <c r="D256" s="20" t="s">
        <v>674</v>
      </c>
      <c r="E256" s="20" t="s">
        <v>742</v>
      </c>
      <c r="F256" s="21" t="s">
        <v>725</v>
      </c>
      <c r="G256" s="28">
        <v>5</v>
      </c>
      <c r="H256" s="26">
        <v>1</v>
      </c>
      <c r="I256" s="21">
        <v>43695</v>
      </c>
      <c r="J256">
        <v>1</v>
      </c>
      <c r="K256" s="31"/>
      <c r="P256" s="19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7"/>
    </row>
    <row r="257" spans="1:28" x14ac:dyDescent="0.25">
      <c r="A257" s="20">
        <v>201208089</v>
      </c>
      <c r="B257" s="21">
        <v>43690</v>
      </c>
      <c r="C257" s="20" t="s">
        <v>3608</v>
      </c>
      <c r="D257" s="20" t="s">
        <v>674</v>
      </c>
      <c r="E257" s="20" t="s">
        <v>740</v>
      </c>
      <c r="F257" s="21" t="s">
        <v>728</v>
      </c>
      <c r="G257" s="28">
        <v>75</v>
      </c>
      <c r="H257" s="26">
        <v>4</v>
      </c>
      <c r="I257" s="21">
        <v>43691</v>
      </c>
      <c r="J257">
        <v>2</v>
      </c>
      <c r="K257" s="31"/>
      <c r="P257" s="19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7"/>
    </row>
    <row r="258" spans="1:28" x14ac:dyDescent="0.25">
      <c r="A258" s="20">
        <v>202005303</v>
      </c>
      <c r="B258" s="21">
        <v>43690</v>
      </c>
      <c r="C258" s="20" t="s">
        <v>3149</v>
      </c>
      <c r="D258" s="20" t="s">
        <v>675</v>
      </c>
      <c r="E258" s="20" t="s">
        <v>741</v>
      </c>
      <c r="F258" s="21" t="s">
        <v>699</v>
      </c>
      <c r="G258" s="28">
        <v>35</v>
      </c>
      <c r="H258" s="26">
        <v>3</v>
      </c>
      <c r="I258" s="21">
        <v>43694</v>
      </c>
      <c r="J258">
        <v>1</v>
      </c>
      <c r="K258" s="31"/>
      <c r="P258" s="19"/>
      <c r="Q258" s="15"/>
      <c r="R258" s="15"/>
      <c r="S258" s="15"/>
      <c r="T258" s="15"/>
      <c r="U258" s="15"/>
      <c r="V258" s="15"/>
      <c r="W258" s="15"/>
      <c r="X258" s="15"/>
      <c r="Y258" s="15"/>
      <c r="Z258" s="15"/>
      <c r="AA258" s="15"/>
      <c r="AB258" s="17"/>
    </row>
    <row r="259" spans="1:28" x14ac:dyDescent="0.25">
      <c r="A259" s="20">
        <v>201907106</v>
      </c>
      <c r="B259" s="21">
        <v>43690</v>
      </c>
      <c r="C259" s="20" t="s">
        <v>3955</v>
      </c>
      <c r="D259" s="20" t="s">
        <v>675</v>
      </c>
      <c r="E259" s="20" t="s">
        <v>743</v>
      </c>
      <c r="F259" s="21" t="s">
        <v>717</v>
      </c>
      <c r="G259" s="28">
        <v>514</v>
      </c>
      <c r="H259" s="26">
        <v>5</v>
      </c>
      <c r="I259" s="21">
        <v>43693</v>
      </c>
      <c r="J259">
        <v>4</v>
      </c>
      <c r="K259" s="31"/>
      <c r="P259" s="19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7"/>
    </row>
    <row r="260" spans="1:28" x14ac:dyDescent="0.25">
      <c r="A260" s="20">
        <v>201905604</v>
      </c>
      <c r="B260" s="21">
        <v>43690</v>
      </c>
      <c r="C260" s="20" t="s">
        <v>911</v>
      </c>
      <c r="D260" s="20" t="s">
        <v>671</v>
      </c>
      <c r="E260" s="20" t="s">
        <v>741</v>
      </c>
      <c r="F260" s="21" t="s">
        <v>710</v>
      </c>
      <c r="G260" s="28">
        <v>1081</v>
      </c>
      <c r="H260" s="26">
        <v>5</v>
      </c>
      <c r="I260" s="21">
        <v>43690</v>
      </c>
      <c r="J260">
        <v>2</v>
      </c>
      <c r="K260" s="31"/>
      <c r="P260" s="19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7"/>
    </row>
    <row r="261" spans="1:28" x14ac:dyDescent="0.25">
      <c r="A261" s="20">
        <v>201905604</v>
      </c>
      <c r="B261" s="21">
        <v>43690</v>
      </c>
      <c r="C261" s="20" t="s">
        <v>911</v>
      </c>
      <c r="D261" s="20" t="s">
        <v>671</v>
      </c>
      <c r="E261" s="20" t="s">
        <v>741</v>
      </c>
      <c r="F261" s="21" t="s">
        <v>710</v>
      </c>
      <c r="G261" s="28">
        <v>1081</v>
      </c>
      <c r="H261" s="26">
        <v>5</v>
      </c>
      <c r="I261" s="21">
        <v>43690</v>
      </c>
      <c r="J261">
        <v>5</v>
      </c>
      <c r="K261" s="31"/>
      <c r="P261" s="19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7"/>
    </row>
    <row r="262" spans="1:28" x14ac:dyDescent="0.25">
      <c r="A262" s="20">
        <v>201907345</v>
      </c>
      <c r="B262" s="21">
        <v>43691</v>
      </c>
      <c r="C262" s="20" t="s">
        <v>3217</v>
      </c>
      <c r="D262" s="20" t="s">
        <v>672</v>
      </c>
      <c r="E262" s="20" t="s">
        <v>743</v>
      </c>
      <c r="F262" s="21" t="s">
        <v>696</v>
      </c>
      <c r="G262" s="28">
        <v>405</v>
      </c>
      <c r="H262" s="26">
        <v>3</v>
      </c>
      <c r="I262" s="21">
        <v>43693</v>
      </c>
      <c r="J262">
        <v>1</v>
      </c>
      <c r="K262" s="31"/>
      <c r="P262" s="19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7"/>
    </row>
    <row r="263" spans="1:28" x14ac:dyDescent="0.25">
      <c r="A263" s="20">
        <v>201905711</v>
      </c>
      <c r="B263" s="21">
        <v>43691</v>
      </c>
      <c r="C263" s="20" t="s">
        <v>4019</v>
      </c>
      <c r="D263" s="20" t="s">
        <v>672</v>
      </c>
      <c r="E263" s="20" t="s">
        <v>741</v>
      </c>
      <c r="F263" s="21" t="s">
        <v>734</v>
      </c>
      <c r="G263" s="28">
        <v>34</v>
      </c>
      <c r="H263" s="26">
        <v>2</v>
      </c>
      <c r="I263" s="21">
        <v>43694</v>
      </c>
      <c r="J263">
        <v>1</v>
      </c>
      <c r="K263" s="31"/>
      <c r="P263" s="19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7"/>
    </row>
    <row r="264" spans="1:28" x14ac:dyDescent="0.25">
      <c r="A264" s="20">
        <v>201504395</v>
      </c>
      <c r="B264" s="21">
        <v>43691</v>
      </c>
      <c r="C264" s="20" t="s">
        <v>3108</v>
      </c>
      <c r="D264" s="20" t="s">
        <v>674</v>
      </c>
      <c r="E264" s="20" t="s">
        <v>740</v>
      </c>
      <c r="F264" s="21" t="s">
        <v>705</v>
      </c>
      <c r="G264" s="28">
        <v>661</v>
      </c>
      <c r="H264" s="26">
        <v>1</v>
      </c>
      <c r="I264" s="21">
        <v>43694</v>
      </c>
      <c r="J264">
        <v>1</v>
      </c>
      <c r="K264" s="31"/>
      <c r="P264" s="19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7"/>
    </row>
    <row r="265" spans="1:28" x14ac:dyDescent="0.25">
      <c r="A265" s="20">
        <v>201806406</v>
      </c>
      <c r="B265" s="21">
        <v>43691</v>
      </c>
      <c r="C265" s="20" t="s">
        <v>4943</v>
      </c>
      <c r="D265" s="20" t="s">
        <v>674</v>
      </c>
      <c r="E265" s="20" t="s">
        <v>740</v>
      </c>
      <c r="F265" s="21" t="s">
        <v>715</v>
      </c>
      <c r="G265" s="28">
        <v>1169</v>
      </c>
      <c r="H265" s="26">
        <v>2</v>
      </c>
      <c r="I265" s="21">
        <v>43695</v>
      </c>
      <c r="J265">
        <v>2</v>
      </c>
      <c r="K265" s="31"/>
      <c r="P265" s="19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7"/>
    </row>
    <row r="266" spans="1:28" x14ac:dyDescent="0.25">
      <c r="A266" s="20">
        <v>201706966</v>
      </c>
      <c r="B266" s="21">
        <v>43691</v>
      </c>
      <c r="C266" s="20" t="s">
        <v>3407</v>
      </c>
      <c r="D266" s="20" t="s">
        <v>675</v>
      </c>
      <c r="E266" s="20" t="s">
        <v>740</v>
      </c>
      <c r="F266" s="21" t="s">
        <v>709</v>
      </c>
      <c r="G266" s="28">
        <v>431</v>
      </c>
      <c r="H266" s="26">
        <v>2</v>
      </c>
      <c r="I266" s="21">
        <v>43692</v>
      </c>
      <c r="J266">
        <v>2</v>
      </c>
      <c r="K266" s="31"/>
      <c r="P266" s="19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7"/>
    </row>
    <row r="267" spans="1:28" x14ac:dyDescent="0.25">
      <c r="A267" s="20">
        <v>201905727</v>
      </c>
      <c r="B267" s="21">
        <v>43691</v>
      </c>
      <c r="C267" s="20" t="s">
        <v>1567</v>
      </c>
      <c r="D267" s="20" t="s">
        <v>671</v>
      </c>
      <c r="E267" s="20" t="s">
        <v>742</v>
      </c>
      <c r="F267" s="21" t="s">
        <v>699</v>
      </c>
      <c r="G267" s="28">
        <v>89</v>
      </c>
      <c r="H267" s="26">
        <v>3</v>
      </c>
      <c r="I267" s="21">
        <v>43692</v>
      </c>
      <c r="J267">
        <v>2</v>
      </c>
      <c r="K267" s="31"/>
      <c r="P267" s="19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7"/>
    </row>
    <row r="268" spans="1:28" x14ac:dyDescent="0.25">
      <c r="A268" s="20">
        <v>201707001</v>
      </c>
      <c r="B268" s="21">
        <v>43691</v>
      </c>
      <c r="C268" s="20" t="s">
        <v>2302</v>
      </c>
      <c r="D268" s="20" t="s">
        <v>671</v>
      </c>
      <c r="E268" s="20" t="s">
        <v>740</v>
      </c>
      <c r="F268" s="21" t="s">
        <v>725</v>
      </c>
      <c r="G268" s="28">
        <v>22</v>
      </c>
      <c r="H268" s="26">
        <v>3</v>
      </c>
      <c r="I268" s="21">
        <v>43694</v>
      </c>
      <c r="J268">
        <v>2</v>
      </c>
      <c r="K268" s="31"/>
      <c r="P268" s="19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7"/>
    </row>
    <row r="269" spans="1:28" x14ac:dyDescent="0.25">
      <c r="A269" s="20">
        <v>201704066</v>
      </c>
      <c r="B269" s="21">
        <v>43692</v>
      </c>
      <c r="C269" s="20" t="s">
        <v>2163</v>
      </c>
      <c r="D269" s="20" t="s">
        <v>672</v>
      </c>
      <c r="E269" s="20" t="s">
        <v>740</v>
      </c>
      <c r="F269" s="21" t="s">
        <v>720</v>
      </c>
      <c r="G269" s="28">
        <v>216</v>
      </c>
      <c r="H269" s="26">
        <v>4</v>
      </c>
      <c r="I269" s="21">
        <v>43695</v>
      </c>
      <c r="J269">
        <v>4</v>
      </c>
      <c r="K269" s="31"/>
      <c r="P269" s="19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7"/>
    </row>
    <row r="270" spans="1:28" x14ac:dyDescent="0.25">
      <c r="A270" s="20">
        <v>201904969</v>
      </c>
      <c r="B270" s="21">
        <v>43692</v>
      </c>
      <c r="C270" s="20" t="s">
        <v>2338</v>
      </c>
      <c r="D270" s="20" t="s">
        <v>674</v>
      </c>
      <c r="E270" s="20" t="s">
        <v>741</v>
      </c>
      <c r="F270" s="21" t="s">
        <v>690</v>
      </c>
      <c r="G270" s="28">
        <v>883</v>
      </c>
      <c r="H270" s="26">
        <v>2</v>
      </c>
      <c r="I270" s="21">
        <v>43695</v>
      </c>
      <c r="J270">
        <v>1</v>
      </c>
      <c r="K270" s="31"/>
      <c r="P270" s="19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7"/>
    </row>
    <row r="271" spans="1:28" x14ac:dyDescent="0.25">
      <c r="A271" s="20">
        <v>202007614</v>
      </c>
      <c r="B271" s="21">
        <v>43692</v>
      </c>
      <c r="C271" s="20" t="s">
        <v>4603</v>
      </c>
      <c r="D271" s="20" t="s">
        <v>674</v>
      </c>
      <c r="E271" s="20" t="s">
        <v>742</v>
      </c>
      <c r="F271" s="21" t="s">
        <v>694</v>
      </c>
      <c r="G271" s="28">
        <v>1990</v>
      </c>
      <c r="H271" s="26">
        <v>2</v>
      </c>
      <c r="I271" s="21">
        <v>43696</v>
      </c>
      <c r="J271">
        <v>2</v>
      </c>
      <c r="K271" s="31"/>
      <c r="P271" s="19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7"/>
    </row>
    <row r="272" spans="1:28" x14ac:dyDescent="0.25">
      <c r="A272" s="20">
        <v>202005536</v>
      </c>
      <c r="B272" s="21">
        <v>43692</v>
      </c>
      <c r="C272" s="20" t="s">
        <v>6910</v>
      </c>
      <c r="D272" s="20" t="s">
        <v>674</v>
      </c>
      <c r="E272" s="20" t="s">
        <v>742</v>
      </c>
      <c r="F272" s="21" t="s">
        <v>690</v>
      </c>
      <c r="G272" s="28">
        <v>2057</v>
      </c>
      <c r="H272" s="26">
        <v>6</v>
      </c>
      <c r="I272" s="21">
        <v>43694</v>
      </c>
      <c r="J272">
        <v>4</v>
      </c>
      <c r="K272" s="31"/>
      <c r="P272" s="19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7"/>
    </row>
    <row r="273" spans="1:28" x14ac:dyDescent="0.25">
      <c r="A273" s="20">
        <v>201604686</v>
      </c>
      <c r="B273" s="21">
        <v>43692</v>
      </c>
      <c r="C273" s="20" t="s">
        <v>3106</v>
      </c>
      <c r="D273" s="20" t="s">
        <v>675</v>
      </c>
      <c r="E273" s="20" t="s">
        <v>742</v>
      </c>
      <c r="F273" s="21" t="s">
        <v>697</v>
      </c>
      <c r="G273" s="28">
        <v>570</v>
      </c>
      <c r="H273" s="26">
        <v>2</v>
      </c>
      <c r="I273" s="21">
        <v>43694</v>
      </c>
      <c r="J273">
        <v>1</v>
      </c>
      <c r="K273" s="31"/>
      <c r="P273" s="19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7"/>
    </row>
    <row r="274" spans="1:28" x14ac:dyDescent="0.25">
      <c r="A274" s="20">
        <v>201707056</v>
      </c>
      <c r="B274" s="21">
        <v>43692</v>
      </c>
      <c r="C274" s="20" t="s">
        <v>3201</v>
      </c>
      <c r="D274" s="20" t="s">
        <v>675</v>
      </c>
      <c r="E274" s="20" t="s">
        <v>741</v>
      </c>
      <c r="F274" s="21" t="s">
        <v>736</v>
      </c>
      <c r="G274" s="28">
        <v>95</v>
      </c>
      <c r="H274" s="26">
        <v>2</v>
      </c>
      <c r="I274" s="21">
        <v>43696</v>
      </c>
      <c r="J274">
        <v>2</v>
      </c>
      <c r="K274" s="31"/>
      <c r="P274" s="19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7"/>
    </row>
    <row r="275" spans="1:28" x14ac:dyDescent="0.25">
      <c r="A275" s="20">
        <v>202004343</v>
      </c>
      <c r="B275" s="21">
        <v>43692</v>
      </c>
      <c r="C275" s="20" t="s">
        <v>2885</v>
      </c>
      <c r="D275" s="20" t="s">
        <v>671</v>
      </c>
      <c r="E275" s="20" t="s">
        <v>743</v>
      </c>
      <c r="F275" s="21" t="s">
        <v>739</v>
      </c>
      <c r="G275" s="28">
        <v>19</v>
      </c>
      <c r="H275" s="26">
        <v>5</v>
      </c>
      <c r="I275" s="21">
        <v>43694</v>
      </c>
      <c r="J275">
        <v>2</v>
      </c>
      <c r="K275" s="31"/>
      <c r="P275" s="19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7"/>
    </row>
    <row r="276" spans="1:28" x14ac:dyDescent="0.25">
      <c r="A276" s="20">
        <v>202004999</v>
      </c>
      <c r="B276" s="21">
        <v>43693</v>
      </c>
      <c r="C276" s="20" t="s">
        <v>2251</v>
      </c>
      <c r="D276" s="20" t="s">
        <v>672</v>
      </c>
      <c r="E276" s="20" t="s">
        <v>742</v>
      </c>
      <c r="F276" s="21" t="s">
        <v>736</v>
      </c>
      <c r="G276" s="28">
        <v>43</v>
      </c>
      <c r="H276" s="26">
        <v>5</v>
      </c>
      <c r="I276" s="21">
        <v>43698</v>
      </c>
      <c r="J276">
        <v>2</v>
      </c>
      <c r="K276" s="31"/>
      <c r="P276" s="19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7"/>
    </row>
    <row r="277" spans="1:28" x14ac:dyDescent="0.25">
      <c r="A277" s="20">
        <v>201604666</v>
      </c>
      <c r="B277" s="21">
        <v>43693</v>
      </c>
      <c r="C277" s="20" t="s">
        <v>2262</v>
      </c>
      <c r="D277" s="20" t="s">
        <v>672</v>
      </c>
      <c r="E277" s="20" t="s">
        <v>740</v>
      </c>
      <c r="F277" s="21" t="s">
        <v>733</v>
      </c>
      <c r="G277" s="28">
        <v>14</v>
      </c>
      <c r="H277" s="26">
        <v>5</v>
      </c>
      <c r="I277" s="21">
        <v>43696</v>
      </c>
      <c r="J277">
        <v>1</v>
      </c>
      <c r="K277" s="31"/>
      <c r="P277" s="19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7"/>
    </row>
    <row r="278" spans="1:28" x14ac:dyDescent="0.25">
      <c r="A278" s="20">
        <v>201706405</v>
      </c>
      <c r="B278" s="21">
        <v>43693</v>
      </c>
      <c r="C278" s="20" t="s">
        <v>4985</v>
      </c>
      <c r="D278" s="20" t="s">
        <v>674</v>
      </c>
      <c r="E278" s="20" t="s">
        <v>740</v>
      </c>
      <c r="F278" s="21" t="s">
        <v>716</v>
      </c>
      <c r="G278" s="28">
        <v>263</v>
      </c>
      <c r="H278" s="26">
        <v>5</v>
      </c>
      <c r="I278" s="21">
        <v>43693</v>
      </c>
      <c r="J278">
        <v>2</v>
      </c>
      <c r="K278" s="31"/>
      <c r="P278" s="19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7"/>
    </row>
    <row r="279" spans="1:28" x14ac:dyDescent="0.25">
      <c r="A279" s="20">
        <v>201704797</v>
      </c>
      <c r="B279" s="21">
        <v>43693</v>
      </c>
      <c r="C279" s="20" t="s">
        <v>6506</v>
      </c>
      <c r="D279" s="20" t="s">
        <v>674</v>
      </c>
      <c r="E279" s="20" t="s">
        <v>742</v>
      </c>
      <c r="F279" s="21" t="s">
        <v>723</v>
      </c>
      <c r="G279" s="28">
        <v>2</v>
      </c>
      <c r="H279" s="26">
        <v>4</v>
      </c>
      <c r="I279" s="21">
        <v>43695</v>
      </c>
      <c r="J279">
        <v>3</v>
      </c>
      <c r="K279" s="31"/>
      <c r="P279" s="19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7"/>
    </row>
    <row r="280" spans="1:28" x14ac:dyDescent="0.25">
      <c r="A280" s="20">
        <v>202004298</v>
      </c>
      <c r="B280" s="21">
        <v>43693</v>
      </c>
      <c r="C280" s="20" t="s">
        <v>2452</v>
      </c>
      <c r="D280" s="20" t="s">
        <v>675</v>
      </c>
      <c r="E280" s="20" t="s">
        <v>743</v>
      </c>
      <c r="F280" s="21" t="s">
        <v>704</v>
      </c>
      <c r="G280" s="28">
        <v>2295</v>
      </c>
      <c r="H280" s="26">
        <v>5</v>
      </c>
      <c r="I280" s="21">
        <v>43696</v>
      </c>
      <c r="J280">
        <v>4</v>
      </c>
      <c r="K280" s="31"/>
      <c r="P280" s="19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7"/>
    </row>
    <row r="281" spans="1:28" x14ac:dyDescent="0.25">
      <c r="A281" s="20">
        <v>202109486</v>
      </c>
      <c r="B281" s="21">
        <v>43693</v>
      </c>
      <c r="C281" s="20" t="s">
        <v>3111</v>
      </c>
      <c r="D281" s="20" t="s">
        <v>675</v>
      </c>
      <c r="E281" s="20" t="s">
        <v>743</v>
      </c>
      <c r="F281" s="21" t="s">
        <v>716</v>
      </c>
      <c r="G281" s="28">
        <v>726</v>
      </c>
      <c r="H281" s="26">
        <v>4</v>
      </c>
      <c r="I281" s="21">
        <v>43693</v>
      </c>
      <c r="J281">
        <v>3</v>
      </c>
      <c r="K281" s="31"/>
      <c r="P281" s="19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7"/>
    </row>
    <row r="282" spans="1:28" x14ac:dyDescent="0.25">
      <c r="A282" s="20">
        <v>201907693</v>
      </c>
      <c r="B282" s="21">
        <v>43693</v>
      </c>
      <c r="C282" s="20" t="s">
        <v>6278</v>
      </c>
      <c r="D282" s="20" t="s">
        <v>675</v>
      </c>
      <c r="E282" s="20" t="s">
        <v>742</v>
      </c>
      <c r="F282" s="21" t="s">
        <v>704</v>
      </c>
      <c r="G282" s="28">
        <v>1702</v>
      </c>
      <c r="H282" s="26">
        <v>3</v>
      </c>
      <c r="I282" s="21">
        <v>43697</v>
      </c>
      <c r="J282">
        <v>3</v>
      </c>
      <c r="K282" s="31"/>
      <c r="P282" s="19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7"/>
    </row>
    <row r="283" spans="1:28" x14ac:dyDescent="0.25">
      <c r="A283" s="20">
        <v>202006753</v>
      </c>
      <c r="B283" s="21">
        <v>43693</v>
      </c>
      <c r="C283" s="20" t="s">
        <v>2327</v>
      </c>
      <c r="D283" s="20" t="s">
        <v>671</v>
      </c>
      <c r="E283" s="20" t="s">
        <v>740</v>
      </c>
      <c r="F283" s="21" t="s">
        <v>704</v>
      </c>
      <c r="G283" s="28">
        <v>1051</v>
      </c>
      <c r="H283" s="26">
        <v>3</v>
      </c>
      <c r="I283" s="21">
        <v>43694</v>
      </c>
      <c r="J283">
        <v>1</v>
      </c>
      <c r="K283" s="31"/>
      <c r="P283" s="19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7"/>
    </row>
    <row r="284" spans="1:28" x14ac:dyDescent="0.25">
      <c r="A284" s="20">
        <v>202006641</v>
      </c>
      <c r="B284" s="21">
        <v>43694</v>
      </c>
      <c r="C284" s="20" t="s">
        <v>3757</v>
      </c>
      <c r="D284" s="20" t="s">
        <v>672</v>
      </c>
      <c r="E284" s="20" t="s">
        <v>742</v>
      </c>
      <c r="F284" s="21" t="s">
        <v>695</v>
      </c>
      <c r="G284" s="28">
        <v>1186</v>
      </c>
      <c r="H284" s="26">
        <v>2</v>
      </c>
      <c r="I284" s="21">
        <v>43696</v>
      </c>
      <c r="J284">
        <v>1</v>
      </c>
      <c r="K284" s="31"/>
      <c r="P284" s="19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7"/>
    </row>
    <row r="285" spans="1:28" x14ac:dyDescent="0.25">
      <c r="A285" s="20">
        <v>201905179</v>
      </c>
      <c r="B285" s="21">
        <v>43694</v>
      </c>
      <c r="C285" s="20" t="s">
        <v>4917</v>
      </c>
      <c r="D285" s="20" t="s">
        <v>672</v>
      </c>
      <c r="E285" s="20" t="s">
        <v>740</v>
      </c>
      <c r="F285" s="21" t="s">
        <v>731</v>
      </c>
      <c r="G285" s="28">
        <v>21</v>
      </c>
      <c r="H285" s="26">
        <v>5</v>
      </c>
      <c r="I285" s="21">
        <v>43695</v>
      </c>
      <c r="J285">
        <v>5</v>
      </c>
      <c r="K285" s="31"/>
      <c r="P285" s="19"/>
      <c r="Q285" s="15"/>
      <c r="R285" s="15"/>
      <c r="S285" s="15"/>
      <c r="T285" s="15"/>
      <c r="U285" s="15"/>
      <c r="V285" s="15"/>
      <c r="W285" s="15"/>
      <c r="X285" s="15"/>
      <c r="Y285" s="15"/>
      <c r="Z285" s="15"/>
      <c r="AA285" s="15"/>
      <c r="AB285" s="17"/>
    </row>
    <row r="286" spans="1:28" x14ac:dyDescent="0.25">
      <c r="A286" s="20">
        <v>201706403</v>
      </c>
      <c r="B286" s="21">
        <v>43694</v>
      </c>
      <c r="C286" s="20" t="s">
        <v>1027</v>
      </c>
      <c r="D286" s="20" t="s">
        <v>674</v>
      </c>
      <c r="E286" s="20" t="s">
        <v>742</v>
      </c>
      <c r="F286" s="21" t="s">
        <v>729</v>
      </c>
      <c r="G286" s="28">
        <v>93</v>
      </c>
      <c r="H286" s="26">
        <v>4</v>
      </c>
      <c r="I286" s="21">
        <v>43697</v>
      </c>
      <c r="J286">
        <v>3</v>
      </c>
      <c r="K286" s="31"/>
      <c r="P286" s="19"/>
      <c r="Q286" s="15"/>
      <c r="R286" s="15"/>
      <c r="S286" s="15"/>
      <c r="T286" s="15"/>
      <c r="U286" s="15"/>
      <c r="V286" s="15"/>
      <c r="W286" s="15"/>
      <c r="X286" s="15"/>
      <c r="Y286" s="15"/>
      <c r="Z286" s="15"/>
      <c r="AA286" s="15"/>
      <c r="AB286" s="17"/>
    </row>
    <row r="287" spans="1:28" x14ac:dyDescent="0.25">
      <c r="A287" s="20">
        <v>202004325</v>
      </c>
      <c r="B287" s="21">
        <v>43694</v>
      </c>
      <c r="C287" s="20" t="s">
        <v>3756</v>
      </c>
      <c r="D287" s="20" t="s">
        <v>674</v>
      </c>
      <c r="E287" s="20" t="s">
        <v>740</v>
      </c>
      <c r="F287" s="21" t="s">
        <v>723</v>
      </c>
      <c r="G287" s="28">
        <v>7</v>
      </c>
      <c r="H287" s="26">
        <v>1</v>
      </c>
      <c r="I287" s="21">
        <v>43697</v>
      </c>
      <c r="J287">
        <v>1</v>
      </c>
      <c r="K287" s="31"/>
      <c r="P287" s="19"/>
      <c r="Q287" s="15"/>
      <c r="R287" s="15"/>
      <c r="S287" s="15"/>
      <c r="T287" s="15"/>
      <c r="U287" s="15"/>
      <c r="V287" s="15"/>
      <c r="W287" s="15"/>
      <c r="X287" s="15"/>
      <c r="Y287" s="15"/>
      <c r="Z287" s="15"/>
      <c r="AA287" s="15"/>
      <c r="AB287" s="17"/>
    </row>
    <row r="288" spans="1:28" x14ac:dyDescent="0.25">
      <c r="A288" s="20">
        <v>201907321</v>
      </c>
      <c r="B288" s="21">
        <v>43694</v>
      </c>
      <c r="C288" s="20" t="s">
        <v>4156</v>
      </c>
      <c r="D288" s="20" t="s">
        <v>674</v>
      </c>
      <c r="E288" s="20" t="s">
        <v>742</v>
      </c>
      <c r="F288" s="21" t="s">
        <v>701</v>
      </c>
      <c r="G288" s="28">
        <v>804</v>
      </c>
      <c r="H288" s="26">
        <v>4</v>
      </c>
      <c r="I288" s="21">
        <v>43696</v>
      </c>
      <c r="J288">
        <v>4</v>
      </c>
      <c r="K288" s="31"/>
      <c r="P288" s="19"/>
      <c r="Q288" s="15"/>
      <c r="R288" s="15"/>
      <c r="S288" s="15"/>
      <c r="T288" s="15"/>
      <c r="U288" s="15"/>
      <c r="V288" s="15"/>
      <c r="W288" s="15"/>
      <c r="X288" s="15"/>
      <c r="Y288" s="15"/>
      <c r="Z288" s="15"/>
      <c r="AA288" s="15"/>
      <c r="AB288" s="17"/>
    </row>
    <row r="289" spans="1:28" x14ac:dyDescent="0.25">
      <c r="A289" s="20">
        <v>201904531</v>
      </c>
      <c r="B289" s="21">
        <v>43694</v>
      </c>
      <c r="C289" s="20" t="s">
        <v>6571</v>
      </c>
      <c r="D289" s="20" t="s">
        <v>674</v>
      </c>
      <c r="E289" s="20" t="s">
        <v>741</v>
      </c>
      <c r="F289" s="21" t="s">
        <v>689</v>
      </c>
      <c r="G289" s="28">
        <v>1015</v>
      </c>
      <c r="H289" s="26">
        <v>3</v>
      </c>
      <c r="I289" s="21">
        <v>43696</v>
      </c>
      <c r="J289">
        <v>3</v>
      </c>
      <c r="K289" s="31"/>
      <c r="P289" s="19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7"/>
    </row>
    <row r="290" spans="1:28" x14ac:dyDescent="0.25">
      <c r="A290" s="20">
        <v>201101522</v>
      </c>
      <c r="B290" s="21">
        <v>43694</v>
      </c>
      <c r="C290" s="20" t="s">
        <v>4984</v>
      </c>
      <c r="D290" s="20" t="s">
        <v>675</v>
      </c>
      <c r="E290" s="20" t="s">
        <v>742</v>
      </c>
      <c r="F290" s="21" t="s">
        <v>692</v>
      </c>
      <c r="G290" s="28">
        <v>64</v>
      </c>
      <c r="H290" s="26">
        <v>6</v>
      </c>
      <c r="I290" s="21">
        <v>43696</v>
      </c>
      <c r="J290">
        <v>4</v>
      </c>
      <c r="K290" s="31"/>
      <c r="P290" s="19"/>
      <c r="Q290" s="15"/>
      <c r="R290" s="15"/>
      <c r="S290" s="15"/>
      <c r="T290" s="15"/>
      <c r="U290" s="15"/>
      <c r="V290" s="15"/>
      <c r="W290" s="15"/>
      <c r="X290" s="15"/>
      <c r="Y290" s="15"/>
      <c r="Z290" s="15"/>
      <c r="AA290" s="15"/>
      <c r="AB290" s="17"/>
    </row>
    <row r="291" spans="1:28" x14ac:dyDescent="0.25">
      <c r="A291" s="20">
        <v>201304154</v>
      </c>
      <c r="B291" s="21">
        <v>43694</v>
      </c>
      <c r="C291" s="20" t="s">
        <v>5853</v>
      </c>
      <c r="D291" s="20" t="s">
        <v>675</v>
      </c>
      <c r="E291" s="20" t="s">
        <v>743</v>
      </c>
      <c r="F291" s="21" t="s">
        <v>728</v>
      </c>
      <c r="G291" s="28">
        <v>59</v>
      </c>
      <c r="H291" s="26">
        <v>6</v>
      </c>
      <c r="I291" s="21">
        <v>43698</v>
      </c>
      <c r="J291">
        <v>2</v>
      </c>
      <c r="K291" s="31"/>
      <c r="P291" s="19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7"/>
    </row>
    <row r="292" spans="1:28" x14ac:dyDescent="0.25">
      <c r="A292" s="20">
        <v>202007398</v>
      </c>
      <c r="B292" s="21">
        <v>43694</v>
      </c>
      <c r="C292" s="20" t="s">
        <v>6357</v>
      </c>
      <c r="D292" s="20" t="s">
        <v>671</v>
      </c>
      <c r="E292" s="20" t="s">
        <v>743</v>
      </c>
      <c r="F292" s="21" t="s">
        <v>703</v>
      </c>
      <c r="G292" s="28">
        <v>117</v>
      </c>
      <c r="H292" s="26">
        <v>4</v>
      </c>
      <c r="I292" s="21">
        <v>43695</v>
      </c>
      <c r="J292">
        <v>4</v>
      </c>
      <c r="K292" s="31"/>
      <c r="P292" s="19"/>
      <c r="Q292" s="15"/>
      <c r="R292" s="15"/>
      <c r="S292" s="15"/>
      <c r="T292" s="15"/>
      <c r="U292" s="15"/>
      <c r="V292" s="15"/>
      <c r="W292" s="15"/>
      <c r="X292" s="15"/>
      <c r="Y292" s="15"/>
      <c r="Z292" s="15"/>
      <c r="AA292" s="15"/>
      <c r="AB292" s="17"/>
    </row>
    <row r="293" spans="1:28" x14ac:dyDescent="0.25">
      <c r="A293" s="20">
        <v>201907477</v>
      </c>
      <c r="B293" s="21">
        <v>43695</v>
      </c>
      <c r="C293" s="20" t="s">
        <v>3037</v>
      </c>
      <c r="D293" s="20" t="s">
        <v>674</v>
      </c>
      <c r="E293" s="20" t="s">
        <v>740</v>
      </c>
      <c r="F293" s="21" t="s">
        <v>721</v>
      </c>
      <c r="G293" s="28">
        <v>11</v>
      </c>
      <c r="H293" s="26">
        <v>6</v>
      </c>
      <c r="I293" s="21">
        <v>43697</v>
      </c>
      <c r="J293">
        <v>5</v>
      </c>
      <c r="K293" s="31"/>
      <c r="P293" s="19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7"/>
    </row>
    <row r="294" spans="1:28" x14ac:dyDescent="0.25">
      <c r="A294" s="20">
        <v>202101913</v>
      </c>
      <c r="B294" s="21">
        <v>43695</v>
      </c>
      <c r="C294" s="20" t="s">
        <v>3886</v>
      </c>
      <c r="D294" s="20" t="s">
        <v>674</v>
      </c>
      <c r="E294" s="20" t="s">
        <v>743</v>
      </c>
      <c r="F294" s="21" t="s">
        <v>719</v>
      </c>
      <c r="G294" s="28">
        <v>220</v>
      </c>
      <c r="H294" s="26">
        <v>3</v>
      </c>
      <c r="I294" s="21">
        <v>43697</v>
      </c>
      <c r="J294">
        <v>3</v>
      </c>
      <c r="K294" s="31"/>
      <c r="P294" s="19"/>
      <c r="Q294" s="15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7"/>
    </row>
    <row r="295" spans="1:28" x14ac:dyDescent="0.25">
      <c r="A295" s="20">
        <v>202007866</v>
      </c>
      <c r="B295" s="21">
        <v>43695</v>
      </c>
      <c r="C295" s="20" t="s">
        <v>5805</v>
      </c>
      <c r="D295" s="20" t="s">
        <v>674</v>
      </c>
      <c r="E295" s="20" t="s">
        <v>741</v>
      </c>
      <c r="F295" s="21" t="s">
        <v>698</v>
      </c>
      <c r="G295" s="28">
        <v>6</v>
      </c>
      <c r="H295" s="26">
        <v>4</v>
      </c>
      <c r="I295" s="21">
        <v>43699</v>
      </c>
      <c r="J295">
        <v>4</v>
      </c>
      <c r="K295" s="31"/>
      <c r="P295" s="19"/>
      <c r="Q295" s="15"/>
      <c r="R295" s="15"/>
      <c r="S295" s="15"/>
      <c r="T295" s="15"/>
      <c r="U295" s="15"/>
      <c r="V295" s="15"/>
      <c r="W295" s="15"/>
      <c r="X295" s="15"/>
      <c r="Y295" s="15"/>
      <c r="Z295" s="15"/>
      <c r="AA295" s="15"/>
      <c r="AB295" s="17"/>
    </row>
    <row r="296" spans="1:28" x14ac:dyDescent="0.25">
      <c r="A296" s="20">
        <v>202007460</v>
      </c>
      <c r="B296" s="21">
        <v>43695</v>
      </c>
      <c r="C296" s="20" t="s">
        <v>1076</v>
      </c>
      <c r="D296" s="20" t="s">
        <v>675</v>
      </c>
      <c r="E296" s="20" t="s">
        <v>741</v>
      </c>
      <c r="F296" s="21" t="s">
        <v>734</v>
      </c>
      <c r="G296" s="28">
        <v>119</v>
      </c>
      <c r="H296" s="26">
        <v>2</v>
      </c>
      <c r="I296" s="21">
        <v>43698</v>
      </c>
      <c r="J296">
        <v>2</v>
      </c>
      <c r="K296" s="31"/>
      <c r="P296" s="19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7"/>
    </row>
    <row r="297" spans="1:28" x14ac:dyDescent="0.25">
      <c r="A297" s="20">
        <v>201705783</v>
      </c>
      <c r="B297" s="21">
        <v>43695</v>
      </c>
      <c r="C297" s="20" t="s">
        <v>1737</v>
      </c>
      <c r="D297" s="20" t="s">
        <v>675</v>
      </c>
      <c r="E297" s="20" t="s">
        <v>741</v>
      </c>
      <c r="F297" s="21" t="s">
        <v>715</v>
      </c>
      <c r="G297" s="28">
        <v>1127</v>
      </c>
      <c r="H297" s="26">
        <v>6</v>
      </c>
      <c r="I297" s="21">
        <v>43697</v>
      </c>
      <c r="J297">
        <v>1</v>
      </c>
      <c r="K297" s="31"/>
      <c r="P297" s="19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7"/>
    </row>
    <row r="298" spans="1:28" x14ac:dyDescent="0.25">
      <c r="A298" s="20">
        <v>201806095</v>
      </c>
      <c r="B298" s="21">
        <v>43695</v>
      </c>
      <c r="C298" s="20" t="s">
        <v>3162</v>
      </c>
      <c r="D298" s="20" t="s">
        <v>675</v>
      </c>
      <c r="E298" s="20" t="s">
        <v>741</v>
      </c>
      <c r="F298" s="21" t="s">
        <v>694</v>
      </c>
      <c r="G298" s="28">
        <v>793</v>
      </c>
      <c r="H298" s="26">
        <v>1</v>
      </c>
      <c r="I298" s="21">
        <v>43697</v>
      </c>
      <c r="J298">
        <v>1</v>
      </c>
      <c r="K298" s="31"/>
      <c r="P298" s="19"/>
      <c r="Q298" s="15"/>
      <c r="R298" s="15"/>
      <c r="S298" s="15"/>
      <c r="T298" s="15"/>
      <c r="U298" s="15"/>
      <c r="V298" s="15"/>
      <c r="W298" s="15"/>
      <c r="X298" s="15"/>
      <c r="Y298" s="15"/>
      <c r="Z298" s="15"/>
      <c r="AA298" s="15"/>
      <c r="AB298" s="17"/>
    </row>
    <row r="299" spans="1:28" x14ac:dyDescent="0.25">
      <c r="A299" s="20">
        <v>201904507</v>
      </c>
      <c r="B299" s="21">
        <v>43695</v>
      </c>
      <c r="C299" s="20" t="s">
        <v>5992</v>
      </c>
      <c r="D299" s="20" t="s">
        <v>675</v>
      </c>
      <c r="E299" s="20" t="s">
        <v>742</v>
      </c>
      <c r="F299" s="21" t="s">
        <v>722</v>
      </c>
      <c r="G299" s="28">
        <v>76</v>
      </c>
      <c r="H299" s="26">
        <v>6</v>
      </c>
      <c r="I299" s="21">
        <v>43696</v>
      </c>
      <c r="J299">
        <v>4</v>
      </c>
      <c r="K299" s="31"/>
      <c r="P299" s="19"/>
      <c r="Q299" s="15"/>
      <c r="R299" s="15"/>
      <c r="S299" s="15"/>
      <c r="T299" s="15"/>
      <c r="U299" s="15"/>
      <c r="V299" s="15"/>
      <c r="W299" s="15"/>
      <c r="X299" s="15"/>
      <c r="Y299" s="15"/>
      <c r="Z299" s="15"/>
      <c r="AA299" s="15"/>
      <c r="AB299" s="17"/>
    </row>
    <row r="300" spans="1:28" x14ac:dyDescent="0.25">
      <c r="A300" s="20">
        <v>202006280</v>
      </c>
      <c r="B300" s="21">
        <v>43695</v>
      </c>
      <c r="C300" s="20" t="s">
        <v>3464</v>
      </c>
      <c r="D300" s="20" t="s">
        <v>671</v>
      </c>
      <c r="E300" s="20" t="s">
        <v>740</v>
      </c>
      <c r="F300" s="21" t="s">
        <v>691</v>
      </c>
      <c r="G300" s="28">
        <v>625</v>
      </c>
      <c r="H300" s="26">
        <v>5</v>
      </c>
      <c r="I300" s="21">
        <v>43698</v>
      </c>
      <c r="J300">
        <v>1</v>
      </c>
      <c r="K300" s="31"/>
      <c r="P300" s="19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7"/>
    </row>
    <row r="301" spans="1:28" x14ac:dyDescent="0.25">
      <c r="A301" s="20">
        <v>201707001</v>
      </c>
      <c r="B301" s="21">
        <v>43695</v>
      </c>
      <c r="C301" s="20" t="s">
        <v>5309</v>
      </c>
      <c r="D301" s="20" t="s">
        <v>671</v>
      </c>
      <c r="E301" s="20" t="s">
        <v>743</v>
      </c>
      <c r="F301" s="21" t="s">
        <v>724</v>
      </c>
      <c r="G301" s="28">
        <v>5</v>
      </c>
      <c r="H301" s="26">
        <v>1</v>
      </c>
      <c r="I301" s="21">
        <v>43697</v>
      </c>
      <c r="J301">
        <v>1</v>
      </c>
      <c r="K301" s="31"/>
      <c r="P301" s="19"/>
      <c r="Q301" s="15"/>
      <c r="R301" s="15"/>
      <c r="S301" s="15"/>
      <c r="T301" s="15"/>
      <c r="U301" s="15"/>
      <c r="V301" s="15"/>
      <c r="W301" s="15"/>
      <c r="X301" s="15"/>
      <c r="Y301" s="15"/>
      <c r="Z301" s="15"/>
      <c r="AA301" s="15"/>
      <c r="AB301" s="17"/>
    </row>
    <row r="302" spans="1:28" x14ac:dyDescent="0.25">
      <c r="A302" s="20">
        <v>202004461</v>
      </c>
      <c r="B302" s="21">
        <v>43696</v>
      </c>
      <c r="C302" s="20" t="s">
        <v>4052</v>
      </c>
      <c r="D302" s="20" t="s">
        <v>672</v>
      </c>
      <c r="E302" s="20" t="s">
        <v>742</v>
      </c>
      <c r="F302" s="21" t="s">
        <v>699</v>
      </c>
      <c r="G302" s="28">
        <v>69</v>
      </c>
      <c r="H302" s="26">
        <v>4</v>
      </c>
      <c r="I302" s="21">
        <v>43699</v>
      </c>
      <c r="J302">
        <v>2</v>
      </c>
      <c r="K302" s="31"/>
      <c r="P302" s="19"/>
      <c r="Q302" s="15"/>
      <c r="R302" s="15"/>
      <c r="S302" s="15"/>
      <c r="T302" s="15"/>
      <c r="U302" s="15"/>
      <c r="V302" s="15"/>
      <c r="W302" s="15"/>
      <c r="X302" s="15"/>
      <c r="Y302" s="15"/>
      <c r="Z302" s="15"/>
      <c r="AA302" s="15"/>
      <c r="AB302" s="17"/>
    </row>
    <row r="303" spans="1:28" x14ac:dyDescent="0.25">
      <c r="A303" s="20">
        <v>201608551</v>
      </c>
      <c r="B303" s="21">
        <v>43696</v>
      </c>
      <c r="C303" s="20" t="s">
        <v>2537</v>
      </c>
      <c r="D303" s="20" t="s">
        <v>674</v>
      </c>
      <c r="E303" s="20" t="s">
        <v>743</v>
      </c>
      <c r="F303" s="21" t="s">
        <v>694</v>
      </c>
      <c r="G303" s="28">
        <v>1696</v>
      </c>
      <c r="H303" s="26">
        <v>3</v>
      </c>
      <c r="I303" s="21">
        <v>43697</v>
      </c>
      <c r="J303">
        <v>3</v>
      </c>
      <c r="K303" s="31"/>
      <c r="P303" s="19"/>
      <c r="Q303" s="15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7"/>
    </row>
    <row r="304" spans="1:28" x14ac:dyDescent="0.25">
      <c r="A304" s="20">
        <v>202007602</v>
      </c>
      <c r="B304" s="21">
        <v>43696</v>
      </c>
      <c r="C304" s="20" t="s">
        <v>883</v>
      </c>
      <c r="D304" s="20" t="s">
        <v>675</v>
      </c>
      <c r="E304" s="20" t="s">
        <v>740</v>
      </c>
      <c r="F304" s="21" t="s">
        <v>738</v>
      </c>
      <c r="G304" s="28">
        <v>86</v>
      </c>
      <c r="H304" s="26">
        <v>4</v>
      </c>
      <c r="I304" s="21">
        <v>43697</v>
      </c>
      <c r="J304">
        <v>3</v>
      </c>
      <c r="K304" s="31"/>
      <c r="P304" s="19"/>
      <c r="Q304" s="15"/>
      <c r="R304" s="15"/>
      <c r="S304" s="15"/>
      <c r="T304" s="15"/>
      <c r="U304" s="15"/>
      <c r="V304" s="15"/>
      <c r="W304" s="15"/>
      <c r="X304" s="15"/>
      <c r="Y304" s="15"/>
      <c r="Z304" s="15"/>
      <c r="AA304" s="15"/>
      <c r="AB304" s="17"/>
    </row>
    <row r="305" spans="1:28" x14ac:dyDescent="0.25">
      <c r="A305" s="20">
        <v>202007602</v>
      </c>
      <c r="B305" s="21">
        <v>43696</v>
      </c>
      <c r="C305" s="20" t="s">
        <v>883</v>
      </c>
      <c r="D305" s="20" t="s">
        <v>675</v>
      </c>
      <c r="E305" s="20" t="s">
        <v>740</v>
      </c>
      <c r="F305" s="21" t="s">
        <v>738</v>
      </c>
      <c r="G305" s="28">
        <v>86</v>
      </c>
      <c r="H305" s="26">
        <v>4</v>
      </c>
      <c r="I305" s="21">
        <v>43697</v>
      </c>
      <c r="J305">
        <v>2</v>
      </c>
      <c r="K305" s="31"/>
      <c r="P305" s="19"/>
      <c r="Q305" s="15"/>
      <c r="R305" s="15"/>
      <c r="S305" s="15"/>
      <c r="T305" s="15"/>
      <c r="U305" s="15"/>
      <c r="V305" s="15"/>
      <c r="W305" s="15"/>
      <c r="X305" s="15"/>
      <c r="Y305" s="15"/>
      <c r="Z305" s="15"/>
      <c r="AA305" s="15"/>
      <c r="AB305" s="17"/>
    </row>
    <row r="306" spans="1:28" x14ac:dyDescent="0.25">
      <c r="A306" s="20">
        <v>202008062</v>
      </c>
      <c r="B306" s="21">
        <v>43696</v>
      </c>
      <c r="C306" s="20" t="s">
        <v>4279</v>
      </c>
      <c r="D306" s="20" t="s">
        <v>671</v>
      </c>
      <c r="E306" s="20" t="s">
        <v>741</v>
      </c>
      <c r="F306" s="21" t="s">
        <v>736</v>
      </c>
      <c r="G306" s="28">
        <v>98</v>
      </c>
      <c r="H306" s="26">
        <v>3</v>
      </c>
      <c r="I306" s="21">
        <v>43700</v>
      </c>
      <c r="J306">
        <v>2</v>
      </c>
      <c r="K306" s="31"/>
      <c r="P306" s="19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7"/>
    </row>
    <row r="307" spans="1:28" x14ac:dyDescent="0.25">
      <c r="A307" s="20">
        <v>202006641</v>
      </c>
      <c r="B307" s="21">
        <v>43697</v>
      </c>
      <c r="C307" s="20" t="s">
        <v>776</v>
      </c>
      <c r="D307" s="20" t="s">
        <v>675</v>
      </c>
      <c r="E307" s="20" t="s">
        <v>742</v>
      </c>
      <c r="F307" s="21" t="s">
        <v>725</v>
      </c>
      <c r="G307" s="28">
        <v>21</v>
      </c>
      <c r="H307" s="26">
        <v>1</v>
      </c>
      <c r="I307" s="21">
        <v>43699</v>
      </c>
      <c r="J307">
        <v>1</v>
      </c>
      <c r="K307" s="31"/>
      <c r="P307" s="19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7"/>
    </row>
    <row r="308" spans="1:28" x14ac:dyDescent="0.25">
      <c r="A308" s="20">
        <v>202006641</v>
      </c>
      <c r="B308" s="21">
        <v>43697</v>
      </c>
      <c r="C308" s="20" t="s">
        <v>776</v>
      </c>
      <c r="D308" s="20" t="s">
        <v>675</v>
      </c>
      <c r="E308" s="20" t="s">
        <v>742</v>
      </c>
      <c r="F308" s="21" t="s">
        <v>725</v>
      </c>
      <c r="G308" s="28">
        <v>21</v>
      </c>
      <c r="H308" s="26">
        <v>1</v>
      </c>
      <c r="I308" s="21">
        <v>43699</v>
      </c>
      <c r="J308">
        <v>1</v>
      </c>
      <c r="K308" s="31"/>
      <c r="P308" s="19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7"/>
    </row>
    <row r="309" spans="1:28" x14ac:dyDescent="0.25">
      <c r="A309" s="20">
        <v>201706966</v>
      </c>
      <c r="B309" s="21">
        <v>43697</v>
      </c>
      <c r="C309" s="20" t="s">
        <v>3755</v>
      </c>
      <c r="D309" s="20" t="s">
        <v>675</v>
      </c>
      <c r="E309" s="20" t="s">
        <v>740</v>
      </c>
      <c r="F309" s="21" t="s">
        <v>700</v>
      </c>
      <c r="G309" s="28">
        <v>67</v>
      </c>
      <c r="H309" s="26">
        <v>2</v>
      </c>
      <c r="I309" s="21">
        <v>43701</v>
      </c>
      <c r="J309">
        <v>2</v>
      </c>
      <c r="K309" s="31"/>
      <c r="P309" s="19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7"/>
    </row>
    <row r="310" spans="1:28" x14ac:dyDescent="0.25">
      <c r="A310" s="20">
        <v>201605976</v>
      </c>
      <c r="B310" s="21">
        <v>43697</v>
      </c>
      <c r="C310" s="20" t="s">
        <v>4454</v>
      </c>
      <c r="D310" s="20" t="s">
        <v>671</v>
      </c>
      <c r="E310" s="20" t="s">
        <v>742</v>
      </c>
      <c r="F310" s="21" t="s">
        <v>704</v>
      </c>
      <c r="G310" s="28">
        <v>1261</v>
      </c>
      <c r="H310" s="26">
        <v>4</v>
      </c>
      <c r="I310" s="21">
        <v>43697</v>
      </c>
      <c r="J310">
        <v>3</v>
      </c>
      <c r="K310" s="31"/>
      <c r="P310" s="19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7"/>
    </row>
    <row r="311" spans="1:28" x14ac:dyDescent="0.25">
      <c r="A311" s="20">
        <v>202007485</v>
      </c>
      <c r="B311" s="21">
        <v>43697</v>
      </c>
      <c r="C311" s="20" t="s">
        <v>4871</v>
      </c>
      <c r="D311" s="20" t="s">
        <v>671</v>
      </c>
      <c r="E311" s="20" t="s">
        <v>742</v>
      </c>
      <c r="F311" s="21" t="s">
        <v>737</v>
      </c>
      <c r="G311" s="28">
        <v>1102</v>
      </c>
      <c r="H311" s="26">
        <v>5</v>
      </c>
      <c r="I311" s="21">
        <v>43699</v>
      </c>
      <c r="J311">
        <v>4</v>
      </c>
      <c r="K311" s="31"/>
      <c r="P311" s="19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7"/>
    </row>
    <row r="312" spans="1:28" x14ac:dyDescent="0.25">
      <c r="A312" s="20">
        <v>201907477</v>
      </c>
      <c r="B312" s="21">
        <v>43697</v>
      </c>
      <c r="C312" s="20" t="s">
        <v>4978</v>
      </c>
      <c r="D312" s="20" t="s">
        <v>671</v>
      </c>
      <c r="E312" s="20" t="s">
        <v>743</v>
      </c>
      <c r="F312" s="21" t="s">
        <v>715</v>
      </c>
      <c r="G312" s="28">
        <v>370</v>
      </c>
      <c r="H312" s="26">
        <v>2</v>
      </c>
      <c r="I312" s="21">
        <v>43699</v>
      </c>
      <c r="J312">
        <v>2</v>
      </c>
      <c r="K312" s="31"/>
      <c r="P312" s="19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7"/>
    </row>
    <row r="313" spans="1:28" x14ac:dyDescent="0.25">
      <c r="A313" s="20">
        <v>201905483</v>
      </c>
      <c r="B313" s="21">
        <v>43697</v>
      </c>
      <c r="C313" s="20" t="s">
        <v>6316</v>
      </c>
      <c r="D313" s="20" t="s">
        <v>671</v>
      </c>
      <c r="E313" s="20" t="s">
        <v>740</v>
      </c>
      <c r="F313" s="21" t="s">
        <v>733</v>
      </c>
      <c r="G313" s="28">
        <v>19</v>
      </c>
      <c r="H313" s="26">
        <v>4</v>
      </c>
      <c r="I313" s="21">
        <v>43698</v>
      </c>
      <c r="J313">
        <v>1</v>
      </c>
      <c r="K313" s="31"/>
      <c r="P313" s="19"/>
      <c r="Q313" s="15"/>
      <c r="R313" s="15"/>
      <c r="S313" s="15"/>
      <c r="T313" s="15"/>
      <c r="U313" s="15"/>
      <c r="V313" s="15"/>
      <c r="W313" s="15"/>
      <c r="X313" s="15"/>
      <c r="Y313" s="15"/>
      <c r="Z313" s="15"/>
      <c r="AA313" s="15"/>
      <c r="AB313" s="17"/>
    </row>
    <row r="314" spans="1:28" x14ac:dyDescent="0.25">
      <c r="A314" s="20">
        <v>201605497</v>
      </c>
      <c r="B314" s="21">
        <v>43698</v>
      </c>
      <c r="C314" s="20" t="s">
        <v>1999</v>
      </c>
      <c r="D314" s="20" t="s">
        <v>674</v>
      </c>
      <c r="E314" s="20" t="s">
        <v>743</v>
      </c>
      <c r="F314" s="21" t="s">
        <v>710</v>
      </c>
      <c r="G314" s="28">
        <v>709</v>
      </c>
      <c r="H314" s="26">
        <v>3</v>
      </c>
      <c r="I314" s="21">
        <v>43703</v>
      </c>
      <c r="J314">
        <v>1</v>
      </c>
      <c r="K314" s="31"/>
      <c r="P314" s="19"/>
      <c r="Q314" s="15"/>
      <c r="R314" s="15"/>
      <c r="S314" s="15"/>
      <c r="T314" s="15"/>
      <c r="U314" s="15"/>
      <c r="V314" s="15"/>
      <c r="W314" s="15"/>
      <c r="X314" s="15"/>
      <c r="Y314" s="15"/>
      <c r="Z314" s="15"/>
      <c r="AA314" s="15"/>
      <c r="AB314" s="17"/>
    </row>
    <row r="315" spans="1:28" x14ac:dyDescent="0.25">
      <c r="A315" s="20">
        <v>202007568</v>
      </c>
      <c r="B315" s="21">
        <v>43698</v>
      </c>
      <c r="C315" s="20" t="s">
        <v>5637</v>
      </c>
      <c r="D315" s="20" t="s">
        <v>674</v>
      </c>
      <c r="E315" s="20" t="s">
        <v>740</v>
      </c>
      <c r="F315" s="21" t="s">
        <v>721</v>
      </c>
      <c r="G315" s="28">
        <v>20</v>
      </c>
      <c r="H315" s="26">
        <v>1</v>
      </c>
      <c r="I315" s="21">
        <v>43703</v>
      </c>
      <c r="J315">
        <v>1</v>
      </c>
      <c r="K315" s="31"/>
      <c r="P315" s="19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7"/>
    </row>
    <row r="316" spans="1:28" x14ac:dyDescent="0.25">
      <c r="A316" s="20">
        <v>201506449</v>
      </c>
      <c r="B316" s="21">
        <v>43698</v>
      </c>
      <c r="C316" s="20" t="s">
        <v>5831</v>
      </c>
      <c r="D316" s="20" t="s">
        <v>674</v>
      </c>
      <c r="E316" s="20" t="s">
        <v>743</v>
      </c>
      <c r="F316" s="21" t="s">
        <v>715</v>
      </c>
      <c r="G316" s="28">
        <v>932</v>
      </c>
      <c r="H316" s="26">
        <v>4</v>
      </c>
      <c r="I316" s="21">
        <v>43702</v>
      </c>
      <c r="J316">
        <v>2</v>
      </c>
      <c r="K316" s="31"/>
      <c r="P316" s="19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7"/>
    </row>
    <row r="317" spans="1:28" x14ac:dyDescent="0.25">
      <c r="A317" s="20">
        <v>201806544</v>
      </c>
      <c r="B317" s="21">
        <v>43698</v>
      </c>
      <c r="C317" s="20" t="s">
        <v>4663</v>
      </c>
      <c r="D317" s="20" t="s">
        <v>675</v>
      </c>
      <c r="E317" s="20" t="s">
        <v>742</v>
      </c>
      <c r="F317" s="21" t="s">
        <v>709</v>
      </c>
      <c r="G317" s="28">
        <v>766</v>
      </c>
      <c r="H317" s="26">
        <v>2</v>
      </c>
      <c r="I317" s="21">
        <v>43699</v>
      </c>
      <c r="J317">
        <v>1</v>
      </c>
      <c r="K317" s="31"/>
      <c r="P317" s="19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7"/>
    </row>
    <row r="318" spans="1:28" x14ac:dyDescent="0.25">
      <c r="A318" s="20">
        <v>202007614</v>
      </c>
      <c r="B318" s="21">
        <v>43698</v>
      </c>
      <c r="C318" s="20" t="s">
        <v>3099</v>
      </c>
      <c r="D318" s="20" t="s">
        <v>671</v>
      </c>
      <c r="E318" s="20" t="s">
        <v>743</v>
      </c>
      <c r="F318" s="21" t="s">
        <v>721</v>
      </c>
      <c r="G318" s="28">
        <v>6</v>
      </c>
      <c r="H318" s="26">
        <v>3</v>
      </c>
      <c r="I318" s="21">
        <v>43702</v>
      </c>
      <c r="J318">
        <v>2</v>
      </c>
      <c r="K318" s="31"/>
      <c r="P318" s="19"/>
      <c r="Q318" s="15"/>
      <c r="R318" s="15"/>
      <c r="S318" s="15"/>
      <c r="T318" s="15"/>
      <c r="U318" s="15"/>
      <c r="V318" s="15"/>
      <c r="W318" s="15"/>
      <c r="X318" s="15"/>
      <c r="Y318" s="15"/>
      <c r="Z318" s="15"/>
      <c r="AA318" s="15"/>
      <c r="AB318" s="17"/>
    </row>
    <row r="319" spans="1:28" x14ac:dyDescent="0.25">
      <c r="A319" s="20">
        <v>201904649</v>
      </c>
      <c r="B319" s="21">
        <v>43699</v>
      </c>
      <c r="C319" s="20" t="s">
        <v>750</v>
      </c>
      <c r="D319" s="32" t="s">
        <v>674</v>
      </c>
      <c r="E319" s="20" t="s">
        <v>741</v>
      </c>
      <c r="F319" s="21" t="s">
        <v>723</v>
      </c>
      <c r="G319" s="28">
        <v>10</v>
      </c>
      <c r="H319" s="26">
        <v>2</v>
      </c>
      <c r="I319" s="21">
        <v>43701</v>
      </c>
      <c r="J319">
        <v>2</v>
      </c>
      <c r="K319" s="31"/>
      <c r="P319" s="19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7"/>
    </row>
    <row r="320" spans="1:28" x14ac:dyDescent="0.25">
      <c r="A320" s="20">
        <v>202004891</v>
      </c>
      <c r="B320" s="21">
        <v>43699</v>
      </c>
      <c r="C320" s="20" t="s">
        <v>4003</v>
      </c>
      <c r="D320" s="20" t="s">
        <v>675</v>
      </c>
      <c r="E320" s="20" t="s">
        <v>740</v>
      </c>
      <c r="F320" s="21" t="s">
        <v>730</v>
      </c>
      <c r="G320" s="28">
        <v>65</v>
      </c>
      <c r="H320" s="26">
        <v>2</v>
      </c>
      <c r="I320" s="21">
        <v>43699</v>
      </c>
      <c r="J320">
        <v>2</v>
      </c>
      <c r="K320" s="31"/>
      <c r="P320" s="19"/>
      <c r="Q320" s="15"/>
      <c r="R320" s="15"/>
      <c r="S320" s="15"/>
      <c r="T320" s="15"/>
      <c r="U320" s="15"/>
      <c r="V320" s="15"/>
      <c r="W320" s="15"/>
      <c r="X320" s="15"/>
      <c r="Y320" s="15"/>
      <c r="Z320" s="15"/>
      <c r="AA320" s="15"/>
      <c r="AB320" s="17"/>
    </row>
    <row r="321" spans="1:28" x14ac:dyDescent="0.25">
      <c r="A321" s="20">
        <v>201705720</v>
      </c>
      <c r="B321" s="21">
        <v>43699</v>
      </c>
      <c r="C321" s="20" t="s">
        <v>3676</v>
      </c>
      <c r="D321" s="20" t="s">
        <v>671</v>
      </c>
      <c r="E321" s="20" t="s">
        <v>741</v>
      </c>
      <c r="F321" s="21" t="s">
        <v>729</v>
      </c>
      <c r="G321" s="28">
        <v>54</v>
      </c>
      <c r="H321" s="26">
        <v>6</v>
      </c>
      <c r="I321" s="21">
        <v>43702</v>
      </c>
      <c r="J321">
        <v>3</v>
      </c>
      <c r="K321" s="31"/>
      <c r="P321" s="19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7"/>
    </row>
    <row r="322" spans="1:28" x14ac:dyDescent="0.25">
      <c r="A322" s="20">
        <v>202006302</v>
      </c>
      <c r="B322" s="21">
        <v>43700</v>
      </c>
      <c r="C322" s="20" t="s">
        <v>2497</v>
      </c>
      <c r="D322" s="20" t="s">
        <v>672</v>
      </c>
      <c r="E322" s="20" t="s">
        <v>742</v>
      </c>
      <c r="F322" s="21" t="s">
        <v>699</v>
      </c>
      <c r="G322" s="28">
        <v>62</v>
      </c>
      <c r="H322" s="26">
        <v>2</v>
      </c>
      <c r="I322" s="21">
        <v>43702</v>
      </c>
      <c r="J322">
        <v>1</v>
      </c>
      <c r="K322" s="31"/>
      <c r="P322" s="19"/>
      <c r="Q322" s="15"/>
      <c r="R322" s="15"/>
      <c r="S322" s="15"/>
      <c r="T322" s="15"/>
      <c r="U322" s="15"/>
      <c r="V322" s="15"/>
      <c r="W322" s="15"/>
      <c r="X322" s="15"/>
      <c r="Y322" s="15"/>
      <c r="Z322" s="15"/>
      <c r="AA322" s="15"/>
      <c r="AB322" s="17"/>
    </row>
    <row r="323" spans="1:28" x14ac:dyDescent="0.25">
      <c r="A323" s="20">
        <v>201707234</v>
      </c>
      <c r="B323" s="21">
        <v>43700</v>
      </c>
      <c r="C323" s="20" t="s">
        <v>3129</v>
      </c>
      <c r="D323" s="20" t="s">
        <v>674</v>
      </c>
      <c r="E323" s="20" t="s">
        <v>743</v>
      </c>
      <c r="F323" s="21" t="s">
        <v>730</v>
      </c>
      <c r="G323" s="28">
        <v>35</v>
      </c>
      <c r="H323" s="26">
        <v>5</v>
      </c>
      <c r="I323" s="21">
        <v>43702</v>
      </c>
      <c r="J323">
        <v>5</v>
      </c>
      <c r="K323" s="31"/>
      <c r="P323" s="19"/>
      <c r="Q323" s="15"/>
      <c r="R323" s="15"/>
      <c r="S323" s="15"/>
      <c r="T323" s="15"/>
      <c r="U323" s="15"/>
      <c r="V323" s="15"/>
      <c r="W323" s="15"/>
      <c r="X323" s="15"/>
      <c r="Y323" s="15"/>
      <c r="Z323" s="15"/>
      <c r="AA323" s="15"/>
      <c r="AB323" s="17"/>
    </row>
    <row r="324" spans="1:28" x14ac:dyDescent="0.25">
      <c r="A324" s="20">
        <v>202006280</v>
      </c>
      <c r="B324" s="21">
        <v>43700</v>
      </c>
      <c r="C324" s="20" t="s">
        <v>1280</v>
      </c>
      <c r="D324" s="20" t="s">
        <v>675</v>
      </c>
      <c r="E324" s="20" t="s">
        <v>742</v>
      </c>
      <c r="F324" s="21" t="s">
        <v>695</v>
      </c>
      <c r="G324" s="28">
        <v>612</v>
      </c>
      <c r="H324" s="26">
        <v>2</v>
      </c>
      <c r="I324" s="21">
        <v>43705</v>
      </c>
      <c r="J324">
        <v>2</v>
      </c>
      <c r="K324" s="31"/>
      <c r="P324" s="19"/>
      <c r="Q324" s="15"/>
      <c r="R324" s="15"/>
      <c r="S324" s="15"/>
      <c r="T324" s="15"/>
      <c r="U324" s="15"/>
      <c r="V324" s="15"/>
      <c r="W324" s="15"/>
      <c r="X324" s="15"/>
      <c r="Y324" s="15"/>
      <c r="Z324" s="15"/>
      <c r="AA324" s="15"/>
      <c r="AB324" s="17"/>
    </row>
    <row r="325" spans="1:28" x14ac:dyDescent="0.25">
      <c r="A325" s="20">
        <v>201608551</v>
      </c>
      <c r="B325" s="21">
        <v>43700</v>
      </c>
      <c r="C325" s="20" t="s">
        <v>3401</v>
      </c>
      <c r="D325" s="20" t="s">
        <v>671</v>
      </c>
      <c r="E325" s="20" t="s">
        <v>741</v>
      </c>
      <c r="F325" s="21" t="s">
        <v>722</v>
      </c>
      <c r="G325" s="28">
        <v>42</v>
      </c>
      <c r="H325" s="26">
        <v>5</v>
      </c>
      <c r="I325" s="21">
        <v>43700</v>
      </c>
      <c r="J325">
        <v>2</v>
      </c>
      <c r="K325" s="31"/>
      <c r="P325" s="19"/>
      <c r="Q325" s="15"/>
      <c r="R325" s="15"/>
      <c r="S325" s="15"/>
      <c r="T325" s="15"/>
      <c r="U325" s="15"/>
      <c r="V325" s="15"/>
      <c r="W325" s="15"/>
      <c r="X325" s="15"/>
      <c r="Y325" s="15"/>
      <c r="Z325" s="15"/>
      <c r="AA325" s="15"/>
      <c r="AB325" s="17"/>
    </row>
    <row r="326" spans="1:28" x14ac:dyDescent="0.25">
      <c r="A326" s="20">
        <v>202007590</v>
      </c>
      <c r="B326" s="21">
        <v>43701</v>
      </c>
      <c r="C326" s="20" t="s">
        <v>4396</v>
      </c>
      <c r="D326" s="20" t="s">
        <v>672</v>
      </c>
      <c r="E326" s="20" t="s">
        <v>742</v>
      </c>
      <c r="F326" s="21" t="s">
        <v>719</v>
      </c>
      <c r="G326" s="28">
        <v>139</v>
      </c>
      <c r="H326" s="26">
        <v>4</v>
      </c>
      <c r="I326" s="21">
        <v>43703</v>
      </c>
      <c r="J326">
        <v>2</v>
      </c>
      <c r="K326" s="31"/>
      <c r="P326" s="19"/>
      <c r="Q326" s="15"/>
      <c r="R326" s="15"/>
      <c r="S326" s="15"/>
      <c r="T326" s="15"/>
      <c r="U326" s="15"/>
      <c r="V326" s="15"/>
      <c r="W326" s="15"/>
      <c r="X326" s="15"/>
      <c r="Y326" s="15"/>
      <c r="Z326" s="15"/>
      <c r="AA326" s="15"/>
      <c r="AB326" s="17"/>
    </row>
    <row r="327" spans="1:28" x14ac:dyDescent="0.25">
      <c r="A327" s="20">
        <v>201806673</v>
      </c>
      <c r="B327" s="21">
        <v>43701</v>
      </c>
      <c r="C327" s="20" t="s">
        <v>5082</v>
      </c>
      <c r="D327" s="20" t="s">
        <v>672</v>
      </c>
      <c r="E327" s="20" t="s">
        <v>743</v>
      </c>
      <c r="F327" s="21" t="s">
        <v>702</v>
      </c>
      <c r="G327" s="28">
        <v>1092</v>
      </c>
      <c r="H327" s="26">
        <v>2</v>
      </c>
      <c r="I327" s="21">
        <v>43705</v>
      </c>
      <c r="J327">
        <v>2</v>
      </c>
      <c r="K327" s="31"/>
      <c r="P327" s="19"/>
      <c r="Q327" s="15"/>
      <c r="R327" s="15"/>
      <c r="S327" s="15"/>
      <c r="T327" s="15"/>
      <c r="U327" s="15"/>
      <c r="V327" s="15"/>
      <c r="W327" s="15"/>
      <c r="X327" s="15"/>
      <c r="Y327" s="15"/>
      <c r="Z327" s="15"/>
      <c r="AA327" s="15"/>
      <c r="AB327" s="17"/>
    </row>
    <row r="328" spans="1:28" x14ac:dyDescent="0.25">
      <c r="A328" s="20">
        <v>199703280</v>
      </c>
      <c r="B328" s="21">
        <v>43701</v>
      </c>
      <c r="C328" s="20" t="s">
        <v>6649</v>
      </c>
      <c r="D328" s="20" t="s">
        <v>674</v>
      </c>
      <c r="E328" s="20" t="s">
        <v>742</v>
      </c>
      <c r="F328" s="21" t="s">
        <v>693</v>
      </c>
      <c r="G328" s="28">
        <v>738</v>
      </c>
      <c r="H328" s="26">
        <v>5</v>
      </c>
      <c r="I328" s="21">
        <v>43703</v>
      </c>
      <c r="J328">
        <v>3</v>
      </c>
      <c r="K328" s="31"/>
      <c r="P328" s="19"/>
      <c r="Q328" s="15"/>
      <c r="R328" s="15"/>
      <c r="S328" s="15"/>
      <c r="T328" s="15"/>
      <c r="U328" s="15"/>
      <c r="V328" s="15"/>
      <c r="W328" s="15"/>
      <c r="X328" s="15"/>
      <c r="Y328" s="15"/>
      <c r="Z328" s="15"/>
      <c r="AA328" s="15"/>
      <c r="AB328" s="17"/>
    </row>
    <row r="329" spans="1:28" x14ac:dyDescent="0.25">
      <c r="A329" s="20">
        <v>202006012</v>
      </c>
      <c r="B329" s="21">
        <v>43701</v>
      </c>
      <c r="C329" s="20" t="s">
        <v>1273</v>
      </c>
      <c r="D329" s="20" t="s">
        <v>675</v>
      </c>
      <c r="E329" s="20" t="s">
        <v>742</v>
      </c>
      <c r="F329" s="21" t="s">
        <v>708</v>
      </c>
      <c r="G329" s="28">
        <v>1166</v>
      </c>
      <c r="H329" s="26">
        <v>5</v>
      </c>
      <c r="I329" s="21">
        <v>43705</v>
      </c>
      <c r="J329">
        <v>2</v>
      </c>
      <c r="K329" s="31"/>
      <c r="P329" s="19"/>
      <c r="Q329" s="15"/>
      <c r="R329" s="15"/>
      <c r="S329" s="15"/>
      <c r="T329" s="15"/>
      <c r="U329" s="15"/>
      <c r="V329" s="15"/>
      <c r="W329" s="15"/>
      <c r="X329" s="15"/>
      <c r="Y329" s="15"/>
      <c r="Z329" s="15"/>
      <c r="AA329" s="15"/>
      <c r="AB329" s="17"/>
    </row>
    <row r="330" spans="1:28" x14ac:dyDescent="0.25">
      <c r="A330" s="20">
        <v>201706828</v>
      </c>
      <c r="B330" s="21">
        <v>43701</v>
      </c>
      <c r="C330" s="20" t="s">
        <v>1872</v>
      </c>
      <c r="D330" s="20" t="s">
        <v>675</v>
      </c>
      <c r="E330" s="20" t="s">
        <v>743</v>
      </c>
      <c r="F330" s="21" t="s">
        <v>734</v>
      </c>
      <c r="G330" s="28">
        <v>23</v>
      </c>
      <c r="H330" s="26">
        <v>5</v>
      </c>
      <c r="I330" s="21">
        <v>43704</v>
      </c>
      <c r="J330">
        <v>1</v>
      </c>
      <c r="K330" s="31"/>
      <c r="P330" s="19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7"/>
    </row>
    <row r="331" spans="1:28" x14ac:dyDescent="0.25">
      <c r="A331" s="20">
        <v>201907396</v>
      </c>
      <c r="B331" s="21">
        <v>43702</v>
      </c>
      <c r="C331" s="20" t="s">
        <v>4205</v>
      </c>
      <c r="D331" s="20" t="s">
        <v>672</v>
      </c>
      <c r="E331" s="20" t="s">
        <v>740</v>
      </c>
      <c r="F331" s="21" t="s">
        <v>730</v>
      </c>
      <c r="G331" s="28">
        <v>24</v>
      </c>
      <c r="H331" s="26">
        <v>5</v>
      </c>
      <c r="I331" s="21">
        <v>43705</v>
      </c>
      <c r="J331">
        <v>3</v>
      </c>
      <c r="K331" s="31"/>
      <c r="P331" s="19"/>
      <c r="Q331" s="15"/>
      <c r="R331" s="15"/>
      <c r="S331" s="15"/>
      <c r="T331" s="15"/>
      <c r="U331" s="15"/>
      <c r="V331" s="15"/>
      <c r="W331" s="15"/>
      <c r="X331" s="15"/>
      <c r="Y331" s="15"/>
      <c r="Z331" s="15"/>
      <c r="AA331" s="15"/>
      <c r="AB331" s="17"/>
    </row>
    <row r="332" spans="1:28" x14ac:dyDescent="0.25">
      <c r="A332" s="20">
        <v>202008127</v>
      </c>
      <c r="B332" s="21">
        <v>43702</v>
      </c>
      <c r="C332" s="20" t="s">
        <v>1600</v>
      </c>
      <c r="D332" s="20" t="s">
        <v>674</v>
      </c>
      <c r="E332" s="20" t="s">
        <v>741</v>
      </c>
      <c r="F332" s="21" t="s">
        <v>723</v>
      </c>
      <c r="G332" s="28">
        <v>5</v>
      </c>
      <c r="H332" s="26">
        <v>3</v>
      </c>
      <c r="I332" s="21">
        <v>43706</v>
      </c>
      <c r="J332">
        <v>3</v>
      </c>
      <c r="K332" s="31"/>
      <c r="P332" s="19"/>
      <c r="Q332" s="15"/>
      <c r="R332" s="15"/>
      <c r="S332" s="15"/>
      <c r="T332" s="15"/>
      <c r="U332" s="15"/>
      <c r="V332" s="15"/>
      <c r="W332" s="15"/>
      <c r="X332" s="15"/>
      <c r="Y332" s="15"/>
      <c r="Z332" s="15"/>
      <c r="AA332" s="15"/>
      <c r="AB332" s="17"/>
    </row>
    <row r="333" spans="1:28" x14ac:dyDescent="0.25">
      <c r="A333" s="20">
        <v>201905727</v>
      </c>
      <c r="B333" s="21">
        <v>43702</v>
      </c>
      <c r="C333" s="20" t="s">
        <v>1948</v>
      </c>
      <c r="D333" s="20" t="s">
        <v>675</v>
      </c>
      <c r="E333" s="20" t="s">
        <v>742</v>
      </c>
      <c r="F333" s="21" t="s">
        <v>734</v>
      </c>
      <c r="G333" s="28">
        <v>110</v>
      </c>
      <c r="H333" s="26">
        <v>5</v>
      </c>
      <c r="I333" s="21">
        <v>43703</v>
      </c>
      <c r="J333">
        <v>2</v>
      </c>
      <c r="K333" s="31"/>
      <c r="P333" s="19"/>
      <c r="Q333" s="15"/>
      <c r="R333" s="15"/>
      <c r="S333" s="15"/>
      <c r="T333" s="15"/>
      <c r="U333" s="15"/>
      <c r="V333" s="15"/>
      <c r="W333" s="15"/>
      <c r="X333" s="15"/>
      <c r="Y333" s="15"/>
      <c r="Z333" s="15"/>
      <c r="AA333" s="15"/>
      <c r="AB333" s="17"/>
    </row>
    <row r="334" spans="1:28" x14ac:dyDescent="0.25">
      <c r="A334" s="20">
        <v>199703280</v>
      </c>
      <c r="B334" s="21">
        <v>43702</v>
      </c>
      <c r="C334" s="20" t="s">
        <v>2748</v>
      </c>
      <c r="D334" s="20" t="s">
        <v>671</v>
      </c>
      <c r="E334" s="20" t="s">
        <v>740</v>
      </c>
      <c r="F334" s="21" t="s">
        <v>723</v>
      </c>
      <c r="G334" s="28">
        <v>9</v>
      </c>
      <c r="H334" s="26">
        <v>5</v>
      </c>
      <c r="I334" s="21">
        <v>43703</v>
      </c>
      <c r="J334">
        <v>1</v>
      </c>
      <c r="K334" s="31"/>
      <c r="P334" s="19"/>
      <c r="Q334" s="15"/>
      <c r="R334" s="15"/>
      <c r="S334" s="15"/>
      <c r="T334" s="15"/>
      <c r="U334" s="15"/>
      <c r="V334" s="15"/>
      <c r="W334" s="15"/>
      <c r="X334" s="15"/>
      <c r="Y334" s="15"/>
      <c r="Z334" s="15"/>
      <c r="AA334" s="15"/>
      <c r="AB334" s="17"/>
    </row>
    <row r="335" spans="1:28" x14ac:dyDescent="0.25">
      <c r="A335" s="20">
        <v>201907264</v>
      </c>
      <c r="B335" s="21">
        <v>43703</v>
      </c>
      <c r="C335" s="20" t="s">
        <v>1211</v>
      </c>
      <c r="D335" s="20" t="s">
        <v>672</v>
      </c>
      <c r="E335" s="20" t="s">
        <v>743</v>
      </c>
      <c r="F335" s="21" t="s">
        <v>693</v>
      </c>
      <c r="G335" s="28">
        <v>1463</v>
      </c>
      <c r="H335" s="26">
        <v>3</v>
      </c>
      <c r="I335" s="21">
        <v>43708</v>
      </c>
      <c r="J335">
        <v>3</v>
      </c>
      <c r="K335" s="31"/>
      <c r="P335" s="19"/>
      <c r="Q335" s="15"/>
      <c r="R335" s="15"/>
      <c r="S335" s="15"/>
      <c r="T335" s="15"/>
      <c r="U335" s="15"/>
      <c r="V335" s="15"/>
      <c r="W335" s="15"/>
      <c r="X335" s="15"/>
      <c r="Y335" s="15"/>
      <c r="Z335" s="15"/>
      <c r="AA335" s="15"/>
      <c r="AB335" s="17"/>
    </row>
    <row r="336" spans="1:28" x14ac:dyDescent="0.25">
      <c r="A336" s="20">
        <v>201905682</v>
      </c>
      <c r="B336" s="21">
        <v>43703</v>
      </c>
      <c r="C336" s="20" t="s">
        <v>4128</v>
      </c>
      <c r="D336" s="20" t="s">
        <v>672</v>
      </c>
      <c r="E336" s="20" t="s">
        <v>740</v>
      </c>
      <c r="F336" s="21" t="s">
        <v>712</v>
      </c>
      <c r="G336" s="28">
        <v>509</v>
      </c>
      <c r="H336" s="26">
        <v>5</v>
      </c>
      <c r="I336" s="21">
        <v>43704</v>
      </c>
      <c r="J336">
        <v>1</v>
      </c>
      <c r="K336" s="31"/>
      <c r="P336" s="19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7"/>
    </row>
    <row r="337" spans="1:28" x14ac:dyDescent="0.25">
      <c r="A337" s="20">
        <v>201704093</v>
      </c>
      <c r="B337" s="21">
        <v>43703</v>
      </c>
      <c r="C337" s="20" t="s">
        <v>6882</v>
      </c>
      <c r="D337" s="20" t="s">
        <v>672</v>
      </c>
      <c r="E337" s="20" t="s">
        <v>743</v>
      </c>
      <c r="F337" s="21" t="s">
        <v>731</v>
      </c>
      <c r="G337" s="28">
        <v>36</v>
      </c>
      <c r="H337" s="26">
        <v>1</v>
      </c>
      <c r="I337" s="21">
        <v>43706</v>
      </c>
      <c r="J337">
        <v>1</v>
      </c>
      <c r="K337" s="31"/>
      <c r="P337" s="19"/>
      <c r="Q337" s="15"/>
      <c r="R337" s="15"/>
      <c r="S337" s="15"/>
      <c r="T337" s="15"/>
      <c r="U337" s="15"/>
      <c r="V337" s="15"/>
      <c r="W337" s="15"/>
      <c r="X337" s="15"/>
      <c r="Y337" s="15"/>
      <c r="Z337" s="15"/>
      <c r="AA337" s="15"/>
      <c r="AB337" s="17"/>
    </row>
    <row r="338" spans="1:28" x14ac:dyDescent="0.25">
      <c r="A338" s="20">
        <v>202007028</v>
      </c>
      <c r="B338" s="21">
        <v>43703</v>
      </c>
      <c r="C338" s="20" t="s">
        <v>4291</v>
      </c>
      <c r="D338" s="20" t="s">
        <v>674</v>
      </c>
      <c r="E338" s="20" t="s">
        <v>743</v>
      </c>
      <c r="F338" s="21" t="s">
        <v>721</v>
      </c>
      <c r="G338" s="28">
        <v>12</v>
      </c>
      <c r="H338" s="26">
        <v>2</v>
      </c>
      <c r="I338" s="21">
        <v>43705</v>
      </c>
      <c r="J338">
        <v>2</v>
      </c>
      <c r="K338" s="31"/>
      <c r="P338" s="19"/>
      <c r="Q338" s="15"/>
      <c r="R338" s="15"/>
      <c r="S338" s="15"/>
      <c r="T338" s="15"/>
      <c r="U338" s="15"/>
      <c r="V338" s="15"/>
      <c r="W338" s="15"/>
      <c r="X338" s="15"/>
      <c r="Y338" s="15"/>
      <c r="Z338" s="15"/>
      <c r="AA338" s="15"/>
      <c r="AB338" s="17"/>
    </row>
    <row r="339" spans="1:28" x14ac:dyDescent="0.25">
      <c r="A339" s="20">
        <v>202005107</v>
      </c>
      <c r="B339" s="21">
        <v>43703</v>
      </c>
      <c r="C339" s="20" t="s">
        <v>1257</v>
      </c>
      <c r="D339" s="20" t="s">
        <v>671</v>
      </c>
      <c r="E339" s="20" t="s">
        <v>740</v>
      </c>
      <c r="F339" s="21" t="s">
        <v>712</v>
      </c>
      <c r="G339" s="28">
        <v>643</v>
      </c>
      <c r="H339" s="26">
        <v>6</v>
      </c>
      <c r="I339" s="21">
        <v>43706</v>
      </c>
      <c r="J339">
        <v>5</v>
      </c>
      <c r="K339" s="31"/>
      <c r="P339" s="19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7"/>
    </row>
    <row r="340" spans="1:28" x14ac:dyDescent="0.25">
      <c r="A340" s="20">
        <v>201704599</v>
      </c>
      <c r="B340" s="21">
        <v>43704</v>
      </c>
      <c r="C340" s="20" t="s">
        <v>1667</v>
      </c>
      <c r="D340" s="20" t="s">
        <v>672</v>
      </c>
      <c r="E340" s="20" t="s">
        <v>742</v>
      </c>
      <c r="F340" s="21" t="s">
        <v>714</v>
      </c>
      <c r="G340" s="28">
        <v>480</v>
      </c>
      <c r="H340" s="26">
        <v>2</v>
      </c>
      <c r="I340" s="21">
        <v>43706</v>
      </c>
      <c r="J340">
        <v>2</v>
      </c>
      <c r="K340" s="31"/>
      <c r="P340" s="19"/>
      <c r="Q340" s="15"/>
      <c r="R340" s="15"/>
      <c r="S340" s="15"/>
      <c r="T340" s="15"/>
      <c r="U340" s="15"/>
      <c r="V340" s="15"/>
      <c r="W340" s="15"/>
      <c r="X340" s="15"/>
      <c r="Y340" s="15"/>
      <c r="Z340" s="15"/>
      <c r="AA340" s="15"/>
      <c r="AB340" s="17"/>
    </row>
    <row r="341" spans="1:28" x14ac:dyDescent="0.25">
      <c r="A341" s="20">
        <v>201806820</v>
      </c>
      <c r="B341" s="21">
        <v>43704</v>
      </c>
      <c r="C341" s="20" t="s">
        <v>1845</v>
      </c>
      <c r="D341" s="20" t="s">
        <v>672</v>
      </c>
      <c r="E341" s="20" t="s">
        <v>743</v>
      </c>
      <c r="F341" s="21" t="s">
        <v>727</v>
      </c>
      <c r="G341" s="28">
        <v>103</v>
      </c>
      <c r="H341" s="26">
        <v>5</v>
      </c>
      <c r="I341" s="21">
        <v>43708</v>
      </c>
      <c r="J341">
        <v>5</v>
      </c>
      <c r="K341" s="31"/>
      <c r="P341" s="19"/>
      <c r="Q341" s="15"/>
      <c r="R341" s="15"/>
      <c r="S341" s="15"/>
      <c r="T341" s="15"/>
      <c r="U341" s="15"/>
      <c r="V341" s="15"/>
      <c r="W341" s="15"/>
      <c r="X341" s="15"/>
      <c r="Y341" s="15"/>
      <c r="Z341" s="15"/>
      <c r="AA341" s="15"/>
      <c r="AB341" s="17"/>
    </row>
    <row r="342" spans="1:28" x14ac:dyDescent="0.25">
      <c r="A342" s="20">
        <v>201904499</v>
      </c>
      <c r="B342" s="21">
        <v>43704</v>
      </c>
      <c r="C342" s="20" t="s">
        <v>2243</v>
      </c>
      <c r="D342" s="20" t="s">
        <v>672</v>
      </c>
      <c r="E342" s="20" t="s">
        <v>742</v>
      </c>
      <c r="F342" s="21" t="s">
        <v>722</v>
      </c>
      <c r="G342" s="28">
        <v>92</v>
      </c>
      <c r="H342" s="26">
        <v>4</v>
      </c>
      <c r="I342" s="21">
        <v>43708</v>
      </c>
      <c r="J342">
        <v>4</v>
      </c>
      <c r="K342" s="31"/>
      <c r="P342" s="19"/>
      <c r="Q342" s="15"/>
      <c r="R342" s="15"/>
      <c r="S342" s="15"/>
      <c r="T342" s="15"/>
      <c r="U342" s="15"/>
      <c r="V342" s="15"/>
      <c r="W342" s="15"/>
      <c r="X342" s="15"/>
      <c r="Y342" s="15"/>
      <c r="Z342" s="15"/>
      <c r="AA342" s="15"/>
      <c r="AB342" s="17"/>
    </row>
    <row r="343" spans="1:28" x14ac:dyDescent="0.25">
      <c r="A343" s="20">
        <v>201905861</v>
      </c>
      <c r="B343" s="21">
        <v>43704</v>
      </c>
      <c r="C343" s="20" t="s">
        <v>2109</v>
      </c>
      <c r="D343" s="20" t="s">
        <v>674</v>
      </c>
      <c r="E343" s="20" t="s">
        <v>742</v>
      </c>
      <c r="F343" s="21" t="s">
        <v>702</v>
      </c>
      <c r="G343" s="28">
        <v>450</v>
      </c>
      <c r="H343" s="26">
        <v>1</v>
      </c>
      <c r="I343" s="21">
        <v>43707</v>
      </c>
      <c r="J343">
        <v>1</v>
      </c>
      <c r="K343" s="31"/>
      <c r="P343" s="19"/>
      <c r="Q343" s="15"/>
      <c r="R343" s="15"/>
      <c r="S343" s="15"/>
      <c r="T343" s="15"/>
      <c r="U343" s="15"/>
      <c r="V343" s="15"/>
      <c r="W343" s="15"/>
      <c r="X343" s="15"/>
      <c r="Y343" s="15"/>
      <c r="Z343" s="15"/>
      <c r="AA343" s="15"/>
      <c r="AB343" s="17"/>
    </row>
    <row r="344" spans="1:28" x14ac:dyDescent="0.25">
      <c r="A344" s="20">
        <v>201505519</v>
      </c>
      <c r="B344" s="21">
        <v>43704</v>
      </c>
      <c r="C344" s="20" t="s">
        <v>1000</v>
      </c>
      <c r="D344" s="20" t="s">
        <v>675</v>
      </c>
      <c r="E344" s="20" t="s">
        <v>740</v>
      </c>
      <c r="F344" s="21" t="s">
        <v>727</v>
      </c>
      <c r="G344" s="28">
        <v>85</v>
      </c>
      <c r="H344" s="26">
        <v>6</v>
      </c>
      <c r="I344" s="21">
        <v>43707</v>
      </c>
      <c r="J344">
        <v>1</v>
      </c>
      <c r="K344" s="31"/>
      <c r="P344" s="19"/>
      <c r="Q344" s="15"/>
      <c r="R344" s="15"/>
      <c r="S344" s="15"/>
      <c r="T344" s="15"/>
      <c r="U344" s="15"/>
      <c r="V344" s="15"/>
      <c r="W344" s="15"/>
      <c r="X344" s="15"/>
      <c r="Y344" s="15"/>
      <c r="Z344" s="15"/>
      <c r="AA344" s="15"/>
      <c r="AB344" s="17"/>
    </row>
    <row r="345" spans="1:28" x14ac:dyDescent="0.25">
      <c r="A345" s="20">
        <v>201809988</v>
      </c>
      <c r="B345" s="21">
        <v>43704</v>
      </c>
      <c r="C345" s="20" t="s">
        <v>2040</v>
      </c>
      <c r="D345" s="20" t="s">
        <v>675</v>
      </c>
      <c r="E345" s="20" t="s">
        <v>743</v>
      </c>
      <c r="F345" s="21" t="s">
        <v>725</v>
      </c>
      <c r="G345" s="28">
        <v>22</v>
      </c>
      <c r="H345" s="26">
        <v>2</v>
      </c>
      <c r="I345" s="21">
        <v>43705</v>
      </c>
      <c r="J345">
        <v>2</v>
      </c>
      <c r="K345" s="31"/>
      <c r="P345" s="19"/>
      <c r="Q345" s="15"/>
      <c r="R345" s="15"/>
      <c r="S345" s="15"/>
      <c r="T345" s="15"/>
      <c r="U345" s="15"/>
      <c r="V345" s="15"/>
      <c r="W345" s="15"/>
      <c r="X345" s="15"/>
      <c r="Y345" s="15"/>
      <c r="Z345" s="15"/>
      <c r="AA345" s="15"/>
      <c r="AB345" s="17"/>
    </row>
    <row r="346" spans="1:28" x14ac:dyDescent="0.25">
      <c r="A346" s="20">
        <v>202007242</v>
      </c>
      <c r="B346" s="21">
        <v>43704</v>
      </c>
      <c r="C346" s="20" t="s">
        <v>4919</v>
      </c>
      <c r="D346" s="20" t="s">
        <v>675</v>
      </c>
      <c r="E346" s="20" t="s">
        <v>743</v>
      </c>
      <c r="F346" s="21" t="s">
        <v>724</v>
      </c>
      <c r="G346" s="28">
        <v>23</v>
      </c>
      <c r="H346" s="26">
        <v>4</v>
      </c>
      <c r="I346" s="21">
        <v>43706</v>
      </c>
      <c r="J346">
        <v>1</v>
      </c>
      <c r="K346" s="31"/>
      <c r="P346" s="19"/>
      <c r="Q346" s="15"/>
      <c r="R346" s="15"/>
      <c r="S346" s="15"/>
      <c r="T346" s="15"/>
      <c r="U346" s="15"/>
      <c r="V346" s="15"/>
      <c r="W346" s="15"/>
      <c r="X346" s="15"/>
      <c r="Y346" s="15"/>
      <c r="Z346" s="15"/>
      <c r="AA346" s="15"/>
      <c r="AB346" s="17"/>
    </row>
    <row r="347" spans="1:28" x14ac:dyDescent="0.25">
      <c r="A347" s="20">
        <v>202005567</v>
      </c>
      <c r="B347" s="21">
        <v>43704</v>
      </c>
      <c r="C347" s="20" t="s">
        <v>1310</v>
      </c>
      <c r="D347" s="20" t="s">
        <v>671</v>
      </c>
      <c r="E347" s="20" t="s">
        <v>742</v>
      </c>
      <c r="F347" s="21" t="s">
        <v>707</v>
      </c>
      <c r="G347" s="28">
        <v>684</v>
      </c>
      <c r="H347" s="26">
        <v>4</v>
      </c>
      <c r="I347" s="21">
        <v>43706</v>
      </c>
      <c r="J347">
        <v>1</v>
      </c>
      <c r="K347" s="31"/>
      <c r="P347" s="19"/>
      <c r="Q347" s="15"/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7"/>
    </row>
    <row r="348" spans="1:28" x14ac:dyDescent="0.25">
      <c r="A348" s="20">
        <v>202007485</v>
      </c>
      <c r="B348" s="21">
        <v>43705</v>
      </c>
      <c r="C348" s="20" t="s">
        <v>1135</v>
      </c>
      <c r="D348" s="20" t="s">
        <v>672</v>
      </c>
      <c r="E348" s="20" t="s">
        <v>742</v>
      </c>
      <c r="F348" s="21" t="s">
        <v>691</v>
      </c>
      <c r="G348" s="28">
        <v>639</v>
      </c>
      <c r="H348" s="26">
        <v>2</v>
      </c>
      <c r="I348" s="21">
        <v>43707</v>
      </c>
      <c r="J348">
        <v>2</v>
      </c>
      <c r="K348" s="31"/>
      <c r="P348" s="19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7"/>
    </row>
    <row r="349" spans="1:28" x14ac:dyDescent="0.25">
      <c r="A349" s="20">
        <v>201806802</v>
      </c>
      <c r="B349" s="21">
        <v>43705</v>
      </c>
      <c r="C349" s="20" t="s">
        <v>1520</v>
      </c>
      <c r="D349" s="20" t="s">
        <v>672</v>
      </c>
      <c r="E349" s="20" t="s">
        <v>741</v>
      </c>
      <c r="F349" s="21" t="s">
        <v>702</v>
      </c>
      <c r="G349" s="28">
        <v>832</v>
      </c>
      <c r="H349" s="26">
        <v>3</v>
      </c>
      <c r="I349" s="21">
        <v>43706</v>
      </c>
      <c r="J349">
        <v>2</v>
      </c>
      <c r="K349" s="31"/>
      <c r="P349" s="19"/>
      <c r="Q349" s="15"/>
      <c r="R349" s="15"/>
      <c r="S349" s="15"/>
      <c r="T349" s="15"/>
      <c r="U349" s="15"/>
      <c r="V349" s="15"/>
      <c r="W349" s="15"/>
      <c r="X349" s="15"/>
      <c r="Y349" s="15"/>
      <c r="Z349" s="15"/>
      <c r="AA349" s="15"/>
      <c r="AB349" s="17"/>
    </row>
    <row r="350" spans="1:28" x14ac:dyDescent="0.25">
      <c r="A350" s="20">
        <v>201907771</v>
      </c>
      <c r="B350" s="21">
        <v>43705</v>
      </c>
      <c r="C350" s="20" t="s">
        <v>5008</v>
      </c>
      <c r="D350" s="20" t="s">
        <v>672</v>
      </c>
      <c r="E350" s="20" t="s">
        <v>740</v>
      </c>
      <c r="F350" s="21" t="s">
        <v>717</v>
      </c>
      <c r="G350" s="28">
        <v>1114</v>
      </c>
      <c r="H350" s="26">
        <v>3</v>
      </c>
      <c r="I350" s="21">
        <v>43705</v>
      </c>
      <c r="J350">
        <v>3</v>
      </c>
      <c r="K350" s="31"/>
      <c r="P350" s="19"/>
      <c r="Q350" s="15"/>
      <c r="R350" s="15"/>
      <c r="S350" s="15"/>
      <c r="T350" s="15"/>
      <c r="U350" s="15"/>
      <c r="V350" s="15"/>
      <c r="W350" s="15"/>
      <c r="X350" s="15"/>
      <c r="Y350" s="15"/>
      <c r="Z350" s="15"/>
      <c r="AA350" s="15"/>
      <c r="AB350" s="17"/>
    </row>
    <row r="351" spans="1:28" x14ac:dyDescent="0.25">
      <c r="A351" s="20">
        <v>200802871</v>
      </c>
      <c r="B351" s="21">
        <v>43705</v>
      </c>
      <c r="C351" s="20" t="s">
        <v>3063</v>
      </c>
      <c r="D351" s="20" t="s">
        <v>674</v>
      </c>
      <c r="E351" s="20" t="s">
        <v>740</v>
      </c>
      <c r="F351" s="21" t="s">
        <v>693</v>
      </c>
      <c r="G351" s="28">
        <v>1374</v>
      </c>
      <c r="H351" s="26">
        <v>2</v>
      </c>
      <c r="I351" s="21">
        <v>43708</v>
      </c>
      <c r="J351">
        <v>1</v>
      </c>
      <c r="K351" s="31"/>
      <c r="P351" s="19"/>
      <c r="Q351" s="15"/>
      <c r="R351" s="15"/>
      <c r="S351" s="15"/>
      <c r="T351" s="15"/>
      <c r="U351" s="15"/>
      <c r="V351" s="15"/>
      <c r="W351" s="15"/>
      <c r="X351" s="15"/>
      <c r="Y351" s="15"/>
      <c r="Z351" s="15"/>
      <c r="AA351" s="15"/>
      <c r="AB351" s="17"/>
    </row>
    <row r="352" spans="1:28" x14ac:dyDescent="0.25">
      <c r="A352" s="20">
        <v>201806544</v>
      </c>
      <c r="B352" s="21">
        <v>43705</v>
      </c>
      <c r="C352" s="20" t="s">
        <v>3118</v>
      </c>
      <c r="D352" s="20" t="s">
        <v>675</v>
      </c>
      <c r="E352" s="20" t="s">
        <v>742</v>
      </c>
      <c r="F352" s="21" t="s">
        <v>703</v>
      </c>
      <c r="G352" s="28">
        <v>39</v>
      </c>
      <c r="H352" s="26">
        <v>2</v>
      </c>
      <c r="I352" s="21">
        <v>43707</v>
      </c>
      <c r="J352">
        <v>1</v>
      </c>
      <c r="K352" s="31"/>
      <c r="P352" s="19"/>
      <c r="Q352" s="15"/>
      <c r="R352" s="15"/>
      <c r="S352" s="15"/>
      <c r="T352" s="15"/>
      <c r="U352" s="15"/>
      <c r="V352" s="15"/>
      <c r="W352" s="15"/>
      <c r="X352" s="15"/>
      <c r="Y352" s="15"/>
      <c r="Z352" s="15"/>
      <c r="AA352" s="15"/>
      <c r="AB352" s="17"/>
    </row>
    <row r="353" spans="1:28" x14ac:dyDescent="0.25">
      <c r="A353" s="20">
        <v>202009548</v>
      </c>
      <c r="B353" s="21">
        <v>43705</v>
      </c>
      <c r="C353" s="20" t="s">
        <v>3931</v>
      </c>
      <c r="D353" s="20" t="s">
        <v>671</v>
      </c>
      <c r="E353" s="20" t="s">
        <v>743</v>
      </c>
      <c r="F353" s="21" t="s">
        <v>739</v>
      </c>
      <c r="G353" s="28">
        <v>9</v>
      </c>
      <c r="H353" s="26">
        <v>4</v>
      </c>
      <c r="I353" s="21">
        <v>43707</v>
      </c>
      <c r="J353">
        <v>4</v>
      </c>
      <c r="K353" s="31"/>
      <c r="P353" s="19"/>
      <c r="Q353" s="15"/>
      <c r="R353" s="15"/>
      <c r="S353" s="15"/>
      <c r="T353" s="15"/>
      <c r="U353" s="15"/>
      <c r="V353" s="15"/>
      <c r="W353" s="15"/>
      <c r="X353" s="15"/>
      <c r="Y353" s="15"/>
      <c r="Z353" s="15"/>
      <c r="AA353" s="15"/>
      <c r="AB353" s="17"/>
    </row>
    <row r="354" spans="1:28" x14ac:dyDescent="0.25">
      <c r="A354" s="20">
        <v>202007614</v>
      </c>
      <c r="B354" s="21">
        <v>43705</v>
      </c>
      <c r="C354" s="20" t="s">
        <v>4305</v>
      </c>
      <c r="D354" s="20" t="s">
        <v>671</v>
      </c>
      <c r="E354" s="20" t="s">
        <v>742</v>
      </c>
      <c r="F354" s="21" t="s">
        <v>706</v>
      </c>
      <c r="G354" s="28">
        <v>1160</v>
      </c>
      <c r="H354" s="26">
        <v>2</v>
      </c>
      <c r="I354" s="21">
        <v>43706</v>
      </c>
      <c r="J354">
        <v>2</v>
      </c>
      <c r="K354" s="31"/>
      <c r="P354" s="19"/>
      <c r="Q354" s="15"/>
      <c r="R354" s="15"/>
      <c r="S354" s="15"/>
      <c r="T354" s="15"/>
      <c r="U354" s="15"/>
      <c r="V354" s="15"/>
      <c r="W354" s="15"/>
      <c r="X354" s="15"/>
      <c r="Y354" s="15"/>
      <c r="Z354" s="15"/>
      <c r="AA354" s="15"/>
      <c r="AB354" s="17"/>
    </row>
    <row r="355" spans="1:28" x14ac:dyDescent="0.25">
      <c r="A355" s="20">
        <v>201907507</v>
      </c>
      <c r="B355" s="21">
        <v>43705</v>
      </c>
      <c r="C355" s="20" t="s">
        <v>6738</v>
      </c>
      <c r="D355" s="20" t="s">
        <v>671</v>
      </c>
      <c r="E355" s="20" t="s">
        <v>742</v>
      </c>
      <c r="F355" s="21" t="s">
        <v>700</v>
      </c>
      <c r="G355" s="28">
        <v>118</v>
      </c>
      <c r="H355" s="26">
        <v>6</v>
      </c>
      <c r="I355" s="21">
        <v>43707</v>
      </c>
      <c r="J355">
        <v>4</v>
      </c>
      <c r="K355" s="31"/>
      <c r="P355" s="19"/>
      <c r="Q355" s="15"/>
      <c r="R355" s="15"/>
      <c r="S355" s="15"/>
      <c r="T355" s="15"/>
      <c r="U355" s="15"/>
      <c r="V355" s="15"/>
      <c r="W355" s="15"/>
      <c r="X355" s="15"/>
      <c r="Y355" s="15"/>
      <c r="Z355" s="15"/>
      <c r="AA355" s="15"/>
      <c r="AB355" s="17"/>
    </row>
    <row r="356" spans="1:28" x14ac:dyDescent="0.25">
      <c r="A356" s="20">
        <v>201603822</v>
      </c>
      <c r="B356" s="21">
        <v>43706</v>
      </c>
      <c r="C356" s="20" t="s">
        <v>966</v>
      </c>
      <c r="D356" s="20" t="s">
        <v>672</v>
      </c>
      <c r="E356" s="20" t="s">
        <v>741</v>
      </c>
      <c r="F356" s="21" t="s">
        <v>736</v>
      </c>
      <c r="G356" s="28">
        <v>24</v>
      </c>
      <c r="H356" s="26">
        <v>5</v>
      </c>
      <c r="I356" s="21">
        <v>43710</v>
      </c>
      <c r="J356">
        <v>1</v>
      </c>
      <c r="K356" s="31"/>
      <c r="P356" s="19"/>
      <c r="Q356" s="15"/>
      <c r="R356" s="15"/>
      <c r="S356" s="15"/>
      <c r="T356" s="15"/>
      <c r="U356" s="15"/>
      <c r="V356" s="15"/>
      <c r="W356" s="15"/>
      <c r="X356" s="15"/>
      <c r="Y356" s="15"/>
      <c r="Z356" s="15"/>
      <c r="AA356" s="15"/>
      <c r="AB356" s="17"/>
    </row>
    <row r="357" spans="1:28" x14ac:dyDescent="0.25">
      <c r="A357" s="20">
        <v>202005209</v>
      </c>
      <c r="B357" s="21">
        <v>43706</v>
      </c>
      <c r="C357" s="20" t="s">
        <v>6548</v>
      </c>
      <c r="D357" s="20" t="s">
        <v>672</v>
      </c>
      <c r="E357" s="20" t="s">
        <v>742</v>
      </c>
      <c r="F357" s="21" t="s">
        <v>728</v>
      </c>
      <c r="G357" s="28">
        <v>100</v>
      </c>
      <c r="H357" s="26">
        <v>4</v>
      </c>
      <c r="I357" s="21">
        <v>43707</v>
      </c>
      <c r="J357">
        <v>1</v>
      </c>
      <c r="K357" s="31"/>
      <c r="P357" s="19"/>
      <c r="Q357" s="15"/>
      <c r="R357" s="15"/>
      <c r="S357" s="15"/>
      <c r="T357" s="15"/>
      <c r="U357" s="15"/>
      <c r="V357" s="15"/>
      <c r="W357" s="15"/>
      <c r="X357" s="15"/>
      <c r="Y357" s="15"/>
      <c r="Z357" s="15"/>
      <c r="AA357" s="15"/>
      <c r="AB357" s="17"/>
    </row>
    <row r="358" spans="1:28" x14ac:dyDescent="0.25">
      <c r="A358" s="20">
        <v>202008029</v>
      </c>
      <c r="B358" s="21">
        <v>43706</v>
      </c>
      <c r="C358" s="20" t="s">
        <v>1247</v>
      </c>
      <c r="D358" s="20" t="s">
        <v>674</v>
      </c>
      <c r="E358" s="20" t="s">
        <v>740</v>
      </c>
      <c r="F358" s="21" t="s">
        <v>716</v>
      </c>
      <c r="G358" s="28">
        <v>1196</v>
      </c>
      <c r="H358" s="26">
        <v>3</v>
      </c>
      <c r="I358" s="21">
        <v>43710</v>
      </c>
      <c r="J358">
        <v>3</v>
      </c>
      <c r="K358" s="31"/>
      <c r="P358" s="19"/>
      <c r="Q358" s="15"/>
      <c r="R358" s="15"/>
      <c r="S358" s="15"/>
      <c r="T358" s="15"/>
      <c r="U358" s="15"/>
      <c r="V358" s="15"/>
      <c r="W358" s="15"/>
      <c r="X358" s="15"/>
      <c r="Y358" s="15"/>
      <c r="Z358" s="15"/>
      <c r="AA358" s="15"/>
      <c r="AB358" s="17"/>
    </row>
    <row r="359" spans="1:28" x14ac:dyDescent="0.25">
      <c r="A359" s="20">
        <v>201804904</v>
      </c>
      <c r="B359" s="21">
        <v>43706</v>
      </c>
      <c r="C359" s="20" t="s">
        <v>2028</v>
      </c>
      <c r="D359" s="20" t="s">
        <v>674</v>
      </c>
      <c r="E359" s="20" t="s">
        <v>740</v>
      </c>
      <c r="F359" s="21" t="s">
        <v>730</v>
      </c>
      <c r="G359" s="28">
        <v>76</v>
      </c>
      <c r="H359" s="26">
        <v>2</v>
      </c>
      <c r="I359" s="21">
        <v>43708</v>
      </c>
      <c r="J359">
        <v>1</v>
      </c>
      <c r="K359" s="31"/>
      <c r="P359" s="19"/>
      <c r="Q359" s="15"/>
      <c r="R359" s="15"/>
      <c r="S359" s="15"/>
      <c r="T359" s="15"/>
      <c r="U359" s="15"/>
      <c r="V359" s="15"/>
      <c r="W359" s="15"/>
      <c r="X359" s="15"/>
      <c r="Y359" s="15"/>
      <c r="Z359" s="15"/>
      <c r="AA359" s="15"/>
      <c r="AB359" s="17"/>
    </row>
    <row r="360" spans="1:28" x14ac:dyDescent="0.25">
      <c r="A360" s="20">
        <v>202102702</v>
      </c>
      <c r="B360" s="21">
        <v>43706</v>
      </c>
      <c r="C360" s="20" t="s">
        <v>3092</v>
      </c>
      <c r="D360" s="20" t="s">
        <v>674</v>
      </c>
      <c r="E360" s="20" t="s">
        <v>740</v>
      </c>
      <c r="F360" s="21" t="s">
        <v>737</v>
      </c>
      <c r="G360" s="28">
        <v>287</v>
      </c>
      <c r="H360" s="26">
        <v>1</v>
      </c>
      <c r="I360" s="21">
        <v>43707</v>
      </c>
      <c r="J360">
        <v>1</v>
      </c>
      <c r="K360" s="31"/>
      <c r="P360" s="19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7"/>
    </row>
    <row r="361" spans="1:28" x14ac:dyDescent="0.25">
      <c r="A361" s="20">
        <v>201909929</v>
      </c>
      <c r="B361" s="21">
        <v>43706</v>
      </c>
      <c r="C361" s="20" t="s">
        <v>869</v>
      </c>
      <c r="D361" s="20" t="s">
        <v>675</v>
      </c>
      <c r="E361" s="20" t="s">
        <v>743</v>
      </c>
      <c r="F361" s="21" t="s">
        <v>717</v>
      </c>
      <c r="G361" s="28">
        <v>454</v>
      </c>
      <c r="H361" s="26">
        <v>3</v>
      </c>
      <c r="I361" s="21">
        <v>43709</v>
      </c>
      <c r="J361">
        <v>3</v>
      </c>
      <c r="K361" s="31"/>
      <c r="P361" s="19"/>
      <c r="Q361" s="15"/>
      <c r="R361" s="15"/>
      <c r="S361" s="15"/>
      <c r="T361" s="15"/>
      <c r="U361" s="15"/>
      <c r="V361" s="15"/>
      <c r="W361" s="15"/>
      <c r="X361" s="15"/>
      <c r="Y361" s="15"/>
      <c r="Z361" s="15"/>
      <c r="AA361" s="15"/>
      <c r="AB361" s="17"/>
    </row>
    <row r="362" spans="1:28" x14ac:dyDescent="0.25">
      <c r="A362" s="20">
        <v>201909929</v>
      </c>
      <c r="B362" s="21">
        <v>43706</v>
      </c>
      <c r="C362" s="20" t="s">
        <v>869</v>
      </c>
      <c r="D362" s="20" t="s">
        <v>675</v>
      </c>
      <c r="E362" s="20" t="s">
        <v>743</v>
      </c>
      <c r="F362" s="21" t="s">
        <v>717</v>
      </c>
      <c r="G362" s="28">
        <v>454</v>
      </c>
      <c r="H362" s="26">
        <v>3</v>
      </c>
      <c r="I362" s="21">
        <v>43709</v>
      </c>
      <c r="J362">
        <v>2</v>
      </c>
      <c r="K362" s="31"/>
      <c r="P362" s="19"/>
      <c r="Q362" s="15"/>
      <c r="R362" s="15"/>
      <c r="S362" s="15"/>
      <c r="T362" s="15"/>
      <c r="U362" s="15"/>
      <c r="V362" s="15"/>
      <c r="W362" s="15"/>
      <c r="X362" s="15"/>
      <c r="Y362" s="15"/>
      <c r="Z362" s="15"/>
      <c r="AA362" s="15"/>
      <c r="AB362" s="17"/>
    </row>
    <row r="363" spans="1:28" x14ac:dyDescent="0.25">
      <c r="A363" s="20">
        <v>201704560</v>
      </c>
      <c r="B363" s="21">
        <v>43706</v>
      </c>
      <c r="C363" s="20" t="s">
        <v>2560</v>
      </c>
      <c r="D363" s="20" t="s">
        <v>675</v>
      </c>
      <c r="E363" s="20" t="s">
        <v>743</v>
      </c>
      <c r="F363" s="21" t="s">
        <v>728</v>
      </c>
      <c r="G363" s="28">
        <v>88</v>
      </c>
      <c r="H363" s="26">
        <v>1</v>
      </c>
      <c r="I363" s="21">
        <v>43709</v>
      </c>
      <c r="J363">
        <v>1</v>
      </c>
      <c r="K363" s="31"/>
      <c r="P363" s="19"/>
      <c r="Q363" s="15"/>
      <c r="R363" s="15"/>
      <c r="S363" s="15"/>
      <c r="T363" s="15"/>
      <c r="U363" s="15"/>
      <c r="V363" s="15"/>
      <c r="W363" s="15"/>
      <c r="X363" s="15"/>
      <c r="Y363" s="15"/>
      <c r="Z363" s="15"/>
      <c r="AA363" s="15"/>
      <c r="AB363" s="17"/>
    </row>
    <row r="364" spans="1:28" x14ac:dyDescent="0.25">
      <c r="A364" s="20">
        <v>202008062</v>
      </c>
      <c r="B364" s="21">
        <v>43706</v>
      </c>
      <c r="C364" s="20" t="s">
        <v>5924</v>
      </c>
      <c r="D364" s="20" t="s">
        <v>675</v>
      </c>
      <c r="E364" s="20" t="s">
        <v>743</v>
      </c>
      <c r="F364" s="21" t="s">
        <v>709</v>
      </c>
      <c r="G364" s="28">
        <v>1171</v>
      </c>
      <c r="H364" s="26">
        <v>4</v>
      </c>
      <c r="I364" s="21">
        <v>43708</v>
      </c>
      <c r="J364">
        <v>4</v>
      </c>
      <c r="K364" s="31"/>
      <c r="P364" s="19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7"/>
    </row>
    <row r="365" spans="1:28" x14ac:dyDescent="0.25">
      <c r="A365" s="20">
        <v>201704684</v>
      </c>
      <c r="B365" s="21">
        <v>43707</v>
      </c>
      <c r="C365" s="20" t="s">
        <v>4328</v>
      </c>
      <c r="D365" s="20" t="s">
        <v>674</v>
      </c>
      <c r="E365" s="20" t="s">
        <v>743</v>
      </c>
      <c r="F365" s="21" t="s">
        <v>691</v>
      </c>
      <c r="G365" s="28">
        <v>270</v>
      </c>
      <c r="H365" s="26">
        <v>4</v>
      </c>
      <c r="I365" s="21">
        <v>43712</v>
      </c>
      <c r="J365">
        <v>1</v>
      </c>
      <c r="K365" s="31"/>
      <c r="P365" s="19"/>
      <c r="Q365" s="15"/>
      <c r="R365" s="15"/>
      <c r="S365" s="15"/>
      <c r="T365" s="15"/>
      <c r="U365" s="15"/>
      <c r="V365" s="15"/>
      <c r="W365" s="15"/>
      <c r="X365" s="15"/>
      <c r="Y365" s="15"/>
      <c r="Z365" s="15"/>
      <c r="AA365" s="15"/>
      <c r="AB365" s="17"/>
    </row>
    <row r="366" spans="1:28" x14ac:dyDescent="0.25">
      <c r="A366" s="20">
        <v>201403686</v>
      </c>
      <c r="B366" s="21">
        <v>43707</v>
      </c>
      <c r="C366" s="20" t="s">
        <v>4936</v>
      </c>
      <c r="D366" s="20" t="s">
        <v>674</v>
      </c>
      <c r="E366" s="20" t="s">
        <v>740</v>
      </c>
      <c r="F366" s="21" t="s">
        <v>704</v>
      </c>
      <c r="G366" s="28">
        <v>1120</v>
      </c>
      <c r="H366" s="26">
        <v>5</v>
      </c>
      <c r="I366" s="21">
        <v>43709</v>
      </c>
      <c r="J366">
        <v>5</v>
      </c>
      <c r="K366" s="31"/>
      <c r="P366" s="19"/>
      <c r="Q366" s="15"/>
      <c r="R366" s="15"/>
      <c r="S366" s="15"/>
      <c r="T366" s="15"/>
      <c r="U366" s="15"/>
      <c r="V366" s="15"/>
      <c r="W366" s="15"/>
      <c r="X366" s="15"/>
      <c r="Y366" s="15"/>
      <c r="Z366" s="15"/>
      <c r="AA366" s="15"/>
      <c r="AB366" s="17"/>
    </row>
    <row r="367" spans="1:28" x14ac:dyDescent="0.25">
      <c r="A367" s="20">
        <v>202004393</v>
      </c>
      <c r="B367" s="21">
        <v>43707</v>
      </c>
      <c r="C367" s="20" t="s">
        <v>1939</v>
      </c>
      <c r="D367" s="20" t="s">
        <v>675</v>
      </c>
      <c r="E367" s="20" t="s">
        <v>742</v>
      </c>
      <c r="F367" s="21" t="s">
        <v>728</v>
      </c>
      <c r="G367" s="28">
        <v>114</v>
      </c>
      <c r="H367" s="26">
        <v>2</v>
      </c>
      <c r="I367" s="21">
        <v>43710</v>
      </c>
      <c r="J367">
        <v>1</v>
      </c>
      <c r="K367" s="31"/>
      <c r="P367" s="19"/>
      <c r="Q367" s="15"/>
      <c r="R367" s="15"/>
      <c r="S367" s="15"/>
      <c r="T367" s="15"/>
      <c r="U367" s="15"/>
      <c r="V367" s="15"/>
      <c r="W367" s="15"/>
      <c r="X367" s="15"/>
      <c r="Y367" s="15"/>
      <c r="Z367" s="15"/>
      <c r="AA367" s="15"/>
      <c r="AB367" s="17"/>
    </row>
    <row r="368" spans="1:28" x14ac:dyDescent="0.25">
      <c r="A368" s="20">
        <v>201907538</v>
      </c>
      <c r="B368" s="21">
        <v>43707</v>
      </c>
      <c r="C368" s="20" t="s">
        <v>2810</v>
      </c>
      <c r="D368" s="20" t="s">
        <v>675</v>
      </c>
      <c r="E368" s="20" t="s">
        <v>742</v>
      </c>
      <c r="F368" s="21" t="s">
        <v>718</v>
      </c>
      <c r="G368" s="28">
        <v>20</v>
      </c>
      <c r="H368" s="26">
        <v>2</v>
      </c>
      <c r="I368" s="21">
        <v>43710</v>
      </c>
      <c r="J368">
        <v>2</v>
      </c>
      <c r="K368" s="31"/>
      <c r="P368" s="19"/>
      <c r="Q368" s="15"/>
      <c r="R368" s="15"/>
      <c r="S368" s="15"/>
      <c r="T368" s="15"/>
      <c r="U368" s="15"/>
      <c r="V368" s="15"/>
      <c r="W368" s="15"/>
      <c r="X368" s="15"/>
      <c r="Y368" s="15"/>
      <c r="Z368" s="15"/>
      <c r="AA368" s="15"/>
      <c r="AB368" s="17"/>
    </row>
    <row r="369" spans="1:28" x14ac:dyDescent="0.25">
      <c r="A369" s="20">
        <v>201705072</v>
      </c>
      <c r="B369" s="21">
        <v>43708</v>
      </c>
      <c r="C369" s="20" t="s">
        <v>1799</v>
      </c>
      <c r="D369" s="20" t="s">
        <v>675</v>
      </c>
      <c r="E369" s="20" t="s">
        <v>741</v>
      </c>
      <c r="F369" s="21" t="s">
        <v>728</v>
      </c>
      <c r="G369" s="28">
        <v>81</v>
      </c>
      <c r="H369" s="26">
        <v>6</v>
      </c>
      <c r="I369" s="21">
        <v>43712</v>
      </c>
      <c r="J369">
        <v>4</v>
      </c>
      <c r="K369" s="31"/>
      <c r="P369" s="19"/>
      <c r="Q369" s="15"/>
      <c r="R369" s="15"/>
      <c r="S369" s="15"/>
      <c r="T369" s="15"/>
      <c r="U369" s="15"/>
      <c r="V369" s="15"/>
      <c r="W369" s="15"/>
      <c r="X369" s="15"/>
      <c r="Y369" s="15"/>
      <c r="Z369" s="15"/>
      <c r="AA369" s="15"/>
      <c r="AB369" s="17"/>
    </row>
    <row r="370" spans="1:28" x14ac:dyDescent="0.25">
      <c r="A370" s="20">
        <v>202005428</v>
      </c>
      <c r="B370" s="21">
        <v>43708</v>
      </c>
      <c r="C370" s="20" t="s">
        <v>5325</v>
      </c>
      <c r="D370" s="20" t="s">
        <v>675</v>
      </c>
      <c r="E370" s="20" t="s">
        <v>742</v>
      </c>
      <c r="F370" s="21" t="s">
        <v>727</v>
      </c>
      <c r="G370" s="28">
        <v>38</v>
      </c>
      <c r="H370" s="26">
        <v>6</v>
      </c>
      <c r="I370" s="21">
        <v>43708</v>
      </c>
      <c r="J370">
        <v>6</v>
      </c>
      <c r="K370" s="31"/>
      <c r="P370" s="19"/>
      <c r="Q370" s="15"/>
      <c r="R370" s="15"/>
      <c r="S370" s="15"/>
      <c r="T370" s="15"/>
      <c r="U370" s="15"/>
      <c r="V370" s="15"/>
      <c r="W370" s="15"/>
      <c r="X370" s="15"/>
      <c r="Y370" s="15"/>
      <c r="Z370" s="15"/>
      <c r="AA370" s="15"/>
      <c r="AB370" s="17"/>
    </row>
    <row r="371" spans="1:28" x14ac:dyDescent="0.25">
      <c r="A371" s="20">
        <v>202005148</v>
      </c>
      <c r="B371" s="21">
        <v>43708</v>
      </c>
      <c r="C371" s="20" t="s">
        <v>6222</v>
      </c>
      <c r="D371" s="20" t="s">
        <v>671</v>
      </c>
      <c r="E371" s="20" t="s">
        <v>741</v>
      </c>
      <c r="F371" s="21" t="s">
        <v>702</v>
      </c>
      <c r="G371" s="28">
        <v>1177</v>
      </c>
      <c r="H371" s="26">
        <v>3</v>
      </c>
      <c r="I371" s="21">
        <v>43710</v>
      </c>
      <c r="J371">
        <v>2</v>
      </c>
      <c r="K371" s="31"/>
      <c r="P371" s="19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7"/>
    </row>
    <row r="372" spans="1:28" x14ac:dyDescent="0.25">
      <c r="A372" s="20">
        <v>201905831</v>
      </c>
      <c r="B372" s="21">
        <v>43709</v>
      </c>
      <c r="C372" s="20" t="s">
        <v>2007</v>
      </c>
      <c r="D372" s="20" t="s">
        <v>674</v>
      </c>
      <c r="E372" s="20" t="s">
        <v>743</v>
      </c>
      <c r="F372" s="21" t="s">
        <v>689</v>
      </c>
      <c r="G372" s="28">
        <v>518</v>
      </c>
      <c r="H372" s="26">
        <v>5</v>
      </c>
      <c r="I372" s="21">
        <v>43710</v>
      </c>
      <c r="J372">
        <v>2</v>
      </c>
      <c r="K372" s="31"/>
      <c r="P372" s="19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7"/>
    </row>
    <row r="373" spans="1:28" x14ac:dyDescent="0.25">
      <c r="A373" s="20">
        <v>201907089</v>
      </c>
      <c r="B373" s="21">
        <v>43709</v>
      </c>
      <c r="C373" s="20" t="s">
        <v>974</v>
      </c>
      <c r="D373" s="20" t="s">
        <v>675</v>
      </c>
      <c r="E373" s="20" t="s">
        <v>741</v>
      </c>
      <c r="F373" s="21" t="s">
        <v>729</v>
      </c>
      <c r="G373" s="28">
        <v>76</v>
      </c>
      <c r="H373" s="26">
        <v>4</v>
      </c>
      <c r="I373" s="21">
        <v>43710</v>
      </c>
      <c r="J373">
        <v>2</v>
      </c>
      <c r="K373" s="31"/>
      <c r="P373" s="19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7"/>
    </row>
    <row r="374" spans="1:28" x14ac:dyDescent="0.25">
      <c r="A374" s="20">
        <v>202004753</v>
      </c>
      <c r="B374" s="21">
        <v>43709</v>
      </c>
      <c r="C374" s="20" t="s">
        <v>1156</v>
      </c>
      <c r="D374" s="20" t="s">
        <v>675</v>
      </c>
      <c r="E374" s="20" t="s">
        <v>743</v>
      </c>
      <c r="F374" s="21" t="s">
        <v>710</v>
      </c>
      <c r="G374" s="28">
        <v>213</v>
      </c>
      <c r="H374" s="26">
        <v>2</v>
      </c>
      <c r="I374" s="21">
        <v>43714</v>
      </c>
      <c r="J374">
        <v>2</v>
      </c>
      <c r="K374" s="31"/>
      <c r="P374" s="19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7"/>
    </row>
    <row r="375" spans="1:28" x14ac:dyDescent="0.25">
      <c r="A375" s="20">
        <v>201806776</v>
      </c>
      <c r="B375" s="21">
        <v>43709</v>
      </c>
      <c r="C375" s="20" t="s">
        <v>3216</v>
      </c>
      <c r="D375" s="20" t="s">
        <v>675</v>
      </c>
      <c r="E375" s="20" t="s">
        <v>740</v>
      </c>
      <c r="F375" s="21" t="s">
        <v>695</v>
      </c>
      <c r="G375" s="28">
        <v>1021</v>
      </c>
      <c r="H375" s="26">
        <v>5</v>
      </c>
      <c r="I375" s="21">
        <v>43713</v>
      </c>
      <c r="J375">
        <v>5</v>
      </c>
      <c r="K375" s="31"/>
      <c r="P375" s="19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7"/>
    </row>
    <row r="376" spans="1:28" x14ac:dyDescent="0.25">
      <c r="A376" s="20">
        <v>201905228</v>
      </c>
      <c r="B376" s="21">
        <v>43709</v>
      </c>
      <c r="C376" s="20" t="s">
        <v>3939</v>
      </c>
      <c r="D376" s="20" t="s">
        <v>671</v>
      </c>
      <c r="E376" s="20" t="s">
        <v>742</v>
      </c>
      <c r="F376" s="21" t="s">
        <v>733</v>
      </c>
      <c r="G376" s="28">
        <v>15</v>
      </c>
      <c r="H376" s="26">
        <v>5</v>
      </c>
      <c r="I376" s="21">
        <v>43713</v>
      </c>
      <c r="J376">
        <v>2</v>
      </c>
      <c r="K376" s="31"/>
      <c r="P376" s="19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7"/>
    </row>
    <row r="377" spans="1:28" x14ac:dyDescent="0.25">
      <c r="A377" s="20">
        <v>201706780</v>
      </c>
      <c r="B377" s="21">
        <v>43710</v>
      </c>
      <c r="C377" s="20" t="s">
        <v>2574</v>
      </c>
      <c r="D377" s="20" t="s">
        <v>672</v>
      </c>
      <c r="E377" s="20" t="s">
        <v>742</v>
      </c>
      <c r="F377" s="21" t="s">
        <v>715</v>
      </c>
      <c r="G377" s="28">
        <v>901</v>
      </c>
      <c r="H377" s="26">
        <v>1</v>
      </c>
      <c r="I377" s="21">
        <v>43710</v>
      </c>
      <c r="J377">
        <v>1</v>
      </c>
      <c r="K377" s="31"/>
      <c r="P377" s="19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7"/>
    </row>
    <row r="378" spans="1:28" x14ac:dyDescent="0.25">
      <c r="A378" s="20">
        <v>201704599</v>
      </c>
      <c r="B378" s="21">
        <v>43710</v>
      </c>
      <c r="C378" s="20" t="s">
        <v>4493</v>
      </c>
      <c r="D378" s="20" t="s">
        <v>672</v>
      </c>
      <c r="E378" s="20" t="s">
        <v>741</v>
      </c>
      <c r="F378" s="21" t="s">
        <v>728</v>
      </c>
      <c r="G378" s="28">
        <v>53</v>
      </c>
      <c r="H378" s="26">
        <v>6</v>
      </c>
      <c r="I378" s="21">
        <v>43710</v>
      </c>
      <c r="J378">
        <v>6</v>
      </c>
      <c r="K378" s="31"/>
      <c r="P378" s="19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7"/>
    </row>
    <row r="379" spans="1:28" x14ac:dyDescent="0.25">
      <c r="A379" s="20">
        <v>202005148</v>
      </c>
      <c r="B379" s="21">
        <v>43710</v>
      </c>
      <c r="C379" s="20" t="s">
        <v>5854</v>
      </c>
      <c r="D379" s="20" t="s">
        <v>672</v>
      </c>
      <c r="E379" s="20" t="s">
        <v>741</v>
      </c>
      <c r="F379" s="21" t="s">
        <v>729</v>
      </c>
      <c r="G379" s="28">
        <v>107</v>
      </c>
      <c r="H379" s="26">
        <v>6</v>
      </c>
      <c r="I379" s="21">
        <v>43713</v>
      </c>
      <c r="J379">
        <v>5</v>
      </c>
      <c r="K379" s="31"/>
      <c r="P379" s="19"/>
      <c r="Q379" s="15"/>
      <c r="R379" s="15"/>
      <c r="S379" s="15"/>
      <c r="T379" s="15"/>
      <c r="U379" s="15"/>
      <c r="V379" s="15"/>
      <c r="W379" s="15"/>
      <c r="X379" s="15"/>
      <c r="Y379" s="15"/>
      <c r="Z379" s="15"/>
      <c r="AA379" s="15"/>
      <c r="AB379" s="17"/>
    </row>
    <row r="380" spans="1:28" x14ac:dyDescent="0.25">
      <c r="A380" s="20">
        <v>201906104</v>
      </c>
      <c r="B380" s="21">
        <v>43710</v>
      </c>
      <c r="C380" s="20" t="s">
        <v>2756</v>
      </c>
      <c r="D380" s="20" t="s">
        <v>674</v>
      </c>
      <c r="E380" s="20" t="s">
        <v>742</v>
      </c>
      <c r="F380" s="21" t="s">
        <v>717</v>
      </c>
      <c r="G380" s="28">
        <v>1040</v>
      </c>
      <c r="H380" s="26">
        <v>5</v>
      </c>
      <c r="I380" s="21">
        <v>43711</v>
      </c>
      <c r="J380">
        <v>3</v>
      </c>
      <c r="K380" s="31"/>
      <c r="P380" s="19"/>
      <c r="Q380" s="15"/>
      <c r="R380" s="15"/>
      <c r="S380" s="15"/>
      <c r="T380" s="15"/>
      <c r="U380" s="15"/>
      <c r="V380" s="15"/>
      <c r="W380" s="15"/>
      <c r="X380" s="15"/>
      <c r="Y380" s="15"/>
      <c r="Z380" s="15"/>
      <c r="AA380" s="15"/>
      <c r="AB380" s="17"/>
    </row>
    <row r="381" spans="1:28" x14ac:dyDescent="0.25">
      <c r="A381" s="20">
        <v>201900135</v>
      </c>
      <c r="B381" s="21">
        <v>43710</v>
      </c>
      <c r="C381" s="20" t="s">
        <v>5258</v>
      </c>
      <c r="D381" s="20" t="s">
        <v>674</v>
      </c>
      <c r="E381" s="20" t="s">
        <v>742</v>
      </c>
      <c r="F381" s="21" t="s">
        <v>703</v>
      </c>
      <c r="G381" s="28">
        <v>77</v>
      </c>
      <c r="H381" s="26">
        <v>1</v>
      </c>
      <c r="I381" s="21">
        <v>43714</v>
      </c>
      <c r="J381">
        <v>1</v>
      </c>
      <c r="K381" s="31"/>
      <c r="P381" s="19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7"/>
    </row>
    <row r="382" spans="1:28" x14ac:dyDescent="0.25">
      <c r="A382" s="20">
        <v>201908119</v>
      </c>
      <c r="B382" s="21">
        <v>43710</v>
      </c>
      <c r="C382" s="20" t="s">
        <v>5791</v>
      </c>
      <c r="D382" s="20" t="s">
        <v>674</v>
      </c>
      <c r="E382" s="20" t="s">
        <v>743</v>
      </c>
      <c r="F382" s="21" t="s">
        <v>706</v>
      </c>
      <c r="G382" s="28">
        <v>962</v>
      </c>
      <c r="H382" s="26">
        <v>3</v>
      </c>
      <c r="I382" s="21">
        <v>43714</v>
      </c>
      <c r="J382">
        <v>2</v>
      </c>
      <c r="K382" s="31"/>
      <c r="P382" s="19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7"/>
    </row>
    <row r="383" spans="1:28" x14ac:dyDescent="0.25">
      <c r="A383" s="20">
        <v>202006867</v>
      </c>
      <c r="B383" s="21">
        <v>43710</v>
      </c>
      <c r="C383" s="20" t="s">
        <v>3435</v>
      </c>
      <c r="D383" s="20" t="s">
        <v>675</v>
      </c>
      <c r="E383" s="20" t="s">
        <v>742</v>
      </c>
      <c r="F383" s="21" t="s">
        <v>738</v>
      </c>
      <c r="G383" s="28">
        <v>68</v>
      </c>
      <c r="H383" s="26">
        <v>2</v>
      </c>
      <c r="I383" s="21">
        <v>43713</v>
      </c>
      <c r="J383">
        <v>1</v>
      </c>
      <c r="K383" s="31"/>
      <c r="P383" s="19"/>
      <c r="Q383" s="15"/>
      <c r="R383" s="15"/>
      <c r="S383" s="15"/>
      <c r="T383" s="15"/>
      <c r="U383" s="15"/>
      <c r="V383" s="15"/>
      <c r="W383" s="15"/>
      <c r="X383" s="15"/>
      <c r="Y383" s="15"/>
      <c r="Z383" s="15"/>
      <c r="AA383" s="15"/>
      <c r="AB383" s="17"/>
    </row>
    <row r="384" spans="1:28" x14ac:dyDescent="0.25">
      <c r="A384" s="20">
        <v>201806798</v>
      </c>
      <c r="B384" s="21">
        <v>43710</v>
      </c>
      <c r="C384" s="20" t="s">
        <v>2781</v>
      </c>
      <c r="D384" s="20" t="s">
        <v>671</v>
      </c>
      <c r="E384" s="20" t="s">
        <v>740</v>
      </c>
      <c r="F384" s="21" t="s">
        <v>713</v>
      </c>
      <c r="G384" s="28">
        <v>22</v>
      </c>
      <c r="H384" s="26">
        <v>2</v>
      </c>
      <c r="I384" s="21">
        <v>43711</v>
      </c>
      <c r="J384">
        <v>2</v>
      </c>
      <c r="K384" s="31"/>
      <c r="P384" s="19"/>
      <c r="Q384" s="15"/>
      <c r="R384" s="15"/>
      <c r="S384" s="15"/>
      <c r="T384" s="15"/>
      <c r="U384" s="15"/>
      <c r="V384" s="15"/>
      <c r="W384" s="15"/>
      <c r="X384" s="15"/>
      <c r="Y384" s="15"/>
      <c r="Z384" s="15"/>
      <c r="AA384" s="15"/>
      <c r="AB384" s="17"/>
    </row>
    <row r="385" spans="1:28" x14ac:dyDescent="0.25">
      <c r="A385" s="20">
        <v>202006814</v>
      </c>
      <c r="B385" s="21">
        <v>43710</v>
      </c>
      <c r="C385" s="20" t="s">
        <v>4894</v>
      </c>
      <c r="D385" s="20" t="s">
        <v>671</v>
      </c>
      <c r="E385" s="20" t="s">
        <v>741</v>
      </c>
      <c r="F385" s="21" t="s">
        <v>735</v>
      </c>
      <c r="G385" s="28">
        <v>2</v>
      </c>
      <c r="H385" s="26">
        <v>5</v>
      </c>
      <c r="I385" s="21">
        <v>43714</v>
      </c>
      <c r="J385">
        <v>3</v>
      </c>
      <c r="K385" s="31"/>
      <c r="P385" s="19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7"/>
    </row>
    <row r="386" spans="1:28" x14ac:dyDescent="0.25">
      <c r="A386" s="20">
        <v>201004304</v>
      </c>
      <c r="B386" s="21">
        <v>43710</v>
      </c>
      <c r="C386" s="20" t="s">
        <v>6242</v>
      </c>
      <c r="D386" s="20" t="s">
        <v>671</v>
      </c>
      <c r="E386" s="20" t="s">
        <v>742</v>
      </c>
      <c r="F386" s="21" t="s">
        <v>715</v>
      </c>
      <c r="G386" s="28">
        <v>808</v>
      </c>
      <c r="H386" s="26">
        <v>6</v>
      </c>
      <c r="I386" s="21">
        <v>43710</v>
      </c>
      <c r="J386">
        <v>1</v>
      </c>
      <c r="K386" s="31"/>
      <c r="P386" s="19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7"/>
    </row>
    <row r="387" spans="1:28" x14ac:dyDescent="0.25">
      <c r="A387" s="20">
        <v>201907783</v>
      </c>
      <c r="B387" s="21">
        <v>43711</v>
      </c>
      <c r="C387" s="20" t="s">
        <v>3102</v>
      </c>
      <c r="D387" s="20" t="s">
        <v>672</v>
      </c>
      <c r="E387" s="20" t="s">
        <v>742</v>
      </c>
      <c r="F387" s="21" t="s">
        <v>699</v>
      </c>
      <c r="G387" s="28">
        <v>68</v>
      </c>
      <c r="H387" s="26">
        <v>4</v>
      </c>
      <c r="I387" s="21">
        <v>43714</v>
      </c>
      <c r="J387">
        <v>1</v>
      </c>
      <c r="K387" s="31"/>
      <c r="P387" s="19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7"/>
    </row>
    <row r="388" spans="1:28" x14ac:dyDescent="0.25">
      <c r="A388" s="20">
        <v>202006582</v>
      </c>
      <c r="B388" s="21">
        <v>43711</v>
      </c>
      <c r="C388" s="20" t="s">
        <v>4800</v>
      </c>
      <c r="D388" s="20" t="s">
        <v>672</v>
      </c>
      <c r="E388" s="20" t="s">
        <v>742</v>
      </c>
      <c r="F388" s="21" t="s">
        <v>709</v>
      </c>
      <c r="G388" s="28">
        <v>1142</v>
      </c>
      <c r="H388" s="26">
        <v>5</v>
      </c>
      <c r="I388" s="21">
        <v>43716</v>
      </c>
      <c r="J388">
        <v>2</v>
      </c>
      <c r="K388" s="31"/>
      <c r="P388" s="19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7"/>
    </row>
    <row r="389" spans="1:28" x14ac:dyDescent="0.25">
      <c r="A389" s="20">
        <v>201806802</v>
      </c>
      <c r="B389" s="21">
        <v>43711</v>
      </c>
      <c r="C389" s="20" t="s">
        <v>5249</v>
      </c>
      <c r="D389" s="20" t="s">
        <v>672</v>
      </c>
      <c r="E389" s="20" t="s">
        <v>740</v>
      </c>
      <c r="F389" s="21" t="s">
        <v>731</v>
      </c>
      <c r="G389" s="28">
        <v>27</v>
      </c>
      <c r="H389" s="26">
        <v>1</v>
      </c>
      <c r="I389" s="21">
        <v>43713</v>
      </c>
      <c r="J389">
        <v>1</v>
      </c>
      <c r="K389" s="31"/>
      <c r="P389" s="19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7"/>
    </row>
    <row r="390" spans="1:28" x14ac:dyDescent="0.25">
      <c r="A390" s="20">
        <v>202005285</v>
      </c>
      <c r="B390" s="21">
        <v>43711</v>
      </c>
      <c r="C390" s="20" t="s">
        <v>4374</v>
      </c>
      <c r="D390" s="20" t="s">
        <v>674</v>
      </c>
      <c r="E390" s="20" t="s">
        <v>742</v>
      </c>
      <c r="F390" s="21" t="s">
        <v>697</v>
      </c>
      <c r="G390" s="28">
        <v>779</v>
      </c>
      <c r="H390" s="26">
        <v>2</v>
      </c>
      <c r="I390" s="21">
        <v>43711</v>
      </c>
      <c r="J390">
        <v>1</v>
      </c>
      <c r="K390" s="31"/>
      <c r="P390" s="19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7"/>
    </row>
    <row r="391" spans="1:28" x14ac:dyDescent="0.25">
      <c r="A391" s="20">
        <v>201404947</v>
      </c>
      <c r="B391" s="21">
        <v>43711</v>
      </c>
      <c r="C391" s="20" t="s">
        <v>4063</v>
      </c>
      <c r="D391" s="20" t="s">
        <v>675</v>
      </c>
      <c r="E391" s="20" t="s">
        <v>741</v>
      </c>
      <c r="F391" s="21" t="s">
        <v>714</v>
      </c>
      <c r="G391" s="28">
        <v>577</v>
      </c>
      <c r="H391" s="26">
        <v>6</v>
      </c>
      <c r="I391" s="21">
        <v>43713</v>
      </c>
      <c r="J391">
        <v>3</v>
      </c>
      <c r="K391" s="31"/>
      <c r="P391" s="19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7"/>
    </row>
    <row r="392" spans="1:28" x14ac:dyDescent="0.25">
      <c r="A392" s="20">
        <v>202005208</v>
      </c>
      <c r="B392" s="21">
        <v>43711</v>
      </c>
      <c r="C392" s="20" t="s">
        <v>6625</v>
      </c>
      <c r="D392" s="20" t="s">
        <v>675</v>
      </c>
      <c r="E392" s="20" t="s">
        <v>743</v>
      </c>
      <c r="F392" s="21" t="s">
        <v>733</v>
      </c>
      <c r="G392" s="28">
        <v>12</v>
      </c>
      <c r="H392" s="26">
        <v>5</v>
      </c>
      <c r="I392" s="21">
        <v>43713</v>
      </c>
      <c r="J392">
        <v>4</v>
      </c>
      <c r="K392" s="31"/>
      <c r="P392" s="19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7"/>
    </row>
    <row r="393" spans="1:28" x14ac:dyDescent="0.25">
      <c r="A393" s="20">
        <v>202007375</v>
      </c>
      <c r="B393" s="21">
        <v>43711</v>
      </c>
      <c r="C393" s="20" t="s">
        <v>5006</v>
      </c>
      <c r="D393" s="20" t="s">
        <v>671</v>
      </c>
      <c r="E393" s="20" t="s">
        <v>741</v>
      </c>
      <c r="F393" s="21" t="s">
        <v>733</v>
      </c>
      <c r="G393" s="28">
        <v>18</v>
      </c>
      <c r="H393" s="26">
        <v>3</v>
      </c>
      <c r="I393" s="21">
        <v>43713</v>
      </c>
      <c r="J393">
        <v>1</v>
      </c>
      <c r="K393" s="31"/>
      <c r="P393" s="19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7"/>
    </row>
    <row r="394" spans="1:28" x14ac:dyDescent="0.25">
      <c r="A394" s="20">
        <v>202005242</v>
      </c>
      <c r="B394" s="21">
        <v>43711</v>
      </c>
      <c r="C394" s="20" t="s">
        <v>6211</v>
      </c>
      <c r="D394" s="20" t="s">
        <v>671</v>
      </c>
      <c r="E394" s="20" t="s">
        <v>740</v>
      </c>
      <c r="F394" s="21" t="s">
        <v>720</v>
      </c>
      <c r="G394" s="28">
        <v>163</v>
      </c>
      <c r="H394" s="26">
        <v>4</v>
      </c>
      <c r="I394" s="21">
        <v>43713</v>
      </c>
      <c r="J394">
        <v>3</v>
      </c>
      <c r="K394" s="31"/>
      <c r="P394" s="19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7"/>
    </row>
    <row r="395" spans="1:28" x14ac:dyDescent="0.25">
      <c r="A395" s="20">
        <v>202004159</v>
      </c>
      <c r="B395" s="21">
        <v>43712</v>
      </c>
      <c r="C395" s="20" t="s">
        <v>1690</v>
      </c>
      <c r="D395" s="20" t="s">
        <v>672</v>
      </c>
      <c r="E395" s="20" t="s">
        <v>743</v>
      </c>
      <c r="F395" s="21" t="s">
        <v>700</v>
      </c>
      <c r="G395" s="28">
        <v>113</v>
      </c>
      <c r="H395" s="26">
        <v>2</v>
      </c>
      <c r="I395" s="21">
        <v>43716</v>
      </c>
      <c r="J395">
        <v>1</v>
      </c>
      <c r="K395" s="31"/>
      <c r="P395" s="19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7"/>
    </row>
    <row r="396" spans="1:28" x14ac:dyDescent="0.25">
      <c r="A396" s="20">
        <v>201806507</v>
      </c>
      <c r="B396" s="21">
        <v>43712</v>
      </c>
      <c r="C396" s="20" t="s">
        <v>1441</v>
      </c>
      <c r="D396" s="20" t="s">
        <v>671</v>
      </c>
      <c r="E396" s="20" t="s">
        <v>743</v>
      </c>
      <c r="F396" s="21" t="s">
        <v>721</v>
      </c>
      <c r="G396" s="28">
        <v>12</v>
      </c>
      <c r="H396" s="26">
        <v>5</v>
      </c>
      <c r="I396" s="21">
        <v>43716</v>
      </c>
      <c r="J396">
        <v>1</v>
      </c>
      <c r="K396" s="31"/>
      <c r="P396" s="19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7"/>
    </row>
    <row r="397" spans="1:28" x14ac:dyDescent="0.25">
      <c r="A397" s="20">
        <v>201700493</v>
      </c>
      <c r="B397" s="21">
        <v>43712</v>
      </c>
      <c r="C397" s="20" t="s">
        <v>1941</v>
      </c>
      <c r="D397" s="20" t="s">
        <v>671</v>
      </c>
      <c r="E397" s="20" t="s">
        <v>740</v>
      </c>
      <c r="F397" s="21" t="s">
        <v>728</v>
      </c>
      <c r="G397" s="28">
        <v>72</v>
      </c>
      <c r="H397" s="26">
        <v>3</v>
      </c>
      <c r="I397" s="21">
        <v>43717</v>
      </c>
      <c r="J397">
        <v>2</v>
      </c>
      <c r="K397" s="31"/>
      <c r="P397" s="19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7"/>
    </row>
    <row r="398" spans="1:28" x14ac:dyDescent="0.25">
      <c r="A398" s="20">
        <v>201704136</v>
      </c>
      <c r="B398" s="21">
        <v>43712</v>
      </c>
      <c r="C398" s="20" t="s">
        <v>5458</v>
      </c>
      <c r="D398" s="20" t="s">
        <v>671</v>
      </c>
      <c r="E398" s="20" t="s">
        <v>740</v>
      </c>
      <c r="F398" s="21" t="s">
        <v>717</v>
      </c>
      <c r="G398" s="28">
        <v>1114</v>
      </c>
      <c r="H398" s="26">
        <v>1</v>
      </c>
      <c r="I398" s="21">
        <v>43717</v>
      </c>
      <c r="J398">
        <v>1</v>
      </c>
      <c r="K398" s="31"/>
      <c r="P398" s="19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7"/>
    </row>
    <row r="399" spans="1:28" x14ac:dyDescent="0.25">
      <c r="A399" s="20">
        <v>202102694</v>
      </c>
      <c r="B399" s="21">
        <v>43713</v>
      </c>
      <c r="C399" s="20" t="s">
        <v>1604</v>
      </c>
      <c r="D399" s="20" t="s">
        <v>672</v>
      </c>
      <c r="E399" s="20" t="s">
        <v>740</v>
      </c>
      <c r="F399" s="21" t="s">
        <v>699</v>
      </c>
      <c r="G399" s="28">
        <v>75</v>
      </c>
      <c r="H399" s="26">
        <v>4</v>
      </c>
      <c r="I399" s="21">
        <v>43717</v>
      </c>
      <c r="J399">
        <v>1</v>
      </c>
      <c r="K399" s="31"/>
      <c r="P399" s="19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7"/>
    </row>
    <row r="400" spans="1:28" x14ac:dyDescent="0.25">
      <c r="A400" s="20">
        <v>201707329</v>
      </c>
      <c r="B400" s="21">
        <v>43713</v>
      </c>
      <c r="C400" s="20" t="s">
        <v>1396</v>
      </c>
      <c r="D400" s="20" t="s">
        <v>675</v>
      </c>
      <c r="E400" s="20" t="s">
        <v>743</v>
      </c>
      <c r="F400" s="21" t="s">
        <v>737</v>
      </c>
      <c r="G400" s="28">
        <v>1158</v>
      </c>
      <c r="H400" s="26">
        <v>4</v>
      </c>
      <c r="I400" s="21">
        <v>43713</v>
      </c>
      <c r="J400">
        <v>1</v>
      </c>
      <c r="K400" s="31"/>
      <c r="P400" s="19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7"/>
    </row>
    <row r="401" spans="1:28" x14ac:dyDescent="0.25">
      <c r="A401" s="20">
        <v>200703548</v>
      </c>
      <c r="B401" s="21">
        <v>43713</v>
      </c>
      <c r="C401" s="20" t="s">
        <v>3408</v>
      </c>
      <c r="D401" s="20" t="s">
        <v>675</v>
      </c>
      <c r="E401" s="20" t="s">
        <v>743</v>
      </c>
      <c r="F401" s="21" t="s">
        <v>705</v>
      </c>
      <c r="G401" s="28">
        <v>1525</v>
      </c>
      <c r="H401" s="26">
        <v>1</v>
      </c>
      <c r="I401" s="21">
        <v>43714</v>
      </c>
      <c r="J401">
        <v>1</v>
      </c>
      <c r="K401" s="31"/>
      <c r="P401" s="19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7"/>
    </row>
    <row r="402" spans="1:28" x14ac:dyDescent="0.25">
      <c r="A402" s="20">
        <v>201706828</v>
      </c>
      <c r="B402" s="21">
        <v>43713</v>
      </c>
      <c r="C402" s="20" t="s">
        <v>4570</v>
      </c>
      <c r="D402" s="20" t="s">
        <v>675</v>
      </c>
      <c r="E402" s="20" t="s">
        <v>740</v>
      </c>
      <c r="F402" s="21" t="s">
        <v>737</v>
      </c>
      <c r="G402" s="28">
        <v>984</v>
      </c>
      <c r="H402" s="26">
        <v>2</v>
      </c>
      <c r="I402" s="21">
        <v>43713</v>
      </c>
      <c r="J402">
        <v>1</v>
      </c>
      <c r="K402" s="31"/>
      <c r="P402" s="19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7"/>
    </row>
    <row r="403" spans="1:28" x14ac:dyDescent="0.25">
      <c r="A403" s="20">
        <v>201706910</v>
      </c>
      <c r="B403" s="21">
        <v>43713</v>
      </c>
      <c r="C403" s="20" t="s">
        <v>4769</v>
      </c>
      <c r="D403" s="20" t="s">
        <v>675</v>
      </c>
      <c r="E403" s="20" t="s">
        <v>741</v>
      </c>
      <c r="F403" s="21" t="s">
        <v>692</v>
      </c>
      <c r="G403" s="28">
        <v>25</v>
      </c>
      <c r="H403" s="26">
        <v>4</v>
      </c>
      <c r="I403" s="21">
        <v>43714</v>
      </c>
      <c r="J403">
        <v>2</v>
      </c>
      <c r="K403" s="31"/>
      <c r="P403" s="19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7"/>
    </row>
    <row r="404" spans="1:28" x14ac:dyDescent="0.25">
      <c r="A404" s="20">
        <v>201907035</v>
      </c>
      <c r="B404" s="21">
        <v>43713</v>
      </c>
      <c r="C404" s="20" t="s">
        <v>5893</v>
      </c>
      <c r="D404" s="20" t="s">
        <v>675</v>
      </c>
      <c r="E404" s="20" t="s">
        <v>741</v>
      </c>
      <c r="F404" s="21" t="s">
        <v>693</v>
      </c>
      <c r="G404" s="28">
        <v>3151</v>
      </c>
      <c r="H404" s="26">
        <v>1</v>
      </c>
      <c r="I404" s="21">
        <v>43715</v>
      </c>
      <c r="J404">
        <v>1</v>
      </c>
      <c r="K404" s="31"/>
      <c r="P404" s="19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7"/>
    </row>
    <row r="405" spans="1:28" x14ac:dyDescent="0.25">
      <c r="A405" s="20">
        <v>201900188</v>
      </c>
      <c r="B405" s="21">
        <v>43713</v>
      </c>
      <c r="C405" s="20" t="s">
        <v>2684</v>
      </c>
      <c r="D405" s="20" t="s">
        <v>671</v>
      </c>
      <c r="E405" s="20" t="s">
        <v>742</v>
      </c>
      <c r="F405" s="21" t="s">
        <v>715</v>
      </c>
      <c r="G405" s="28">
        <v>749</v>
      </c>
      <c r="H405" s="26">
        <v>5</v>
      </c>
      <c r="I405" s="21">
        <v>43717</v>
      </c>
      <c r="J405">
        <v>1</v>
      </c>
      <c r="K405" s="31"/>
      <c r="P405" s="19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7"/>
    </row>
    <row r="406" spans="1:28" x14ac:dyDescent="0.25">
      <c r="A406" s="20">
        <v>202006767</v>
      </c>
      <c r="B406" s="21">
        <v>43713</v>
      </c>
      <c r="C406" s="20" t="s">
        <v>6670</v>
      </c>
      <c r="D406" s="20" t="s">
        <v>671</v>
      </c>
      <c r="E406" s="20" t="s">
        <v>742</v>
      </c>
      <c r="F406" s="21" t="s">
        <v>692</v>
      </c>
      <c r="G406" s="28">
        <v>25</v>
      </c>
      <c r="H406" s="26">
        <v>2</v>
      </c>
      <c r="I406" s="21">
        <v>43715</v>
      </c>
      <c r="J406">
        <v>2</v>
      </c>
      <c r="K406" s="31"/>
      <c r="P406" s="19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7"/>
    </row>
    <row r="407" spans="1:28" x14ac:dyDescent="0.25">
      <c r="A407" s="20">
        <v>201505519</v>
      </c>
      <c r="B407" s="21">
        <v>43714</v>
      </c>
      <c r="C407" s="20" t="s">
        <v>5960</v>
      </c>
      <c r="D407" s="20" t="s">
        <v>672</v>
      </c>
      <c r="E407" s="20" t="s">
        <v>743</v>
      </c>
      <c r="F407" s="21" t="s">
        <v>694</v>
      </c>
      <c r="G407" s="28">
        <v>2356</v>
      </c>
      <c r="H407" s="26">
        <v>5</v>
      </c>
      <c r="I407" s="21">
        <v>43716</v>
      </c>
      <c r="J407">
        <v>1</v>
      </c>
      <c r="K407" s="31"/>
      <c r="P407" s="19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7"/>
    </row>
    <row r="408" spans="1:28" x14ac:dyDescent="0.25">
      <c r="A408" s="20">
        <v>202006641</v>
      </c>
      <c r="B408" s="21">
        <v>43714</v>
      </c>
      <c r="C408" s="20" t="s">
        <v>6066</v>
      </c>
      <c r="D408" s="20" t="s">
        <v>672</v>
      </c>
      <c r="E408" s="20" t="s">
        <v>740</v>
      </c>
      <c r="F408" s="21" t="s">
        <v>722</v>
      </c>
      <c r="G408" s="28">
        <v>92</v>
      </c>
      <c r="H408" s="26">
        <v>3</v>
      </c>
      <c r="I408" s="21">
        <v>43718</v>
      </c>
      <c r="J408">
        <v>2</v>
      </c>
      <c r="K408" s="31"/>
      <c r="P408" s="19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7"/>
    </row>
    <row r="409" spans="1:28" x14ac:dyDescent="0.25">
      <c r="A409" s="20">
        <v>202101913</v>
      </c>
      <c r="B409" s="21">
        <v>43714</v>
      </c>
      <c r="C409" s="20" t="s">
        <v>1053</v>
      </c>
      <c r="D409" s="20" t="s">
        <v>674</v>
      </c>
      <c r="E409" s="20" t="s">
        <v>741</v>
      </c>
      <c r="F409" s="21" t="s">
        <v>731</v>
      </c>
      <c r="G409" s="28">
        <v>37</v>
      </c>
      <c r="H409" s="26">
        <v>5</v>
      </c>
      <c r="I409" s="21">
        <v>43716</v>
      </c>
      <c r="J409">
        <v>4</v>
      </c>
      <c r="K409" s="31"/>
      <c r="P409" s="19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7"/>
    </row>
    <row r="410" spans="1:28" x14ac:dyDescent="0.25">
      <c r="A410" s="20">
        <v>201706072</v>
      </c>
      <c r="B410" s="21">
        <v>43714</v>
      </c>
      <c r="C410" s="20" t="s">
        <v>2581</v>
      </c>
      <c r="D410" s="20" t="s">
        <v>671</v>
      </c>
      <c r="E410" s="20" t="s">
        <v>742</v>
      </c>
      <c r="F410" s="21" t="s">
        <v>735</v>
      </c>
      <c r="G410" s="28">
        <v>7</v>
      </c>
      <c r="H410" s="26">
        <v>3</v>
      </c>
      <c r="I410" s="21">
        <v>43717</v>
      </c>
      <c r="J410">
        <v>3</v>
      </c>
      <c r="K410" s="31"/>
      <c r="P410" s="19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7"/>
    </row>
    <row r="411" spans="1:28" x14ac:dyDescent="0.25">
      <c r="A411" s="20">
        <v>202007797</v>
      </c>
      <c r="B411" s="21">
        <v>43715</v>
      </c>
      <c r="C411" s="20" t="s">
        <v>978</v>
      </c>
      <c r="D411" s="20" t="s">
        <v>672</v>
      </c>
      <c r="E411" s="20" t="s">
        <v>743</v>
      </c>
      <c r="F411" s="21" t="s">
        <v>725</v>
      </c>
      <c r="G411" s="28">
        <v>18</v>
      </c>
      <c r="H411" s="26">
        <v>5</v>
      </c>
      <c r="I411" s="21">
        <v>43717</v>
      </c>
      <c r="J411">
        <v>5</v>
      </c>
      <c r="K411" s="31"/>
      <c r="P411" s="19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7"/>
    </row>
    <row r="412" spans="1:28" x14ac:dyDescent="0.25">
      <c r="A412" s="20">
        <v>201905705</v>
      </c>
      <c r="B412" s="21">
        <v>43715</v>
      </c>
      <c r="C412" s="20" t="s">
        <v>4321</v>
      </c>
      <c r="D412" s="20" t="s">
        <v>672</v>
      </c>
      <c r="E412" s="20" t="s">
        <v>740</v>
      </c>
      <c r="F412" s="21" t="s">
        <v>696</v>
      </c>
      <c r="G412" s="28">
        <v>1175</v>
      </c>
      <c r="H412" s="26">
        <v>4</v>
      </c>
      <c r="I412" s="21">
        <v>43717</v>
      </c>
      <c r="J412">
        <v>1</v>
      </c>
      <c r="K412" s="31"/>
      <c r="P412" s="19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7"/>
    </row>
    <row r="413" spans="1:28" x14ac:dyDescent="0.25">
      <c r="A413" s="20">
        <v>202004810</v>
      </c>
      <c r="B413" s="21">
        <v>43715</v>
      </c>
      <c r="C413" s="20" t="s">
        <v>5962</v>
      </c>
      <c r="D413" s="20" t="s">
        <v>672</v>
      </c>
      <c r="E413" s="20" t="s">
        <v>741</v>
      </c>
      <c r="F413" s="21" t="s">
        <v>718</v>
      </c>
      <c r="G413" s="28">
        <v>71</v>
      </c>
      <c r="H413" s="26">
        <v>4</v>
      </c>
      <c r="I413" s="21">
        <v>43716</v>
      </c>
      <c r="J413">
        <v>4</v>
      </c>
      <c r="K413" s="31"/>
      <c r="P413" s="19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7"/>
    </row>
    <row r="414" spans="1:28" x14ac:dyDescent="0.25">
      <c r="A414" s="20">
        <v>201404676</v>
      </c>
      <c r="B414" s="21">
        <v>43715</v>
      </c>
      <c r="C414" s="20" t="s">
        <v>4584</v>
      </c>
      <c r="D414" s="20" t="s">
        <v>674</v>
      </c>
      <c r="E414" s="20" t="s">
        <v>740</v>
      </c>
      <c r="F414" s="21" t="s">
        <v>714</v>
      </c>
      <c r="G414" s="28">
        <v>683</v>
      </c>
      <c r="H414" s="26">
        <v>4</v>
      </c>
      <c r="I414" s="21">
        <v>43717</v>
      </c>
      <c r="J414">
        <v>1</v>
      </c>
      <c r="K414" s="31"/>
      <c r="P414" s="19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7"/>
    </row>
    <row r="415" spans="1:28" x14ac:dyDescent="0.25">
      <c r="A415" s="20">
        <v>202008094</v>
      </c>
      <c r="B415" s="21">
        <v>43715</v>
      </c>
      <c r="C415" s="20" t="s">
        <v>2515</v>
      </c>
      <c r="D415" s="20" t="s">
        <v>675</v>
      </c>
      <c r="E415" s="20" t="s">
        <v>743</v>
      </c>
      <c r="F415" s="21" t="s">
        <v>699</v>
      </c>
      <c r="G415" s="28">
        <v>90</v>
      </c>
      <c r="H415" s="26">
        <v>2</v>
      </c>
      <c r="I415" s="21">
        <v>43717</v>
      </c>
      <c r="J415">
        <v>1</v>
      </c>
      <c r="K415" s="31"/>
      <c r="P415" s="19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7"/>
    </row>
    <row r="416" spans="1:28" x14ac:dyDescent="0.25">
      <c r="A416" s="20">
        <v>201404459</v>
      </c>
      <c r="B416" s="21">
        <v>43715</v>
      </c>
      <c r="C416" s="20" t="s">
        <v>3203</v>
      </c>
      <c r="D416" s="20" t="s">
        <v>671</v>
      </c>
      <c r="E416" s="20" t="s">
        <v>741</v>
      </c>
      <c r="F416" s="21" t="s">
        <v>709</v>
      </c>
      <c r="G416" s="28">
        <v>971</v>
      </c>
      <c r="H416" s="26">
        <v>5</v>
      </c>
      <c r="I416" s="21">
        <v>43716</v>
      </c>
      <c r="J416">
        <v>3</v>
      </c>
      <c r="K416" s="31"/>
      <c r="P416" s="19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7"/>
    </row>
    <row r="417" spans="1:28" x14ac:dyDescent="0.25">
      <c r="A417" s="20">
        <v>201907445</v>
      </c>
      <c r="B417" s="21">
        <v>43715</v>
      </c>
      <c r="C417" s="20" t="s">
        <v>4540</v>
      </c>
      <c r="D417" s="20" t="s">
        <v>671</v>
      </c>
      <c r="E417" s="20" t="s">
        <v>743</v>
      </c>
      <c r="F417" s="21" t="s">
        <v>711</v>
      </c>
      <c r="G417" s="28">
        <v>3287</v>
      </c>
      <c r="H417" s="26">
        <v>4</v>
      </c>
      <c r="I417" s="21">
        <v>43717</v>
      </c>
      <c r="J417">
        <v>3</v>
      </c>
      <c r="K417" s="31"/>
      <c r="P417" s="19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7"/>
    </row>
    <row r="418" spans="1:28" x14ac:dyDescent="0.25">
      <c r="A418" s="20">
        <v>202007855</v>
      </c>
      <c r="B418" s="21">
        <v>43715</v>
      </c>
      <c r="C418" s="20" t="s">
        <v>4617</v>
      </c>
      <c r="D418" s="20" t="s">
        <v>671</v>
      </c>
      <c r="E418" s="20" t="s">
        <v>743</v>
      </c>
      <c r="F418" s="21" t="s">
        <v>732</v>
      </c>
      <c r="G418" s="28">
        <v>8</v>
      </c>
      <c r="H418" s="26">
        <v>2</v>
      </c>
      <c r="I418" s="21">
        <v>43718</v>
      </c>
      <c r="J418">
        <v>1</v>
      </c>
      <c r="K418" s="31"/>
      <c r="P418" s="19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7"/>
    </row>
    <row r="419" spans="1:28" x14ac:dyDescent="0.25">
      <c r="A419" s="20">
        <v>202006280</v>
      </c>
      <c r="B419" s="21">
        <v>43715</v>
      </c>
      <c r="C419" s="20" t="s">
        <v>5953</v>
      </c>
      <c r="D419" s="20" t="s">
        <v>671</v>
      </c>
      <c r="E419" s="20" t="s">
        <v>741</v>
      </c>
      <c r="F419" s="21" t="s">
        <v>703</v>
      </c>
      <c r="G419" s="28">
        <v>21</v>
      </c>
      <c r="H419" s="26">
        <v>4</v>
      </c>
      <c r="I419" s="21">
        <v>43716</v>
      </c>
      <c r="J419">
        <v>4</v>
      </c>
      <c r="K419" s="31"/>
      <c r="P419" s="19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7"/>
    </row>
    <row r="420" spans="1:28" x14ac:dyDescent="0.25">
      <c r="A420" s="20">
        <v>201907063</v>
      </c>
      <c r="B420" s="21">
        <v>43716</v>
      </c>
      <c r="C420" s="20" t="s">
        <v>1900</v>
      </c>
      <c r="D420" s="20" t="s">
        <v>672</v>
      </c>
      <c r="E420" s="20" t="s">
        <v>742</v>
      </c>
      <c r="F420" s="21" t="s">
        <v>710</v>
      </c>
      <c r="G420" s="28">
        <v>1043</v>
      </c>
      <c r="H420" s="26">
        <v>2</v>
      </c>
      <c r="I420" s="21">
        <v>43718</v>
      </c>
      <c r="J420">
        <v>1</v>
      </c>
      <c r="K420" s="31"/>
      <c r="P420" s="19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7"/>
    </row>
    <row r="421" spans="1:28" x14ac:dyDescent="0.25">
      <c r="A421" s="20">
        <v>201801012</v>
      </c>
      <c r="B421" s="21">
        <v>43716</v>
      </c>
      <c r="C421" s="20" t="s">
        <v>2429</v>
      </c>
      <c r="D421" s="20" t="s">
        <v>672</v>
      </c>
      <c r="E421" s="20" t="s">
        <v>740</v>
      </c>
      <c r="F421" s="21" t="s">
        <v>692</v>
      </c>
      <c r="G421" s="28">
        <v>51</v>
      </c>
      <c r="H421" s="26">
        <v>5</v>
      </c>
      <c r="I421" s="21">
        <v>43720</v>
      </c>
      <c r="J421">
        <v>5</v>
      </c>
      <c r="K421" s="31"/>
      <c r="P421" s="19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7"/>
    </row>
    <row r="422" spans="1:28" x14ac:dyDescent="0.25">
      <c r="A422" s="20">
        <v>201304154</v>
      </c>
      <c r="B422" s="21">
        <v>43716</v>
      </c>
      <c r="C422" s="20" t="s">
        <v>6771</v>
      </c>
      <c r="D422" s="20" t="s">
        <v>672</v>
      </c>
      <c r="E422" s="20" t="s">
        <v>740</v>
      </c>
      <c r="F422" s="21" t="s">
        <v>720</v>
      </c>
      <c r="G422" s="28">
        <v>56</v>
      </c>
      <c r="H422" s="26">
        <v>2</v>
      </c>
      <c r="I422" s="21">
        <v>43718</v>
      </c>
      <c r="J422">
        <v>1</v>
      </c>
      <c r="K422" s="31"/>
      <c r="P422" s="19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7"/>
    </row>
    <row r="423" spans="1:28" x14ac:dyDescent="0.25">
      <c r="A423" s="20">
        <v>202005599</v>
      </c>
      <c r="B423" s="21">
        <v>43716</v>
      </c>
      <c r="C423" s="20" t="s">
        <v>6797</v>
      </c>
      <c r="D423" s="20" t="s">
        <v>672</v>
      </c>
      <c r="E423" s="20" t="s">
        <v>743</v>
      </c>
      <c r="F423" s="21" t="s">
        <v>704</v>
      </c>
      <c r="G423" s="28">
        <v>1806</v>
      </c>
      <c r="H423" s="26">
        <v>1</v>
      </c>
      <c r="I423" s="21">
        <v>43716</v>
      </c>
      <c r="J423">
        <v>1</v>
      </c>
      <c r="K423" s="31"/>
      <c r="P423" s="19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7"/>
    </row>
    <row r="424" spans="1:28" x14ac:dyDescent="0.25">
      <c r="A424" s="20">
        <v>201900131</v>
      </c>
      <c r="B424" s="21">
        <v>43716</v>
      </c>
      <c r="C424" s="20" t="s">
        <v>1094</v>
      </c>
      <c r="D424" s="20" t="s">
        <v>674</v>
      </c>
      <c r="E424" s="20" t="s">
        <v>741</v>
      </c>
      <c r="F424" s="21" t="s">
        <v>716</v>
      </c>
      <c r="G424" s="28">
        <v>566</v>
      </c>
      <c r="H424" s="26">
        <v>6</v>
      </c>
      <c r="I424" s="21">
        <v>43717</v>
      </c>
      <c r="J424">
        <v>5</v>
      </c>
      <c r="K424" s="31"/>
      <c r="P424" s="19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7"/>
    </row>
    <row r="425" spans="1:28" x14ac:dyDescent="0.25">
      <c r="A425" s="20">
        <v>202109484</v>
      </c>
      <c r="B425" s="21">
        <v>43716</v>
      </c>
      <c r="C425" s="20" t="s">
        <v>6445</v>
      </c>
      <c r="D425" s="20" t="s">
        <v>674</v>
      </c>
      <c r="E425" s="20" t="s">
        <v>743</v>
      </c>
      <c r="F425" s="21" t="s">
        <v>707</v>
      </c>
      <c r="G425" s="28">
        <v>941</v>
      </c>
      <c r="H425" s="26">
        <v>6</v>
      </c>
      <c r="I425" s="21">
        <v>43718</v>
      </c>
      <c r="J425">
        <v>5</v>
      </c>
      <c r="K425" s="31"/>
      <c r="P425" s="19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7"/>
    </row>
    <row r="426" spans="1:28" x14ac:dyDescent="0.25">
      <c r="A426" s="20">
        <v>202007145</v>
      </c>
      <c r="B426" s="21">
        <v>43716</v>
      </c>
      <c r="C426" s="20" t="s">
        <v>4899</v>
      </c>
      <c r="D426" s="20" t="s">
        <v>675</v>
      </c>
      <c r="E426" s="20" t="s">
        <v>743</v>
      </c>
      <c r="F426" s="21" t="s">
        <v>727</v>
      </c>
      <c r="G426" s="28">
        <v>65</v>
      </c>
      <c r="H426" s="26">
        <v>5</v>
      </c>
      <c r="I426" s="21">
        <v>43718</v>
      </c>
      <c r="J426">
        <v>3</v>
      </c>
      <c r="K426" s="31"/>
      <c r="P426" s="19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7"/>
    </row>
    <row r="427" spans="1:28" x14ac:dyDescent="0.25">
      <c r="A427" s="20">
        <v>202103629</v>
      </c>
      <c r="B427" s="21">
        <v>43716</v>
      </c>
      <c r="C427" s="20" t="s">
        <v>5279</v>
      </c>
      <c r="D427" s="20" t="s">
        <v>675</v>
      </c>
      <c r="E427" s="20" t="s">
        <v>743</v>
      </c>
      <c r="F427" s="21" t="s">
        <v>737</v>
      </c>
      <c r="G427" s="28">
        <v>617</v>
      </c>
      <c r="H427" s="26">
        <v>4</v>
      </c>
      <c r="I427" s="21">
        <v>43717</v>
      </c>
      <c r="J427">
        <v>2</v>
      </c>
      <c r="K427" s="31"/>
      <c r="P427" s="19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7"/>
    </row>
    <row r="428" spans="1:28" x14ac:dyDescent="0.25">
      <c r="A428" s="20">
        <v>201407691</v>
      </c>
      <c r="B428" s="21">
        <v>43716</v>
      </c>
      <c r="C428" s="20" t="s">
        <v>6879</v>
      </c>
      <c r="D428" s="20" t="s">
        <v>675</v>
      </c>
      <c r="E428" s="20" t="s">
        <v>741</v>
      </c>
      <c r="F428" s="21" t="s">
        <v>709</v>
      </c>
      <c r="G428" s="28">
        <v>684</v>
      </c>
      <c r="H428" s="26">
        <v>4</v>
      </c>
      <c r="I428" s="21">
        <v>43716</v>
      </c>
      <c r="J428">
        <v>4</v>
      </c>
      <c r="K428" s="31"/>
      <c r="P428" s="19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7"/>
    </row>
    <row r="429" spans="1:28" x14ac:dyDescent="0.25">
      <c r="A429" s="20">
        <v>201707122</v>
      </c>
      <c r="B429" s="21">
        <v>43716</v>
      </c>
      <c r="C429" s="20" t="s">
        <v>1765</v>
      </c>
      <c r="D429" s="20" t="s">
        <v>671</v>
      </c>
      <c r="E429" s="20" t="s">
        <v>740</v>
      </c>
      <c r="F429" s="21" t="s">
        <v>731</v>
      </c>
      <c r="G429" s="28">
        <v>96</v>
      </c>
      <c r="H429" s="26">
        <v>2</v>
      </c>
      <c r="I429" s="21">
        <v>43718</v>
      </c>
      <c r="J429">
        <v>1</v>
      </c>
      <c r="K429" s="31"/>
      <c r="P429" s="19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7"/>
    </row>
    <row r="430" spans="1:28" x14ac:dyDescent="0.25">
      <c r="A430" s="20">
        <v>201900198</v>
      </c>
      <c r="B430" s="21">
        <v>43716</v>
      </c>
      <c r="C430" s="20" t="s">
        <v>3244</v>
      </c>
      <c r="D430" s="20" t="s">
        <v>671</v>
      </c>
      <c r="E430" s="20" t="s">
        <v>740</v>
      </c>
      <c r="F430" s="21" t="s">
        <v>732</v>
      </c>
      <c r="G430" s="28">
        <v>15</v>
      </c>
      <c r="H430" s="26">
        <v>5</v>
      </c>
      <c r="I430" s="21">
        <v>43717</v>
      </c>
      <c r="J430">
        <v>1</v>
      </c>
      <c r="K430" s="31"/>
      <c r="P430" s="19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7"/>
    </row>
    <row r="431" spans="1:28" x14ac:dyDescent="0.25">
      <c r="A431" s="20">
        <v>202004926</v>
      </c>
      <c r="B431" s="21">
        <v>43716</v>
      </c>
      <c r="C431" s="20" t="s">
        <v>4761</v>
      </c>
      <c r="D431" s="20" t="s">
        <v>671</v>
      </c>
      <c r="E431" s="20" t="s">
        <v>740</v>
      </c>
      <c r="F431" s="21" t="s">
        <v>735</v>
      </c>
      <c r="G431" s="28">
        <v>6</v>
      </c>
      <c r="H431" s="26">
        <v>5</v>
      </c>
      <c r="I431" s="21">
        <v>43716</v>
      </c>
      <c r="J431">
        <v>1</v>
      </c>
      <c r="K431" s="31"/>
      <c r="P431" s="19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7"/>
    </row>
    <row r="432" spans="1:28" x14ac:dyDescent="0.25">
      <c r="A432" s="20">
        <v>201704066</v>
      </c>
      <c r="B432" s="21">
        <v>43717</v>
      </c>
      <c r="C432" s="20" t="s">
        <v>1837</v>
      </c>
      <c r="D432" s="20" t="s">
        <v>672</v>
      </c>
      <c r="E432" s="20" t="s">
        <v>742</v>
      </c>
      <c r="F432" s="21" t="s">
        <v>737</v>
      </c>
      <c r="G432" s="28">
        <v>819</v>
      </c>
      <c r="H432" s="26">
        <v>4</v>
      </c>
      <c r="I432" s="21">
        <v>43721</v>
      </c>
      <c r="J432">
        <v>4</v>
      </c>
      <c r="K432" s="31"/>
      <c r="P432" s="19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7"/>
    </row>
    <row r="433" spans="1:28" x14ac:dyDescent="0.25">
      <c r="A433" s="20">
        <v>201605335</v>
      </c>
      <c r="B433" s="21">
        <v>43717</v>
      </c>
      <c r="C433" s="20" t="s">
        <v>1854</v>
      </c>
      <c r="D433" s="20" t="s">
        <v>674</v>
      </c>
      <c r="E433" s="20" t="s">
        <v>741</v>
      </c>
      <c r="F433" s="21" t="s">
        <v>699</v>
      </c>
      <c r="G433" s="28">
        <v>94</v>
      </c>
      <c r="H433" s="26">
        <v>5</v>
      </c>
      <c r="I433" s="21">
        <v>43718</v>
      </c>
      <c r="J433">
        <v>5</v>
      </c>
      <c r="K433" s="31"/>
      <c r="P433" s="19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7"/>
    </row>
    <row r="434" spans="1:28" x14ac:dyDescent="0.25">
      <c r="A434" s="20">
        <v>201503093</v>
      </c>
      <c r="B434" s="21">
        <v>43717</v>
      </c>
      <c r="C434" s="20" t="s">
        <v>5417</v>
      </c>
      <c r="D434" s="20" t="s">
        <v>675</v>
      </c>
      <c r="E434" s="20" t="s">
        <v>742</v>
      </c>
      <c r="F434" s="21" t="s">
        <v>699</v>
      </c>
      <c r="G434" s="28">
        <v>119</v>
      </c>
      <c r="H434" s="26">
        <v>6</v>
      </c>
      <c r="I434" s="21">
        <v>43719</v>
      </c>
      <c r="J434">
        <v>4</v>
      </c>
      <c r="K434" s="31"/>
      <c r="P434" s="19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7"/>
    </row>
    <row r="435" spans="1:28" x14ac:dyDescent="0.25">
      <c r="A435" s="20">
        <v>201806416</v>
      </c>
      <c r="B435" s="21">
        <v>43717</v>
      </c>
      <c r="C435" s="20" t="s">
        <v>6341</v>
      </c>
      <c r="D435" s="20" t="s">
        <v>675</v>
      </c>
      <c r="E435" s="20" t="s">
        <v>741</v>
      </c>
      <c r="F435" s="21" t="s">
        <v>714</v>
      </c>
      <c r="G435" s="28">
        <v>783</v>
      </c>
      <c r="H435" s="26">
        <v>5</v>
      </c>
      <c r="I435" s="21">
        <v>43718</v>
      </c>
      <c r="J435">
        <v>2</v>
      </c>
      <c r="K435" s="31"/>
      <c r="P435" s="19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7"/>
    </row>
    <row r="436" spans="1:28" x14ac:dyDescent="0.25">
      <c r="A436" s="20">
        <v>201905097</v>
      </c>
      <c r="B436" s="21">
        <v>43717</v>
      </c>
      <c r="C436" s="20" t="s">
        <v>6925</v>
      </c>
      <c r="D436" s="20" t="s">
        <v>675</v>
      </c>
      <c r="E436" s="20" t="s">
        <v>742</v>
      </c>
      <c r="F436" s="21" t="s">
        <v>705</v>
      </c>
      <c r="G436" s="28">
        <v>875</v>
      </c>
      <c r="H436" s="26">
        <v>4</v>
      </c>
      <c r="I436" s="21">
        <v>43722</v>
      </c>
      <c r="J436">
        <v>1</v>
      </c>
      <c r="K436" s="31"/>
      <c r="P436" s="19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7"/>
    </row>
    <row r="437" spans="1:28" x14ac:dyDescent="0.25">
      <c r="A437" s="20">
        <v>201806860</v>
      </c>
      <c r="B437" s="21">
        <v>43717</v>
      </c>
      <c r="C437" s="20" t="s">
        <v>4893</v>
      </c>
      <c r="D437" s="20" t="s">
        <v>671</v>
      </c>
      <c r="E437" s="20" t="s">
        <v>742</v>
      </c>
      <c r="F437" s="21" t="s">
        <v>726</v>
      </c>
      <c r="G437" s="28">
        <v>58</v>
      </c>
      <c r="H437" s="26">
        <v>5</v>
      </c>
      <c r="I437" s="21">
        <v>43718</v>
      </c>
      <c r="J437">
        <v>5</v>
      </c>
      <c r="K437" s="31"/>
      <c r="P437" s="19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7"/>
    </row>
    <row r="438" spans="1:28" x14ac:dyDescent="0.25">
      <c r="A438" s="20">
        <v>201905200</v>
      </c>
      <c r="B438" s="21">
        <v>43717</v>
      </c>
      <c r="C438" s="20" t="s">
        <v>6483</v>
      </c>
      <c r="D438" s="20" t="s">
        <v>671</v>
      </c>
      <c r="E438" s="20" t="s">
        <v>741</v>
      </c>
      <c r="F438" s="21" t="s">
        <v>718</v>
      </c>
      <c r="G438" s="28">
        <v>74</v>
      </c>
      <c r="H438" s="26">
        <v>2</v>
      </c>
      <c r="I438" s="21">
        <v>43722</v>
      </c>
      <c r="J438">
        <v>1</v>
      </c>
      <c r="K438" s="31"/>
      <c r="P438" s="19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7"/>
    </row>
    <row r="439" spans="1:28" x14ac:dyDescent="0.25">
      <c r="A439" s="20">
        <v>201906792</v>
      </c>
      <c r="B439" s="21">
        <v>43718</v>
      </c>
      <c r="C439" s="20" t="s">
        <v>3875</v>
      </c>
      <c r="D439" s="20" t="s">
        <v>672</v>
      </c>
      <c r="E439" s="20" t="s">
        <v>742</v>
      </c>
      <c r="F439" s="21" t="s">
        <v>731</v>
      </c>
      <c r="G439" s="28">
        <v>113</v>
      </c>
      <c r="H439" s="26">
        <v>1</v>
      </c>
      <c r="I439" s="21">
        <v>43719</v>
      </c>
      <c r="J439">
        <v>1</v>
      </c>
      <c r="K439" s="31"/>
      <c r="P439" s="19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7"/>
    </row>
    <row r="440" spans="1:28" x14ac:dyDescent="0.25">
      <c r="A440" s="20">
        <v>202004258</v>
      </c>
      <c r="B440" s="21">
        <v>43718</v>
      </c>
      <c r="C440" s="20" t="s">
        <v>6768</v>
      </c>
      <c r="D440" s="20" t="s">
        <v>674</v>
      </c>
      <c r="E440" s="20" t="s">
        <v>743</v>
      </c>
      <c r="F440" s="21" t="s">
        <v>725</v>
      </c>
      <c r="G440" s="28">
        <v>23</v>
      </c>
      <c r="H440" s="26">
        <v>3</v>
      </c>
      <c r="I440" s="21">
        <v>43721</v>
      </c>
      <c r="J440">
        <v>3</v>
      </c>
      <c r="K440" s="31"/>
      <c r="P440" s="19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7"/>
    </row>
    <row r="441" spans="1:28" x14ac:dyDescent="0.25">
      <c r="A441" s="20">
        <v>201709436</v>
      </c>
      <c r="B441" s="21">
        <v>43718</v>
      </c>
      <c r="C441" s="20" t="s">
        <v>4727</v>
      </c>
      <c r="D441" s="20" t="s">
        <v>675</v>
      </c>
      <c r="E441" s="20" t="s">
        <v>741</v>
      </c>
      <c r="F441" s="21" t="s">
        <v>700</v>
      </c>
      <c r="G441" s="28">
        <v>118</v>
      </c>
      <c r="H441" s="26">
        <v>2</v>
      </c>
      <c r="I441" s="21">
        <v>43719</v>
      </c>
      <c r="J441">
        <v>2</v>
      </c>
      <c r="K441" s="31"/>
      <c r="P441" s="19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7"/>
    </row>
    <row r="442" spans="1:28" x14ac:dyDescent="0.25">
      <c r="A442" s="20">
        <v>201907063</v>
      </c>
      <c r="B442" s="21">
        <v>43718</v>
      </c>
      <c r="C442" s="20" t="s">
        <v>3803</v>
      </c>
      <c r="D442" s="20" t="s">
        <v>671</v>
      </c>
      <c r="E442" s="20" t="s">
        <v>743</v>
      </c>
      <c r="F442" s="21" t="s">
        <v>712</v>
      </c>
      <c r="G442" s="28">
        <v>269</v>
      </c>
      <c r="H442" s="26">
        <v>5</v>
      </c>
      <c r="I442" s="21">
        <v>43722</v>
      </c>
      <c r="J442">
        <v>4</v>
      </c>
      <c r="K442" s="31"/>
      <c r="P442" s="19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7"/>
    </row>
    <row r="443" spans="1:28" x14ac:dyDescent="0.25">
      <c r="A443" s="20">
        <v>201905793</v>
      </c>
      <c r="B443" s="21">
        <v>43719</v>
      </c>
      <c r="C443" s="20" t="s">
        <v>5896</v>
      </c>
      <c r="D443" s="20" t="s">
        <v>672</v>
      </c>
      <c r="E443" s="20" t="s">
        <v>743</v>
      </c>
      <c r="F443" s="21" t="s">
        <v>703</v>
      </c>
      <c r="G443" s="28">
        <v>27</v>
      </c>
      <c r="H443" s="26">
        <v>5</v>
      </c>
      <c r="I443" s="21">
        <v>43721</v>
      </c>
      <c r="J443">
        <v>4</v>
      </c>
      <c r="K443" s="31"/>
      <c r="P443" s="19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7"/>
    </row>
    <row r="444" spans="1:28" x14ac:dyDescent="0.25">
      <c r="A444" s="20">
        <v>201808543</v>
      </c>
      <c r="B444" s="21">
        <v>43719</v>
      </c>
      <c r="C444" s="20" t="s">
        <v>6484</v>
      </c>
      <c r="D444" s="20" t="s">
        <v>672</v>
      </c>
      <c r="E444" s="20" t="s">
        <v>743</v>
      </c>
      <c r="F444" s="21" t="s">
        <v>715</v>
      </c>
      <c r="G444" s="28">
        <v>421</v>
      </c>
      <c r="H444" s="26">
        <v>2</v>
      </c>
      <c r="I444" s="21">
        <v>43722</v>
      </c>
      <c r="J444">
        <v>1</v>
      </c>
      <c r="K444" s="31"/>
      <c r="P444" s="19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7"/>
    </row>
    <row r="445" spans="1:28" x14ac:dyDescent="0.25">
      <c r="A445" s="20">
        <v>202000705</v>
      </c>
      <c r="B445" s="21">
        <v>43719</v>
      </c>
      <c r="C445" s="20" t="s">
        <v>2339</v>
      </c>
      <c r="D445" s="20" t="s">
        <v>675</v>
      </c>
      <c r="E445" s="20" t="s">
        <v>741</v>
      </c>
      <c r="F445" s="21" t="s">
        <v>698</v>
      </c>
      <c r="G445" s="28">
        <v>2</v>
      </c>
      <c r="H445" s="26">
        <v>2</v>
      </c>
      <c r="I445" s="21">
        <v>43722</v>
      </c>
      <c r="J445">
        <v>1</v>
      </c>
      <c r="K445" s="31"/>
      <c r="P445" s="19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7"/>
    </row>
    <row r="446" spans="1:28" x14ac:dyDescent="0.25">
      <c r="A446" s="20">
        <v>202003320</v>
      </c>
      <c r="B446" s="21">
        <v>43719</v>
      </c>
      <c r="C446" s="20" t="s">
        <v>4399</v>
      </c>
      <c r="D446" s="20" t="s">
        <v>671</v>
      </c>
      <c r="E446" s="20" t="s">
        <v>740</v>
      </c>
      <c r="F446" s="21" t="s">
        <v>692</v>
      </c>
      <c r="G446" s="28">
        <v>27</v>
      </c>
      <c r="H446" s="26">
        <v>1</v>
      </c>
      <c r="I446" s="21">
        <v>43720</v>
      </c>
      <c r="J446">
        <v>1</v>
      </c>
      <c r="K446" s="31"/>
      <c r="P446" s="19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7"/>
    </row>
    <row r="447" spans="1:28" x14ac:dyDescent="0.25">
      <c r="A447" s="20">
        <v>201705494</v>
      </c>
      <c r="B447" s="21">
        <v>43720</v>
      </c>
      <c r="C447" s="20" t="s">
        <v>3197</v>
      </c>
      <c r="D447" s="20" t="s">
        <v>672</v>
      </c>
      <c r="E447" s="20" t="s">
        <v>740</v>
      </c>
      <c r="F447" s="21" t="s">
        <v>700</v>
      </c>
      <c r="G447" s="28">
        <v>20</v>
      </c>
      <c r="H447" s="26">
        <v>5</v>
      </c>
      <c r="I447" s="21">
        <v>43724</v>
      </c>
      <c r="J447">
        <v>4</v>
      </c>
      <c r="K447" s="31"/>
      <c r="P447" s="19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7"/>
    </row>
    <row r="448" spans="1:28" x14ac:dyDescent="0.25">
      <c r="A448" s="20">
        <v>201605775</v>
      </c>
      <c r="B448" s="21">
        <v>43720</v>
      </c>
      <c r="C448" s="20" t="s">
        <v>4571</v>
      </c>
      <c r="D448" s="20" t="s">
        <v>672</v>
      </c>
      <c r="E448" s="20" t="s">
        <v>742</v>
      </c>
      <c r="F448" s="21" t="s">
        <v>719</v>
      </c>
      <c r="G448" s="28">
        <v>115</v>
      </c>
      <c r="H448" s="26">
        <v>2</v>
      </c>
      <c r="I448" s="21">
        <v>43722</v>
      </c>
      <c r="J448">
        <v>1</v>
      </c>
      <c r="K448" s="31"/>
      <c r="P448" s="19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7"/>
    </row>
    <row r="449" spans="1:28" x14ac:dyDescent="0.25">
      <c r="A449" s="20">
        <v>201907872</v>
      </c>
      <c r="B449" s="21">
        <v>43720</v>
      </c>
      <c r="C449" s="20" t="s">
        <v>2385</v>
      </c>
      <c r="D449" s="20" t="s">
        <v>675</v>
      </c>
      <c r="E449" s="20" t="s">
        <v>740</v>
      </c>
      <c r="F449" s="21" t="s">
        <v>731</v>
      </c>
      <c r="G449" s="28">
        <v>110</v>
      </c>
      <c r="H449" s="26">
        <v>4</v>
      </c>
      <c r="I449" s="21">
        <v>43722</v>
      </c>
      <c r="J449">
        <v>1</v>
      </c>
      <c r="K449" s="31"/>
      <c r="P449" s="19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7"/>
    </row>
    <row r="450" spans="1:28" x14ac:dyDescent="0.25">
      <c r="A450" s="20">
        <v>201900148</v>
      </c>
      <c r="B450" s="21">
        <v>43720</v>
      </c>
      <c r="C450" s="20" t="s">
        <v>2083</v>
      </c>
      <c r="D450" s="20" t="s">
        <v>671</v>
      </c>
      <c r="E450" s="20" t="s">
        <v>740</v>
      </c>
      <c r="F450" s="21" t="s">
        <v>739</v>
      </c>
      <c r="G450" s="28">
        <v>14</v>
      </c>
      <c r="H450" s="26">
        <v>1</v>
      </c>
      <c r="I450" s="21">
        <v>43724</v>
      </c>
      <c r="J450">
        <v>1</v>
      </c>
      <c r="K450" s="31"/>
      <c r="P450" s="19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7"/>
    </row>
    <row r="451" spans="1:28" x14ac:dyDescent="0.25">
      <c r="A451" s="20">
        <v>202004325</v>
      </c>
      <c r="B451" s="21">
        <v>43720</v>
      </c>
      <c r="C451" s="20" t="s">
        <v>2485</v>
      </c>
      <c r="D451" s="20" t="s">
        <v>671</v>
      </c>
      <c r="E451" s="20" t="s">
        <v>740</v>
      </c>
      <c r="F451" s="21" t="s">
        <v>710</v>
      </c>
      <c r="G451" s="28">
        <v>692</v>
      </c>
      <c r="H451" s="26">
        <v>3</v>
      </c>
      <c r="I451" s="21">
        <v>43723</v>
      </c>
      <c r="J451">
        <v>2</v>
      </c>
      <c r="K451" s="31"/>
      <c r="P451" s="19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7"/>
    </row>
    <row r="452" spans="1:28" x14ac:dyDescent="0.25">
      <c r="A452" s="20">
        <v>202007463</v>
      </c>
      <c r="B452" s="21">
        <v>43720</v>
      </c>
      <c r="C452" s="20" t="s">
        <v>4577</v>
      </c>
      <c r="D452" s="20" t="s">
        <v>671</v>
      </c>
      <c r="E452" s="20" t="s">
        <v>740</v>
      </c>
      <c r="F452" s="21" t="s">
        <v>701</v>
      </c>
      <c r="G452" s="28">
        <v>1445</v>
      </c>
      <c r="H452" s="26">
        <v>5</v>
      </c>
      <c r="I452" s="21">
        <v>43724</v>
      </c>
      <c r="J452">
        <v>5</v>
      </c>
      <c r="K452" s="31"/>
      <c r="P452" s="19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7"/>
    </row>
    <row r="453" spans="1:28" x14ac:dyDescent="0.25">
      <c r="A453" s="20">
        <v>201907264</v>
      </c>
      <c r="B453" s="21">
        <v>43720</v>
      </c>
      <c r="C453" s="20" t="s">
        <v>5745</v>
      </c>
      <c r="D453" s="20" t="s">
        <v>671</v>
      </c>
      <c r="E453" s="20" t="s">
        <v>740</v>
      </c>
      <c r="F453" s="21" t="s">
        <v>693</v>
      </c>
      <c r="G453" s="28">
        <v>3231</v>
      </c>
      <c r="H453" s="26">
        <v>2</v>
      </c>
      <c r="I453" s="21">
        <v>43723</v>
      </c>
      <c r="J453">
        <v>1</v>
      </c>
      <c r="K453" s="31"/>
      <c r="P453" s="19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7"/>
    </row>
    <row r="454" spans="1:28" x14ac:dyDescent="0.25">
      <c r="A454" s="20">
        <v>201706253</v>
      </c>
      <c r="B454" s="21">
        <v>43721</v>
      </c>
      <c r="C454" s="20" t="s">
        <v>3084</v>
      </c>
      <c r="D454" s="20" t="s">
        <v>674</v>
      </c>
      <c r="E454" s="20" t="s">
        <v>740</v>
      </c>
      <c r="F454" s="21" t="s">
        <v>708</v>
      </c>
      <c r="G454" s="28">
        <v>906</v>
      </c>
      <c r="H454" s="26">
        <v>2</v>
      </c>
      <c r="I454" s="21">
        <v>43725</v>
      </c>
      <c r="J454">
        <v>1</v>
      </c>
      <c r="K454" s="31"/>
      <c r="P454" s="19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7"/>
    </row>
    <row r="455" spans="1:28" x14ac:dyDescent="0.25">
      <c r="A455" s="20">
        <v>202005950</v>
      </c>
      <c r="B455" s="21">
        <v>43721</v>
      </c>
      <c r="C455" s="20" t="s">
        <v>6847</v>
      </c>
      <c r="D455" s="20" t="s">
        <v>674</v>
      </c>
      <c r="E455" s="20" t="s">
        <v>743</v>
      </c>
      <c r="F455" s="21" t="s">
        <v>690</v>
      </c>
      <c r="G455" s="28">
        <v>1234</v>
      </c>
      <c r="H455" s="26">
        <v>4</v>
      </c>
      <c r="I455" s="21">
        <v>43726</v>
      </c>
      <c r="J455">
        <v>2</v>
      </c>
      <c r="K455" s="31"/>
      <c r="P455" s="19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7"/>
    </row>
    <row r="456" spans="1:28" x14ac:dyDescent="0.25">
      <c r="A456" s="20">
        <v>201906638</v>
      </c>
      <c r="B456" s="21">
        <v>43722</v>
      </c>
      <c r="C456" s="20" t="s">
        <v>780</v>
      </c>
      <c r="D456" s="20" t="s">
        <v>672</v>
      </c>
      <c r="E456" s="20" t="s">
        <v>743</v>
      </c>
      <c r="F456" s="21" t="s">
        <v>732</v>
      </c>
      <c r="G456" s="28">
        <v>9</v>
      </c>
      <c r="H456" s="26">
        <v>5</v>
      </c>
      <c r="I456" s="21">
        <v>43724</v>
      </c>
      <c r="J456">
        <v>2</v>
      </c>
      <c r="K456" s="31"/>
      <c r="P456" s="19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7"/>
    </row>
    <row r="457" spans="1:28" x14ac:dyDescent="0.25">
      <c r="A457" s="20">
        <v>201906638</v>
      </c>
      <c r="B457" s="21">
        <v>43722</v>
      </c>
      <c r="C457" s="20" t="s">
        <v>780</v>
      </c>
      <c r="D457" s="20" t="s">
        <v>672</v>
      </c>
      <c r="E457" s="20" t="s">
        <v>743</v>
      </c>
      <c r="F457" s="21" t="s">
        <v>732</v>
      </c>
      <c r="G457" s="28">
        <v>9</v>
      </c>
      <c r="H457" s="26">
        <v>5</v>
      </c>
      <c r="I457" s="21">
        <v>43724</v>
      </c>
      <c r="J457">
        <v>3</v>
      </c>
      <c r="K457" s="31"/>
      <c r="P457" s="19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7"/>
    </row>
    <row r="458" spans="1:28" x14ac:dyDescent="0.25">
      <c r="A458" s="20">
        <v>201905175</v>
      </c>
      <c r="B458" s="21">
        <v>43722</v>
      </c>
      <c r="C458" s="20" t="s">
        <v>1418</v>
      </c>
      <c r="D458" s="20" t="s">
        <v>672</v>
      </c>
      <c r="E458" s="20" t="s">
        <v>743</v>
      </c>
      <c r="F458" s="21" t="s">
        <v>736</v>
      </c>
      <c r="G458" s="28">
        <v>37</v>
      </c>
      <c r="H458" s="26">
        <v>1</v>
      </c>
      <c r="I458" s="21">
        <v>43722</v>
      </c>
      <c r="J458">
        <v>1</v>
      </c>
      <c r="K458" s="31"/>
      <c r="P458" s="19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7"/>
    </row>
    <row r="459" spans="1:28" x14ac:dyDescent="0.25">
      <c r="A459" s="20">
        <v>202109486</v>
      </c>
      <c r="B459" s="21">
        <v>43722</v>
      </c>
      <c r="C459" s="20" t="s">
        <v>4184</v>
      </c>
      <c r="D459" s="20" t="s">
        <v>672</v>
      </c>
      <c r="E459" s="20" t="s">
        <v>741</v>
      </c>
      <c r="F459" s="21" t="s">
        <v>697</v>
      </c>
      <c r="G459" s="28">
        <v>949</v>
      </c>
      <c r="H459" s="26">
        <v>5</v>
      </c>
      <c r="I459" s="21">
        <v>43726</v>
      </c>
      <c r="J459">
        <v>3</v>
      </c>
      <c r="K459" s="31"/>
      <c r="P459" s="19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7"/>
    </row>
    <row r="460" spans="1:28" x14ac:dyDescent="0.25">
      <c r="A460" s="20">
        <v>201605240</v>
      </c>
      <c r="B460" s="21">
        <v>43722</v>
      </c>
      <c r="C460" s="20" t="s">
        <v>5294</v>
      </c>
      <c r="D460" s="20" t="s">
        <v>672</v>
      </c>
      <c r="E460" s="20" t="s">
        <v>742</v>
      </c>
      <c r="F460" s="21" t="s">
        <v>737</v>
      </c>
      <c r="G460" s="28">
        <v>215</v>
      </c>
      <c r="H460" s="26">
        <v>4</v>
      </c>
      <c r="I460" s="21">
        <v>43726</v>
      </c>
      <c r="J460">
        <v>3</v>
      </c>
      <c r="K460" s="31"/>
      <c r="P460" s="19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7"/>
    </row>
    <row r="461" spans="1:28" x14ac:dyDescent="0.25">
      <c r="A461" s="20">
        <v>201506449</v>
      </c>
      <c r="B461" s="21">
        <v>43722</v>
      </c>
      <c r="C461" s="20" t="s">
        <v>3010</v>
      </c>
      <c r="D461" s="20" t="s">
        <v>674</v>
      </c>
      <c r="E461" s="20" t="s">
        <v>743</v>
      </c>
      <c r="F461" s="21" t="s">
        <v>729</v>
      </c>
      <c r="G461" s="28">
        <v>68</v>
      </c>
      <c r="H461" s="26">
        <v>4</v>
      </c>
      <c r="I461" s="21">
        <v>43726</v>
      </c>
      <c r="J461">
        <v>1</v>
      </c>
      <c r="K461" s="31"/>
      <c r="P461" s="19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7"/>
    </row>
    <row r="462" spans="1:28" x14ac:dyDescent="0.25">
      <c r="A462" s="20">
        <v>201905376</v>
      </c>
      <c r="B462" s="21">
        <v>43722</v>
      </c>
      <c r="C462" s="20" t="s">
        <v>3477</v>
      </c>
      <c r="D462" s="20" t="s">
        <v>674</v>
      </c>
      <c r="E462" s="20" t="s">
        <v>740</v>
      </c>
      <c r="F462" s="21" t="s">
        <v>730</v>
      </c>
      <c r="G462" s="28">
        <v>92</v>
      </c>
      <c r="H462" s="26">
        <v>3</v>
      </c>
      <c r="I462" s="21">
        <v>43726</v>
      </c>
      <c r="J462">
        <v>2</v>
      </c>
      <c r="K462" s="31"/>
      <c r="P462" s="19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7"/>
    </row>
    <row r="463" spans="1:28" x14ac:dyDescent="0.25">
      <c r="A463" s="20">
        <v>202008418</v>
      </c>
      <c r="B463" s="21">
        <v>43722</v>
      </c>
      <c r="C463" s="20" t="s">
        <v>6812</v>
      </c>
      <c r="D463" s="20" t="s">
        <v>671</v>
      </c>
      <c r="E463" s="20" t="s">
        <v>741</v>
      </c>
      <c r="F463" s="21" t="s">
        <v>732</v>
      </c>
      <c r="G463" s="28">
        <v>12</v>
      </c>
      <c r="H463" s="26">
        <v>4</v>
      </c>
      <c r="I463" s="21">
        <v>43727</v>
      </c>
      <c r="J463">
        <v>1</v>
      </c>
      <c r="K463" s="31"/>
      <c r="P463" s="19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7"/>
    </row>
    <row r="464" spans="1:28" x14ac:dyDescent="0.25">
      <c r="A464" s="20">
        <v>201907198</v>
      </c>
      <c r="B464" s="21">
        <v>43723</v>
      </c>
      <c r="C464" s="20" t="s">
        <v>4498</v>
      </c>
      <c r="D464" s="20" t="s">
        <v>672</v>
      </c>
      <c r="E464" s="20" t="s">
        <v>743</v>
      </c>
      <c r="F464" s="21" t="s">
        <v>696</v>
      </c>
      <c r="G464" s="28">
        <v>285</v>
      </c>
      <c r="H464" s="26">
        <v>3</v>
      </c>
      <c r="I464" s="21">
        <v>43726</v>
      </c>
      <c r="J464">
        <v>3</v>
      </c>
      <c r="K464" s="31"/>
      <c r="P464" s="19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7"/>
    </row>
    <row r="465" spans="1:28" x14ac:dyDescent="0.25">
      <c r="A465" s="20">
        <v>202005283</v>
      </c>
      <c r="B465" s="21">
        <v>43723</v>
      </c>
      <c r="C465" s="20" t="s">
        <v>6022</v>
      </c>
      <c r="D465" s="20" t="s">
        <v>672</v>
      </c>
      <c r="E465" s="20" t="s">
        <v>740</v>
      </c>
      <c r="F465" s="21" t="s">
        <v>707</v>
      </c>
      <c r="G465" s="28">
        <v>643</v>
      </c>
      <c r="H465" s="26">
        <v>5</v>
      </c>
      <c r="I465" s="21">
        <v>43727</v>
      </c>
      <c r="J465">
        <v>4</v>
      </c>
      <c r="K465" s="31"/>
      <c r="P465" s="19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7"/>
    </row>
    <row r="466" spans="1:28" x14ac:dyDescent="0.25">
      <c r="A466" s="20">
        <v>202004374</v>
      </c>
      <c r="B466" s="21">
        <v>43723</v>
      </c>
      <c r="C466" s="20" t="s">
        <v>6540</v>
      </c>
      <c r="D466" s="20" t="s">
        <v>672</v>
      </c>
      <c r="E466" s="20" t="s">
        <v>742</v>
      </c>
      <c r="F466" s="21" t="s">
        <v>734</v>
      </c>
      <c r="G466" s="28">
        <v>69</v>
      </c>
      <c r="H466" s="26">
        <v>6</v>
      </c>
      <c r="I466" s="21">
        <v>43727</v>
      </c>
      <c r="J466">
        <v>1</v>
      </c>
      <c r="K466" s="31"/>
      <c r="P466" s="19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7"/>
    </row>
    <row r="467" spans="1:28" x14ac:dyDescent="0.25">
      <c r="A467" s="20">
        <v>201906117</v>
      </c>
      <c r="B467" s="21">
        <v>43723</v>
      </c>
      <c r="C467" s="20" t="s">
        <v>863</v>
      </c>
      <c r="D467" s="20" t="s">
        <v>674</v>
      </c>
      <c r="E467" s="20" t="s">
        <v>740</v>
      </c>
      <c r="F467" s="21" t="s">
        <v>700</v>
      </c>
      <c r="G467" s="28">
        <v>78</v>
      </c>
      <c r="H467" s="26">
        <v>1</v>
      </c>
      <c r="I467" s="21">
        <v>43724</v>
      </c>
      <c r="J467">
        <v>1</v>
      </c>
      <c r="K467" s="31"/>
      <c r="P467" s="19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7"/>
    </row>
    <row r="468" spans="1:28" x14ac:dyDescent="0.25">
      <c r="A468" s="20">
        <v>201906117</v>
      </c>
      <c r="B468" s="21">
        <v>43723</v>
      </c>
      <c r="C468" s="20" t="s">
        <v>863</v>
      </c>
      <c r="D468" s="20" t="s">
        <v>674</v>
      </c>
      <c r="E468" s="20" t="s">
        <v>740</v>
      </c>
      <c r="F468" s="21" t="s">
        <v>700</v>
      </c>
      <c r="G468" s="28">
        <v>78</v>
      </c>
      <c r="H468" s="26">
        <v>1</v>
      </c>
      <c r="I468" s="21">
        <v>43724</v>
      </c>
      <c r="J468">
        <v>1</v>
      </c>
      <c r="K468" s="31"/>
      <c r="P468" s="19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7"/>
    </row>
    <row r="469" spans="1:28" x14ac:dyDescent="0.25">
      <c r="A469" s="20">
        <v>201706415</v>
      </c>
      <c r="B469" s="21">
        <v>43723</v>
      </c>
      <c r="C469" s="20" t="s">
        <v>4085</v>
      </c>
      <c r="D469" s="20" t="s">
        <v>671</v>
      </c>
      <c r="E469" s="20" t="s">
        <v>742</v>
      </c>
      <c r="F469" s="21" t="s">
        <v>710</v>
      </c>
      <c r="G469" s="28">
        <v>382</v>
      </c>
      <c r="H469" s="26">
        <v>3</v>
      </c>
      <c r="I469" s="21">
        <v>43724</v>
      </c>
      <c r="J469">
        <v>3</v>
      </c>
      <c r="K469" s="31"/>
      <c r="P469" s="19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7"/>
    </row>
    <row r="470" spans="1:28" x14ac:dyDescent="0.25">
      <c r="A470" s="20">
        <v>202005330</v>
      </c>
      <c r="B470" s="21">
        <v>43724</v>
      </c>
      <c r="C470" s="20" t="s">
        <v>4848</v>
      </c>
      <c r="D470" s="20" t="s">
        <v>672</v>
      </c>
      <c r="E470" s="20" t="s">
        <v>742</v>
      </c>
      <c r="F470" s="21" t="s">
        <v>711</v>
      </c>
      <c r="G470" s="28">
        <v>2139</v>
      </c>
      <c r="H470" s="26">
        <v>3</v>
      </c>
      <c r="I470" s="21">
        <v>43725</v>
      </c>
      <c r="J470">
        <v>2</v>
      </c>
      <c r="K470" s="31"/>
      <c r="P470" s="19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7"/>
    </row>
    <row r="471" spans="1:28" x14ac:dyDescent="0.25">
      <c r="A471" s="20">
        <v>201905793</v>
      </c>
      <c r="B471" s="21">
        <v>43724</v>
      </c>
      <c r="C471" s="20" t="s">
        <v>2555</v>
      </c>
      <c r="D471" s="20" t="s">
        <v>674</v>
      </c>
      <c r="E471" s="20" t="s">
        <v>743</v>
      </c>
      <c r="F471" s="21" t="s">
        <v>707</v>
      </c>
      <c r="G471" s="28">
        <v>1108</v>
      </c>
      <c r="H471" s="26">
        <v>6</v>
      </c>
      <c r="I471" s="21">
        <v>43726</v>
      </c>
      <c r="J471">
        <v>4</v>
      </c>
      <c r="K471" s="31"/>
      <c r="P471" s="19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7"/>
    </row>
    <row r="472" spans="1:28" x14ac:dyDescent="0.25">
      <c r="A472" s="20">
        <v>202005285</v>
      </c>
      <c r="B472" s="21">
        <v>43724</v>
      </c>
      <c r="C472" s="20" t="s">
        <v>4381</v>
      </c>
      <c r="D472" s="20" t="s">
        <v>674</v>
      </c>
      <c r="E472" s="20" t="s">
        <v>743</v>
      </c>
      <c r="F472" s="21" t="s">
        <v>712</v>
      </c>
      <c r="G472" s="28">
        <v>577</v>
      </c>
      <c r="H472" s="26">
        <v>3</v>
      </c>
      <c r="I472" s="21">
        <v>43726</v>
      </c>
      <c r="J472">
        <v>1</v>
      </c>
      <c r="K472" s="31"/>
      <c r="P472" s="19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7"/>
    </row>
    <row r="473" spans="1:28" x14ac:dyDescent="0.25">
      <c r="A473" s="20">
        <v>201704507</v>
      </c>
      <c r="B473" s="21">
        <v>43724</v>
      </c>
      <c r="C473" s="20" t="s">
        <v>4573</v>
      </c>
      <c r="D473" s="20" t="s">
        <v>674</v>
      </c>
      <c r="E473" s="20" t="s">
        <v>742</v>
      </c>
      <c r="F473" s="21" t="s">
        <v>704</v>
      </c>
      <c r="G473" s="28">
        <v>1653</v>
      </c>
      <c r="H473" s="26">
        <v>2</v>
      </c>
      <c r="I473" s="21">
        <v>43726</v>
      </c>
      <c r="J473">
        <v>1</v>
      </c>
      <c r="K473" s="31"/>
      <c r="P473" s="19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7"/>
    </row>
    <row r="474" spans="1:28" x14ac:dyDescent="0.25">
      <c r="A474" s="20">
        <v>201403686</v>
      </c>
      <c r="B474" s="21">
        <v>43724</v>
      </c>
      <c r="C474" s="20" t="s">
        <v>5176</v>
      </c>
      <c r="D474" s="20" t="s">
        <v>674</v>
      </c>
      <c r="E474" s="20" t="s">
        <v>741</v>
      </c>
      <c r="F474" s="21" t="s">
        <v>712</v>
      </c>
      <c r="G474" s="28">
        <v>711</v>
      </c>
      <c r="H474" s="26">
        <v>2</v>
      </c>
      <c r="I474" s="21">
        <v>43724</v>
      </c>
      <c r="J474">
        <v>1</v>
      </c>
      <c r="K474" s="31"/>
      <c r="P474" s="19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7"/>
    </row>
    <row r="475" spans="1:28" x14ac:dyDescent="0.25">
      <c r="A475" s="20">
        <v>202005140</v>
      </c>
      <c r="B475" s="21">
        <v>43724</v>
      </c>
      <c r="C475" s="20" t="s">
        <v>4757</v>
      </c>
      <c r="D475" s="20" t="s">
        <v>671</v>
      </c>
      <c r="E475" s="20" t="s">
        <v>741</v>
      </c>
      <c r="F475" s="21" t="s">
        <v>716</v>
      </c>
      <c r="G475" s="28">
        <v>966</v>
      </c>
      <c r="H475" s="26">
        <v>3</v>
      </c>
      <c r="I475" s="21">
        <v>43726</v>
      </c>
      <c r="J475">
        <v>1</v>
      </c>
      <c r="K475" s="31"/>
      <c r="P475" s="19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7"/>
    </row>
    <row r="476" spans="1:28" x14ac:dyDescent="0.25">
      <c r="A476" s="20">
        <v>202004996</v>
      </c>
      <c r="B476" s="21">
        <v>43724</v>
      </c>
      <c r="C476" s="20" t="s">
        <v>6334</v>
      </c>
      <c r="D476" s="20" t="s">
        <v>671</v>
      </c>
      <c r="E476" s="20" t="s">
        <v>740</v>
      </c>
      <c r="F476" s="21" t="s">
        <v>689</v>
      </c>
      <c r="G476" s="28">
        <v>670</v>
      </c>
      <c r="H476" s="26">
        <v>4</v>
      </c>
      <c r="I476" s="21">
        <v>43728</v>
      </c>
      <c r="J476">
        <v>1</v>
      </c>
      <c r="K476" s="31"/>
      <c r="P476" s="19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7"/>
    </row>
    <row r="477" spans="1:28" x14ac:dyDescent="0.25">
      <c r="A477" s="20">
        <v>202003529</v>
      </c>
      <c r="B477" s="21">
        <v>43725</v>
      </c>
      <c r="C477" s="20" t="s">
        <v>1783</v>
      </c>
      <c r="D477" s="20" t="s">
        <v>672</v>
      </c>
      <c r="E477" s="20" t="s">
        <v>741</v>
      </c>
      <c r="F477" s="21" t="s">
        <v>702</v>
      </c>
      <c r="G477" s="28">
        <v>998</v>
      </c>
      <c r="H477" s="26">
        <v>2</v>
      </c>
      <c r="I477" s="21">
        <v>43726</v>
      </c>
      <c r="J477">
        <v>2</v>
      </c>
      <c r="K477" s="31"/>
      <c r="P477" s="19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7"/>
    </row>
    <row r="478" spans="1:28" x14ac:dyDescent="0.25">
      <c r="A478" s="20">
        <v>202000138</v>
      </c>
      <c r="B478" s="21">
        <v>43725</v>
      </c>
      <c r="C478" s="20" t="s">
        <v>2378</v>
      </c>
      <c r="D478" s="20" t="s">
        <v>672</v>
      </c>
      <c r="E478" s="20" t="s">
        <v>740</v>
      </c>
      <c r="F478" s="21" t="s">
        <v>734</v>
      </c>
      <c r="G478" s="28">
        <v>93</v>
      </c>
      <c r="H478" s="26">
        <v>4</v>
      </c>
      <c r="I478" s="21">
        <v>43728</v>
      </c>
      <c r="J478">
        <v>2</v>
      </c>
      <c r="K478" s="31"/>
      <c r="P478" s="19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7"/>
    </row>
    <row r="479" spans="1:28" x14ac:dyDescent="0.25">
      <c r="A479" s="20">
        <v>201808543</v>
      </c>
      <c r="B479" s="21">
        <v>43725</v>
      </c>
      <c r="C479" s="20" t="s">
        <v>3639</v>
      </c>
      <c r="D479" s="20" t="s">
        <v>672</v>
      </c>
      <c r="E479" s="20" t="s">
        <v>740</v>
      </c>
      <c r="F479" s="21" t="s">
        <v>727</v>
      </c>
      <c r="G479" s="28">
        <v>21</v>
      </c>
      <c r="H479" s="26">
        <v>4</v>
      </c>
      <c r="I479" s="21">
        <v>43725</v>
      </c>
      <c r="J479">
        <v>1</v>
      </c>
      <c r="K479" s="31"/>
      <c r="P479" s="19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7"/>
    </row>
    <row r="480" spans="1:28" x14ac:dyDescent="0.25">
      <c r="A480" s="20">
        <v>201907281</v>
      </c>
      <c r="B480" s="21">
        <v>43725</v>
      </c>
      <c r="C480" s="20" t="s">
        <v>5123</v>
      </c>
      <c r="D480" s="20" t="s">
        <v>671</v>
      </c>
      <c r="E480" s="20" t="s">
        <v>740</v>
      </c>
      <c r="F480" s="21" t="s">
        <v>699</v>
      </c>
      <c r="G480" s="28">
        <v>105</v>
      </c>
      <c r="H480" s="26">
        <v>4</v>
      </c>
      <c r="I480" s="21">
        <v>43729</v>
      </c>
      <c r="J480">
        <v>1</v>
      </c>
      <c r="K480" s="31"/>
      <c r="P480" s="19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7"/>
    </row>
    <row r="481" spans="1:28" x14ac:dyDescent="0.25">
      <c r="A481" s="20">
        <v>202007163</v>
      </c>
      <c r="B481" s="21">
        <v>43726</v>
      </c>
      <c r="C481" s="20" t="s">
        <v>5047</v>
      </c>
      <c r="D481" s="20" t="s">
        <v>672</v>
      </c>
      <c r="E481" s="20" t="s">
        <v>743</v>
      </c>
      <c r="F481" s="21" t="s">
        <v>736</v>
      </c>
      <c r="G481" s="28">
        <v>42</v>
      </c>
      <c r="H481" s="26">
        <v>4</v>
      </c>
      <c r="I481" s="21">
        <v>43729</v>
      </c>
      <c r="J481">
        <v>3</v>
      </c>
      <c r="K481" s="31"/>
      <c r="P481" s="19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7"/>
    </row>
    <row r="482" spans="1:28" x14ac:dyDescent="0.25">
      <c r="A482" s="20">
        <v>202000416</v>
      </c>
      <c r="B482" s="21">
        <v>43726</v>
      </c>
      <c r="C482" s="20" t="s">
        <v>5546</v>
      </c>
      <c r="D482" s="20" t="s">
        <v>675</v>
      </c>
      <c r="E482" s="20" t="s">
        <v>740</v>
      </c>
      <c r="F482" s="21" t="s">
        <v>732</v>
      </c>
      <c r="G482" s="28">
        <v>19</v>
      </c>
      <c r="H482" s="26">
        <v>4</v>
      </c>
      <c r="I482" s="21">
        <v>43726</v>
      </c>
      <c r="J482">
        <v>4</v>
      </c>
      <c r="K482" s="31"/>
      <c r="P482" s="19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7"/>
    </row>
    <row r="483" spans="1:28" x14ac:dyDescent="0.25">
      <c r="A483" s="20">
        <v>201905705</v>
      </c>
      <c r="B483" s="21">
        <v>43726</v>
      </c>
      <c r="C483" s="20" t="s">
        <v>4977</v>
      </c>
      <c r="D483" s="20" t="s">
        <v>671</v>
      </c>
      <c r="E483" s="20" t="s">
        <v>742</v>
      </c>
      <c r="F483" s="21" t="s">
        <v>692</v>
      </c>
      <c r="G483" s="28">
        <v>85</v>
      </c>
      <c r="H483" s="26">
        <v>4</v>
      </c>
      <c r="I483" s="21">
        <v>43728</v>
      </c>
      <c r="J483">
        <v>2</v>
      </c>
      <c r="K483" s="31"/>
      <c r="P483" s="19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7"/>
    </row>
    <row r="484" spans="1:28" x14ac:dyDescent="0.25">
      <c r="A484" s="20">
        <v>201806787</v>
      </c>
      <c r="B484" s="21">
        <v>43727</v>
      </c>
      <c r="C484" s="20" t="s">
        <v>3365</v>
      </c>
      <c r="D484" s="20" t="s">
        <v>674</v>
      </c>
      <c r="E484" s="20" t="s">
        <v>740</v>
      </c>
      <c r="F484" s="21" t="s">
        <v>694</v>
      </c>
      <c r="G484" s="28">
        <v>1448</v>
      </c>
      <c r="H484" s="26">
        <v>4</v>
      </c>
      <c r="I484" s="21">
        <v>43730</v>
      </c>
      <c r="J484">
        <v>2</v>
      </c>
      <c r="K484" s="31"/>
      <c r="P484" s="19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7"/>
    </row>
    <row r="485" spans="1:28" x14ac:dyDescent="0.25">
      <c r="A485" s="20">
        <v>202005356</v>
      </c>
      <c r="B485" s="21">
        <v>43727</v>
      </c>
      <c r="C485" s="20" t="s">
        <v>5497</v>
      </c>
      <c r="D485" s="20" t="s">
        <v>674</v>
      </c>
      <c r="E485" s="20" t="s">
        <v>742</v>
      </c>
      <c r="F485" s="21" t="s">
        <v>731</v>
      </c>
      <c r="G485" s="28">
        <v>99</v>
      </c>
      <c r="H485" s="26">
        <v>3</v>
      </c>
      <c r="I485" s="21">
        <v>43730</v>
      </c>
      <c r="J485">
        <v>3</v>
      </c>
      <c r="K485" s="31"/>
      <c r="P485" s="19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7"/>
    </row>
    <row r="486" spans="1:28" x14ac:dyDescent="0.25">
      <c r="A486" s="20">
        <v>201907198</v>
      </c>
      <c r="B486" s="21">
        <v>43727</v>
      </c>
      <c r="C486" s="20" t="s">
        <v>5633</v>
      </c>
      <c r="D486" s="20" t="s">
        <v>674</v>
      </c>
      <c r="E486" s="20" t="s">
        <v>743</v>
      </c>
      <c r="F486" s="21" t="s">
        <v>718</v>
      </c>
      <c r="G486" s="28">
        <v>45</v>
      </c>
      <c r="H486" s="26">
        <v>3</v>
      </c>
      <c r="I486" s="21">
        <v>43729</v>
      </c>
      <c r="J486">
        <v>1</v>
      </c>
      <c r="K486" s="31"/>
      <c r="P486" s="19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7"/>
    </row>
    <row r="487" spans="1:28" x14ac:dyDescent="0.25">
      <c r="A487" s="20">
        <v>201302823</v>
      </c>
      <c r="B487" s="21">
        <v>43727</v>
      </c>
      <c r="C487" s="20" t="s">
        <v>1369</v>
      </c>
      <c r="D487" s="20" t="s">
        <v>675</v>
      </c>
      <c r="E487" s="20" t="s">
        <v>741</v>
      </c>
      <c r="F487" s="21" t="s">
        <v>735</v>
      </c>
      <c r="G487" s="28">
        <v>6</v>
      </c>
      <c r="H487" s="26">
        <v>5</v>
      </c>
      <c r="I487" s="21">
        <v>43731</v>
      </c>
      <c r="J487">
        <v>3</v>
      </c>
      <c r="K487" s="31"/>
      <c r="P487" s="19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7"/>
    </row>
    <row r="488" spans="1:28" x14ac:dyDescent="0.25">
      <c r="A488" s="20">
        <v>201907457</v>
      </c>
      <c r="B488" s="21">
        <v>43727</v>
      </c>
      <c r="C488" s="20" t="s">
        <v>1924</v>
      </c>
      <c r="D488" s="20" t="s">
        <v>675</v>
      </c>
      <c r="E488" s="20" t="s">
        <v>740</v>
      </c>
      <c r="F488" s="21" t="s">
        <v>701</v>
      </c>
      <c r="G488" s="28">
        <v>1940</v>
      </c>
      <c r="H488" s="26">
        <v>5</v>
      </c>
      <c r="I488" s="21">
        <v>43730</v>
      </c>
      <c r="J488">
        <v>5</v>
      </c>
      <c r="K488" s="31"/>
      <c r="P488" s="19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7"/>
    </row>
    <row r="489" spans="1:28" x14ac:dyDescent="0.25">
      <c r="A489" s="20">
        <v>201806175</v>
      </c>
      <c r="B489" s="21">
        <v>43727</v>
      </c>
      <c r="C489" s="20" t="s">
        <v>1764</v>
      </c>
      <c r="D489" s="20" t="s">
        <v>671</v>
      </c>
      <c r="E489" s="20" t="s">
        <v>742</v>
      </c>
      <c r="F489" s="21" t="s">
        <v>709</v>
      </c>
      <c r="G489" s="28">
        <v>325</v>
      </c>
      <c r="H489" s="26">
        <v>2</v>
      </c>
      <c r="I489" s="21">
        <v>43732</v>
      </c>
      <c r="J489">
        <v>1</v>
      </c>
      <c r="K489" s="31"/>
      <c r="P489" s="19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7"/>
    </row>
    <row r="490" spans="1:28" x14ac:dyDescent="0.25">
      <c r="A490" s="20">
        <v>201208089</v>
      </c>
      <c r="B490" s="21">
        <v>43728</v>
      </c>
      <c r="C490" s="20" t="s">
        <v>3153</v>
      </c>
      <c r="D490" s="20" t="s">
        <v>672</v>
      </c>
      <c r="E490" s="20" t="s">
        <v>740</v>
      </c>
      <c r="F490" s="21" t="s">
        <v>737</v>
      </c>
      <c r="G490" s="28">
        <v>262</v>
      </c>
      <c r="H490" s="26">
        <v>2</v>
      </c>
      <c r="I490" s="21">
        <v>43729</v>
      </c>
      <c r="J490">
        <v>1</v>
      </c>
      <c r="K490" s="31"/>
      <c r="P490" s="19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7"/>
    </row>
    <row r="491" spans="1:28" x14ac:dyDescent="0.25">
      <c r="A491" s="20">
        <v>201603619</v>
      </c>
      <c r="B491" s="21">
        <v>43728</v>
      </c>
      <c r="C491" s="20" t="s">
        <v>3814</v>
      </c>
      <c r="D491" s="20" t="s">
        <v>675</v>
      </c>
      <c r="E491" s="20" t="s">
        <v>743</v>
      </c>
      <c r="F491" s="21" t="s">
        <v>719</v>
      </c>
      <c r="G491" s="28">
        <v>204</v>
      </c>
      <c r="H491" s="26">
        <v>5</v>
      </c>
      <c r="I491" s="21">
        <v>43729</v>
      </c>
      <c r="J491">
        <v>1</v>
      </c>
      <c r="K491" s="31"/>
      <c r="P491" s="19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7"/>
    </row>
    <row r="492" spans="1:28" x14ac:dyDescent="0.25">
      <c r="A492" s="20">
        <v>199803795</v>
      </c>
      <c r="B492" s="21">
        <v>43728</v>
      </c>
      <c r="C492" s="20" t="s">
        <v>4627</v>
      </c>
      <c r="D492" s="20" t="s">
        <v>675</v>
      </c>
      <c r="E492" s="20" t="s">
        <v>741</v>
      </c>
      <c r="F492" s="21" t="s">
        <v>724</v>
      </c>
      <c r="G492" s="28">
        <v>12</v>
      </c>
      <c r="H492" s="26">
        <v>5</v>
      </c>
      <c r="I492" s="21">
        <v>43732</v>
      </c>
      <c r="J492">
        <v>3</v>
      </c>
      <c r="K492" s="31"/>
      <c r="P492" s="19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7"/>
    </row>
    <row r="493" spans="1:28" x14ac:dyDescent="0.25">
      <c r="A493" s="20">
        <v>202009548</v>
      </c>
      <c r="B493" s="21">
        <v>43728</v>
      </c>
      <c r="C493" s="20" t="s">
        <v>5231</v>
      </c>
      <c r="D493" s="20" t="s">
        <v>675</v>
      </c>
      <c r="E493" s="20" t="s">
        <v>743</v>
      </c>
      <c r="F493" s="21" t="s">
        <v>694</v>
      </c>
      <c r="G493" s="28">
        <v>1701</v>
      </c>
      <c r="H493" s="26">
        <v>2</v>
      </c>
      <c r="I493" s="21">
        <v>43733</v>
      </c>
      <c r="J493">
        <v>2</v>
      </c>
      <c r="K493" s="31"/>
      <c r="P493" s="19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7"/>
    </row>
    <row r="494" spans="1:28" x14ac:dyDescent="0.25">
      <c r="A494" s="20">
        <v>202102695</v>
      </c>
      <c r="B494" s="21">
        <v>43728</v>
      </c>
      <c r="C494" s="20" t="s">
        <v>2741</v>
      </c>
      <c r="D494" s="20" t="s">
        <v>671</v>
      </c>
      <c r="E494" s="20" t="s">
        <v>742</v>
      </c>
      <c r="F494" s="21" t="s">
        <v>696</v>
      </c>
      <c r="G494" s="28">
        <v>332</v>
      </c>
      <c r="H494" s="26">
        <v>2</v>
      </c>
      <c r="I494" s="21">
        <v>43732</v>
      </c>
      <c r="J494">
        <v>1</v>
      </c>
      <c r="K494" s="31"/>
      <c r="P494" s="19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7"/>
    </row>
    <row r="495" spans="1:28" x14ac:dyDescent="0.25">
      <c r="A495" s="20">
        <v>202008116</v>
      </c>
      <c r="B495" s="21">
        <v>43728</v>
      </c>
      <c r="C495" s="20" t="s">
        <v>3790</v>
      </c>
      <c r="D495" s="20" t="s">
        <v>671</v>
      </c>
      <c r="E495" s="20" t="s">
        <v>743</v>
      </c>
      <c r="F495" s="21" t="s">
        <v>702</v>
      </c>
      <c r="G495" s="28">
        <v>1036</v>
      </c>
      <c r="H495" s="26">
        <v>4</v>
      </c>
      <c r="I495" s="21">
        <v>43733</v>
      </c>
      <c r="J495">
        <v>1</v>
      </c>
      <c r="K495" s="31"/>
      <c r="P495" s="19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7"/>
    </row>
    <row r="496" spans="1:28" x14ac:dyDescent="0.25">
      <c r="A496" s="20">
        <v>201908126</v>
      </c>
      <c r="B496" s="21">
        <v>43728</v>
      </c>
      <c r="C496" s="20" t="s">
        <v>5577</v>
      </c>
      <c r="D496" s="20" t="s">
        <v>671</v>
      </c>
      <c r="E496" s="20" t="s">
        <v>740</v>
      </c>
      <c r="F496" s="21" t="s">
        <v>727</v>
      </c>
      <c r="G496" s="28">
        <v>61</v>
      </c>
      <c r="H496" s="26">
        <v>2</v>
      </c>
      <c r="I496" s="21">
        <v>43732</v>
      </c>
      <c r="J496">
        <v>2</v>
      </c>
      <c r="K496" s="31"/>
      <c r="P496" s="19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7"/>
    </row>
    <row r="497" spans="1:28" x14ac:dyDescent="0.25">
      <c r="A497" s="20">
        <v>201806161</v>
      </c>
      <c r="B497" s="21">
        <v>43729</v>
      </c>
      <c r="C497" s="20" t="s">
        <v>1623</v>
      </c>
      <c r="D497" s="20" t="s">
        <v>672</v>
      </c>
      <c r="E497" s="20" t="s">
        <v>740</v>
      </c>
      <c r="F497" s="21" t="s">
        <v>694</v>
      </c>
      <c r="G497" s="28">
        <v>560</v>
      </c>
      <c r="H497" s="26">
        <v>4</v>
      </c>
      <c r="I497" s="21">
        <v>43733</v>
      </c>
      <c r="J497">
        <v>4</v>
      </c>
      <c r="K497" s="31"/>
      <c r="P497" s="19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7"/>
    </row>
    <row r="498" spans="1:28" x14ac:dyDescent="0.25">
      <c r="A498" s="20">
        <v>201708809</v>
      </c>
      <c r="B498" s="21">
        <v>43729</v>
      </c>
      <c r="C498" s="20" t="s">
        <v>4253</v>
      </c>
      <c r="D498" s="20" t="s">
        <v>672</v>
      </c>
      <c r="E498" s="20" t="s">
        <v>740</v>
      </c>
      <c r="F498" s="21" t="s">
        <v>715</v>
      </c>
      <c r="G498" s="28">
        <v>611</v>
      </c>
      <c r="H498" s="26">
        <v>2</v>
      </c>
      <c r="I498" s="21">
        <v>43731</v>
      </c>
      <c r="J498">
        <v>1</v>
      </c>
      <c r="K498" s="31"/>
      <c r="P498" s="19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7"/>
    </row>
    <row r="499" spans="1:28" x14ac:dyDescent="0.25">
      <c r="A499" s="20">
        <v>202007344</v>
      </c>
      <c r="B499" s="21">
        <v>43729</v>
      </c>
      <c r="C499" s="20" t="s">
        <v>4716</v>
      </c>
      <c r="D499" s="20" t="s">
        <v>674</v>
      </c>
      <c r="E499" s="20" t="s">
        <v>741</v>
      </c>
      <c r="F499" s="21" t="s">
        <v>699</v>
      </c>
      <c r="G499" s="28">
        <v>88</v>
      </c>
      <c r="H499" s="26">
        <v>5</v>
      </c>
      <c r="I499" s="21">
        <v>43733</v>
      </c>
      <c r="J499">
        <v>2</v>
      </c>
      <c r="K499" s="31"/>
      <c r="P499" s="19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7"/>
    </row>
    <row r="500" spans="1:28" x14ac:dyDescent="0.25">
      <c r="A500" s="20">
        <v>201307032</v>
      </c>
      <c r="B500" s="21">
        <v>43729</v>
      </c>
      <c r="C500" s="20" t="s">
        <v>3321</v>
      </c>
      <c r="D500" s="20" t="s">
        <v>675</v>
      </c>
      <c r="E500" s="20" t="s">
        <v>743</v>
      </c>
      <c r="F500" s="21" t="s">
        <v>705</v>
      </c>
      <c r="G500" s="28">
        <v>2164</v>
      </c>
      <c r="H500" s="26">
        <v>5</v>
      </c>
      <c r="I500" s="21">
        <v>43732</v>
      </c>
      <c r="J500">
        <v>5</v>
      </c>
      <c r="K500" s="31"/>
      <c r="P500" s="19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7"/>
    </row>
    <row r="501" spans="1:28" x14ac:dyDescent="0.25">
      <c r="A501" s="20">
        <v>201900564</v>
      </c>
      <c r="B501" s="21">
        <v>43729</v>
      </c>
      <c r="C501" s="20" t="s">
        <v>4630</v>
      </c>
      <c r="D501" s="20" t="s">
        <v>675</v>
      </c>
      <c r="E501" s="20" t="s">
        <v>740</v>
      </c>
      <c r="F501" s="21" t="s">
        <v>693</v>
      </c>
      <c r="G501" s="28">
        <v>3052</v>
      </c>
      <c r="H501" s="26">
        <v>3</v>
      </c>
      <c r="I501" s="21">
        <v>43733</v>
      </c>
      <c r="J501">
        <v>2</v>
      </c>
      <c r="K501" s="31"/>
      <c r="P501" s="19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7"/>
    </row>
    <row r="502" spans="1:28" x14ac:dyDescent="0.25">
      <c r="A502" s="20">
        <v>201506449</v>
      </c>
      <c r="B502" s="21">
        <v>43729</v>
      </c>
      <c r="C502" s="20" t="s">
        <v>2025</v>
      </c>
      <c r="D502" s="20" t="s">
        <v>671</v>
      </c>
      <c r="E502" s="20" t="s">
        <v>740</v>
      </c>
      <c r="F502" s="21" t="s">
        <v>697</v>
      </c>
      <c r="G502" s="28">
        <v>476</v>
      </c>
      <c r="H502" s="26">
        <v>6</v>
      </c>
      <c r="I502" s="21">
        <v>43733</v>
      </c>
      <c r="J502">
        <v>5</v>
      </c>
      <c r="K502" s="31"/>
      <c r="P502" s="19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7"/>
    </row>
    <row r="503" spans="1:28" x14ac:dyDescent="0.25">
      <c r="A503" s="20">
        <v>201806175</v>
      </c>
      <c r="B503" s="21">
        <v>43729</v>
      </c>
      <c r="C503" s="20" t="s">
        <v>2799</v>
      </c>
      <c r="D503" s="20" t="s">
        <v>671</v>
      </c>
      <c r="E503" s="20" t="s">
        <v>740</v>
      </c>
      <c r="F503" s="21" t="s">
        <v>691</v>
      </c>
      <c r="G503" s="28">
        <v>791</v>
      </c>
      <c r="H503" s="26">
        <v>2</v>
      </c>
      <c r="I503" s="21">
        <v>43734</v>
      </c>
      <c r="J503">
        <v>2</v>
      </c>
      <c r="K503" s="31"/>
      <c r="P503" s="19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7"/>
    </row>
    <row r="504" spans="1:28" x14ac:dyDescent="0.25">
      <c r="A504" s="20">
        <v>201905034</v>
      </c>
      <c r="B504" s="21">
        <v>43729</v>
      </c>
      <c r="C504" s="20" t="s">
        <v>3422</v>
      </c>
      <c r="D504" s="20" t="s">
        <v>671</v>
      </c>
      <c r="E504" s="20" t="s">
        <v>741</v>
      </c>
      <c r="F504" s="21" t="s">
        <v>716</v>
      </c>
      <c r="G504" s="28">
        <v>214</v>
      </c>
      <c r="H504" s="26">
        <v>5</v>
      </c>
      <c r="I504" s="21">
        <v>43730</v>
      </c>
      <c r="J504">
        <v>2</v>
      </c>
      <c r="K504" s="31"/>
      <c r="P504" s="19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7"/>
    </row>
    <row r="505" spans="1:28" x14ac:dyDescent="0.25">
      <c r="A505" s="20">
        <v>202102702</v>
      </c>
      <c r="B505" s="21">
        <v>43730</v>
      </c>
      <c r="C505" s="20" t="s">
        <v>2106</v>
      </c>
      <c r="D505" s="20" t="s">
        <v>672</v>
      </c>
      <c r="E505" s="20" t="s">
        <v>741</v>
      </c>
      <c r="F505" s="21" t="s">
        <v>715</v>
      </c>
      <c r="G505" s="28">
        <v>1164</v>
      </c>
      <c r="H505" s="26">
        <v>3</v>
      </c>
      <c r="I505" s="21">
        <v>43731</v>
      </c>
      <c r="J505">
        <v>2</v>
      </c>
      <c r="K505" s="31"/>
      <c r="P505" s="19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7"/>
    </row>
    <row r="506" spans="1:28" x14ac:dyDescent="0.25">
      <c r="A506" s="20">
        <v>201806360</v>
      </c>
      <c r="B506" s="21">
        <v>43730</v>
      </c>
      <c r="C506" s="20" t="s">
        <v>4740</v>
      </c>
      <c r="D506" s="20" t="s">
        <v>672</v>
      </c>
      <c r="E506" s="20" t="s">
        <v>741</v>
      </c>
      <c r="F506" s="21" t="s">
        <v>715</v>
      </c>
      <c r="G506" s="28">
        <v>530</v>
      </c>
      <c r="H506" s="26">
        <v>3</v>
      </c>
      <c r="I506" s="21">
        <v>43732</v>
      </c>
      <c r="J506">
        <v>2</v>
      </c>
      <c r="K506" s="31"/>
      <c r="P506" s="19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7"/>
    </row>
    <row r="507" spans="1:28" x14ac:dyDescent="0.25">
      <c r="A507" s="20">
        <v>202008127</v>
      </c>
      <c r="B507" s="21">
        <v>43730</v>
      </c>
      <c r="C507" s="20" t="s">
        <v>5335</v>
      </c>
      <c r="D507" s="20" t="s">
        <v>672</v>
      </c>
      <c r="E507" s="20" t="s">
        <v>740</v>
      </c>
      <c r="F507" s="21" t="s">
        <v>739</v>
      </c>
      <c r="G507" s="28">
        <v>19</v>
      </c>
      <c r="H507" s="26">
        <v>5</v>
      </c>
      <c r="I507" s="21">
        <v>43731</v>
      </c>
      <c r="J507">
        <v>5</v>
      </c>
      <c r="K507" s="31"/>
      <c r="P507" s="19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7"/>
    </row>
    <row r="508" spans="1:28" x14ac:dyDescent="0.25">
      <c r="A508" s="20">
        <v>201704599</v>
      </c>
      <c r="B508" s="21">
        <v>43730</v>
      </c>
      <c r="C508" s="20" t="s">
        <v>3093</v>
      </c>
      <c r="D508" s="20" t="s">
        <v>674</v>
      </c>
      <c r="E508" s="20" t="s">
        <v>740</v>
      </c>
      <c r="F508" s="21" t="s">
        <v>697</v>
      </c>
      <c r="G508" s="28">
        <v>1029</v>
      </c>
      <c r="H508" s="26">
        <v>2</v>
      </c>
      <c r="I508" s="21">
        <v>43732</v>
      </c>
      <c r="J508">
        <v>1</v>
      </c>
      <c r="K508" s="31"/>
      <c r="P508" s="19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7"/>
    </row>
    <row r="509" spans="1:28" x14ac:dyDescent="0.25">
      <c r="A509" s="20">
        <v>202000140</v>
      </c>
      <c r="B509" s="21">
        <v>43730</v>
      </c>
      <c r="C509" s="20" t="s">
        <v>3626</v>
      </c>
      <c r="D509" s="20" t="s">
        <v>674</v>
      </c>
      <c r="E509" s="20" t="s">
        <v>742</v>
      </c>
      <c r="F509" s="21" t="s">
        <v>707</v>
      </c>
      <c r="G509" s="28">
        <v>822</v>
      </c>
      <c r="H509" s="26">
        <v>4</v>
      </c>
      <c r="I509" s="21">
        <v>43731</v>
      </c>
      <c r="J509">
        <v>4</v>
      </c>
      <c r="K509" s="31"/>
      <c r="P509" s="19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7"/>
    </row>
    <row r="510" spans="1:28" x14ac:dyDescent="0.25">
      <c r="A510" s="20">
        <v>201705754</v>
      </c>
      <c r="B510" s="21">
        <v>43730</v>
      </c>
      <c r="C510" s="20" t="s">
        <v>3778</v>
      </c>
      <c r="D510" s="20" t="s">
        <v>674</v>
      </c>
      <c r="E510" s="20" t="s">
        <v>740</v>
      </c>
      <c r="F510" s="21" t="s">
        <v>694</v>
      </c>
      <c r="G510" s="28">
        <v>968</v>
      </c>
      <c r="H510" s="26">
        <v>3</v>
      </c>
      <c r="I510" s="21">
        <v>43734</v>
      </c>
      <c r="J510">
        <v>1</v>
      </c>
      <c r="K510" s="31"/>
      <c r="P510" s="19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7"/>
    </row>
    <row r="511" spans="1:28" x14ac:dyDescent="0.25">
      <c r="A511" s="20">
        <v>201806151</v>
      </c>
      <c r="B511" s="21">
        <v>43730</v>
      </c>
      <c r="C511" s="20" t="s">
        <v>6619</v>
      </c>
      <c r="D511" s="20" t="s">
        <v>674</v>
      </c>
      <c r="E511" s="20" t="s">
        <v>740</v>
      </c>
      <c r="F511" s="21" t="s">
        <v>721</v>
      </c>
      <c r="G511" s="28">
        <v>11</v>
      </c>
      <c r="H511" s="26">
        <v>3</v>
      </c>
      <c r="I511" s="21">
        <v>43730</v>
      </c>
      <c r="J511">
        <v>3</v>
      </c>
      <c r="K511" s="31"/>
      <c r="P511" s="19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7"/>
    </row>
    <row r="512" spans="1:28" x14ac:dyDescent="0.25">
      <c r="A512" s="20">
        <v>202008396</v>
      </c>
      <c r="B512" s="21">
        <v>43730</v>
      </c>
      <c r="C512" s="20" t="s">
        <v>3986</v>
      </c>
      <c r="D512" s="20" t="s">
        <v>675</v>
      </c>
      <c r="E512" s="20" t="s">
        <v>743</v>
      </c>
      <c r="F512" s="21" t="s">
        <v>712</v>
      </c>
      <c r="G512" s="28">
        <v>1191</v>
      </c>
      <c r="H512" s="26">
        <v>4</v>
      </c>
      <c r="I512" s="21">
        <v>43733</v>
      </c>
      <c r="J512">
        <v>1</v>
      </c>
      <c r="K512" s="31"/>
      <c r="P512" s="19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7"/>
    </row>
    <row r="513" spans="1:28" x14ac:dyDescent="0.25">
      <c r="A513" s="20">
        <v>202004155</v>
      </c>
      <c r="B513" s="21">
        <v>43730</v>
      </c>
      <c r="C513" s="20" t="s">
        <v>1843</v>
      </c>
      <c r="D513" s="20" t="s">
        <v>671</v>
      </c>
      <c r="E513" s="20" t="s">
        <v>742</v>
      </c>
      <c r="F513" s="21" t="s">
        <v>739</v>
      </c>
      <c r="G513" s="28">
        <v>6</v>
      </c>
      <c r="H513" s="26">
        <v>2</v>
      </c>
      <c r="I513" s="21">
        <v>43734</v>
      </c>
      <c r="J513">
        <v>2</v>
      </c>
      <c r="K513" s="31"/>
      <c r="P513" s="19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7"/>
    </row>
    <row r="514" spans="1:28" x14ac:dyDescent="0.25">
      <c r="A514" s="20">
        <v>202007516</v>
      </c>
      <c r="B514" s="21">
        <v>43730</v>
      </c>
      <c r="C514" s="20" t="s">
        <v>5636</v>
      </c>
      <c r="D514" s="20" t="s">
        <v>671</v>
      </c>
      <c r="E514" s="20" t="s">
        <v>740</v>
      </c>
      <c r="F514" s="21" t="s">
        <v>720</v>
      </c>
      <c r="G514" s="28">
        <v>49</v>
      </c>
      <c r="H514" s="26">
        <v>4</v>
      </c>
      <c r="I514" s="21">
        <v>43733</v>
      </c>
      <c r="J514">
        <v>1</v>
      </c>
      <c r="K514" s="31"/>
      <c r="P514" s="19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7"/>
    </row>
    <row r="515" spans="1:28" x14ac:dyDescent="0.25">
      <c r="A515" s="20">
        <v>202007531</v>
      </c>
      <c r="B515" s="21">
        <v>43731</v>
      </c>
      <c r="C515" s="20" t="s">
        <v>963</v>
      </c>
      <c r="D515" s="20" t="s">
        <v>672</v>
      </c>
      <c r="E515" s="20" t="s">
        <v>743</v>
      </c>
      <c r="F515" s="21" t="s">
        <v>711</v>
      </c>
      <c r="G515" s="28">
        <v>861</v>
      </c>
      <c r="H515" s="26">
        <v>6</v>
      </c>
      <c r="I515" s="21">
        <v>43735</v>
      </c>
      <c r="J515">
        <v>5</v>
      </c>
      <c r="K515" s="31"/>
      <c r="P515" s="19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7"/>
    </row>
    <row r="516" spans="1:28" x14ac:dyDescent="0.25">
      <c r="A516" s="20">
        <v>202007590</v>
      </c>
      <c r="B516" s="21">
        <v>43731</v>
      </c>
      <c r="C516" s="20" t="s">
        <v>3737</v>
      </c>
      <c r="D516" s="20" t="s">
        <v>672</v>
      </c>
      <c r="E516" s="20" t="s">
        <v>742</v>
      </c>
      <c r="F516" s="21" t="s">
        <v>715</v>
      </c>
      <c r="G516" s="28">
        <v>838</v>
      </c>
      <c r="H516" s="26">
        <v>4</v>
      </c>
      <c r="I516" s="21">
        <v>43732</v>
      </c>
      <c r="J516">
        <v>3</v>
      </c>
      <c r="K516" s="31"/>
      <c r="P516" s="19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7"/>
    </row>
    <row r="517" spans="1:28" x14ac:dyDescent="0.25">
      <c r="A517" s="20">
        <v>201806776</v>
      </c>
      <c r="B517" s="21">
        <v>43731</v>
      </c>
      <c r="C517" s="20" t="s">
        <v>5632</v>
      </c>
      <c r="D517" s="20" t="s">
        <v>672</v>
      </c>
      <c r="E517" s="20" t="s">
        <v>742</v>
      </c>
      <c r="F517" s="21" t="s">
        <v>691</v>
      </c>
      <c r="G517" s="28">
        <v>283</v>
      </c>
      <c r="H517" s="26">
        <v>2</v>
      </c>
      <c r="I517" s="21">
        <v>43736</v>
      </c>
      <c r="J517">
        <v>1</v>
      </c>
      <c r="K517" s="31"/>
      <c r="P517" s="19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7"/>
    </row>
    <row r="518" spans="1:28" x14ac:dyDescent="0.25">
      <c r="A518" s="20">
        <v>202008413</v>
      </c>
      <c r="B518" s="21">
        <v>43731</v>
      </c>
      <c r="C518" s="20" t="s">
        <v>5113</v>
      </c>
      <c r="D518" s="20" t="s">
        <v>675</v>
      </c>
      <c r="E518" s="20" t="s">
        <v>741</v>
      </c>
      <c r="F518" s="21" t="s">
        <v>702</v>
      </c>
      <c r="G518" s="28">
        <v>385</v>
      </c>
      <c r="H518" s="26">
        <v>4</v>
      </c>
      <c r="I518" s="21">
        <v>43734</v>
      </c>
      <c r="J518">
        <v>3</v>
      </c>
      <c r="K518" s="31"/>
      <c r="P518" s="19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7"/>
    </row>
    <row r="519" spans="1:28" x14ac:dyDescent="0.25">
      <c r="A519" s="20">
        <v>201807575</v>
      </c>
      <c r="B519" s="21">
        <v>43731</v>
      </c>
      <c r="C519" s="20" t="s">
        <v>1362</v>
      </c>
      <c r="D519" s="20" t="s">
        <v>671</v>
      </c>
      <c r="E519" s="20" t="s">
        <v>741</v>
      </c>
      <c r="F519" s="21" t="s">
        <v>725</v>
      </c>
      <c r="G519" s="28">
        <v>18</v>
      </c>
      <c r="H519" s="26">
        <v>6</v>
      </c>
      <c r="I519" s="21">
        <v>43733</v>
      </c>
      <c r="J519">
        <v>5</v>
      </c>
      <c r="K519" s="31"/>
      <c r="P519" s="19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7"/>
    </row>
    <row r="520" spans="1:28" x14ac:dyDescent="0.25">
      <c r="A520" s="20">
        <v>201905711</v>
      </c>
      <c r="B520" s="21">
        <v>43731</v>
      </c>
      <c r="C520" s="20" t="s">
        <v>2249</v>
      </c>
      <c r="D520" s="20" t="s">
        <v>671</v>
      </c>
      <c r="E520" s="20" t="s">
        <v>741</v>
      </c>
      <c r="F520" s="21" t="s">
        <v>735</v>
      </c>
      <c r="G520" s="28">
        <v>11</v>
      </c>
      <c r="H520" s="26">
        <v>2</v>
      </c>
      <c r="I520" s="21">
        <v>43735</v>
      </c>
      <c r="J520">
        <v>1</v>
      </c>
      <c r="K520" s="31"/>
      <c r="P520" s="19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7"/>
    </row>
    <row r="521" spans="1:28" x14ac:dyDescent="0.25">
      <c r="A521" s="20">
        <v>201806508</v>
      </c>
      <c r="B521" s="21">
        <v>43731</v>
      </c>
      <c r="C521" s="20" t="s">
        <v>2989</v>
      </c>
      <c r="D521" s="20" t="s">
        <v>671</v>
      </c>
      <c r="E521" s="20" t="s">
        <v>740</v>
      </c>
      <c r="F521" s="21" t="s">
        <v>694</v>
      </c>
      <c r="G521" s="28">
        <v>853</v>
      </c>
      <c r="H521" s="26">
        <v>5</v>
      </c>
      <c r="I521" s="21">
        <v>43732</v>
      </c>
      <c r="J521">
        <v>1</v>
      </c>
      <c r="K521" s="31"/>
      <c r="P521" s="19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7"/>
    </row>
    <row r="522" spans="1:28" x14ac:dyDescent="0.25">
      <c r="A522" s="20">
        <v>201907321</v>
      </c>
      <c r="B522" s="21">
        <v>43731</v>
      </c>
      <c r="C522" s="20" t="s">
        <v>3261</v>
      </c>
      <c r="D522" s="20" t="s">
        <v>671</v>
      </c>
      <c r="E522" s="20" t="s">
        <v>743</v>
      </c>
      <c r="F522" s="21" t="s">
        <v>695</v>
      </c>
      <c r="G522" s="28">
        <v>798</v>
      </c>
      <c r="H522" s="26">
        <v>1</v>
      </c>
      <c r="I522" s="21">
        <v>43732</v>
      </c>
      <c r="J522">
        <v>1</v>
      </c>
      <c r="K522" s="31"/>
      <c r="P522" s="19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7"/>
    </row>
    <row r="523" spans="1:28" x14ac:dyDescent="0.25">
      <c r="A523" s="20">
        <v>201503738</v>
      </c>
      <c r="B523" s="21">
        <v>43731</v>
      </c>
      <c r="C523" s="20" t="s">
        <v>3846</v>
      </c>
      <c r="D523" s="20" t="s">
        <v>671</v>
      </c>
      <c r="E523" s="20" t="s">
        <v>743</v>
      </c>
      <c r="F523" s="21" t="s">
        <v>708</v>
      </c>
      <c r="G523" s="28">
        <v>650</v>
      </c>
      <c r="H523" s="26">
        <v>6</v>
      </c>
      <c r="I523" s="21">
        <v>43732</v>
      </c>
      <c r="J523">
        <v>6</v>
      </c>
      <c r="K523" s="31"/>
      <c r="P523" s="19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7"/>
    </row>
    <row r="524" spans="1:28" x14ac:dyDescent="0.25">
      <c r="A524" s="20">
        <v>202004324</v>
      </c>
      <c r="B524" s="21">
        <v>43732</v>
      </c>
      <c r="C524" s="20" t="s">
        <v>4197</v>
      </c>
      <c r="D524" s="20" t="s">
        <v>672</v>
      </c>
      <c r="E524" s="20" t="s">
        <v>743</v>
      </c>
      <c r="F524" s="21" t="s">
        <v>726</v>
      </c>
      <c r="G524" s="28">
        <v>34</v>
      </c>
      <c r="H524" s="26">
        <v>5</v>
      </c>
      <c r="I524" s="21">
        <v>43735</v>
      </c>
      <c r="J524">
        <v>1</v>
      </c>
      <c r="K524" s="31"/>
      <c r="P524" s="19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7"/>
    </row>
    <row r="525" spans="1:28" x14ac:dyDescent="0.25">
      <c r="A525" s="20">
        <v>201806305</v>
      </c>
      <c r="B525" s="21">
        <v>43732</v>
      </c>
      <c r="C525" s="20" t="s">
        <v>3594</v>
      </c>
      <c r="D525" s="20" t="s">
        <v>675</v>
      </c>
      <c r="E525" s="20" t="s">
        <v>740</v>
      </c>
      <c r="F525" s="21" t="s">
        <v>721</v>
      </c>
      <c r="G525" s="28">
        <v>19</v>
      </c>
      <c r="H525" s="26">
        <v>3</v>
      </c>
      <c r="I525" s="21">
        <v>43736</v>
      </c>
      <c r="J525">
        <v>2</v>
      </c>
      <c r="K525" s="31"/>
      <c r="P525" s="19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7"/>
    </row>
    <row r="526" spans="1:28" x14ac:dyDescent="0.25">
      <c r="A526" s="20">
        <v>202005107</v>
      </c>
      <c r="B526" s="21">
        <v>43732</v>
      </c>
      <c r="C526" s="20" t="s">
        <v>5147</v>
      </c>
      <c r="D526" s="20" t="s">
        <v>675</v>
      </c>
      <c r="E526" s="20" t="s">
        <v>740</v>
      </c>
      <c r="F526" s="21" t="s">
        <v>734</v>
      </c>
      <c r="G526" s="28">
        <v>35</v>
      </c>
      <c r="H526" s="26">
        <v>5</v>
      </c>
      <c r="I526" s="21">
        <v>43736</v>
      </c>
      <c r="J526">
        <v>5</v>
      </c>
      <c r="K526" s="31"/>
      <c r="P526" s="19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7"/>
    </row>
    <row r="527" spans="1:28" x14ac:dyDescent="0.25">
      <c r="A527" s="20">
        <v>201706117</v>
      </c>
      <c r="B527" s="21">
        <v>43732</v>
      </c>
      <c r="C527" s="20" t="s">
        <v>4036</v>
      </c>
      <c r="D527" s="20" t="s">
        <v>671</v>
      </c>
      <c r="E527" s="20" t="s">
        <v>743</v>
      </c>
      <c r="F527" s="21" t="s">
        <v>713</v>
      </c>
      <c r="G527" s="28">
        <v>35</v>
      </c>
      <c r="H527" s="26">
        <v>6</v>
      </c>
      <c r="I527" s="21">
        <v>43735</v>
      </c>
      <c r="J527">
        <v>6</v>
      </c>
      <c r="K527" s="31"/>
      <c r="P527" s="19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7"/>
    </row>
    <row r="528" spans="1:28" x14ac:dyDescent="0.25">
      <c r="A528" s="20">
        <v>201907915</v>
      </c>
      <c r="B528" s="21">
        <v>43733</v>
      </c>
      <c r="C528" s="20" t="s">
        <v>2047</v>
      </c>
      <c r="D528" s="20" t="s">
        <v>672</v>
      </c>
      <c r="E528" s="20" t="s">
        <v>743</v>
      </c>
      <c r="F528" s="21" t="s">
        <v>726</v>
      </c>
      <c r="G528" s="28">
        <v>70</v>
      </c>
      <c r="H528" s="26">
        <v>5</v>
      </c>
      <c r="I528" s="21">
        <v>43736</v>
      </c>
      <c r="J528">
        <v>5</v>
      </c>
      <c r="K528" s="31"/>
      <c r="P528" s="19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7"/>
    </row>
    <row r="529" spans="1:28" x14ac:dyDescent="0.25">
      <c r="A529" s="20">
        <v>201603694</v>
      </c>
      <c r="B529" s="21">
        <v>43733</v>
      </c>
      <c r="C529" s="20" t="s">
        <v>2556</v>
      </c>
      <c r="D529" s="20" t="s">
        <v>674</v>
      </c>
      <c r="E529" s="20" t="s">
        <v>743</v>
      </c>
      <c r="F529" s="21" t="s">
        <v>696</v>
      </c>
      <c r="G529" s="28">
        <v>221</v>
      </c>
      <c r="H529" s="26">
        <v>2</v>
      </c>
      <c r="I529" s="21">
        <v>43735</v>
      </c>
      <c r="J529">
        <v>2</v>
      </c>
      <c r="K529" s="31"/>
      <c r="P529" s="19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7"/>
    </row>
    <row r="530" spans="1:28" x14ac:dyDescent="0.25">
      <c r="A530" s="20">
        <v>201806406</v>
      </c>
      <c r="B530" s="21">
        <v>43733</v>
      </c>
      <c r="C530" s="20" t="s">
        <v>2121</v>
      </c>
      <c r="D530" s="20" t="s">
        <v>671</v>
      </c>
      <c r="E530" s="20" t="s">
        <v>741</v>
      </c>
      <c r="F530" s="21" t="s">
        <v>719</v>
      </c>
      <c r="G530" s="28">
        <v>224</v>
      </c>
      <c r="H530" s="26">
        <v>2</v>
      </c>
      <c r="I530" s="21">
        <v>43738</v>
      </c>
      <c r="J530">
        <v>1</v>
      </c>
      <c r="K530" s="31"/>
      <c r="P530" s="19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7"/>
    </row>
    <row r="531" spans="1:28" x14ac:dyDescent="0.25">
      <c r="A531" s="20">
        <v>202000145</v>
      </c>
      <c r="B531" s="21">
        <v>43733</v>
      </c>
      <c r="C531" s="20" t="s">
        <v>2344</v>
      </c>
      <c r="D531" s="20" t="s">
        <v>671</v>
      </c>
      <c r="E531" s="20" t="s">
        <v>741</v>
      </c>
      <c r="F531" s="21" t="s">
        <v>696</v>
      </c>
      <c r="G531" s="28">
        <v>1002</v>
      </c>
      <c r="H531" s="26">
        <v>3</v>
      </c>
      <c r="I531" s="21">
        <v>43735</v>
      </c>
      <c r="J531">
        <v>2</v>
      </c>
      <c r="K531" s="31"/>
      <c r="P531" s="19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7"/>
    </row>
    <row r="532" spans="1:28" x14ac:dyDescent="0.25">
      <c r="A532" s="20">
        <v>201907693</v>
      </c>
      <c r="B532" s="21">
        <v>43734</v>
      </c>
      <c r="C532" s="20" t="s">
        <v>835</v>
      </c>
      <c r="D532" s="20" t="s">
        <v>672</v>
      </c>
      <c r="E532" s="20" t="s">
        <v>741</v>
      </c>
      <c r="F532" s="21" t="s">
        <v>732</v>
      </c>
      <c r="G532" s="28">
        <v>16</v>
      </c>
      <c r="H532" s="26">
        <v>5</v>
      </c>
      <c r="I532" s="21">
        <v>43737</v>
      </c>
      <c r="J532">
        <v>2</v>
      </c>
      <c r="K532" s="31"/>
      <c r="P532" s="19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7"/>
    </row>
    <row r="533" spans="1:28" x14ac:dyDescent="0.25">
      <c r="A533" s="20">
        <v>201907693</v>
      </c>
      <c r="B533" s="21">
        <v>43734</v>
      </c>
      <c r="C533" s="20" t="s">
        <v>835</v>
      </c>
      <c r="D533" s="20" t="s">
        <v>672</v>
      </c>
      <c r="E533" s="20" t="s">
        <v>741</v>
      </c>
      <c r="F533" s="21" t="s">
        <v>732</v>
      </c>
      <c r="G533" s="28">
        <v>16</v>
      </c>
      <c r="H533" s="26">
        <v>5</v>
      </c>
      <c r="I533" s="21">
        <v>43737</v>
      </c>
      <c r="J533">
        <v>1</v>
      </c>
      <c r="K533" s="31"/>
      <c r="P533" s="19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7"/>
    </row>
    <row r="534" spans="1:28" x14ac:dyDescent="0.25">
      <c r="A534" s="20">
        <v>201806306</v>
      </c>
      <c r="B534" s="21">
        <v>43734</v>
      </c>
      <c r="C534" s="20" t="s">
        <v>3507</v>
      </c>
      <c r="D534" s="20" t="s">
        <v>674</v>
      </c>
      <c r="E534" s="20" t="s">
        <v>741</v>
      </c>
      <c r="F534" s="21" t="s">
        <v>700</v>
      </c>
      <c r="G534" s="28">
        <v>94</v>
      </c>
      <c r="H534" s="26">
        <v>1</v>
      </c>
      <c r="I534" s="21">
        <v>43736</v>
      </c>
      <c r="J534">
        <v>1</v>
      </c>
      <c r="K534" s="31"/>
      <c r="P534" s="19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7"/>
    </row>
    <row r="535" spans="1:28" x14ac:dyDescent="0.25">
      <c r="A535" s="20">
        <v>201707165</v>
      </c>
      <c r="B535" s="21">
        <v>43734</v>
      </c>
      <c r="C535" s="20" t="s">
        <v>1057</v>
      </c>
      <c r="D535" s="20" t="s">
        <v>675</v>
      </c>
      <c r="E535" s="20" t="s">
        <v>741</v>
      </c>
      <c r="F535" s="21" t="s">
        <v>695</v>
      </c>
      <c r="G535" s="28">
        <v>238</v>
      </c>
      <c r="H535" s="26">
        <v>3</v>
      </c>
      <c r="I535" s="21">
        <v>43739</v>
      </c>
      <c r="J535">
        <v>1</v>
      </c>
      <c r="K535" s="31"/>
      <c r="P535" s="19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7"/>
    </row>
    <row r="536" spans="1:28" x14ac:dyDescent="0.25">
      <c r="A536" s="20">
        <v>201905130</v>
      </c>
      <c r="B536" s="21">
        <v>43734</v>
      </c>
      <c r="C536" s="20" t="s">
        <v>2953</v>
      </c>
      <c r="D536" s="20" t="s">
        <v>671</v>
      </c>
      <c r="E536" s="20" t="s">
        <v>740</v>
      </c>
      <c r="F536" s="21" t="s">
        <v>691</v>
      </c>
      <c r="G536" s="28">
        <v>402</v>
      </c>
      <c r="H536" s="26">
        <v>3</v>
      </c>
      <c r="I536" s="21">
        <v>43736</v>
      </c>
      <c r="J536">
        <v>1</v>
      </c>
      <c r="K536" s="31"/>
      <c r="P536" s="19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7"/>
    </row>
    <row r="537" spans="1:28" x14ac:dyDescent="0.25">
      <c r="A537" s="20">
        <v>201800165</v>
      </c>
      <c r="B537" s="21">
        <v>43735</v>
      </c>
      <c r="C537" s="20" t="s">
        <v>5414</v>
      </c>
      <c r="D537" s="20" t="s">
        <v>672</v>
      </c>
      <c r="E537" s="20" t="s">
        <v>740</v>
      </c>
      <c r="F537" s="21" t="s">
        <v>727</v>
      </c>
      <c r="G537" s="28">
        <v>90</v>
      </c>
      <c r="H537" s="26">
        <v>4</v>
      </c>
      <c r="I537" s="21">
        <v>43736</v>
      </c>
      <c r="J537">
        <v>4</v>
      </c>
      <c r="K537" s="31"/>
      <c r="P537" s="19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7"/>
    </row>
    <row r="538" spans="1:28" x14ac:dyDescent="0.25">
      <c r="A538" s="20">
        <v>200904191</v>
      </c>
      <c r="B538" s="21">
        <v>43735</v>
      </c>
      <c r="C538" s="20" t="s">
        <v>2952</v>
      </c>
      <c r="D538" s="20" t="s">
        <v>674</v>
      </c>
      <c r="E538" s="20" t="s">
        <v>743</v>
      </c>
      <c r="F538" s="21" t="s">
        <v>719</v>
      </c>
      <c r="G538" s="28">
        <v>102</v>
      </c>
      <c r="H538" s="26">
        <v>4</v>
      </c>
      <c r="I538" s="21">
        <v>43738</v>
      </c>
      <c r="J538">
        <v>1</v>
      </c>
      <c r="K538" s="31"/>
      <c r="P538" s="19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7"/>
    </row>
    <row r="539" spans="1:28" x14ac:dyDescent="0.25">
      <c r="A539" s="20">
        <v>201906634</v>
      </c>
      <c r="B539" s="21">
        <v>43735</v>
      </c>
      <c r="C539" s="20" t="s">
        <v>4097</v>
      </c>
      <c r="D539" s="20" t="s">
        <v>674</v>
      </c>
      <c r="E539" s="20" t="s">
        <v>742</v>
      </c>
      <c r="F539" s="21" t="s">
        <v>736</v>
      </c>
      <c r="G539" s="28">
        <v>76</v>
      </c>
      <c r="H539" s="26">
        <v>4</v>
      </c>
      <c r="I539" s="21">
        <v>43739</v>
      </c>
      <c r="J539">
        <v>3</v>
      </c>
      <c r="K539" s="31"/>
      <c r="P539" s="19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7"/>
    </row>
    <row r="540" spans="1:28" x14ac:dyDescent="0.25">
      <c r="A540" s="20">
        <v>202009548</v>
      </c>
      <c r="B540" s="21">
        <v>43735</v>
      </c>
      <c r="C540" s="20" t="s">
        <v>6344</v>
      </c>
      <c r="D540" s="20" t="s">
        <v>674</v>
      </c>
      <c r="E540" s="20" t="s">
        <v>742</v>
      </c>
      <c r="F540" s="21" t="s">
        <v>689</v>
      </c>
      <c r="G540" s="28">
        <v>1066</v>
      </c>
      <c r="H540" s="26">
        <v>5</v>
      </c>
      <c r="I540" s="21">
        <v>43738</v>
      </c>
      <c r="J540">
        <v>1</v>
      </c>
      <c r="K540" s="31"/>
      <c r="P540" s="19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7"/>
    </row>
    <row r="541" spans="1:28" x14ac:dyDescent="0.25">
      <c r="A541" s="20">
        <v>202006388</v>
      </c>
      <c r="B541" s="21">
        <v>43735</v>
      </c>
      <c r="C541" s="20" t="s">
        <v>5229</v>
      </c>
      <c r="D541" s="20" t="s">
        <v>675</v>
      </c>
      <c r="E541" s="20" t="s">
        <v>742</v>
      </c>
      <c r="F541" s="21" t="s">
        <v>723</v>
      </c>
      <c r="G541" s="28">
        <v>4</v>
      </c>
      <c r="H541" s="26">
        <v>5</v>
      </c>
      <c r="I541" s="21">
        <v>43736</v>
      </c>
      <c r="J541">
        <v>4</v>
      </c>
      <c r="K541" s="31"/>
      <c r="P541" s="19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7"/>
    </row>
    <row r="542" spans="1:28" x14ac:dyDescent="0.25">
      <c r="A542" s="20">
        <v>202003218</v>
      </c>
      <c r="B542" s="21">
        <v>43735</v>
      </c>
      <c r="C542" s="20" t="s">
        <v>1758</v>
      </c>
      <c r="D542" s="20" t="s">
        <v>671</v>
      </c>
      <c r="E542" s="20" t="s">
        <v>740</v>
      </c>
      <c r="F542" s="21" t="s">
        <v>716</v>
      </c>
      <c r="G542" s="28">
        <v>224</v>
      </c>
      <c r="H542" s="26">
        <v>1</v>
      </c>
      <c r="I542" s="21">
        <v>43737</v>
      </c>
      <c r="J542">
        <v>1</v>
      </c>
      <c r="K542" s="31"/>
      <c r="P542" s="19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7"/>
    </row>
    <row r="543" spans="1:28" x14ac:dyDescent="0.25">
      <c r="A543" s="20">
        <v>201904865</v>
      </c>
      <c r="B543" s="21">
        <v>43736</v>
      </c>
      <c r="C543" s="20" t="s">
        <v>762</v>
      </c>
      <c r="D543" s="20" t="s">
        <v>672</v>
      </c>
      <c r="E543" s="20" t="s">
        <v>740</v>
      </c>
      <c r="F543" s="21" t="s">
        <v>692</v>
      </c>
      <c r="G543" s="28">
        <v>33</v>
      </c>
      <c r="H543" s="26">
        <v>4</v>
      </c>
      <c r="I543" s="21">
        <v>43737</v>
      </c>
      <c r="J543">
        <v>2</v>
      </c>
      <c r="K543" s="31"/>
      <c r="P543" s="19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7"/>
    </row>
    <row r="544" spans="1:28" x14ac:dyDescent="0.25">
      <c r="A544" s="20">
        <v>201904865</v>
      </c>
      <c r="B544" s="21">
        <v>43736</v>
      </c>
      <c r="C544" s="20" t="s">
        <v>762</v>
      </c>
      <c r="D544" s="20" t="s">
        <v>672</v>
      </c>
      <c r="E544" s="20" t="s">
        <v>740</v>
      </c>
      <c r="F544" s="21" t="s">
        <v>692</v>
      </c>
      <c r="G544" s="28">
        <v>33</v>
      </c>
      <c r="H544" s="26">
        <v>4</v>
      </c>
      <c r="I544" s="21">
        <v>43737</v>
      </c>
      <c r="J544">
        <v>2</v>
      </c>
      <c r="K544" s="31"/>
      <c r="P544" s="19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7"/>
    </row>
    <row r="545" spans="1:28" x14ac:dyDescent="0.25">
      <c r="A545" s="20">
        <v>201308099</v>
      </c>
      <c r="B545" s="21">
        <v>43736</v>
      </c>
      <c r="C545" s="20" t="s">
        <v>1619</v>
      </c>
      <c r="D545" s="20" t="s">
        <v>674</v>
      </c>
      <c r="E545" s="20" t="s">
        <v>740</v>
      </c>
      <c r="F545" s="21" t="s">
        <v>709</v>
      </c>
      <c r="G545" s="28">
        <v>1041</v>
      </c>
      <c r="H545" s="26">
        <v>5</v>
      </c>
      <c r="I545" s="21">
        <v>43736</v>
      </c>
      <c r="J545">
        <v>4</v>
      </c>
      <c r="K545" s="31"/>
      <c r="P545" s="19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7"/>
    </row>
    <row r="546" spans="1:28" x14ac:dyDescent="0.25">
      <c r="A546" s="20">
        <v>201907337</v>
      </c>
      <c r="B546" s="21">
        <v>43736</v>
      </c>
      <c r="C546" s="20" t="s">
        <v>4416</v>
      </c>
      <c r="D546" s="20" t="s">
        <v>671</v>
      </c>
      <c r="E546" s="20" t="s">
        <v>741</v>
      </c>
      <c r="F546" s="21" t="s">
        <v>689</v>
      </c>
      <c r="G546" s="28">
        <v>440</v>
      </c>
      <c r="H546" s="26">
        <v>1</v>
      </c>
      <c r="I546" s="21">
        <v>43738</v>
      </c>
      <c r="J546">
        <v>1</v>
      </c>
      <c r="K546" s="31"/>
      <c r="P546" s="19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7"/>
    </row>
    <row r="547" spans="1:28" x14ac:dyDescent="0.25">
      <c r="A547" s="20">
        <v>202004852</v>
      </c>
      <c r="B547" s="21">
        <v>43736</v>
      </c>
      <c r="C547" s="20" t="s">
        <v>5474</v>
      </c>
      <c r="D547" s="20" t="s">
        <v>671</v>
      </c>
      <c r="E547" s="20" t="s">
        <v>741</v>
      </c>
      <c r="F547" s="21" t="s">
        <v>689</v>
      </c>
      <c r="G547" s="28">
        <v>352</v>
      </c>
      <c r="H547" s="26">
        <v>2</v>
      </c>
      <c r="I547" s="21">
        <v>43739</v>
      </c>
      <c r="J547">
        <v>2</v>
      </c>
      <c r="K547" s="31"/>
      <c r="P547" s="19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7"/>
    </row>
    <row r="548" spans="1:28" x14ac:dyDescent="0.25">
      <c r="A548" s="20">
        <v>201505938</v>
      </c>
      <c r="B548" s="21">
        <v>43736</v>
      </c>
      <c r="C548" s="20" t="s">
        <v>6589</v>
      </c>
      <c r="D548" s="20" t="s">
        <v>671</v>
      </c>
      <c r="E548" s="20" t="s">
        <v>742</v>
      </c>
      <c r="F548" s="21" t="s">
        <v>722</v>
      </c>
      <c r="G548" s="28">
        <v>55</v>
      </c>
      <c r="H548" s="26">
        <v>3</v>
      </c>
      <c r="I548" s="21">
        <v>43738</v>
      </c>
      <c r="J548">
        <v>3</v>
      </c>
      <c r="K548" s="31"/>
      <c r="P548" s="19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7"/>
    </row>
    <row r="549" spans="1:28" x14ac:dyDescent="0.25">
      <c r="A549" s="20">
        <v>201905034</v>
      </c>
      <c r="B549" s="21">
        <v>43737</v>
      </c>
      <c r="C549" s="20" t="s">
        <v>2725</v>
      </c>
      <c r="D549" s="20" t="s">
        <v>674</v>
      </c>
      <c r="E549" s="20" t="s">
        <v>742</v>
      </c>
      <c r="F549" s="21" t="s">
        <v>706</v>
      </c>
      <c r="G549" s="28">
        <v>457</v>
      </c>
      <c r="H549" s="26">
        <v>4</v>
      </c>
      <c r="I549" s="21">
        <v>43741</v>
      </c>
      <c r="J549">
        <v>1</v>
      </c>
      <c r="K549" s="31"/>
      <c r="P549" s="19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7"/>
    </row>
    <row r="550" spans="1:28" x14ac:dyDescent="0.25">
      <c r="A550" s="20">
        <v>202008484</v>
      </c>
      <c r="B550" s="21">
        <v>43737</v>
      </c>
      <c r="C550" s="20" t="s">
        <v>3611</v>
      </c>
      <c r="D550" s="20" t="s">
        <v>674</v>
      </c>
      <c r="E550" s="20" t="s">
        <v>740</v>
      </c>
      <c r="F550" s="21" t="s">
        <v>702</v>
      </c>
      <c r="G550" s="28">
        <v>1100</v>
      </c>
      <c r="H550" s="26">
        <v>5</v>
      </c>
      <c r="I550" s="21">
        <v>43737</v>
      </c>
      <c r="J550">
        <v>5</v>
      </c>
      <c r="K550" s="31"/>
      <c r="P550" s="19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7"/>
    </row>
    <row r="551" spans="1:28" x14ac:dyDescent="0.25">
      <c r="A551" s="20">
        <v>201908178</v>
      </c>
      <c r="B551" s="21">
        <v>43737</v>
      </c>
      <c r="C551" s="20" t="s">
        <v>6690</v>
      </c>
      <c r="D551" s="20" t="s">
        <v>674</v>
      </c>
      <c r="E551" s="20" t="s">
        <v>743</v>
      </c>
      <c r="F551" s="21" t="s">
        <v>737</v>
      </c>
      <c r="G551" s="28">
        <v>577</v>
      </c>
      <c r="H551" s="26">
        <v>6</v>
      </c>
      <c r="I551" s="21">
        <v>43742</v>
      </c>
      <c r="J551">
        <v>3</v>
      </c>
      <c r="K551" s="31"/>
      <c r="P551" s="19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7"/>
    </row>
    <row r="552" spans="1:28" x14ac:dyDescent="0.25">
      <c r="A552" s="20">
        <v>201707165</v>
      </c>
      <c r="B552" s="21">
        <v>43737</v>
      </c>
      <c r="C552" s="20" t="s">
        <v>1107</v>
      </c>
      <c r="D552" s="20" t="s">
        <v>675</v>
      </c>
      <c r="E552" s="20" t="s">
        <v>742</v>
      </c>
      <c r="F552" s="21" t="s">
        <v>703</v>
      </c>
      <c r="G552" s="28">
        <v>46</v>
      </c>
      <c r="H552" s="26">
        <v>4</v>
      </c>
      <c r="I552" s="21">
        <v>43740</v>
      </c>
      <c r="J552">
        <v>2</v>
      </c>
      <c r="K552" s="31"/>
      <c r="P552" s="19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7"/>
    </row>
    <row r="553" spans="1:28" x14ac:dyDescent="0.25">
      <c r="A553" s="20">
        <v>201706766</v>
      </c>
      <c r="B553" s="21">
        <v>43737</v>
      </c>
      <c r="C553" s="20" t="s">
        <v>4674</v>
      </c>
      <c r="D553" s="20" t="s">
        <v>675</v>
      </c>
      <c r="E553" s="20" t="s">
        <v>740</v>
      </c>
      <c r="F553" s="21" t="s">
        <v>722</v>
      </c>
      <c r="G553" s="28">
        <v>45</v>
      </c>
      <c r="H553" s="26">
        <v>3</v>
      </c>
      <c r="I553" s="21">
        <v>43741</v>
      </c>
      <c r="J553">
        <v>2</v>
      </c>
      <c r="K553" s="31"/>
      <c r="P553" s="19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7"/>
    </row>
    <row r="554" spans="1:28" x14ac:dyDescent="0.25">
      <c r="A554" s="20">
        <v>201700493</v>
      </c>
      <c r="B554" s="21">
        <v>43737</v>
      </c>
      <c r="C554" s="20" t="s">
        <v>6177</v>
      </c>
      <c r="D554" s="20" t="s">
        <v>675</v>
      </c>
      <c r="E554" s="20" t="s">
        <v>743</v>
      </c>
      <c r="F554" s="21" t="s">
        <v>704</v>
      </c>
      <c r="G554" s="28">
        <v>964</v>
      </c>
      <c r="H554" s="26">
        <v>4</v>
      </c>
      <c r="I554" s="21">
        <v>43742</v>
      </c>
      <c r="J554">
        <v>1</v>
      </c>
      <c r="K554" s="31"/>
      <c r="P554" s="19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7"/>
    </row>
    <row r="555" spans="1:28" x14ac:dyDescent="0.25">
      <c r="A555" s="20">
        <v>202005283</v>
      </c>
      <c r="B555" s="21">
        <v>43737</v>
      </c>
      <c r="C555" s="20" t="s">
        <v>6308</v>
      </c>
      <c r="D555" s="20" t="s">
        <v>675</v>
      </c>
      <c r="E555" s="20" t="s">
        <v>742</v>
      </c>
      <c r="F555" s="21" t="s">
        <v>701</v>
      </c>
      <c r="G555" s="28">
        <v>803</v>
      </c>
      <c r="H555" s="26">
        <v>5</v>
      </c>
      <c r="I555" s="21">
        <v>43737</v>
      </c>
      <c r="J555">
        <v>3</v>
      </c>
      <c r="K555" s="31"/>
      <c r="P555" s="19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7"/>
    </row>
    <row r="556" spans="1:28" x14ac:dyDescent="0.25">
      <c r="A556" s="20">
        <v>201805203</v>
      </c>
      <c r="B556" s="21">
        <v>43737</v>
      </c>
      <c r="C556" s="20" t="s">
        <v>4671</v>
      </c>
      <c r="D556" s="20" t="s">
        <v>671</v>
      </c>
      <c r="E556" s="20" t="s">
        <v>743</v>
      </c>
      <c r="F556" s="21" t="s">
        <v>732</v>
      </c>
      <c r="G556" s="28">
        <v>22</v>
      </c>
      <c r="H556" s="26">
        <v>5</v>
      </c>
      <c r="I556" s="21">
        <v>43741</v>
      </c>
      <c r="J556">
        <v>2</v>
      </c>
      <c r="K556" s="31"/>
      <c r="P556" s="19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7"/>
    </row>
    <row r="557" spans="1:28" x14ac:dyDescent="0.25">
      <c r="A557" s="20">
        <v>201707329</v>
      </c>
      <c r="B557" s="21">
        <v>43738</v>
      </c>
      <c r="C557" s="20" t="s">
        <v>3172</v>
      </c>
      <c r="D557" s="20" t="s">
        <v>674</v>
      </c>
      <c r="E557" s="20" t="s">
        <v>743</v>
      </c>
      <c r="F557" s="21" t="s">
        <v>697</v>
      </c>
      <c r="G557" s="28">
        <v>372</v>
      </c>
      <c r="H557" s="26">
        <v>5</v>
      </c>
      <c r="I557" s="21">
        <v>43738</v>
      </c>
      <c r="J557">
        <v>2</v>
      </c>
      <c r="K557" s="31"/>
      <c r="P557" s="19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7"/>
    </row>
    <row r="558" spans="1:28" x14ac:dyDescent="0.25">
      <c r="A558" s="20">
        <v>202006059</v>
      </c>
      <c r="B558" s="21">
        <v>43738</v>
      </c>
      <c r="C558" s="20" t="s">
        <v>3088</v>
      </c>
      <c r="D558" s="20" t="s">
        <v>675</v>
      </c>
      <c r="E558" s="20" t="s">
        <v>741</v>
      </c>
      <c r="F558" s="21" t="s">
        <v>735</v>
      </c>
      <c r="G558" s="28">
        <v>9</v>
      </c>
      <c r="H558" s="26">
        <v>3</v>
      </c>
      <c r="I558" s="21">
        <v>43740</v>
      </c>
      <c r="J558">
        <v>1</v>
      </c>
      <c r="K558" s="31"/>
      <c r="P558" s="19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7"/>
    </row>
    <row r="559" spans="1:28" x14ac:dyDescent="0.25">
      <c r="A559" s="20">
        <v>202007769</v>
      </c>
      <c r="B559" s="21">
        <v>43738</v>
      </c>
      <c r="C559" s="20" t="s">
        <v>5005</v>
      </c>
      <c r="D559" s="20" t="s">
        <v>675</v>
      </c>
      <c r="E559" s="20" t="s">
        <v>742</v>
      </c>
      <c r="F559" s="21" t="s">
        <v>739</v>
      </c>
      <c r="G559" s="28">
        <v>20</v>
      </c>
      <c r="H559" s="26">
        <v>2</v>
      </c>
      <c r="I559" s="21">
        <v>43743</v>
      </c>
      <c r="J559">
        <v>2</v>
      </c>
      <c r="K559" s="31"/>
      <c r="P559" s="19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7"/>
    </row>
    <row r="560" spans="1:28" x14ac:dyDescent="0.25">
      <c r="A560" s="20">
        <v>201706065</v>
      </c>
      <c r="B560" s="21">
        <v>43738</v>
      </c>
      <c r="C560" s="20" t="s">
        <v>975</v>
      </c>
      <c r="D560" s="20" t="s">
        <v>671</v>
      </c>
      <c r="E560" s="20" t="s">
        <v>743</v>
      </c>
      <c r="F560" s="21" t="s">
        <v>726</v>
      </c>
      <c r="G560" s="28">
        <v>52</v>
      </c>
      <c r="H560" s="26">
        <v>2</v>
      </c>
      <c r="I560" s="21">
        <v>43740</v>
      </c>
      <c r="J560">
        <v>2</v>
      </c>
      <c r="K560" s="31"/>
      <c r="P560" s="19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7"/>
    </row>
    <row r="561" spans="1:28" x14ac:dyDescent="0.25">
      <c r="A561" s="20">
        <v>200707284</v>
      </c>
      <c r="B561" s="21">
        <v>43738</v>
      </c>
      <c r="C561" s="20" t="s">
        <v>2094</v>
      </c>
      <c r="D561" s="20" t="s">
        <v>671</v>
      </c>
      <c r="E561" s="20" t="s">
        <v>740</v>
      </c>
      <c r="F561" s="21" t="s">
        <v>728</v>
      </c>
      <c r="G561" s="28">
        <v>79</v>
      </c>
      <c r="H561" s="26">
        <v>3</v>
      </c>
      <c r="I561" s="21">
        <v>43740</v>
      </c>
      <c r="J561">
        <v>1</v>
      </c>
      <c r="K561" s="31"/>
      <c r="P561" s="19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7"/>
    </row>
    <row r="562" spans="1:28" x14ac:dyDescent="0.25">
      <c r="A562" s="20">
        <v>201905061</v>
      </c>
      <c r="B562" s="21">
        <v>43739</v>
      </c>
      <c r="C562" s="20" t="s">
        <v>2926</v>
      </c>
      <c r="D562" s="20" t="s">
        <v>672</v>
      </c>
      <c r="E562" s="20" t="s">
        <v>741</v>
      </c>
      <c r="F562" s="21" t="s">
        <v>722</v>
      </c>
      <c r="G562" s="28">
        <v>62</v>
      </c>
      <c r="H562" s="26">
        <v>2</v>
      </c>
      <c r="I562" s="21">
        <v>43740</v>
      </c>
      <c r="J562">
        <v>2</v>
      </c>
      <c r="K562" s="31"/>
      <c r="P562" s="19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7"/>
    </row>
    <row r="563" spans="1:28" x14ac:dyDescent="0.25">
      <c r="A563" s="20">
        <v>201900131</v>
      </c>
      <c r="B563" s="21">
        <v>43739</v>
      </c>
      <c r="C563" s="20" t="s">
        <v>4879</v>
      </c>
      <c r="D563" s="20" t="s">
        <v>672</v>
      </c>
      <c r="E563" s="20" t="s">
        <v>740</v>
      </c>
      <c r="F563" s="21" t="s">
        <v>695</v>
      </c>
      <c r="G563" s="28">
        <v>1074</v>
      </c>
      <c r="H563" s="26">
        <v>5</v>
      </c>
      <c r="I563" s="21">
        <v>43742</v>
      </c>
      <c r="J563">
        <v>5</v>
      </c>
      <c r="K563" s="31"/>
      <c r="P563" s="19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7"/>
    </row>
    <row r="564" spans="1:28" x14ac:dyDescent="0.25">
      <c r="A564" s="20">
        <v>202004229</v>
      </c>
      <c r="B564" s="21">
        <v>43739</v>
      </c>
      <c r="C564" s="20" t="s">
        <v>2400</v>
      </c>
      <c r="D564" s="20" t="s">
        <v>675</v>
      </c>
      <c r="E564" s="20" t="s">
        <v>742</v>
      </c>
      <c r="F564" s="21" t="s">
        <v>711</v>
      </c>
      <c r="G564" s="28">
        <v>1812</v>
      </c>
      <c r="H564" s="26">
        <v>6</v>
      </c>
      <c r="I564" s="21">
        <v>43742</v>
      </c>
      <c r="J564">
        <v>6</v>
      </c>
      <c r="K564" s="31"/>
      <c r="P564" s="19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7"/>
    </row>
    <row r="565" spans="1:28" x14ac:dyDescent="0.25">
      <c r="A565" s="20">
        <v>201907768</v>
      </c>
      <c r="B565" s="21">
        <v>43739</v>
      </c>
      <c r="C565" s="20" t="s">
        <v>3300</v>
      </c>
      <c r="D565" s="20" t="s">
        <v>675</v>
      </c>
      <c r="E565" s="20" t="s">
        <v>741</v>
      </c>
      <c r="F565" s="21" t="s">
        <v>705</v>
      </c>
      <c r="G565" s="28">
        <v>1238</v>
      </c>
      <c r="H565" s="26">
        <v>2</v>
      </c>
      <c r="I565" s="21">
        <v>43742</v>
      </c>
      <c r="J565">
        <v>1</v>
      </c>
      <c r="K565" s="31"/>
      <c r="P565" s="19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7"/>
    </row>
    <row r="566" spans="1:28" x14ac:dyDescent="0.25">
      <c r="A566" s="20">
        <v>201604257</v>
      </c>
      <c r="B566" s="21">
        <v>43739</v>
      </c>
      <c r="C566" s="20" t="s">
        <v>1345</v>
      </c>
      <c r="D566" s="20" t="s">
        <v>671</v>
      </c>
      <c r="E566" s="20" t="s">
        <v>740</v>
      </c>
      <c r="F566" s="21" t="s">
        <v>733</v>
      </c>
      <c r="G566" s="28">
        <v>12</v>
      </c>
      <c r="H566" s="26">
        <v>2</v>
      </c>
      <c r="I566" s="21">
        <v>43740</v>
      </c>
      <c r="J566">
        <v>2</v>
      </c>
      <c r="K566" s="31"/>
      <c r="P566" s="19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7"/>
    </row>
    <row r="567" spans="1:28" x14ac:dyDescent="0.25">
      <c r="A567" s="20">
        <v>201304154</v>
      </c>
      <c r="B567" s="21">
        <v>43739</v>
      </c>
      <c r="C567" s="20" t="s">
        <v>2806</v>
      </c>
      <c r="D567" s="20" t="s">
        <v>671</v>
      </c>
      <c r="E567" s="20" t="s">
        <v>741</v>
      </c>
      <c r="F567" s="21" t="s">
        <v>726</v>
      </c>
      <c r="G567" s="28">
        <v>80</v>
      </c>
      <c r="H567" s="26">
        <v>4</v>
      </c>
      <c r="I567" s="21">
        <v>43743</v>
      </c>
      <c r="J567">
        <v>3</v>
      </c>
      <c r="K567" s="31"/>
      <c r="P567" s="19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7"/>
    </row>
    <row r="568" spans="1:28" x14ac:dyDescent="0.25">
      <c r="A568" s="20">
        <v>201806507</v>
      </c>
      <c r="B568" s="21">
        <v>43739</v>
      </c>
      <c r="C568" s="20" t="s">
        <v>5715</v>
      </c>
      <c r="D568" s="20" t="s">
        <v>671</v>
      </c>
      <c r="E568" s="20" t="s">
        <v>742</v>
      </c>
      <c r="F568" s="21" t="s">
        <v>710</v>
      </c>
      <c r="G568" s="28">
        <v>334</v>
      </c>
      <c r="H568" s="26">
        <v>2</v>
      </c>
      <c r="I568" s="21">
        <v>43743</v>
      </c>
      <c r="J568">
        <v>1</v>
      </c>
      <c r="K568" s="31"/>
      <c r="P568" s="19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7"/>
    </row>
    <row r="569" spans="1:28" x14ac:dyDescent="0.25">
      <c r="A569" s="20">
        <v>201806321</v>
      </c>
      <c r="B569" s="21">
        <v>43740</v>
      </c>
      <c r="C569" s="20" t="s">
        <v>760</v>
      </c>
      <c r="D569" s="20" t="s">
        <v>674</v>
      </c>
      <c r="E569" s="20" t="s">
        <v>742</v>
      </c>
      <c r="F569" s="21" t="s">
        <v>699</v>
      </c>
      <c r="G569" s="28">
        <v>101</v>
      </c>
      <c r="H569" s="26">
        <v>1</v>
      </c>
      <c r="I569" s="21">
        <v>43744</v>
      </c>
      <c r="J569">
        <v>1</v>
      </c>
      <c r="K569" s="31"/>
      <c r="P569" s="19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7"/>
    </row>
    <row r="570" spans="1:28" x14ac:dyDescent="0.25">
      <c r="A570" s="20">
        <v>201806321</v>
      </c>
      <c r="B570" s="21">
        <v>43740</v>
      </c>
      <c r="C570" s="20" t="s">
        <v>760</v>
      </c>
      <c r="D570" s="20" t="s">
        <v>674</v>
      </c>
      <c r="E570" s="20" t="s">
        <v>742</v>
      </c>
      <c r="F570" s="21" t="s">
        <v>699</v>
      </c>
      <c r="G570" s="28">
        <v>101</v>
      </c>
      <c r="H570" s="26">
        <v>1</v>
      </c>
      <c r="I570" s="21">
        <v>43744</v>
      </c>
      <c r="J570">
        <v>1</v>
      </c>
      <c r="K570" s="31"/>
      <c r="P570" s="19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7"/>
    </row>
    <row r="571" spans="1:28" x14ac:dyDescent="0.25">
      <c r="A571" s="20">
        <v>201605335</v>
      </c>
      <c r="B571" s="21">
        <v>43740</v>
      </c>
      <c r="C571" s="20" t="s">
        <v>2795</v>
      </c>
      <c r="D571" s="20" t="s">
        <v>674</v>
      </c>
      <c r="E571" s="20" t="s">
        <v>741</v>
      </c>
      <c r="F571" s="21" t="s">
        <v>715</v>
      </c>
      <c r="G571" s="28">
        <v>1096</v>
      </c>
      <c r="H571" s="26">
        <v>3</v>
      </c>
      <c r="I571" s="21">
        <v>43740</v>
      </c>
      <c r="J571">
        <v>2</v>
      </c>
      <c r="K571" s="31"/>
      <c r="P571" s="19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7"/>
    </row>
    <row r="572" spans="1:28" x14ac:dyDescent="0.25">
      <c r="A572" s="20">
        <v>201708804</v>
      </c>
      <c r="B572" s="21">
        <v>43740</v>
      </c>
      <c r="C572" s="20" t="s">
        <v>3135</v>
      </c>
      <c r="D572" s="20" t="s">
        <v>674</v>
      </c>
      <c r="E572" s="20" t="s">
        <v>743</v>
      </c>
      <c r="F572" s="21" t="s">
        <v>737</v>
      </c>
      <c r="G572" s="28">
        <v>513</v>
      </c>
      <c r="H572" s="26">
        <v>6</v>
      </c>
      <c r="I572" s="21">
        <v>43745</v>
      </c>
      <c r="J572">
        <v>5</v>
      </c>
      <c r="K572" s="31"/>
      <c r="P572" s="19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7"/>
    </row>
    <row r="573" spans="1:28" x14ac:dyDescent="0.25">
      <c r="A573" s="20">
        <v>201705341</v>
      </c>
      <c r="B573" s="21">
        <v>43740</v>
      </c>
      <c r="C573" s="20" t="s">
        <v>5826</v>
      </c>
      <c r="D573" s="20" t="s">
        <v>674</v>
      </c>
      <c r="E573" s="20" t="s">
        <v>741</v>
      </c>
      <c r="F573" s="21" t="s">
        <v>697</v>
      </c>
      <c r="G573" s="28">
        <v>1034</v>
      </c>
      <c r="H573" s="26">
        <v>1</v>
      </c>
      <c r="I573" s="21">
        <v>43745</v>
      </c>
      <c r="J573">
        <v>1</v>
      </c>
      <c r="K573" s="31"/>
      <c r="P573" s="19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7"/>
    </row>
    <row r="574" spans="1:28" x14ac:dyDescent="0.25">
      <c r="A574" s="20">
        <v>202007031</v>
      </c>
      <c r="B574" s="21">
        <v>43740</v>
      </c>
      <c r="C574" s="20" t="s">
        <v>1993</v>
      </c>
      <c r="D574" s="20" t="s">
        <v>671</v>
      </c>
      <c r="E574" s="20" t="s">
        <v>740</v>
      </c>
      <c r="F574" s="21" t="s">
        <v>725</v>
      </c>
      <c r="G574" s="28">
        <v>20</v>
      </c>
      <c r="H574" s="26">
        <v>1</v>
      </c>
      <c r="I574" s="21">
        <v>43740</v>
      </c>
      <c r="J574">
        <v>1</v>
      </c>
      <c r="K574" s="31"/>
      <c r="P574" s="19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7"/>
    </row>
    <row r="575" spans="1:28" x14ac:dyDescent="0.25">
      <c r="A575" s="20">
        <v>202003529</v>
      </c>
      <c r="B575" s="21">
        <v>43741</v>
      </c>
      <c r="C575" s="20" t="s">
        <v>3874</v>
      </c>
      <c r="D575" s="20" t="s">
        <v>672</v>
      </c>
      <c r="E575" s="20" t="s">
        <v>741</v>
      </c>
      <c r="F575" s="21" t="s">
        <v>713</v>
      </c>
      <c r="G575" s="28">
        <v>42</v>
      </c>
      <c r="H575" s="26">
        <v>3</v>
      </c>
      <c r="I575" s="21">
        <v>43745</v>
      </c>
      <c r="J575">
        <v>3</v>
      </c>
      <c r="K575" s="31"/>
      <c r="P575" s="19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7"/>
    </row>
    <row r="576" spans="1:28" x14ac:dyDescent="0.25">
      <c r="A576" s="20">
        <v>201605380</v>
      </c>
      <c r="B576" s="21">
        <v>43741</v>
      </c>
      <c r="C576" s="20" t="s">
        <v>6027</v>
      </c>
      <c r="D576" s="20" t="s">
        <v>672</v>
      </c>
      <c r="E576" s="20" t="s">
        <v>742</v>
      </c>
      <c r="F576" s="21" t="s">
        <v>693</v>
      </c>
      <c r="G576" s="28">
        <v>1235</v>
      </c>
      <c r="H576" s="26">
        <v>3</v>
      </c>
      <c r="I576" s="21">
        <v>43743</v>
      </c>
      <c r="J576">
        <v>1</v>
      </c>
      <c r="K576" s="31"/>
      <c r="P576" s="19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7"/>
    </row>
    <row r="577" spans="1:28" x14ac:dyDescent="0.25">
      <c r="A577" s="20">
        <v>201705255</v>
      </c>
      <c r="B577" s="21">
        <v>43741</v>
      </c>
      <c r="C577" s="20" t="s">
        <v>1194</v>
      </c>
      <c r="D577" s="20" t="s">
        <v>674</v>
      </c>
      <c r="E577" s="20" t="s">
        <v>743</v>
      </c>
      <c r="F577" s="21" t="s">
        <v>724</v>
      </c>
      <c r="G577" s="28">
        <v>8</v>
      </c>
      <c r="H577" s="26">
        <v>4</v>
      </c>
      <c r="I577" s="21">
        <v>43745</v>
      </c>
      <c r="J577">
        <v>3</v>
      </c>
      <c r="K577" s="31"/>
      <c r="P577" s="19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7"/>
    </row>
    <row r="578" spans="1:28" x14ac:dyDescent="0.25">
      <c r="A578" s="20">
        <v>202008581</v>
      </c>
      <c r="B578" s="21">
        <v>43741</v>
      </c>
      <c r="C578" s="20" t="s">
        <v>6785</v>
      </c>
      <c r="D578" s="20" t="s">
        <v>674</v>
      </c>
      <c r="E578" s="20" t="s">
        <v>740</v>
      </c>
      <c r="F578" s="21" t="s">
        <v>733</v>
      </c>
      <c r="G578" s="28">
        <v>14</v>
      </c>
      <c r="H578" s="26">
        <v>3</v>
      </c>
      <c r="I578" s="21">
        <v>43743</v>
      </c>
      <c r="J578">
        <v>1</v>
      </c>
      <c r="K578" s="31"/>
      <c r="P578" s="19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7"/>
    </row>
    <row r="579" spans="1:28" x14ac:dyDescent="0.25">
      <c r="A579" s="20">
        <v>201907281</v>
      </c>
      <c r="B579" s="21">
        <v>43741</v>
      </c>
      <c r="C579" s="20" t="s">
        <v>926</v>
      </c>
      <c r="D579" s="20" t="s">
        <v>675</v>
      </c>
      <c r="E579" s="20" t="s">
        <v>743</v>
      </c>
      <c r="F579" s="21" t="s">
        <v>708</v>
      </c>
      <c r="G579" s="28">
        <v>779</v>
      </c>
      <c r="H579" s="26">
        <v>5</v>
      </c>
      <c r="I579" s="21">
        <v>43745</v>
      </c>
      <c r="J579">
        <v>1</v>
      </c>
      <c r="K579" s="31"/>
      <c r="P579" s="19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7"/>
    </row>
    <row r="580" spans="1:28" x14ac:dyDescent="0.25">
      <c r="A580" s="20">
        <v>201907281</v>
      </c>
      <c r="B580" s="21">
        <v>43741</v>
      </c>
      <c r="C580" s="20" t="s">
        <v>926</v>
      </c>
      <c r="D580" s="20" t="s">
        <v>675</v>
      </c>
      <c r="E580" s="20" t="s">
        <v>743</v>
      </c>
      <c r="F580" s="21" t="s">
        <v>708</v>
      </c>
      <c r="G580" s="28">
        <v>779</v>
      </c>
      <c r="H580" s="26">
        <v>5</v>
      </c>
      <c r="I580" s="21">
        <v>43745</v>
      </c>
      <c r="J580">
        <v>2</v>
      </c>
      <c r="K580" s="31"/>
      <c r="P580" s="19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7"/>
    </row>
    <row r="581" spans="1:28" x14ac:dyDescent="0.25">
      <c r="A581" s="20">
        <v>202007028</v>
      </c>
      <c r="B581" s="21">
        <v>43741</v>
      </c>
      <c r="C581" s="20" t="s">
        <v>5349</v>
      </c>
      <c r="D581" s="20" t="s">
        <v>675</v>
      </c>
      <c r="E581" s="20" t="s">
        <v>741</v>
      </c>
      <c r="F581" s="21" t="s">
        <v>719</v>
      </c>
      <c r="G581" s="28">
        <v>235</v>
      </c>
      <c r="H581" s="26">
        <v>3</v>
      </c>
      <c r="I581" s="21">
        <v>43745</v>
      </c>
      <c r="J581">
        <v>2</v>
      </c>
      <c r="K581" s="31"/>
      <c r="P581" s="19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7"/>
    </row>
    <row r="582" spans="1:28" x14ac:dyDescent="0.25">
      <c r="A582" s="20">
        <v>202103312</v>
      </c>
      <c r="B582" s="21">
        <v>43741</v>
      </c>
      <c r="C582" s="20" t="s">
        <v>6373</v>
      </c>
      <c r="D582" s="20" t="s">
        <v>675</v>
      </c>
      <c r="E582" s="20" t="s">
        <v>741</v>
      </c>
      <c r="F582" s="21" t="s">
        <v>727</v>
      </c>
      <c r="G582" s="28">
        <v>43</v>
      </c>
      <c r="H582" s="26">
        <v>3</v>
      </c>
      <c r="I582" s="21">
        <v>43744</v>
      </c>
      <c r="J582">
        <v>2</v>
      </c>
      <c r="K582" s="31"/>
      <c r="P582" s="19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7"/>
    </row>
    <row r="583" spans="1:28" x14ac:dyDescent="0.25">
      <c r="A583" s="20">
        <v>201900131</v>
      </c>
      <c r="B583" s="21">
        <v>43741</v>
      </c>
      <c r="C583" s="20" t="s">
        <v>4877</v>
      </c>
      <c r="D583" s="20" t="s">
        <v>671</v>
      </c>
      <c r="E583" s="20" t="s">
        <v>741</v>
      </c>
      <c r="F583" s="21" t="s">
        <v>697</v>
      </c>
      <c r="G583" s="28">
        <v>404</v>
      </c>
      <c r="H583" s="26">
        <v>5</v>
      </c>
      <c r="I583" s="21">
        <v>43744</v>
      </c>
      <c r="J583">
        <v>3</v>
      </c>
      <c r="K583" s="31"/>
      <c r="P583" s="19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7"/>
    </row>
    <row r="584" spans="1:28" x14ac:dyDescent="0.25">
      <c r="A584" s="20">
        <v>202007163</v>
      </c>
      <c r="B584" s="21">
        <v>43742</v>
      </c>
      <c r="C584" s="20" t="s">
        <v>2342</v>
      </c>
      <c r="D584" s="20" t="s">
        <v>674</v>
      </c>
      <c r="E584" s="20" t="s">
        <v>740</v>
      </c>
      <c r="F584" s="21" t="s">
        <v>714</v>
      </c>
      <c r="G584" s="28">
        <v>631</v>
      </c>
      <c r="H584" s="26">
        <v>1</v>
      </c>
      <c r="I584" s="21">
        <v>43743</v>
      </c>
      <c r="J584">
        <v>1</v>
      </c>
      <c r="K584" s="31"/>
      <c r="P584" s="19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7"/>
    </row>
    <row r="585" spans="1:28" x14ac:dyDescent="0.25">
      <c r="A585" s="20">
        <v>201704136</v>
      </c>
      <c r="B585" s="21">
        <v>43742</v>
      </c>
      <c r="C585" s="20" t="s">
        <v>5330</v>
      </c>
      <c r="D585" s="20" t="s">
        <v>675</v>
      </c>
      <c r="E585" s="20" t="s">
        <v>740</v>
      </c>
      <c r="F585" s="21" t="s">
        <v>704</v>
      </c>
      <c r="G585" s="28">
        <v>406</v>
      </c>
      <c r="H585" s="26">
        <v>1</v>
      </c>
      <c r="I585" s="21">
        <v>43743</v>
      </c>
      <c r="J585">
        <v>1</v>
      </c>
      <c r="K585" s="31"/>
      <c r="P585" s="19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7"/>
    </row>
    <row r="586" spans="1:28" x14ac:dyDescent="0.25">
      <c r="A586" s="20">
        <v>201800328</v>
      </c>
      <c r="B586" s="21">
        <v>43742</v>
      </c>
      <c r="C586" s="20" t="s">
        <v>6273</v>
      </c>
      <c r="D586" s="20" t="s">
        <v>675</v>
      </c>
      <c r="E586" s="20" t="s">
        <v>740</v>
      </c>
      <c r="F586" s="21" t="s">
        <v>697</v>
      </c>
      <c r="G586" s="28">
        <v>1082</v>
      </c>
      <c r="H586" s="26">
        <v>5</v>
      </c>
      <c r="I586" s="21">
        <v>43744</v>
      </c>
      <c r="J586">
        <v>3</v>
      </c>
      <c r="K586" s="31"/>
      <c r="P586" s="19"/>
      <c r="Q586" s="15"/>
      <c r="R586" s="15"/>
      <c r="S586" s="15"/>
      <c r="T586" s="15"/>
      <c r="U586" s="15"/>
      <c r="V586" s="15"/>
      <c r="W586" s="15"/>
      <c r="X586" s="15"/>
      <c r="Y586" s="15"/>
      <c r="Z586" s="15"/>
      <c r="AA586" s="15"/>
      <c r="AB586" s="17"/>
    </row>
    <row r="587" spans="1:28" x14ac:dyDescent="0.25">
      <c r="A587" s="20">
        <v>202005097</v>
      </c>
      <c r="B587" s="21">
        <v>43742</v>
      </c>
      <c r="C587" s="20" t="s">
        <v>2798</v>
      </c>
      <c r="D587" s="20" t="s">
        <v>671</v>
      </c>
      <c r="E587" s="20" t="s">
        <v>740</v>
      </c>
      <c r="F587" s="21" t="s">
        <v>736</v>
      </c>
      <c r="G587" s="28">
        <v>30</v>
      </c>
      <c r="H587" s="26">
        <v>3</v>
      </c>
      <c r="I587" s="21">
        <v>43746</v>
      </c>
      <c r="J587">
        <v>1</v>
      </c>
      <c r="K587" s="31"/>
      <c r="P587" s="19"/>
      <c r="Q587" s="15"/>
      <c r="R587" s="15"/>
      <c r="S587" s="15"/>
      <c r="T587" s="15"/>
      <c r="U587" s="15"/>
      <c r="V587" s="15"/>
      <c r="W587" s="15"/>
      <c r="X587" s="15"/>
      <c r="Y587" s="15"/>
      <c r="Z587" s="15"/>
      <c r="AA587" s="15"/>
      <c r="AB587" s="17"/>
    </row>
    <row r="588" spans="1:28" x14ac:dyDescent="0.25">
      <c r="A588" s="20">
        <v>201706044</v>
      </c>
      <c r="B588" s="21">
        <v>43743</v>
      </c>
      <c r="C588" s="20" t="s">
        <v>6520</v>
      </c>
      <c r="D588" s="20" t="s">
        <v>672</v>
      </c>
      <c r="E588" s="20" t="s">
        <v>742</v>
      </c>
      <c r="F588" s="21" t="s">
        <v>696</v>
      </c>
      <c r="G588" s="28">
        <v>1165</v>
      </c>
      <c r="H588" s="26">
        <v>4</v>
      </c>
      <c r="I588" s="21">
        <v>43746</v>
      </c>
      <c r="J588">
        <v>4</v>
      </c>
      <c r="K588" s="31"/>
      <c r="P588" s="19"/>
      <c r="Q588" s="15"/>
      <c r="R588" s="15"/>
      <c r="S588" s="15"/>
      <c r="T588" s="15"/>
      <c r="U588" s="15"/>
      <c r="V588" s="15"/>
      <c r="W588" s="15"/>
      <c r="X588" s="15"/>
      <c r="Y588" s="15"/>
      <c r="Z588" s="15"/>
      <c r="AA588" s="15"/>
      <c r="AB588" s="17"/>
    </row>
    <row r="589" spans="1:28" x14ac:dyDescent="0.25">
      <c r="A589" s="20">
        <v>201806820</v>
      </c>
      <c r="B589" s="21">
        <v>43743</v>
      </c>
      <c r="C589" s="20" t="s">
        <v>1663</v>
      </c>
      <c r="D589" s="20" t="s">
        <v>674</v>
      </c>
      <c r="E589" s="20" t="s">
        <v>740</v>
      </c>
      <c r="F589" s="21" t="s">
        <v>703</v>
      </c>
      <c r="G589" s="28">
        <v>118</v>
      </c>
      <c r="H589" s="26">
        <v>4</v>
      </c>
      <c r="I589" s="21">
        <v>43745</v>
      </c>
      <c r="J589">
        <v>2</v>
      </c>
      <c r="K589" s="31"/>
      <c r="P589" s="19"/>
      <c r="Q589" s="15"/>
      <c r="R589" s="15"/>
      <c r="S589" s="15"/>
      <c r="T589" s="15"/>
      <c r="U589" s="15"/>
      <c r="V589" s="15"/>
      <c r="W589" s="15"/>
      <c r="X589" s="15"/>
      <c r="Y589" s="15"/>
      <c r="Z589" s="15"/>
      <c r="AA589" s="15"/>
      <c r="AB589" s="17"/>
    </row>
    <row r="590" spans="1:28" x14ac:dyDescent="0.25">
      <c r="A590" s="20">
        <v>201407691</v>
      </c>
      <c r="B590" s="21">
        <v>43743</v>
      </c>
      <c r="C590" s="20" t="s">
        <v>5750</v>
      </c>
      <c r="D590" s="20" t="s">
        <v>674</v>
      </c>
      <c r="E590" s="20" t="s">
        <v>741</v>
      </c>
      <c r="F590" s="21" t="s">
        <v>693</v>
      </c>
      <c r="G590" s="28">
        <v>1125</v>
      </c>
      <c r="H590" s="26">
        <v>2</v>
      </c>
      <c r="I590" s="21">
        <v>43744</v>
      </c>
      <c r="J590">
        <v>2</v>
      </c>
      <c r="K590" s="31"/>
      <c r="P590" s="19"/>
      <c r="Q590" s="15"/>
      <c r="R590" s="15"/>
      <c r="S590" s="15"/>
      <c r="T590" s="15"/>
      <c r="U590" s="15"/>
      <c r="V590" s="15"/>
      <c r="W590" s="15"/>
      <c r="X590" s="15"/>
      <c r="Y590" s="15"/>
      <c r="Z590" s="15"/>
      <c r="AA590" s="15"/>
      <c r="AB590" s="17"/>
    </row>
    <row r="591" spans="1:28" x14ac:dyDescent="0.25">
      <c r="A591" s="20">
        <v>201806391</v>
      </c>
      <c r="B591" s="21">
        <v>43743</v>
      </c>
      <c r="C591" s="20" t="s">
        <v>1096</v>
      </c>
      <c r="D591" s="20" t="s">
        <v>675</v>
      </c>
      <c r="E591" s="20" t="s">
        <v>742</v>
      </c>
      <c r="F591" s="21" t="s">
        <v>717</v>
      </c>
      <c r="G591" s="28">
        <v>1099</v>
      </c>
      <c r="H591" s="26">
        <v>3</v>
      </c>
      <c r="I591" s="21">
        <v>43745</v>
      </c>
      <c r="J591">
        <v>1</v>
      </c>
      <c r="K591" s="31"/>
      <c r="P591" s="19"/>
      <c r="Q591" s="15"/>
      <c r="R591" s="15"/>
      <c r="S591" s="15"/>
      <c r="T591" s="15"/>
      <c r="U591" s="15"/>
      <c r="V591" s="15"/>
      <c r="W591" s="15"/>
      <c r="X591" s="15"/>
      <c r="Y591" s="15"/>
      <c r="Z591" s="15"/>
      <c r="AA591" s="15"/>
      <c r="AB591" s="17"/>
    </row>
    <row r="592" spans="1:28" x14ac:dyDescent="0.25">
      <c r="A592" s="20">
        <v>202102694</v>
      </c>
      <c r="B592" s="21">
        <v>43743</v>
      </c>
      <c r="C592" s="20" t="s">
        <v>2657</v>
      </c>
      <c r="D592" s="20" t="s">
        <v>675</v>
      </c>
      <c r="E592" s="20" t="s">
        <v>743</v>
      </c>
      <c r="F592" s="21" t="s">
        <v>712</v>
      </c>
      <c r="G592" s="28">
        <v>472</v>
      </c>
      <c r="H592" s="26">
        <v>2</v>
      </c>
      <c r="I592" s="21">
        <v>43746</v>
      </c>
      <c r="J592">
        <v>1</v>
      </c>
      <c r="K592" s="31"/>
      <c r="P592" s="19"/>
      <c r="Q592" s="15"/>
      <c r="R592" s="15"/>
      <c r="S592" s="15"/>
      <c r="T592" s="15"/>
      <c r="U592" s="15"/>
      <c r="V592" s="15"/>
      <c r="W592" s="15"/>
      <c r="X592" s="15"/>
      <c r="Y592" s="15"/>
      <c r="Z592" s="15"/>
      <c r="AA592" s="15"/>
      <c r="AB592" s="17"/>
    </row>
    <row r="593" spans="1:28" x14ac:dyDescent="0.25">
      <c r="A593" s="20">
        <v>201907457</v>
      </c>
      <c r="B593" s="21">
        <v>43743</v>
      </c>
      <c r="C593" s="20" t="s">
        <v>3314</v>
      </c>
      <c r="D593" s="20" t="s">
        <v>675</v>
      </c>
      <c r="E593" s="20" t="s">
        <v>742</v>
      </c>
      <c r="F593" s="21" t="s">
        <v>737</v>
      </c>
      <c r="G593" s="28">
        <v>719</v>
      </c>
      <c r="H593" s="26">
        <v>3</v>
      </c>
      <c r="I593" s="21">
        <v>43744</v>
      </c>
      <c r="J593">
        <v>2</v>
      </c>
      <c r="K593" s="31"/>
      <c r="P593" s="19"/>
      <c r="Q593" s="15"/>
      <c r="R593" s="15"/>
      <c r="S593" s="15"/>
      <c r="T593" s="15"/>
      <c r="U593" s="15"/>
      <c r="V593" s="15"/>
      <c r="W593" s="15"/>
      <c r="X593" s="15"/>
      <c r="Y593" s="15"/>
      <c r="Z593" s="15"/>
      <c r="AA593" s="15"/>
      <c r="AB593" s="17"/>
    </row>
    <row r="594" spans="1:28" x14ac:dyDescent="0.25">
      <c r="A594" s="20">
        <v>201905175</v>
      </c>
      <c r="B594" s="21">
        <v>43743</v>
      </c>
      <c r="C594" s="20" t="s">
        <v>1084</v>
      </c>
      <c r="D594" s="20" t="s">
        <v>671</v>
      </c>
      <c r="E594" s="20" t="s">
        <v>742</v>
      </c>
      <c r="F594" s="21" t="s">
        <v>727</v>
      </c>
      <c r="G594" s="28">
        <v>29</v>
      </c>
      <c r="H594" s="26">
        <v>1</v>
      </c>
      <c r="I594" s="21">
        <v>43744</v>
      </c>
      <c r="J594">
        <v>1</v>
      </c>
      <c r="K594" s="31"/>
      <c r="P594" s="19"/>
      <c r="Q594" s="15"/>
      <c r="R594" s="15"/>
      <c r="S594" s="15"/>
      <c r="T594" s="15"/>
      <c r="U594" s="15"/>
      <c r="V594" s="15"/>
      <c r="W594" s="15"/>
      <c r="X594" s="15"/>
      <c r="Y594" s="15"/>
      <c r="Z594" s="15"/>
      <c r="AA594" s="15"/>
      <c r="AB594" s="17"/>
    </row>
    <row r="595" spans="1:28" x14ac:dyDescent="0.25">
      <c r="A595" s="20">
        <v>202005567</v>
      </c>
      <c r="B595" s="21">
        <v>43743</v>
      </c>
      <c r="C595" s="20" t="s">
        <v>2586</v>
      </c>
      <c r="D595" s="20" t="s">
        <v>671</v>
      </c>
      <c r="E595" s="20" t="s">
        <v>741</v>
      </c>
      <c r="F595" s="21" t="s">
        <v>692</v>
      </c>
      <c r="G595" s="28">
        <v>116</v>
      </c>
      <c r="H595" s="26">
        <v>1</v>
      </c>
      <c r="I595" s="21">
        <v>43746</v>
      </c>
      <c r="J595">
        <v>1</v>
      </c>
      <c r="K595" s="31"/>
      <c r="P595" s="19"/>
      <c r="Q595" s="15"/>
      <c r="R595" s="15"/>
      <c r="S595" s="15"/>
      <c r="T595" s="15"/>
      <c r="U595" s="15"/>
      <c r="V595" s="15"/>
      <c r="W595" s="15"/>
      <c r="X595" s="15"/>
      <c r="Y595" s="15"/>
      <c r="Z595" s="15"/>
      <c r="AA595" s="15"/>
      <c r="AB595" s="17"/>
    </row>
    <row r="596" spans="1:28" x14ac:dyDescent="0.25">
      <c r="A596" s="20">
        <v>201307032</v>
      </c>
      <c r="B596" s="21">
        <v>43743</v>
      </c>
      <c r="C596" s="20" t="s">
        <v>3941</v>
      </c>
      <c r="D596" s="20" t="s">
        <v>671</v>
      </c>
      <c r="E596" s="20" t="s">
        <v>740</v>
      </c>
      <c r="F596" s="21" t="s">
        <v>691</v>
      </c>
      <c r="G596" s="28">
        <v>1187</v>
      </c>
      <c r="H596" s="26">
        <v>5</v>
      </c>
      <c r="I596" s="21">
        <v>43747</v>
      </c>
      <c r="J596">
        <v>2</v>
      </c>
      <c r="K596" s="31"/>
      <c r="P596" s="19"/>
      <c r="Q596" s="15"/>
      <c r="R596" s="15"/>
      <c r="S596" s="15"/>
      <c r="T596" s="15"/>
      <c r="U596" s="15"/>
      <c r="V596" s="15"/>
      <c r="W596" s="15"/>
      <c r="X596" s="15"/>
      <c r="Y596" s="15"/>
      <c r="Z596" s="15"/>
      <c r="AA596" s="15"/>
      <c r="AB596" s="17"/>
    </row>
    <row r="597" spans="1:28" x14ac:dyDescent="0.25">
      <c r="A597" s="20">
        <v>202103367</v>
      </c>
      <c r="B597" s="21">
        <v>43743</v>
      </c>
      <c r="C597" s="20" t="s">
        <v>4560</v>
      </c>
      <c r="D597" s="20" t="s">
        <v>671</v>
      </c>
      <c r="E597" s="20" t="s">
        <v>741</v>
      </c>
      <c r="F597" s="21" t="s">
        <v>709</v>
      </c>
      <c r="G597" s="28">
        <v>1060</v>
      </c>
      <c r="H597" s="26">
        <v>2</v>
      </c>
      <c r="I597" s="21">
        <v>43743</v>
      </c>
      <c r="J597">
        <v>1</v>
      </c>
      <c r="K597" s="31"/>
      <c r="P597" s="19"/>
      <c r="Q597" s="15"/>
      <c r="R597" s="15"/>
      <c r="S597" s="15"/>
      <c r="T597" s="15"/>
      <c r="U597" s="15"/>
      <c r="V597" s="15"/>
      <c r="W597" s="15"/>
      <c r="X597" s="15"/>
      <c r="Y597" s="15"/>
      <c r="Z597" s="15"/>
      <c r="AA597" s="15"/>
      <c r="AB597" s="17"/>
    </row>
    <row r="598" spans="1:28" x14ac:dyDescent="0.25">
      <c r="A598" s="20">
        <v>201700493</v>
      </c>
      <c r="B598" s="21">
        <v>43744</v>
      </c>
      <c r="C598" s="20" t="s">
        <v>1248</v>
      </c>
      <c r="D598" s="20" t="s">
        <v>672</v>
      </c>
      <c r="E598" s="20" t="s">
        <v>743</v>
      </c>
      <c r="F598" s="21" t="s">
        <v>726</v>
      </c>
      <c r="G598" s="28">
        <v>57</v>
      </c>
      <c r="H598" s="26">
        <v>2</v>
      </c>
      <c r="I598" s="21">
        <v>43748</v>
      </c>
      <c r="J598">
        <v>1</v>
      </c>
      <c r="K598" s="31"/>
      <c r="P598" s="19"/>
      <c r="Q598" s="15"/>
      <c r="R598" s="15"/>
      <c r="S598" s="15"/>
      <c r="T598" s="15"/>
      <c r="U598" s="15"/>
      <c r="V598" s="15"/>
      <c r="W598" s="15"/>
      <c r="X598" s="15"/>
      <c r="Y598" s="15"/>
      <c r="Z598" s="15"/>
      <c r="AA598" s="15"/>
      <c r="AB598" s="17"/>
    </row>
    <row r="599" spans="1:28" x14ac:dyDescent="0.25">
      <c r="A599" s="20">
        <v>201308099</v>
      </c>
      <c r="B599" s="21">
        <v>43744</v>
      </c>
      <c r="C599" s="20" t="s">
        <v>2173</v>
      </c>
      <c r="D599" s="20" t="s">
        <v>672</v>
      </c>
      <c r="E599" s="20" t="s">
        <v>743</v>
      </c>
      <c r="F599" s="21" t="s">
        <v>691</v>
      </c>
      <c r="G599" s="28">
        <v>608</v>
      </c>
      <c r="H599" s="26">
        <v>3</v>
      </c>
      <c r="I599" s="21">
        <v>43744</v>
      </c>
      <c r="J599">
        <v>1</v>
      </c>
      <c r="K599" s="31"/>
      <c r="P599" s="19"/>
      <c r="Q599" s="15"/>
      <c r="R599" s="15"/>
      <c r="S599" s="15"/>
      <c r="T599" s="15"/>
      <c r="U599" s="15"/>
      <c r="V599" s="15"/>
      <c r="W599" s="15"/>
      <c r="X599" s="15"/>
      <c r="Y599" s="15"/>
      <c r="Z599" s="15"/>
      <c r="AA599" s="15"/>
      <c r="AB599" s="17"/>
    </row>
    <row r="600" spans="1:28" x14ac:dyDescent="0.25">
      <c r="A600" s="20">
        <v>201705720</v>
      </c>
      <c r="B600" s="21">
        <v>43744</v>
      </c>
      <c r="C600" s="20" t="s">
        <v>3221</v>
      </c>
      <c r="D600" s="20" t="s">
        <v>672</v>
      </c>
      <c r="E600" s="20" t="s">
        <v>742</v>
      </c>
      <c r="F600" s="21" t="s">
        <v>706</v>
      </c>
      <c r="G600" s="28">
        <v>245</v>
      </c>
      <c r="H600" s="26">
        <v>4</v>
      </c>
      <c r="I600" s="21">
        <v>43745</v>
      </c>
      <c r="J600">
        <v>4</v>
      </c>
      <c r="K600" s="31"/>
      <c r="P600" s="19"/>
      <c r="Q600" s="15"/>
      <c r="R600" s="15"/>
      <c r="S600" s="15"/>
      <c r="T600" s="15"/>
      <c r="U600" s="15"/>
      <c r="V600" s="15"/>
      <c r="W600" s="15"/>
      <c r="X600" s="15"/>
      <c r="Y600" s="15"/>
      <c r="Z600" s="15"/>
      <c r="AA600" s="15"/>
      <c r="AB600" s="17"/>
    </row>
    <row r="601" spans="1:28" x14ac:dyDescent="0.25">
      <c r="A601" s="20">
        <v>202000707</v>
      </c>
      <c r="B601" s="21">
        <v>43744</v>
      </c>
      <c r="C601" s="20" t="s">
        <v>5629</v>
      </c>
      <c r="D601" s="20" t="s">
        <v>675</v>
      </c>
      <c r="E601" s="20" t="s">
        <v>743</v>
      </c>
      <c r="F601" s="21" t="s">
        <v>721</v>
      </c>
      <c r="G601" s="28">
        <v>13</v>
      </c>
      <c r="H601" s="26">
        <v>2</v>
      </c>
      <c r="I601" s="21">
        <v>43746</v>
      </c>
      <c r="J601">
        <v>1</v>
      </c>
      <c r="K601" s="31"/>
      <c r="P601" s="19"/>
      <c r="Q601" s="15"/>
      <c r="R601" s="15"/>
      <c r="S601" s="15"/>
      <c r="T601" s="15"/>
      <c r="U601" s="15"/>
      <c r="V601" s="15"/>
      <c r="W601" s="15"/>
      <c r="X601" s="15"/>
      <c r="Y601" s="15"/>
      <c r="Z601" s="15"/>
      <c r="AA601" s="15"/>
      <c r="AB601" s="17"/>
    </row>
    <row r="602" spans="1:28" x14ac:dyDescent="0.25">
      <c r="A602" s="20">
        <v>201908687</v>
      </c>
      <c r="B602" s="21">
        <v>43744</v>
      </c>
      <c r="C602" s="20" t="s">
        <v>1491</v>
      </c>
      <c r="D602" s="20" t="s">
        <v>671</v>
      </c>
      <c r="E602" s="20" t="s">
        <v>742</v>
      </c>
      <c r="F602" s="21" t="s">
        <v>711</v>
      </c>
      <c r="G602" s="28">
        <v>3061</v>
      </c>
      <c r="H602" s="26">
        <v>5</v>
      </c>
      <c r="I602" s="21">
        <v>43744</v>
      </c>
      <c r="J602">
        <v>2</v>
      </c>
      <c r="K602" s="31"/>
      <c r="P602" s="19"/>
      <c r="Q602" s="15"/>
      <c r="R602" s="15"/>
      <c r="S602" s="15"/>
      <c r="T602" s="15"/>
      <c r="U602" s="15"/>
      <c r="V602" s="15"/>
      <c r="W602" s="15"/>
      <c r="X602" s="15"/>
      <c r="Y602" s="15"/>
      <c r="Z602" s="15"/>
      <c r="AA602" s="15"/>
      <c r="AB602" s="17"/>
    </row>
    <row r="603" spans="1:28" x14ac:dyDescent="0.25">
      <c r="A603" s="20">
        <v>202007623</v>
      </c>
      <c r="B603" s="21">
        <v>43744</v>
      </c>
      <c r="C603" s="20" t="s">
        <v>5336</v>
      </c>
      <c r="D603" s="20" t="s">
        <v>671</v>
      </c>
      <c r="E603" s="20" t="s">
        <v>742</v>
      </c>
      <c r="F603" s="21" t="s">
        <v>712</v>
      </c>
      <c r="G603" s="28">
        <v>770</v>
      </c>
      <c r="H603" s="26">
        <v>1</v>
      </c>
      <c r="I603" s="21">
        <v>43746</v>
      </c>
      <c r="J603">
        <v>1</v>
      </c>
      <c r="K603" s="31"/>
      <c r="P603" s="19"/>
      <c r="Q603" s="15"/>
      <c r="R603" s="15"/>
      <c r="S603" s="15"/>
      <c r="T603" s="15"/>
      <c r="U603" s="15"/>
      <c r="V603" s="15"/>
      <c r="W603" s="15"/>
      <c r="X603" s="15"/>
      <c r="Y603" s="15"/>
      <c r="Z603" s="15"/>
      <c r="AA603" s="15"/>
      <c r="AB603" s="17"/>
    </row>
    <row r="604" spans="1:28" x14ac:dyDescent="0.25">
      <c r="A604" s="20">
        <v>201706966</v>
      </c>
      <c r="B604" s="21">
        <v>43745</v>
      </c>
      <c r="C604" s="20" t="s">
        <v>2917</v>
      </c>
      <c r="D604" s="20" t="s">
        <v>672</v>
      </c>
      <c r="E604" s="20" t="s">
        <v>743</v>
      </c>
      <c r="F604" s="21" t="s">
        <v>739</v>
      </c>
      <c r="G604" s="28">
        <v>9</v>
      </c>
      <c r="H604" s="26">
        <v>3</v>
      </c>
      <c r="I604" s="21">
        <v>43747</v>
      </c>
      <c r="J604">
        <v>1</v>
      </c>
      <c r="K604" s="31"/>
      <c r="P604" s="19"/>
      <c r="Q604" s="15"/>
      <c r="R604" s="15"/>
      <c r="S604" s="15"/>
      <c r="T604" s="15"/>
      <c r="U604" s="15"/>
      <c r="V604" s="15"/>
      <c r="W604" s="15"/>
      <c r="X604" s="15"/>
      <c r="Y604" s="15"/>
      <c r="Z604" s="15"/>
      <c r="AA604" s="15"/>
      <c r="AB604" s="17"/>
    </row>
    <row r="605" spans="1:28" x14ac:dyDescent="0.25">
      <c r="A605" s="20">
        <v>202009533</v>
      </c>
      <c r="B605" s="21">
        <v>43745</v>
      </c>
      <c r="C605" s="20" t="s">
        <v>3080</v>
      </c>
      <c r="D605" s="20" t="s">
        <v>672</v>
      </c>
      <c r="E605" s="20" t="s">
        <v>743</v>
      </c>
      <c r="F605" s="21" t="s">
        <v>699</v>
      </c>
      <c r="G605" s="28">
        <v>91</v>
      </c>
      <c r="H605" s="26">
        <v>4</v>
      </c>
      <c r="I605" s="21">
        <v>43749</v>
      </c>
      <c r="J605">
        <v>4</v>
      </c>
      <c r="K605" s="31"/>
      <c r="P605" s="19"/>
      <c r="Q605" s="15"/>
      <c r="R605" s="15"/>
      <c r="S605" s="15"/>
      <c r="T605" s="15"/>
      <c r="U605" s="15"/>
      <c r="V605" s="15"/>
      <c r="W605" s="15"/>
      <c r="X605" s="15"/>
      <c r="Y605" s="15"/>
      <c r="Z605" s="15"/>
      <c r="AA605" s="15"/>
      <c r="AB605" s="17"/>
    </row>
    <row r="606" spans="1:28" x14ac:dyDescent="0.25">
      <c r="A606" s="20">
        <v>201603903</v>
      </c>
      <c r="B606" s="21">
        <v>43745</v>
      </c>
      <c r="C606" s="20" t="s">
        <v>3811</v>
      </c>
      <c r="D606" s="20" t="s">
        <v>672</v>
      </c>
      <c r="E606" s="20" t="s">
        <v>740</v>
      </c>
      <c r="F606" s="21" t="s">
        <v>698</v>
      </c>
      <c r="G606" s="28">
        <v>7</v>
      </c>
      <c r="H606" s="26">
        <v>2</v>
      </c>
      <c r="I606" s="21">
        <v>43747</v>
      </c>
      <c r="J606">
        <v>1</v>
      </c>
      <c r="K606" s="31"/>
      <c r="P606" s="19"/>
      <c r="Q606" s="15"/>
      <c r="R606" s="15"/>
      <c r="S606" s="15"/>
      <c r="T606" s="15"/>
      <c r="U606" s="15"/>
      <c r="V606" s="15"/>
      <c r="W606" s="15"/>
      <c r="X606" s="15"/>
      <c r="Y606" s="15"/>
      <c r="Z606" s="15"/>
      <c r="AA606" s="15"/>
      <c r="AB606" s="17"/>
    </row>
    <row r="607" spans="1:28" x14ac:dyDescent="0.25">
      <c r="A607" s="20">
        <v>201907106</v>
      </c>
      <c r="B607" s="21">
        <v>43745</v>
      </c>
      <c r="C607" s="20" t="s">
        <v>6811</v>
      </c>
      <c r="D607" s="20" t="s">
        <v>672</v>
      </c>
      <c r="E607" s="20" t="s">
        <v>741</v>
      </c>
      <c r="F607" s="21" t="s">
        <v>712</v>
      </c>
      <c r="G607" s="28">
        <v>248</v>
      </c>
      <c r="H607" s="26">
        <v>3</v>
      </c>
      <c r="I607" s="21">
        <v>43748</v>
      </c>
      <c r="J607">
        <v>3</v>
      </c>
      <c r="K607" s="31"/>
      <c r="P607" s="19"/>
      <c r="Q607" s="15"/>
      <c r="R607" s="15"/>
      <c r="S607" s="15"/>
      <c r="T607" s="15"/>
      <c r="U607" s="15"/>
      <c r="V607" s="15"/>
      <c r="W607" s="15"/>
      <c r="X607" s="15"/>
      <c r="Y607" s="15"/>
      <c r="Z607" s="15"/>
      <c r="AA607" s="15"/>
      <c r="AB607" s="17"/>
    </row>
    <row r="608" spans="1:28" x14ac:dyDescent="0.25">
      <c r="A608" s="20">
        <v>201101522</v>
      </c>
      <c r="B608" s="21">
        <v>43745</v>
      </c>
      <c r="C608" s="20" t="s">
        <v>2435</v>
      </c>
      <c r="D608" s="20" t="s">
        <v>674</v>
      </c>
      <c r="E608" s="20" t="s">
        <v>741</v>
      </c>
      <c r="F608" s="21" t="s">
        <v>693</v>
      </c>
      <c r="G608" s="28">
        <v>1215</v>
      </c>
      <c r="H608" s="26">
        <v>3</v>
      </c>
      <c r="I608" s="21">
        <v>43745</v>
      </c>
      <c r="J608">
        <v>3</v>
      </c>
      <c r="K608" s="31"/>
      <c r="P608" s="19"/>
      <c r="Q608" s="15"/>
      <c r="R608" s="15"/>
      <c r="S608" s="15"/>
      <c r="T608" s="15"/>
      <c r="U608" s="15"/>
      <c r="V608" s="15"/>
      <c r="W608" s="15"/>
      <c r="X608" s="15"/>
      <c r="Y608" s="15"/>
      <c r="Z608" s="15"/>
      <c r="AA608" s="15"/>
      <c r="AB608" s="17"/>
    </row>
    <row r="609" spans="1:28" x14ac:dyDescent="0.25">
      <c r="A609" s="20">
        <v>201705580</v>
      </c>
      <c r="B609" s="21">
        <v>43745</v>
      </c>
      <c r="C609" s="20" t="s">
        <v>1272</v>
      </c>
      <c r="D609" s="20" t="s">
        <v>675</v>
      </c>
      <c r="E609" s="20" t="s">
        <v>740</v>
      </c>
      <c r="F609" s="21" t="s">
        <v>708</v>
      </c>
      <c r="G609" s="28">
        <v>672</v>
      </c>
      <c r="H609" s="26">
        <v>5</v>
      </c>
      <c r="I609" s="21">
        <v>43747</v>
      </c>
      <c r="J609">
        <v>1</v>
      </c>
      <c r="K609" s="31"/>
      <c r="P609" s="19"/>
      <c r="Q609" s="15"/>
      <c r="R609" s="15"/>
      <c r="S609" s="15"/>
      <c r="T609" s="15"/>
      <c r="U609" s="15"/>
      <c r="V609" s="15"/>
      <c r="W609" s="15"/>
      <c r="X609" s="15"/>
      <c r="Y609" s="15"/>
      <c r="Z609" s="15"/>
      <c r="AA609" s="15"/>
      <c r="AB609" s="17"/>
    </row>
    <row r="610" spans="1:28" x14ac:dyDescent="0.25">
      <c r="A610" s="20">
        <v>202102714</v>
      </c>
      <c r="B610" s="21">
        <v>43745</v>
      </c>
      <c r="C610" s="20" t="s">
        <v>2430</v>
      </c>
      <c r="D610" s="20" t="s">
        <v>675</v>
      </c>
      <c r="E610" s="20" t="s">
        <v>742</v>
      </c>
      <c r="F610" s="21" t="s">
        <v>724</v>
      </c>
      <c r="G610" s="28">
        <v>6</v>
      </c>
      <c r="H610" s="26">
        <v>5</v>
      </c>
      <c r="I610" s="21">
        <v>43748</v>
      </c>
      <c r="J610">
        <v>4</v>
      </c>
      <c r="K610" s="31"/>
      <c r="P610" s="19"/>
      <c r="Q610" s="15"/>
      <c r="R610" s="15"/>
      <c r="S610" s="15"/>
      <c r="T610" s="15"/>
      <c r="U610" s="15"/>
      <c r="V610" s="15"/>
      <c r="W610" s="15"/>
      <c r="X610" s="15"/>
      <c r="Y610" s="15"/>
      <c r="Z610" s="15"/>
      <c r="AA610" s="15"/>
      <c r="AB610" s="17"/>
    </row>
    <row r="611" spans="1:28" x14ac:dyDescent="0.25">
      <c r="A611" s="20">
        <v>201704003</v>
      </c>
      <c r="B611" s="21">
        <v>43745</v>
      </c>
      <c r="C611" s="20" t="s">
        <v>3482</v>
      </c>
      <c r="D611" s="20" t="s">
        <v>675</v>
      </c>
      <c r="E611" s="20" t="s">
        <v>741</v>
      </c>
      <c r="F611" s="21" t="s">
        <v>712</v>
      </c>
      <c r="G611" s="28">
        <v>219</v>
      </c>
      <c r="H611" s="26">
        <v>5</v>
      </c>
      <c r="I611" s="21">
        <v>43749</v>
      </c>
      <c r="J611">
        <v>2</v>
      </c>
      <c r="K611" s="31"/>
      <c r="P611" s="19"/>
      <c r="Q611" s="15"/>
      <c r="R611" s="15"/>
      <c r="S611" s="15"/>
      <c r="T611" s="15"/>
      <c r="U611" s="15"/>
      <c r="V611" s="15"/>
      <c r="W611" s="15"/>
      <c r="X611" s="15"/>
      <c r="Y611" s="15"/>
      <c r="Z611" s="15"/>
      <c r="AA611" s="15"/>
      <c r="AB611" s="17"/>
    </row>
    <row r="612" spans="1:28" x14ac:dyDescent="0.25">
      <c r="A612" s="20">
        <v>201907859</v>
      </c>
      <c r="B612" s="21">
        <v>43745</v>
      </c>
      <c r="C612" s="20" t="s">
        <v>6166</v>
      </c>
      <c r="D612" s="20" t="s">
        <v>671</v>
      </c>
      <c r="E612" s="20" t="s">
        <v>740</v>
      </c>
      <c r="F612" s="21" t="s">
        <v>710</v>
      </c>
      <c r="G612" s="28">
        <v>562</v>
      </c>
      <c r="H612" s="26">
        <v>4</v>
      </c>
      <c r="I612" s="21">
        <v>43750</v>
      </c>
      <c r="J612">
        <v>1</v>
      </c>
      <c r="K612" s="31"/>
      <c r="P612" s="19"/>
      <c r="Q612" s="15"/>
      <c r="R612" s="15"/>
      <c r="S612" s="15"/>
      <c r="T612" s="15"/>
      <c r="U612" s="15"/>
      <c r="V612" s="15"/>
      <c r="W612" s="15"/>
      <c r="X612" s="15"/>
      <c r="Y612" s="15"/>
      <c r="Z612" s="15"/>
      <c r="AA612" s="15"/>
      <c r="AB612" s="17"/>
    </row>
    <row r="613" spans="1:28" x14ac:dyDescent="0.25">
      <c r="A613" s="20">
        <v>201705641</v>
      </c>
      <c r="B613" s="21">
        <v>43746</v>
      </c>
      <c r="C613" s="20" t="s">
        <v>5034</v>
      </c>
      <c r="D613" s="20" t="s">
        <v>672</v>
      </c>
      <c r="E613" s="20" t="s">
        <v>741</v>
      </c>
      <c r="F613" s="21" t="s">
        <v>721</v>
      </c>
      <c r="G613" s="28">
        <v>22</v>
      </c>
      <c r="H613" s="26">
        <v>5</v>
      </c>
      <c r="I613" s="21">
        <v>43747</v>
      </c>
      <c r="J613">
        <v>1</v>
      </c>
      <c r="K613" s="31"/>
      <c r="P613" s="19"/>
      <c r="Q613" s="15"/>
      <c r="R613" s="15"/>
      <c r="S613" s="15"/>
      <c r="T613" s="15"/>
      <c r="U613" s="15"/>
      <c r="V613" s="15"/>
      <c r="W613" s="15"/>
      <c r="X613" s="15"/>
      <c r="Y613" s="15"/>
      <c r="Z613" s="15"/>
      <c r="AA613" s="15"/>
      <c r="AB613" s="17"/>
    </row>
    <row r="614" spans="1:28" x14ac:dyDescent="0.25">
      <c r="A614" s="20">
        <v>201907287</v>
      </c>
      <c r="B614" s="21">
        <v>43746</v>
      </c>
      <c r="C614" s="20" t="s">
        <v>6612</v>
      </c>
      <c r="D614" s="20" t="s">
        <v>672</v>
      </c>
      <c r="E614" s="20" t="s">
        <v>740</v>
      </c>
      <c r="F614" s="21" t="s">
        <v>737</v>
      </c>
      <c r="G614" s="28">
        <v>1145</v>
      </c>
      <c r="H614" s="26">
        <v>1</v>
      </c>
      <c r="I614" s="21">
        <v>43747</v>
      </c>
      <c r="J614">
        <v>1</v>
      </c>
      <c r="K614" s="31"/>
      <c r="P614" s="19"/>
      <c r="Q614" s="15"/>
      <c r="R614" s="15"/>
      <c r="S614" s="15"/>
      <c r="T614" s="15"/>
      <c r="U614" s="15"/>
      <c r="V614" s="15"/>
      <c r="W614" s="15"/>
      <c r="X614" s="15"/>
      <c r="Y614" s="15"/>
      <c r="Z614" s="15"/>
      <c r="AA614" s="15"/>
      <c r="AB614" s="17"/>
    </row>
    <row r="615" spans="1:28" x14ac:dyDescent="0.25">
      <c r="A615" s="20">
        <v>201907058</v>
      </c>
      <c r="B615" s="21">
        <v>43746</v>
      </c>
      <c r="C615" s="20" t="s">
        <v>2610</v>
      </c>
      <c r="D615" s="20" t="s">
        <v>674</v>
      </c>
      <c r="E615" s="20" t="s">
        <v>741</v>
      </c>
      <c r="F615" s="21" t="s">
        <v>718</v>
      </c>
      <c r="G615" s="28">
        <v>31</v>
      </c>
      <c r="H615" s="26">
        <v>3</v>
      </c>
      <c r="I615" s="21">
        <v>43750</v>
      </c>
      <c r="J615">
        <v>3</v>
      </c>
      <c r="K615" s="31"/>
      <c r="P615" s="19"/>
      <c r="Q615" s="15"/>
      <c r="R615" s="15"/>
      <c r="S615" s="15"/>
      <c r="T615" s="15"/>
      <c r="U615" s="15"/>
      <c r="V615" s="15"/>
      <c r="W615" s="15"/>
      <c r="X615" s="15"/>
      <c r="Y615" s="15"/>
      <c r="Z615" s="15"/>
      <c r="AA615" s="15"/>
      <c r="AB615" s="17"/>
    </row>
    <row r="616" spans="1:28" x14ac:dyDescent="0.25">
      <c r="A616" s="20">
        <v>202006388</v>
      </c>
      <c r="B616" s="21">
        <v>43746</v>
      </c>
      <c r="C616" s="20" t="s">
        <v>5255</v>
      </c>
      <c r="D616" s="20" t="s">
        <v>674</v>
      </c>
      <c r="E616" s="20" t="s">
        <v>742</v>
      </c>
      <c r="F616" s="21" t="s">
        <v>713</v>
      </c>
      <c r="G616" s="28">
        <v>76</v>
      </c>
      <c r="H616" s="26">
        <v>3</v>
      </c>
      <c r="I616" s="21">
        <v>43747</v>
      </c>
      <c r="J616">
        <v>3</v>
      </c>
      <c r="K616" s="31"/>
      <c r="P616" s="19"/>
      <c r="Q616" s="15"/>
      <c r="R616" s="15"/>
      <c r="S616" s="15"/>
      <c r="T616" s="15"/>
      <c r="U616" s="15"/>
      <c r="V616" s="15"/>
      <c r="W616" s="15"/>
      <c r="X616" s="15"/>
      <c r="Y616" s="15"/>
      <c r="Z616" s="15"/>
      <c r="AA616" s="15"/>
      <c r="AB616" s="17"/>
    </row>
    <row r="617" spans="1:28" x14ac:dyDescent="0.25">
      <c r="A617" s="20">
        <v>201800165</v>
      </c>
      <c r="B617" s="21">
        <v>43746</v>
      </c>
      <c r="C617" s="20" t="s">
        <v>1360</v>
      </c>
      <c r="D617" s="20" t="s">
        <v>675</v>
      </c>
      <c r="E617" s="20" t="s">
        <v>743</v>
      </c>
      <c r="F617" s="21" t="s">
        <v>715</v>
      </c>
      <c r="G617" s="28">
        <v>1124</v>
      </c>
      <c r="H617" s="26">
        <v>2</v>
      </c>
      <c r="I617" s="21">
        <v>43747</v>
      </c>
      <c r="J617">
        <v>2</v>
      </c>
      <c r="K617" s="31"/>
      <c r="P617" s="19"/>
      <c r="Q617" s="15"/>
      <c r="R617" s="15"/>
      <c r="S617" s="15"/>
      <c r="T617" s="15"/>
      <c r="U617" s="15"/>
      <c r="V617" s="15"/>
      <c r="W617" s="15"/>
      <c r="X617" s="15"/>
      <c r="Y617" s="15"/>
      <c r="Z617" s="15"/>
      <c r="AA617" s="15"/>
      <c r="AB617" s="17"/>
    </row>
    <row r="618" spans="1:28" x14ac:dyDescent="0.25">
      <c r="A618" s="20">
        <v>201704684</v>
      </c>
      <c r="B618" s="21">
        <v>43746</v>
      </c>
      <c r="C618" s="20" t="s">
        <v>3070</v>
      </c>
      <c r="D618" s="20" t="s">
        <v>671</v>
      </c>
      <c r="E618" s="20" t="s">
        <v>741</v>
      </c>
      <c r="F618" s="21" t="s">
        <v>725</v>
      </c>
      <c r="G618" s="28">
        <v>20</v>
      </c>
      <c r="H618" s="26">
        <v>5</v>
      </c>
      <c r="I618" s="21">
        <v>43748</v>
      </c>
      <c r="J618">
        <v>3</v>
      </c>
      <c r="K618" s="31"/>
      <c r="P618" s="19"/>
      <c r="Q618" s="15"/>
      <c r="R618" s="15"/>
      <c r="S618" s="15"/>
      <c r="T618" s="15"/>
      <c r="U618" s="15"/>
      <c r="V618" s="15"/>
      <c r="W618" s="15"/>
      <c r="X618" s="15"/>
      <c r="Y618" s="15"/>
      <c r="Z618" s="15"/>
      <c r="AA618" s="15"/>
      <c r="AB618" s="17"/>
    </row>
    <row r="619" spans="1:28" x14ac:dyDescent="0.25">
      <c r="A619" s="20">
        <v>201900565</v>
      </c>
      <c r="B619" s="21">
        <v>43747</v>
      </c>
      <c r="C619" s="20" t="s">
        <v>2686</v>
      </c>
      <c r="D619" s="20" t="s">
        <v>672</v>
      </c>
      <c r="E619" s="20" t="s">
        <v>743</v>
      </c>
      <c r="F619" s="21" t="s">
        <v>689</v>
      </c>
      <c r="G619" s="28">
        <v>902</v>
      </c>
      <c r="H619" s="26">
        <v>2</v>
      </c>
      <c r="I619" s="21">
        <v>43750</v>
      </c>
      <c r="J619">
        <v>1</v>
      </c>
      <c r="K619" s="31"/>
      <c r="P619" s="19"/>
      <c r="Q619" s="15"/>
      <c r="R619" s="15"/>
      <c r="S619" s="15"/>
      <c r="T619" s="15"/>
      <c r="U619" s="15"/>
      <c r="V619" s="15"/>
      <c r="W619" s="15"/>
      <c r="X619" s="15"/>
      <c r="Y619" s="15"/>
      <c r="Z619" s="15"/>
      <c r="AA619" s="15"/>
      <c r="AB619" s="17"/>
    </row>
    <row r="620" spans="1:28" x14ac:dyDescent="0.25">
      <c r="A620" s="20">
        <v>201504772</v>
      </c>
      <c r="B620" s="21">
        <v>43747</v>
      </c>
      <c r="C620" s="20" t="s">
        <v>4734</v>
      </c>
      <c r="D620" s="20" t="s">
        <v>672</v>
      </c>
      <c r="E620" s="20" t="s">
        <v>743</v>
      </c>
      <c r="F620" s="21" t="s">
        <v>692</v>
      </c>
      <c r="G620" s="28">
        <v>55</v>
      </c>
      <c r="H620" s="26">
        <v>2</v>
      </c>
      <c r="I620" s="21">
        <v>43749</v>
      </c>
      <c r="J620">
        <v>2</v>
      </c>
      <c r="K620" s="31"/>
      <c r="P620" s="19"/>
      <c r="Q620" s="15"/>
      <c r="R620" s="15"/>
      <c r="S620" s="15"/>
      <c r="T620" s="15"/>
      <c r="U620" s="15"/>
      <c r="V620" s="15"/>
      <c r="W620" s="15"/>
      <c r="X620" s="15"/>
      <c r="Y620" s="15"/>
      <c r="Z620" s="15"/>
      <c r="AA620" s="15"/>
      <c r="AB620" s="17"/>
    </row>
    <row r="621" spans="1:28" x14ac:dyDescent="0.25">
      <c r="A621" s="20">
        <v>202007602</v>
      </c>
      <c r="B621" s="21">
        <v>43747</v>
      </c>
      <c r="C621" s="20" t="s">
        <v>3800</v>
      </c>
      <c r="D621" s="20" t="s">
        <v>674</v>
      </c>
      <c r="E621" s="20" t="s">
        <v>742</v>
      </c>
      <c r="F621" s="21" t="s">
        <v>725</v>
      </c>
      <c r="G621" s="28">
        <v>7</v>
      </c>
      <c r="H621" s="26">
        <v>1</v>
      </c>
      <c r="I621" s="21">
        <v>43751</v>
      </c>
      <c r="J621">
        <v>1</v>
      </c>
      <c r="K621" s="31"/>
      <c r="P621" s="19"/>
      <c r="Q621" s="15"/>
      <c r="R621" s="15"/>
      <c r="S621" s="15"/>
      <c r="T621" s="15"/>
      <c r="U621" s="15"/>
      <c r="V621" s="15"/>
      <c r="W621" s="15"/>
      <c r="X621" s="15"/>
      <c r="Y621" s="15"/>
      <c r="Z621" s="15"/>
      <c r="AA621" s="15"/>
      <c r="AB621" s="17"/>
    </row>
    <row r="622" spans="1:28" x14ac:dyDescent="0.25">
      <c r="A622" s="20">
        <v>202103628</v>
      </c>
      <c r="B622" s="21">
        <v>43747</v>
      </c>
      <c r="C622" s="20" t="s">
        <v>4375</v>
      </c>
      <c r="D622" s="20" t="s">
        <v>674</v>
      </c>
      <c r="E622" s="20" t="s">
        <v>743</v>
      </c>
      <c r="F622" s="21" t="s">
        <v>705</v>
      </c>
      <c r="G622" s="28">
        <v>1107</v>
      </c>
      <c r="H622" s="26">
        <v>4</v>
      </c>
      <c r="I622" s="21">
        <v>43751</v>
      </c>
      <c r="J622">
        <v>2</v>
      </c>
      <c r="K622" s="31"/>
      <c r="P622" s="19"/>
      <c r="Q622" s="15"/>
      <c r="R622" s="15"/>
      <c r="S622" s="15"/>
      <c r="T622" s="15"/>
      <c r="U622" s="15"/>
      <c r="V622" s="15"/>
      <c r="W622" s="15"/>
      <c r="X622" s="15"/>
      <c r="Y622" s="15"/>
      <c r="Z622" s="15"/>
      <c r="AA622" s="15"/>
      <c r="AB622" s="17"/>
    </row>
    <row r="623" spans="1:28" x14ac:dyDescent="0.25">
      <c r="A623" s="20">
        <v>201601879</v>
      </c>
      <c r="B623" s="21">
        <v>43747</v>
      </c>
      <c r="C623" s="20" t="s">
        <v>1702</v>
      </c>
      <c r="D623" s="20" t="s">
        <v>675</v>
      </c>
      <c r="E623" s="20" t="s">
        <v>742</v>
      </c>
      <c r="F623" s="21" t="s">
        <v>702</v>
      </c>
      <c r="G623" s="28">
        <v>531</v>
      </c>
      <c r="H623" s="26">
        <v>4</v>
      </c>
      <c r="I623" s="21">
        <v>43751</v>
      </c>
      <c r="J623">
        <v>4</v>
      </c>
      <c r="K623" s="31"/>
      <c r="P623" s="19"/>
      <c r="Q623" s="15"/>
      <c r="R623" s="15"/>
      <c r="S623" s="15"/>
      <c r="T623" s="15"/>
      <c r="U623" s="15"/>
      <c r="V623" s="15"/>
      <c r="W623" s="15"/>
      <c r="X623" s="15"/>
      <c r="Y623" s="15"/>
      <c r="Z623" s="15"/>
      <c r="AA623" s="15"/>
      <c r="AB623" s="17"/>
    </row>
    <row r="624" spans="1:28" x14ac:dyDescent="0.25">
      <c r="A624" s="20">
        <v>202007751</v>
      </c>
      <c r="B624" s="21">
        <v>43747</v>
      </c>
      <c r="C624" s="20" t="s">
        <v>5908</v>
      </c>
      <c r="D624" s="20" t="s">
        <v>675</v>
      </c>
      <c r="E624" s="20" t="s">
        <v>741</v>
      </c>
      <c r="F624" s="21" t="s">
        <v>731</v>
      </c>
      <c r="G624" s="28">
        <v>97</v>
      </c>
      <c r="H624" s="26">
        <v>2</v>
      </c>
      <c r="I624" s="21">
        <v>43749</v>
      </c>
      <c r="J624">
        <v>2</v>
      </c>
      <c r="K624" s="31"/>
      <c r="P624" s="19"/>
      <c r="Q624" s="15"/>
      <c r="R624" s="15"/>
      <c r="S624" s="15"/>
      <c r="T624" s="15"/>
      <c r="U624" s="15"/>
      <c r="V624" s="15"/>
      <c r="W624" s="15"/>
      <c r="X624" s="15"/>
      <c r="Y624" s="15"/>
      <c r="Z624" s="15"/>
      <c r="AA624" s="15"/>
      <c r="AB624" s="17"/>
    </row>
    <row r="625" spans="1:28" x14ac:dyDescent="0.25">
      <c r="A625" s="20">
        <v>202005485</v>
      </c>
      <c r="B625" s="21">
        <v>43747</v>
      </c>
      <c r="C625" s="20" t="s">
        <v>2707</v>
      </c>
      <c r="D625" s="20" t="s">
        <v>671</v>
      </c>
      <c r="E625" s="20" t="s">
        <v>743</v>
      </c>
      <c r="F625" s="21" t="s">
        <v>726</v>
      </c>
      <c r="G625" s="28">
        <v>112</v>
      </c>
      <c r="H625" s="26">
        <v>4</v>
      </c>
      <c r="I625" s="21">
        <v>43747</v>
      </c>
      <c r="J625">
        <v>1</v>
      </c>
      <c r="K625" s="31"/>
      <c r="P625" s="19"/>
      <c r="Q625" s="15"/>
      <c r="R625" s="15"/>
      <c r="S625" s="15"/>
      <c r="T625" s="15"/>
      <c r="U625" s="15"/>
      <c r="V625" s="15"/>
      <c r="W625" s="15"/>
      <c r="X625" s="15"/>
      <c r="Y625" s="15"/>
      <c r="Z625" s="15"/>
      <c r="AA625" s="15"/>
      <c r="AB625" s="17"/>
    </row>
    <row r="626" spans="1:28" x14ac:dyDescent="0.25">
      <c r="A626" s="20">
        <v>202005356</v>
      </c>
      <c r="B626" s="21">
        <v>43747</v>
      </c>
      <c r="C626" s="20" t="s">
        <v>3964</v>
      </c>
      <c r="D626" s="20" t="s">
        <v>671</v>
      </c>
      <c r="E626" s="20" t="s">
        <v>742</v>
      </c>
      <c r="F626" s="21" t="s">
        <v>707</v>
      </c>
      <c r="G626" s="28">
        <v>751</v>
      </c>
      <c r="H626" s="26">
        <v>3</v>
      </c>
      <c r="I626" s="21">
        <v>43749</v>
      </c>
      <c r="J626">
        <v>2</v>
      </c>
      <c r="K626" s="31"/>
      <c r="P626" s="19"/>
      <c r="Q626" s="15"/>
      <c r="R626" s="15"/>
      <c r="S626" s="15"/>
      <c r="T626" s="15"/>
      <c r="U626" s="15"/>
      <c r="V626" s="15"/>
      <c r="W626" s="15"/>
      <c r="X626" s="15"/>
      <c r="Y626" s="15"/>
      <c r="Z626" s="15"/>
      <c r="AA626" s="15"/>
      <c r="AB626" s="17"/>
    </row>
    <row r="627" spans="1:28" x14ac:dyDescent="0.25">
      <c r="A627" s="20">
        <v>202004907</v>
      </c>
      <c r="B627" s="21">
        <v>43747</v>
      </c>
      <c r="C627" s="20" t="s">
        <v>6171</v>
      </c>
      <c r="D627" s="20" t="s">
        <v>671</v>
      </c>
      <c r="E627" s="20" t="s">
        <v>741</v>
      </c>
      <c r="F627" s="21" t="s">
        <v>691</v>
      </c>
      <c r="G627" s="28">
        <v>1013</v>
      </c>
      <c r="H627" s="26">
        <v>4</v>
      </c>
      <c r="I627" s="21">
        <v>43751</v>
      </c>
      <c r="J627">
        <v>3</v>
      </c>
      <c r="K627" s="31"/>
      <c r="P627" s="19"/>
      <c r="Q627" s="15"/>
      <c r="R627" s="15"/>
      <c r="S627" s="15"/>
      <c r="T627" s="15"/>
      <c r="U627" s="15"/>
      <c r="V627" s="15"/>
      <c r="W627" s="15"/>
      <c r="X627" s="15"/>
      <c r="Y627" s="15"/>
      <c r="Z627" s="15"/>
      <c r="AA627" s="15"/>
      <c r="AB627" s="17"/>
    </row>
    <row r="628" spans="1:28" x14ac:dyDescent="0.25">
      <c r="A628" s="20">
        <v>202007485</v>
      </c>
      <c r="B628" s="21">
        <v>43748</v>
      </c>
      <c r="C628" s="20" t="s">
        <v>1364</v>
      </c>
      <c r="D628" s="20" t="s">
        <v>672</v>
      </c>
      <c r="E628" s="20" t="s">
        <v>740</v>
      </c>
      <c r="F628" s="21" t="s">
        <v>698</v>
      </c>
      <c r="G628" s="28">
        <v>4</v>
      </c>
      <c r="H628" s="26">
        <v>2</v>
      </c>
      <c r="I628" s="21">
        <v>43752</v>
      </c>
      <c r="J628">
        <v>2</v>
      </c>
      <c r="K628" s="31"/>
      <c r="P628" s="19"/>
      <c r="Q628" s="15"/>
      <c r="R628" s="15"/>
      <c r="S628" s="15"/>
      <c r="T628" s="15"/>
      <c r="U628" s="15"/>
      <c r="V628" s="15"/>
      <c r="W628" s="15"/>
      <c r="X628" s="15"/>
      <c r="Y628" s="15"/>
      <c r="Z628" s="15"/>
      <c r="AA628" s="15"/>
      <c r="AB628" s="17"/>
    </row>
    <row r="629" spans="1:28" x14ac:dyDescent="0.25">
      <c r="A629" s="20">
        <v>201908050</v>
      </c>
      <c r="B629" s="21">
        <v>43748</v>
      </c>
      <c r="C629" s="20" t="s">
        <v>3152</v>
      </c>
      <c r="D629" s="20" t="s">
        <v>672</v>
      </c>
      <c r="E629" s="20" t="s">
        <v>743</v>
      </c>
      <c r="F629" s="21" t="s">
        <v>725</v>
      </c>
      <c r="G629" s="28">
        <v>14</v>
      </c>
      <c r="H629" s="26">
        <v>3</v>
      </c>
      <c r="I629" s="21">
        <v>43749</v>
      </c>
      <c r="J629">
        <v>3</v>
      </c>
      <c r="K629" s="31"/>
      <c r="P629" s="19"/>
      <c r="Q629" s="15"/>
      <c r="R629" s="15"/>
      <c r="S629" s="15"/>
      <c r="T629" s="15"/>
      <c r="U629" s="15"/>
      <c r="V629" s="15"/>
      <c r="W629" s="15"/>
      <c r="X629" s="15"/>
      <c r="Y629" s="15"/>
      <c r="Z629" s="15"/>
      <c r="AA629" s="15"/>
      <c r="AB629" s="17"/>
    </row>
    <row r="630" spans="1:28" x14ac:dyDescent="0.25">
      <c r="A630" s="20">
        <v>201604360</v>
      </c>
      <c r="B630" s="21">
        <v>43748</v>
      </c>
      <c r="C630" s="20" t="s">
        <v>4087</v>
      </c>
      <c r="D630" s="20" t="s">
        <v>674</v>
      </c>
      <c r="E630" s="20" t="s">
        <v>743</v>
      </c>
      <c r="F630" s="21" t="s">
        <v>702</v>
      </c>
      <c r="G630" s="28">
        <v>1056</v>
      </c>
      <c r="H630" s="26">
        <v>4</v>
      </c>
      <c r="I630" s="21">
        <v>43750</v>
      </c>
      <c r="J630">
        <v>2</v>
      </c>
      <c r="K630" s="31"/>
      <c r="P630" s="19"/>
      <c r="Q630" s="15"/>
      <c r="R630" s="15"/>
      <c r="S630" s="15"/>
      <c r="T630" s="15"/>
      <c r="U630" s="15"/>
      <c r="V630" s="15"/>
      <c r="W630" s="15"/>
      <c r="X630" s="15"/>
      <c r="Y630" s="15"/>
      <c r="Z630" s="15"/>
      <c r="AA630" s="15"/>
      <c r="AB630" s="17"/>
    </row>
    <row r="631" spans="1:28" x14ac:dyDescent="0.25">
      <c r="A631" s="20">
        <v>200806079</v>
      </c>
      <c r="B631" s="21">
        <v>43748</v>
      </c>
      <c r="C631" s="20" t="s">
        <v>6902</v>
      </c>
      <c r="D631" s="20" t="s">
        <v>674</v>
      </c>
      <c r="E631" s="20" t="s">
        <v>740</v>
      </c>
      <c r="F631" s="21" t="s">
        <v>709</v>
      </c>
      <c r="G631" s="28">
        <v>224</v>
      </c>
      <c r="H631" s="26">
        <v>6</v>
      </c>
      <c r="I631" s="21">
        <v>43750</v>
      </c>
      <c r="J631">
        <v>5</v>
      </c>
      <c r="K631" s="31"/>
      <c r="P631" s="19"/>
      <c r="Q631" s="15"/>
      <c r="R631" s="15"/>
      <c r="S631" s="15"/>
      <c r="T631" s="15"/>
      <c r="U631" s="15"/>
      <c r="V631" s="15"/>
      <c r="W631" s="15"/>
      <c r="X631" s="15"/>
      <c r="Y631" s="15"/>
      <c r="Z631" s="15"/>
      <c r="AA631" s="15"/>
      <c r="AB631" s="17"/>
    </row>
    <row r="632" spans="1:28" x14ac:dyDescent="0.25">
      <c r="A632" s="20">
        <v>201900178</v>
      </c>
      <c r="B632" s="21">
        <v>43748</v>
      </c>
      <c r="C632" s="20" t="s">
        <v>1250</v>
      </c>
      <c r="D632" s="20" t="s">
        <v>671</v>
      </c>
      <c r="E632" s="20" t="s">
        <v>741</v>
      </c>
      <c r="F632" s="21" t="s">
        <v>722</v>
      </c>
      <c r="G632" s="28">
        <v>119</v>
      </c>
      <c r="H632" s="26">
        <v>4</v>
      </c>
      <c r="I632" s="21">
        <v>43751</v>
      </c>
      <c r="J632">
        <v>4</v>
      </c>
      <c r="K632" s="31"/>
      <c r="P632" s="19"/>
      <c r="Q632" s="15"/>
      <c r="R632" s="15"/>
      <c r="S632" s="15"/>
      <c r="T632" s="15"/>
      <c r="U632" s="15"/>
      <c r="V632" s="15"/>
      <c r="W632" s="15"/>
      <c r="X632" s="15"/>
      <c r="Y632" s="15"/>
      <c r="Z632" s="15"/>
      <c r="AA632" s="15"/>
      <c r="AB632" s="17"/>
    </row>
    <row r="633" spans="1:28" x14ac:dyDescent="0.25">
      <c r="A633" s="20">
        <v>201506045</v>
      </c>
      <c r="B633" s="21">
        <v>43749</v>
      </c>
      <c r="C633" s="20" t="s">
        <v>1960</v>
      </c>
      <c r="D633" s="20" t="s">
        <v>672</v>
      </c>
      <c r="E633" s="20" t="s">
        <v>742</v>
      </c>
      <c r="F633" s="21" t="s">
        <v>700</v>
      </c>
      <c r="G633" s="28">
        <v>74</v>
      </c>
      <c r="H633" s="26">
        <v>1</v>
      </c>
      <c r="I633" s="21">
        <v>43752</v>
      </c>
      <c r="J633">
        <v>1</v>
      </c>
      <c r="K633" s="31"/>
      <c r="P633" s="19"/>
      <c r="Q633" s="15"/>
      <c r="R633" s="15"/>
      <c r="S633" s="15"/>
      <c r="T633" s="15"/>
      <c r="U633" s="15"/>
      <c r="V633" s="15"/>
      <c r="W633" s="15"/>
      <c r="X633" s="15"/>
      <c r="Y633" s="15"/>
      <c r="Z633" s="15"/>
      <c r="AA633" s="15"/>
      <c r="AB633" s="17"/>
    </row>
    <row r="634" spans="1:28" x14ac:dyDescent="0.25">
      <c r="A634" s="20">
        <v>202006767</v>
      </c>
      <c r="B634" s="21">
        <v>43749</v>
      </c>
      <c r="C634" s="20" t="s">
        <v>2866</v>
      </c>
      <c r="D634" s="20" t="s">
        <v>672</v>
      </c>
      <c r="E634" s="20" t="s">
        <v>740</v>
      </c>
      <c r="F634" s="21" t="s">
        <v>716</v>
      </c>
      <c r="G634" s="28">
        <v>1049</v>
      </c>
      <c r="H634" s="26">
        <v>4</v>
      </c>
      <c r="I634" s="21">
        <v>43752</v>
      </c>
      <c r="J634">
        <v>4</v>
      </c>
      <c r="K634" s="31"/>
      <c r="P634" s="19"/>
      <c r="Q634" s="15"/>
      <c r="R634" s="15"/>
      <c r="S634" s="15"/>
      <c r="T634" s="15"/>
      <c r="U634" s="15"/>
      <c r="V634" s="15"/>
      <c r="W634" s="15"/>
      <c r="X634" s="15"/>
      <c r="Y634" s="15"/>
      <c r="Z634" s="15"/>
      <c r="AA634" s="15"/>
      <c r="AB634" s="17"/>
    </row>
    <row r="635" spans="1:28" x14ac:dyDescent="0.25">
      <c r="A635" s="20">
        <v>201907783</v>
      </c>
      <c r="B635" s="21">
        <v>43749</v>
      </c>
      <c r="C635" s="20" t="s">
        <v>1628</v>
      </c>
      <c r="D635" s="20" t="s">
        <v>674</v>
      </c>
      <c r="E635" s="20" t="s">
        <v>740</v>
      </c>
      <c r="F635" s="21" t="s">
        <v>694</v>
      </c>
      <c r="G635" s="28">
        <v>900</v>
      </c>
      <c r="H635" s="26">
        <v>1</v>
      </c>
      <c r="I635" s="21">
        <v>43752</v>
      </c>
      <c r="J635">
        <v>1</v>
      </c>
      <c r="K635" s="31"/>
      <c r="P635" s="19"/>
      <c r="Q635" s="15"/>
      <c r="R635" s="15"/>
      <c r="S635" s="15"/>
      <c r="T635" s="15"/>
      <c r="U635" s="15"/>
      <c r="V635" s="15"/>
      <c r="W635" s="15"/>
      <c r="X635" s="15"/>
      <c r="Y635" s="15"/>
      <c r="Z635" s="15"/>
      <c r="AA635" s="15"/>
      <c r="AB635" s="17"/>
    </row>
    <row r="636" spans="1:28" x14ac:dyDescent="0.25">
      <c r="A636" s="20">
        <v>202000138</v>
      </c>
      <c r="B636" s="21">
        <v>43749</v>
      </c>
      <c r="C636" s="20" t="s">
        <v>1716</v>
      </c>
      <c r="D636" s="20" t="s">
        <v>674</v>
      </c>
      <c r="E636" s="20" t="s">
        <v>741</v>
      </c>
      <c r="F636" s="21" t="s">
        <v>702</v>
      </c>
      <c r="G636" s="28">
        <v>769</v>
      </c>
      <c r="H636" s="26">
        <v>3</v>
      </c>
      <c r="I636" s="21">
        <v>43750</v>
      </c>
      <c r="J636">
        <v>1</v>
      </c>
      <c r="K636" s="31"/>
      <c r="P636" s="19"/>
      <c r="Q636" s="15"/>
      <c r="R636" s="15"/>
      <c r="S636" s="15"/>
      <c r="T636" s="15"/>
      <c r="U636" s="15"/>
      <c r="V636" s="15"/>
      <c r="W636" s="15"/>
      <c r="X636" s="15"/>
      <c r="Y636" s="15"/>
      <c r="Z636" s="15"/>
      <c r="AA636" s="15"/>
      <c r="AB636" s="17"/>
    </row>
    <row r="637" spans="1:28" x14ac:dyDescent="0.25">
      <c r="A637" s="20">
        <v>201800698</v>
      </c>
      <c r="B637" s="21">
        <v>43749</v>
      </c>
      <c r="C637" s="20" t="s">
        <v>4868</v>
      </c>
      <c r="D637" s="20" t="s">
        <v>674</v>
      </c>
      <c r="E637" s="20" t="s">
        <v>740</v>
      </c>
      <c r="F637" s="21" t="s">
        <v>724</v>
      </c>
      <c r="G637" s="28">
        <v>5</v>
      </c>
      <c r="H637" s="26">
        <v>2</v>
      </c>
      <c r="I637" s="21">
        <v>43750</v>
      </c>
      <c r="J637">
        <v>1</v>
      </c>
      <c r="K637" s="31"/>
      <c r="P637" s="19"/>
      <c r="Q637" s="15"/>
      <c r="R637" s="15"/>
      <c r="S637" s="15"/>
      <c r="T637" s="15"/>
      <c r="U637" s="15"/>
      <c r="V637" s="15"/>
      <c r="W637" s="15"/>
      <c r="X637" s="15"/>
      <c r="Y637" s="15"/>
      <c r="Z637" s="15"/>
      <c r="AA637" s="15"/>
      <c r="AB637" s="17"/>
    </row>
    <row r="638" spans="1:28" x14ac:dyDescent="0.25">
      <c r="A638" s="20">
        <v>201905228</v>
      </c>
      <c r="B638" s="21">
        <v>43749</v>
      </c>
      <c r="C638" s="20" t="s">
        <v>2522</v>
      </c>
      <c r="D638" s="20" t="s">
        <v>675</v>
      </c>
      <c r="E638" s="20" t="s">
        <v>742</v>
      </c>
      <c r="F638" s="21" t="s">
        <v>701</v>
      </c>
      <c r="G638" s="28">
        <v>1808</v>
      </c>
      <c r="H638" s="26">
        <v>1</v>
      </c>
      <c r="I638" s="21">
        <v>43753</v>
      </c>
      <c r="J638">
        <v>1</v>
      </c>
      <c r="K638" s="31"/>
      <c r="P638" s="19"/>
      <c r="Q638" s="15"/>
      <c r="R638" s="15"/>
      <c r="S638" s="15"/>
      <c r="T638" s="15"/>
      <c r="U638" s="15"/>
      <c r="V638" s="15"/>
      <c r="W638" s="15"/>
      <c r="X638" s="15"/>
      <c r="Y638" s="15"/>
      <c r="Z638" s="15"/>
      <c r="AA638" s="15"/>
      <c r="AB638" s="17"/>
    </row>
    <row r="639" spans="1:28" x14ac:dyDescent="0.25">
      <c r="A639" s="20">
        <v>202007344</v>
      </c>
      <c r="B639" s="21">
        <v>43749</v>
      </c>
      <c r="C639" s="20" t="s">
        <v>6767</v>
      </c>
      <c r="D639" s="20" t="s">
        <v>675</v>
      </c>
      <c r="E639" s="20" t="s">
        <v>741</v>
      </c>
      <c r="F639" s="21" t="s">
        <v>703</v>
      </c>
      <c r="G639" s="28">
        <v>52</v>
      </c>
      <c r="H639" s="26">
        <v>5</v>
      </c>
      <c r="I639" s="21">
        <v>43750</v>
      </c>
      <c r="J639">
        <v>1</v>
      </c>
      <c r="K639" s="31"/>
      <c r="P639" s="19"/>
      <c r="Q639" s="15"/>
      <c r="R639" s="15"/>
      <c r="S639" s="15"/>
      <c r="T639" s="15"/>
      <c r="U639" s="15"/>
      <c r="V639" s="15"/>
      <c r="W639" s="15"/>
      <c r="X639" s="15"/>
      <c r="Y639" s="15"/>
      <c r="Z639" s="15"/>
      <c r="AA639" s="15"/>
      <c r="AB639" s="17"/>
    </row>
    <row r="640" spans="1:28" x14ac:dyDescent="0.25">
      <c r="A640" s="20">
        <v>202007602</v>
      </c>
      <c r="B640" s="21">
        <v>43749</v>
      </c>
      <c r="C640" s="20" t="s">
        <v>1752</v>
      </c>
      <c r="D640" s="20" t="s">
        <v>671</v>
      </c>
      <c r="E640" s="20" t="s">
        <v>743</v>
      </c>
      <c r="F640" s="21" t="s">
        <v>694</v>
      </c>
      <c r="G640" s="28">
        <v>627</v>
      </c>
      <c r="H640" s="26">
        <v>3</v>
      </c>
      <c r="I640" s="21">
        <v>43750</v>
      </c>
      <c r="J640">
        <v>2</v>
      </c>
      <c r="K640" s="31"/>
      <c r="P640" s="19"/>
      <c r="Q640" s="15"/>
      <c r="R640" s="15"/>
      <c r="S640" s="15"/>
      <c r="T640" s="15"/>
      <c r="U640" s="15"/>
      <c r="V640" s="15"/>
      <c r="W640" s="15"/>
      <c r="X640" s="15"/>
      <c r="Y640" s="15"/>
      <c r="Z640" s="15"/>
      <c r="AA640" s="15"/>
      <c r="AB640" s="17"/>
    </row>
    <row r="641" spans="1:28" x14ac:dyDescent="0.25">
      <c r="A641" s="20">
        <v>201907768</v>
      </c>
      <c r="B641" s="21">
        <v>43749</v>
      </c>
      <c r="C641" s="20" t="s">
        <v>4880</v>
      </c>
      <c r="D641" s="20" t="s">
        <v>671</v>
      </c>
      <c r="E641" s="20" t="s">
        <v>741</v>
      </c>
      <c r="F641" s="21" t="s">
        <v>699</v>
      </c>
      <c r="G641" s="28">
        <v>72</v>
      </c>
      <c r="H641" s="26">
        <v>2</v>
      </c>
      <c r="I641" s="21">
        <v>43751</v>
      </c>
      <c r="J641">
        <v>1</v>
      </c>
      <c r="K641" s="31"/>
      <c r="P641" s="19"/>
      <c r="Q641" s="15"/>
      <c r="R641" s="15"/>
      <c r="S641" s="15"/>
      <c r="T641" s="15"/>
      <c r="U641" s="15"/>
      <c r="V641" s="15"/>
      <c r="W641" s="15"/>
      <c r="X641" s="15"/>
      <c r="Y641" s="15"/>
      <c r="Z641" s="15"/>
      <c r="AA641" s="15"/>
      <c r="AB641" s="17"/>
    </row>
    <row r="642" spans="1:28" x14ac:dyDescent="0.25">
      <c r="A642" s="20">
        <v>202006767</v>
      </c>
      <c r="B642" s="21">
        <v>43750</v>
      </c>
      <c r="C642" s="20" t="s">
        <v>1865</v>
      </c>
      <c r="D642" s="20" t="s">
        <v>672</v>
      </c>
      <c r="E642" s="20" t="s">
        <v>742</v>
      </c>
      <c r="F642" s="21" t="s">
        <v>721</v>
      </c>
      <c r="G642" s="28">
        <v>5</v>
      </c>
      <c r="H642" s="26">
        <v>5</v>
      </c>
      <c r="I642" s="21">
        <v>43755</v>
      </c>
      <c r="J642">
        <v>4</v>
      </c>
      <c r="K642" s="31"/>
      <c r="P642" s="19"/>
      <c r="Q642" s="15"/>
      <c r="R642" s="15"/>
      <c r="S642" s="15"/>
      <c r="T642" s="15"/>
      <c r="U642" s="15"/>
      <c r="V642" s="15"/>
      <c r="W642" s="15"/>
      <c r="X642" s="15"/>
      <c r="Y642" s="15"/>
      <c r="Z642" s="15"/>
      <c r="AA642" s="15"/>
      <c r="AB642" s="17"/>
    </row>
    <row r="643" spans="1:28" x14ac:dyDescent="0.25">
      <c r="A643" s="20">
        <v>201904692</v>
      </c>
      <c r="B643" s="21">
        <v>43750</v>
      </c>
      <c r="C643" s="20" t="s">
        <v>2165</v>
      </c>
      <c r="D643" s="20" t="s">
        <v>672</v>
      </c>
      <c r="E643" s="20" t="s">
        <v>741</v>
      </c>
      <c r="F643" s="21" t="s">
        <v>729</v>
      </c>
      <c r="G643" s="28">
        <v>70</v>
      </c>
      <c r="H643" s="26">
        <v>6</v>
      </c>
      <c r="I643" s="21">
        <v>43754</v>
      </c>
      <c r="J643">
        <v>6</v>
      </c>
      <c r="K643" s="31"/>
      <c r="P643" s="19"/>
      <c r="Q643" s="15"/>
      <c r="R643" s="15"/>
      <c r="S643" s="15"/>
      <c r="T643" s="15"/>
      <c r="U643" s="15"/>
      <c r="V643" s="15"/>
      <c r="W643" s="15"/>
      <c r="X643" s="15"/>
      <c r="Y643" s="15"/>
      <c r="Z643" s="15"/>
      <c r="AA643" s="15"/>
      <c r="AB643" s="17"/>
    </row>
    <row r="644" spans="1:28" x14ac:dyDescent="0.25">
      <c r="A644" s="20">
        <v>201700150</v>
      </c>
      <c r="B644" s="21">
        <v>43750</v>
      </c>
      <c r="C644" s="20" t="s">
        <v>2204</v>
      </c>
      <c r="D644" s="20" t="s">
        <v>672</v>
      </c>
      <c r="E644" s="20" t="s">
        <v>740</v>
      </c>
      <c r="F644" s="21" t="s">
        <v>716</v>
      </c>
      <c r="G644" s="28">
        <v>411</v>
      </c>
      <c r="H644" s="26">
        <v>2</v>
      </c>
      <c r="I644" s="21">
        <v>43754</v>
      </c>
      <c r="J644">
        <v>1</v>
      </c>
      <c r="K644" s="31"/>
      <c r="P644" s="19"/>
      <c r="Q644" s="15"/>
      <c r="R644" s="15"/>
      <c r="S644" s="15"/>
      <c r="T644" s="15"/>
      <c r="U644" s="15"/>
      <c r="V644" s="15"/>
      <c r="W644" s="15"/>
      <c r="X644" s="15"/>
      <c r="Y644" s="15"/>
      <c r="Z644" s="15"/>
      <c r="AA644" s="15"/>
      <c r="AB644" s="17"/>
    </row>
    <row r="645" spans="1:28" x14ac:dyDescent="0.25">
      <c r="A645" s="20">
        <v>201907337</v>
      </c>
      <c r="B645" s="21">
        <v>43750</v>
      </c>
      <c r="C645" s="20" t="s">
        <v>6920</v>
      </c>
      <c r="D645" s="20" t="s">
        <v>672</v>
      </c>
      <c r="E645" s="20" t="s">
        <v>740</v>
      </c>
      <c r="F645" s="21" t="s">
        <v>725</v>
      </c>
      <c r="G645" s="28">
        <v>5</v>
      </c>
      <c r="H645" s="26">
        <v>1</v>
      </c>
      <c r="I645" s="21">
        <v>43753</v>
      </c>
      <c r="J645">
        <v>1</v>
      </c>
      <c r="K645" s="31"/>
      <c r="P645" s="19"/>
      <c r="Q645" s="15"/>
      <c r="R645" s="15"/>
      <c r="S645" s="15"/>
      <c r="T645" s="15"/>
      <c r="U645" s="15"/>
      <c r="V645" s="15"/>
      <c r="W645" s="15"/>
      <c r="X645" s="15"/>
      <c r="Y645" s="15"/>
      <c r="Z645" s="15"/>
      <c r="AA645" s="15"/>
      <c r="AB645" s="17"/>
    </row>
    <row r="646" spans="1:28" x14ac:dyDescent="0.25">
      <c r="A646" s="20">
        <v>201906638</v>
      </c>
      <c r="B646" s="21">
        <v>43750</v>
      </c>
      <c r="C646" s="20" t="s">
        <v>5226</v>
      </c>
      <c r="D646" s="20" t="s">
        <v>674</v>
      </c>
      <c r="E646" s="20" t="s">
        <v>740</v>
      </c>
      <c r="F646" s="21" t="s">
        <v>704</v>
      </c>
      <c r="G646" s="28">
        <v>1596</v>
      </c>
      <c r="H646" s="26">
        <v>2</v>
      </c>
      <c r="I646" s="21">
        <v>43751</v>
      </c>
      <c r="J646">
        <v>1</v>
      </c>
      <c r="K646" s="31"/>
      <c r="P646" s="19"/>
      <c r="Q646" s="15"/>
      <c r="R646" s="15"/>
      <c r="S646" s="15"/>
      <c r="T646" s="15"/>
      <c r="U646" s="15"/>
      <c r="V646" s="15"/>
      <c r="W646" s="15"/>
      <c r="X646" s="15"/>
      <c r="Y646" s="15"/>
      <c r="Z646" s="15"/>
      <c r="AA646" s="15"/>
      <c r="AB646" s="17"/>
    </row>
    <row r="647" spans="1:28" x14ac:dyDescent="0.25">
      <c r="A647" s="20">
        <v>200304815</v>
      </c>
      <c r="B647" s="21">
        <v>43750</v>
      </c>
      <c r="C647" s="20" t="s">
        <v>1925</v>
      </c>
      <c r="D647" s="20" t="s">
        <v>675</v>
      </c>
      <c r="E647" s="20" t="s">
        <v>740</v>
      </c>
      <c r="F647" s="21" t="s">
        <v>729</v>
      </c>
      <c r="G647" s="28">
        <v>63</v>
      </c>
      <c r="H647" s="26">
        <v>3</v>
      </c>
      <c r="I647" s="21">
        <v>43755</v>
      </c>
      <c r="J647">
        <v>1</v>
      </c>
      <c r="K647" s="31"/>
      <c r="P647" s="19"/>
      <c r="Q647" s="15"/>
      <c r="R647" s="15"/>
      <c r="S647" s="15"/>
      <c r="T647" s="15"/>
      <c r="U647" s="15"/>
      <c r="V647" s="15"/>
      <c r="W647" s="15"/>
      <c r="X647" s="15"/>
      <c r="Y647" s="15"/>
      <c r="Z647" s="15"/>
      <c r="AA647" s="15"/>
      <c r="AB647" s="17"/>
    </row>
    <row r="648" spans="1:28" x14ac:dyDescent="0.25">
      <c r="A648" s="20">
        <v>201907915</v>
      </c>
      <c r="B648" s="21">
        <v>43750</v>
      </c>
      <c r="C648" s="20" t="s">
        <v>4410</v>
      </c>
      <c r="D648" s="20" t="s">
        <v>675</v>
      </c>
      <c r="E648" s="20" t="s">
        <v>740</v>
      </c>
      <c r="F648" s="21" t="s">
        <v>707</v>
      </c>
      <c r="G648" s="28">
        <v>623</v>
      </c>
      <c r="H648" s="26">
        <v>3</v>
      </c>
      <c r="I648" s="21">
        <v>43755</v>
      </c>
      <c r="J648">
        <v>1</v>
      </c>
      <c r="K648" s="31"/>
      <c r="P648" s="19"/>
      <c r="Q648" s="15"/>
      <c r="R648" s="15"/>
      <c r="S648" s="15"/>
      <c r="T648" s="15"/>
      <c r="U648" s="15"/>
      <c r="V648" s="15"/>
      <c r="W648" s="15"/>
      <c r="X648" s="15"/>
      <c r="Y648" s="15"/>
      <c r="Z648" s="15"/>
      <c r="AA648" s="15"/>
      <c r="AB648" s="17"/>
    </row>
    <row r="649" spans="1:28" x14ac:dyDescent="0.25">
      <c r="A649" s="20">
        <v>201705616</v>
      </c>
      <c r="B649" s="21">
        <v>43750</v>
      </c>
      <c r="C649" s="20" t="s">
        <v>845</v>
      </c>
      <c r="D649" s="20" t="s">
        <v>671</v>
      </c>
      <c r="E649" s="20" t="s">
        <v>743</v>
      </c>
      <c r="F649" s="21" t="s">
        <v>731</v>
      </c>
      <c r="G649" s="28">
        <v>79</v>
      </c>
      <c r="H649" s="26">
        <v>1</v>
      </c>
      <c r="I649" s="21">
        <v>43753</v>
      </c>
      <c r="J649">
        <v>1</v>
      </c>
      <c r="K649" s="31"/>
      <c r="P649" s="19"/>
      <c r="Q649" s="15"/>
      <c r="R649" s="15"/>
      <c r="S649" s="15"/>
      <c r="T649" s="15"/>
      <c r="U649" s="15"/>
      <c r="V649" s="15"/>
      <c r="W649" s="15"/>
      <c r="X649" s="15"/>
      <c r="Y649" s="15"/>
      <c r="Z649" s="15"/>
      <c r="AA649" s="15"/>
      <c r="AB649" s="17"/>
    </row>
    <row r="650" spans="1:28" x14ac:dyDescent="0.25">
      <c r="A650" s="20">
        <v>201705616</v>
      </c>
      <c r="B650" s="21">
        <v>43750</v>
      </c>
      <c r="C650" s="20" t="s">
        <v>845</v>
      </c>
      <c r="D650" s="20" t="s">
        <v>671</v>
      </c>
      <c r="E650" s="20" t="s">
        <v>743</v>
      </c>
      <c r="F650" s="21" t="s">
        <v>731</v>
      </c>
      <c r="G650" s="28">
        <v>79</v>
      </c>
      <c r="H650" s="26">
        <v>1</v>
      </c>
      <c r="I650" s="21">
        <v>43753</v>
      </c>
      <c r="J650">
        <v>1</v>
      </c>
      <c r="K650" s="31"/>
      <c r="P650" s="19"/>
      <c r="Q650" s="15"/>
      <c r="R650" s="15"/>
      <c r="S650" s="15"/>
      <c r="T650" s="15"/>
      <c r="U650" s="15"/>
      <c r="V650" s="15"/>
      <c r="W650" s="15"/>
      <c r="X650" s="15"/>
      <c r="Y650" s="15"/>
      <c r="Z650" s="15"/>
      <c r="AA650" s="15"/>
      <c r="AB650" s="17"/>
    </row>
    <row r="651" spans="1:28" x14ac:dyDescent="0.25">
      <c r="A651" s="20">
        <v>201004304</v>
      </c>
      <c r="B651" s="21">
        <v>43750</v>
      </c>
      <c r="C651" s="20" t="s">
        <v>1547</v>
      </c>
      <c r="D651" s="20" t="s">
        <v>671</v>
      </c>
      <c r="E651" s="20" t="s">
        <v>742</v>
      </c>
      <c r="F651" s="21" t="s">
        <v>721</v>
      </c>
      <c r="G651" s="28">
        <v>20</v>
      </c>
      <c r="H651" s="26">
        <v>3</v>
      </c>
      <c r="I651" s="21">
        <v>43754</v>
      </c>
      <c r="J651">
        <v>2</v>
      </c>
      <c r="K651" s="31"/>
      <c r="P651" s="19"/>
      <c r="Q651" s="15"/>
      <c r="R651" s="15"/>
      <c r="S651" s="15"/>
      <c r="T651" s="15"/>
      <c r="U651" s="15"/>
      <c r="V651" s="15"/>
      <c r="W651" s="15"/>
      <c r="X651" s="15"/>
      <c r="Y651" s="15"/>
      <c r="Z651" s="15"/>
      <c r="AA651" s="15"/>
      <c r="AB651" s="17"/>
    </row>
    <row r="652" spans="1:28" x14ac:dyDescent="0.25">
      <c r="A652" s="20">
        <v>201405015</v>
      </c>
      <c r="B652" s="21">
        <v>43750</v>
      </c>
      <c r="C652" s="20" t="s">
        <v>3973</v>
      </c>
      <c r="D652" s="20" t="s">
        <v>671</v>
      </c>
      <c r="E652" s="20" t="s">
        <v>740</v>
      </c>
      <c r="F652" s="21" t="s">
        <v>739</v>
      </c>
      <c r="G652" s="28">
        <v>4</v>
      </c>
      <c r="H652" s="26">
        <v>2</v>
      </c>
      <c r="I652" s="21">
        <v>43752</v>
      </c>
      <c r="J652">
        <v>2</v>
      </c>
      <c r="K652" s="31"/>
      <c r="P652" s="19"/>
      <c r="Q652" s="15"/>
      <c r="R652" s="15"/>
      <c r="S652" s="15"/>
      <c r="T652" s="15"/>
      <c r="U652" s="15"/>
      <c r="V652" s="15"/>
      <c r="W652" s="15"/>
      <c r="X652" s="15"/>
      <c r="Y652" s="15"/>
      <c r="Z652" s="15"/>
      <c r="AA652" s="15"/>
      <c r="AB652" s="17"/>
    </row>
    <row r="653" spans="1:28" x14ac:dyDescent="0.25">
      <c r="A653" s="20">
        <v>201405811</v>
      </c>
      <c r="B653" s="21">
        <v>43751</v>
      </c>
      <c r="C653" s="20" t="s">
        <v>800</v>
      </c>
      <c r="D653" s="20" t="s">
        <v>672</v>
      </c>
      <c r="E653" s="20" t="s">
        <v>741</v>
      </c>
      <c r="F653" s="21" t="s">
        <v>733</v>
      </c>
      <c r="G653" s="28">
        <v>4</v>
      </c>
      <c r="H653" s="26">
        <v>3</v>
      </c>
      <c r="I653" s="21">
        <v>43751</v>
      </c>
      <c r="J653">
        <v>2</v>
      </c>
      <c r="K653" s="31"/>
      <c r="P653" s="19"/>
      <c r="Q653" s="15"/>
      <c r="R653" s="15"/>
      <c r="S653" s="15"/>
      <c r="T653" s="15"/>
      <c r="U653" s="15"/>
      <c r="V653" s="15"/>
      <c r="W653" s="15"/>
      <c r="X653" s="15"/>
      <c r="Y653" s="15"/>
      <c r="Z653" s="15"/>
      <c r="AA653" s="15"/>
      <c r="AB653" s="17"/>
    </row>
    <row r="654" spans="1:28" x14ac:dyDescent="0.25">
      <c r="A654" s="20">
        <v>201405811</v>
      </c>
      <c r="B654" s="21">
        <v>43751</v>
      </c>
      <c r="C654" s="20" t="s">
        <v>800</v>
      </c>
      <c r="D654" s="20" t="s">
        <v>672</v>
      </c>
      <c r="E654" s="20" t="s">
        <v>741</v>
      </c>
      <c r="F654" s="21" t="s">
        <v>733</v>
      </c>
      <c r="G654" s="28">
        <v>4</v>
      </c>
      <c r="H654" s="26">
        <v>3</v>
      </c>
      <c r="I654" s="21">
        <v>43751</v>
      </c>
      <c r="J654">
        <v>3</v>
      </c>
      <c r="K654" s="31"/>
      <c r="P654" s="19"/>
      <c r="Q654" s="15"/>
      <c r="R654" s="15"/>
      <c r="S654" s="15"/>
      <c r="T654" s="15"/>
      <c r="U654" s="15"/>
      <c r="V654" s="15"/>
      <c r="W654" s="15"/>
      <c r="X654" s="15"/>
      <c r="Y654" s="15"/>
      <c r="Z654" s="15"/>
      <c r="AA654" s="15"/>
      <c r="AB654" s="17"/>
    </row>
    <row r="655" spans="1:28" x14ac:dyDescent="0.25">
      <c r="A655" s="20">
        <v>201806629</v>
      </c>
      <c r="B655" s="21">
        <v>43751</v>
      </c>
      <c r="C655" s="20" t="s">
        <v>2649</v>
      </c>
      <c r="D655" s="20" t="s">
        <v>672</v>
      </c>
      <c r="E655" s="20" t="s">
        <v>743</v>
      </c>
      <c r="F655" s="21" t="s">
        <v>696</v>
      </c>
      <c r="G655" s="28">
        <v>956</v>
      </c>
      <c r="H655" s="26">
        <v>3</v>
      </c>
      <c r="I655" s="21">
        <v>43753</v>
      </c>
      <c r="J655">
        <v>3</v>
      </c>
      <c r="K655" s="31"/>
      <c r="P655" s="19"/>
      <c r="Q655" s="15"/>
      <c r="R655" s="15"/>
      <c r="S655" s="15"/>
      <c r="T655" s="15"/>
      <c r="U655" s="15"/>
      <c r="V655" s="15"/>
      <c r="W655" s="15"/>
      <c r="X655" s="15"/>
      <c r="Y655" s="15"/>
      <c r="Z655" s="15"/>
      <c r="AA655" s="15"/>
      <c r="AB655" s="17"/>
    </row>
    <row r="656" spans="1:28" x14ac:dyDescent="0.25">
      <c r="A656" s="20">
        <v>202004891</v>
      </c>
      <c r="B656" s="21">
        <v>43751</v>
      </c>
      <c r="C656" s="20" t="s">
        <v>3899</v>
      </c>
      <c r="D656" s="20" t="s">
        <v>672</v>
      </c>
      <c r="E656" s="20" t="s">
        <v>743</v>
      </c>
      <c r="F656" s="21" t="s">
        <v>714</v>
      </c>
      <c r="G656" s="28">
        <v>1160</v>
      </c>
      <c r="H656" s="26">
        <v>4</v>
      </c>
      <c r="I656" s="21">
        <v>43751</v>
      </c>
      <c r="J656">
        <v>4</v>
      </c>
      <c r="K656" s="31"/>
      <c r="P656" s="19"/>
      <c r="Q656" s="15"/>
      <c r="R656" s="15"/>
      <c r="S656" s="15"/>
      <c r="T656" s="15"/>
      <c r="U656" s="15"/>
      <c r="V656" s="15"/>
      <c r="W656" s="15"/>
      <c r="X656" s="15"/>
      <c r="Y656" s="15"/>
      <c r="Z656" s="15"/>
      <c r="AA656" s="15"/>
      <c r="AB656" s="17"/>
    </row>
    <row r="657" spans="1:28" x14ac:dyDescent="0.25">
      <c r="A657" s="20">
        <v>202005330</v>
      </c>
      <c r="B657" s="21">
        <v>43751</v>
      </c>
      <c r="C657" s="20" t="s">
        <v>4080</v>
      </c>
      <c r="D657" s="20" t="s">
        <v>674</v>
      </c>
      <c r="E657" s="20" t="s">
        <v>741</v>
      </c>
      <c r="F657" s="21" t="s">
        <v>705</v>
      </c>
      <c r="G657" s="28">
        <v>786</v>
      </c>
      <c r="H657" s="26">
        <v>5</v>
      </c>
      <c r="I657" s="21">
        <v>43755</v>
      </c>
      <c r="J657">
        <v>2</v>
      </c>
      <c r="K657" s="31"/>
      <c r="P657" s="19"/>
      <c r="Q657" s="15"/>
      <c r="R657" s="15"/>
      <c r="S657" s="15"/>
      <c r="T657" s="15"/>
      <c r="U657" s="15"/>
      <c r="V657" s="15"/>
      <c r="W657" s="15"/>
      <c r="X657" s="15"/>
      <c r="Y657" s="15"/>
      <c r="Z657" s="15"/>
      <c r="AA657" s="15"/>
      <c r="AB657" s="17"/>
    </row>
    <row r="658" spans="1:28" x14ac:dyDescent="0.25">
      <c r="A658" s="20">
        <v>201906235</v>
      </c>
      <c r="B658" s="21">
        <v>43751</v>
      </c>
      <c r="C658" s="20" t="s">
        <v>6854</v>
      </c>
      <c r="D658" s="20" t="s">
        <v>674</v>
      </c>
      <c r="E658" s="20" t="s">
        <v>743</v>
      </c>
      <c r="F658" s="21" t="s">
        <v>735</v>
      </c>
      <c r="G658" s="28">
        <v>10</v>
      </c>
      <c r="H658" s="26">
        <v>4</v>
      </c>
      <c r="I658" s="21">
        <v>43753</v>
      </c>
      <c r="J658">
        <v>1</v>
      </c>
      <c r="K658" s="31"/>
      <c r="P658" s="19"/>
      <c r="Q658" s="15"/>
      <c r="R658" s="15"/>
      <c r="S658" s="15"/>
      <c r="T658" s="15"/>
      <c r="U658" s="15"/>
      <c r="V658" s="15"/>
      <c r="W658" s="15"/>
      <c r="X658" s="15"/>
      <c r="Y658" s="15"/>
      <c r="Z658" s="15"/>
      <c r="AA658" s="15"/>
      <c r="AB658" s="17"/>
    </row>
    <row r="659" spans="1:28" x14ac:dyDescent="0.25">
      <c r="A659" s="20">
        <v>201906665</v>
      </c>
      <c r="B659" s="21">
        <v>43751</v>
      </c>
      <c r="C659" s="20" t="s">
        <v>4455</v>
      </c>
      <c r="D659" s="20" t="s">
        <v>675</v>
      </c>
      <c r="E659" s="20" t="s">
        <v>742</v>
      </c>
      <c r="F659" s="21" t="s">
        <v>692</v>
      </c>
      <c r="G659" s="28">
        <v>61</v>
      </c>
      <c r="H659" s="26">
        <v>1</v>
      </c>
      <c r="I659" s="21">
        <v>43752</v>
      </c>
      <c r="J659">
        <v>1</v>
      </c>
      <c r="K659" s="31"/>
      <c r="P659" s="19"/>
      <c r="Q659" s="15"/>
      <c r="R659" s="15"/>
      <c r="S659" s="15"/>
      <c r="T659" s="15"/>
      <c r="U659" s="15"/>
      <c r="V659" s="15"/>
      <c r="W659" s="15"/>
      <c r="X659" s="15"/>
      <c r="Y659" s="15"/>
      <c r="Z659" s="15"/>
      <c r="AA659" s="15"/>
      <c r="AB659" s="17"/>
    </row>
    <row r="660" spans="1:28" x14ac:dyDescent="0.25">
      <c r="A660" s="20">
        <v>201806581</v>
      </c>
      <c r="B660" s="21">
        <v>43751</v>
      </c>
      <c r="C660" s="20" t="s">
        <v>6694</v>
      </c>
      <c r="D660" s="20" t="s">
        <v>675</v>
      </c>
      <c r="E660" s="20" t="s">
        <v>742</v>
      </c>
      <c r="F660" s="21" t="s">
        <v>689</v>
      </c>
      <c r="G660" s="28">
        <v>234</v>
      </c>
      <c r="H660" s="26">
        <v>1</v>
      </c>
      <c r="I660" s="21">
        <v>43752</v>
      </c>
      <c r="J660">
        <v>1</v>
      </c>
      <c r="K660" s="31"/>
      <c r="P660" s="19"/>
      <c r="Q660" s="15"/>
      <c r="R660" s="15"/>
      <c r="S660" s="15"/>
      <c r="T660" s="15"/>
      <c r="U660" s="15"/>
      <c r="V660" s="15"/>
      <c r="W660" s="15"/>
      <c r="X660" s="15"/>
      <c r="Y660" s="15"/>
      <c r="Z660" s="15"/>
      <c r="AA660" s="15"/>
      <c r="AB660" s="17"/>
    </row>
    <row r="661" spans="1:28" x14ac:dyDescent="0.25">
      <c r="A661" s="20">
        <v>202008413</v>
      </c>
      <c r="B661" s="21">
        <v>43751</v>
      </c>
      <c r="C661" s="20" t="s">
        <v>2424</v>
      </c>
      <c r="D661" s="20" t="s">
        <v>671</v>
      </c>
      <c r="E661" s="20" t="s">
        <v>743</v>
      </c>
      <c r="F661" s="21" t="s">
        <v>709</v>
      </c>
      <c r="G661" s="28">
        <v>332</v>
      </c>
      <c r="H661" s="26">
        <v>3</v>
      </c>
      <c r="I661" s="21">
        <v>43753</v>
      </c>
      <c r="J661">
        <v>1</v>
      </c>
      <c r="K661" s="31"/>
      <c r="P661" s="19"/>
      <c r="Q661" s="15"/>
      <c r="R661" s="15"/>
      <c r="S661" s="15"/>
      <c r="T661" s="15"/>
      <c r="U661" s="15"/>
      <c r="V661" s="15"/>
      <c r="W661" s="15"/>
      <c r="X661" s="15"/>
      <c r="Y661" s="15"/>
      <c r="Z661" s="15"/>
      <c r="AA661" s="15"/>
      <c r="AB661" s="17"/>
    </row>
    <row r="662" spans="1:28" x14ac:dyDescent="0.25">
      <c r="A662" s="20">
        <v>202005330</v>
      </c>
      <c r="B662" s="21">
        <v>43751</v>
      </c>
      <c r="C662" s="20" t="s">
        <v>5828</v>
      </c>
      <c r="D662" s="20" t="s">
        <v>671</v>
      </c>
      <c r="E662" s="20" t="s">
        <v>743</v>
      </c>
      <c r="F662" s="21" t="s">
        <v>728</v>
      </c>
      <c r="G662" s="28">
        <v>21</v>
      </c>
      <c r="H662" s="26">
        <v>4</v>
      </c>
      <c r="I662" s="21">
        <v>43754</v>
      </c>
      <c r="J662">
        <v>2</v>
      </c>
      <c r="K662" s="31"/>
      <c r="P662" s="19"/>
      <c r="Q662" s="15"/>
      <c r="R662" s="15"/>
      <c r="S662" s="15"/>
      <c r="T662" s="15"/>
      <c r="U662" s="15"/>
      <c r="V662" s="15"/>
      <c r="W662" s="15"/>
      <c r="X662" s="15"/>
      <c r="Y662" s="15"/>
      <c r="Z662" s="15"/>
      <c r="AA662" s="15"/>
      <c r="AB662" s="17"/>
    </row>
    <row r="663" spans="1:28" x14ac:dyDescent="0.25">
      <c r="A663" s="20">
        <v>201407776</v>
      </c>
      <c r="B663" s="21">
        <v>43752</v>
      </c>
      <c r="C663" s="20" t="s">
        <v>6350</v>
      </c>
      <c r="D663" s="20" t="s">
        <v>672</v>
      </c>
      <c r="E663" s="20" t="s">
        <v>742</v>
      </c>
      <c r="F663" s="21" t="s">
        <v>724</v>
      </c>
      <c r="G663" s="28">
        <v>5</v>
      </c>
      <c r="H663" s="26">
        <v>4</v>
      </c>
      <c r="I663" s="21">
        <v>43756</v>
      </c>
      <c r="J663">
        <v>4</v>
      </c>
      <c r="K663" s="31"/>
      <c r="P663" s="19"/>
      <c r="Q663" s="15"/>
      <c r="R663" s="15"/>
      <c r="S663" s="15"/>
      <c r="T663" s="15"/>
      <c r="U663" s="15"/>
      <c r="V663" s="15"/>
      <c r="W663" s="15"/>
      <c r="X663" s="15"/>
      <c r="Y663" s="15"/>
      <c r="Z663" s="15"/>
      <c r="AA663" s="15"/>
      <c r="AB663" s="17"/>
    </row>
    <row r="664" spans="1:28" x14ac:dyDescent="0.25">
      <c r="A664" s="20">
        <v>201909935</v>
      </c>
      <c r="B664" s="21">
        <v>43752</v>
      </c>
      <c r="C664" s="20" t="s">
        <v>3689</v>
      </c>
      <c r="D664" s="20" t="s">
        <v>674</v>
      </c>
      <c r="E664" s="20" t="s">
        <v>742</v>
      </c>
      <c r="F664" s="21" t="s">
        <v>736</v>
      </c>
      <c r="G664" s="28">
        <v>80</v>
      </c>
      <c r="H664" s="26">
        <v>4</v>
      </c>
      <c r="I664" s="21">
        <v>43753</v>
      </c>
      <c r="J664">
        <v>2</v>
      </c>
      <c r="K664" s="31"/>
      <c r="P664" s="19"/>
      <c r="Q664" s="15"/>
      <c r="R664" s="15"/>
      <c r="S664" s="15"/>
      <c r="T664" s="15"/>
      <c r="U664" s="15"/>
      <c r="V664" s="15"/>
      <c r="W664" s="15"/>
      <c r="X664" s="15"/>
      <c r="Y664" s="15"/>
      <c r="Z664" s="15"/>
      <c r="AA664" s="15"/>
      <c r="AB664" s="17"/>
    </row>
    <row r="665" spans="1:28" x14ac:dyDescent="0.25">
      <c r="A665" s="20">
        <v>201905097</v>
      </c>
      <c r="B665" s="21">
        <v>43752</v>
      </c>
      <c r="C665" s="20" t="s">
        <v>6665</v>
      </c>
      <c r="D665" s="20" t="s">
        <v>674</v>
      </c>
      <c r="E665" s="20" t="s">
        <v>740</v>
      </c>
      <c r="F665" s="21" t="s">
        <v>737</v>
      </c>
      <c r="G665" s="28">
        <v>938</v>
      </c>
      <c r="H665" s="26">
        <v>3</v>
      </c>
      <c r="I665" s="21">
        <v>43753</v>
      </c>
      <c r="J665">
        <v>3</v>
      </c>
      <c r="K665" s="31"/>
      <c r="P665" s="19"/>
      <c r="Q665" s="15"/>
      <c r="R665" s="15"/>
      <c r="S665" s="15"/>
      <c r="T665" s="15"/>
      <c r="U665" s="15"/>
      <c r="V665" s="15"/>
      <c r="W665" s="15"/>
      <c r="X665" s="15"/>
      <c r="Y665" s="15"/>
      <c r="Z665" s="15"/>
      <c r="AA665" s="15"/>
      <c r="AB665" s="17"/>
    </row>
    <row r="666" spans="1:28" x14ac:dyDescent="0.25">
      <c r="A666" s="20">
        <v>201704560</v>
      </c>
      <c r="B666" s="21">
        <v>43752</v>
      </c>
      <c r="C666" s="20" t="s">
        <v>2518</v>
      </c>
      <c r="D666" s="20" t="s">
        <v>675</v>
      </c>
      <c r="E666" s="20" t="s">
        <v>741</v>
      </c>
      <c r="F666" s="21" t="s">
        <v>706</v>
      </c>
      <c r="G666" s="28">
        <v>1070</v>
      </c>
      <c r="H666" s="26">
        <v>6</v>
      </c>
      <c r="I666" s="21">
        <v>43754</v>
      </c>
      <c r="J666">
        <v>6</v>
      </c>
      <c r="K666" s="31"/>
      <c r="P666" s="19"/>
      <c r="Q666" s="15"/>
      <c r="R666" s="15"/>
      <c r="S666" s="15"/>
      <c r="T666" s="15"/>
      <c r="U666" s="15"/>
      <c r="V666" s="15"/>
      <c r="W666" s="15"/>
      <c r="X666" s="15"/>
      <c r="Y666" s="15"/>
      <c r="Z666" s="15"/>
      <c r="AA666" s="15"/>
      <c r="AB666" s="17"/>
    </row>
    <row r="667" spans="1:28" x14ac:dyDescent="0.25">
      <c r="A667" s="20">
        <v>201703591</v>
      </c>
      <c r="B667" s="21">
        <v>43752</v>
      </c>
      <c r="C667" s="20" t="s">
        <v>4464</v>
      </c>
      <c r="D667" s="20" t="s">
        <v>671</v>
      </c>
      <c r="E667" s="20" t="s">
        <v>743</v>
      </c>
      <c r="F667" s="21" t="s">
        <v>728</v>
      </c>
      <c r="G667" s="28">
        <v>102</v>
      </c>
      <c r="H667" s="26">
        <v>4</v>
      </c>
      <c r="I667" s="21">
        <v>43756</v>
      </c>
      <c r="J667">
        <v>3</v>
      </c>
      <c r="K667" s="31"/>
      <c r="P667" s="19"/>
      <c r="Q667" s="15"/>
      <c r="R667" s="15"/>
      <c r="S667" s="15"/>
      <c r="T667" s="15"/>
      <c r="U667" s="15"/>
      <c r="V667" s="15"/>
      <c r="W667" s="15"/>
      <c r="X667" s="15"/>
      <c r="Y667" s="15"/>
      <c r="Z667" s="15"/>
      <c r="AA667" s="15"/>
      <c r="AB667" s="17"/>
    </row>
    <row r="668" spans="1:28" x14ac:dyDescent="0.25">
      <c r="A668" s="20">
        <v>201905705</v>
      </c>
      <c r="B668" s="21">
        <v>43753</v>
      </c>
      <c r="C668" s="20" t="s">
        <v>5536</v>
      </c>
      <c r="D668" s="20" t="s">
        <v>672</v>
      </c>
      <c r="E668" s="20" t="s">
        <v>741</v>
      </c>
      <c r="F668" s="21" t="s">
        <v>690</v>
      </c>
      <c r="G668" s="28">
        <v>2146</v>
      </c>
      <c r="H668" s="26">
        <v>1</v>
      </c>
      <c r="I668" s="21">
        <v>43756</v>
      </c>
      <c r="J668">
        <v>1</v>
      </c>
      <c r="K668" s="31"/>
      <c r="P668" s="19"/>
      <c r="Q668" s="15"/>
      <c r="R668" s="15"/>
      <c r="S668" s="15"/>
      <c r="T668" s="15"/>
      <c r="U668" s="15"/>
      <c r="V668" s="15"/>
      <c r="W668" s="15"/>
      <c r="X668" s="15"/>
      <c r="Y668" s="15"/>
      <c r="Z668" s="15"/>
      <c r="AA668" s="15"/>
      <c r="AB668" s="17"/>
    </row>
    <row r="669" spans="1:28" x14ac:dyDescent="0.25">
      <c r="A669" s="20">
        <v>201907483</v>
      </c>
      <c r="B669" s="21">
        <v>43753</v>
      </c>
      <c r="C669" s="20" t="s">
        <v>6277</v>
      </c>
      <c r="D669" s="20" t="s">
        <v>672</v>
      </c>
      <c r="E669" s="20" t="s">
        <v>742</v>
      </c>
      <c r="F669" s="21" t="s">
        <v>739</v>
      </c>
      <c r="G669" s="28">
        <v>14</v>
      </c>
      <c r="H669" s="26">
        <v>3</v>
      </c>
      <c r="I669" s="21">
        <v>43754</v>
      </c>
      <c r="J669">
        <v>3</v>
      </c>
      <c r="K669" s="31"/>
      <c r="P669" s="19"/>
      <c r="Q669" s="15"/>
      <c r="R669" s="15"/>
      <c r="S669" s="15"/>
      <c r="T669" s="15"/>
      <c r="U669" s="15"/>
      <c r="V669" s="15"/>
      <c r="W669" s="15"/>
      <c r="X669" s="15"/>
      <c r="Y669" s="15"/>
      <c r="Z669" s="15"/>
      <c r="AA669" s="15"/>
      <c r="AB669" s="17"/>
    </row>
    <row r="670" spans="1:28" x14ac:dyDescent="0.25">
      <c r="A670" s="20">
        <v>202006407</v>
      </c>
      <c r="B670" s="21">
        <v>43753</v>
      </c>
      <c r="C670" s="20" t="s">
        <v>1906</v>
      </c>
      <c r="D670" s="20" t="s">
        <v>671</v>
      </c>
      <c r="E670" s="20" t="s">
        <v>742</v>
      </c>
      <c r="F670" s="21" t="s">
        <v>725</v>
      </c>
      <c r="G670" s="28">
        <v>14</v>
      </c>
      <c r="H670" s="26">
        <v>4</v>
      </c>
      <c r="I670" s="21">
        <v>43756</v>
      </c>
      <c r="J670">
        <v>3</v>
      </c>
      <c r="K670" s="31"/>
      <c r="P670" s="19"/>
      <c r="Q670" s="15"/>
      <c r="R670" s="15"/>
      <c r="S670" s="15"/>
      <c r="T670" s="15"/>
      <c r="U670" s="15"/>
      <c r="V670" s="15"/>
      <c r="W670" s="15"/>
      <c r="X670" s="15"/>
      <c r="Y670" s="15"/>
      <c r="Z670" s="15"/>
      <c r="AA670" s="15"/>
      <c r="AB670" s="17"/>
    </row>
    <row r="671" spans="1:28" x14ac:dyDescent="0.25">
      <c r="A671" s="20">
        <v>202004155</v>
      </c>
      <c r="B671" s="21">
        <v>43754</v>
      </c>
      <c r="C671" s="20" t="s">
        <v>3302</v>
      </c>
      <c r="D671" s="20" t="s">
        <v>672</v>
      </c>
      <c r="E671" s="20" t="s">
        <v>741</v>
      </c>
      <c r="F671" s="21" t="s">
        <v>689</v>
      </c>
      <c r="G671" s="28">
        <v>260</v>
      </c>
      <c r="H671" s="26">
        <v>3</v>
      </c>
      <c r="I671" s="21">
        <v>43758</v>
      </c>
      <c r="J671">
        <v>3</v>
      </c>
      <c r="K671" s="31"/>
      <c r="P671" s="19"/>
      <c r="Q671" s="15"/>
      <c r="R671" s="15"/>
      <c r="S671" s="15"/>
      <c r="T671" s="15"/>
      <c r="U671" s="15"/>
      <c r="V671" s="15"/>
      <c r="W671" s="15"/>
      <c r="X671" s="15"/>
      <c r="Y671" s="15"/>
      <c r="Z671" s="15"/>
      <c r="AA671" s="15"/>
      <c r="AB671" s="17"/>
    </row>
    <row r="672" spans="1:28" x14ac:dyDescent="0.25">
      <c r="A672" s="20">
        <v>201904952</v>
      </c>
      <c r="B672" s="21">
        <v>43754</v>
      </c>
      <c r="C672" s="20" t="s">
        <v>4284</v>
      </c>
      <c r="D672" s="20" t="s">
        <v>672</v>
      </c>
      <c r="E672" s="20" t="s">
        <v>743</v>
      </c>
      <c r="F672" s="21" t="s">
        <v>728</v>
      </c>
      <c r="G672" s="28">
        <v>78</v>
      </c>
      <c r="H672" s="26">
        <v>4</v>
      </c>
      <c r="I672" s="21">
        <v>43755</v>
      </c>
      <c r="J672">
        <v>3</v>
      </c>
      <c r="K672" s="31"/>
      <c r="P672" s="19"/>
      <c r="Q672" s="15"/>
      <c r="R672" s="15"/>
      <c r="S672" s="15"/>
      <c r="T672" s="15"/>
      <c r="U672" s="15"/>
      <c r="V672" s="15"/>
      <c r="W672" s="15"/>
      <c r="X672" s="15"/>
      <c r="Y672" s="15"/>
      <c r="Z672" s="15"/>
      <c r="AA672" s="15"/>
      <c r="AB672" s="17"/>
    </row>
    <row r="673" spans="1:28" x14ac:dyDescent="0.25">
      <c r="A673" s="20">
        <v>201905634</v>
      </c>
      <c r="B673" s="21">
        <v>43754</v>
      </c>
      <c r="C673" s="20" t="s">
        <v>1557</v>
      </c>
      <c r="D673" s="20" t="s">
        <v>674</v>
      </c>
      <c r="E673" s="20" t="s">
        <v>741</v>
      </c>
      <c r="F673" s="21" t="s">
        <v>696</v>
      </c>
      <c r="G673" s="28">
        <v>335</v>
      </c>
      <c r="H673" s="26">
        <v>1</v>
      </c>
      <c r="I673" s="21">
        <v>43758</v>
      </c>
      <c r="J673">
        <v>1</v>
      </c>
      <c r="K673" s="31"/>
      <c r="P673" s="19"/>
      <c r="Q673" s="15"/>
      <c r="R673" s="15"/>
      <c r="S673" s="15"/>
      <c r="T673" s="15"/>
      <c r="U673" s="15"/>
      <c r="V673" s="15"/>
      <c r="W673" s="15"/>
      <c r="X673" s="15"/>
      <c r="Y673" s="15"/>
      <c r="Z673" s="15"/>
      <c r="AA673" s="15"/>
      <c r="AB673" s="17"/>
    </row>
    <row r="674" spans="1:28" x14ac:dyDescent="0.25">
      <c r="A674" s="20">
        <v>201900565</v>
      </c>
      <c r="B674" s="21">
        <v>43754</v>
      </c>
      <c r="C674" s="20" t="s">
        <v>4460</v>
      </c>
      <c r="D674" s="20" t="s">
        <v>674</v>
      </c>
      <c r="E674" s="20" t="s">
        <v>743</v>
      </c>
      <c r="F674" s="21" t="s">
        <v>730</v>
      </c>
      <c r="G674" s="28">
        <v>25</v>
      </c>
      <c r="H674" s="26">
        <v>2</v>
      </c>
      <c r="I674" s="21">
        <v>43756</v>
      </c>
      <c r="J674">
        <v>2</v>
      </c>
      <c r="K674" s="31"/>
      <c r="P674" s="19"/>
      <c r="Q674" s="15"/>
      <c r="R674" s="15"/>
      <c r="S674" s="15"/>
      <c r="T674" s="15"/>
      <c r="U674" s="15"/>
      <c r="V674" s="15"/>
      <c r="W674" s="15"/>
      <c r="X674" s="15"/>
      <c r="Y674" s="15"/>
      <c r="Z674" s="15"/>
      <c r="AA674" s="15"/>
      <c r="AB674" s="17"/>
    </row>
    <row r="675" spans="1:28" x14ac:dyDescent="0.25">
      <c r="A675" s="20">
        <v>201806544</v>
      </c>
      <c r="B675" s="21">
        <v>43754</v>
      </c>
      <c r="C675" s="20" t="s">
        <v>3691</v>
      </c>
      <c r="D675" s="20" t="s">
        <v>675</v>
      </c>
      <c r="E675" s="20" t="s">
        <v>741</v>
      </c>
      <c r="F675" s="21" t="s">
        <v>691</v>
      </c>
      <c r="G675" s="28">
        <v>825</v>
      </c>
      <c r="H675" s="26">
        <v>5</v>
      </c>
      <c r="I675" s="21">
        <v>43757</v>
      </c>
      <c r="J675">
        <v>5</v>
      </c>
      <c r="K675" s="31"/>
      <c r="P675" s="19"/>
      <c r="Q675" s="15"/>
      <c r="R675" s="15"/>
      <c r="S675" s="15"/>
      <c r="T675" s="15"/>
      <c r="U675" s="15"/>
      <c r="V675" s="15"/>
      <c r="W675" s="15"/>
      <c r="X675" s="15"/>
      <c r="Y675" s="15"/>
      <c r="Z675" s="15"/>
      <c r="AA675" s="15"/>
      <c r="AB675" s="17"/>
    </row>
    <row r="676" spans="1:28" x14ac:dyDescent="0.25">
      <c r="A676" s="20">
        <v>201704851</v>
      </c>
      <c r="B676" s="21">
        <v>43754</v>
      </c>
      <c r="C676" s="20" t="s">
        <v>4719</v>
      </c>
      <c r="D676" s="20" t="s">
        <v>675</v>
      </c>
      <c r="E676" s="20" t="s">
        <v>741</v>
      </c>
      <c r="F676" s="21" t="s">
        <v>691</v>
      </c>
      <c r="G676" s="28">
        <v>396</v>
      </c>
      <c r="H676" s="26">
        <v>2</v>
      </c>
      <c r="I676" s="21">
        <v>43757</v>
      </c>
      <c r="J676">
        <v>2</v>
      </c>
      <c r="K676" s="31"/>
      <c r="P676" s="19"/>
      <c r="Q676" s="15"/>
      <c r="R676" s="15"/>
      <c r="S676" s="15"/>
      <c r="T676" s="15"/>
      <c r="U676" s="15"/>
      <c r="V676" s="15"/>
      <c r="W676" s="15"/>
      <c r="X676" s="15"/>
      <c r="Y676" s="15"/>
      <c r="Z676" s="15"/>
      <c r="AA676" s="15"/>
      <c r="AB676" s="17"/>
    </row>
    <row r="677" spans="1:28" x14ac:dyDescent="0.25">
      <c r="A677" s="20">
        <v>201704093</v>
      </c>
      <c r="B677" s="21">
        <v>43754</v>
      </c>
      <c r="C677" s="20" t="s">
        <v>4878</v>
      </c>
      <c r="D677" s="20" t="s">
        <v>675</v>
      </c>
      <c r="E677" s="20" t="s">
        <v>741</v>
      </c>
      <c r="F677" s="21" t="s">
        <v>727</v>
      </c>
      <c r="G677" s="28">
        <v>23</v>
      </c>
      <c r="H677" s="26">
        <v>5</v>
      </c>
      <c r="I677" s="21">
        <v>43755</v>
      </c>
      <c r="J677">
        <v>4</v>
      </c>
      <c r="K677" s="31"/>
      <c r="P677" s="19"/>
      <c r="Q677" s="15"/>
      <c r="R677" s="15"/>
      <c r="S677" s="15"/>
      <c r="T677" s="15"/>
      <c r="U677" s="15"/>
      <c r="V677" s="15"/>
      <c r="W677" s="15"/>
      <c r="X677" s="15"/>
      <c r="Y677" s="15"/>
      <c r="Z677" s="15"/>
      <c r="AA677" s="15"/>
      <c r="AB677" s="17"/>
    </row>
    <row r="678" spans="1:28" x14ac:dyDescent="0.25">
      <c r="A678" s="20">
        <v>201906104</v>
      </c>
      <c r="B678" s="21">
        <v>43755</v>
      </c>
      <c r="C678" s="20" t="s">
        <v>3142</v>
      </c>
      <c r="D678" s="20" t="s">
        <v>674</v>
      </c>
      <c r="E678" s="20" t="s">
        <v>741</v>
      </c>
      <c r="F678" s="21" t="s">
        <v>700</v>
      </c>
      <c r="G678" s="28">
        <v>97</v>
      </c>
      <c r="H678" s="26">
        <v>6</v>
      </c>
      <c r="I678" s="21">
        <v>43757</v>
      </c>
      <c r="J678">
        <v>5</v>
      </c>
      <c r="K678" s="31"/>
      <c r="P678" s="19"/>
      <c r="Q678" s="15"/>
      <c r="R678" s="15"/>
      <c r="S678" s="15"/>
      <c r="T678" s="15"/>
      <c r="U678" s="15"/>
      <c r="V678" s="15"/>
      <c r="W678" s="15"/>
      <c r="X678" s="15"/>
      <c r="Y678" s="15"/>
      <c r="Z678" s="15"/>
      <c r="AA678" s="15"/>
      <c r="AB678" s="17"/>
    </row>
    <row r="679" spans="1:28" x14ac:dyDescent="0.25">
      <c r="A679" s="20">
        <v>202007463</v>
      </c>
      <c r="B679" s="21">
        <v>43755</v>
      </c>
      <c r="C679" s="20" t="s">
        <v>4572</v>
      </c>
      <c r="D679" s="20" t="s">
        <v>674</v>
      </c>
      <c r="E679" s="20" t="s">
        <v>741</v>
      </c>
      <c r="F679" s="21" t="s">
        <v>696</v>
      </c>
      <c r="G679" s="28">
        <v>1065</v>
      </c>
      <c r="H679" s="26">
        <v>5</v>
      </c>
      <c r="I679" s="21">
        <v>43755</v>
      </c>
      <c r="J679">
        <v>2</v>
      </c>
      <c r="K679" s="31"/>
      <c r="P679" s="19"/>
      <c r="Q679" s="15"/>
      <c r="R679" s="15"/>
      <c r="S679" s="15"/>
      <c r="T679" s="15"/>
      <c r="U679" s="15"/>
      <c r="V679" s="15"/>
      <c r="W679" s="15"/>
      <c r="X679" s="15"/>
      <c r="Y679" s="15"/>
      <c r="Z679" s="15"/>
      <c r="AA679" s="15"/>
      <c r="AB679" s="17"/>
    </row>
    <row r="680" spans="1:28" x14ac:dyDescent="0.25">
      <c r="A680" s="20">
        <v>201908633</v>
      </c>
      <c r="B680" s="21">
        <v>43755</v>
      </c>
      <c r="C680" s="20" t="s">
        <v>771</v>
      </c>
      <c r="D680" s="20" t="s">
        <v>675</v>
      </c>
      <c r="E680" s="20" t="s">
        <v>741</v>
      </c>
      <c r="F680" s="21" t="s">
        <v>697</v>
      </c>
      <c r="G680" s="28">
        <v>606</v>
      </c>
      <c r="H680" s="26">
        <v>2</v>
      </c>
      <c r="I680" s="21">
        <v>43759</v>
      </c>
      <c r="J680">
        <v>1</v>
      </c>
      <c r="K680" s="31"/>
      <c r="P680" s="19"/>
      <c r="Q680" s="15"/>
      <c r="R680" s="15"/>
      <c r="S680" s="15"/>
      <c r="T680" s="15"/>
      <c r="U680" s="15"/>
      <c r="V680" s="15"/>
      <c r="W680" s="15"/>
      <c r="X680" s="15"/>
      <c r="Y680" s="15"/>
      <c r="Z680" s="15"/>
      <c r="AA680" s="15"/>
      <c r="AB680" s="17"/>
    </row>
    <row r="681" spans="1:28" x14ac:dyDescent="0.25">
      <c r="A681" s="20">
        <v>201908633</v>
      </c>
      <c r="B681" s="21">
        <v>43755</v>
      </c>
      <c r="C681" s="20" t="s">
        <v>771</v>
      </c>
      <c r="D681" s="20" t="s">
        <v>675</v>
      </c>
      <c r="E681" s="20" t="s">
        <v>741</v>
      </c>
      <c r="F681" s="21" t="s">
        <v>697</v>
      </c>
      <c r="G681" s="28">
        <v>606</v>
      </c>
      <c r="H681" s="26">
        <v>2</v>
      </c>
      <c r="I681" s="21">
        <v>43759</v>
      </c>
      <c r="J681">
        <v>1</v>
      </c>
      <c r="K681" s="31"/>
      <c r="P681" s="19"/>
      <c r="Q681" s="15"/>
      <c r="R681" s="15"/>
      <c r="S681" s="15"/>
      <c r="T681" s="15"/>
      <c r="U681" s="15"/>
      <c r="V681" s="15"/>
      <c r="W681" s="15"/>
      <c r="X681" s="15"/>
      <c r="Y681" s="15"/>
      <c r="Z681" s="15"/>
      <c r="AA681" s="15"/>
      <c r="AB681" s="17"/>
    </row>
    <row r="682" spans="1:28" x14ac:dyDescent="0.25">
      <c r="A682" s="20">
        <v>201907281</v>
      </c>
      <c r="B682" s="21">
        <v>43755</v>
      </c>
      <c r="C682" s="20" t="s">
        <v>3180</v>
      </c>
      <c r="D682" s="20" t="s">
        <v>675</v>
      </c>
      <c r="E682" s="20" t="s">
        <v>743</v>
      </c>
      <c r="F682" s="21" t="s">
        <v>698</v>
      </c>
      <c r="G682" s="28">
        <v>5</v>
      </c>
      <c r="H682" s="26">
        <v>2</v>
      </c>
      <c r="I682" s="21">
        <v>43756</v>
      </c>
      <c r="J682">
        <v>1</v>
      </c>
      <c r="K682" s="31"/>
      <c r="P682" s="19"/>
      <c r="Q682" s="15"/>
      <c r="R682" s="15"/>
      <c r="S682" s="15"/>
      <c r="T682" s="15"/>
      <c r="U682" s="15"/>
      <c r="V682" s="15"/>
      <c r="W682" s="15"/>
      <c r="X682" s="15"/>
      <c r="Y682" s="15"/>
      <c r="Z682" s="15"/>
      <c r="AA682" s="15"/>
      <c r="AB682" s="17"/>
    </row>
    <row r="683" spans="1:28" x14ac:dyDescent="0.25">
      <c r="A683" s="20">
        <v>202004461</v>
      </c>
      <c r="B683" s="21">
        <v>43755</v>
      </c>
      <c r="C683" s="20" t="s">
        <v>3444</v>
      </c>
      <c r="D683" s="20" t="s">
        <v>675</v>
      </c>
      <c r="E683" s="20" t="s">
        <v>740</v>
      </c>
      <c r="F683" s="21" t="s">
        <v>716</v>
      </c>
      <c r="G683" s="28">
        <v>939</v>
      </c>
      <c r="H683" s="26">
        <v>5</v>
      </c>
      <c r="I683" s="21">
        <v>43760</v>
      </c>
      <c r="J683">
        <v>5</v>
      </c>
      <c r="K683" s="31"/>
      <c r="P683" s="19"/>
      <c r="Q683" s="15"/>
      <c r="R683" s="15"/>
      <c r="S683" s="15"/>
      <c r="T683" s="15"/>
      <c r="U683" s="15"/>
      <c r="V683" s="15"/>
      <c r="W683" s="15"/>
      <c r="X683" s="15"/>
      <c r="Y683" s="15"/>
      <c r="Z683" s="15"/>
      <c r="AA683" s="15"/>
      <c r="AB683" s="17"/>
    </row>
    <row r="684" spans="1:28" x14ac:dyDescent="0.25">
      <c r="A684" s="20">
        <v>202006757</v>
      </c>
      <c r="B684" s="21">
        <v>43755</v>
      </c>
      <c r="C684" s="20" t="s">
        <v>6153</v>
      </c>
      <c r="D684" s="20" t="s">
        <v>675</v>
      </c>
      <c r="E684" s="20" t="s">
        <v>743</v>
      </c>
      <c r="F684" s="21" t="s">
        <v>738</v>
      </c>
      <c r="G684" s="28">
        <v>48</v>
      </c>
      <c r="H684" s="26">
        <v>2</v>
      </c>
      <c r="I684" s="21">
        <v>43759</v>
      </c>
      <c r="J684">
        <v>1</v>
      </c>
      <c r="K684" s="31"/>
      <c r="P684" s="19"/>
      <c r="Q684" s="15"/>
      <c r="R684" s="15"/>
      <c r="S684" s="15"/>
      <c r="T684" s="15"/>
      <c r="U684" s="15"/>
      <c r="V684" s="15"/>
      <c r="W684" s="15"/>
      <c r="X684" s="15"/>
      <c r="Y684" s="15"/>
      <c r="Z684" s="15"/>
      <c r="AA684" s="15"/>
      <c r="AB684" s="17"/>
    </row>
    <row r="685" spans="1:28" x14ac:dyDescent="0.25">
      <c r="A685" s="20">
        <v>202109456</v>
      </c>
      <c r="B685" s="21">
        <v>43755</v>
      </c>
      <c r="C685" s="20" t="s">
        <v>5965</v>
      </c>
      <c r="D685" s="20" t="s">
        <v>671</v>
      </c>
      <c r="E685" s="20" t="s">
        <v>741</v>
      </c>
      <c r="F685" s="21" t="s">
        <v>705</v>
      </c>
      <c r="G685" s="28">
        <v>1127</v>
      </c>
      <c r="H685" s="26">
        <v>5</v>
      </c>
      <c r="I685" s="21">
        <v>43759</v>
      </c>
      <c r="J685">
        <v>3</v>
      </c>
      <c r="K685" s="31"/>
      <c r="P685" s="19"/>
      <c r="Q685" s="15"/>
      <c r="R685" s="15"/>
      <c r="S685" s="15"/>
      <c r="T685" s="15"/>
      <c r="U685" s="15"/>
      <c r="V685" s="15"/>
      <c r="W685" s="15"/>
      <c r="X685" s="15"/>
      <c r="Y685" s="15"/>
      <c r="Z685" s="15"/>
      <c r="AA685" s="15"/>
      <c r="AB685" s="17"/>
    </row>
    <row r="686" spans="1:28" x14ac:dyDescent="0.25">
      <c r="A686" s="20">
        <v>202006241</v>
      </c>
      <c r="B686" s="21">
        <v>43756</v>
      </c>
      <c r="C686" s="20" t="s">
        <v>5050</v>
      </c>
      <c r="D686" s="20" t="s">
        <v>672</v>
      </c>
      <c r="E686" s="20" t="s">
        <v>743</v>
      </c>
      <c r="F686" s="21" t="s">
        <v>707</v>
      </c>
      <c r="G686" s="28">
        <v>272</v>
      </c>
      <c r="H686" s="26">
        <v>4</v>
      </c>
      <c r="I686" s="21">
        <v>43758</v>
      </c>
      <c r="J686">
        <v>3</v>
      </c>
      <c r="K686" s="31"/>
      <c r="P686" s="19"/>
      <c r="Q686" s="15"/>
      <c r="R686" s="15"/>
      <c r="S686" s="15"/>
      <c r="T686" s="15"/>
      <c r="U686" s="15"/>
      <c r="V686" s="15"/>
      <c r="W686" s="15"/>
      <c r="X686" s="15"/>
      <c r="Y686" s="15"/>
      <c r="Z686" s="15"/>
      <c r="AA686" s="15"/>
      <c r="AB686" s="17"/>
    </row>
    <row r="687" spans="1:28" x14ac:dyDescent="0.25">
      <c r="A687" s="20">
        <v>201806416</v>
      </c>
      <c r="B687" s="21">
        <v>43756</v>
      </c>
      <c r="C687" s="20" t="s">
        <v>5298</v>
      </c>
      <c r="D687" s="20" t="s">
        <v>672</v>
      </c>
      <c r="E687" s="20" t="s">
        <v>743</v>
      </c>
      <c r="F687" s="21" t="s">
        <v>717</v>
      </c>
      <c r="G687" s="28">
        <v>724</v>
      </c>
      <c r="H687" s="26">
        <v>5</v>
      </c>
      <c r="I687" s="21">
        <v>43760</v>
      </c>
      <c r="J687">
        <v>3</v>
      </c>
      <c r="K687" s="31"/>
      <c r="P687" s="19"/>
      <c r="Q687" s="15"/>
      <c r="R687" s="15"/>
      <c r="S687" s="15"/>
      <c r="T687" s="15"/>
      <c r="U687" s="15"/>
      <c r="V687" s="15"/>
      <c r="W687" s="15"/>
      <c r="X687" s="15"/>
      <c r="Y687" s="15"/>
      <c r="Z687" s="15"/>
      <c r="AA687" s="15"/>
      <c r="AB687" s="17"/>
    </row>
    <row r="688" spans="1:28" x14ac:dyDescent="0.25">
      <c r="A688" s="20">
        <v>200703548</v>
      </c>
      <c r="B688" s="21">
        <v>43756</v>
      </c>
      <c r="C688" s="20" t="s">
        <v>970</v>
      </c>
      <c r="D688" s="20" t="s">
        <v>674</v>
      </c>
      <c r="E688" s="20" t="s">
        <v>741</v>
      </c>
      <c r="F688" s="21" t="s">
        <v>737</v>
      </c>
      <c r="G688" s="28">
        <v>331</v>
      </c>
      <c r="H688" s="26">
        <v>4</v>
      </c>
      <c r="I688" s="21">
        <v>43758</v>
      </c>
      <c r="J688">
        <v>3</v>
      </c>
      <c r="K688" s="31"/>
      <c r="P688" s="19"/>
      <c r="Q688" s="15"/>
      <c r="R688" s="15"/>
      <c r="S688" s="15"/>
      <c r="T688" s="15"/>
      <c r="U688" s="15"/>
      <c r="V688" s="15"/>
      <c r="W688" s="15"/>
      <c r="X688" s="15"/>
      <c r="Y688" s="15"/>
      <c r="Z688" s="15"/>
      <c r="AA688" s="15"/>
      <c r="AB688" s="17"/>
    </row>
    <row r="689" spans="1:28" x14ac:dyDescent="0.25">
      <c r="A689" s="20">
        <v>201705312</v>
      </c>
      <c r="B689" s="21">
        <v>43756</v>
      </c>
      <c r="C689" s="20" t="s">
        <v>1304</v>
      </c>
      <c r="D689" s="20" t="s">
        <v>674</v>
      </c>
      <c r="E689" s="20" t="s">
        <v>743</v>
      </c>
      <c r="F689" s="21" t="s">
        <v>723</v>
      </c>
      <c r="G689" s="28">
        <v>6</v>
      </c>
      <c r="H689" s="26">
        <v>2</v>
      </c>
      <c r="I689" s="21">
        <v>43759</v>
      </c>
      <c r="J689">
        <v>2</v>
      </c>
      <c r="K689" s="31"/>
      <c r="P689" s="19"/>
      <c r="Q689" s="15"/>
      <c r="R689" s="15"/>
      <c r="S689" s="15"/>
      <c r="T689" s="15"/>
      <c r="U689" s="15"/>
      <c r="V689" s="15"/>
      <c r="W689" s="15"/>
      <c r="X689" s="15"/>
      <c r="Y689" s="15"/>
      <c r="Z689" s="15"/>
      <c r="AA689" s="15"/>
      <c r="AB689" s="17"/>
    </row>
    <row r="690" spans="1:28" x14ac:dyDescent="0.25">
      <c r="A690" s="20">
        <v>201806757</v>
      </c>
      <c r="B690" s="21">
        <v>43756</v>
      </c>
      <c r="C690" s="20" t="s">
        <v>2479</v>
      </c>
      <c r="D690" s="20" t="s">
        <v>674</v>
      </c>
      <c r="E690" s="20" t="s">
        <v>742</v>
      </c>
      <c r="F690" s="21" t="s">
        <v>700</v>
      </c>
      <c r="G690" s="28">
        <v>119</v>
      </c>
      <c r="H690" s="26">
        <v>5</v>
      </c>
      <c r="I690" s="21">
        <v>43758</v>
      </c>
      <c r="J690">
        <v>4</v>
      </c>
      <c r="K690" s="31"/>
      <c r="P690" s="19"/>
      <c r="Q690" s="15"/>
      <c r="R690" s="15"/>
      <c r="S690" s="15"/>
      <c r="T690" s="15"/>
      <c r="U690" s="15"/>
      <c r="V690" s="15"/>
      <c r="W690" s="15"/>
      <c r="X690" s="15"/>
      <c r="Y690" s="15"/>
      <c r="Z690" s="15"/>
      <c r="AA690" s="15"/>
      <c r="AB690" s="17"/>
    </row>
    <row r="691" spans="1:28" x14ac:dyDescent="0.25">
      <c r="A691" s="20">
        <v>202103344</v>
      </c>
      <c r="B691" s="21">
        <v>43756</v>
      </c>
      <c r="C691" s="20" t="s">
        <v>5687</v>
      </c>
      <c r="D691" s="20" t="s">
        <v>674</v>
      </c>
      <c r="E691" s="20" t="s">
        <v>741</v>
      </c>
      <c r="F691" s="21" t="s">
        <v>702</v>
      </c>
      <c r="G691" s="28">
        <v>581</v>
      </c>
      <c r="H691" s="26">
        <v>5</v>
      </c>
      <c r="I691" s="21">
        <v>43760</v>
      </c>
      <c r="J691">
        <v>5</v>
      </c>
      <c r="K691" s="31"/>
      <c r="P691" s="19"/>
      <c r="Q691" s="15"/>
      <c r="R691" s="15"/>
      <c r="S691" s="15"/>
      <c r="T691" s="15"/>
      <c r="U691" s="15"/>
      <c r="V691" s="15"/>
      <c r="W691" s="15"/>
      <c r="X691" s="15"/>
      <c r="Y691" s="15"/>
      <c r="Z691" s="15"/>
      <c r="AA691" s="15"/>
      <c r="AB691" s="17"/>
    </row>
    <row r="692" spans="1:28" x14ac:dyDescent="0.25">
      <c r="A692" s="20">
        <v>202103369</v>
      </c>
      <c r="B692" s="21">
        <v>43756</v>
      </c>
      <c r="C692" s="20" t="s">
        <v>3885</v>
      </c>
      <c r="D692" s="20" t="s">
        <v>671</v>
      </c>
      <c r="E692" s="20" t="s">
        <v>740</v>
      </c>
      <c r="F692" s="21" t="s">
        <v>704</v>
      </c>
      <c r="G692" s="28">
        <v>2155</v>
      </c>
      <c r="H692" s="26">
        <v>3</v>
      </c>
      <c r="I692" s="21">
        <v>43757</v>
      </c>
      <c r="J692">
        <v>2</v>
      </c>
      <c r="K692" s="31"/>
      <c r="P692" s="19"/>
      <c r="Q692" s="15"/>
      <c r="R692" s="15"/>
      <c r="S692" s="15"/>
      <c r="T692" s="15"/>
      <c r="U692" s="15"/>
      <c r="V692" s="15"/>
      <c r="W692" s="15"/>
      <c r="X692" s="15"/>
      <c r="Y692" s="15"/>
      <c r="Z692" s="15"/>
      <c r="AA692" s="15"/>
      <c r="AB692" s="17"/>
    </row>
    <row r="693" spans="1:28" x14ac:dyDescent="0.25">
      <c r="A693" s="20">
        <v>201900564</v>
      </c>
      <c r="B693" s="21">
        <v>43756</v>
      </c>
      <c r="C693" s="20" t="s">
        <v>4771</v>
      </c>
      <c r="D693" s="20" t="s">
        <v>671</v>
      </c>
      <c r="E693" s="20" t="s">
        <v>742</v>
      </c>
      <c r="F693" s="21" t="s">
        <v>694</v>
      </c>
      <c r="G693" s="28">
        <v>1705</v>
      </c>
      <c r="H693" s="26">
        <v>4</v>
      </c>
      <c r="I693" s="21">
        <v>43759</v>
      </c>
      <c r="J693">
        <v>4</v>
      </c>
      <c r="K693" s="31"/>
      <c r="P693" s="19"/>
      <c r="Q693" s="15"/>
      <c r="R693" s="15"/>
      <c r="S693" s="15"/>
      <c r="T693" s="15"/>
      <c r="U693" s="15"/>
      <c r="V693" s="15"/>
      <c r="W693" s="15"/>
      <c r="X693" s="15"/>
      <c r="Y693" s="15"/>
      <c r="Z693" s="15"/>
      <c r="AA693" s="15"/>
      <c r="AB693" s="17"/>
    </row>
    <row r="694" spans="1:28" x14ac:dyDescent="0.25">
      <c r="A694" s="20">
        <v>201208089</v>
      </c>
      <c r="B694" s="21">
        <v>43757</v>
      </c>
      <c r="C694" s="20" t="s">
        <v>1664</v>
      </c>
      <c r="D694" s="20" t="s">
        <v>672</v>
      </c>
      <c r="E694" s="20" t="s">
        <v>743</v>
      </c>
      <c r="F694" s="21" t="s">
        <v>700</v>
      </c>
      <c r="G694" s="28">
        <v>62</v>
      </c>
      <c r="H694" s="26">
        <v>4</v>
      </c>
      <c r="I694" s="21">
        <v>43760</v>
      </c>
      <c r="J694">
        <v>1</v>
      </c>
      <c r="K694" s="31"/>
      <c r="P694" s="19"/>
      <c r="Q694" s="15"/>
      <c r="R694" s="15"/>
      <c r="S694" s="15"/>
      <c r="T694" s="15"/>
      <c r="U694" s="15"/>
      <c r="V694" s="15"/>
      <c r="W694" s="15"/>
      <c r="X694" s="15"/>
      <c r="Y694" s="15"/>
      <c r="Z694" s="15"/>
      <c r="AA694" s="15"/>
      <c r="AB694" s="17"/>
    </row>
    <row r="695" spans="1:28" x14ac:dyDescent="0.25">
      <c r="A695" s="20">
        <v>201704532</v>
      </c>
      <c r="B695" s="21">
        <v>43757</v>
      </c>
      <c r="C695" s="20" t="s">
        <v>3988</v>
      </c>
      <c r="D695" s="20" t="s">
        <v>672</v>
      </c>
      <c r="E695" s="20" t="s">
        <v>740</v>
      </c>
      <c r="F695" s="21" t="s">
        <v>689</v>
      </c>
      <c r="G695" s="28">
        <v>973</v>
      </c>
      <c r="H695" s="26">
        <v>2</v>
      </c>
      <c r="I695" s="21">
        <v>43760</v>
      </c>
      <c r="J695">
        <v>1</v>
      </c>
      <c r="K695" s="31"/>
      <c r="P695" s="19"/>
      <c r="Q695" s="15"/>
      <c r="R695" s="15"/>
      <c r="S695" s="15"/>
      <c r="T695" s="15"/>
      <c r="U695" s="15"/>
      <c r="V695" s="15"/>
      <c r="W695" s="15"/>
      <c r="X695" s="15"/>
      <c r="Y695" s="15"/>
      <c r="Z695" s="15"/>
      <c r="AA695" s="15"/>
      <c r="AB695" s="17"/>
    </row>
    <row r="696" spans="1:28" x14ac:dyDescent="0.25">
      <c r="A696" s="20">
        <v>201907506</v>
      </c>
      <c r="B696" s="21">
        <v>43757</v>
      </c>
      <c r="C696" s="20" t="s">
        <v>5649</v>
      </c>
      <c r="D696" s="20" t="s">
        <v>672</v>
      </c>
      <c r="E696" s="20" t="s">
        <v>740</v>
      </c>
      <c r="F696" s="21" t="s">
        <v>721</v>
      </c>
      <c r="G696" s="28">
        <v>10</v>
      </c>
      <c r="H696" s="26">
        <v>5</v>
      </c>
      <c r="I696" s="21">
        <v>43758</v>
      </c>
      <c r="J696">
        <v>4</v>
      </c>
      <c r="K696" s="31"/>
      <c r="P696" s="19"/>
      <c r="Q696" s="15"/>
      <c r="R696" s="15"/>
      <c r="S696" s="15"/>
      <c r="T696" s="15"/>
      <c r="U696" s="15"/>
      <c r="V696" s="15"/>
      <c r="W696" s="15"/>
      <c r="X696" s="15"/>
      <c r="Y696" s="15"/>
      <c r="Z696" s="15"/>
      <c r="AA696" s="15"/>
      <c r="AB696" s="17"/>
    </row>
    <row r="697" spans="1:28" x14ac:dyDescent="0.25">
      <c r="A697" s="20">
        <v>201905711</v>
      </c>
      <c r="B697" s="21">
        <v>43757</v>
      </c>
      <c r="C697" s="20" t="s">
        <v>2196</v>
      </c>
      <c r="D697" s="20" t="s">
        <v>674</v>
      </c>
      <c r="E697" s="20" t="s">
        <v>740</v>
      </c>
      <c r="F697" s="21" t="s">
        <v>697</v>
      </c>
      <c r="G697" s="28">
        <v>992</v>
      </c>
      <c r="H697" s="26">
        <v>5</v>
      </c>
      <c r="I697" s="21">
        <v>43757</v>
      </c>
      <c r="J697">
        <v>3</v>
      </c>
      <c r="K697" s="31"/>
      <c r="P697" s="19"/>
      <c r="Q697" s="15"/>
      <c r="R697" s="15"/>
      <c r="S697" s="15"/>
      <c r="T697" s="15"/>
      <c r="U697" s="15"/>
      <c r="V697" s="15"/>
      <c r="W697" s="15"/>
      <c r="X697" s="15"/>
      <c r="Y697" s="15"/>
      <c r="Z697" s="15"/>
      <c r="AA697" s="15"/>
      <c r="AB697" s="17"/>
    </row>
    <row r="698" spans="1:28" x14ac:dyDescent="0.25">
      <c r="A698" s="20">
        <v>202008703</v>
      </c>
      <c r="B698" s="21">
        <v>43757</v>
      </c>
      <c r="C698" s="20" t="s">
        <v>3977</v>
      </c>
      <c r="D698" s="20" t="s">
        <v>674</v>
      </c>
      <c r="E698" s="20" t="s">
        <v>742</v>
      </c>
      <c r="F698" s="21" t="s">
        <v>717</v>
      </c>
      <c r="G698" s="28">
        <v>787</v>
      </c>
      <c r="H698" s="26">
        <v>3</v>
      </c>
      <c r="I698" s="21">
        <v>43759</v>
      </c>
      <c r="J698">
        <v>3</v>
      </c>
      <c r="K698" s="31"/>
      <c r="P698" s="19"/>
      <c r="Q698" s="15"/>
      <c r="R698" s="15"/>
      <c r="S698" s="15"/>
      <c r="T698" s="15"/>
      <c r="U698" s="15"/>
      <c r="V698" s="15"/>
      <c r="W698" s="15"/>
      <c r="X698" s="15"/>
      <c r="Y698" s="15"/>
      <c r="Z698" s="15"/>
      <c r="AA698" s="15"/>
      <c r="AB698" s="17"/>
    </row>
    <row r="699" spans="1:28" x14ac:dyDescent="0.25">
      <c r="A699" s="20">
        <v>202005592</v>
      </c>
      <c r="B699" s="21">
        <v>43757</v>
      </c>
      <c r="C699" s="20" t="s">
        <v>2402</v>
      </c>
      <c r="D699" s="20" t="s">
        <v>675</v>
      </c>
      <c r="E699" s="20" t="s">
        <v>742</v>
      </c>
      <c r="F699" s="21" t="s">
        <v>715</v>
      </c>
      <c r="G699" s="28">
        <v>971</v>
      </c>
      <c r="H699" s="26">
        <v>5</v>
      </c>
      <c r="I699" s="21">
        <v>43758</v>
      </c>
      <c r="J699">
        <v>2</v>
      </c>
      <c r="K699" s="31"/>
      <c r="P699" s="19"/>
      <c r="Q699" s="15"/>
      <c r="R699" s="15"/>
      <c r="S699" s="15"/>
      <c r="T699" s="15"/>
      <c r="U699" s="15"/>
      <c r="V699" s="15"/>
      <c r="W699" s="15"/>
      <c r="X699" s="15"/>
      <c r="Y699" s="15"/>
      <c r="Z699" s="15"/>
      <c r="AA699" s="15"/>
      <c r="AB699" s="17"/>
    </row>
    <row r="700" spans="1:28" x14ac:dyDescent="0.25">
      <c r="A700" s="20">
        <v>201909920</v>
      </c>
      <c r="B700" s="21">
        <v>43757</v>
      </c>
      <c r="C700" s="20" t="s">
        <v>3770</v>
      </c>
      <c r="D700" s="20" t="s">
        <v>675</v>
      </c>
      <c r="E700" s="20" t="s">
        <v>740</v>
      </c>
      <c r="F700" s="21" t="s">
        <v>719</v>
      </c>
      <c r="G700" s="28">
        <v>225</v>
      </c>
      <c r="H700" s="26">
        <v>2</v>
      </c>
      <c r="I700" s="21">
        <v>43760</v>
      </c>
      <c r="J700">
        <v>1</v>
      </c>
      <c r="K700" s="31"/>
      <c r="P700" s="19"/>
      <c r="Q700" s="15"/>
      <c r="R700" s="15"/>
      <c r="S700" s="15"/>
      <c r="T700" s="15"/>
      <c r="U700" s="15"/>
      <c r="V700" s="15"/>
      <c r="W700" s="15"/>
      <c r="X700" s="15"/>
      <c r="Y700" s="15"/>
      <c r="Z700" s="15"/>
      <c r="AA700" s="15"/>
      <c r="AB700" s="17"/>
    </row>
    <row r="701" spans="1:28" x14ac:dyDescent="0.25">
      <c r="A701" s="20">
        <v>201703602</v>
      </c>
      <c r="B701" s="21">
        <v>43757</v>
      </c>
      <c r="C701" s="20" t="s">
        <v>5996</v>
      </c>
      <c r="D701" s="20" t="s">
        <v>675</v>
      </c>
      <c r="E701" s="20" t="s">
        <v>740</v>
      </c>
      <c r="F701" s="21" t="s">
        <v>699</v>
      </c>
      <c r="G701" s="28">
        <v>91</v>
      </c>
      <c r="H701" s="26">
        <v>5</v>
      </c>
      <c r="I701" s="21">
        <v>43759</v>
      </c>
      <c r="J701">
        <v>3</v>
      </c>
      <c r="K701" s="31"/>
      <c r="P701" s="19"/>
      <c r="Q701" s="15"/>
      <c r="R701" s="15"/>
      <c r="S701" s="15"/>
      <c r="T701" s="15"/>
      <c r="U701" s="15"/>
      <c r="V701" s="15"/>
      <c r="W701" s="15"/>
      <c r="X701" s="15"/>
      <c r="Y701" s="15"/>
      <c r="Z701" s="15"/>
      <c r="AA701" s="15"/>
      <c r="AB701" s="17"/>
    </row>
    <row r="702" spans="1:28" x14ac:dyDescent="0.25">
      <c r="A702" s="20">
        <v>201605389</v>
      </c>
      <c r="B702" s="21">
        <v>43757</v>
      </c>
      <c r="C702" s="20" t="s">
        <v>1138</v>
      </c>
      <c r="D702" s="20" t="s">
        <v>671</v>
      </c>
      <c r="E702" s="20" t="s">
        <v>742</v>
      </c>
      <c r="F702" s="21" t="s">
        <v>708</v>
      </c>
      <c r="G702" s="28">
        <v>1025</v>
      </c>
      <c r="H702" s="26">
        <v>2</v>
      </c>
      <c r="I702" s="21">
        <v>43761</v>
      </c>
      <c r="J702">
        <v>2</v>
      </c>
      <c r="K702" s="31"/>
      <c r="P702" s="19"/>
      <c r="Q702" s="15"/>
      <c r="R702" s="15"/>
      <c r="S702" s="15"/>
      <c r="T702" s="15"/>
      <c r="U702" s="15"/>
      <c r="V702" s="15"/>
      <c r="W702" s="15"/>
      <c r="X702" s="15"/>
      <c r="Y702" s="15"/>
      <c r="Z702" s="15"/>
      <c r="AA702" s="15"/>
      <c r="AB702" s="17"/>
    </row>
    <row r="703" spans="1:28" x14ac:dyDescent="0.25">
      <c r="A703" s="20">
        <v>201705494</v>
      </c>
      <c r="B703" s="21">
        <v>43757</v>
      </c>
      <c r="C703" s="20" t="s">
        <v>1808</v>
      </c>
      <c r="D703" s="20" t="s">
        <v>671</v>
      </c>
      <c r="E703" s="20" t="s">
        <v>742</v>
      </c>
      <c r="F703" s="21" t="s">
        <v>694</v>
      </c>
      <c r="G703" s="28">
        <v>2093</v>
      </c>
      <c r="H703" s="26">
        <v>2</v>
      </c>
      <c r="I703" s="21">
        <v>43759</v>
      </c>
      <c r="J703">
        <v>2</v>
      </c>
      <c r="K703" s="31"/>
      <c r="P703" s="19"/>
      <c r="Q703" s="15"/>
      <c r="R703" s="15"/>
      <c r="S703" s="15"/>
      <c r="T703" s="15"/>
      <c r="U703" s="15"/>
      <c r="V703" s="15"/>
      <c r="W703" s="15"/>
      <c r="X703" s="15"/>
      <c r="Y703" s="15"/>
      <c r="Z703" s="15"/>
      <c r="AA703" s="15"/>
      <c r="AB703" s="17"/>
    </row>
    <row r="704" spans="1:28" x14ac:dyDescent="0.25">
      <c r="A704" s="20">
        <v>201904649</v>
      </c>
      <c r="B704" s="21">
        <v>43757</v>
      </c>
      <c r="C704" s="20" t="s">
        <v>3726</v>
      </c>
      <c r="D704" s="20" t="s">
        <v>671</v>
      </c>
      <c r="E704" s="20" t="s">
        <v>742</v>
      </c>
      <c r="F704" s="21" t="s">
        <v>735</v>
      </c>
      <c r="G704" s="28">
        <v>11</v>
      </c>
      <c r="H704" s="26">
        <v>1</v>
      </c>
      <c r="I704" s="21">
        <v>43760</v>
      </c>
      <c r="J704">
        <v>1</v>
      </c>
      <c r="K704" s="31"/>
      <c r="P704" s="19"/>
      <c r="Q704" s="15"/>
      <c r="R704" s="15"/>
      <c r="S704" s="15"/>
      <c r="T704" s="15"/>
      <c r="U704" s="15"/>
      <c r="V704" s="15"/>
      <c r="W704" s="15"/>
      <c r="X704" s="15"/>
      <c r="Y704" s="15"/>
      <c r="Z704" s="15"/>
      <c r="AA704" s="15"/>
      <c r="AB704" s="17"/>
    </row>
    <row r="705" spans="1:28" x14ac:dyDescent="0.25">
      <c r="A705" s="20">
        <v>201604360</v>
      </c>
      <c r="B705" s="21">
        <v>43757</v>
      </c>
      <c r="C705" s="20" t="s">
        <v>5631</v>
      </c>
      <c r="D705" s="20" t="s">
        <v>671</v>
      </c>
      <c r="E705" s="20" t="s">
        <v>742</v>
      </c>
      <c r="F705" s="21" t="s">
        <v>739</v>
      </c>
      <c r="G705" s="28">
        <v>18</v>
      </c>
      <c r="H705" s="26">
        <v>2</v>
      </c>
      <c r="I705" s="21">
        <v>43760</v>
      </c>
      <c r="J705">
        <v>1</v>
      </c>
      <c r="K705" s="31"/>
      <c r="P705" s="19"/>
      <c r="Q705" s="15"/>
      <c r="R705" s="15"/>
      <c r="S705" s="15"/>
      <c r="T705" s="15"/>
      <c r="U705" s="15"/>
      <c r="V705" s="15"/>
      <c r="W705" s="15"/>
      <c r="X705" s="15"/>
      <c r="Y705" s="15"/>
      <c r="Z705" s="15"/>
      <c r="AA705" s="15"/>
      <c r="AB705" s="17"/>
    </row>
    <row r="706" spans="1:28" x14ac:dyDescent="0.25">
      <c r="A706" s="20">
        <v>201707046</v>
      </c>
      <c r="B706" s="21">
        <v>43758</v>
      </c>
      <c r="C706" s="20" t="s">
        <v>2606</v>
      </c>
      <c r="D706" s="20" t="s">
        <v>672</v>
      </c>
      <c r="E706" s="20" t="s">
        <v>740</v>
      </c>
      <c r="F706" s="21" t="s">
        <v>715</v>
      </c>
      <c r="G706" s="28">
        <v>271</v>
      </c>
      <c r="H706" s="26">
        <v>5</v>
      </c>
      <c r="I706" s="21">
        <v>43758</v>
      </c>
      <c r="J706">
        <v>4</v>
      </c>
      <c r="K706" s="31"/>
      <c r="P706" s="19"/>
      <c r="Q706" s="15"/>
      <c r="R706" s="15"/>
      <c r="S706" s="15"/>
      <c r="T706" s="15"/>
      <c r="U706" s="15"/>
      <c r="V706" s="15"/>
      <c r="W706" s="15"/>
      <c r="X706" s="15"/>
      <c r="Y706" s="15"/>
      <c r="Z706" s="15"/>
      <c r="AA706" s="15"/>
      <c r="AB706" s="17"/>
    </row>
    <row r="707" spans="1:28" x14ac:dyDescent="0.25">
      <c r="A707" s="20">
        <v>201705720</v>
      </c>
      <c r="B707" s="21">
        <v>43758</v>
      </c>
      <c r="C707" s="20" t="s">
        <v>4027</v>
      </c>
      <c r="D707" s="20" t="s">
        <v>672</v>
      </c>
      <c r="E707" s="20" t="s">
        <v>741</v>
      </c>
      <c r="F707" s="21" t="s">
        <v>706</v>
      </c>
      <c r="G707" s="28">
        <v>674</v>
      </c>
      <c r="H707" s="26">
        <v>5</v>
      </c>
      <c r="I707" s="21">
        <v>43761</v>
      </c>
      <c r="J707">
        <v>4</v>
      </c>
      <c r="K707" s="31"/>
      <c r="P707" s="19"/>
      <c r="Q707" s="15"/>
      <c r="R707" s="15"/>
      <c r="S707" s="15"/>
      <c r="T707" s="15"/>
      <c r="U707" s="15"/>
      <c r="V707" s="15"/>
      <c r="W707" s="15"/>
      <c r="X707" s="15"/>
      <c r="Y707" s="15"/>
      <c r="Z707" s="15"/>
      <c r="AA707" s="15"/>
      <c r="AB707" s="17"/>
    </row>
    <row r="708" spans="1:28" x14ac:dyDescent="0.25">
      <c r="A708" s="20">
        <v>202005485</v>
      </c>
      <c r="B708" s="21">
        <v>43758</v>
      </c>
      <c r="C708" s="20" t="s">
        <v>6385</v>
      </c>
      <c r="D708" s="20" t="s">
        <v>674</v>
      </c>
      <c r="E708" s="20" t="s">
        <v>742</v>
      </c>
      <c r="F708" s="21" t="s">
        <v>694</v>
      </c>
      <c r="G708" s="28">
        <v>1802</v>
      </c>
      <c r="H708" s="26">
        <v>2</v>
      </c>
      <c r="I708" s="21">
        <v>43760</v>
      </c>
      <c r="J708">
        <v>2</v>
      </c>
      <c r="K708" s="31"/>
      <c r="P708" s="19"/>
      <c r="Q708" s="15"/>
      <c r="R708" s="15"/>
      <c r="S708" s="15"/>
      <c r="T708" s="15"/>
      <c r="U708" s="15"/>
      <c r="V708" s="15"/>
      <c r="W708" s="15"/>
      <c r="X708" s="15"/>
      <c r="Y708" s="15"/>
      <c r="Z708" s="15"/>
      <c r="AA708" s="15"/>
      <c r="AB708" s="17"/>
    </row>
    <row r="709" spans="1:28" x14ac:dyDescent="0.25">
      <c r="A709" s="20">
        <v>201603903</v>
      </c>
      <c r="B709" s="21">
        <v>43759</v>
      </c>
      <c r="C709" s="20" t="s">
        <v>4935</v>
      </c>
      <c r="D709" s="20" t="s">
        <v>672</v>
      </c>
      <c r="E709" s="20" t="s">
        <v>741</v>
      </c>
      <c r="F709" s="21" t="s">
        <v>730</v>
      </c>
      <c r="G709" s="28">
        <v>41</v>
      </c>
      <c r="H709" s="26">
        <v>1</v>
      </c>
      <c r="I709" s="21">
        <v>43761</v>
      </c>
      <c r="J709">
        <v>1</v>
      </c>
      <c r="K709" s="31"/>
      <c r="P709" s="19"/>
      <c r="Q709" s="15"/>
      <c r="R709" s="15"/>
      <c r="S709" s="15"/>
      <c r="T709" s="15"/>
      <c r="U709" s="15"/>
      <c r="V709" s="15"/>
      <c r="W709" s="15"/>
      <c r="X709" s="15"/>
      <c r="Y709" s="15"/>
      <c r="Z709" s="15"/>
      <c r="AA709" s="15"/>
      <c r="AB709" s="17"/>
    </row>
    <row r="710" spans="1:28" x14ac:dyDescent="0.25">
      <c r="A710" s="20">
        <v>202006770</v>
      </c>
      <c r="B710" s="21">
        <v>43759</v>
      </c>
      <c r="C710" s="20" t="s">
        <v>3426</v>
      </c>
      <c r="D710" s="20" t="s">
        <v>674</v>
      </c>
      <c r="E710" s="20" t="s">
        <v>741</v>
      </c>
      <c r="F710" s="21" t="s">
        <v>699</v>
      </c>
      <c r="G710" s="28">
        <v>100</v>
      </c>
      <c r="H710" s="26">
        <v>3</v>
      </c>
      <c r="I710" s="21">
        <v>43762</v>
      </c>
      <c r="J710">
        <v>3</v>
      </c>
      <c r="K710" s="31"/>
      <c r="P710" s="19"/>
      <c r="Q710" s="15"/>
      <c r="R710" s="15"/>
      <c r="S710" s="15"/>
      <c r="T710" s="15"/>
      <c r="U710" s="15"/>
      <c r="V710" s="15"/>
      <c r="W710" s="15"/>
      <c r="X710" s="15"/>
      <c r="Y710" s="15"/>
      <c r="Z710" s="15"/>
      <c r="AA710" s="15"/>
      <c r="AB710" s="17"/>
    </row>
    <row r="711" spans="1:28" x14ac:dyDescent="0.25">
      <c r="A711" s="20">
        <v>202005321</v>
      </c>
      <c r="B711" s="21">
        <v>43759</v>
      </c>
      <c r="C711" s="20" t="s">
        <v>5888</v>
      </c>
      <c r="D711" s="20" t="s">
        <v>674</v>
      </c>
      <c r="E711" s="20" t="s">
        <v>741</v>
      </c>
      <c r="F711" s="21" t="s">
        <v>696</v>
      </c>
      <c r="G711" s="28">
        <v>871</v>
      </c>
      <c r="H711" s="26">
        <v>5</v>
      </c>
      <c r="I711" s="21">
        <v>43761</v>
      </c>
      <c r="J711">
        <v>1</v>
      </c>
      <c r="K711" s="31"/>
      <c r="P711" s="19"/>
      <c r="Q711" s="15"/>
      <c r="R711" s="15"/>
      <c r="S711" s="15"/>
      <c r="T711" s="15"/>
      <c r="U711" s="15"/>
      <c r="V711" s="15"/>
      <c r="W711" s="15"/>
      <c r="X711" s="15"/>
      <c r="Y711" s="15"/>
      <c r="Z711" s="15"/>
      <c r="AA711" s="15"/>
      <c r="AB711" s="17"/>
    </row>
    <row r="712" spans="1:28" x14ac:dyDescent="0.25">
      <c r="A712" s="20">
        <v>202007855</v>
      </c>
      <c r="B712" s="21">
        <v>43759</v>
      </c>
      <c r="C712" s="20" t="s">
        <v>1981</v>
      </c>
      <c r="D712" s="20" t="s">
        <v>675</v>
      </c>
      <c r="E712" s="20" t="s">
        <v>743</v>
      </c>
      <c r="F712" s="21" t="s">
        <v>721</v>
      </c>
      <c r="G712" s="28">
        <v>21</v>
      </c>
      <c r="H712" s="26">
        <v>2</v>
      </c>
      <c r="I712" s="21">
        <v>43761</v>
      </c>
      <c r="J712">
        <v>2</v>
      </c>
      <c r="K712" s="31"/>
      <c r="P712" s="19"/>
      <c r="Q712" s="15"/>
      <c r="R712" s="15"/>
      <c r="S712" s="15"/>
      <c r="T712" s="15"/>
      <c r="U712" s="15"/>
      <c r="V712" s="15"/>
      <c r="W712" s="15"/>
      <c r="X712" s="15"/>
      <c r="Y712" s="15"/>
      <c r="Z712" s="15"/>
      <c r="AA712" s="15"/>
      <c r="AB712" s="17"/>
    </row>
    <row r="713" spans="1:28" x14ac:dyDescent="0.25">
      <c r="A713" s="20">
        <v>201905119</v>
      </c>
      <c r="B713" s="21">
        <v>43760</v>
      </c>
      <c r="C713" s="20" t="s">
        <v>1930</v>
      </c>
      <c r="D713" s="20" t="s">
        <v>672</v>
      </c>
      <c r="E713" s="20" t="s">
        <v>742</v>
      </c>
      <c r="F713" s="21" t="s">
        <v>699</v>
      </c>
      <c r="G713" s="28">
        <v>86</v>
      </c>
      <c r="H713" s="26">
        <v>4</v>
      </c>
      <c r="I713" s="21">
        <v>43762</v>
      </c>
      <c r="J713">
        <v>3</v>
      </c>
      <c r="K713" s="31"/>
      <c r="P713" s="19"/>
      <c r="Q713" s="15"/>
      <c r="R713" s="15"/>
      <c r="S713" s="15"/>
      <c r="T713" s="15"/>
      <c r="U713" s="15"/>
      <c r="V713" s="15"/>
      <c r="W713" s="15"/>
      <c r="X713" s="15"/>
      <c r="Y713" s="15"/>
      <c r="Z713" s="15"/>
      <c r="AA713" s="15"/>
      <c r="AB713" s="17"/>
    </row>
    <row r="714" spans="1:28" x14ac:dyDescent="0.25">
      <c r="A714" s="20">
        <v>202004377</v>
      </c>
      <c r="B714" s="21">
        <v>43760</v>
      </c>
      <c r="C714" s="20" t="s">
        <v>4773</v>
      </c>
      <c r="D714" s="20" t="s">
        <v>672</v>
      </c>
      <c r="E714" s="20" t="s">
        <v>740</v>
      </c>
      <c r="F714" s="21" t="s">
        <v>702</v>
      </c>
      <c r="G714" s="28">
        <v>413</v>
      </c>
      <c r="H714" s="26">
        <v>1</v>
      </c>
      <c r="I714" s="21">
        <v>43765</v>
      </c>
      <c r="J714">
        <v>1</v>
      </c>
      <c r="K714" s="31"/>
      <c r="P714" s="19"/>
      <c r="Q714" s="15"/>
      <c r="R714" s="15"/>
      <c r="S714" s="15"/>
      <c r="T714" s="15"/>
      <c r="U714" s="15"/>
      <c r="V714" s="15"/>
      <c r="W714" s="15"/>
      <c r="X714" s="15"/>
      <c r="Y714" s="15"/>
      <c r="Z714" s="15"/>
      <c r="AA714" s="15"/>
      <c r="AB714" s="17"/>
    </row>
    <row r="715" spans="1:28" x14ac:dyDescent="0.25">
      <c r="A715" s="20">
        <v>201806787</v>
      </c>
      <c r="B715" s="21">
        <v>43760</v>
      </c>
      <c r="C715" s="20" t="s">
        <v>3585</v>
      </c>
      <c r="D715" s="20" t="s">
        <v>674</v>
      </c>
      <c r="E715" s="20" t="s">
        <v>740</v>
      </c>
      <c r="F715" s="21" t="s">
        <v>695</v>
      </c>
      <c r="G715" s="28">
        <v>524</v>
      </c>
      <c r="H715" s="26">
        <v>5</v>
      </c>
      <c r="I715" s="21">
        <v>43765</v>
      </c>
      <c r="J715">
        <v>2</v>
      </c>
      <c r="K715" s="31"/>
      <c r="P715" s="19"/>
      <c r="Q715" s="15"/>
      <c r="R715" s="15"/>
      <c r="S715" s="15"/>
      <c r="T715" s="15"/>
      <c r="U715" s="15"/>
      <c r="V715" s="15"/>
      <c r="W715" s="15"/>
      <c r="X715" s="15"/>
      <c r="Y715" s="15"/>
      <c r="Z715" s="15"/>
      <c r="AA715" s="15"/>
      <c r="AB715" s="17"/>
    </row>
    <row r="716" spans="1:28" x14ac:dyDescent="0.25">
      <c r="A716" s="20">
        <v>201907594</v>
      </c>
      <c r="B716" s="21">
        <v>43760</v>
      </c>
      <c r="C716" s="20" t="s">
        <v>3889</v>
      </c>
      <c r="D716" s="20" t="s">
        <v>674</v>
      </c>
      <c r="E716" s="20" t="s">
        <v>741</v>
      </c>
      <c r="F716" s="21" t="s">
        <v>721</v>
      </c>
      <c r="G716" s="28">
        <v>7</v>
      </c>
      <c r="H716" s="26">
        <v>5</v>
      </c>
      <c r="I716" s="21">
        <v>43762</v>
      </c>
      <c r="J716">
        <v>2</v>
      </c>
      <c r="K716" s="31"/>
      <c r="P716" s="19"/>
      <c r="Q716" s="15"/>
      <c r="R716" s="15"/>
      <c r="S716" s="15"/>
      <c r="T716" s="15"/>
      <c r="U716" s="15"/>
      <c r="V716" s="15"/>
      <c r="W716" s="15"/>
      <c r="X716" s="15"/>
      <c r="Y716" s="15"/>
      <c r="Z716" s="15"/>
      <c r="AA716" s="15"/>
      <c r="AB716" s="17"/>
    </row>
    <row r="717" spans="1:28" x14ac:dyDescent="0.25">
      <c r="A717" s="20">
        <v>201706405</v>
      </c>
      <c r="B717" s="21">
        <v>43760</v>
      </c>
      <c r="C717" s="20" t="s">
        <v>5582</v>
      </c>
      <c r="D717" s="20" t="s">
        <v>674</v>
      </c>
      <c r="E717" s="20" t="s">
        <v>742</v>
      </c>
      <c r="F717" s="21" t="s">
        <v>709</v>
      </c>
      <c r="G717" s="28">
        <v>636</v>
      </c>
      <c r="H717" s="26">
        <v>2</v>
      </c>
      <c r="I717" s="21">
        <v>43760</v>
      </c>
      <c r="J717">
        <v>1</v>
      </c>
      <c r="K717" s="31"/>
      <c r="P717" s="19"/>
      <c r="Q717" s="15"/>
      <c r="R717" s="15"/>
      <c r="S717" s="15"/>
      <c r="T717" s="15"/>
      <c r="U717" s="15"/>
      <c r="V717" s="15"/>
      <c r="W717" s="15"/>
      <c r="X717" s="15"/>
      <c r="Y717" s="15"/>
      <c r="Z717" s="15"/>
      <c r="AA717" s="15"/>
      <c r="AB717" s="17"/>
    </row>
    <row r="718" spans="1:28" x14ac:dyDescent="0.25">
      <c r="A718" s="20">
        <v>201905308</v>
      </c>
      <c r="B718" s="21">
        <v>43760</v>
      </c>
      <c r="C718" s="20" t="s">
        <v>2099</v>
      </c>
      <c r="D718" s="20" t="s">
        <v>675</v>
      </c>
      <c r="E718" s="20" t="s">
        <v>742</v>
      </c>
      <c r="F718" s="21" t="s">
        <v>708</v>
      </c>
      <c r="G718" s="28">
        <v>363</v>
      </c>
      <c r="H718" s="26">
        <v>6</v>
      </c>
      <c r="I718" s="21">
        <v>43761</v>
      </c>
      <c r="J718">
        <v>2</v>
      </c>
      <c r="K718" s="31"/>
      <c r="P718" s="19"/>
      <c r="Q718" s="15"/>
      <c r="R718" s="15"/>
      <c r="S718" s="15"/>
      <c r="T718" s="15"/>
      <c r="U718" s="15"/>
      <c r="V718" s="15"/>
      <c r="W718" s="15"/>
      <c r="X718" s="15"/>
      <c r="Y718" s="15"/>
      <c r="Z718" s="15"/>
      <c r="AA718" s="15"/>
      <c r="AB718" s="17"/>
    </row>
    <row r="719" spans="1:28" x14ac:dyDescent="0.25">
      <c r="A719" s="20">
        <v>202004823</v>
      </c>
      <c r="B719" s="21">
        <v>43760</v>
      </c>
      <c r="C719" s="20" t="s">
        <v>5751</v>
      </c>
      <c r="D719" s="20" t="s">
        <v>675</v>
      </c>
      <c r="E719" s="20" t="s">
        <v>740</v>
      </c>
      <c r="F719" s="21" t="s">
        <v>692</v>
      </c>
      <c r="G719" s="28">
        <v>112</v>
      </c>
      <c r="H719" s="26">
        <v>3</v>
      </c>
      <c r="I719" s="21">
        <v>43765</v>
      </c>
      <c r="J719">
        <v>2</v>
      </c>
      <c r="K719" s="31"/>
      <c r="P719" s="19"/>
      <c r="Q719" s="15"/>
      <c r="R719" s="15"/>
      <c r="S719" s="15"/>
      <c r="T719" s="15"/>
      <c r="U719" s="15"/>
      <c r="V719" s="15"/>
      <c r="W719" s="15"/>
      <c r="X719" s="15"/>
      <c r="Y719" s="15"/>
      <c r="Z719" s="15"/>
      <c r="AA719" s="15"/>
      <c r="AB719" s="17"/>
    </row>
    <row r="720" spans="1:28" x14ac:dyDescent="0.25">
      <c r="A720" s="20">
        <v>201907693</v>
      </c>
      <c r="B720" s="21">
        <v>43760</v>
      </c>
      <c r="C720" s="20" t="s">
        <v>3759</v>
      </c>
      <c r="D720" s="20" t="s">
        <v>671</v>
      </c>
      <c r="E720" s="20" t="s">
        <v>741</v>
      </c>
      <c r="F720" s="21" t="s">
        <v>705</v>
      </c>
      <c r="G720" s="28">
        <v>2000</v>
      </c>
      <c r="H720" s="26">
        <v>3</v>
      </c>
      <c r="I720" s="21">
        <v>43763</v>
      </c>
      <c r="J720">
        <v>1</v>
      </c>
      <c r="K720" s="31"/>
      <c r="P720" s="19"/>
      <c r="Q720" s="15"/>
      <c r="R720" s="15"/>
      <c r="S720" s="15"/>
      <c r="T720" s="15"/>
      <c r="U720" s="15"/>
      <c r="V720" s="15"/>
      <c r="W720" s="15"/>
      <c r="X720" s="15"/>
      <c r="Y720" s="15"/>
      <c r="Z720" s="15"/>
      <c r="AA720" s="15"/>
      <c r="AB720" s="17"/>
    </row>
    <row r="721" spans="1:28" x14ac:dyDescent="0.25">
      <c r="A721" s="20">
        <v>201905200</v>
      </c>
      <c r="B721" s="21">
        <v>43760</v>
      </c>
      <c r="C721" s="20" t="s">
        <v>4254</v>
      </c>
      <c r="D721" s="20" t="s">
        <v>671</v>
      </c>
      <c r="E721" s="20" t="s">
        <v>742</v>
      </c>
      <c r="F721" s="21" t="s">
        <v>706</v>
      </c>
      <c r="G721" s="28">
        <v>1058</v>
      </c>
      <c r="H721" s="26">
        <v>4</v>
      </c>
      <c r="I721" s="21">
        <v>43764</v>
      </c>
      <c r="J721">
        <v>3</v>
      </c>
      <c r="K721" s="31"/>
      <c r="P721" s="19"/>
      <c r="Q721" s="15"/>
      <c r="R721" s="15"/>
      <c r="S721" s="15"/>
      <c r="T721" s="15"/>
      <c r="U721" s="15"/>
      <c r="V721" s="15"/>
      <c r="W721" s="15"/>
      <c r="X721" s="15"/>
      <c r="Y721" s="15"/>
      <c r="Z721" s="15"/>
      <c r="AA721" s="15"/>
      <c r="AB721" s="17"/>
    </row>
    <row r="722" spans="1:28" x14ac:dyDescent="0.25">
      <c r="A722" s="20">
        <v>201706052</v>
      </c>
      <c r="B722" s="21">
        <v>43760</v>
      </c>
      <c r="C722" s="20" t="s">
        <v>4564</v>
      </c>
      <c r="D722" s="20" t="s">
        <v>671</v>
      </c>
      <c r="E722" s="20" t="s">
        <v>741</v>
      </c>
      <c r="F722" s="21" t="s">
        <v>695</v>
      </c>
      <c r="G722" s="28">
        <v>764</v>
      </c>
      <c r="H722" s="26">
        <v>2</v>
      </c>
      <c r="I722" s="21">
        <v>43761</v>
      </c>
      <c r="J722">
        <v>1</v>
      </c>
      <c r="K722" s="31"/>
      <c r="P722" s="19"/>
      <c r="Q722" s="15"/>
      <c r="R722" s="15"/>
      <c r="S722" s="15"/>
      <c r="T722" s="15"/>
      <c r="U722" s="15"/>
      <c r="V722" s="15"/>
      <c r="W722" s="15"/>
      <c r="X722" s="15"/>
      <c r="Y722" s="15"/>
      <c r="Z722" s="15"/>
      <c r="AA722" s="15"/>
      <c r="AB722" s="17"/>
    </row>
    <row r="723" spans="1:28" x14ac:dyDescent="0.25">
      <c r="A723" s="20">
        <v>201704515</v>
      </c>
      <c r="B723" s="21">
        <v>43760</v>
      </c>
      <c r="C723" s="20" t="s">
        <v>6611</v>
      </c>
      <c r="D723" s="20" t="s">
        <v>671</v>
      </c>
      <c r="E723" s="20" t="s">
        <v>741</v>
      </c>
      <c r="F723" s="21" t="s">
        <v>705</v>
      </c>
      <c r="G723" s="28">
        <v>2049</v>
      </c>
      <c r="H723" s="26">
        <v>1</v>
      </c>
      <c r="I723" s="21">
        <v>43763</v>
      </c>
      <c r="J723">
        <v>1</v>
      </c>
      <c r="K723" s="31"/>
      <c r="P723" s="19"/>
      <c r="Q723" s="15"/>
      <c r="R723" s="15"/>
      <c r="S723" s="15"/>
      <c r="T723" s="15"/>
      <c r="U723" s="15"/>
      <c r="V723" s="15"/>
      <c r="W723" s="15"/>
      <c r="X723" s="15"/>
      <c r="Y723" s="15"/>
      <c r="Z723" s="15"/>
      <c r="AA723" s="15"/>
      <c r="AB723" s="17"/>
    </row>
    <row r="724" spans="1:28" x14ac:dyDescent="0.25">
      <c r="A724" s="20">
        <v>201804904</v>
      </c>
      <c r="B724" s="21">
        <v>43761</v>
      </c>
      <c r="C724" s="20" t="s">
        <v>1630</v>
      </c>
      <c r="D724" s="20" t="s">
        <v>672</v>
      </c>
      <c r="E724" s="20" t="s">
        <v>740</v>
      </c>
      <c r="F724" s="21" t="s">
        <v>738</v>
      </c>
      <c r="G724" s="28">
        <v>82</v>
      </c>
      <c r="H724" s="26">
        <v>2</v>
      </c>
      <c r="I724" s="21">
        <v>43762</v>
      </c>
      <c r="J724">
        <v>1</v>
      </c>
      <c r="K724" s="31"/>
      <c r="P724" s="19"/>
      <c r="Q724" s="15"/>
      <c r="R724" s="15"/>
      <c r="S724" s="15"/>
      <c r="T724" s="15"/>
      <c r="U724" s="15"/>
      <c r="V724" s="15"/>
      <c r="W724" s="15"/>
      <c r="X724" s="15"/>
      <c r="Y724" s="15"/>
      <c r="Z724" s="15"/>
      <c r="AA724" s="15"/>
      <c r="AB724" s="17"/>
    </row>
    <row r="725" spans="1:28" x14ac:dyDescent="0.25">
      <c r="A725" s="20">
        <v>202000416</v>
      </c>
      <c r="B725" s="21">
        <v>43761</v>
      </c>
      <c r="C725" s="20" t="s">
        <v>2977</v>
      </c>
      <c r="D725" s="20" t="s">
        <v>672</v>
      </c>
      <c r="E725" s="20" t="s">
        <v>742</v>
      </c>
      <c r="F725" s="21" t="s">
        <v>696</v>
      </c>
      <c r="G725" s="28">
        <v>913</v>
      </c>
      <c r="H725" s="26">
        <v>2</v>
      </c>
      <c r="I725" s="21">
        <v>43762</v>
      </c>
      <c r="J725">
        <v>1</v>
      </c>
      <c r="K725" s="31"/>
      <c r="P725" s="19"/>
      <c r="Q725" s="15"/>
      <c r="R725" s="15"/>
      <c r="S725" s="15"/>
      <c r="T725" s="15"/>
      <c r="U725" s="15"/>
      <c r="V725" s="15"/>
      <c r="W725" s="15"/>
      <c r="X725" s="15"/>
      <c r="Y725" s="15"/>
      <c r="Z725" s="15"/>
      <c r="AA725" s="15"/>
      <c r="AB725" s="17"/>
    </row>
    <row r="726" spans="1:28" x14ac:dyDescent="0.25">
      <c r="A726" s="20">
        <v>201706117</v>
      </c>
      <c r="B726" s="21">
        <v>43761</v>
      </c>
      <c r="C726" s="20" t="s">
        <v>3012</v>
      </c>
      <c r="D726" s="20" t="s">
        <v>672</v>
      </c>
      <c r="E726" s="20" t="s">
        <v>743</v>
      </c>
      <c r="F726" s="21" t="s">
        <v>723</v>
      </c>
      <c r="G726" s="28">
        <v>11</v>
      </c>
      <c r="H726" s="26">
        <v>4</v>
      </c>
      <c r="I726" s="21">
        <v>43763</v>
      </c>
      <c r="J726">
        <v>1</v>
      </c>
      <c r="K726" s="31"/>
      <c r="P726" s="19"/>
      <c r="Q726" s="15"/>
      <c r="R726" s="15"/>
      <c r="S726" s="15"/>
      <c r="T726" s="15"/>
      <c r="U726" s="15"/>
      <c r="V726" s="15"/>
      <c r="W726" s="15"/>
      <c r="X726" s="15"/>
      <c r="Y726" s="15"/>
      <c r="Z726" s="15"/>
      <c r="AA726" s="15"/>
      <c r="AB726" s="17"/>
    </row>
    <row r="727" spans="1:28" x14ac:dyDescent="0.25">
      <c r="A727" s="20">
        <v>201709436</v>
      </c>
      <c r="B727" s="21">
        <v>43761</v>
      </c>
      <c r="C727" s="20" t="s">
        <v>4388</v>
      </c>
      <c r="D727" s="20" t="s">
        <v>672</v>
      </c>
      <c r="E727" s="20" t="s">
        <v>741</v>
      </c>
      <c r="F727" s="21" t="s">
        <v>734</v>
      </c>
      <c r="G727" s="28">
        <v>77</v>
      </c>
      <c r="H727" s="26">
        <v>4</v>
      </c>
      <c r="I727" s="21">
        <v>43765</v>
      </c>
      <c r="J727">
        <v>1</v>
      </c>
      <c r="K727" s="31"/>
      <c r="P727" s="19"/>
      <c r="Q727" s="15"/>
      <c r="R727" s="15"/>
      <c r="S727" s="15"/>
      <c r="T727" s="15"/>
      <c r="U727" s="15"/>
      <c r="V727" s="15"/>
      <c r="W727" s="15"/>
      <c r="X727" s="15"/>
      <c r="Y727" s="15"/>
      <c r="Z727" s="15"/>
      <c r="AA727" s="15"/>
      <c r="AB727" s="17"/>
    </row>
    <row r="728" spans="1:28" x14ac:dyDescent="0.25">
      <c r="A728" s="20">
        <v>202102699</v>
      </c>
      <c r="B728" s="21">
        <v>43761</v>
      </c>
      <c r="C728" s="20" t="s">
        <v>3701</v>
      </c>
      <c r="D728" s="20" t="s">
        <v>674</v>
      </c>
      <c r="E728" s="20" t="s">
        <v>743</v>
      </c>
      <c r="F728" s="21" t="s">
        <v>736</v>
      </c>
      <c r="G728" s="28">
        <v>54</v>
      </c>
      <c r="H728" s="26">
        <v>4</v>
      </c>
      <c r="I728" s="21">
        <v>43764</v>
      </c>
      <c r="J728">
        <v>3</v>
      </c>
      <c r="K728" s="31"/>
      <c r="P728" s="19"/>
      <c r="Q728" s="15"/>
      <c r="R728" s="15"/>
      <c r="S728" s="15"/>
      <c r="T728" s="15"/>
      <c r="U728" s="15"/>
      <c r="V728" s="15"/>
      <c r="W728" s="15"/>
      <c r="X728" s="15"/>
      <c r="Y728" s="15"/>
      <c r="Z728" s="15"/>
      <c r="AA728" s="15"/>
      <c r="AB728" s="17"/>
    </row>
    <row r="729" spans="1:28" x14ac:dyDescent="0.25">
      <c r="A729" s="20">
        <v>202006241</v>
      </c>
      <c r="B729" s="21">
        <v>43761</v>
      </c>
      <c r="C729" s="20" t="s">
        <v>1626</v>
      </c>
      <c r="D729" s="20" t="s">
        <v>675</v>
      </c>
      <c r="E729" s="20" t="s">
        <v>743</v>
      </c>
      <c r="F729" s="21" t="s">
        <v>712</v>
      </c>
      <c r="G729" s="28">
        <v>424</v>
      </c>
      <c r="H729" s="26">
        <v>4</v>
      </c>
      <c r="I729" s="21">
        <v>43763</v>
      </c>
      <c r="J729">
        <v>4</v>
      </c>
      <c r="K729" s="31"/>
      <c r="P729" s="19"/>
      <c r="Q729" s="15"/>
      <c r="R729" s="15"/>
      <c r="S729" s="15"/>
      <c r="T729" s="15"/>
      <c r="U729" s="15"/>
      <c r="V729" s="15"/>
      <c r="W729" s="15"/>
      <c r="X729" s="15"/>
      <c r="Y729" s="15"/>
      <c r="Z729" s="15"/>
      <c r="AA729" s="15"/>
      <c r="AB729" s="17"/>
    </row>
    <row r="730" spans="1:28" x14ac:dyDescent="0.25">
      <c r="A730" s="20">
        <v>202005599</v>
      </c>
      <c r="B730" s="21">
        <v>43761</v>
      </c>
      <c r="C730" s="20" t="s">
        <v>3488</v>
      </c>
      <c r="D730" s="20" t="s">
        <v>675</v>
      </c>
      <c r="E730" s="20" t="s">
        <v>740</v>
      </c>
      <c r="F730" s="21" t="s">
        <v>693</v>
      </c>
      <c r="G730" s="28">
        <v>2286</v>
      </c>
      <c r="H730" s="26">
        <v>3</v>
      </c>
      <c r="I730" s="21">
        <v>43764</v>
      </c>
      <c r="J730">
        <v>3</v>
      </c>
      <c r="K730" s="31"/>
      <c r="P730" s="19"/>
      <c r="Q730" s="15"/>
      <c r="R730" s="15"/>
      <c r="S730" s="15"/>
      <c r="T730" s="15"/>
      <c r="U730" s="15"/>
      <c r="V730" s="15"/>
      <c r="W730" s="15"/>
      <c r="X730" s="15"/>
      <c r="Y730" s="15"/>
      <c r="Z730" s="15"/>
      <c r="AA730" s="15"/>
      <c r="AB730" s="17"/>
    </row>
    <row r="731" spans="1:28" x14ac:dyDescent="0.25">
      <c r="A731" s="20">
        <v>201806082</v>
      </c>
      <c r="B731" s="21">
        <v>43761</v>
      </c>
      <c r="C731" s="20" t="s">
        <v>6729</v>
      </c>
      <c r="D731" s="20" t="s">
        <v>675</v>
      </c>
      <c r="E731" s="20" t="s">
        <v>743</v>
      </c>
      <c r="F731" s="21" t="s">
        <v>730</v>
      </c>
      <c r="G731" s="28">
        <v>118</v>
      </c>
      <c r="H731" s="26">
        <v>1</v>
      </c>
      <c r="I731" s="21">
        <v>43766</v>
      </c>
      <c r="J731">
        <v>1</v>
      </c>
      <c r="K731" s="31"/>
      <c r="P731" s="19"/>
      <c r="Q731" s="15"/>
      <c r="R731" s="15"/>
      <c r="S731" s="15"/>
      <c r="T731" s="15"/>
      <c r="U731" s="15"/>
      <c r="V731" s="15"/>
      <c r="W731" s="15"/>
      <c r="X731" s="15"/>
      <c r="Y731" s="15"/>
      <c r="Z731" s="15"/>
      <c r="AA731" s="15"/>
      <c r="AB731" s="17"/>
    </row>
    <row r="732" spans="1:28" x14ac:dyDescent="0.25">
      <c r="A732" s="20">
        <v>201904952</v>
      </c>
      <c r="B732" s="21">
        <v>43761</v>
      </c>
      <c r="C732" s="20" t="s">
        <v>1459</v>
      </c>
      <c r="D732" s="20" t="s">
        <v>671</v>
      </c>
      <c r="E732" s="20" t="s">
        <v>740</v>
      </c>
      <c r="F732" s="21" t="s">
        <v>689</v>
      </c>
      <c r="G732" s="28">
        <v>1177</v>
      </c>
      <c r="H732" s="26">
        <v>5</v>
      </c>
      <c r="I732" s="21">
        <v>43763</v>
      </c>
      <c r="J732">
        <v>3</v>
      </c>
      <c r="K732" s="31"/>
      <c r="P732" s="19"/>
      <c r="Q732" s="15"/>
      <c r="R732" s="15"/>
      <c r="S732" s="15"/>
      <c r="T732" s="15"/>
      <c r="U732" s="15"/>
      <c r="V732" s="15"/>
      <c r="W732" s="15"/>
      <c r="X732" s="15"/>
      <c r="Y732" s="15"/>
      <c r="Z732" s="15"/>
      <c r="AA732" s="15"/>
      <c r="AB732" s="17"/>
    </row>
    <row r="733" spans="1:28" x14ac:dyDescent="0.25">
      <c r="A733" s="20">
        <v>202006471</v>
      </c>
      <c r="B733" s="21">
        <v>43761</v>
      </c>
      <c r="C733" s="20" t="s">
        <v>3974</v>
      </c>
      <c r="D733" s="20" t="s">
        <v>671</v>
      </c>
      <c r="E733" s="20" t="s">
        <v>741</v>
      </c>
      <c r="F733" s="21" t="s">
        <v>690</v>
      </c>
      <c r="G733" s="28">
        <v>1142</v>
      </c>
      <c r="H733" s="26">
        <v>4</v>
      </c>
      <c r="I733" s="21">
        <v>43764</v>
      </c>
      <c r="J733">
        <v>2</v>
      </c>
      <c r="K733" s="31"/>
      <c r="P733" s="19"/>
      <c r="Q733" s="15"/>
      <c r="R733" s="15"/>
      <c r="S733" s="15"/>
      <c r="T733" s="15"/>
      <c r="U733" s="15"/>
      <c r="V733" s="15"/>
      <c r="W733" s="15"/>
      <c r="X733" s="15"/>
      <c r="Y733" s="15"/>
      <c r="Z733" s="15"/>
      <c r="AA733" s="15"/>
      <c r="AB733" s="17"/>
    </row>
    <row r="734" spans="1:28" x14ac:dyDescent="0.25">
      <c r="A734" s="20">
        <v>201801012</v>
      </c>
      <c r="B734" s="21">
        <v>43761</v>
      </c>
      <c r="C734" s="20" t="s">
        <v>4529</v>
      </c>
      <c r="D734" s="20" t="s">
        <v>671</v>
      </c>
      <c r="E734" s="20" t="s">
        <v>743</v>
      </c>
      <c r="F734" s="21" t="s">
        <v>723</v>
      </c>
      <c r="G734" s="28">
        <v>10</v>
      </c>
      <c r="H734" s="26">
        <v>3</v>
      </c>
      <c r="I734" s="21">
        <v>43762</v>
      </c>
      <c r="J734">
        <v>3</v>
      </c>
      <c r="K734" s="31"/>
      <c r="P734" s="19"/>
      <c r="Q734" s="15"/>
      <c r="R734" s="15"/>
      <c r="S734" s="15"/>
      <c r="T734" s="15"/>
      <c r="U734" s="15"/>
      <c r="V734" s="15"/>
      <c r="W734" s="15"/>
      <c r="X734" s="15"/>
      <c r="Y734" s="15"/>
      <c r="Z734" s="15"/>
      <c r="AA734" s="15"/>
      <c r="AB734" s="17"/>
    </row>
    <row r="735" spans="1:28" x14ac:dyDescent="0.25">
      <c r="A735" s="20">
        <v>201904639</v>
      </c>
      <c r="B735" s="21">
        <v>43761</v>
      </c>
      <c r="C735" s="20" t="s">
        <v>5534</v>
      </c>
      <c r="D735" s="20" t="s">
        <v>671</v>
      </c>
      <c r="E735" s="20" t="s">
        <v>743</v>
      </c>
      <c r="F735" s="21" t="s">
        <v>729</v>
      </c>
      <c r="G735" s="28">
        <v>59</v>
      </c>
      <c r="H735" s="26">
        <v>4</v>
      </c>
      <c r="I735" s="21">
        <v>43763</v>
      </c>
      <c r="J735">
        <v>2</v>
      </c>
      <c r="K735" s="31"/>
      <c r="P735" s="19"/>
      <c r="Q735" s="15"/>
      <c r="R735" s="15"/>
      <c r="S735" s="15"/>
      <c r="T735" s="15"/>
      <c r="U735" s="15"/>
      <c r="V735" s="15"/>
      <c r="W735" s="15"/>
      <c r="X735" s="15"/>
      <c r="Y735" s="15"/>
      <c r="Z735" s="15"/>
      <c r="AA735" s="15"/>
      <c r="AB735" s="17"/>
    </row>
    <row r="736" spans="1:28" x14ac:dyDescent="0.25">
      <c r="A736" s="20">
        <v>201907396</v>
      </c>
      <c r="B736" s="21">
        <v>43761</v>
      </c>
      <c r="C736" s="20" t="s">
        <v>5554</v>
      </c>
      <c r="D736" s="20" t="s">
        <v>671</v>
      </c>
      <c r="E736" s="20" t="s">
        <v>742</v>
      </c>
      <c r="F736" s="21" t="s">
        <v>703</v>
      </c>
      <c r="G736" s="28">
        <v>70</v>
      </c>
      <c r="H736" s="26">
        <v>4</v>
      </c>
      <c r="I736" s="21">
        <v>43765</v>
      </c>
      <c r="J736">
        <v>4</v>
      </c>
      <c r="K736" s="31"/>
      <c r="P736" s="19"/>
      <c r="Q736" s="15"/>
      <c r="R736" s="15"/>
      <c r="S736" s="15"/>
      <c r="T736" s="15"/>
      <c r="U736" s="15"/>
      <c r="V736" s="15"/>
      <c r="W736" s="15"/>
      <c r="X736" s="15"/>
      <c r="Y736" s="15"/>
      <c r="Z736" s="15"/>
      <c r="AA736" s="15"/>
      <c r="AB736" s="17"/>
    </row>
    <row r="737" spans="1:28" x14ac:dyDescent="0.25">
      <c r="A737" s="20">
        <v>201706421</v>
      </c>
      <c r="B737" s="21">
        <v>43762</v>
      </c>
      <c r="C737" s="20" t="s">
        <v>1979</v>
      </c>
      <c r="D737" s="20" t="s">
        <v>674</v>
      </c>
      <c r="E737" s="20" t="s">
        <v>740</v>
      </c>
      <c r="F737" s="21" t="s">
        <v>736</v>
      </c>
      <c r="G737" s="28">
        <v>75</v>
      </c>
      <c r="H737" s="26">
        <v>1</v>
      </c>
      <c r="I737" s="21">
        <v>43765</v>
      </c>
      <c r="J737">
        <v>1</v>
      </c>
      <c r="K737" s="31"/>
      <c r="P737" s="19"/>
      <c r="Q737" s="15"/>
      <c r="R737" s="15"/>
      <c r="S737" s="15"/>
      <c r="T737" s="15"/>
      <c r="U737" s="15"/>
      <c r="V737" s="15"/>
      <c r="W737" s="15"/>
      <c r="X737" s="15"/>
      <c r="Y737" s="15"/>
      <c r="Z737" s="15"/>
      <c r="AA737" s="15"/>
      <c r="AB737" s="17"/>
    </row>
    <row r="738" spans="1:28" x14ac:dyDescent="0.25">
      <c r="A738" s="20">
        <v>202003072</v>
      </c>
      <c r="B738" s="21">
        <v>43762</v>
      </c>
      <c r="C738" s="20" t="s">
        <v>2167</v>
      </c>
      <c r="D738" s="20" t="s">
        <v>674</v>
      </c>
      <c r="E738" s="20" t="s">
        <v>740</v>
      </c>
      <c r="F738" s="21" t="s">
        <v>733</v>
      </c>
      <c r="G738" s="28">
        <v>6</v>
      </c>
      <c r="H738" s="26">
        <v>3</v>
      </c>
      <c r="I738" s="21">
        <v>43763</v>
      </c>
      <c r="J738">
        <v>2</v>
      </c>
      <c r="K738" s="31"/>
      <c r="P738" s="19"/>
      <c r="Q738" s="15"/>
      <c r="R738" s="15"/>
      <c r="S738" s="15"/>
      <c r="T738" s="15"/>
      <c r="U738" s="15"/>
      <c r="V738" s="15"/>
      <c r="W738" s="15"/>
      <c r="X738" s="15"/>
      <c r="Y738" s="15"/>
      <c r="Z738" s="15"/>
      <c r="AA738" s="15"/>
      <c r="AB738" s="17"/>
    </row>
    <row r="739" spans="1:28" x14ac:dyDescent="0.25">
      <c r="A739" s="20">
        <v>202007888</v>
      </c>
      <c r="B739" s="21">
        <v>43762</v>
      </c>
      <c r="C739" s="20" t="s">
        <v>4414</v>
      </c>
      <c r="D739" s="20" t="s">
        <v>675</v>
      </c>
      <c r="E739" s="20" t="s">
        <v>740</v>
      </c>
      <c r="F739" s="21" t="s">
        <v>707</v>
      </c>
      <c r="G739" s="28">
        <v>1112</v>
      </c>
      <c r="H739" s="26">
        <v>1</v>
      </c>
      <c r="I739" s="21">
        <v>43764</v>
      </c>
      <c r="J739">
        <v>1</v>
      </c>
      <c r="K739" s="31"/>
      <c r="P739" s="19"/>
      <c r="Q739" s="15"/>
      <c r="R739" s="15"/>
      <c r="S739" s="15"/>
      <c r="T739" s="15"/>
      <c r="U739" s="15"/>
      <c r="V739" s="15"/>
      <c r="W739" s="15"/>
      <c r="X739" s="15"/>
      <c r="Y739" s="15"/>
      <c r="Z739" s="15"/>
      <c r="AA739" s="15"/>
      <c r="AB739" s="17"/>
    </row>
    <row r="740" spans="1:28" x14ac:dyDescent="0.25">
      <c r="A740" s="20">
        <v>201907297</v>
      </c>
      <c r="B740" s="21">
        <v>43762</v>
      </c>
      <c r="C740" s="20" t="s">
        <v>5482</v>
      </c>
      <c r="D740" s="20" t="s">
        <v>675</v>
      </c>
      <c r="E740" s="20" t="s">
        <v>742</v>
      </c>
      <c r="F740" s="21" t="s">
        <v>703</v>
      </c>
      <c r="G740" s="28">
        <v>27</v>
      </c>
      <c r="H740" s="26">
        <v>4</v>
      </c>
      <c r="I740" s="21">
        <v>43765</v>
      </c>
      <c r="J740">
        <v>2</v>
      </c>
      <c r="K740" s="31"/>
      <c r="P740" s="19"/>
      <c r="Q740" s="15"/>
      <c r="R740" s="15"/>
      <c r="S740" s="15"/>
      <c r="T740" s="15"/>
      <c r="U740" s="15"/>
      <c r="V740" s="15"/>
      <c r="W740" s="15"/>
      <c r="X740" s="15"/>
      <c r="Y740" s="15"/>
      <c r="Z740" s="15"/>
      <c r="AA740" s="15"/>
      <c r="AB740" s="17"/>
    </row>
    <row r="741" spans="1:28" x14ac:dyDescent="0.25">
      <c r="A741" s="20">
        <v>201905443</v>
      </c>
      <c r="B741" s="21">
        <v>43762</v>
      </c>
      <c r="C741" s="20" t="s">
        <v>2178</v>
      </c>
      <c r="D741" s="20" t="s">
        <v>671</v>
      </c>
      <c r="E741" s="20" t="s">
        <v>743</v>
      </c>
      <c r="F741" s="21" t="s">
        <v>735</v>
      </c>
      <c r="G741" s="28">
        <v>2</v>
      </c>
      <c r="H741" s="26">
        <v>4</v>
      </c>
      <c r="I741" s="21">
        <v>43764</v>
      </c>
      <c r="J741">
        <v>4</v>
      </c>
      <c r="K741" s="31"/>
      <c r="P741" s="19"/>
      <c r="Q741" s="15"/>
      <c r="R741" s="15"/>
      <c r="S741" s="15"/>
      <c r="T741" s="15"/>
      <c r="U741" s="15"/>
      <c r="V741" s="15"/>
      <c r="W741" s="15"/>
      <c r="X741" s="15"/>
      <c r="Y741" s="15"/>
      <c r="Z741" s="15"/>
      <c r="AA741" s="15"/>
      <c r="AB741" s="17"/>
    </row>
    <row r="742" spans="1:28" x14ac:dyDescent="0.25">
      <c r="A742" s="20">
        <v>202004343</v>
      </c>
      <c r="B742" s="21">
        <v>43762</v>
      </c>
      <c r="C742" s="20" t="s">
        <v>5841</v>
      </c>
      <c r="D742" s="20" t="s">
        <v>671</v>
      </c>
      <c r="E742" s="20" t="s">
        <v>743</v>
      </c>
      <c r="F742" s="21" t="s">
        <v>701</v>
      </c>
      <c r="G742" s="28">
        <v>1790</v>
      </c>
      <c r="H742" s="26">
        <v>2</v>
      </c>
      <c r="I742" s="21">
        <v>43765</v>
      </c>
      <c r="J742">
        <v>1</v>
      </c>
      <c r="K742" s="31"/>
      <c r="P742" s="19"/>
      <c r="Q742" s="15"/>
      <c r="R742" s="15"/>
      <c r="S742" s="15"/>
      <c r="T742" s="15"/>
      <c r="U742" s="15"/>
      <c r="V742" s="15"/>
      <c r="W742" s="15"/>
      <c r="X742" s="15"/>
      <c r="Y742" s="15"/>
      <c r="Z742" s="15"/>
      <c r="AA742" s="15"/>
      <c r="AB742" s="17"/>
    </row>
    <row r="743" spans="1:28" x14ac:dyDescent="0.25">
      <c r="A743" s="20">
        <v>201707122</v>
      </c>
      <c r="B743" s="21">
        <v>43762</v>
      </c>
      <c r="C743" s="20" t="s">
        <v>6659</v>
      </c>
      <c r="D743" s="20" t="s">
        <v>671</v>
      </c>
      <c r="E743" s="20" t="s">
        <v>740</v>
      </c>
      <c r="F743" s="21" t="s">
        <v>695</v>
      </c>
      <c r="G743" s="28">
        <v>425</v>
      </c>
      <c r="H743" s="26">
        <v>2</v>
      </c>
      <c r="I743" s="21">
        <v>43762</v>
      </c>
      <c r="J743">
        <v>1</v>
      </c>
      <c r="K743" s="31"/>
      <c r="P743" s="19"/>
      <c r="Q743" s="15"/>
      <c r="R743" s="15"/>
      <c r="S743" s="15"/>
      <c r="T743" s="15"/>
      <c r="U743" s="15"/>
      <c r="V743" s="15"/>
      <c r="W743" s="15"/>
      <c r="X743" s="15"/>
      <c r="Y743" s="15"/>
      <c r="Z743" s="15"/>
      <c r="AA743" s="15"/>
      <c r="AB743" s="17"/>
    </row>
    <row r="744" spans="1:28" x14ac:dyDescent="0.25">
      <c r="A744" s="20">
        <v>201604666</v>
      </c>
      <c r="B744" s="21">
        <v>43763</v>
      </c>
      <c r="C744" s="20" t="s">
        <v>4783</v>
      </c>
      <c r="D744" s="20" t="s">
        <v>672</v>
      </c>
      <c r="E744" s="20" t="s">
        <v>741</v>
      </c>
      <c r="F744" s="21" t="s">
        <v>722</v>
      </c>
      <c r="G744" s="28">
        <v>119</v>
      </c>
      <c r="H744" s="26">
        <v>1</v>
      </c>
      <c r="I744" s="21">
        <v>43766</v>
      </c>
      <c r="J744">
        <v>1</v>
      </c>
      <c r="K744" s="31"/>
      <c r="P744" s="19"/>
      <c r="Q744" s="15"/>
      <c r="R744" s="15"/>
      <c r="S744" s="15"/>
      <c r="T744" s="15"/>
      <c r="U744" s="15"/>
      <c r="V744" s="15"/>
      <c r="W744" s="15"/>
      <c r="X744" s="15"/>
      <c r="Y744" s="15"/>
      <c r="Z744" s="15"/>
      <c r="AA744" s="15"/>
      <c r="AB744" s="17"/>
    </row>
    <row r="745" spans="1:28" x14ac:dyDescent="0.25">
      <c r="A745" s="20">
        <v>201806416</v>
      </c>
      <c r="B745" s="21">
        <v>43763</v>
      </c>
      <c r="C745" s="20" t="s">
        <v>6759</v>
      </c>
      <c r="D745" s="20" t="s">
        <v>672</v>
      </c>
      <c r="E745" s="20" t="s">
        <v>742</v>
      </c>
      <c r="F745" s="21" t="s">
        <v>693</v>
      </c>
      <c r="G745" s="28">
        <v>3154</v>
      </c>
      <c r="H745" s="26">
        <v>4</v>
      </c>
      <c r="I745" s="21">
        <v>43767</v>
      </c>
      <c r="J745">
        <v>4</v>
      </c>
      <c r="K745" s="31"/>
      <c r="P745" s="19"/>
      <c r="Q745" s="15"/>
      <c r="R745" s="15"/>
      <c r="S745" s="15"/>
      <c r="T745" s="15"/>
      <c r="U745" s="15"/>
      <c r="V745" s="15"/>
      <c r="W745" s="15"/>
      <c r="X745" s="15"/>
      <c r="Y745" s="15"/>
      <c r="Z745" s="15"/>
      <c r="AA745" s="15"/>
      <c r="AB745" s="17"/>
    </row>
    <row r="746" spans="1:28" x14ac:dyDescent="0.25">
      <c r="A746" s="20">
        <v>202000705</v>
      </c>
      <c r="B746" s="21">
        <v>43763</v>
      </c>
      <c r="C746" s="20" t="s">
        <v>1367</v>
      </c>
      <c r="D746" s="20" t="s">
        <v>675</v>
      </c>
      <c r="E746" s="20" t="s">
        <v>740</v>
      </c>
      <c r="F746" s="21" t="s">
        <v>726</v>
      </c>
      <c r="G746" s="28">
        <v>79</v>
      </c>
      <c r="H746" s="26">
        <v>1</v>
      </c>
      <c r="I746" s="21">
        <v>43763</v>
      </c>
      <c r="J746">
        <v>1</v>
      </c>
      <c r="K746" s="31"/>
      <c r="P746" s="19"/>
      <c r="Q746" s="15"/>
      <c r="R746" s="15"/>
      <c r="S746" s="15"/>
      <c r="T746" s="15"/>
      <c r="U746" s="15"/>
      <c r="V746" s="15"/>
      <c r="W746" s="15"/>
      <c r="X746" s="15"/>
      <c r="Y746" s="15"/>
      <c r="Z746" s="15"/>
      <c r="AA746" s="15"/>
      <c r="AB746" s="17"/>
    </row>
    <row r="747" spans="1:28" x14ac:dyDescent="0.25">
      <c r="A747" s="20">
        <v>201904531</v>
      </c>
      <c r="B747" s="21">
        <v>43763</v>
      </c>
      <c r="C747" s="20" t="s">
        <v>2717</v>
      </c>
      <c r="D747" s="20" t="s">
        <v>671</v>
      </c>
      <c r="E747" s="20" t="s">
        <v>743</v>
      </c>
      <c r="F747" s="21" t="s">
        <v>726</v>
      </c>
      <c r="G747" s="28">
        <v>35</v>
      </c>
      <c r="H747" s="26">
        <v>1</v>
      </c>
      <c r="I747" s="21">
        <v>43768</v>
      </c>
      <c r="J747">
        <v>1</v>
      </c>
      <c r="K747" s="31"/>
      <c r="P747" s="19"/>
      <c r="Q747" s="15"/>
      <c r="R747" s="15"/>
      <c r="S747" s="15"/>
      <c r="T747" s="15"/>
      <c r="U747" s="15"/>
      <c r="V747" s="15"/>
      <c r="W747" s="15"/>
      <c r="X747" s="15"/>
      <c r="Y747" s="15"/>
      <c r="Z747" s="15"/>
      <c r="AA747" s="15"/>
      <c r="AB747" s="17"/>
    </row>
    <row r="748" spans="1:28" x14ac:dyDescent="0.25">
      <c r="A748" s="20">
        <v>202005388</v>
      </c>
      <c r="B748" s="21">
        <v>43763</v>
      </c>
      <c r="C748" s="20" t="s">
        <v>3098</v>
      </c>
      <c r="D748" s="20" t="s">
        <v>671</v>
      </c>
      <c r="E748" s="20" t="s">
        <v>742</v>
      </c>
      <c r="F748" s="21" t="s">
        <v>717</v>
      </c>
      <c r="G748" s="28">
        <v>583</v>
      </c>
      <c r="H748" s="26">
        <v>3</v>
      </c>
      <c r="I748" s="21">
        <v>43767</v>
      </c>
      <c r="J748">
        <v>2</v>
      </c>
      <c r="K748" s="31"/>
      <c r="P748" s="19"/>
      <c r="Q748" s="15"/>
      <c r="R748" s="15"/>
      <c r="S748" s="15"/>
      <c r="T748" s="15"/>
      <c r="U748" s="15"/>
      <c r="V748" s="15"/>
      <c r="W748" s="15"/>
      <c r="X748" s="15"/>
      <c r="Y748" s="15"/>
      <c r="Z748" s="15"/>
      <c r="AA748" s="15"/>
      <c r="AB748" s="17"/>
    </row>
    <row r="749" spans="1:28" x14ac:dyDescent="0.25">
      <c r="A749" s="20">
        <v>201905861</v>
      </c>
      <c r="B749" s="21">
        <v>43763</v>
      </c>
      <c r="C749" s="20" t="s">
        <v>4356</v>
      </c>
      <c r="D749" s="20" t="s">
        <v>671</v>
      </c>
      <c r="E749" s="20" t="s">
        <v>743</v>
      </c>
      <c r="F749" s="21" t="s">
        <v>712</v>
      </c>
      <c r="G749" s="28">
        <v>1159</v>
      </c>
      <c r="H749" s="26">
        <v>4</v>
      </c>
      <c r="I749" s="21">
        <v>43765</v>
      </c>
      <c r="J749">
        <v>2</v>
      </c>
      <c r="K749" s="31"/>
      <c r="P749" s="19"/>
      <c r="Q749" s="15"/>
      <c r="R749" s="15"/>
      <c r="S749" s="15"/>
      <c r="T749" s="15"/>
      <c r="U749" s="15"/>
      <c r="V749" s="15"/>
      <c r="W749" s="15"/>
      <c r="X749" s="15"/>
      <c r="Y749" s="15"/>
      <c r="Z749" s="15"/>
      <c r="AA749" s="15"/>
      <c r="AB749" s="17"/>
    </row>
    <row r="750" spans="1:28" x14ac:dyDescent="0.25">
      <c r="A750" s="20">
        <v>202000161</v>
      </c>
      <c r="B750" s="21">
        <v>43764</v>
      </c>
      <c r="C750" s="20" t="s">
        <v>3447</v>
      </c>
      <c r="D750" s="20" t="s">
        <v>672</v>
      </c>
      <c r="E750" s="20" t="s">
        <v>741</v>
      </c>
      <c r="F750" s="21" t="s">
        <v>698</v>
      </c>
      <c r="G750" s="28">
        <v>7</v>
      </c>
      <c r="H750" s="26">
        <v>2</v>
      </c>
      <c r="I750" s="21">
        <v>43765</v>
      </c>
      <c r="J750">
        <v>1</v>
      </c>
      <c r="K750" s="31"/>
      <c r="P750" s="19"/>
      <c r="Q750" s="15"/>
      <c r="R750" s="15"/>
      <c r="S750" s="15"/>
      <c r="T750" s="15"/>
      <c r="U750" s="15"/>
      <c r="V750" s="15"/>
      <c r="W750" s="15"/>
      <c r="X750" s="15"/>
      <c r="Y750" s="15"/>
      <c r="Z750" s="15"/>
      <c r="AA750" s="15"/>
      <c r="AB750" s="17"/>
    </row>
    <row r="751" spans="1:28" x14ac:dyDescent="0.25">
      <c r="A751" s="20">
        <v>201601879</v>
      </c>
      <c r="B751" s="21">
        <v>43764</v>
      </c>
      <c r="C751" s="20" t="s">
        <v>4125</v>
      </c>
      <c r="D751" s="20" t="s">
        <v>672</v>
      </c>
      <c r="E751" s="20" t="s">
        <v>742</v>
      </c>
      <c r="F751" s="21" t="s">
        <v>712</v>
      </c>
      <c r="G751" s="28">
        <v>372</v>
      </c>
      <c r="H751" s="26">
        <v>2</v>
      </c>
      <c r="I751" s="21">
        <v>43766</v>
      </c>
      <c r="J751">
        <v>1</v>
      </c>
      <c r="K751" s="31"/>
      <c r="P751" s="19"/>
      <c r="Q751" s="15"/>
      <c r="R751" s="15"/>
      <c r="S751" s="15"/>
      <c r="T751" s="15"/>
      <c r="U751" s="15"/>
      <c r="V751" s="15"/>
      <c r="W751" s="15"/>
      <c r="X751" s="15"/>
      <c r="Y751" s="15"/>
      <c r="Z751" s="15"/>
      <c r="AA751" s="15"/>
      <c r="AB751" s="17"/>
    </row>
    <row r="752" spans="1:28" x14ac:dyDescent="0.25">
      <c r="A752" s="20">
        <v>202007525</v>
      </c>
      <c r="B752" s="21">
        <v>43764</v>
      </c>
      <c r="C752" s="20" t="s">
        <v>4850</v>
      </c>
      <c r="D752" s="20" t="s">
        <v>672</v>
      </c>
      <c r="E752" s="20" t="s">
        <v>742</v>
      </c>
      <c r="F752" s="21" t="s">
        <v>725</v>
      </c>
      <c r="G752" s="28">
        <v>13</v>
      </c>
      <c r="H752" s="26">
        <v>5</v>
      </c>
      <c r="I752" s="21">
        <v>43765</v>
      </c>
      <c r="J752">
        <v>5</v>
      </c>
      <c r="K752" s="31"/>
      <c r="P752" s="19"/>
      <c r="Q752" s="15"/>
      <c r="R752" s="15"/>
      <c r="S752" s="15"/>
      <c r="T752" s="15"/>
      <c r="U752" s="15"/>
      <c r="V752" s="15"/>
      <c r="W752" s="15"/>
      <c r="X752" s="15"/>
      <c r="Y752" s="15"/>
      <c r="Z752" s="15"/>
      <c r="AA752" s="15"/>
      <c r="AB752" s="17"/>
    </row>
    <row r="753" spans="1:28" x14ac:dyDescent="0.25">
      <c r="A753" s="20">
        <v>201907594</v>
      </c>
      <c r="B753" s="21">
        <v>43764</v>
      </c>
      <c r="C753" s="20" t="s">
        <v>5504</v>
      </c>
      <c r="D753" s="20" t="s">
        <v>674</v>
      </c>
      <c r="E753" s="20" t="s">
        <v>742</v>
      </c>
      <c r="F753" s="21" t="s">
        <v>698</v>
      </c>
      <c r="G753" s="28">
        <v>5</v>
      </c>
      <c r="H753" s="26">
        <v>3</v>
      </c>
      <c r="I753" s="21">
        <v>43767</v>
      </c>
      <c r="J753">
        <v>3</v>
      </c>
      <c r="K753" s="31"/>
      <c r="P753" s="19"/>
      <c r="Q753" s="15"/>
      <c r="R753" s="15"/>
      <c r="S753" s="15"/>
      <c r="T753" s="15"/>
      <c r="U753" s="15"/>
      <c r="V753" s="15"/>
      <c r="W753" s="15"/>
      <c r="X753" s="15"/>
      <c r="Y753" s="15"/>
      <c r="Z753" s="15"/>
      <c r="AA753" s="15"/>
      <c r="AB753" s="17"/>
    </row>
    <row r="754" spans="1:28" x14ac:dyDescent="0.25">
      <c r="A754" s="20">
        <v>202110057</v>
      </c>
      <c r="B754" s="21">
        <v>43764</v>
      </c>
      <c r="C754" s="20" t="s">
        <v>1238</v>
      </c>
      <c r="D754" s="20" t="s">
        <v>671</v>
      </c>
      <c r="E754" s="20" t="s">
        <v>741</v>
      </c>
      <c r="F754" s="21" t="s">
        <v>704</v>
      </c>
      <c r="G754" s="28">
        <v>898</v>
      </c>
      <c r="H754" s="26">
        <v>2</v>
      </c>
      <c r="I754" s="21">
        <v>43766</v>
      </c>
      <c r="J754">
        <v>1</v>
      </c>
      <c r="K754" s="31"/>
      <c r="P754" s="19"/>
      <c r="Q754" s="15"/>
      <c r="R754" s="15"/>
      <c r="S754" s="15"/>
      <c r="T754" s="15"/>
      <c r="U754" s="15"/>
      <c r="V754" s="15"/>
      <c r="W754" s="15"/>
      <c r="X754" s="15"/>
      <c r="Y754" s="15"/>
      <c r="Z754" s="15"/>
      <c r="AA754" s="15"/>
      <c r="AB754" s="17"/>
    </row>
    <row r="755" spans="1:28" x14ac:dyDescent="0.25">
      <c r="A755" s="20">
        <v>202004258</v>
      </c>
      <c r="B755" s="21">
        <v>43765</v>
      </c>
      <c r="C755" s="20" t="s">
        <v>1198</v>
      </c>
      <c r="D755" s="20" t="s">
        <v>672</v>
      </c>
      <c r="E755" s="20" t="s">
        <v>740</v>
      </c>
      <c r="F755" s="21" t="s">
        <v>739</v>
      </c>
      <c r="G755" s="28">
        <v>23</v>
      </c>
      <c r="H755" s="26">
        <v>5</v>
      </c>
      <c r="I755" s="21">
        <v>43766</v>
      </c>
      <c r="J755">
        <v>5</v>
      </c>
      <c r="K755" s="31"/>
      <c r="P755" s="19"/>
      <c r="Q755" s="15"/>
      <c r="R755" s="15"/>
      <c r="S755" s="15"/>
      <c r="T755" s="15"/>
      <c r="U755" s="15"/>
      <c r="V755" s="15"/>
      <c r="W755" s="15"/>
      <c r="X755" s="15"/>
      <c r="Y755" s="15"/>
      <c r="Z755" s="15"/>
      <c r="AA755" s="15"/>
      <c r="AB755" s="17"/>
    </row>
    <row r="756" spans="1:28" x14ac:dyDescent="0.25">
      <c r="A756" s="20">
        <v>202000161</v>
      </c>
      <c r="B756" s="21">
        <v>43765</v>
      </c>
      <c r="C756" s="20" t="s">
        <v>1229</v>
      </c>
      <c r="D756" s="20" t="s">
        <v>672</v>
      </c>
      <c r="E756" s="20" t="s">
        <v>743</v>
      </c>
      <c r="F756" s="21" t="s">
        <v>710</v>
      </c>
      <c r="G756" s="28">
        <v>601</v>
      </c>
      <c r="H756" s="26">
        <v>1</v>
      </c>
      <c r="I756" s="21">
        <v>43769</v>
      </c>
      <c r="J756">
        <v>1</v>
      </c>
      <c r="K756" s="31"/>
      <c r="P756" s="19"/>
      <c r="Q756" s="15"/>
      <c r="R756" s="15"/>
      <c r="S756" s="15"/>
      <c r="T756" s="15"/>
      <c r="U756" s="15"/>
      <c r="V756" s="15"/>
      <c r="W756" s="15"/>
      <c r="X756" s="15"/>
      <c r="Y756" s="15"/>
      <c r="Z756" s="15"/>
      <c r="AA756" s="15"/>
      <c r="AB756" s="17"/>
    </row>
    <row r="757" spans="1:28" x14ac:dyDescent="0.25">
      <c r="A757" s="20">
        <v>201504870</v>
      </c>
      <c r="B757" s="21">
        <v>43765</v>
      </c>
      <c r="C757" s="20" t="s">
        <v>1840</v>
      </c>
      <c r="D757" s="20" t="s">
        <v>672</v>
      </c>
      <c r="E757" s="20" t="s">
        <v>741</v>
      </c>
      <c r="F757" s="21" t="s">
        <v>714</v>
      </c>
      <c r="G757" s="28">
        <v>819</v>
      </c>
      <c r="H757" s="26">
        <v>3</v>
      </c>
      <c r="I757" s="21">
        <v>43765</v>
      </c>
      <c r="J757">
        <v>1</v>
      </c>
      <c r="K757" s="31"/>
      <c r="P757" s="19"/>
      <c r="Q757" s="15"/>
      <c r="R757" s="15"/>
      <c r="S757" s="15"/>
      <c r="T757" s="15"/>
      <c r="U757" s="15"/>
      <c r="V757" s="15"/>
      <c r="W757" s="15"/>
      <c r="X757" s="15"/>
      <c r="Y757" s="15"/>
      <c r="Z757" s="15"/>
      <c r="AA757" s="15"/>
      <c r="AB757" s="17"/>
    </row>
    <row r="758" spans="1:28" x14ac:dyDescent="0.25">
      <c r="A758" s="20">
        <v>201303517</v>
      </c>
      <c r="B758" s="21">
        <v>43765</v>
      </c>
      <c r="C758" s="20" t="s">
        <v>5421</v>
      </c>
      <c r="D758" s="20" t="s">
        <v>675</v>
      </c>
      <c r="E758" s="20" t="s">
        <v>741</v>
      </c>
      <c r="F758" s="21" t="s">
        <v>735</v>
      </c>
      <c r="G758" s="28">
        <v>9</v>
      </c>
      <c r="H758" s="26">
        <v>3</v>
      </c>
      <c r="I758" s="21">
        <v>43767</v>
      </c>
      <c r="J758">
        <v>1</v>
      </c>
      <c r="K758" s="31"/>
      <c r="P758" s="19"/>
      <c r="Q758" s="15"/>
      <c r="R758" s="15"/>
      <c r="S758" s="15"/>
      <c r="T758" s="15"/>
      <c r="U758" s="15"/>
      <c r="V758" s="15"/>
      <c r="W758" s="15"/>
      <c r="X758" s="15"/>
      <c r="Y758" s="15"/>
      <c r="Z758" s="15"/>
      <c r="AA758" s="15"/>
      <c r="AB758" s="17"/>
    </row>
    <row r="759" spans="1:28" x14ac:dyDescent="0.25">
      <c r="A759" s="20">
        <v>201704684</v>
      </c>
      <c r="B759" s="21">
        <v>43765</v>
      </c>
      <c r="C759" s="20" t="s">
        <v>1222</v>
      </c>
      <c r="D759" s="20" t="s">
        <v>671</v>
      </c>
      <c r="E759" s="20" t="s">
        <v>741</v>
      </c>
      <c r="F759" s="21" t="s">
        <v>707</v>
      </c>
      <c r="G759" s="28">
        <v>649</v>
      </c>
      <c r="H759" s="26">
        <v>4</v>
      </c>
      <c r="I759" s="21">
        <v>43770</v>
      </c>
      <c r="J759">
        <v>4</v>
      </c>
      <c r="K759" s="31"/>
      <c r="P759" s="19"/>
      <c r="Q759" s="15"/>
      <c r="R759" s="15"/>
      <c r="S759" s="15"/>
      <c r="T759" s="15"/>
      <c r="U759" s="15"/>
      <c r="V759" s="15"/>
      <c r="W759" s="15"/>
      <c r="X759" s="15"/>
      <c r="Y759" s="15"/>
      <c r="Z759" s="15"/>
      <c r="AA759" s="15"/>
      <c r="AB759" s="17"/>
    </row>
    <row r="760" spans="1:28" x14ac:dyDescent="0.25">
      <c r="A760" s="20">
        <v>201905034</v>
      </c>
      <c r="B760" s="21">
        <v>43765</v>
      </c>
      <c r="C760" s="20" t="s">
        <v>6049</v>
      </c>
      <c r="D760" s="20" t="s">
        <v>671</v>
      </c>
      <c r="E760" s="20" t="s">
        <v>743</v>
      </c>
      <c r="F760" s="21" t="s">
        <v>696</v>
      </c>
      <c r="G760" s="28">
        <v>391</v>
      </c>
      <c r="H760" s="26">
        <v>4</v>
      </c>
      <c r="I760" s="21">
        <v>43765</v>
      </c>
      <c r="J760">
        <v>2</v>
      </c>
      <c r="K760" s="31"/>
      <c r="P760" s="19"/>
      <c r="Q760" s="15"/>
      <c r="R760" s="15"/>
      <c r="S760" s="15"/>
      <c r="T760" s="15"/>
      <c r="U760" s="15"/>
      <c r="V760" s="15"/>
      <c r="W760" s="15"/>
      <c r="X760" s="15"/>
      <c r="Y760" s="15"/>
      <c r="Z760" s="15"/>
      <c r="AA760" s="15"/>
      <c r="AB760" s="17"/>
    </row>
    <row r="761" spans="1:28" x14ac:dyDescent="0.25">
      <c r="A761" s="20">
        <v>202005321</v>
      </c>
      <c r="B761" s="21">
        <v>43765</v>
      </c>
      <c r="C761" s="20" t="s">
        <v>6184</v>
      </c>
      <c r="D761" s="20" t="s">
        <v>671</v>
      </c>
      <c r="E761" s="20" t="s">
        <v>741</v>
      </c>
      <c r="F761" s="21" t="s">
        <v>731</v>
      </c>
      <c r="G761" s="28">
        <v>70</v>
      </c>
      <c r="H761" s="26">
        <v>4</v>
      </c>
      <c r="I761" s="21">
        <v>43767</v>
      </c>
      <c r="J761">
        <v>2</v>
      </c>
      <c r="K761" s="31"/>
      <c r="P761" s="19"/>
      <c r="Q761" s="15"/>
      <c r="R761" s="15"/>
      <c r="S761" s="15"/>
      <c r="T761" s="15"/>
      <c r="U761" s="15"/>
      <c r="V761" s="15"/>
      <c r="W761" s="15"/>
      <c r="X761" s="15"/>
      <c r="Y761" s="15"/>
      <c r="Z761" s="15"/>
      <c r="AA761" s="15"/>
      <c r="AB761" s="17"/>
    </row>
    <row r="762" spans="1:28" x14ac:dyDescent="0.25">
      <c r="A762" s="20">
        <v>201806860</v>
      </c>
      <c r="B762" s="21">
        <v>43766</v>
      </c>
      <c r="C762" s="20" t="s">
        <v>1602</v>
      </c>
      <c r="D762" s="20" t="s">
        <v>672</v>
      </c>
      <c r="E762" s="20" t="s">
        <v>741</v>
      </c>
      <c r="F762" s="21" t="s">
        <v>698</v>
      </c>
      <c r="G762" s="28">
        <v>7</v>
      </c>
      <c r="H762" s="26">
        <v>3</v>
      </c>
      <c r="I762" s="21">
        <v>43767</v>
      </c>
      <c r="J762">
        <v>2</v>
      </c>
      <c r="K762" s="31"/>
      <c r="P762" s="19"/>
      <c r="Q762" s="15"/>
      <c r="R762" s="15"/>
      <c r="S762" s="15"/>
      <c r="T762" s="15"/>
      <c r="U762" s="15"/>
      <c r="V762" s="15"/>
      <c r="W762" s="15"/>
      <c r="X762" s="15"/>
      <c r="Y762" s="15"/>
      <c r="Z762" s="15"/>
      <c r="AA762" s="15"/>
      <c r="AB762" s="17"/>
    </row>
    <row r="763" spans="1:28" x14ac:dyDescent="0.25">
      <c r="A763" s="20">
        <v>201307032</v>
      </c>
      <c r="B763" s="21">
        <v>43766</v>
      </c>
      <c r="C763" s="20" t="s">
        <v>1699</v>
      </c>
      <c r="D763" s="20" t="s">
        <v>674</v>
      </c>
      <c r="E763" s="20" t="s">
        <v>741</v>
      </c>
      <c r="F763" s="21" t="s">
        <v>730</v>
      </c>
      <c r="G763" s="28">
        <v>113</v>
      </c>
      <c r="H763" s="26">
        <v>6</v>
      </c>
      <c r="I763" s="21">
        <v>43767</v>
      </c>
      <c r="J763">
        <v>6</v>
      </c>
      <c r="K763" s="31"/>
      <c r="P763" s="19"/>
      <c r="Q763" s="15"/>
      <c r="R763" s="15"/>
      <c r="S763" s="15"/>
      <c r="T763" s="15"/>
      <c r="U763" s="15"/>
      <c r="V763" s="15"/>
      <c r="W763" s="15"/>
      <c r="X763" s="15"/>
      <c r="Y763" s="15"/>
      <c r="Z763" s="15"/>
      <c r="AA763" s="15"/>
      <c r="AB763" s="17"/>
    </row>
    <row r="764" spans="1:28" x14ac:dyDescent="0.25">
      <c r="A764" s="20">
        <v>200900568</v>
      </c>
      <c r="B764" s="21">
        <v>43766</v>
      </c>
      <c r="C764" s="20" t="s">
        <v>4683</v>
      </c>
      <c r="D764" s="20" t="s">
        <v>674</v>
      </c>
      <c r="E764" s="20" t="s">
        <v>743</v>
      </c>
      <c r="F764" s="21" t="s">
        <v>703</v>
      </c>
      <c r="G764" s="28">
        <v>31</v>
      </c>
      <c r="H764" s="26">
        <v>4</v>
      </c>
      <c r="I764" s="21">
        <v>43770</v>
      </c>
      <c r="J764">
        <v>2</v>
      </c>
      <c r="K764" s="31"/>
      <c r="P764" s="19"/>
      <c r="Q764" s="15"/>
      <c r="R764" s="15"/>
      <c r="S764" s="15"/>
      <c r="T764" s="15"/>
      <c r="U764" s="15"/>
      <c r="V764" s="15"/>
      <c r="W764" s="15"/>
      <c r="X764" s="15"/>
      <c r="Y764" s="15"/>
      <c r="Z764" s="15"/>
      <c r="AA764" s="15"/>
      <c r="AB764" s="17"/>
    </row>
    <row r="765" spans="1:28" x14ac:dyDescent="0.25">
      <c r="A765" s="20">
        <v>202007667</v>
      </c>
      <c r="B765" s="21">
        <v>43766</v>
      </c>
      <c r="C765" s="20" t="s">
        <v>1782</v>
      </c>
      <c r="D765" s="20" t="s">
        <v>675</v>
      </c>
      <c r="E765" s="20" t="s">
        <v>742</v>
      </c>
      <c r="F765" s="21" t="s">
        <v>697</v>
      </c>
      <c r="G765" s="28">
        <v>673</v>
      </c>
      <c r="H765" s="26">
        <v>3</v>
      </c>
      <c r="I765" s="21">
        <v>43768</v>
      </c>
      <c r="J765">
        <v>2</v>
      </c>
      <c r="K765" s="31"/>
      <c r="P765" s="19"/>
      <c r="Q765" s="15"/>
      <c r="R765" s="15"/>
      <c r="S765" s="15"/>
      <c r="T765" s="15"/>
      <c r="U765" s="15"/>
      <c r="V765" s="15"/>
      <c r="W765" s="15"/>
      <c r="X765" s="15"/>
      <c r="Y765" s="15"/>
      <c r="Z765" s="15"/>
      <c r="AA765" s="15"/>
      <c r="AB765" s="17"/>
    </row>
    <row r="766" spans="1:28" x14ac:dyDescent="0.25">
      <c r="A766" s="20">
        <v>201806178</v>
      </c>
      <c r="B766" s="21">
        <v>43766</v>
      </c>
      <c r="C766" s="20" t="s">
        <v>2897</v>
      </c>
      <c r="D766" s="20" t="s">
        <v>675</v>
      </c>
      <c r="E766" s="20" t="s">
        <v>741</v>
      </c>
      <c r="F766" s="21" t="s">
        <v>729</v>
      </c>
      <c r="G766" s="28">
        <v>26</v>
      </c>
      <c r="H766" s="26">
        <v>2</v>
      </c>
      <c r="I766" s="21">
        <v>43768</v>
      </c>
      <c r="J766">
        <v>2</v>
      </c>
      <c r="K766" s="31"/>
      <c r="P766" s="19"/>
      <c r="Q766" s="15"/>
      <c r="R766" s="15"/>
      <c r="S766" s="15"/>
      <c r="T766" s="15"/>
      <c r="U766" s="15"/>
      <c r="V766" s="15"/>
      <c r="W766" s="15"/>
      <c r="X766" s="15"/>
      <c r="Y766" s="15"/>
      <c r="Z766" s="15"/>
      <c r="AA766" s="15"/>
      <c r="AB766" s="17"/>
    </row>
    <row r="767" spans="1:28" x14ac:dyDescent="0.25">
      <c r="A767" s="20">
        <v>201907281</v>
      </c>
      <c r="B767" s="21">
        <v>43766</v>
      </c>
      <c r="C767" s="20" t="s">
        <v>3736</v>
      </c>
      <c r="D767" s="20" t="s">
        <v>675</v>
      </c>
      <c r="E767" s="20" t="s">
        <v>740</v>
      </c>
      <c r="F767" s="21" t="s">
        <v>710</v>
      </c>
      <c r="G767" s="28">
        <v>532</v>
      </c>
      <c r="H767" s="26">
        <v>1</v>
      </c>
      <c r="I767" s="21">
        <v>43766</v>
      </c>
      <c r="J767">
        <v>1</v>
      </c>
      <c r="K767" s="31"/>
      <c r="P767" s="19"/>
      <c r="Q767" s="15"/>
      <c r="R767" s="15"/>
      <c r="S767" s="15"/>
      <c r="T767" s="15"/>
      <c r="U767" s="15"/>
      <c r="V767" s="15"/>
      <c r="W767" s="15"/>
      <c r="X767" s="15"/>
      <c r="Y767" s="15"/>
      <c r="Z767" s="15"/>
      <c r="AA767" s="15"/>
      <c r="AB767" s="17"/>
    </row>
    <row r="768" spans="1:28" x14ac:dyDescent="0.25">
      <c r="A768" s="20">
        <v>201802653</v>
      </c>
      <c r="B768" s="21">
        <v>43766</v>
      </c>
      <c r="C768" s="20" t="s">
        <v>5383</v>
      </c>
      <c r="D768" s="20" t="s">
        <v>675</v>
      </c>
      <c r="E768" s="20" t="s">
        <v>743</v>
      </c>
      <c r="F768" s="21" t="s">
        <v>727</v>
      </c>
      <c r="G768" s="28">
        <v>47</v>
      </c>
      <c r="H768" s="26">
        <v>1</v>
      </c>
      <c r="I768" s="21">
        <v>43767</v>
      </c>
      <c r="J768">
        <v>1</v>
      </c>
      <c r="K768" s="31"/>
      <c r="P768" s="19"/>
      <c r="Q768" s="15"/>
      <c r="R768" s="15"/>
      <c r="S768" s="15"/>
      <c r="T768" s="15"/>
      <c r="U768" s="15"/>
      <c r="V768" s="15"/>
      <c r="W768" s="15"/>
      <c r="X768" s="15"/>
      <c r="Y768" s="15"/>
      <c r="Z768" s="15"/>
      <c r="AA768" s="15"/>
      <c r="AB768" s="17"/>
    </row>
    <row r="769" spans="1:28" x14ac:dyDescent="0.25">
      <c r="A769" s="20">
        <v>201908253</v>
      </c>
      <c r="B769" s="21">
        <v>43766</v>
      </c>
      <c r="C769" s="20" t="s">
        <v>1370</v>
      </c>
      <c r="D769" s="20" t="s">
        <v>671</v>
      </c>
      <c r="E769" s="20" t="s">
        <v>741</v>
      </c>
      <c r="F769" s="21" t="s">
        <v>701</v>
      </c>
      <c r="G769" s="28">
        <v>1424</v>
      </c>
      <c r="H769" s="26">
        <v>2</v>
      </c>
      <c r="I769" s="21">
        <v>43768</v>
      </c>
      <c r="J769">
        <v>1</v>
      </c>
      <c r="K769" s="31"/>
      <c r="P769" s="19"/>
      <c r="Q769" s="15"/>
      <c r="R769" s="15"/>
      <c r="S769" s="15"/>
      <c r="T769" s="15"/>
      <c r="U769" s="15"/>
      <c r="V769" s="15"/>
      <c r="W769" s="15"/>
      <c r="X769" s="15"/>
      <c r="Y769" s="15"/>
      <c r="Z769" s="15"/>
      <c r="AA769" s="15"/>
      <c r="AB769" s="17"/>
    </row>
    <row r="770" spans="1:28" x14ac:dyDescent="0.25">
      <c r="A770" s="20">
        <v>202004159</v>
      </c>
      <c r="B770" s="21">
        <v>43766</v>
      </c>
      <c r="C770" s="20" t="s">
        <v>3979</v>
      </c>
      <c r="D770" s="20" t="s">
        <v>671</v>
      </c>
      <c r="E770" s="20" t="s">
        <v>742</v>
      </c>
      <c r="F770" s="21" t="s">
        <v>731</v>
      </c>
      <c r="G770" s="28">
        <v>43</v>
      </c>
      <c r="H770" s="26">
        <v>1</v>
      </c>
      <c r="I770" s="21">
        <v>43771</v>
      </c>
      <c r="J770">
        <v>1</v>
      </c>
      <c r="K770" s="31"/>
      <c r="P770" s="19"/>
      <c r="Q770" s="15"/>
      <c r="R770" s="15"/>
      <c r="S770" s="15"/>
      <c r="T770" s="15"/>
      <c r="U770" s="15"/>
      <c r="V770" s="15"/>
      <c r="W770" s="15"/>
      <c r="X770" s="15"/>
      <c r="Y770" s="15"/>
      <c r="Z770" s="15"/>
      <c r="AA770" s="15"/>
      <c r="AB770" s="17"/>
    </row>
    <row r="771" spans="1:28" x14ac:dyDescent="0.25">
      <c r="A771" s="20">
        <v>201909929</v>
      </c>
      <c r="B771" s="21">
        <v>43767</v>
      </c>
      <c r="C771" s="20" t="s">
        <v>2881</v>
      </c>
      <c r="D771" s="20" t="s">
        <v>672</v>
      </c>
      <c r="E771" s="20" t="s">
        <v>742</v>
      </c>
      <c r="F771" s="21" t="s">
        <v>726</v>
      </c>
      <c r="G771" s="28">
        <v>119</v>
      </c>
      <c r="H771" s="26">
        <v>6</v>
      </c>
      <c r="I771" s="21">
        <v>43769</v>
      </c>
      <c r="J771">
        <v>6</v>
      </c>
      <c r="K771" s="31"/>
      <c r="P771" s="19"/>
      <c r="Q771" s="15"/>
      <c r="R771" s="15"/>
      <c r="S771" s="15"/>
      <c r="T771" s="15"/>
      <c r="U771" s="15"/>
      <c r="V771" s="15"/>
      <c r="W771" s="15"/>
      <c r="X771" s="15"/>
      <c r="Y771" s="15"/>
      <c r="Z771" s="15"/>
      <c r="AA771" s="15"/>
      <c r="AB771" s="17"/>
    </row>
    <row r="772" spans="1:28" x14ac:dyDescent="0.25">
      <c r="A772" s="20">
        <v>202008397</v>
      </c>
      <c r="B772" s="21">
        <v>43767</v>
      </c>
      <c r="C772" s="20" t="s">
        <v>2732</v>
      </c>
      <c r="D772" s="20" t="s">
        <v>674</v>
      </c>
      <c r="E772" s="20" t="s">
        <v>741</v>
      </c>
      <c r="F772" s="21" t="s">
        <v>731</v>
      </c>
      <c r="G772" s="28">
        <v>94</v>
      </c>
      <c r="H772" s="26">
        <v>2</v>
      </c>
      <c r="I772" s="21">
        <v>43769</v>
      </c>
      <c r="J772">
        <v>2</v>
      </c>
      <c r="K772" s="31"/>
      <c r="P772" s="19"/>
      <c r="Q772" s="15"/>
      <c r="R772" s="15"/>
      <c r="S772" s="15"/>
      <c r="T772" s="15"/>
      <c r="U772" s="15"/>
      <c r="V772" s="15"/>
      <c r="W772" s="15"/>
      <c r="X772" s="15"/>
      <c r="Y772" s="15"/>
      <c r="Z772" s="15"/>
      <c r="AA772" s="15"/>
      <c r="AB772" s="17"/>
    </row>
    <row r="773" spans="1:28" x14ac:dyDescent="0.25">
      <c r="A773" s="20">
        <v>201806849</v>
      </c>
      <c r="B773" s="21">
        <v>43767</v>
      </c>
      <c r="C773" s="20" t="s">
        <v>3358</v>
      </c>
      <c r="D773" s="20" t="s">
        <v>674</v>
      </c>
      <c r="E773" s="20" t="s">
        <v>740</v>
      </c>
      <c r="F773" s="21" t="s">
        <v>714</v>
      </c>
      <c r="G773" s="28">
        <v>741</v>
      </c>
      <c r="H773" s="26">
        <v>4</v>
      </c>
      <c r="I773" s="21">
        <v>43771</v>
      </c>
      <c r="J773">
        <v>2</v>
      </c>
      <c r="K773" s="31"/>
      <c r="P773" s="19"/>
      <c r="Q773" s="15"/>
      <c r="R773" s="15"/>
      <c r="S773" s="15"/>
      <c r="T773" s="15"/>
      <c r="U773" s="15"/>
      <c r="V773" s="15"/>
      <c r="W773" s="15"/>
      <c r="X773" s="15"/>
      <c r="Y773" s="15"/>
      <c r="Z773" s="15"/>
      <c r="AA773" s="15"/>
      <c r="AB773" s="17"/>
    </row>
    <row r="774" spans="1:28" x14ac:dyDescent="0.25">
      <c r="A774" s="20">
        <v>201704658</v>
      </c>
      <c r="B774" s="21">
        <v>43767</v>
      </c>
      <c r="C774" s="20" t="s">
        <v>4137</v>
      </c>
      <c r="D774" s="20" t="s">
        <v>674</v>
      </c>
      <c r="E774" s="20" t="s">
        <v>743</v>
      </c>
      <c r="F774" s="21" t="s">
        <v>732</v>
      </c>
      <c r="G774" s="28">
        <v>4</v>
      </c>
      <c r="H774" s="26">
        <v>3</v>
      </c>
      <c r="I774" s="21">
        <v>43769</v>
      </c>
      <c r="J774">
        <v>3</v>
      </c>
      <c r="K774" s="31"/>
      <c r="P774" s="19"/>
      <c r="Q774" s="15"/>
      <c r="R774" s="15"/>
      <c r="S774" s="15"/>
      <c r="T774" s="15"/>
      <c r="U774" s="15"/>
      <c r="V774" s="15"/>
      <c r="W774" s="15"/>
      <c r="X774" s="15"/>
      <c r="Y774" s="15"/>
      <c r="Z774" s="15"/>
      <c r="AA774" s="15"/>
      <c r="AB774" s="17"/>
    </row>
    <row r="775" spans="1:28" x14ac:dyDescent="0.25">
      <c r="A775" s="20">
        <v>202007031</v>
      </c>
      <c r="B775" s="21">
        <v>43767</v>
      </c>
      <c r="C775" s="20" t="s">
        <v>4631</v>
      </c>
      <c r="D775" s="20" t="s">
        <v>675</v>
      </c>
      <c r="E775" s="20" t="s">
        <v>741</v>
      </c>
      <c r="F775" s="21" t="s">
        <v>703</v>
      </c>
      <c r="G775" s="28">
        <v>103</v>
      </c>
      <c r="H775" s="26">
        <v>2</v>
      </c>
      <c r="I775" s="21">
        <v>43767</v>
      </c>
      <c r="J775">
        <v>1</v>
      </c>
      <c r="K775" s="31"/>
      <c r="P775" s="19"/>
      <c r="Q775" s="15"/>
      <c r="R775" s="15"/>
      <c r="S775" s="15"/>
      <c r="T775" s="15"/>
      <c r="U775" s="15"/>
      <c r="V775" s="15"/>
      <c r="W775" s="15"/>
      <c r="X775" s="15"/>
      <c r="Y775" s="15"/>
      <c r="Z775" s="15"/>
      <c r="AA775" s="15"/>
      <c r="AB775" s="17"/>
    </row>
    <row r="776" spans="1:28" x14ac:dyDescent="0.25">
      <c r="A776" s="20">
        <v>201906235</v>
      </c>
      <c r="B776" s="21">
        <v>43767</v>
      </c>
      <c r="C776" s="20" t="s">
        <v>5412</v>
      </c>
      <c r="D776" s="20" t="s">
        <v>671</v>
      </c>
      <c r="E776" s="20" t="s">
        <v>740</v>
      </c>
      <c r="F776" s="21" t="s">
        <v>733</v>
      </c>
      <c r="G776" s="28">
        <v>16</v>
      </c>
      <c r="H776" s="26">
        <v>1</v>
      </c>
      <c r="I776" s="21">
        <v>43771</v>
      </c>
      <c r="J776">
        <v>1</v>
      </c>
      <c r="K776" s="31"/>
      <c r="P776" s="19"/>
      <c r="Q776" s="15"/>
      <c r="R776" s="15"/>
      <c r="S776" s="15"/>
      <c r="T776" s="15"/>
      <c r="U776" s="15"/>
      <c r="V776" s="15"/>
      <c r="W776" s="15"/>
      <c r="X776" s="15"/>
      <c r="Y776" s="15"/>
      <c r="Z776" s="15"/>
      <c r="AA776" s="15"/>
      <c r="AB776" s="17"/>
    </row>
    <row r="777" spans="1:28" x14ac:dyDescent="0.25">
      <c r="A777" s="20">
        <v>201904952</v>
      </c>
      <c r="B777" s="21">
        <v>43768</v>
      </c>
      <c r="C777" s="20" t="s">
        <v>5952</v>
      </c>
      <c r="D777" s="20" t="s">
        <v>672</v>
      </c>
      <c r="E777" s="20" t="s">
        <v>743</v>
      </c>
      <c r="F777" s="21" t="s">
        <v>727</v>
      </c>
      <c r="G777" s="28">
        <v>63</v>
      </c>
      <c r="H777" s="26">
        <v>5</v>
      </c>
      <c r="I777" s="21">
        <v>43769</v>
      </c>
      <c r="J777">
        <v>4</v>
      </c>
      <c r="K777" s="31"/>
      <c r="P777" s="19"/>
      <c r="Q777" s="15"/>
      <c r="R777" s="15"/>
      <c r="S777" s="15"/>
      <c r="T777" s="15"/>
      <c r="U777" s="15"/>
      <c r="V777" s="15"/>
      <c r="W777" s="15"/>
      <c r="X777" s="15"/>
      <c r="Y777" s="15"/>
      <c r="Z777" s="15"/>
      <c r="AA777" s="15"/>
      <c r="AB777" s="17"/>
    </row>
    <row r="778" spans="1:28" x14ac:dyDescent="0.25">
      <c r="A778" s="20">
        <v>201606166</v>
      </c>
      <c r="B778" s="21">
        <v>43768</v>
      </c>
      <c r="C778" s="20" t="s">
        <v>6303</v>
      </c>
      <c r="D778" s="20" t="s">
        <v>672</v>
      </c>
      <c r="E778" s="20" t="s">
        <v>743</v>
      </c>
      <c r="F778" s="21" t="s">
        <v>695</v>
      </c>
      <c r="G778" s="28">
        <v>282</v>
      </c>
      <c r="H778" s="26">
        <v>2</v>
      </c>
      <c r="I778" s="21">
        <v>43770</v>
      </c>
      <c r="J778">
        <v>1</v>
      </c>
      <c r="K778" s="31"/>
      <c r="P778" s="19"/>
      <c r="Q778" s="15"/>
      <c r="R778" s="15"/>
      <c r="S778" s="15"/>
      <c r="T778" s="15"/>
      <c r="U778" s="15"/>
      <c r="V778" s="15"/>
      <c r="W778" s="15"/>
      <c r="X778" s="15"/>
      <c r="Y778" s="15"/>
      <c r="Z778" s="15"/>
      <c r="AA778" s="15"/>
      <c r="AB778" s="17"/>
    </row>
    <row r="779" spans="1:28" x14ac:dyDescent="0.25">
      <c r="A779" s="20">
        <v>202006607</v>
      </c>
      <c r="B779" s="21">
        <v>43768</v>
      </c>
      <c r="C779" s="20" t="s">
        <v>4041</v>
      </c>
      <c r="D779" s="20" t="s">
        <v>674</v>
      </c>
      <c r="E779" s="20" t="s">
        <v>742</v>
      </c>
      <c r="F779" s="21" t="s">
        <v>704</v>
      </c>
      <c r="G779" s="28">
        <v>1731</v>
      </c>
      <c r="H779" s="26">
        <v>4</v>
      </c>
      <c r="I779" s="21">
        <v>43769</v>
      </c>
      <c r="J779">
        <v>4</v>
      </c>
      <c r="K779" s="31"/>
      <c r="P779" s="19"/>
      <c r="Q779" s="15"/>
      <c r="R779" s="15"/>
      <c r="S779" s="15"/>
      <c r="T779" s="15"/>
      <c r="U779" s="15"/>
      <c r="V779" s="15"/>
      <c r="W779" s="15"/>
      <c r="X779" s="15"/>
      <c r="Y779" s="15"/>
      <c r="Z779" s="15"/>
      <c r="AA779" s="15"/>
      <c r="AB779" s="17"/>
    </row>
    <row r="780" spans="1:28" x14ac:dyDescent="0.25">
      <c r="A780" s="20">
        <v>202005319</v>
      </c>
      <c r="B780" s="21">
        <v>43768</v>
      </c>
      <c r="C780" s="20" t="s">
        <v>4470</v>
      </c>
      <c r="D780" s="20" t="s">
        <v>674</v>
      </c>
      <c r="E780" s="20" t="s">
        <v>742</v>
      </c>
      <c r="F780" s="21" t="s">
        <v>707</v>
      </c>
      <c r="G780" s="28">
        <v>607</v>
      </c>
      <c r="H780" s="26">
        <v>2</v>
      </c>
      <c r="I780" s="21">
        <v>43772</v>
      </c>
      <c r="J780">
        <v>2</v>
      </c>
      <c r="K780" s="31"/>
      <c r="P780" s="19"/>
      <c r="Q780" s="15"/>
      <c r="R780" s="15"/>
      <c r="S780" s="15"/>
      <c r="T780" s="15"/>
      <c r="U780" s="15"/>
      <c r="V780" s="15"/>
      <c r="W780" s="15"/>
      <c r="X780" s="15"/>
      <c r="Y780" s="15"/>
      <c r="Z780" s="15"/>
      <c r="AA780" s="15"/>
      <c r="AB780" s="17"/>
    </row>
    <row r="781" spans="1:28" x14ac:dyDescent="0.25">
      <c r="A781" s="20">
        <v>201708804</v>
      </c>
      <c r="B781" s="21">
        <v>43768</v>
      </c>
      <c r="C781" s="20" t="s">
        <v>6475</v>
      </c>
      <c r="D781" s="20" t="s">
        <v>671</v>
      </c>
      <c r="E781" s="20" t="s">
        <v>740</v>
      </c>
      <c r="F781" s="21" t="s">
        <v>719</v>
      </c>
      <c r="G781" s="28">
        <v>224</v>
      </c>
      <c r="H781" s="26">
        <v>6</v>
      </c>
      <c r="I781" s="21">
        <v>43771</v>
      </c>
      <c r="J781">
        <v>2</v>
      </c>
      <c r="K781" s="31"/>
      <c r="P781" s="19"/>
      <c r="Q781" s="15"/>
      <c r="R781" s="15"/>
      <c r="S781" s="15"/>
      <c r="T781" s="15"/>
      <c r="U781" s="15"/>
      <c r="V781" s="15"/>
      <c r="W781" s="15"/>
      <c r="X781" s="15"/>
      <c r="Y781" s="15"/>
      <c r="Z781" s="15"/>
      <c r="AA781" s="15"/>
      <c r="AB781" s="17"/>
    </row>
    <row r="782" spans="1:28" x14ac:dyDescent="0.25">
      <c r="A782" s="20">
        <v>201802646</v>
      </c>
      <c r="B782" s="21">
        <v>43768</v>
      </c>
      <c r="C782" s="20" t="s">
        <v>6530</v>
      </c>
      <c r="D782" s="20" t="s">
        <v>671</v>
      </c>
      <c r="E782" s="20" t="s">
        <v>740</v>
      </c>
      <c r="F782" s="21" t="s">
        <v>690</v>
      </c>
      <c r="G782" s="28">
        <v>1535</v>
      </c>
      <c r="H782" s="26">
        <v>2</v>
      </c>
      <c r="I782" s="21">
        <v>43770</v>
      </c>
      <c r="J782">
        <v>2</v>
      </c>
      <c r="K782" s="31"/>
      <c r="P782" s="19"/>
      <c r="Q782" s="15"/>
      <c r="R782" s="15"/>
      <c r="S782" s="15"/>
      <c r="T782" s="15"/>
      <c r="U782" s="15"/>
      <c r="V782" s="15"/>
      <c r="W782" s="15"/>
      <c r="X782" s="15"/>
      <c r="Y782" s="15"/>
      <c r="Z782" s="15"/>
      <c r="AA782" s="15"/>
      <c r="AB782" s="17"/>
    </row>
    <row r="783" spans="1:28" x14ac:dyDescent="0.25">
      <c r="A783" s="20">
        <v>202004244</v>
      </c>
      <c r="B783" s="21">
        <v>43769</v>
      </c>
      <c r="C783" s="20" t="s">
        <v>3250</v>
      </c>
      <c r="D783" s="20" t="s">
        <v>672</v>
      </c>
      <c r="E783" s="20" t="s">
        <v>743</v>
      </c>
      <c r="F783" s="21" t="s">
        <v>719</v>
      </c>
      <c r="G783" s="28">
        <v>152</v>
      </c>
      <c r="H783" s="26">
        <v>2</v>
      </c>
      <c r="I783" s="21">
        <v>43770</v>
      </c>
      <c r="J783">
        <v>2</v>
      </c>
      <c r="K783" s="31"/>
      <c r="P783" s="19"/>
      <c r="Q783" s="15"/>
      <c r="R783" s="15"/>
      <c r="S783" s="15"/>
      <c r="T783" s="15"/>
      <c r="U783" s="15"/>
      <c r="V783" s="15"/>
      <c r="W783" s="15"/>
      <c r="X783" s="15"/>
      <c r="Y783" s="15"/>
      <c r="Z783" s="15"/>
      <c r="AA783" s="15"/>
      <c r="AB783" s="17"/>
    </row>
    <row r="784" spans="1:28" x14ac:dyDescent="0.25">
      <c r="A784" s="20">
        <v>202005827</v>
      </c>
      <c r="B784" s="21">
        <v>43769</v>
      </c>
      <c r="C784" s="20" t="s">
        <v>3711</v>
      </c>
      <c r="D784" s="20" t="s">
        <v>674</v>
      </c>
      <c r="E784" s="20" t="s">
        <v>740</v>
      </c>
      <c r="F784" s="21" t="s">
        <v>712</v>
      </c>
      <c r="G784" s="28">
        <v>574</v>
      </c>
      <c r="H784" s="26">
        <v>5</v>
      </c>
      <c r="I784" s="21">
        <v>43770</v>
      </c>
      <c r="J784">
        <v>5</v>
      </c>
      <c r="K784" s="31"/>
      <c r="P784" s="19"/>
      <c r="Q784" s="15"/>
      <c r="R784" s="15"/>
      <c r="S784" s="15"/>
      <c r="T784" s="15"/>
      <c r="U784" s="15"/>
      <c r="V784" s="15"/>
      <c r="W784" s="15"/>
      <c r="X784" s="15"/>
      <c r="Y784" s="15"/>
      <c r="Z784" s="15"/>
      <c r="AA784" s="15"/>
      <c r="AB784" s="17"/>
    </row>
    <row r="785" spans="1:28" x14ac:dyDescent="0.25">
      <c r="A785" s="20">
        <v>202008029</v>
      </c>
      <c r="B785" s="21">
        <v>43769</v>
      </c>
      <c r="C785" s="20" t="s">
        <v>3056</v>
      </c>
      <c r="D785" s="20" t="s">
        <v>675</v>
      </c>
      <c r="E785" s="20" t="s">
        <v>740</v>
      </c>
      <c r="F785" s="21" t="s">
        <v>717</v>
      </c>
      <c r="G785" s="28">
        <v>820</v>
      </c>
      <c r="H785" s="26">
        <v>5</v>
      </c>
      <c r="I785" s="21">
        <v>43774</v>
      </c>
      <c r="J785">
        <v>4</v>
      </c>
      <c r="K785" s="31"/>
      <c r="P785" s="19"/>
      <c r="Q785" s="15"/>
      <c r="R785" s="15"/>
      <c r="S785" s="15"/>
      <c r="T785" s="15"/>
      <c r="U785" s="15"/>
      <c r="V785" s="15"/>
      <c r="W785" s="15"/>
      <c r="X785" s="15"/>
      <c r="Y785" s="15"/>
      <c r="Z785" s="15"/>
      <c r="AA785" s="15"/>
      <c r="AB785" s="17"/>
    </row>
    <row r="786" spans="1:28" x14ac:dyDescent="0.25">
      <c r="A786" s="20">
        <v>201806082</v>
      </c>
      <c r="B786" s="21">
        <v>43769</v>
      </c>
      <c r="C786" s="20" t="s">
        <v>5780</v>
      </c>
      <c r="D786" s="20" t="s">
        <v>675</v>
      </c>
      <c r="E786" s="20" t="s">
        <v>740</v>
      </c>
      <c r="F786" s="21" t="s">
        <v>712</v>
      </c>
      <c r="G786" s="28">
        <v>870</v>
      </c>
      <c r="H786" s="26">
        <v>1</v>
      </c>
      <c r="I786" s="21">
        <v>43771</v>
      </c>
      <c r="J786">
        <v>1</v>
      </c>
      <c r="K786" s="31"/>
      <c r="P786" s="19"/>
      <c r="Q786" s="15"/>
      <c r="R786" s="15"/>
      <c r="S786" s="15"/>
      <c r="T786" s="15"/>
      <c r="U786" s="15"/>
      <c r="V786" s="15"/>
      <c r="W786" s="15"/>
      <c r="X786" s="15"/>
      <c r="Y786" s="15"/>
      <c r="Z786" s="15"/>
      <c r="AA786" s="15"/>
      <c r="AB786" s="17"/>
    </row>
    <row r="787" spans="1:28" x14ac:dyDescent="0.25">
      <c r="A787" s="20">
        <v>201806776</v>
      </c>
      <c r="B787" s="21">
        <v>43769</v>
      </c>
      <c r="C787" s="20" t="s">
        <v>4934</v>
      </c>
      <c r="D787" s="20" t="s">
        <v>671</v>
      </c>
      <c r="E787" s="20" t="s">
        <v>742</v>
      </c>
      <c r="F787" s="21" t="s">
        <v>736</v>
      </c>
      <c r="G787" s="28">
        <v>50</v>
      </c>
      <c r="H787" s="26">
        <v>5</v>
      </c>
      <c r="I787" s="21">
        <v>43771</v>
      </c>
      <c r="J787">
        <v>2</v>
      </c>
      <c r="K787" s="31"/>
      <c r="P787" s="19"/>
      <c r="Q787" s="15"/>
      <c r="R787" s="15"/>
      <c r="S787" s="15"/>
      <c r="T787" s="15"/>
      <c r="U787" s="15"/>
      <c r="V787" s="15"/>
      <c r="W787" s="15"/>
      <c r="X787" s="15"/>
      <c r="Y787" s="15"/>
      <c r="Z787" s="15"/>
      <c r="AA787" s="15"/>
      <c r="AB787" s="17"/>
    </row>
    <row r="788" spans="1:28" x14ac:dyDescent="0.25">
      <c r="A788" s="20">
        <v>201907483</v>
      </c>
      <c r="B788" s="21">
        <v>43769</v>
      </c>
      <c r="C788" s="20" t="s">
        <v>6672</v>
      </c>
      <c r="D788" s="20" t="s">
        <v>671</v>
      </c>
      <c r="E788" s="20" t="s">
        <v>742</v>
      </c>
      <c r="F788" s="21" t="s">
        <v>722</v>
      </c>
      <c r="G788" s="28">
        <v>110</v>
      </c>
      <c r="H788" s="26">
        <v>1</v>
      </c>
      <c r="I788" s="21">
        <v>43770</v>
      </c>
      <c r="J788">
        <v>1</v>
      </c>
      <c r="K788" s="31"/>
      <c r="P788" s="19"/>
      <c r="Q788" s="15"/>
      <c r="R788" s="15"/>
      <c r="S788" s="15"/>
      <c r="T788" s="15"/>
      <c r="U788" s="15"/>
      <c r="V788" s="15"/>
      <c r="W788" s="15"/>
      <c r="X788" s="15"/>
      <c r="Y788" s="15"/>
      <c r="Z788" s="15"/>
      <c r="AA788" s="15"/>
      <c r="AB788" s="17"/>
    </row>
    <row r="789" spans="1:28" x14ac:dyDescent="0.25">
      <c r="A789" s="20">
        <v>201907457</v>
      </c>
      <c r="B789" s="21">
        <v>43770</v>
      </c>
      <c r="C789" s="20" t="s">
        <v>1540</v>
      </c>
      <c r="D789" s="20" t="s">
        <v>672</v>
      </c>
      <c r="E789" s="20" t="s">
        <v>742</v>
      </c>
      <c r="F789" s="21" t="s">
        <v>706</v>
      </c>
      <c r="G789" s="28">
        <v>694</v>
      </c>
      <c r="H789" s="26">
        <v>4</v>
      </c>
      <c r="I789" s="21">
        <v>43772</v>
      </c>
      <c r="J789">
        <v>4</v>
      </c>
      <c r="K789" s="31"/>
      <c r="P789" s="19"/>
      <c r="Q789" s="15"/>
      <c r="R789" s="15"/>
      <c r="S789" s="15"/>
      <c r="T789" s="15"/>
      <c r="U789" s="15"/>
      <c r="V789" s="15"/>
      <c r="W789" s="15"/>
      <c r="X789" s="15"/>
      <c r="Y789" s="15"/>
      <c r="Z789" s="15"/>
      <c r="AA789" s="15"/>
      <c r="AB789" s="17"/>
    </row>
    <row r="790" spans="1:28" x14ac:dyDescent="0.25">
      <c r="A790" s="20">
        <v>202006094</v>
      </c>
      <c r="B790" s="21">
        <v>43770</v>
      </c>
      <c r="C790" s="20" t="s">
        <v>1694</v>
      </c>
      <c r="D790" s="20" t="s">
        <v>672</v>
      </c>
      <c r="E790" s="20" t="s">
        <v>740</v>
      </c>
      <c r="F790" s="21" t="s">
        <v>716</v>
      </c>
      <c r="G790" s="28">
        <v>233</v>
      </c>
      <c r="H790" s="26">
        <v>1</v>
      </c>
      <c r="I790" s="21">
        <v>43773</v>
      </c>
      <c r="J790">
        <v>1</v>
      </c>
      <c r="K790" s="31"/>
      <c r="P790" s="19"/>
      <c r="Q790" s="15"/>
      <c r="R790" s="15"/>
      <c r="S790" s="15"/>
      <c r="T790" s="15"/>
      <c r="U790" s="15"/>
      <c r="V790" s="15"/>
      <c r="W790" s="15"/>
      <c r="X790" s="15"/>
      <c r="Y790" s="15"/>
      <c r="Z790" s="15"/>
      <c r="AA790" s="15"/>
      <c r="AB790" s="17"/>
    </row>
    <row r="791" spans="1:28" x14ac:dyDescent="0.25">
      <c r="A791" s="20">
        <v>201504108</v>
      </c>
      <c r="B791" s="21">
        <v>43770</v>
      </c>
      <c r="C791" s="20" t="s">
        <v>3830</v>
      </c>
      <c r="D791" s="20" t="s">
        <v>674</v>
      </c>
      <c r="E791" s="20" t="s">
        <v>742</v>
      </c>
      <c r="F791" s="21" t="s">
        <v>713</v>
      </c>
      <c r="G791" s="28">
        <v>39</v>
      </c>
      <c r="H791" s="26">
        <v>1</v>
      </c>
      <c r="I791" s="21">
        <v>43773</v>
      </c>
      <c r="J791">
        <v>1</v>
      </c>
      <c r="K791" s="31"/>
      <c r="P791" s="19"/>
      <c r="Q791" s="15"/>
      <c r="R791" s="15"/>
      <c r="S791" s="15"/>
      <c r="T791" s="15"/>
      <c r="U791" s="15"/>
      <c r="V791" s="15"/>
      <c r="W791" s="15"/>
      <c r="X791" s="15"/>
      <c r="Y791" s="15"/>
      <c r="Z791" s="15"/>
      <c r="AA791" s="15"/>
      <c r="AB791" s="17"/>
    </row>
    <row r="792" spans="1:28" x14ac:dyDescent="0.25">
      <c r="A792" s="20">
        <v>201707056</v>
      </c>
      <c r="B792" s="21">
        <v>43770</v>
      </c>
      <c r="C792" s="20" t="s">
        <v>6830</v>
      </c>
      <c r="D792" s="20" t="s">
        <v>674</v>
      </c>
      <c r="E792" s="20" t="s">
        <v>740</v>
      </c>
      <c r="F792" s="21" t="s">
        <v>703</v>
      </c>
      <c r="G792" s="28">
        <v>101</v>
      </c>
      <c r="H792" s="26">
        <v>2</v>
      </c>
      <c r="I792" s="21">
        <v>43773</v>
      </c>
      <c r="J792">
        <v>1</v>
      </c>
      <c r="K792" s="31"/>
      <c r="P792" s="19"/>
      <c r="Q792" s="15"/>
      <c r="R792" s="15"/>
      <c r="S792" s="15"/>
      <c r="T792" s="15"/>
      <c r="U792" s="15"/>
      <c r="V792" s="15"/>
      <c r="W792" s="15"/>
      <c r="X792" s="15"/>
      <c r="Y792" s="15"/>
      <c r="Z792" s="15"/>
      <c r="AA792" s="15"/>
      <c r="AB792" s="17"/>
    </row>
    <row r="793" spans="1:28" x14ac:dyDescent="0.25">
      <c r="A793" s="20">
        <v>202102204</v>
      </c>
      <c r="B793" s="21">
        <v>43770</v>
      </c>
      <c r="C793" s="20" t="s">
        <v>6838</v>
      </c>
      <c r="D793" s="20" t="s">
        <v>674</v>
      </c>
      <c r="E793" s="20" t="s">
        <v>742</v>
      </c>
      <c r="F793" s="21" t="s">
        <v>724</v>
      </c>
      <c r="G793" s="28">
        <v>7</v>
      </c>
      <c r="H793" s="26">
        <v>6</v>
      </c>
      <c r="I793" s="21">
        <v>43773</v>
      </c>
      <c r="J793">
        <v>1</v>
      </c>
      <c r="K793" s="31"/>
      <c r="P793" s="19"/>
      <c r="Q793" s="15"/>
      <c r="R793" s="15"/>
      <c r="S793" s="15"/>
      <c r="T793" s="15"/>
      <c r="U793" s="15"/>
      <c r="V793" s="15"/>
      <c r="W793" s="15"/>
      <c r="X793" s="15"/>
      <c r="Y793" s="15"/>
      <c r="Z793" s="15"/>
      <c r="AA793" s="15"/>
      <c r="AB793" s="17"/>
    </row>
    <row r="794" spans="1:28" x14ac:dyDescent="0.25">
      <c r="A794" s="20">
        <v>202007044</v>
      </c>
      <c r="B794" s="21">
        <v>43770</v>
      </c>
      <c r="C794" s="20" t="s">
        <v>2343</v>
      </c>
      <c r="D794" s="20" t="s">
        <v>671</v>
      </c>
      <c r="E794" s="20" t="s">
        <v>741</v>
      </c>
      <c r="F794" s="21" t="s">
        <v>698</v>
      </c>
      <c r="G794" s="28">
        <v>9</v>
      </c>
      <c r="H794" s="26">
        <v>4</v>
      </c>
      <c r="I794" s="21">
        <v>43773</v>
      </c>
      <c r="J794">
        <v>3</v>
      </c>
      <c r="K794" s="31"/>
      <c r="P794" s="19"/>
      <c r="Q794" s="15"/>
      <c r="R794" s="15"/>
      <c r="S794" s="15"/>
      <c r="T794" s="15"/>
      <c r="U794" s="15"/>
      <c r="V794" s="15"/>
      <c r="W794" s="15"/>
      <c r="X794" s="15"/>
      <c r="Y794" s="15"/>
      <c r="Z794" s="15"/>
      <c r="AA794" s="15"/>
      <c r="AB794" s="17"/>
    </row>
    <row r="795" spans="1:28" x14ac:dyDescent="0.25">
      <c r="A795" s="20">
        <v>201404459</v>
      </c>
      <c r="B795" s="21">
        <v>43771</v>
      </c>
      <c r="C795" s="20" t="s">
        <v>4013</v>
      </c>
      <c r="D795" s="20" t="s">
        <v>672</v>
      </c>
      <c r="E795" s="20" t="s">
        <v>743</v>
      </c>
      <c r="F795" s="21" t="s">
        <v>695</v>
      </c>
      <c r="G795" s="28">
        <v>1039</v>
      </c>
      <c r="H795" s="26">
        <v>3</v>
      </c>
      <c r="I795" s="21">
        <v>43775</v>
      </c>
      <c r="J795">
        <v>3</v>
      </c>
      <c r="K795" s="31"/>
      <c r="P795" s="19"/>
      <c r="Q795" s="15"/>
      <c r="R795" s="15"/>
      <c r="S795" s="15"/>
      <c r="T795" s="15"/>
      <c r="U795" s="15"/>
      <c r="V795" s="15"/>
      <c r="W795" s="15"/>
      <c r="X795" s="15"/>
      <c r="Y795" s="15"/>
      <c r="Z795" s="15"/>
      <c r="AA795" s="15"/>
      <c r="AB795" s="17"/>
    </row>
    <row r="796" spans="1:28" x14ac:dyDescent="0.25">
      <c r="A796" s="20">
        <v>202006767</v>
      </c>
      <c r="B796" s="21">
        <v>43771</v>
      </c>
      <c r="C796" s="20" t="s">
        <v>1068</v>
      </c>
      <c r="D796" s="20" t="s">
        <v>674</v>
      </c>
      <c r="E796" s="20" t="s">
        <v>741</v>
      </c>
      <c r="F796" s="21" t="s">
        <v>698</v>
      </c>
      <c r="G796" s="28">
        <v>8</v>
      </c>
      <c r="H796" s="26">
        <v>2</v>
      </c>
      <c r="I796" s="21">
        <v>43772</v>
      </c>
      <c r="J796">
        <v>2</v>
      </c>
      <c r="K796" s="31"/>
      <c r="P796" s="19"/>
      <c r="Q796" s="15"/>
      <c r="R796" s="15"/>
      <c r="S796" s="15"/>
      <c r="T796" s="15"/>
      <c r="U796" s="15"/>
      <c r="V796" s="15"/>
      <c r="W796" s="15"/>
      <c r="X796" s="15"/>
      <c r="Y796" s="15"/>
      <c r="Z796" s="15"/>
      <c r="AA796" s="15"/>
      <c r="AB796" s="17"/>
    </row>
    <row r="797" spans="1:28" x14ac:dyDescent="0.25">
      <c r="A797" s="20">
        <v>202004325</v>
      </c>
      <c r="B797" s="21">
        <v>43771</v>
      </c>
      <c r="C797" s="20" t="s">
        <v>1599</v>
      </c>
      <c r="D797" s="20" t="s">
        <v>674</v>
      </c>
      <c r="E797" s="20" t="s">
        <v>742</v>
      </c>
      <c r="F797" s="21" t="s">
        <v>727</v>
      </c>
      <c r="G797" s="28">
        <v>80</v>
      </c>
      <c r="H797" s="26">
        <v>3</v>
      </c>
      <c r="I797" s="21">
        <v>43773</v>
      </c>
      <c r="J797">
        <v>3</v>
      </c>
      <c r="K797" s="31"/>
      <c r="P797" s="19"/>
      <c r="Q797" s="15"/>
      <c r="R797" s="15"/>
      <c r="S797" s="15"/>
      <c r="T797" s="15"/>
      <c r="U797" s="15"/>
      <c r="V797" s="15"/>
      <c r="W797" s="15"/>
      <c r="X797" s="15"/>
      <c r="Y797" s="15"/>
      <c r="Z797" s="15"/>
      <c r="AA797" s="15"/>
      <c r="AB797" s="17"/>
    </row>
    <row r="798" spans="1:28" x14ac:dyDescent="0.25">
      <c r="A798" s="20">
        <v>201704335</v>
      </c>
      <c r="B798" s="21">
        <v>43771</v>
      </c>
      <c r="C798" s="20" t="s">
        <v>5512</v>
      </c>
      <c r="D798" s="20" t="s">
        <v>674</v>
      </c>
      <c r="E798" s="20" t="s">
        <v>740</v>
      </c>
      <c r="F798" s="21" t="s">
        <v>732</v>
      </c>
      <c r="G798" s="28">
        <v>15</v>
      </c>
      <c r="H798" s="26">
        <v>2</v>
      </c>
      <c r="I798" s="21">
        <v>43774</v>
      </c>
      <c r="J798">
        <v>1</v>
      </c>
      <c r="K798" s="31"/>
      <c r="P798" s="19"/>
      <c r="Q798" s="15"/>
      <c r="R798" s="15"/>
      <c r="S798" s="15"/>
      <c r="T798" s="15"/>
      <c r="U798" s="15"/>
      <c r="V798" s="15"/>
      <c r="W798" s="15"/>
      <c r="X798" s="15"/>
      <c r="Y798" s="15"/>
      <c r="Z798" s="15"/>
      <c r="AA798" s="15"/>
      <c r="AB798" s="17"/>
    </row>
    <row r="799" spans="1:28" x14ac:dyDescent="0.25">
      <c r="A799" s="20">
        <v>201904639</v>
      </c>
      <c r="B799" s="21">
        <v>43771</v>
      </c>
      <c r="C799" s="20" t="s">
        <v>3696</v>
      </c>
      <c r="D799" s="20" t="s">
        <v>671</v>
      </c>
      <c r="E799" s="20" t="s">
        <v>742</v>
      </c>
      <c r="F799" s="21" t="s">
        <v>713</v>
      </c>
      <c r="G799" s="28">
        <v>80</v>
      </c>
      <c r="H799" s="26">
        <v>3</v>
      </c>
      <c r="I799" s="21">
        <v>43773</v>
      </c>
      <c r="J799">
        <v>1</v>
      </c>
      <c r="K799" s="31"/>
      <c r="P799" s="19"/>
      <c r="Q799" s="15"/>
      <c r="R799" s="15"/>
      <c r="S799" s="15"/>
      <c r="T799" s="15"/>
      <c r="U799" s="15"/>
      <c r="V799" s="15"/>
      <c r="W799" s="15"/>
      <c r="X799" s="15"/>
      <c r="Y799" s="15"/>
      <c r="Z799" s="15"/>
      <c r="AA799" s="15"/>
      <c r="AB799" s="17"/>
    </row>
    <row r="800" spans="1:28" x14ac:dyDescent="0.25">
      <c r="A800" s="20">
        <v>201807609</v>
      </c>
      <c r="B800" s="21">
        <v>43771</v>
      </c>
      <c r="C800" s="20" t="s">
        <v>3834</v>
      </c>
      <c r="D800" s="20" t="s">
        <v>671</v>
      </c>
      <c r="E800" s="20" t="s">
        <v>742</v>
      </c>
      <c r="F800" s="21" t="s">
        <v>699</v>
      </c>
      <c r="G800" s="28">
        <v>49</v>
      </c>
      <c r="H800" s="26">
        <v>4</v>
      </c>
      <c r="I800" s="21">
        <v>43771</v>
      </c>
      <c r="J800">
        <v>2</v>
      </c>
      <c r="K800" s="31"/>
      <c r="P800" s="19"/>
      <c r="Q800" s="15"/>
      <c r="R800" s="15"/>
      <c r="S800" s="15"/>
      <c r="T800" s="15"/>
      <c r="U800" s="15"/>
      <c r="V800" s="15"/>
      <c r="W800" s="15"/>
      <c r="X800" s="15"/>
      <c r="Y800" s="15"/>
      <c r="Z800" s="15"/>
      <c r="AA800" s="15"/>
      <c r="AB800" s="17"/>
    </row>
    <row r="801" spans="1:28" x14ac:dyDescent="0.25">
      <c r="A801" s="20">
        <v>201800990</v>
      </c>
      <c r="B801" s="21">
        <v>43772</v>
      </c>
      <c r="C801" s="20" t="s">
        <v>4103</v>
      </c>
      <c r="D801" s="20" t="s">
        <v>674</v>
      </c>
      <c r="E801" s="20" t="s">
        <v>743</v>
      </c>
      <c r="F801" s="21" t="s">
        <v>739</v>
      </c>
      <c r="G801" s="28">
        <v>5</v>
      </c>
      <c r="H801" s="26">
        <v>6</v>
      </c>
      <c r="I801" s="21">
        <v>43773</v>
      </c>
      <c r="J801">
        <v>6</v>
      </c>
      <c r="K801" s="31"/>
      <c r="P801" s="19"/>
      <c r="Q801" s="15"/>
      <c r="R801" s="15"/>
      <c r="S801" s="15"/>
      <c r="T801" s="15"/>
      <c r="U801" s="15"/>
      <c r="V801" s="15"/>
      <c r="W801" s="15"/>
      <c r="X801" s="15"/>
      <c r="Y801" s="15"/>
      <c r="Z801" s="15"/>
      <c r="AA801" s="15"/>
      <c r="AB801" s="17"/>
    </row>
    <row r="802" spans="1:28" x14ac:dyDescent="0.25">
      <c r="A802" s="20">
        <v>201403686</v>
      </c>
      <c r="B802" s="21">
        <v>43772</v>
      </c>
      <c r="C802" s="20" t="s">
        <v>5785</v>
      </c>
      <c r="D802" s="20" t="s">
        <v>671</v>
      </c>
      <c r="E802" s="20" t="s">
        <v>740</v>
      </c>
      <c r="F802" s="21" t="s">
        <v>727</v>
      </c>
      <c r="G802" s="28">
        <v>52</v>
      </c>
      <c r="H802" s="26">
        <v>4</v>
      </c>
      <c r="I802" s="21">
        <v>43777</v>
      </c>
      <c r="J802">
        <v>1</v>
      </c>
      <c r="K802" s="31"/>
      <c r="P802" s="19"/>
      <c r="Q802" s="15"/>
      <c r="R802" s="15"/>
      <c r="S802" s="15"/>
      <c r="T802" s="15"/>
      <c r="U802" s="15"/>
      <c r="V802" s="15"/>
      <c r="W802" s="15"/>
      <c r="X802" s="15"/>
      <c r="Y802" s="15"/>
      <c r="Z802" s="15"/>
      <c r="AA802" s="15"/>
      <c r="AB802" s="17"/>
    </row>
    <row r="803" spans="1:28" x14ac:dyDescent="0.25">
      <c r="A803" s="20">
        <v>201705754</v>
      </c>
      <c r="B803" s="21">
        <v>43772</v>
      </c>
      <c r="C803" s="20" t="s">
        <v>6042</v>
      </c>
      <c r="D803" s="20" t="s">
        <v>671</v>
      </c>
      <c r="E803" s="20" t="s">
        <v>742</v>
      </c>
      <c r="F803" s="21" t="s">
        <v>734</v>
      </c>
      <c r="G803" s="28">
        <v>64</v>
      </c>
      <c r="H803" s="26">
        <v>3</v>
      </c>
      <c r="I803" s="21">
        <v>43776</v>
      </c>
      <c r="J803">
        <v>2</v>
      </c>
      <c r="K803" s="31"/>
      <c r="P803" s="19"/>
      <c r="Q803" s="15"/>
      <c r="R803" s="15"/>
      <c r="S803" s="15"/>
      <c r="T803" s="15"/>
      <c r="U803" s="15"/>
      <c r="V803" s="15"/>
      <c r="W803" s="15"/>
      <c r="X803" s="15"/>
      <c r="Y803" s="15"/>
      <c r="Z803" s="15"/>
      <c r="AA803" s="15"/>
      <c r="AB803" s="17"/>
    </row>
    <row r="804" spans="1:28" x14ac:dyDescent="0.25">
      <c r="A804" s="20">
        <v>201904660</v>
      </c>
      <c r="B804" s="21">
        <v>43772</v>
      </c>
      <c r="C804" s="20" t="s">
        <v>6618</v>
      </c>
      <c r="D804" s="20" t="s">
        <v>671</v>
      </c>
      <c r="E804" s="20" t="s">
        <v>741</v>
      </c>
      <c r="F804" s="21" t="s">
        <v>736</v>
      </c>
      <c r="G804" s="28">
        <v>64</v>
      </c>
      <c r="H804" s="26">
        <v>4</v>
      </c>
      <c r="I804" s="21">
        <v>43775</v>
      </c>
      <c r="J804">
        <v>2</v>
      </c>
      <c r="K804" s="31"/>
      <c r="P804" s="19"/>
      <c r="Q804" s="15"/>
      <c r="R804" s="15"/>
      <c r="S804" s="15"/>
      <c r="T804" s="15"/>
      <c r="U804" s="15"/>
      <c r="V804" s="15"/>
      <c r="W804" s="15"/>
      <c r="X804" s="15"/>
      <c r="Y804" s="15"/>
      <c r="Z804" s="15"/>
      <c r="AA804" s="15"/>
      <c r="AB804" s="17"/>
    </row>
    <row r="805" spans="1:28" x14ac:dyDescent="0.25">
      <c r="A805" s="20">
        <v>202000416</v>
      </c>
      <c r="B805" s="21">
        <v>43773</v>
      </c>
      <c r="C805" s="20" t="s">
        <v>1560</v>
      </c>
      <c r="D805" s="20" t="s">
        <v>672</v>
      </c>
      <c r="E805" s="20" t="s">
        <v>743</v>
      </c>
      <c r="F805" s="21" t="s">
        <v>692</v>
      </c>
      <c r="G805" s="28">
        <v>78</v>
      </c>
      <c r="H805" s="26">
        <v>4</v>
      </c>
      <c r="I805" s="21">
        <v>43775</v>
      </c>
      <c r="J805">
        <v>4</v>
      </c>
      <c r="K805" s="31"/>
      <c r="P805" s="19"/>
      <c r="Q805" s="15"/>
      <c r="R805" s="15"/>
      <c r="S805" s="15"/>
      <c r="T805" s="15"/>
      <c r="U805" s="15"/>
      <c r="V805" s="15"/>
      <c r="W805" s="15"/>
      <c r="X805" s="15"/>
      <c r="Y805" s="15"/>
      <c r="Z805" s="15"/>
      <c r="AA805" s="15"/>
      <c r="AB805" s="17"/>
    </row>
    <row r="806" spans="1:28" x14ac:dyDescent="0.25">
      <c r="A806" s="20">
        <v>201906104</v>
      </c>
      <c r="B806" s="21">
        <v>43773</v>
      </c>
      <c r="C806" s="20" t="s">
        <v>2887</v>
      </c>
      <c r="D806" s="20" t="s">
        <v>672</v>
      </c>
      <c r="E806" s="20" t="s">
        <v>743</v>
      </c>
      <c r="F806" s="21" t="s">
        <v>720</v>
      </c>
      <c r="G806" s="28">
        <v>67</v>
      </c>
      <c r="H806" s="26">
        <v>4</v>
      </c>
      <c r="I806" s="21">
        <v>43778</v>
      </c>
      <c r="J806">
        <v>3</v>
      </c>
      <c r="K806" s="31"/>
      <c r="P806" s="19"/>
      <c r="Q806" s="15"/>
      <c r="R806" s="15"/>
      <c r="S806" s="15"/>
      <c r="T806" s="15"/>
      <c r="U806" s="15"/>
      <c r="V806" s="15"/>
      <c r="W806" s="15"/>
      <c r="X806" s="15"/>
      <c r="Y806" s="15"/>
      <c r="Z806" s="15"/>
      <c r="AA806" s="15"/>
      <c r="AB806" s="17"/>
    </row>
    <row r="807" spans="1:28" x14ac:dyDescent="0.25">
      <c r="A807" s="20">
        <v>201405811</v>
      </c>
      <c r="B807" s="21">
        <v>43773</v>
      </c>
      <c r="C807" s="20" t="s">
        <v>2053</v>
      </c>
      <c r="D807" s="20" t="s">
        <v>674</v>
      </c>
      <c r="E807" s="20" t="s">
        <v>743</v>
      </c>
      <c r="F807" s="21" t="s">
        <v>698</v>
      </c>
      <c r="G807" s="28">
        <v>3</v>
      </c>
      <c r="H807" s="26">
        <v>2</v>
      </c>
      <c r="I807" s="21">
        <v>43774</v>
      </c>
      <c r="J807">
        <v>2</v>
      </c>
      <c r="K807" s="31"/>
      <c r="P807" s="19"/>
      <c r="Q807" s="15"/>
      <c r="R807" s="15"/>
      <c r="S807" s="15"/>
      <c r="T807" s="15"/>
      <c r="U807" s="15"/>
      <c r="V807" s="15"/>
      <c r="W807" s="15"/>
      <c r="X807" s="15"/>
      <c r="Y807" s="15"/>
      <c r="Z807" s="15"/>
      <c r="AA807" s="15"/>
      <c r="AB807" s="17"/>
    </row>
    <row r="808" spans="1:28" x14ac:dyDescent="0.25">
      <c r="A808" s="20">
        <v>201905705</v>
      </c>
      <c r="B808" s="21">
        <v>43773</v>
      </c>
      <c r="C808" s="20" t="s">
        <v>4044</v>
      </c>
      <c r="D808" s="20" t="s">
        <v>674</v>
      </c>
      <c r="E808" s="20" t="s">
        <v>740</v>
      </c>
      <c r="F808" s="21" t="s">
        <v>715</v>
      </c>
      <c r="G808" s="28">
        <v>363</v>
      </c>
      <c r="H808" s="26">
        <v>6</v>
      </c>
      <c r="I808" s="21">
        <v>43775</v>
      </c>
      <c r="J808">
        <v>6</v>
      </c>
      <c r="K808" s="31"/>
      <c r="P808" s="19"/>
      <c r="Q808" s="15"/>
      <c r="R808" s="15"/>
      <c r="S808" s="15"/>
      <c r="T808" s="15"/>
      <c r="U808" s="15"/>
      <c r="V808" s="15"/>
      <c r="W808" s="15"/>
      <c r="X808" s="15"/>
      <c r="Y808" s="15"/>
      <c r="Z808" s="15"/>
      <c r="AA808" s="15"/>
      <c r="AB808" s="17"/>
    </row>
    <row r="809" spans="1:28" x14ac:dyDescent="0.25">
      <c r="A809" s="20">
        <v>201206120</v>
      </c>
      <c r="B809" s="21">
        <v>43774</v>
      </c>
      <c r="C809" s="20" t="s">
        <v>3145</v>
      </c>
      <c r="D809" s="20" t="s">
        <v>672</v>
      </c>
      <c r="E809" s="20" t="s">
        <v>742</v>
      </c>
      <c r="F809" s="21" t="s">
        <v>738</v>
      </c>
      <c r="G809" s="28">
        <v>32</v>
      </c>
      <c r="H809" s="26">
        <v>2</v>
      </c>
      <c r="I809" s="21">
        <v>43777</v>
      </c>
      <c r="J809">
        <v>1</v>
      </c>
      <c r="K809" s="31"/>
      <c r="P809" s="19"/>
      <c r="Q809" s="15"/>
      <c r="R809" s="15"/>
      <c r="S809" s="15"/>
      <c r="T809" s="15"/>
      <c r="U809" s="15"/>
      <c r="V809" s="15"/>
      <c r="W809" s="15"/>
      <c r="X809" s="15"/>
      <c r="Y809" s="15"/>
      <c r="Z809" s="15"/>
      <c r="AA809" s="15"/>
      <c r="AB809" s="17"/>
    </row>
    <row r="810" spans="1:28" x14ac:dyDescent="0.25">
      <c r="A810" s="20">
        <v>201907425</v>
      </c>
      <c r="B810" s="21">
        <v>43774</v>
      </c>
      <c r="C810" s="20" t="s">
        <v>1503</v>
      </c>
      <c r="D810" s="20" t="s">
        <v>674</v>
      </c>
      <c r="E810" s="20" t="s">
        <v>743</v>
      </c>
      <c r="F810" s="21" t="s">
        <v>712</v>
      </c>
      <c r="G810" s="28">
        <v>910</v>
      </c>
      <c r="H810" s="26">
        <v>4</v>
      </c>
      <c r="I810" s="21">
        <v>43777</v>
      </c>
      <c r="J810">
        <v>3</v>
      </c>
      <c r="K810" s="31"/>
      <c r="P810" s="19"/>
      <c r="Q810" s="15"/>
      <c r="R810" s="15"/>
      <c r="S810" s="15"/>
      <c r="T810" s="15"/>
      <c r="U810" s="15"/>
      <c r="V810" s="15"/>
      <c r="W810" s="15"/>
      <c r="X810" s="15"/>
      <c r="Y810" s="15"/>
      <c r="Z810" s="15"/>
      <c r="AA810" s="15"/>
      <c r="AB810" s="17"/>
    </row>
    <row r="811" spans="1:28" x14ac:dyDescent="0.25">
      <c r="A811" s="20">
        <v>202007028</v>
      </c>
      <c r="B811" s="21">
        <v>43774</v>
      </c>
      <c r="C811" s="20" t="s">
        <v>3720</v>
      </c>
      <c r="D811" s="20" t="s">
        <v>671</v>
      </c>
      <c r="E811" s="20" t="s">
        <v>743</v>
      </c>
      <c r="F811" s="21" t="s">
        <v>707</v>
      </c>
      <c r="G811" s="28">
        <v>283</v>
      </c>
      <c r="H811" s="26">
        <v>4</v>
      </c>
      <c r="I811" s="21">
        <v>43776</v>
      </c>
      <c r="J811">
        <v>4</v>
      </c>
      <c r="K811" s="31"/>
      <c r="P811" s="19"/>
      <c r="Q811" s="15"/>
      <c r="R811" s="15"/>
      <c r="S811" s="15"/>
      <c r="T811" s="15"/>
      <c r="U811" s="15"/>
      <c r="V811" s="15"/>
      <c r="W811" s="15"/>
      <c r="X811" s="15"/>
      <c r="Y811" s="15"/>
      <c r="Z811" s="15"/>
      <c r="AA811" s="15"/>
      <c r="AB811" s="17"/>
    </row>
    <row r="812" spans="1:28" x14ac:dyDescent="0.25">
      <c r="A812" s="20">
        <v>201710579</v>
      </c>
      <c r="B812" s="21">
        <v>43774</v>
      </c>
      <c r="C812" s="20" t="s">
        <v>4023</v>
      </c>
      <c r="D812" s="20" t="s">
        <v>671</v>
      </c>
      <c r="E812" s="20" t="s">
        <v>740</v>
      </c>
      <c r="F812" s="21" t="s">
        <v>722</v>
      </c>
      <c r="G812" s="28">
        <v>41</v>
      </c>
      <c r="H812" s="26">
        <v>1</v>
      </c>
      <c r="I812" s="21">
        <v>43775</v>
      </c>
      <c r="J812">
        <v>1</v>
      </c>
      <c r="K812" s="31"/>
      <c r="P812" s="19"/>
      <c r="Q812" s="15"/>
      <c r="R812" s="15"/>
      <c r="S812" s="15"/>
      <c r="T812" s="15"/>
      <c r="U812" s="15"/>
      <c r="V812" s="15"/>
      <c r="W812" s="15"/>
      <c r="X812" s="15"/>
      <c r="Y812" s="15"/>
      <c r="Z812" s="15"/>
      <c r="AA812" s="15"/>
      <c r="AB812" s="17"/>
    </row>
    <row r="813" spans="1:28" x14ac:dyDescent="0.25">
      <c r="A813" s="20">
        <v>201303517</v>
      </c>
      <c r="B813" s="21">
        <v>43774</v>
      </c>
      <c r="C813" s="20" t="s">
        <v>5862</v>
      </c>
      <c r="D813" s="20" t="s">
        <v>671</v>
      </c>
      <c r="E813" s="20" t="s">
        <v>742</v>
      </c>
      <c r="F813" s="21" t="s">
        <v>698</v>
      </c>
      <c r="G813" s="28">
        <v>6</v>
      </c>
      <c r="H813" s="26">
        <v>5</v>
      </c>
      <c r="I813" s="21">
        <v>43777</v>
      </c>
      <c r="J813">
        <v>3</v>
      </c>
      <c r="K813" s="31"/>
      <c r="P813" s="19"/>
      <c r="Q813" s="15"/>
      <c r="R813" s="15"/>
      <c r="S813" s="15"/>
      <c r="T813" s="15"/>
      <c r="U813" s="15"/>
      <c r="V813" s="15"/>
      <c r="W813" s="15"/>
      <c r="X813" s="15"/>
      <c r="Y813" s="15"/>
      <c r="Z813" s="15"/>
      <c r="AA813" s="15"/>
      <c r="AB813" s="17"/>
    </row>
    <row r="814" spans="1:28" x14ac:dyDescent="0.25">
      <c r="A814" s="20">
        <v>201506045</v>
      </c>
      <c r="B814" s="21">
        <v>43775</v>
      </c>
      <c r="C814" s="20" t="s">
        <v>838</v>
      </c>
      <c r="D814" s="20" t="s">
        <v>672</v>
      </c>
      <c r="E814" s="20" t="s">
        <v>740</v>
      </c>
      <c r="F814" s="21" t="s">
        <v>714</v>
      </c>
      <c r="G814" s="28">
        <v>345</v>
      </c>
      <c r="H814" s="26">
        <v>5</v>
      </c>
      <c r="I814" s="21">
        <v>43777</v>
      </c>
      <c r="J814">
        <v>2</v>
      </c>
      <c r="K814" s="31"/>
      <c r="P814" s="19"/>
      <c r="Q814" s="15"/>
      <c r="R814" s="15"/>
      <c r="S814" s="15"/>
      <c r="T814" s="15"/>
      <c r="U814" s="15"/>
      <c r="V814" s="15"/>
      <c r="W814" s="15"/>
      <c r="X814" s="15"/>
      <c r="Y814" s="15"/>
      <c r="Z814" s="15"/>
      <c r="AA814" s="15"/>
      <c r="AB814" s="17"/>
    </row>
    <row r="815" spans="1:28" x14ac:dyDescent="0.25">
      <c r="A815" s="20">
        <v>201506045</v>
      </c>
      <c r="B815" s="21">
        <v>43775</v>
      </c>
      <c r="C815" s="20" t="s">
        <v>838</v>
      </c>
      <c r="D815" s="20" t="s">
        <v>672</v>
      </c>
      <c r="E815" s="20" t="s">
        <v>740</v>
      </c>
      <c r="F815" s="21" t="s">
        <v>714</v>
      </c>
      <c r="G815" s="28">
        <v>345</v>
      </c>
      <c r="H815" s="26">
        <v>5</v>
      </c>
      <c r="I815" s="21">
        <v>43777</v>
      </c>
      <c r="J815">
        <v>2</v>
      </c>
      <c r="K815" s="31"/>
      <c r="P815" s="19"/>
      <c r="Q815" s="15"/>
      <c r="R815" s="15"/>
      <c r="S815" s="15"/>
      <c r="T815" s="15"/>
      <c r="U815" s="15"/>
      <c r="V815" s="15"/>
      <c r="W815" s="15"/>
      <c r="X815" s="15"/>
      <c r="Y815" s="15"/>
      <c r="Z815" s="15"/>
      <c r="AA815" s="15"/>
      <c r="AB815" s="17"/>
    </row>
    <row r="816" spans="1:28" x14ac:dyDescent="0.25">
      <c r="A816" s="20">
        <v>201703964</v>
      </c>
      <c r="B816" s="21">
        <v>43775</v>
      </c>
      <c r="C816" s="20" t="s">
        <v>3382</v>
      </c>
      <c r="D816" s="20" t="s">
        <v>672</v>
      </c>
      <c r="E816" s="20" t="s">
        <v>740</v>
      </c>
      <c r="F816" s="21" t="s">
        <v>724</v>
      </c>
      <c r="G816" s="28">
        <v>8</v>
      </c>
      <c r="H816" s="26">
        <v>3</v>
      </c>
      <c r="I816" s="21">
        <v>43777</v>
      </c>
      <c r="J816">
        <v>2</v>
      </c>
      <c r="K816" s="31"/>
      <c r="P816" s="19"/>
      <c r="Q816" s="15"/>
      <c r="R816" s="15"/>
      <c r="S816" s="15"/>
      <c r="T816" s="15"/>
      <c r="U816" s="15"/>
      <c r="V816" s="15"/>
      <c r="W816" s="15"/>
      <c r="X816" s="15"/>
      <c r="Y816" s="15"/>
      <c r="Z816" s="15"/>
      <c r="AA816" s="15"/>
      <c r="AB816" s="17"/>
    </row>
    <row r="817" spans="1:28" x14ac:dyDescent="0.25">
      <c r="A817" s="20">
        <v>202005592</v>
      </c>
      <c r="B817" s="21">
        <v>43775</v>
      </c>
      <c r="C817" s="20" t="s">
        <v>4949</v>
      </c>
      <c r="D817" s="20" t="s">
        <v>672</v>
      </c>
      <c r="E817" s="20" t="s">
        <v>740</v>
      </c>
      <c r="F817" s="21" t="s">
        <v>704</v>
      </c>
      <c r="G817" s="28">
        <v>936</v>
      </c>
      <c r="H817" s="26">
        <v>4</v>
      </c>
      <c r="I817" s="21">
        <v>43777</v>
      </c>
      <c r="J817">
        <v>4</v>
      </c>
      <c r="K817" s="31"/>
      <c r="P817" s="19"/>
      <c r="Q817" s="15"/>
      <c r="R817" s="15"/>
      <c r="S817" s="15"/>
      <c r="T817" s="15"/>
      <c r="U817" s="15"/>
      <c r="V817" s="15"/>
      <c r="W817" s="15"/>
      <c r="X817" s="15"/>
      <c r="Y817" s="15"/>
      <c r="Z817" s="15"/>
      <c r="AA817" s="15"/>
      <c r="AB817" s="17"/>
    </row>
    <row r="818" spans="1:28" x14ac:dyDescent="0.25">
      <c r="A818" s="20">
        <v>201706583</v>
      </c>
      <c r="B818" s="21">
        <v>43775</v>
      </c>
      <c r="C818" s="20" t="s">
        <v>5131</v>
      </c>
      <c r="D818" s="20" t="s">
        <v>672</v>
      </c>
      <c r="E818" s="20" t="s">
        <v>743</v>
      </c>
      <c r="F818" s="21" t="s">
        <v>689</v>
      </c>
      <c r="G818" s="28">
        <v>383</v>
      </c>
      <c r="H818" s="26">
        <v>6</v>
      </c>
      <c r="I818" s="21">
        <v>43780</v>
      </c>
      <c r="J818">
        <v>2</v>
      </c>
      <c r="K818" s="31"/>
      <c r="P818" s="19"/>
      <c r="Q818" s="15"/>
      <c r="R818" s="15"/>
      <c r="S818" s="15"/>
      <c r="T818" s="15"/>
      <c r="U818" s="15"/>
      <c r="V818" s="15"/>
      <c r="W818" s="15"/>
      <c r="X818" s="15"/>
      <c r="Y818" s="15"/>
      <c r="Z818" s="15"/>
      <c r="AA818" s="15"/>
      <c r="AB818" s="17"/>
    </row>
    <row r="819" spans="1:28" x14ac:dyDescent="0.25">
      <c r="A819" s="20">
        <v>201603903</v>
      </c>
      <c r="B819" s="21">
        <v>43775</v>
      </c>
      <c r="C819" s="20" t="s">
        <v>6284</v>
      </c>
      <c r="D819" s="20" t="s">
        <v>672</v>
      </c>
      <c r="E819" s="20" t="s">
        <v>743</v>
      </c>
      <c r="F819" s="21" t="s">
        <v>694</v>
      </c>
      <c r="G819" s="28">
        <v>721</v>
      </c>
      <c r="H819" s="26">
        <v>3</v>
      </c>
      <c r="I819" s="21">
        <v>43780</v>
      </c>
      <c r="J819">
        <v>3</v>
      </c>
      <c r="K819" s="31"/>
      <c r="P819" s="19"/>
      <c r="Q819" s="15"/>
      <c r="R819" s="15"/>
      <c r="S819" s="15"/>
      <c r="T819" s="15"/>
      <c r="U819" s="15"/>
      <c r="V819" s="15"/>
      <c r="W819" s="15"/>
      <c r="X819" s="15"/>
      <c r="Y819" s="15"/>
      <c r="Z819" s="15"/>
      <c r="AA819" s="15"/>
      <c r="AB819" s="17"/>
    </row>
    <row r="820" spans="1:28" x14ac:dyDescent="0.25">
      <c r="A820" s="20">
        <v>201403695</v>
      </c>
      <c r="B820" s="21">
        <v>43775</v>
      </c>
      <c r="C820" s="20" t="s">
        <v>6748</v>
      </c>
      <c r="D820" s="20" t="s">
        <v>672</v>
      </c>
      <c r="E820" s="20" t="s">
        <v>743</v>
      </c>
      <c r="F820" s="21" t="s">
        <v>693</v>
      </c>
      <c r="G820" s="28">
        <v>3283</v>
      </c>
      <c r="H820" s="26">
        <v>1</v>
      </c>
      <c r="I820" s="21">
        <v>43778</v>
      </c>
      <c r="J820">
        <v>1</v>
      </c>
      <c r="K820" s="31"/>
      <c r="P820" s="19"/>
      <c r="Q820" s="15"/>
      <c r="R820" s="15"/>
      <c r="S820" s="15"/>
      <c r="T820" s="15"/>
      <c r="U820" s="15"/>
      <c r="V820" s="15"/>
      <c r="W820" s="15"/>
      <c r="X820" s="15"/>
      <c r="Y820" s="15"/>
      <c r="Z820" s="15"/>
      <c r="AA820" s="15"/>
      <c r="AB820" s="17"/>
    </row>
    <row r="821" spans="1:28" x14ac:dyDescent="0.25">
      <c r="A821" s="20">
        <v>201909858</v>
      </c>
      <c r="B821" s="21">
        <v>43775</v>
      </c>
      <c r="C821" s="20" t="s">
        <v>2276</v>
      </c>
      <c r="D821" s="20" t="s">
        <v>674</v>
      </c>
      <c r="E821" s="20" t="s">
        <v>740</v>
      </c>
      <c r="F821" s="21" t="s">
        <v>735</v>
      </c>
      <c r="G821" s="28">
        <v>3</v>
      </c>
      <c r="H821" s="26">
        <v>3</v>
      </c>
      <c r="I821" s="21">
        <v>43777</v>
      </c>
      <c r="J821">
        <v>2</v>
      </c>
      <c r="K821" s="31"/>
      <c r="P821" s="19"/>
      <c r="Q821" s="15"/>
      <c r="R821" s="15"/>
      <c r="S821" s="15"/>
      <c r="T821" s="15"/>
      <c r="U821" s="15"/>
      <c r="V821" s="15"/>
      <c r="W821" s="15"/>
      <c r="X821" s="15"/>
      <c r="Y821" s="15"/>
      <c r="Z821" s="15"/>
      <c r="AA821" s="15"/>
      <c r="AB821" s="17"/>
    </row>
    <row r="822" spans="1:28" x14ac:dyDescent="0.25">
      <c r="A822" s="20">
        <v>201504441</v>
      </c>
      <c r="B822" s="21">
        <v>43775</v>
      </c>
      <c r="C822" s="20" t="s">
        <v>5956</v>
      </c>
      <c r="D822" s="20" t="s">
        <v>674</v>
      </c>
      <c r="E822" s="20" t="s">
        <v>743</v>
      </c>
      <c r="F822" s="21" t="s">
        <v>698</v>
      </c>
      <c r="G822" s="28">
        <v>8</v>
      </c>
      <c r="H822" s="26">
        <v>5</v>
      </c>
      <c r="I822" s="21">
        <v>43779</v>
      </c>
      <c r="J822">
        <v>1</v>
      </c>
      <c r="K822" s="31"/>
      <c r="P822" s="19"/>
      <c r="Q822" s="15"/>
      <c r="R822" s="15"/>
      <c r="S822" s="15"/>
      <c r="T822" s="15"/>
      <c r="U822" s="15"/>
      <c r="V822" s="15"/>
      <c r="W822" s="15"/>
      <c r="X822" s="15"/>
      <c r="Y822" s="15"/>
      <c r="Z822" s="15"/>
      <c r="AA822" s="15"/>
      <c r="AB822" s="17"/>
    </row>
    <row r="823" spans="1:28" x14ac:dyDescent="0.25">
      <c r="A823" s="20">
        <v>201900135</v>
      </c>
      <c r="B823" s="21">
        <v>43775</v>
      </c>
      <c r="C823" s="20" t="s">
        <v>5943</v>
      </c>
      <c r="D823" s="20" t="s">
        <v>675</v>
      </c>
      <c r="E823" s="20" t="s">
        <v>742</v>
      </c>
      <c r="F823" s="21" t="s">
        <v>705</v>
      </c>
      <c r="G823" s="28">
        <v>553</v>
      </c>
      <c r="H823" s="26">
        <v>3</v>
      </c>
      <c r="I823" s="21">
        <v>43777</v>
      </c>
      <c r="J823">
        <v>3</v>
      </c>
      <c r="K823" s="31"/>
      <c r="P823" s="19"/>
      <c r="Q823" s="15"/>
      <c r="R823" s="15"/>
      <c r="S823" s="15"/>
      <c r="T823" s="15"/>
      <c r="U823" s="15"/>
      <c r="V823" s="15"/>
      <c r="W823" s="15"/>
      <c r="X823" s="15"/>
      <c r="Y823" s="15"/>
      <c r="Z823" s="15"/>
      <c r="AA823" s="15"/>
      <c r="AB823" s="17"/>
    </row>
    <row r="824" spans="1:28" x14ac:dyDescent="0.25">
      <c r="A824" s="20">
        <v>201905034</v>
      </c>
      <c r="B824" s="21">
        <v>43775</v>
      </c>
      <c r="C824" s="20" t="s">
        <v>1814</v>
      </c>
      <c r="D824" s="20" t="s">
        <v>671</v>
      </c>
      <c r="E824" s="20" t="s">
        <v>741</v>
      </c>
      <c r="F824" s="21" t="s">
        <v>731</v>
      </c>
      <c r="G824" s="28">
        <v>77</v>
      </c>
      <c r="H824" s="26">
        <v>2</v>
      </c>
      <c r="I824" s="21">
        <v>43779</v>
      </c>
      <c r="J824">
        <v>2</v>
      </c>
      <c r="K824" s="31"/>
      <c r="P824" s="19"/>
      <c r="Q824" s="15"/>
      <c r="R824" s="15"/>
      <c r="S824" s="15"/>
      <c r="T824" s="15"/>
      <c r="U824" s="15"/>
      <c r="V824" s="15"/>
      <c r="W824" s="15"/>
      <c r="X824" s="15"/>
      <c r="Y824" s="15"/>
      <c r="Z824" s="15"/>
      <c r="AA824" s="15"/>
      <c r="AB824" s="17"/>
    </row>
    <row r="825" spans="1:28" x14ac:dyDescent="0.25">
      <c r="A825" s="20">
        <v>202004735</v>
      </c>
      <c r="B825" s="21">
        <v>43776</v>
      </c>
      <c r="C825" s="20" t="s">
        <v>2330</v>
      </c>
      <c r="D825" s="20" t="s">
        <v>672</v>
      </c>
      <c r="E825" s="20" t="s">
        <v>743</v>
      </c>
      <c r="F825" s="21" t="s">
        <v>710</v>
      </c>
      <c r="G825" s="28">
        <v>527</v>
      </c>
      <c r="H825" s="26">
        <v>2</v>
      </c>
      <c r="I825" s="21">
        <v>43780</v>
      </c>
      <c r="J825">
        <v>2</v>
      </c>
      <c r="K825" s="31"/>
      <c r="P825" s="19"/>
      <c r="Q825" s="15"/>
      <c r="R825" s="15"/>
      <c r="S825" s="15"/>
      <c r="T825" s="15"/>
      <c r="U825" s="15"/>
      <c r="V825" s="15"/>
      <c r="W825" s="15"/>
      <c r="X825" s="15"/>
      <c r="Y825" s="15"/>
      <c r="Z825" s="15"/>
      <c r="AA825" s="15"/>
      <c r="AB825" s="17"/>
    </row>
    <row r="826" spans="1:28" x14ac:dyDescent="0.25">
      <c r="A826" s="20">
        <v>201504108</v>
      </c>
      <c r="B826" s="21">
        <v>43776</v>
      </c>
      <c r="C826" s="20" t="s">
        <v>3126</v>
      </c>
      <c r="D826" s="20" t="s">
        <v>672</v>
      </c>
      <c r="E826" s="20" t="s">
        <v>741</v>
      </c>
      <c r="F826" s="21" t="s">
        <v>739</v>
      </c>
      <c r="G826" s="28">
        <v>15</v>
      </c>
      <c r="H826" s="26">
        <v>1</v>
      </c>
      <c r="I826" s="21">
        <v>43779</v>
      </c>
      <c r="J826">
        <v>1</v>
      </c>
      <c r="K826" s="31"/>
      <c r="P826" s="19"/>
      <c r="Q826" s="15"/>
      <c r="R826" s="15"/>
      <c r="S826" s="15"/>
      <c r="T826" s="15"/>
      <c r="U826" s="15"/>
      <c r="V826" s="15"/>
      <c r="W826" s="15"/>
      <c r="X826" s="15"/>
      <c r="Y826" s="15"/>
      <c r="Z826" s="15"/>
      <c r="AA826" s="15"/>
      <c r="AB826" s="17"/>
    </row>
    <row r="827" spans="1:28" x14ac:dyDescent="0.25">
      <c r="A827" s="20">
        <v>202004891</v>
      </c>
      <c r="B827" s="21">
        <v>43776</v>
      </c>
      <c r="C827" s="20" t="s">
        <v>1306</v>
      </c>
      <c r="D827" s="20" t="s">
        <v>674</v>
      </c>
      <c r="E827" s="20" t="s">
        <v>742</v>
      </c>
      <c r="F827" s="21" t="s">
        <v>692</v>
      </c>
      <c r="G827" s="28">
        <v>24</v>
      </c>
      <c r="H827" s="26">
        <v>3</v>
      </c>
      <c r="I827" s="21">
        <v>43778</v>
      </c>
      <c r="J827">
        <v>2</v>
      </c>
      <c r="K827" s="31"/>
      <c r="P827" s="19"/>
      <c r="Q827" s="15"/>
      <c r="R827" s="15"/>
      <c r="S827" s="15"/>
      <c r="T827" s="15"/>
      <c r="U827" s="15"/>
      <c r="V827" s="15"/>
      <c r="W827" s="15"/>
      <c r="X827" s="15"/>
      <c r="Y827" s="15"/>
      <c r="Z827" s="15"/>
      <c r="AA827" s="15"/>
      <c r="AB827" s="17"/>
    </row>
    <row r="828" spans="1:28" x14ac:dyDescent="0.25">
      <c r="A828" s="20">
        <v>201208138</v>
      </c>
      <c r="B828" s="21">
        <v>43776</v>
      </c>
      <c r="C828" s="20" t="s">
        <v>1901</v>
      </c>
      <c r="D828" s="20" t="s">
        <v>674</v>
      </c>
      <c r="E828" s="20" t="s">
        <v>740</v>
      </c>
      <c r="F828" s="21" t="s">
        <v>710</v>
      </c>
      <c r="G828" s="28">
        <v>433</v>
      </c>
      <c r="H828" s="26">
        <v>5</v>
      </c>
      <c r="I828" s="21">
        <v>43779</v>
      </c>
      <c r="J828">
        <v>3</v>
      </c>
      <c r="K828" s="31"/>
      <c r="P828" s="19"/>
      <c r="Q828" s="15"/>
      <c r="R828" s="15"/>
      <c r="S828" s="15"/>
      <c r="T828" s="15"/>
      <c r="U828" s="15"/>
      <c r="V828" s="15"/>
      <c r="W828" s="15"/>
      <c r="X828" s="15"/>
      <c r="Y828" s="15"/>
      <c r="Z828" s="15"/>
      <c r="AA828" s="15"/>
      <c r="AB828" s="17"/>
    </row>
    <row r="829" spans="1:28" x14ac:dyDescent="0.25">
      <c r="A829" s="20">
        <v>201204970</v>
      </c>
      <c r="B829" s="21">
        <v>43776</v>
      </c>
      <c r="C829" s="20" t="s">
        <v>2419</v>
      </c>
      <c r="D829" s="20" t="s">
        <v>674</v>
      </c>
      <c r="E829" s="20" t="s">
        <v>742</v>
      </c>
      <c r="F829" s="21" t="s">
        <v>717</v>
      </c>
      <c r="G829" s="28">
        <v>706</v>
      </c>
      <c r="H829" s="26">
        <v>6</v>
      </c>
      <c r="I829" s="21">
        <v>43777</v>
      </c>
      <c r="J829">
        <v>2</v>
      </c>
      <c r="K829" s="31"/>
      <c r="P829" s="19"/>
      <c r="Q829" s="15"/>
      <c r="R829" s="15"/>
      <c r="S829" s="15"/>
      <c r="T829" s="15"/>
      <c r="U829" s="15"/>
      <c r="V829" s="15"/>
      <c r="W829" s="15"/>
      <c r="X829" s="15"/>
      <c r="Y829" s="15"/>
      <c r="Z829" s="15"/>
      <c r="AA829" s="15"/>
      <c r="AB829" s="17"/>
    </row>
    <row r="830" spans="1:28" x14ac:dyDescent="0.25">
      <c r="A830" s="20">
        <v>201907942</v>
      </c>
      <c r="B830" s="21">
        <v>43776</v>
      </c>
      <c r="C830" s="20" t="s">
        <v>3475</v>
      </c>
      <c r="D830" s="20" t="s">
        <v>674</v>
      </c>
      <c r="E830" s="20" t="s">
        <v>740</v>
      </c>
      <c r="F830" s="21" t="s">
        <v>700</v>
      </c>
      <c r="G830" s="28">
        <v>89</v>
      </c>
      <c r="H830" s="26">
        <v>3</v>
      </c>
      <c r="I830" s="21">
        <v>43780</v>
      </c>
      <c r="J830">
        <v>1</v>
      </c>
      <c r="K830" s="31"/>
      <c r="P830" s="19"/>
      <c r="Q830" s="15"/>
      <c r="R830" s="15"/>
      <c r="S830" s="15"/>
      <c r="T830" s="15"/>
      <c r="U830" s="15"/>
      <c r="V830" s="15"/>
      <c r="W830" s="15"/>
      <c r="X830" s="15"/>
      <c r="Y830" s="15"/>
      <c r="Z830" s="15"/>
      <c r="AA830" s="15"/>
      <c r="AB830" s="17"/>
    </row>
    <row r="831" spans="1:28" x14ac:dyDescent="0.25">
      <c r="A831" s="20">
        <v>202005283</v>
      </c>
      <c r="B831" s="21">
        <v>43776</v>
      </c>
      <c r="C831" s="20" t="s">
        <v>3656</v>
      </c>
      <c r="D831" s="20" t="s">
        <v>674</v>
      </c>
      <c r="E831" s="20" t="s">
        <v>740</v>
      </c>
      <c r="F831" s="21" t="s">
        <v>735</v>
      </c>
      <c r="G831" s="28">
        <v>7</v>
      </c>
      <c r="H831" s="26">
        <v>5</v>
      </c>
      <c r="I831" s="21">
        <v>43780</v>
      </c>
      <c r="J831">
        <v>1</v>
      </c>
      <c r="K831" s="31"/>
      <c r="P831" s="19"/>
      <c r="Q831" s="15"/>
      <c r="R831" s="15"/>
      <c r="S831" s="15"/>
      <c r="T831" s="15"/>
      <c r="U831" s="15"/>
      <c r="V831" s="15"/>
      <c r="W831" s="15"/>
      <c r="X831" s="15"/>
      <c r="Y831" s="15"/>
      <c r="Z831" s="15"/>
      <c r="AA831" s="15"/>
      <c r="AB831" s="17"/>
    </row>
    <row r="832" spans="1:28" x14ac:dyDescent="0.25">
      <c r="A832" s="20">
        <v>202007009</v>
      </c>
      <c r="B832" s="21">
        <v>43776</v>
      </c>
      <c r="C832" s="20" t="s">
        <v>3638</v>
      </c>
      <c r="D832" s="20" t="s">
        <v>675</v>
      </c>
      <c r="E832" s="20" t="s">
        <v>742</v>
      </c>
      <c r="F832" s="21" t="s">
        <v>737</v>
      </c>
      <c r="G832" s="28">
        <v>1154</v>
      </c>
      <c r="H832" s="26">
        <v>5</v>
      </c>
      <c r="I832" s="21">
        <v>43777</v>
      </c>
      <c r="J832">
        <v>4</v>
      </c>
      <c r="K832" s="31"/>
      <c r="P832" s="19"/>
      <c r="Q832" s="15"/>
      <c r="R832" s="15"/>
      <c r="S832" s="15"/>
      <c r="T832" s="15"/>
      <c r="U832" s="15"/>
      <c r="V832" s="15"/>
      <c r="W832" s="15"/>
      <c r="X832" s="15"/>
      <c r="Y832" s="15"/>
      <c r="Z832" s="15"/>
      <c r="AA832" s="15"/>
      <c r="AB832" s="17"/>
    </row>
    <row r="833" spans="1:28" x14ac:dyDescent="0.25">
      <c r="A833" s="20">
        <v>201800990</v>
      </c>
      <c r="B833" s="21">
        <v>43776</v>
      </c>
      <c r="C833" s="20" t="s">
        <v>4084</v>
      </c>
      <c r="D833" s="20" t="s">
        <v>671</v>
      </c>
      <c r="E833" s="20" t="s">
        <v>741</v>
      </c>
      <c r="F833" s="21" t="s">
        <v>714</v>
      </c>
      <c r="G833" s="28">
        <v>666</v>
      </c>
      <c r="H833" s="26">
        <v>4</v>
      </c>
      <c r="I833" s="21">
        <v>43776</v>
      </c>
      <c r="J833">
        <v>3</v>
      </c>
      <c r="K833" s="31"/>
      <c r="P833" s="19"/>
      <c r="Q833" s="15"/>
      <c r="R833" s="15"/>
      <c r="S833" s="15"/>
      <c r="T833" s="15"/>
      <c r="U833" s="15"/>
      <c r="V833" s="15"/>
      <c r="W833" s="15"/>
      <c r="X833" s="15"/>
      <c r="Y833" s="15"/>
      <c r="Z833" s="15"/>
      <c r="AA833" s="15"/>
      <c r="AB833" s="17"/>
    </row>
    <row r="834" spans="1:28" x14ac:dyDescent="0.25">
      <c r="A834" s="20">
        <v>199703280</v>
      </c>
      <c r="B834" s="21">
        <v>43777</v>
      </c>
      <c r="C834" s="20" t="s">
        <v>6560</v>
      </c>
      <c r="D834" s="20" t="s">
        <v>672</v>
      </c>
      <c r="E834" s="20" t="s">
        <v>740</v>
      </c>
      <c r="F834" s="21" t="s">
        <v>720</v>
      </c>
      <c r="G834" s="28">
        <v>48</v>
      </c>
      <c r="H834" s="26">
        <v>6</v>
      </c>
      <c r="I834" s="21">
        <v>43780</v>
      </c>
      <c r="J834">
        <v>6</v>
      </c>
      <c r="K834" s="31"/>
      <c r="P834" s="19"/>
      <c r="Q834" s="15"/>
      <c r="R834" s="15"/>
      <c r="S834" s="15"/>
      <c r="T834" s="15"/>
      <c r="U834" s="15"/>
      <c r="V834" s="15"/>
      <c r="W834" s="15"/>
      <c r="X834" s="15"/>
      <c r="Y834" s="15"/>
      <c r="Z834" s="15"/>
      <c r="AA834" s="15"/>
      <c r="AB834" s="17"/>
    </row>
    <row r="835" spans="1:28" x14ac:dyDescent="0.25">
      <c r="A835" s="20">
        <v>201706534</v>
      </c>
      <c r="B835" s="21">
        <v>43777</v>
      </c>
      <c r="C835" s="20" t="s">
        <v>2542</v>
      </c>
      <c r="D835" s="20" t="s">
        <v>674</v>
      </c>
      <c r="E835" s="20" t="s">
        <v>742</v>
      </c>
      <c r="F835" s="21" t="s">
        <v>700</v>
      </c>
      <c r="G835" s="28">
        <v>36</v>
      </c>
      <c r="H835" s="26">
        <v>2</v>
      </c>
      <c r="I835" s="21">
        <v>43780</v>
      </c>
      <c r="J835">
        <v>2</v>
      </c>
      <c r="K835" s="31"/>
      <c r="P835" s="19"/>
      <c r="Q835" s="15"/>
      <c r="R835" s="15"/>
      <c r="S835" s="15"/>
      <c r="T835" s="15"/>
      <c r="U835" s="15"/>
      <c r="V835" s="15"/>
      <c r="W835" s="15"/>
      <c r="X835" s="15"/>
      <c r="Y835" s="15"/>
      <c r="Z835" s="15"/>
      <c r="AA835" s="15"/>
      <c r="AB835" s="17"/>
    </row>
    <row r="836" spans="1:28" x14ac:dyDescent="0.25">
      <c r="A836" s="20">
        <v>201905376</v>
      </c>
      <c r="B836" s="21">
        <v>43777</v>
      </c>
      <c r="C836" s="20" t="s">
        <v>5794</v>
      </c>
      <c r="D836" s="20" t="s">
        <v>674</v>
      </c>
      <c r="E836" s="20" t="s">
        <v>743</v>
      </c>
      <c r="F836" s="21" t="s">
        <v>737</v>
      </c>
      <c r="G836" s="28">
        <v>503</v>
      </c>
      <c r="H836" s="26">
        <v>4</v>
      </c>
      <c r="I836" s="21">
        <v>43780</v>
      </c>
      <c r="J836">
        <v>3</v>
      </c>
      <c r="K836" s="31"/>
      <c r="P836" s="19"/>
      <c r="Q836" s="15"/>
      <c r="R836" s="15"/>
      <c r="S836" s="15"/>
      <c r="T836" s="15"/>
      <c r="U836" s="15"/>
      <c r="V836" s="15"/>
      <c r="W836" s="15"/>
      <c r="X836" s="15"/>
      <c r="Y836" s="15"/>
      <c r="Z836" s="15"/>
      <c r="AA836" s="15"/>
      <c r="AB836" s="17"/>
    </row>
    <row r="837" spans="1:28" x14ac:dyDescent="0.25">
      <c r="A837" s="20">
        <v>202008126</v>
      </c>
      <c r="B837" s="21">
        <v>43777</v>
      </c>
      <c r="C837" s="20" t="s">
        <v>1121</v>
      </c>
      <c r="D837" s="20" t="s">
        <v>675</v>
      </c>
      <c r="E837" s="20" t="s">
        <v>740</v>
      </c>
      <c r="F837" s="21" t="s">
        <v>723</v>
      </c>
      <c r="G837" s="28">
        <v>4</v>
      </c>
      <c r="H837" s="26">
        <v>4</v>
      </c>
      <c r="I837" s="21">
        <v>43779</v>
      </c>
      <c r="J837">
        <v>4</v>
      </c>
      <c r="K837" s="31"/>
      <c r="P837" s="19"/>
      <c r="Q837" s="15"/>
      <c r="R837" s="15"/>
      <c r="S837" s="15"/>
      <c r="T837" s="15"/>
      <c r="U837" s="15"/>
      <c r="V837" s="15"/>
      <c r="W837" s="15"/>
      <c r="X837" s="15"/>
      <c r="Y837" s="15"/>
      <c r="Z837" s="15"/>
      <c r="AA837" s="15"/>
      <c r="AB837" s="17"/>
    </row>
    <row r="838" spans="1:28" x14ac:dyDescent="0.25">
      <c r="A838" s="20">
        <v>202004810</v>
      </c>
      <c r="B838" s="21">
        <v>43777</v>
      </c>
      <c r="C838" s="20" t="s">
        <v>4153</v>
      </c>
      <c r="D838" s="20" t="s">
        <v>675</v>
      </c>
      <c r="E838" s="20" t="s">
        <v>740</v>
      </c>
      <c r="F838" s="21" t="s">
        <v>736</v>
      </c>
      <c r="G838" s="28">
        <v>114</v>
      </c>
      <c r="H838" s="26">
        <v>2</v>
      </c>
      <c r="I838" s="21">
        <v>43779</v>
      </c>
      <c r="J838">
        <v>1</v>
      </c>
      <c r="K838" s="31"/>
      <c r="P838" s="19"/>
      <c r="Q838" s="15"/>
      <c r="R838" s="15"/>
      <c r="S838" s="15"/>
      <c r="T838" s="15"/>
      <c r="U838" s="15"/>
      <c r="V838" s="15"/>
      <c r="W838" s="15"/>
      <c r="X838" s="15"/>
      <c r="Y838" s="15"/>
      <c r="Z838" s="15"/>
      <c r="AA838" s="15"/>
      <c r="AB838" s="17"/>
    </row>
    <row r="839" spans="1:28" x14ac:dyDescent="0.25">
      <c r="A839" s="20">
        <v>202008319</v>
      </c>
      <c r="B839" s="21">
        <v>43777</v>
      </c>
      <c r="C839" s="20" t="s">
        <v>2027</v>
      </c>
      <c r="D839" s="20" t="s">
        <v>671</v>
      </c>
      <c r="E839" s="20" t="s">
        <v>743</v>
      </c>
      <c r="F839" s="21" t="s">
        <v>709</v>
      </c>
      <c r="G839" s="28">
        <v>427</v>
      </c>
      <c r="H839" s="26">
        <v>3</v>
      </c>
      <c r="I839" s="21">
        <v>43780</v>
      </c>
      <c r="J839">
        <v>3</v>
      </c>
      <c r="K839" s="31"/>
      <c r="P839" s="19"/>
      <c r="Q839" s="15"/>
      <c r="R839" s="15"/>
      <c r="S839" s="15"/>
      <c r="T839" s="15"/>
      <c r="U839" s="15"/>
      <c r="V839" s="15"/>
      <c r="W839" s="15"/>
      <c r="X839" s="15"/>
      <c r="Y839" s="15"/>
      <c r="Z839" s="15"/>
      <c r="AA839" s="15"/>
      <c r="AB839" s="17"/>
    </row>
    <row r="840" spans="1:28" x14ac:dyDescent="0.25">
      <c r="A840" s="20">
        <v>201707046</v>
      </c>
      <c r="B840" s="21">
        <v>43777</v>
      </c>
      <c r="C840" s="20" t="s">
        <v>2466</v>
      </c>
      <c r="D840" s="20" t="s">
        <v>671</v>
      </c>
      <c r="E840" s="20" t="s">
        <v>740</v>
      </c>
      <c r="F840" s="21" t="s">
        <v>733</v>
      </c>
      <c r="G840" s="28">
        <v>4</v>
      </c>
      <c r="H840" s="26">
        <v>2</v>
      </c>
      <c r="I840" s="21">
        <v>43778</v>
      </c>
      <c r="J840">
        <v>2</v>
      </c>
      <c r="K840" s="31"/>
      <c r="P840" s="19"/>
      <c r="Q840" s="15"/>
      <c r="R840" s="15"/>
      <c r="S840" s="15"/>
      <c r="T840" s="15"/>
      <c r="U840" s="15"/>
      <c r="V840" s="15"/>
      <c r="W840" s="15"/>
      <c r="X840" s="15"/>
      <c r="Y840" s="15"/>
      <c r="Z840" s="15"/>
      <c r="AA840" s="15"/>
      <c r="AB840" s="17"/>
    </row>
    <row r="841" spans="1:28" x14ac:dyDescent="0.25">
      <c r="A841" s="20">
        <v>201800185</v>
      </c>
      <c r="B841" s="21">
        <v>43777</v>
      </c>
      <c r="C841" s="20" t="s">
        <v>5830</v>
      </c>
      <c r="D841" s="20" t="s">
        <v>671</v>
      </c>
      <c r="E841" s="20" t="s">
        <v>741</v>
      </c>
      <c r="F841" s="21" t="s">
        <v>696</v>
      </c>
      <c r="G841" s="28">
        <v>1153</v>
      </c>
      <c r="H841" s="26">
        <v>3</v>
      </c>
      <c r="I841" s="21">
        <v>43777</v>
      </c>
      <c r="J841">
        <v>1</v>
      </c>
      <c r="K841" s="31"/>
      <c r="P841" s="19"/>
      <c r="Q841" s="15"/>
      <c r="R841" s="15"/>
      <c r="S841" s="15"/>
      <c r="T841" s="15"/>
      <c r="U841" s="15"/>
      <c r="V841" s="15"/>
      <c r="W841" s="15"/>
      <c r="X841" s="15"/>
      <c r="Y841" s="15"/>
      <c r="Z841" s="15"/>
      <c r="AA841" s="15"/>
      <c r="AB841" s="17"/>
    </row>
    <row r="842" spans="1:28" x14ac:dyDescent="0.25">
      <c r="A842" s="20">
        <v>201308512</v>
      </c>
      <c r="B842" s="21">
        <v>43778</v>
      </c>
      <c r="C842" s="20" t="s">
        <v>2783</v>
      </c>
      <c r="D842" s="20" t="s">
        <v>672</v>
      </c>
      <c r="E842" s="20" t="s">
        <v>742</v>
      </c>
      <c r="F842" s="21" t="s">
        <v>699</v>
      </c>
      <c r="G842" s="28">
        <v>74</v>
      </c>
      <c r="H842" s="26">
        <v>4</v>
      </c>
      <c r="I842" s="21">
        <v>43781</v>
      </c>
      <c r="J842">
        <v>2</v>
      </c>
      <c r="K842" s="31"/>
      <c r="P842" s="19"/>
      <c r="Q842" s="15"/>
      <c r="R842" s="15"/>
      <c r="S842" s="15"/>
      <c r="T842" s="15"/>
      <c r="U842" s="15"/>
      <c r="V842" s="15"/>
      <c r="W842" s="15"/>
      <c r="X842" s="15"/>
      <c r="Y842" s="15"/>
      <c r="Z842" s="15"/>
      <c r="AA842" s="15"/>
      <c r="AB842" s="17"/>
    </row>
    <row r="843" spans="1:28" x14ac:dyDescent="0.25">
      <c r="A843" s="20">
        <v>202000772</v>
      </c>
      <c r="B843" s="21">
        <v>43778</v>
      </c>
      <c r="C843" s="20" t="s">
        <v>1452</v>
      </c>
      <c r="D843" s="20" t="s">
        <v>675</v>
      </c>
      <c r="E843" s="20" t="s">
        <v>743</v>
      </c>
      <c r="F843" s="21" t="s">
        <v>704</v>
      </c>
      <c r="G843" s="28">
        <v>1785</v>
      </c>
      <c r="H843" s="26">
        <v>3</v>
      </c>
      <c r="I843" s="21">
        <v>43781</v>
      </c>
      <c r="J843">
        <v>1</v>
      </c>
      <c r="K843" s="31"/>
      <c r="P843" s="19"/>
      <c r="Q843" s="15"/>
      <c r="R843" s="15"/>
      <c r="S843" s="15"/>
      <c r="T843" s="15"/>
      <c r="U843" s="15"/>
      <c r="V843" s="15"/>
      <c r="W843" s="15"/>
      <c r="X843" s="15"/>
      <c r="Y843" s="15"/>
      <c r="Z843" s="15"/>
      <c r="AA843" s="15"/>
      <c r="AB843" s="17"/>
    </row>
    <row r="844" spans="1:28" x14ac:dyDescent="0.25">
      <c r="A844" s="20">
        <v>202006613</v>
      </c>
      <c r="B844" s="21">
        <v>43778</v>
      </c>
      <c r="C844" s="20" t="s">
        <v>2441</v>
      </c>
      <c r="D844" s="20" t="s">
        <v>675</v>
      </c>
      <c r="E844" s="20" t="s">
        <v>740</v>
      </c>
      <c r="F844" s="21" t="s">
        <v>706</v>
      </c>
      <c r="G844" s="28">
        <v>888</v>
      </c>
      <c r="H844" s="26">
        <v>6</v>
      </c>
      <c r="I844" s="21">
        <v>43781</v>
      </c>
      <c r="J844">
        <v>6</v>
      </c>
      <c r="K844" s="31"/>
      <c r="P844" s="19"/>
      <c r="Q844" s="15"/>
      <c r="R844" s="15"/>
      <c r="S844" s="15"/>
      <c r="T844" s="15"/>
      <c r="U844" s="15"/>
      <c r="V844" s="15"/>
      <c r="W844" s="15"/>
      <c r="X844" s="15"/>
      <c r="Y844" s="15"/>
      <c r="Z844" s="15"/>
      <c r="AA844" s="15"/>
      <c r="AB844" s="17"/>
    </row>
    <row r="845" spans="1:28" x14ac:dyDescent="0.25">
      <c r="A845" s="20">
        <v>201907779</v>
      </c>
      <c r="B845" s="21">
        <v>43778</v>
      </c>
      <c r="C845" s="20" t="s">
        <v>3543</v>
      </c>
      <c r="D845" s="20" t="s">
        <v>675</v>
      </c>
      <c r="E845" s="20" t="s">
        <v>740</v>
      </c>
      <c r="F845" s="21" t="s">
        <v>690</v>
      </c>
      <c r="G845" s="28">
        <v>676</v>
      </c>
      <c r="H845" s="26">
        <v>3</v>
      </c>
      <c r="I845" s="21">
        <v>43782</v>
      </c>
      <c r="J845">
        <v>1</v>
      </c>
      <c r="K845" s="31"/>
      <c r="P845" s="19"/>
      <c r="Q845" s="15"/>
      <c r="R845" s="15"/>
      <c r="S845" s="15"/>
      <c r="T845" s="15"/>
      <c r="U845" s="15"/>
      <c r="V845" s="15"/>
      <c r="W845" s="15"/>
      <c r="X845" s="15"/>
      <c r="Y845" s="15"/>
      <c r="Z845" s="15"/>
      <c r="AA845" s="15"/>
      <c r="AB845" s="17"/>
    </row>
    <row r="846" spans="1:28" x14ac:dyDescent="0.25">
      <c r="A846" s="20">
        <v>201504395</v>
      </c>
      <c r="B846" s="21">
        <v>43778</v>
      </c>
      <c r="C846" s="20" t="s">
        <v>4216</v>
      </c>
      <c r="D846" s="20" t="s">
        <v>675</v>
      </c>
      <c r="E846" s="20" t="s">
        <v>742</v>
      </c>
      <c r="F846" s="21" t="s">
        <v>709</v>
      </c>
      <c r="G846" s="28">
        <v>1046</v>
      </c>
      <c r="H846" s="26">
        <v>5</v>
      </c>
      <c r="I846" s="21">
        <v>43781</v>
      </c>
      <c r="J846">
        <v>3</v>
      </c>
      <c r="K846" s="31"/>
      <c r="P846" s="19"/>
      <c r="Q846" s="15"/>
      <c r="R846" s="15"/>
      <c r="S846" s="15"/>
      <c r="T846" s="15"/>
      <c r="U846" s="15"/>
      <c r="V846" s="15"/>
      <c r="W846" s="15"/>
      <c r="X846" s="15"/>
      <c r="Y846" s="15"/>
      <c r="Z846" s="15"/>
      <c r="AA846" s="15"/>
      <c r="AB846" s="17"/>
    </row>
    <row r="847" spans="1:28" x14ac:dyDescent="0.25">
      <c r="A847" s="20">
        <v>201906648</v>
      </c>
      <c r="B847" s="21">
        <v>43778</v>
      </c>
      <c r="C847" s="20" t="s">
        <v>2228</v>
      </c>
      <c r="D847" s="20" t="s">
        <v>671</v>
      </c>
      <c r="E847" s="20" t="s">
        <v>740</v>
      </c>
      <c r="F847" s="21" t="s">
        <v>736</v>
      </c>
      <c r="G847" s="28">
        <v>86</v>
      </c>
      <c r="H847" s="26">
        <v>2</v>
      </c>
      <c r="I847" s="21">
        <v>43782</v>
      </c>
      <c r="J847">
        <v>1</v>
      </c>
      <c r="K847" s="31"/>
      <c r="P847" s="19"/>
      <c r="Q847" s="15"/>
      <c r="R847" s="15"/>
      <c r="S847" s="15"/>
      <c r="T847" s="15"/>
      <c r="U847" s="15"/>
      <c r="V847" s="15"/>
      <c r="W847" s="15"/>
      <c r="X847" s="15"/>
      <c r="Y847" s="15"/>
      <c r="Z847" s="15"/>
      <c r="AA847" s="15"/>
      <c r="AB847" s="17"/>
    </row>
    <row r="848" spans="1:28" x14ac:dyDescent="0.25">
      <c r="A848" s="20">
        <v>201704317</v>
      </c>
      <c r="B848" s="21">
        <v>43778</v>
      </c>
      <c r="C848" s="20" t="s">
        <v>5361</v>
      </c>
      <c r="D848" s="20" t="s">
        <v>671</v>
      </c>
      <c r="E848" s="20" t="s">
        <v>742</v>
      </c>
      <c r="F848" s="21" t="s">
        <v>725</v>
      </c>
      <c r="G848" s="28">
        <v>22</v>
      </c>
      <c r="H848" s="26">
        <v>5</v>
      </c>
      <c r="I848" s="21">
        <v>43779</v>
      </c>
      <c r="J848">
        <v>3</v>
      </c>
      <c r="K848" s="31"/>
      <c r="P848" s="19"/>
      <c r="Q848" s="15"/>
      <c r="R848" s="15"/>
      <c r="S848" s="15"/>
      <c r="T848" s="15"/>
      <c r="U848" s="15"/>
      <c r="V848" s="15"/>
      <c r="W848" s="15"/>
      <c r="X848" s="15"/>
      <c r="Y848" s="15"/>
      <c r="Z848" s="15"/>
      <c r="AA848" s="15"/>
      <c r="AB848" s="17"/>
    </row>
    <row r="849" spans="1:28" x14ac:dyDescent="0.25">
      <c r="A849" s="20">
        <v>202008127</v>
      </c>
      <c r="B849" s="21">
        <v>43778</v>
      </c>
      <c r="C849" s="20" t="s">
        <v>6762</v>
      </c>
      <c r="D849" s="20" t="s">
        <v>671</v>
      </c>
      <c r="E849" s="20" t="s">
        <v>742</v>
      </c>
      <c r="F849" s="21" t="s">
        <v>726</v>
      </c>
      <c r="G849" s="28">
        <v>55</v>
      </c>
      <c r="H849" s="26">
        <v>5</v>
      </c>
      <c r="I849" s="21">
        <v>43780</v>
      </c>
      <c r="J849">
        <v>1</v>
      </c>
      <c r="K849" s="31"/>
      <c r="P849" s="19"/>
      <c r="Q849" s="15"/>
      <c r="R849" s="15"/>
      <c r="S849" s="15"/>
      <c r="T849" s="15"/>
      <c r="U849" s="15"/>
      <c r="V849" s="15"/>
      <c r="W849" s="15"/>
      <c r="X849" s="15"/>
      <c r="Y849" s="15"/>
      <c r="Z849" s="15"/>
      <c r="AA849" s="15"/>
      <c r="AB849" s="17"/>
    </row>
    <row r="850" spans="1:28" x14ac:dyDescent="0.25">
      <c r="A850" s="20">
        <v>202103367</v>
      </c>
      <c r="B850" s="21">
        <v>43779</v>
      </c>
      <c r="C850" s="20" t="s">
        <v>6416</v>
      </c>
      <c r="D850" s="20" t="s">
        <v>672</v>
      </c>
      <c r="E850" s="20" t="s">
        <v>742</v>
      </c>
      <c r="F850" s="21" t="s">
        <v>704</v>
      </c>
      <c r="G850" s="28">
        <v>617</v>
      </c>
      <c r="H850" s="26">
        <v>4</v>
      </c>
      <c r="I850" s="21">
        <v>43783</v>
      </c>
      <c r="J850">
        <v>2</v>
      </c>
      <c r="K850" s="31"/>
      <c r="P850" s="19"/>
      <c r="Q850" s="15"/>
      <c r="R850" s="15"/>
      <c r="S850" s="15"/>
      <c r="T850" s="15"/>
      <c r="U850" s="15"/>
      <c r="V850" s="15"/>
      <c r="W850" s="15"/>
      <c r="X850" s="15"/>
      <c r="Y850" s="15"/>
      <c r="Z850" s="15"/>
      <c r="AA850" s="15"/>
      <c r="AB850" s="17"/>
    </row>
    <row r="851" spans="1:28" x14ac:dyDescent="0.25">
      <c r="A851" s="20">
        <v>202004864</v>
      </c>
      <c r="B851" s="21">
        <v>43779</v>
      </c>
      <c r="C851" s="20" t="s">
        <v>5570</v>
      </c>
      <c r="D851" s="20" t="s">
        <v>674</v>
      </c>
      <c r="E851" s="20" t="s">
        <v>742</v>
      </c>
      <c r="F851" s="21" t="s">
        <v>706</v>
      </c>
      <c r="G851" s="28">
        <v>919</v>
      </c>
      <c r="H851" s="26">
        <v>5</v>
      </c>
      <c r="I851" s="21">
        <v>43780</v>
      </c>
      <c r="J851">
        <v>3</v>
      </c>
      <c r="K851" s="31"/>
      <c r="P851" s="19"/>
      <c r="Q851" s="15"/>
      <c r="R851" s="15"/>
      <c r="S851" s="15"/>
      <c r="T851" s="15"/>
      <c r="U851" s="15"/>
      <c r="V851" s="15"/>
      <c r="W851" s="15"/>
      <c r="X851" s="15"/>
      <c r="Y851" s="15"/>
      <c r="Z851" s="15"/>
      <c r="AA851" s="15"/>
      <c r="AB851" s="17"/>
    </row>
    <row r="852" spans="1:28" x14ac:dyDescent="0.25">
      <c r="A852" s="20">
        <v>201603270</v>
      </c>
      <c r="B852" s="21">
        <v>43779</v>
      </c>
      <c r="C852" s="20" t="s">
        <v>1015</v>
      </c>
      <c r="D852" s="20" t="s">
        <v>675</v>
      </c>
      <c r="E852" s="20" t="s">
        <v>741</v>
      </c>
      <c r="F852" s="21" t="s">
        <v>711</v>
      </c>
      <c r="G852" s="28">
        <v>2584</v>
      </c>
      <c r="H852" s="26">
        <v>2</v>
      </c>
      <c r="I852" s="21">
        <v>43781</v>
      </c>
      <c r="J852">
        <v>1</v>
      </c>
      <c r="K852" s="31"/>
      <c r="P852" s="19"/>
      <c r="Q852" s="15"/>
      <c r="R852" s="15"/>
      <c r="S852" s="15"/>
      <c r="T852" s="15"/>
      <c r="U852" s="15"/>
      <c r="V852" s="15"/>
      <c r="W852" s="15"/>
      <c r="X852" s="15"/>
      <c r="Y852" s="15"/>
      <c r="Z852" s="15"/>
      <c r="AA852" s="15"/>
      <c r="AB852" s="17"/>
    </row>
    <row r="853" spans="1:28" x14ac:dyDescent="0.25">
      <c r="A853" s="20">
        <v>201706403</v>
      </c>
      <c r="B853" s="21">
        <v>43779</v>
      </c>
      <c r="C853" s="20" t="s">
        <v>1035</v>
      </c>
      <c r="D853" s="20" t="s">
        <v>675</v>
      </c>
      <c r="E853" s="20" t="s">
        <v>742</v>
      </c>
      <c r="F853" s="21" t="s">
        <v>734</v>
      </c>
      <c r="G853" s="28">
        <v>91</v>
      </c>
      <c r="H853" s="26">
        <v>5</v>
      </c>
      <c r="I853" s="21">
        <v>43781</v>
      </c>
      <c r="J853">
        <v>2</v>
      </c>
      <c r="K853" s="31"/>
      <c r="P853" s="19"/>
      <c r="Q853" s="15"/>
      <c r="R853" s="15"/>
      <c r="S853" s="15"/>
      <c r="T853" s="15"/>
      <c r="U853" s="15"/>
      <c r="V853" s="15"/>
      <c r="W853" s="15"/>
      <c r="X853" s="15"/>
      <c r="Y853" s="15"/>
      <c r="Z853" s="15"/>
      <c r="AA853" s="15"/>
      <c r="AB853" s="17"/>
    </row>
    <row r="854" spans="1:28" x14ac:dyDescent="0.25">
      <c r="A854" s="20">
        <v>202109486</v>
      </c>
      <c r="B854" s="21">
        <v>43779</v>
      </c>
      <c r="C854" s="20" t="s">
        <v>3185</v>
      </c>
      <c r="D854" s="20" t="s">
        <v>675</v>
      </c>
      <c r="E854" s="20" t="s">
        <v>743</v>
      </c>
      <c r="F854" s="21" t="s">
        <v>704</v>
      </c>
      <c r="G854" s="28">
        <v>1198</v>
      </c>
      <c r="H854" s="26">
        <v>1</v>
      </c>
      <c r="I854" s="21">
        <v>43780</v>
      </c>
      <c r="J854">
        <v>1</v>
      </c>
      <c r="K854" s="31"/>
      <c r="P854" s="19"/>
      <c r="Q854" s="15"/>
      <c r="R854" s="15"/>
      <c r="S854" s="15"/>
      <c r="T854" s="15"/>
      <c r="U854" s="15"/>
      <c r="V854" s="15"/>
      <c r="W854" s="15"/>
      <c r="X854" s="15"/>
      <c r="Y854" s="15"/>
      <c r="Z854" s="15"/>
      <c r="AA854" s="15"/>
      <c r="AB854" s="17"/>
    </row>
    <row r="855" spans="1:28" x14ac:dyDescent="0.25">
      <c r="A855" s="20">
        <v>201707234</v>
      </c>
      <c r="B855" s="21">
        <v>43780</v>
      </c>
      <c r="C855" s="20" t="s">
        <v>4950</v>
      </c>
      <c r="D855" s="20" t="s">
        <v>674</v>
      </c>
      <c r="E855" s="20" t="s">
        <v>742</v>
      </c>
      <c r="F855" s="21" t="s">
        <v>694</v>
      </c>
      <c r="G855" s="28">
        <v>715</v>
      </c>
      <c r="H855" s="26">
        <v>2</v>
      </c>
      <c r="I855" s="21">
        <v>43782</v>
      </c>
      <c r="J855">
        <v>2</v>
      </c>
      <c r="K855" s="31"/>
      <c r="P855" s="19"/>
      <c r="Q855" s="15"/>
      <c r="R855" s="15"/>
      <c r="S855" s="15"/>
      <c r="T855" s="15"/>
      <c r="U855" s="15"/>
      <c r="V855" s="15"/>
      <c r="W855" s="15"/>
      <c r="X855" s="15"/>
      <c r="Y855" s="15"/>
      <c r="Z855" s="15"/>
      <c r="AA855" s="15"/>
      <c r="AB855" s="17"/>
    </row>
    <row r="856" spans="1:28" x14ac:dyDescent="0.25">
      <c r="A856" s="20">
        <v>202007531</v>
      </c>
      <c r="B856" s="21">
        <v>43780</v>
      </c>
      <c r="C856" s="20" t="s">
        <v>1923</v>
      </c>
      <c r="D856" s="20" t="s">
        <v>675</v>
      </c>
      <c r="E856" s="20" t="s">
        <v>742</v>
      </c>
      <c r="F856" s="21" t="s">
        <v>706</v>
      </c>
      <c r="G856" s="28">
        <v>796</v>
      </c>
      <c r="H856" s="26">
        <v>2</v>
      </c>
      <c r="I856" s="21">
        <v>43783</v>
      </c>
      <c r="J856">
        <v>2</v>
      </c>
      <c r="K856" s="31"/>
      <c r="P856" s="19"/>
      <c r="Q856" s="15"/>
      <c r="R856" s="15"/>
      <c r="S856" s="15"/>
      <c r="T856" s="15"/>
      <c r="U856" s="15"/>
      <c r="V856" s="15"/>
      <c r="W856" s="15"/>
      <c r="X856" s="15"/>
      <c r="Y856" s="15"/>
      <c r="Z856" s="15"/>
      <c r="AA856" s="15"/>
      <c r="AB856" s="17"/>
    </row>
    <row r="857" spans="1:28" x14ac:dyDescent="0.25">
      <c r="A857" s="20">
        <v>201704067</v>
      </c>
      <c r="B857" s="21">
        <v>43780</v>
      </c>
      <c r="C857" s="20" t="s">
        <v>908</v>
      </c>
      <c r="D857" s="20" t="s">
        <v>671</v>
      </c>
      <c r="E857" s="20" t="s">
        <v>742</v>
      </c>
      <c r="F857" s="21" t="s">
        <v>708</v>
      </c>
      <c r="G857" s="28">
        <v>764</v>
      </c>
      <c r="H857" s="26">
        <v>2</v>
      </c>
      <c r="I857" s="21">
        <v>43781</v>
      </c>
      <c r="J857">
        <v>1</v>
      </c>
      <c r="K857" s="31"/>
      <c r="P857" s="19"/>
      <c r="Q857" s="15"/>
      <c r="R857" s="15"/>
      <c r="S857" s="15"/>
      <c r="T857" s="15"/>
      <c r="U857" s="15"/>
      <c r="V857" s="15"/>
      <c r="W857" s="15"/>
      <c r="X857" s="15"/>
      <c r="Y857" s="15"/>
      <c r="Z857" s="15"/>
      <c r="AA857" s="15"/>
      <c r="AB857" s="17"/>
    </row>
    <row r="858" spans="1:28" x14ac:dyDescent="0.25">
      <c r="A858" s="20">
        <v>201704067</v>
      </c>
      <c r="B858" s="21">
        <v>43780</v>
      </c>
      <c r="C858" s="20" t="s">
        <v>908</v>
      </c>
      <c r="D858" s="20" t="s">
        <v>671</v>
      </c>
      <c r="E858" s="20" t="s">
        <v>742</v>
      </c>
      <c r="F858" s="21" t="s">
        <v>708</v>
      </c>
      <c r="G858" s="28">
        <v>764</v>
      </c>
      <c r="H858" s="26">
        <v>2</v>
      </c>
      <c r="I858" s="21">
        <v>43781</v>
      </c>
      <c r="J858">
        <v>2</v>
      </c>
      <c r="K858" s="31"/>
      <c r="P858" s="19"/>
      <c r="Q858" s="15"/>
      <c r="R858" s="15"/>
      <c r="S858" s="15"/>
      <c r="T858" s="15"/>
      <c r="U858" s="15"/>
      <c r="V858" s="15"/>
      <c r="W858" s="15"/>
      <c r="X858" s="15"/>
      <c r="Y858" s="15"/>
      <c r="Z858" s="15"/>
      <c r="AA858" s="15"/>
      <c r="AB858" s="17"/>
    </row>
    <row r="859" spans="1:28" x14ac:dyDescent="0.25">
      <c r="A859" s="20">
        <v>201706766</v>
      </c>
      <c r="B859" s="21">
        <v>43780</v>
      </c>
      <c r="C859" s="20" t="s">
        <v>4954</v>
      </c>
      <c r="D859" s="20" t="s">
        <v>671</v>
      </c>
      <c r="E859" s="20" t="s">
        <v>741</v>
      </c>
      <c r="F859" s="21" t="s">
        <v>712</v>
      </c>
      <c r="G859" s="28">
        <v>1078</v>
      </c>
      <c r="H859" s="26">
        <v>4</v>
      </c>
      <c r="I859" s="21">
        <v>43781</v>
      </c>
      <c r="J859">
        <v>4</v>
      </c>
      <c r="K859" s="31"/>
      <c r="P859" s="19"/>
      <c r="Q859" s="15"/>
      <c r="R859" s="15"/>
      <c r="S859" s="15"/>
      <c r="T859" s="15"/>
      <c r="U859" s="15"/>
      <c r="V859" s="15"/>
      <c r="W859" s="15"/>
      <c r="X859" s="15"/>
      <c r="Y859" s="15"/>
      <c r="Z859" s="15"/>
      <c r="AA859" s="15"/>
      <c r="AB859" s="17"/>
    </row>
    <row r="860" spans="1:28" x14ac:dyDescent="0.25">
      <c r="A860" s="20">
        <v>201800990</v>
      </c>
      <c r="B860" s="21">
        <v>43781</v>
      </c>
      <c r="C860" s="20" t="s">
        <v>6338</v>
      </c>
      <c r="D860" s="20" t="s">
        <v>672</v>
      </c>
      <c r="E860" s="20" t="s">
        <v>741</v>
      </c>
      <c r="F860" s="21" t="s">
        <v>710</v>
      </c>
      <c r="G860" s="28">
        <v>618</v>
      </c>
      <c r="H860" s="26">
        <v>2</v>
      </c>
      <c r="I860" s="21">
        <v>43782</v>
      </c>
      <c r="J860">
        <v>2</v>
      </c>
      <c r="K860" s="31"/>
      <c r="P860" s="19"/>
      <c r="Q860" s="15"/>
      <c r="R860" s="15"/>
      <c r="S860" s="15"/>
      <c r="T860" s="15"/>
      <c r="U860" s="15"/>
      <c r="V860" s="15"/>
      <c r="W860" s="15"/>
      <c r="X860" s="15"/>
      <c r="Y860" s="15"/>
      <c r="Z860" s="15"/>
      <c r="AA860" s="15"/>
      <c r="AB860" s="17"/>
    </row>
    <row r="861" spans="1:28" x14ac:dyDescent="0.25">
      <c r="A861" s="20">
        <v>201005457</v>
      </c>
      <c r="B861" s="21">
        <v>43781</v>
      </c>
      <c r="C861" s="20" t="s">
        <v>6427</v>
      </c>
      <c r="D861" s="20" t="s">
        <v>672</v>
      </c>
      <c r="E861" s="20" t="s">
        <v>740</v>
      </c>
      <c r="F861" s="21" t="s">
        <v>715</v>
      </c>
      <c r="G861" s="28">
        <v>239</v>
      </c>
      <c r="H861" s="26">
        <v>5</v>
      </c>
      <c r="I861" s="21">
        <v>43782</v>
      </c>
      <c r="J861">
        <v>3</v>
      </c>
      <c r="K861" s="31"/>
      <c r="P861" s="19"/>
      <c r="Q861" s="15"/>
      <c r="R861" s="15"/>
      <c r="S861" s="15"/>
      <c r="T861" s="15"/>
      <c r="U861" s="15"/>
      <c r="V861" s="15"/>
      <c r="W861" s="15"/>
      <c r="X861" s="15"/>
      <c r="Y861" s="15"/>
      <c r="Z861" s="15"/>
      <c r="AA861" s="15"/>
      <c r="AB861" s="17"/>
    </row>
    <row r="862" spans="1:28" x14ac:dyDescent="0.25">
      <c r="A862" s="20">
        <v>202006533</v>
      </c>
      <c r="B862" s="21">
        <v>43781</v>
      </c>
      <c r="C862" s="20" t="s">
        <v>6810</v>
      </c>
      <c r="D862" s="20" t="s">
        <v>672</v>
      </c>
      <c r="E862" s="20" t="s">
        <v>743</v>
      </c>
      <c r="F862" s="21" t="s">
        <v>692</v>
      </c>
      <c r="G862" s="28">
        <v>39</v>
      </c>
      <c r="H862" s="26">
        <v>6</v>
      </c>
      <c r="I862" s="21">
        <v>43784</v>
      </c>
      <c r="J862">
        <v>3</v>
      </c>
      <c r="K862" s="31"/>
      <c r="P862" s="19"/>
      <c r="Q862" s="15"/>
      <c r="R862" s="15"/>
      <c r="S862" s="15"/>
      <c r="T862" s="15"/>
      <c r="U862" s="15"/>
      <c r="V862" s="15"/>
      <c r="W862" s="15"/>
      <c r="X862" s="15"/>
      <c r="Y862" s="15"/>
      <c r="Z862" s="15"/>
      <c r="AA862" s="15"/>
      <c r="AB862" s="17"/>
    </row>
    <row r="863" spans="1:28" x14ac:dyDescent="0.25">
      <c r="A863" s="20">
        <v>201806246</v>
      </c>
      <c r="B863" s="21">
        <v>43781</v>
      </c>
      <c r="C863" s="20" t="s">
        <v>2238</v>
      </c>
      <c r="D863" s="20" t="s">
        <v>674</v>
      </c>
      <c r="E863" s="20" t="s">
        <v>741</v>
      </c>
      <c r="F863" s="21" t="s">
        <v>720</v>
      </c>
      <c r="G863" s="28">
        <v>92</v>
      </c>
      <c r="H863" s="26">
        <v>5</v>
      </c>
      <c r="I863" s="21">
        <v>43784</v>
      </c>
      <c r="J863">
        <v>4</v>
      </c>
      <c r="K863" s="31"/>
      <c r="P863" s="19"/>
      <c r="Q863" s="15"/>
      <c r="R863" s="15"/>
      <c r="S863" s="15"/>
      <c r="T863" s="15"/>
      <c r="U863" s="15"/>
      <c r="V863" s="15"/>
      <c r="W863" s="15"/>
      <c r="X863" s="15"/>
      <c r="Y863" s="15"/>
      <c r="Z863" s="15"/>
      <c r="AA863" s="15"/>
      <c r="AB863" s="17"/>
    </row>
    <row r="864" spans="1:28" x14ac:dyDescent="0.25">
      <c r="A864" s="20">
        <v>202005358</v>
      </c>
      <c r="B864" s="21">
        <v>43781</v>
      </c>
      <c r="C864" s="20" t="s">
        <v>5776</v>
      </c>
      <c r="D864" s="20" t="s">
        <v>674</v>
      </c>
      <c r="E864" s="20" t="s">
        <v>740</v>
      </c>
      <c r="F864" s="21" t="s">
        <v>698</v>
      </c>
      <c r="G864" s="28">
        <v>6</v>
      </c>
      <c r="H864" s="26">
        <v>6</v>
      </c>
      <c r="I864" s="21">
        <v>43784</v>
      </c>
      <c r="J864">
        <v>5</v>
      </c>
      <c r="K864" s="31"/>
      <c r="P864" s="19"/>
      <c r="Q864" s="15"/>
      <c r="R864" s="15"/>
      <c r="S864" s="15"/>
      <c r="T864" s="15"/>
      <c r="U864" s="15"/>
      <c r="V864" s="15"/>
      <c r="W864" s="15"/>
      <c r="X864" s="15"/>
      <c r="Y864" s="15"/>
      <c r="Z864" s="15"/>
      <c r="AA864" s="15"/>
      <c r="AB864" s="17"/>
    </row>
    <row r="865" spans="1:28" x14ac:dyDescent="0.25">
      <c r="A865" s="20">
        <v>201906031</v>
      </c>
      <c r="B865" s="21">
        <v>43781</v>
      </c>
      <c r="C865" s="20" t="s">
        <v>2092</v>
      </c>
      <c r="D865" s="20" t="s">
        <v>675</v>
      </c>
      <c r="E865" s="20" t="s">
        <v>742</v>
      </c>
      <c r="F865" s="21" t="s">
        <v>719</v>
      </c>
      <c r="G865" s="28">
        <v>205</v>
      </c>
      <c r="H865" s="26">
        <v>4</v>
      </c>
      <c r="I865" s="21">
        <v>43785</v>
      </c>
      <c r="J865">
        <v>4</v>
      </c>
      <c r="K865" s="31"/>
      <c r="P865" s="19"/>
      <c r="Q865" s="15"/>
      <c r="R865" s="15"/>
      <c r="S865" s="15"/>
      <c r="T865" s="15"/>
      <c r="U865" s="15"/>
      <c r="V865" s="15"/>
      <c r="W865" s="15"/>
      <c r="X865" s="15"/>
      <c r="Y865" s="15"/>
      <c r="Z865" s="15"/>
      <c r="AA865" s="15"/>
      <c r="AB865" s="17"/>
    </row>
    <row r="866" spans="1:28" x14ac:dyDescent="0.25">
      <c r="A866" s="20">
        <v>202110057</v>
      </c>
      <c r="B866" s="21">
        <v>43781</v>
      </c>
      <c r="C866" s="20" t="s">
        <v>6008</v>
      </c>
      <c r="D866" s="20" t="s">
        <v>675</v>
      </c>
      <c r="E866" s="20" t="s">
        <v>742</v>
      </c>
      <c r="F866" s="21" t="s">
        <v>696</v>
      </c>
      <c r="G866" s="28">
        <v>1077</v>
      </c>
      <c r="H866" s="26">
        <v>2</v>
      </c>
      <c r="I866" s="21">
        <v>43785</v>
      </c>
      <c r="J866">
        <v>2</v>
      </c>
      <c r="K866" s="31"/>
      <c r="P866" s="19"/>
      <c r="Q866" s="15"/>
      <c r="R866" s="15"/>
      <c r="S866" s="15"/>
      <c r="T866" s="15"/>
      <c r="U866" s="15"/>
      <c r="V866" s="15"/>
      <c r="W866" s="15"/>
      <c r="X866" s="15"/>
      <c r="Y866" s="15"/>
      <c r="Z866" s="15"/>
      <c r="AA866" s="15"/>
      <c r="AB866" s="17"/>
    </row>
    <row r="867" spans="1:28" x14ac:dyDescent="0.25">
      <c r="A867" s="20">
        <v>202008116</v>
      </c>
      <c r="B867" s="21">
        <v>43782</v>
      </c>
      <c r="C867" s="20" t="s">
        <v>4433</v>
      </c>
      <c r="D867" s="20" t="s">
        <v>672</v>
      </c>
      <c r="E867" s="20" t="s">
        <v>743</v>
      </c>
      <c r="F867" s="21" t="s">
        <v>702</v>
      </c>
      <c r="G867" s="28">
        <v>268</v>
      </c>
      <c r="H867" s="26">
        <v>5</v>
      </c>
      <c r="I867" s="21">
        <v>43784</v>
      </c>
      <c r="J867">
        <v>3</v>
      </c>
      <c r="K867" s="31"/>
      <c r="P867" s="19"/>
      <c r="Q867" s="15"/>
      <c r="R867" s="15"/>
      <c r="S867" s="15"/>
      <c r="T867" s="15"/>
      <c r="U867" s="15"/>
      <c r="V867" s="15"/>
      <c r="W867" s="15"/>
      <c r="X867" s="15"/>
      <c r="Y867" s="15"/>
      <c r="Z867" s="15"/>
      <c r="AA867" s="15"/>
      <c r="AB867" s="17"/>
    </row>
    <row r="868" spans="1:28" x14ac:dyDescent="0.25">
      <c r="A868" s="20">
        <v>201404676</v>
      </c>
      <c r="B868" s="21">
        <v>43782</v>
      </c>
      <c r="C868" s="20" t="s">
        <v>5218</v>
      </c>
      <c r="D868" s="20" t="s">
        <v>675</v>
      </c>
      <c r="E868" s="20" t="s">
        <v>743</v>
      </c>
      <c r="F868" s="21" t="s">
        <v>721</v>
      </c>
      <c r="G868" s="28">
        <v>11</v>
      </c>
      <c r="H868" s="26">
        <v>3</v>
      </c>
      <c r="I868" s="21">
        <v>43783</v>
      </c>
      <c r="J868">
        <v>3</v>
      </c>
      <c r="K868" s="31"/>
      <c r="P868" s="19"/>
      <c r="Q868" s="15"/>
      <c r="R868" s="15"/>
      <c r="S868" s="15"/>
      <c r="T868" s="15"/>
      <c r="U868" s="15"/>
      <c r="V868" s="15"/>
      <c r="W868" s="15"/>
      <c r="X868" s="15"/>
      <c r="Y868" s="15"/>
      <c r="Z868" s="15"/>
      <c r="AA868" s="15"/>
      <c r="AB868" s="17"/>
    </row>
    <row r="869" spans="1:28" x14ac:dyDescent="0.25">
      <c r="A869" s="20">
        <v>201905119</v>
      </c>
      <c r="B869" s="21">
        <v>43782</v>
      </c>
      <c r="C869" s="20" t="s">
        <v>1077</v>
      </c>
      <c r="D869" s="20" t="s">
        <v>671</v>
      </c>
      <c r="E869" s="20" t="s">
        <v>741</v>
      </c>
      <c r="F869" s="21" t="s">
        <v>727</v>
      </c>
      <c r="G869" s="28">
        <v>87</v>
      </c>
      <c r="H869" s="26">
        <v>6</v>
      </c>
      <c r="I869" s="21">
        <v>43783</v>
      </c>
      <c r="J869">
        <v>5</v>
      </c>
      <c r="K869" s="31"/>
      <c r="P869" s="19"/>
      <c r="Q869" s="15"/>
      <c r="R869" s="15"/>
      <c r="S869" s="15"/>
      <c r="T869" s="15"/>
      <c r="U869" s="15"/>
      <c r="V869" s="15"/>
      <c r="W869" s="15"/>
      <c r="X869" s="15"/>
      <c r="Y869" s="15"/>
      <c r="Z869" s="15"/>
      <c r="AA869" s="15"/>
      <c r="AB869" s="17"/>
    </row>
    <row r="870" spans="1:28" x14ac:dyDescent="0.25">
      <c r="A870" s="20">
        <v>202006607</v>
      </c>
      <c r="B870" s="21">
        <v>43783</v>
      </c>
      <c r="C870" s="20" t="s">
        <v>4967</v>
      </c>
      <c r="D870" s="20" t="s">
        <v>672</v>
      </c>
      <c r="E870" s="20" t="s">
        <v>743</v>
      </c>
      <c r="F870" s="21" t="s">
        <v>701</v>
      </c>
      <c r="G870" s="28">
        <v>604</v>
      </c>
      <c r="H870" s="26">
        <v>5</v>
      </c>
      <c r="I870" s="21">
        <v>43785</v>
      </c>
      <c r="J870">
        <v>4</v>
      </c>
      <c r="K870" s="31"/>
      <c r="P870" s="19"/>
      <c r="Q870" s="15"/>
      <c r="R870" s="15"/>
      <c r="S870" s="15"/>
      <c r="T870" s="15"/>
      <c r="U870" s="15"/>
      <c r="V870" s="15"/>
      <c r="W870" s="15"/>
      <c r="X870" s="15"/>
      <c r="Y870" s="15"/>
      <c r="Z870" s="15"/>
      <c r="AA870" s="15"/>
      <c r="AB870" s="17"/>
    </row>
    <row r="871" spans="1:28" x14ac:dyDescent="0.25">
      <c r="A871" s="20">
        <v>201906014</v>
      </c>
      <c r="B871" s="21">
        <v>43783</v>
      </c>
      <c r="C871" s="20" t="s">
        <v>1171</v>
      </c>
      <c r="D871" s="20" t="s">
        <v>674</v>
      </c>
      <c r="E871" s="20" t="s">
        <v>742</v>
      </c>
      <c r="F871" s="21" t="s">
        <v>696</v>
      </c>
      <c r="G871" s="28">
        <v>836</v>
      </c>
      <c r="H871" s="26">
        <v>2</v>
      </c>
      <c r="I871" s="21">
        <v>43784</v>
      </c>
      <c r="J871">
        <v>2</v>
      </c>
      <c r="K871" s="31"/>
      <c r="P871" s="19"/>
      <c r="Q871" s="15"/>
      <c r="R871" s="15"/>
      <c r="S871" s="15"/>
      <c r="T871" s="15"/>
      <c r="U871" s="15"/>
      <c r="V871" s="15"/>
      <c r="W871" s="15"/>
      <c r="X871" s="15"/>
      <c r="Y871" s="15"/>
      <c r="Z871" s="15"/>
      <c r="AA871" s="15"/>
      <c r="AB871" s="17"/>
    </row>
    <row r="872" spans="1:28" x14ac:dyDescent="0.25">
      <c r="A872" s="20">
        <v>201705616</v>
      </c>
      <c r="B872" s="21">
        <v>43783</v>
      </c>
      <c r="C872" s="20" t="s">
        <v>2943</v>
      </c>
      <c r="D872" s="20" t="s">
        <v>674</v>
      </c>
      <c r="E872" s="20" t="s">
        <v>741</v>
      </c>
      <c r="F872" s="21" t="s">
        <v>733</v>
      </c>
      <c r="G872" s="28">
        <v>16</v>
      </c>
      <c r="H872" s="26">
        <v>3</v>
      </c>
      <c r="I872" s="21">
        <v>43786</v>
      </c>
      <c r="J872">
        <v>1</v>
      </c>
      <c r="K872" s="31"/>
      <c r="P872" s="19"/>
      <c r="Q872" s="15"/>
      <c r="R872" s="15"/>
      <c r="S872" s="15"/>
      <c r="T872" s="15"/>
      <c r="U872" s="15"/>
      <c r="V872" s="15"/>
      <c r="W872" s="15"/>
      <c r="X872" s="15"/>
      <c r="Y872" s="15"/>
      <c r="Z872" s="15"/>
      <c r="AA872" s="15"/>
      <c r="AB872" s="17"/>
    </row>
    <row r="873" spans="1:28" x14ac:dyDescent="0.25">
      <c r="A873" s="20">
        <v>201900148</v>
      </c>
      <c r="B873" s="21">
        <v>43783</v>
      </c>
      <c r="C873" s="20" t="s">
        <v>6395</v>
      </c>
      <c r="D873" s="20" t="s">
        <v>675</v>
      </c>
      <c r="E873" s="20" t="s">
        <v>742</v>
      </c>
      <c r="F873" s="21" t="s">
        <v>692</v>
      </c>
      <c r="G873" s="28">
        <v>43</v>
      </c>
      <c r="H873" s="26">
        <v>5</v>
      </c>
      <c r="I873" s="21">
        <v>43785</v>
      </c>
      <c r="J873">
        <v>4</v>
      </c>
      <c r="K873" s="31"/>
      <c r="P873" s="19"/>
      <c r="Q873" s="15"/>
      <c r="R873" s="15"/>
      <c r="S873" s="15"/>
      <c r="T873" s="15"/>
      <c r="U873" s="15"/>
      <c r="V873" s="15"/>
      <c r="W873" s="15"/>
      <c r="X873" s="15"/>
      <c r="Y873" s="15"/>
      <c r="Z873" s="15"/>
      <c r="AA873" s="15"/>
      <c r="AB873" s="17"/>
    </row>
    <row r="874" spans="1:28" x14ac:dyDescent="0.25">
      <c r="A874" s="20">
        <v>202007398</v>
      </c>
      <c r="B874" s="21">
        <v>43783</v>
      </c>
      <c r="C874" s="20" t="s">
        <v>1427</v>
      </c>
      <c r="D874" s="20" t="s">
        <v>671</v>
      </c>
      <c r="E874" s="20" t="s">
        <v>743</v>
      </c>
      <c r="F874" s="21" t="s">
        <v>694</v>
      </c>
      <c r="G874" s="28">
        <v>1281</v>
      </c>
      <c r="H874" s="26">
        <v>5</v>
      </c>
      <c r="I874" s="21">
        <v>43787</v>
      </c>
      <c r="J874">
        <v>3</v>
      </c>
      <c r="K874" s="31"/>
      <c r="P874" s="19"/>
      <c r="Q874" s="15"/>
      <c r="R874" s="15"/>
      <c r="S874" s="15"/>
      <c r="T874" s="15"/>
      <c r="U874" s="15"/>
      <c r="V874" s="15"/>
      <c r="W874" s="15"/>
      <c r="X874" s="15"/>
      <c r="Y874" s="15"/>
      <c r="Z874" s="15"/>
      <c r="AA874" s="15"/>
      <c r="AB874" s="17"/>
    </row>
    <row r="875" spans="1:28" x14ac:dyDescent="0.25">
      <c r="A875" s="20">
        <v>201806927</v>
      </c>
      <c r="B875" s="21">
        <v>43783</v>
      </c>
      <c r="C875" s="20" t="s">
        <v>2602</v>
      </c>
      <c r="D875" s="20" t="s">
        <v>671</v>
      </c>
      <c r="E875" s="20" t="s">
        <v>740</v>
      </c>
      <c r="F875" s="21" t="s">
        <v>714</v>
      </c>
      <c r="G875" s="28">
        <v>677</v>
      </c>
      <c r="H875" s="26">
        <v>4</v>
      </c>
      <c r="I875" s="21">
        <v>43788</v>
      </c>
      <c r="J875">
        <v>4</v>
      </c>
      <c r="K875" s="31"/>
      <c r="P875" s="19"/>
      <c r="Q875" s="15"/>
      <c r="R875" s="15"/>
      <c r="S875" s="15"/>
      <c r="T875" s="15"/>
      <c r="U875" s="15"/>
      <c r="V875" s="15"/>
      <c r="W875" s="15"/>
      <c r="X875" s="15"/>
      <c r="Y875" s="15"/>
      <c r="Z875" s="15"/>
      <c r="AA875" s="15"/>
      <c r="AB875" s="17"/>
    </row>
    <row r="876" spans="1:28" x14ac:dyDescent="0.25">
      <c r="A876" s="20">
        <v>201507838</v>
      </c>
      <c r="B876" s="21">
        <v>43783</v>
      </c>
      <c r="C876" s="20" t="s">
        <v>4314</v>
      </c>
      <c r="D876" s="20" t="s">
        <v>671</v>
      </c>
      <c r="E876" s="20" t="s">
        <v>740</v>
      </c>
      <c r="F876" s="21" t="s">
        <v>717</v>
      </c>
      <c r="G876" s="28">
        <v>638</v>
      </c>
      <c r="H876" s="26">
        <v>6</v>
      </c>
      <c r="I876" s="21">
        <v>43786</v>
      </c>
      <c r="J876">
        <v>1</v>
      </c>
      <c r="K876" s="31"/>
      <c r="P876" s="19"/>
      <c r="Q876" s="15"/>
      <c r="R876" s="15"/>
      <c r="S876" s="15"/>
      <c r="T876" s="15"/>
      <c r="U876" s="15"/>
      <c r="V876" s="15"/>
      <c r="W876" s="15"/>
      <c r="X876" s="15"/>
      <c r="Y876" s="15"/>
      <c r="Z876" s="15"/>
      <c r="AA876" s="15"/>
      <c r="AB876" s="17"/>
    </row>
    <row r="877" spans="1:28" x14ac:dyDescent="0.25">
      <c r="A877" s="20">
        <v>201900139</v>
      </c>
      <c r="B877" s="21">
        <v>43783</v>
      </c>
      <c r="C877" s="20" t="s">
        <v>4923</v>
      </c>
      <c r="D877" s="20" t="s">
        <v>671</v>
      </c>
      <c r="E877" s="20" t="s">
        <v>740</v>
      </c>
      <c r="F877" s="21" t="s">
        <v>699</v>
      </c>
      <c r="G877" s="28">
        <v>69</v>
      </c>
      <c r="H877" s="26">
        <v>6</v>
      </c>
      <c r="I877" s="21">
        <v>43786</v>
      </c>
      <c r="J877">
        <v>1</v>
      </c>
      <c r="K877" s="31"/>
      <c r="P877" s="19"/>
      <c r="Q877" s="15"/>
      <c r="R877" s="15"/>
      <c r="S877" s="15"/>
      <c r="T877" s="15"/>
      <c r="U877" s="15"/>
      <c r="V877" s="15"/>
      <c r="W877" s="15"/>
      <c r="X877" s="15"/>
      <c r="Y877" s="15"/>
      <c r="Z877" s="15"/>
      <c r="AA877" s="15"/>
      <c r="AB877" s="17"/>
    </row>
    <row r="878" spans="1:28" x14ac:dyDescent="0.25">
      <c r="A878" s="20">
        <v>201905723</v>
      </c>
      <c r="B878" s="21">
        <v>43783</v>
      </c>
      <c r="C878" s="20" t="s">
        <v>5979</v>
      </c>
      <c r="D878" s="20" t="s">
        <v>671</v>
      </c>
      <c r="E878" s="20" t="s">
        <v>740</v>
      </c>
      <c r="F878" s="21" t="s">
        <v>738</v>
      </c>
      <c r="G878" s="28">
        <v>58</v>
      </c>
      <c r="H878" s="26">
        <v>6</v>
      </c>
      <c r="I878" s="21">
        <v>43786</v>
      </c>
      <c r="J878">
        <v>4</v>
      </c>
      <c r="K878" s="31"/>
      <c r="P878" s="19"/>
      <c r="Q878" s="15"/>
      <c r="R878" s="15"/>
      <c r="S878" s="15"/>
      <c r="T878" s="15"/>
      <c r="U878" s="15"/>
      <c r="V878" s="15"/>
      <c r="W878" s="15"/>
      <c r="X878" s="15"/>
      <c r="Y878" s="15"/>
      <c r="Z878" s="15"/>
      <c r="AA878" s="15"/>
      <c r="AB878" s="17"/>
    </row>
    <row r="879" spans="1:28" x14ac:dyDescent="0.25">
      <c r="A879" s="20">
        <v>201504395</v>
      </c>
      <c r="B879" s="21">
        <v>43784</v>
      </c>
      <c r="C879" s="20" t="s">
        <v>1024</v>
      </c>
      <c r="D879" s="20" t="s">
        <v>672</v>
      </c>
      <c r="E879" s="20" t="s">
        <v>740</v>
      </c>
      <c r="F879" s="21" t="s">
        <v>693</v>
      </c>
      <c r="G879" s="28">
        <v>1911</v>
      </c>
      <c r="H879" s="26">
        <v>2</v>
      </c>
      <c r="I879" s="21">
        <v>43786</v>
      </c>
      <c r="J879">
        <v>2</v>
      </c>
      <c r="K879" s="31"/>
      <c r="P879" s="19"/>
      <c r="Q879" s="15"/>
      <c r="R879" s="15"/>
      <c r="S879" s="15"/>
      <c r="T879" s="15"/>
      <c r="U879" s="15"/>
      <c r="V879" s="15"/>
      <c r="W879" s="15"/>
      <c r="X879" s="15"/>
      <c r="Y879" s="15"/>
      <c r="Z879" s="15"/>
      <c r="AA879" s="15"/>
      <c r="AB879" s="17"/>
    </row>
    <row r="880" spans="1:28" x14ac:dyDescent="0.25">
      <c r="A880" s="20">
        <v>201804514</v>
      </c>
      <c r="B880" s="21">
        <v>43784</v>
      </c>
      <c r="C880" s="20" t="s">
        <v>5623</v>
      </c>
      <c r="D880" s="20" t="s">
        <v>675</v>
      </c>
      <c r="E880" s="20" t="s">
        <v>740</v>
      </c>
      <c r="F880" s="21" t="s">
        <v>695</v>
      </c>
      <c r="G880" s="28">
        <v>998</v>
      </c>
      <c r="H880" s="26">
        <v>2</v>
      </c>
      <c r="I880" s="21">
        <v>43785</v>
      </c>
      <c r="J880">
        <v>1</v>
      </c>
      <c r="K880" s="31"/>
      <c r="P880" s="19"/>
      <c r="Q880" s="15"/>
      <c r="R880" s="15"/>
      <c r="S880" s="15"/>
      <c r="T880" s="15"/>
      <c r="U880" s="15"/>
      <c r="V880" s="15"/>
      <c r="W880" s="15"/>
      <c r="X880" s="15"/>
      <c r="Y880" s="15"/>
      <c r="Z880" s="15"/>
      <c r="AA880" s="15"/>
      <c r="AB880" s="17"/>
    </row>
    <row r="881" spans="1:28" x14ac:dyDescent="0.25">
      <c r="A881" s="20">
        <v>202103631</v>
      </c>
      <c r="B881" s="21">
        <v>43784</v>
      </c>
      <c r="C881" s="20" t="s">
        <v>2772</v>
      </c>
      <c r="D881" s="20" t="s">
        <v>671</v>
      </c>
      <c r="E881" s="20" t="s">
        <v>741</v>
      </c>
      <c r="F881" s="21" t="s">
        <v>691</v>
      </c>
      <c r="G881" s="28">
        <v>977</v>
      </c>
      <c r="H881" s="26">
        <v>3</v>
      </c>
      <c r="I881" s="21">
        <v>43789</v>
      </c>
      <c r="J881">
        <v>1</v>
      </c>
      <c r="K881" s="31"/>
      <c r="P881" s="19"/>
      <c r="Q881" s="15"/>
      <c r="R881" s="15"/>
      <c r="S881" s="15"/>
      <c r="T881" s="15"/>
      <c r="U881" s="15"/>
      <c r="V881" s="15"/>
      <c r="W881" s="15"/>
      <c r="X881" s="15"/>
      <c r="Y881" s="15"/>
      <c r="Z881" s="15"/>
      <c r="AA881" s="15"/>
      <c r="AB881" s="17"/>
    </row>
    <row r="882" spans="1:28" x14ac:dyDescent="0.25">
      <c r="A882" s="20">
        <v>202004558</v>
      </c>
      <c r="B882" s="21">
        <v>43784</v>
      </c>
      <c r="C882" s="20" t="s">
        <v>6696</v>
      </c>
      <c r="D882" s="20" t="s">
        <v>671</v>
      </c>
      <c r="E882" s="20" t="s">
        <v>742</v>
      </c>
      <c r="F882" s="21" t="s">
        <v>735</v>
      </c>
      <c r="G882" s="28">
        <v>7</v>
      </c>
      <c r="H882" s="26">
        <v>1</v>
      </c>
      <c r="I882" s="21">
        <v>43786</v>
      </c>
      <c r="J882">
        <v>1</v>
      </c>
      <c r="K882" s="31"/>
      <c r="P882" s="19"/>
      <c r="Q882" s="15"/>
      <c r="R882" s="15"/>
      <c r="S882" s="15"/>
      <c r="T882" s="15"/>
      <c r="U882" s="15"/>
      <c r="V882" s="15"/>
      <c r="W882" s="15"/>
      <c r="X882" s="15"/>
      <c r="Y882" s="15"/>
      <c r="Z882" s="15"/>
      <c r="AA882" s="15"/>
      <c r="AB882" s="17"/>
    </row>
    <row r="883" spans="1:28" x14ac:dyDescent="0.25">
      <c r="A883" s="20">
        <v>201704658</v>
      </c>
      <c r="B883" s="21">
        <v>43785</v>
      </c>
      <c r="C883" s="20" t="s">
        <v>1954</v>
      </c>
      <c r="D883" s="20" t="s">
        <v>672</v>
      </c>
      <c r="E883" s="20" t="s">
        <v>743</v>
      </c>
      <c r="F883" s="21" t="s">
        <v>732</v>
      </c>
      <c r="G883" s="28">
        <v>20</v>
      </c>
      <c r="H883" s="26">
        <v>3</v>
      </c>
      <c r="I883" s="21">
        <v>43790</v>
      </c>
      <c r="J883">
        <v>2</v>
      </c>
      <c r="K883" s="31"/>
      <c r="P883" s="19"/>
      <c r="Q883" s="15"/>
      <c r="R883" s="15"/>
      <c r="S883" s="15"/>
      <c r="T883" s="15"/>
      <c r="U883" s="15"/>
      <c r="V883" s="15"/>
      <c r="W883" s="15"/>
      <c r="X883" s="15"/>
      <c r="Y883" s="15"/>
      <c r="Z883" s="15"/>
      <c r="AA883" s="15"/>
      <c r="AB883" s="17"/>
    </row>
    <row r="884" spans="1:28" x14ac:dyDescent="0.25">
      <c r="A884" s="20">
        <v>202007216</v>
      </c>
      <c r="B884" s="21">
        <v>43785</v>
      </c>
      <c r="C884" s="20" t="s">
        <v>2734</v>
      </c>
      <c r="D884" s="20" t="s">
        <v>672</v>
      </c>
      <c r="E884" s="20" t="s">
        <v>740</v>
      </c>
      <c r="F884" s="21" t="s">
        <v>725</v>
      </c>
      <c r="G884" s="28">
        <v>7</v>
      </c>
      <c r="H884" s="26">
        <v>4</v>
      </c>
      <c r="I884" s="21">
        <v>43786</v>
      </c>
      <c r="J884">
        <v>4</v>
      </c>
      <c r="K884" s="31"/>
      <c r="P884" s="19"/>
      <c r="Q884" s="15"/>
      <c r="R884" s="15"/>
      <c r="S884" s="15"/>
      <c r="T884" s="15"/>
      <c r="U884" s="15"/>
      <c r="V884" s="15"/>
      <c r="W884" s="15"/>
      <c r="X884" s="15"/>
      <c r="Y884" s="15"/>
      <c r="Z884" s="15"/>
      <c r="AA884" s="15"/>
      <c r="AB884" s="17"/>
    </row>
    <row r="885" spans="1:28" x14ac:dyDescent="0.25">
      <c r="A885" s="20">
        <v>202004244</v>
      </c>
      <c r="B885" s="21">
        <v>43785</v>
      </c>
      <c r="C885" s="20" t="s">
        <v>3643</v>
      </c>
      <c r="D885" s="20" t="s">
        <v>672</v>
      </c>
      <c r="E885" s="20" t="s">
        <v>741</v>
      </c>
      <c r="F885" s="21" t="s">
        <v>716</v>
      </c>
      <c r="G885" s="28">
        <v>392</v>
      </c>
      <c r="H885" s="26">
        <v>6</v>
      </c>
      <c r="I885" s="21">
        <v>43786</v>
      </c>
      <c r="J885">
        <v>1</v>
      </c>
      <c r="K885" s="31"/>
      <c r="P885" s="19"/>
      <c r="Q885" s="15"/>
      <c r="R885" s="15"/>
      <c r="S885" s="15"/>
      <c r="T885" s="15"/>
      <c r="U885" s="15"/>
      <c r="V885" s="15"/>
      <c r="W885" s="15"/>
      <c r="X885" s="15"/>
      <c r="Y885" s="15"/>
      <c r="Z885" s="15"/>
      <c r="AA885" s="15"/>
      <c r="AB885" s="17"/>
    </row>
    <row r="886" spans="1:28" x14ac:dyDescent="0.25">
      <c r="A886" s="20">
        <v>201706766</v>
      </c>
      <c r="B886" s="21">
        <v>43785</v>
      </c>
      <c r="C886" s="20" t="s">
        <v>1498</v>
      </c>
      <c r="D886" s="20" t="s">
        <v>674</v>
      </c>
      <c r="E886" s="20" t="s">
        <v>742</v>
      </c>
      <c r="F886" s="21" t="s">
        <v>690</v>
      </c>
      <c r="G886" s="28">
        <v>2161</v>
      </c>
      <c r="H886" s="26">
        <v>3</v>
      </c>
      <c r="I886" s="21">
        <v>43788</v>
      </c>
      <c r="J886">
        <v>3</v>
      </c>
      <c r="K886" s="31"/>
      <c r="P886" s="19"/>
      <c r="Q886" s="15"/>
      <c r="R886" s="15"/>
      <c r="S886" s="15"/>
      <c r="T886" s="15"/>
      <c r="U886" s="15"/>
      <c r="V886" s="15"/>
      <c r="W886" s="15"/>
      <c r="X886" s="15"/>
      <c r="Y886" s="15"/>
      <c r="Z886" s="15"/>
      <c r="AA886" s="15"/>
      <c r="AB886" s="17"/>
    </row>
    <row r="887" spans="1:28" x14ac:dyDescent="0.25">
      <c r="A887" s="20">
        <v>201403695</v>
      </c>
      <c r="B887" s="21">
        <v>43785</v>
      </c>
      <c r="C887" s="20" t="s">
        <v>1644</v>
      </c>
      <c r="D887" s="20" t="s">
        <v>674</v>
      </c>
      <c r="E887" s="20" t="s">
        <v>741</v>
      </c>
      <c r="F887" s="21" t="s">
        <v>732</v>
      </c>
      <c r="G887" s="28">
        <v>8</v>
      </c>
      <c r="H887" s="26">
        <v>4</v>
      </c>
      <c r="I887" s="21">
        <v>43788</v>
      </c>
      <c r="J887">
        <v>4</v>
      </c>
      <c r="K887" s="31"/>
      <c r="P887" s="19"/>
      <c r="Q887" s="15"/>
      <c r="R887" s="15"/>
      <c r="S887" s="15"/>
      <c r="T887" s="15"/>
      <c r="U887" s="15"/>
      <c r="V887" s="15"/>
      <c r="W887" s="15"/>
      <c r="X887" s="15"/>
      <c r="Y887" s="15"/>
      <c r="Z887" s="15"/>
      <c r="AA887" s="15"/>
      <c r="AB887" s="17"/>
    </row>
    <row r="888" spans="1:28" x14ac:dyDescent="0.25">
      <c r="A888" s="20">
        <v>201706421</v>
      </c>
      <c r="B888" s="21">
        <v>43785</v>
      </c>
      <c r="C888" s="20" t="s">
        <v>3425</v>
      </c>
      <c r="D888" s="20" t="s">
        <v>674</v>
      </c>
      <c r="E888" s="20" t="s">
        <v>741</v>
      </c>
      <c r="F888" s="21" t="s">
        <v>722</v>
      </c>
      <c r="G888" s="28">
        <v>20</v>
      </c>
      <c r="H888" s="26">
        <v>1</v>
      </c>
      <c r="I888" s="21">
        <v>43786</v>
      </c>
      <c r="J888">
        <v>1</v>
      </c>
      <c r="K888" s="31"/>
      <c r="P888" s="19"/>
      <c r="Q888" s="15"/>
      <c r="R888" s="15"/>
      <c r="S888" s="15"/>
      <c r="T888" s="15"/>
      <c r="U888" s="15"/>
      <c r="V888" s="15"/>
      <c r="W888" s="15"/>
      <c r="X888" s="15"/>
      <c r="Y888" s="15"/>
      <c r="Z888" s="15"/>
      <c r="AA888" s="15"/>
      <c r="AB888" s="17"/>
    </row>
    <row r="889" spans="1:28" x14ac:dyDescent="0.25">
      <c r="A889" s="20">
        <v>201707122</v>
      </c>
      <c r="B889" s="21">
        <v>43785</v>
      </c>
      <c r="C889" s="20" t="s">
        <v>4809</v>
      </c>
      <c r="D889" s="20" t="s">
        <v>674</v>
      </c>
      <c r="E889" s="20" t="s">
        <v>742</v>
      </c>
      <c r="F889" s="21" t="s">
        <v>713</v>
      </c>
      <c r="G889" s="28">
        <v>63</v>
      </c>
      <c r="H889" s="26">
        <v>4</v>
      </c>
      <c r="I889" s="21">
        <v>43790</v>
      </c>
      <c r="J889">
        <v>3</v>
      </c>
      <c r="K889" s="31"/>
      <c r="P889" s="19"/>
      <c r="Q889" s="15"/>
      <c r="R889" s="15"/>
      <c r="S889" s="15"/>
      <c r="T889" s="15"/>
      <c r="U889" s="15"/>
      <c r="V889" s="15"/>
      <c r="W889" s="15"/>
      <c r="X889" s="15"/>
      <c r="Y889" s="15"/>
      <c r="Z889" s="15"/>
      <c r="AA889" s="15"/>
      <c r="AB889" s="17"/>
    </row>
    <row r="890" spans="1:28" x14ac:dyDescent="0.25">
      <c r="A890" s="20">
        <v>201707122</v>
      </c>
      <c r="B890" s="21">
        <v>43785</v>
      </c>
      <c r="C890" s="20" t="s">
        <v>4006</v>
      </c>
      <c r="D890" s="20" t="s">
        <v>675</v>
      </c>
      <c r="E890" s="20" t="s">
        <v>743</v>
      </c>
      <c r="F890" s="21" t="s">
        <v>711</v>
      </c>
      <c r="G890" s="28">
        <v>1597</v>
      </c>
      <c r="H890" s="26">
        <v>3</v>
      </c>
      <c r="I890" s="21">
        <v>43787</v>
      </c>
      <c r="J890">
        <v>3</v>
      </c>
      <c r="K890" s="31"/>
      <c r="P890" s="19"/>
      <c r="Q890" s="15"/>
      <c r="R890" s="15"/>
      <c r="S890" s="15"/>
      <c r="T890" s="15"/>
      <c r="U890" s="15"/>
      <c r="V890" s="15"/>
      <c r="W890" s="15"/>
      <c r="X890" s="15"/>
      <c r="Y890" s="15"/>
      <c r="Z890" s="15"/>
      <c r="AA890" s="15"/>
      <c r="AB890" s="17"/>
    </row>
    <row r="891" spans="1:28" x14ac:dyDescent="0.25">
      <c r="A891" s="20">
        <v>201101522</v>
      </c>
      <c r="B891" s="21">
        <v>43785</v>
      </c>
      <c r="C891" s="20" t="s">
        <v>5634</v>
      </c>
      <c r="D891" s="20" t="s">
        <v>675</v>
      </c>
      <c r="E891" s="20" t="s">
        <v>743</v>
      </c>
      <c r="F891" s="21" t="s">
        <v>717</v>
      </c>
      <c r="G891" s="28">
        <v>1101</v>
      </c>
      <c r="H891" s="26">
        <v>4</v>
      </c>
      <c r="I891" s="21">
        <v>43785</v>
      </c>
      <c r="J891">
        <v>2</v>
      </c>
      <c r="K891" s="31"/>
      <c r="P891" s="19"/>
      <c r="Q891" s="15"/>
      <c r="R891" s="15"/>
      <c r="S891" s="15"/>
      <c r="T891" s="15"/>
      <c r="U891" s="15"/>
      <c r="V891" s="15"/>
      <c r="W891" s="15"/>
      <c r="X891" s="15"/>
      <c r="Y891" s="15"/>
      <c r="Z891" s="15"/>
      <c r="AA891" s="15"/>
      <c r="AB891" s="17"/>
    </row>
    <row r="892" spans="1:28" x14ac:dyDescent="0.25">
      <c r="A892" s="20">
        <v>201906576</v>
      </c>
      <c r="B892" s="21">
        <v>43785</v>
      </c>
      <c r="C892" s="20" t="s">
        <v>6626</v>
      </c>
      <c r="D892" s="20" t="s">
        <v>671</v>
      </c>
      <c r="E892" s="20" t="s">
        <v>741</v>
      </c>
      <c r="F892" s="21" t="s">
        <v>738</v>
      </c>
      <c r="G892" s="28">
        <v>82</v>
      </c>
      <c r="H892" s="26">
        <v>2</v>
      </c>
      <c r="I892" s="21">
        <v>43788</v>
      </c>
      <c r="J892">
        <v>2</v>
      </c>
      <c r="K892" s="31"/>
      <c r="P892" s="19"/>
      <c r="Q892" s="15"/>
      <c r="R892" s="15"/>
      <c r="S892" s="15"/>
      <c r="T892" s="15"/>
      <c r="U892" s="15"/>
      <c r="V892" s="15"/>
      <c r="W892" s="15"/>
      <c r="X892" s="15"/>
      <c r="Y892" s="15"/>
      <c r="Z892" s="15"/>
      <c r="AA892" s="15"/>
      <c r="AB892" s="17"/>
    </row>
    <row r="893" spans="1:28" x14ac:dyDescent="0.25">
      <c r="A893" s="20">
        <v>201806306</v>
      </c>
      <c r="B893" s="21">
        <v>43786</v>
      </c>
      <c r="C893" s="20" t="s">
        <v>2604</v>
      </c>
      <c r="D893" s="20" t="s">
        <v>672</v>
      </c>
      <c r="E893" s="20" t="s">
        <v>741</v>
      </c>
      <c r="F893" s="21" t="s">
        <v>711</v>
      </c>
      <c r="G893" s="28">
        <v>2259</v>
      </c>
      <c r="H893" s="26">
        <v>6</v>
      </c>
      <c r="I893" s="21">
        <v>43790</v>
      </c>
      <c r="J893">
        <v>2</v>
      </c>
      <c r="K893" s="31"/>
      <c r="P893" s="19"/>
      <c r="Q893" s="15"/>
      <c r="R893" s="15"/>
      <c r="S893" s="15"/>
      <c r="T893" s="15"/>
      <c r="U893" s="15"/>
      <c r="V893" s="15"/>
      <c r="W893" s="15"/>
      <c r="X893" s="15"/>
      <c r="Y893" s="15"/>
      <c r="Z893" s="15"/>
      <c r="AA893" s="15"/>
      <c r="AB893" s="17"/>
    </row>
    <row r="894" spans="1:28" x14ac:dyDescent="0.25">
      <c r="A894" s="20">
        <v>202003466</v>
      </c>
      <c r="B894" s="21">
        <v>43786</v>
      </c>
      <c r="C894" s="20" t="s">
        <v>3134</v>
      </c>
      <c r="D894" s="20" t="s">
        <v>672</v>
      </c>
      <c r="E894" s="20" t="s">
        <v>741</v>
      </c>
      <c r="F894" s="21" t="s">
        <v>718</v>
      </c>
      <c r="G894" s="28">
        <v>26</v>
      </c>
      <c r="H894" s="26">
        <v>4</v>
      </c>
      <c r="I894" s="21">
        <v>43788</v>
      </c>
      <c r="J894">
        <v>3</v>
      </c>
      <c r="K894" s="31"/>
      <c r="P894" s="19"/>
      <c r="Q894" s="15"/>
      <c r="R894" s="15"/>
      <c r="S894" s="15"/>
      <c r="T894" s="15"/>
      <c r="U894" s="15"/>
      <c r="V894" s="15"/>
      <c r="W894" s="15"/>
      <c r="X894" s="15"/>
      <c r="Y894" s="15"/>
      <c r="Z894" s="15"/>
      <c r="AA894" s="15"/>
      <c r="AB894" s="17"/>
    </row>
    <row r="895" spans="1:28" x14ac:dyDescent="0.25">
      <c r="A895" s="20">
        <v>202000138</v>
      </c>
      <c r="B895" s="21">
        <v>43786</v>
      </c>
      <c r="C895" s="20" t="s">
        <v>3309</v>
      </c>
      <c r="D895" s="20" t="s">
        <v>672</v>
      </c>
      <c r="E895" s="20" t="s">
        <v>741</v>
      </c>
      <c r="F895" s="21" t="s">
        <v>698</v>
      </c>
      <c r="G895" s="28">
        <v>4</v>
      </c>
      <c r="H895" s="26">
        <v>3</v>
      </c>
      <c r="I895" s="21">
        <v>43788</v>
      </c>
      <c r="J895">
        <v>1</v>
      </c>
      <c r="K895" s="31"/>
      <c r="P895" s="19"/>
      <c r="Q895" s="15"/>
      <c r="R895" s="15"/>
      <c r="S895" s="15"/>
      <c r="T895" s="15"/>
      <c r="U895" s="15"/>
      <c r="V895" s="15"/>
      <c r="W895" s="15"/>
      <c r="X895" s="15"/>
      <c r="Y895" s="15"/>
      <c r="Z895" s="15"/>
      <c r="AA895" s="15"/>
      <c r="AB895" s="17"/>
    </row>
    <row r="896" spans="1:28" x14ac:dyDescent="0.25">
      <c r="A896" s="20">
        <v>202004682</v>
      </c>
      <c r="B896" s="21">
        <v>43786</v>
      </c>
      <c r="C896" s="20" t="s">
        <v>4735</v>
      </c>
      <c r="D896" s="20" t="s">
        <v>672</v>
      </c>
      <c r="E896" s="20" t="s">
        <v>742</v>
      </c>
      <c r="F896" s="21" t="s">
        <v>701</v>
      </c>
      <c r="G896" s="28">
        <v>1994</v>
      </c>
      <c r="H896" s="26">
        <v>1</v>
      </c>
      <c r="I896" s="21">
        <v>43789</v>
      </c>
      <c r="J896">
        <v>1</v>
      </c>
      <c r="K896" s="31"/>
      <c r="P896" s="19"/>
      <c r="Q896" s="15"/>
      <c r="R896" s="15"/>
      <c r="S896" s="15"/>
      <c r="T896" s="15"/>
      <c r="U896" s="15"/>
      <c r="V896" s="15"/>
      <c r="W896" s="15"/>
      <c r="X896" s="15"/>
      <c r="Y896" s="15"/>
      <c r="Z896" s="15"/>
      <c r="AA896" s="15"/>
      <c r="AB896" s="17"/>
    </row>
    <row r="897" spans="1:28" x14ac:dyDescent="0.25">
      <c r="A897" s="20">
        <v>201806345</v>
      </c>
      <c r="B897" s="21">
        <v>43786</v>
      </c>
      <c r="C897" s="20" t="s">
        <v>3139</v>
      </c>
      <c r="D897" s="20" t="s">
        <v>674</v>
      </c>
      <c r="E897" s="20" t="s">
        <v>740</v>
      </c>
      <c r="F897" s="21" t="s">
        <v>733</v>
      </c>
      <c r="G897" s="28">
        <v>14</v>
      </c>
      <c r="H897" s="26">
        <v>5</v>
      </c>
      <c r="I897" s="21">
        <v>43790</v>
      </c>
      <c r="J897">
        <v>5</v>
      </c>
      <c r="K897" s="31"/>
      <c r="P897" s="19"/>
      <c r="Q897" s="15"/>
      <c r="R897" s="15"/>
      <c r="S897" s="15"/>
      <c r="T897" s="15"/>
      <c r="U897" s="15"/>
      <c r="V897" s="15"/>
      <c r="W897" s="15"/>
      <c r="X897" s="15"/>
      <c r="Y897" s="15"/>
      <c r="Z897" s="15"/>
      <c r="AA897" s="15"/>
      <c r="AB897" s="17"/>
    </row>
    <row r="898" spans="1:28" x14ac:dyDescent="0.25">
      <c r="A898" s="20">
        <v>201905325</v>
      </c>
      <c r="B898" s="21">
        <v>43786</v>
      </c>
      <c r="C898" s="20" t="s">
        <v>4702</v>
      </c>
      <c r="D898" s="20" t="s">
        <v>674</v>
      </c>
      <c r="E898" s="20" t="s">
        <v>743</v>
      </c>
      <c r="F898" s="21" t="s">
        <v>729</v>
      </c>
      <c r="G898" s="28">
        <v>26</v>
      </c>
      <c r="H898" s="26">
        <v>3</v>
      </c>
      <c r="I898" s="21">
        <v>43787</v>
      </c>
      <c r="J898">
        <v>1</v>
      </c>
      <c r="K898" s="31"/>
      <c r="P898" s="19"/>
      <c r="Q898" s="15"/>
      <c r="R898" s="15"/>
      <c r="S898" s="15"/>
      <c r="T898" s="15"/>
      <c r="U898" s="15"/>
      <c r="V898" s="15"/>
      <c r="W898" s="15"/>
      <c r="X898" s="15"/>
      <c r="Y898" s="15"/>
      <c r="Z898" s="15"/>
      <c r="AA898" s="15"/>
      <c r="AB898" s="17"/>
    </row>
    <row r="899" spans="1:28" x14ac:dyDescent="0.25">
      <c r="A899" s="20">
        <v>202005042</v>
      </c>
      <c r="B899" s="21">
        <v>43786</v>
      </c>
      <c r="C899" s="20" t="s">
        <v>4927</v>
      </c>
      <c r="D899" s="20" t="s">
        <v>674</v>
      </c>
      <c r="E899" s="20" t="s">
        <v>740</v>
      </c>
      <c r="F899" s="21" t="s">
        <v>691</v>
      </c>
      <c r="G899" s="28">
        <v>396</v>
      </c>
      <c r="H899" s="26">
        <v>2</v>
      </c>
      <c r="I899" s="21">
        <v>43788</v>
      </c>
      <c r="J899">
        <v>2</v>
      </c>
      <c r="K899" s="31"/>
      <c r="P899" s="19"/>
      <c r="Q899" s="15"/>
      <c r="R899" s="15"/>
      <c r="S899" s="15"/>
      <c r="T899" s="15"/>
      <c r="U899" s="15"/>
      <c r="V899" s="15"/>
      <c r="W899" s="15"/>
      <c r="X899" s="15"/>
      <c r="Y899" s="15"/>
      <c r="Z899" s="15"/>
      <c r="AA899" s="15"/>
      <c r="AB899" s="17"/>
    </row>
    <row r="900" spans="1:28" x14ac:dyDescent="0.25">
      <c r="A900" s="20">
        <v>201005231</v>
      </c>
      <c r="B900" s="21">
        <v>43786</v>
      </c>
      <c r="C900" s="20" t="s">
        <v>2289</v>
      </c>
      <c r="D900" s="20" t="s">
        <v>675</v>
      </c>
      <c r="E900" s="20" t="s">
        <v>743</v>
      </c>
      <c r="F900" s="21" t="s">
        <v>707</v>
      </c>
      <c r="G900" s="28">
        <v>571</v>
      </c>
      <c r="H900" s="26">
        <v>3</v>
      </c>
      <c r="I900" s="21">
        <v>43790</v>
      </c>
      <c r="J900">
        <v>1</v>
      </c>
      <c r="K900" s="31"/>
      <c r="P900" s="19"/>
      <c r="Q900" s="15"/>
      <c r="R900" s="15"/>
      <c r="S900" s="15"/>
      <c r="T900" s="15"/>
      <c r="U900" s="15"/>
      <c r="V900" s="15"/>
      <c r="W900" s="15"/>
      <c r="X900" s="15"/>
      <c r="Y900" s="15"/>
      <c r="Z900" s="15"/>
      <c r="AA900" s="15"/>
      <c r="AB900" s="17"/>
    </row>
    <row r="901" spans="1:28" x14ac:dyDescent="0.25">
      <c r="A901" s="20">
        <v>202007797</v>
      </c>
      <c r="B901" s="21">
        <v>43786</v>
      </c>
      <c r="C901" s="20" t="s">
        <v>3520</v>
      </c>
      <c r="D901" s="20" t="s">
        <v>671</v>
      </c>
      <c r="E901" s="20" t="s">
        <v>743</v>
      </c>
      <c r="F901" s="21" t="s">
        <v>699</v>
      </c>
      <c r="G901" s="28">
        <v>67</v>
      </c>
      <c r="H901" s="26">
        <v>4</v>
      </c>
      <c r="I901" s="21">
        <v>43788</v>
      </c>
      <c r="J901">
        <v>1</v>
      </c>
      <c r="K901" s="31"/>
      <c r="P901" s="19"/>
      <c r="Q901" s="15"/>
      <c r="R901" s="15"/>
      <c r="S901" s="15"/>
      <c r="T901" s="15"/>
      <c r="U901" s="15"/>
      <c r="V901" s="15"/>
      <c r="W901" s="15"/>
      <c r="X901" s="15"/>
      <c r="Y901" s="15"/>
      <c r="Z901" s="15"/>
      <c r="AA901" s="15"/>
      <c r="AB901" s="17"/>
    </row>
    <row r="902" spans="1:28" x14ac:dyDescent="0.25">
      <c r="A902" s="20">
        <v>202007242</v>
      </c>
      <c r="B902" s="21">
        <v>43786</v>
      </c>
      <c r="C902" s="20" t="s">
        <v>4892</v>
      </c>
      <c r="D902" s="20" t="s">
        <v>671</v>
      </c>
      <c r="E902" s="20" t="s">
        <v>740</v>
      </c>
      <c r="F902" s="21" t="s">
        <v>724</v>
      </c>
      <c r="G902" s="28">
        <v>19</v>
      </c>
      <c r="H902" s="26">
        <v>3</v>
      </c>
      <c r="I902" s="21">
        <v>43789</v>
      </c>
      <c r="J902">
        <v>1</v>
      </c>
      <c r="K902" s="31"/>
      <c r="P902" s="19"/>
      <c r="Q902" s="15"/>
      <c r="R902" s="15"/>
      <c r="S902" s="15"/>
      <c r="T902" s="15"/>
      <c r="U902" s="15"/>
      <c r="V902" s="15"/>
      <c r="W902" s="15"/>
      <c r="X902" s="15"/>
      <c r="Y902" s="15"/>
      <c r="Z902" s="15"/>
      <c r="AA902" s="15"/>
      <c r="AB902" s="17"/>
    </row>
    <row r="903" spans="1:28" x14ac:dyDescent="0.25">
      <c r="A903" s="20">
        <v>201707165</v>
      </c>
      <c r="B903" s="21">
        <v>43786</v>
      </c>
      <c r="C903" s="20" t="s">
        <v>4994</v>
      </c>
      <c r="D903" s="20" t="s">
        <v>671</v>
      </c>
      <c r="E903" s="20" t="s">
        <v>741</v>
      </c>
      <c r="F903" s="21" t="s">
        <v>695</v>
      </c>
      <c r="G903" s="28">
        <v>890</v>
      </c>
      <c r="H903" s="26">
        <v>3</v>
      </c>
      <c r="I903" s="21">
        <v>43789</v>
      </c>
      <c r="J903">
        <v>3</v>
      </c>
      <c r="K903" s="31"/>
      <c r="P903" s="19"/>
      <c r="Q903" s="15"/>
      <c r="R903" s="15"/>
      <c r="S903" s="15"/>
      <c r="T903" s="15"/>
      <c r="U903" s="15"/>
      <c r="V903" s="15"/>
      <c r="W903" s="15"/>
      <c r="X903" s="15"/>
      <c r="Y903" s="15"/>
      <c r="Z903" s="15"/>
      <c r="AA903" s="15"/>
      <c r="AB903" s="17"/>
    </row>
    <row r="904" spans="1:28" x14ac:dyDescent="0.25">
      <c r="A904" s="20">
        <v>201900139</v>
      </c>
      <c r="B904" s="21">
        <v>43787</v>
      </c>
      <c r="C904" s="20" t="s">
        <v>3546</v>
      </c>
      <c r="D904" s="20" t="s">
        <v>672</v>
      </c>
      <c r="E904" s="20" t="s">
        <v>742</v>
      </c>
      <c r="F904" s="21" t="s">
        <v>708</v>
      </c>
      <c r="G904" s="28">
        <v>596</v>
      </c>
      <c r="H904" s="26">
        <v>3</v>
      </c>
      <c r="I904" s="21">
        <v>43791</v>
      </c>
      <c r="J904">
        <v>1</v>
      </c>
      <c r="K904" s="31"/>
      <c r="P904" s="19"/>
      <c r="Q904" s="15"/>
      <c r="R904" s="15"/>
      <c r="S904" s="15"/>
      <c r="T904" s="15"/>
      <c r="U904" s="15"/>
      <c r="V904" s="15"/>
      <c r="W904" s="15"/>
      <c r="X904" s="15"/>
      <c r="Y904" s="15"/>
      <c r="Z904" s="15"/>
      <c r="AA904" s="15"/>
      <c r="AB904" s="17"/>
    </row>
    <row r="905" spans="1:28" x14ac:dyDescent="0.25">
      <c r="A905" s="20">
        <v>201404459</v>
      </c>
      <c r="B905" s="21">
        <v>43787</v>
      </c>
      <c r="C905" s="20" t="s">
        <v>3760</v>
      </c>
      <c r="D905" s="20" t="s">
        <v>672</v>
      </c>
      <c r="E905" s="20" t="s">
        <v>742</v>
      </c>
      <c r="F905" s="21" t="s">
        <v>696</v>
      </c>
      <c r="G905" s="28">
        <v>1084</v>
      </c>
      <c r="H905" s="26">
        <v>5</v>
      </c>
      <c r="I905" s="21">
        <v>43791</v>
      </c>
      <c r="J905">
        <v>5</v>
      </c>
      <c r="K905" s="31"/>
      <c r="P905" s="19"/>
      <c r="Q905" s="15"/>
      <c r="R905" s="15"/>
      <c r="S905" s="15"/>
      <c r="T905" s="15"/>
      <c r="U905" s="15"/>
      <c r="V905" s="15"/>
      <c r="W905" s="15"/>
      <c r="X905" s="15"/>
      <c r="Y905" s="15"/>
      <c r="Z905" s="15"/>
      <c r="AA905" s="15"/>
      <c r="AB905" s="17"/>
    </row>
    <row r="906" spans="1:28" x14ac:dyDescent="0.25">
      <c r="A906" s="20">
        <v>201708809</v>
      </c>
      <c r="B906" s="21">
        <v>43787</v>
      </c>
      <c r="C906" s="20" t="s">
        <v>4508</v>
      </c>
      <c r="D906" s="20" t="s">
        <v>672</v>
      </c>
      <c r="E906" s="20" t="s">
        <v>741</v>
      </c>
      <c r="F906" s="21" t="s">
        <v>695</v>
      </c>
      <c r="G906" s="28">
        <v>646</v>
      </c>
      <c r="H906" s="26">
        <v>6</v>
      </c>
      <c r="I906" s="21">
        <v>43789</v>
      </c>
      <c r="J906">
        <v>3</v>
      </c>
      <c r="K906" s="31"/>
      <c r="P906" s="19"/>
      <c r="Q906" s="15"/>
      <c r="R906" s="15"/>
      <c r="S906" s="15"/>
      <c r="T906" s="15"/>
      <c r="U906" s="15"/>
      <c r="V906" s="15"/>
      <c r="W906" s="15"/>
      <c r="X906" s="15"/>
      <c r="Y906" s="15"/>
      <c r="Z906" s="15"/>
      <c r="AA906" s="15"/>
      <c r="AB906" s="17"/>
    </row>
    <row r="907" spans="1:28" x14ac:dyDescent="0.25">
      <c r="A907" s="20">
        <v>201907357</v>
      </c>
      <c r="B907" s="21">
        <v>43787</v>
      </c>
      <c r="C907" s="20" t="s">
        <v>5344</v>
      </c>
      <c r="D907" s="20" t="s">
        <v>675</v>
      </c>
      <c r="E907" s="20" t="s">
        <v>743</v>
      </c>
      <c r="F907" s="21" t="s">
        <v>698</v>
      </c>
      <c r="G907" s="28">
        <v>8</v>
      </c>
      <c r="H907" s="26">
        <v>1</v>
      </c>
      <c r="I907" s="21">
        <v>43791</v>
      </c>
      <c r="J907">
        <v>1</v>
      </c>
      <c r="K907" s="31"/>
      <c r="P907" s="19"/>
      <c r="Q907" s="15"/>
      <c r="R907" s="15"/>
      <c r="S907" s="15"/>
      <c r="T907" s="15"/>
      <c r="U907" s="15"/>
      <c r="V907" s="15"/>
      <c r="W907" s="15"/>
      <c r="X907" s="15"/>
      <c r="Y907" s="15"/>
      <c r="Z907" s="15"/>
      <c r="AA907" s="15"/>
      <c r="AB907" s="17"/>
    </row>
    <row r="908" spans="1:28" x14ac:dyDescent="0.25">
      <c r="A908" s="20">
        <v>202006792</v>
      </c>
      <c r="B908" s="21">
        <v>43787</v>
      </c>
      <c r="C908" s="20" t="s">
        <v>2959</v>
      </c>
      <c r="D908" s="20" t="s">
        <v>671</v>
      </c>
      <c r="E908" s="20" t="s">
        <v>743</v>
      </c>
      <c r="F908" s="21" t="s">
        <v>735</v>
      </c>
      <c r="G908" s="28">
        <v>8</v>
      </c>
      <c r="H908" s="26">
        <v>3</v>
      </c>
      <c r="I908" s="21">
        <v>43791</v>
      </c>
      <c r="J908">
        <v>2</v>
      </c>
      <c r="K908" s="31"/>
      <c r="P908" s="19"/>
      <c r="Q908" s="15"/>
      <c r="R908" s="15"/>
      <c r="S908" s="15"/>
      <c r="T908" s="15"/>
      <c r="U908" s="15"/>
      <c r="V908" s="15"/>
      <c r="W908" s="15"/>
      <c r="X908" s="15"/>
      <c r="Y908" s="15"/>
      <c r="Z908" s="15"/>
      <c r="AA908" s="15"/>
      <c r="AB908" s="17"/>
    </row>
    <row r="909" spans="1:28" x14ac:dyDescent="0.25">
      <c r="A909" s="20">
        <v>201706966</v>
      </c>
      <c r="B909" s="21">
        <v>43787</v>
      </c>
      <c r="C909" s="20" t="s">
        <v>5106</v>
      </c>
      <c r="D909" s="20" t="s">
        <v>671</v>
      </c>
      <c r="E909" s="20" t="s">
        <v>742</v>
      </c>
      <c r="F909" s="21" t="s">
        <v>733</v>
      </c>
      <c r="G909" s="28">
        <v>5</v>
      </c>
      <c r="H909" s="26">
        <v>5</v>
      </c>
      <c r="I909" s="21">
        <v>43789</v>
      </c>
      <c r="J909">
        <v>4</v>
      </c>
      <c r="K909" s="31"/>
      <c r="P909" s="19"/>
      <c r="Q909" s="15"/>
      <c r="R909" s="15"/>
      <c r="S909" s="15"/>
      <c r="T909" s="15"/>
      <c r="U909" s="15"/>
      <c r="V909" s="15"/>
      <c r="W909" s="15"/>
      <c r="X909" s="15"/>
      <c r="Y909" s="15"/>
      <c r="Z909" s="15"/>
      <c r="AA909" s="15"/>
      <c r="AB909" s="17"/>
    </row>
    <row r="910" spans="1:28" x14ac:dyDescent="0.25">
      <c r="A910" s="20">
        <v>202006753</v>
      </c>
      <c r="B910" s="21">
        <v>43787</v>
      </c>
      <c r="C910" s="20" t="s">
        <v>5959</v>
      </c>
      <c r="D910" s="20" t="s">
        <v>671</v>
      </c>
      <c r="E910" s="20" t="s">
        <v>742</v>
      </c>
      <c r="F910" s="21" t="s">
        <v>713</v>
      </c>
      <c r="G910" s="28">
        <v>110</v>
      </c>
      <c r="H910" s="26">
        <v>4</v>
      </c>
      <c r="I910" s="21">
        <v>43790</v>
      </c>
      <c r="J910">
        <v>3</v>
      </c>
      <c r="K910" s="31"/>
      <c r="P910" s="19"/>
      <c r="Q910" s="15"/>
      <c r="R910" s="15"/>
      <c r="S910" s="15"/>
      <c r="T910" s="15"/>
      <c r="U910" s="15"/>
      <c r="V910" s="15"/>
      <c r="W910" s="15"/>
      <c r="X910" s="15"/>
      <c r="Y910" s="15"/>
      <c r="Z910" s="15"/>
      <c r="AA910" s="15"/>
      <c r="AB910" s="17"/>
    </row>
    <row r="911" spans="1:28" x14ac:dyDescent="0.25">
      <c r="A911" s="20">
        <v>201908209</v>
      </c>
      <c r="B911" s="21">
        <v>43787</v>
      </c>
      <c r="C911" s="20" t="s">
        <v>6758</v>
      </c>
      <c r="D911" s="20" t="s">
        <v>671</v>
      </c>
      <c r="E911" s="20" t="s">
        <v>742</v>
      </c>
      <c r="F911" s="21" t="s">
        <v>730</v>
      </c>
      <c r="G911" s="28">
        <v>33</v>
      </c>
      <c r="H911" s="26">
        <v>6</v>
      </c>
      <c r="I911" s="21">
        <v>43791</v>
      </c>
      <c r="J911">
        <v>4</v>
      </c>
      <c r="K911" s="31"/>
      <c r="P911" s="19"/>
      <c r="Q911" s="15"/>
      <c r="R911" s="15"/>
      <c r="S911" s="15"/>
      <c r="T911" s="15"/>
      <c r="U911" s="15"/>
      <c r="V911" s="15"/>
      <c r="W911" s="15"/>
      <c r="X911" s="15"/>
      <c r="Y911" s="15"/>
      <c r="Z911" s="15"/>
      <c r="AA911" s="15"/>
      <c r="AB911" s="17"/>
    </row>
    <row r="912" spans="1:28" x14ac:dyDescent="0.25">
      <c r="A912" s="20">
        <v>202006837</v>
      </c>
      <c r="B912" s="21">
        <v>43788</v>
      </c>
      <c r="C912" s="20" t="s">
        <v>1253</v>
      </c>
      <c r="D912" s="20" t="s">
        <v>672</v>
      </c>
      <c r="E912" s="20" t="s">
        <v>740</v>
      </c>
      <c r="F912" s="21" t="s">
        <v>707</v>
      </c>
      <c r="G912" s="28">
        <v>742</v>
      </c>
      <c r="H912" s="26">
        <v>2</v>
      </c>
      <c r="I912" s="21">
        <v>43792</v>
      </c>
      <c r="J912">
        <v>1</v>
      </c>
      <c r="K912" s="31"/>
      <c r="P912" s="19"/>
      <c r="Q912" s="15"/>
      <c r="R912" s="15"/>
      <c r="S912" s="15"/>
      <c r="T912" s="15"/>
      <c r="U912" s="15"/>
      <c r="V912" s="15"/>
      <c r="W912" s="15"/>
      <c r="X912" s="15"/>
      <c r="Y912" s="15"/>
      <c r="Z912" s="15"/>
      <c r="AA912" s="15"/>
      <c r="AB912" s="17"/>
    </row>
    <row r="913" spans="1:28" x14ac:dyDescent="0.25">
      <c r="A913" s="20">
        <v>201304154</v>
      </c>
      <c r="B913" s="21">
        <v>43788</v>
      </c>
      <c r="C913" s="20" t="s">
        <v>1777</v>
      </c>
      <c r="D913" s="20" t="s">
        <v>672</v>
      </c>
      <c r="E913" s="20" t="s">
        <v>743</v>
      </c>
      <c r="F913" s="21" t="s">
        <v>719</v>
      </c>
      <c r="G913" s="28">
        <v>84</v>
      </c>
      <c r="H913" s="26">
        <v>4</v>
      </c>
      <c r="I913" s="21">
        <v>43793</v>
      </c>
      <c r="J913">
        <v>1</v>
      </c>
      <c r="K913" s="31"/>
      <c r="P913" s="19"/>
      <c r="Q913" s="15"/>
      <c r="R913" s="15"/>
      <c r="S913" s="15"/>
      <c r="T913" s="15"/>
      <c r="U913" s="15"/>
      <c r="V913" s="15"/>
      <c r="W913" s="15"/>
      <c r="X913" s="15"/>
      <c r="Y913" s="15"/>
      <c r="Z913" s="15"/>
      <c r="AA913" s="15"/>
      <c r="AB913" s="17"/>
    </row>
    <row r="914" spans="1:28" x14ac:dyDescent="0.25">
      <c r="A914" s="20">
        <v>202005954</v>
      </c>
      <c r="B914" s="21">
        <v>43788</v>
      </c>
      <c r="C914" s="20" t="s">
        <v>3270</v>
      </c>
      <c r="D914" s="20" t="s">
        <v>672</v>
      </c>
      <c r="E914" s="20" t="s">
        <v>742</v>
      </c>
      <c r="F914" s="21" t="s">
        <v>738</v>
      </c>
      <c r="G914" s="28">
        <v>76</v>
      </c>
      <c r="H914" s="26">
        <v>2</v>
      </c>
      <c r="I914" s="21">
        <v>43792</v>
      </c>
      <c r="J914">
        <v>2</v>
      </c>
      <c r="K914" s="31"/>
      <c r="P914" s="19"/>
      <c r="Q914" s="15"/>
      <c r="R914" s="15"/>
      <c r="S914" s="15"/>
      <c r="T914" s="15"/>
      <c r="U914" s="15"/>
      <c r="V914" s="15"/>
      <c r="W914" s="15"/>
      <c r="X914" s="15"/>
      <c r="Y914" s="15"/>
      <c r="Z914" s="15"/>
      <c r="AA914" s="15"/>
      <c r="AB914" s="17"/>
    </row>
    <row r="915" spans="1:28" x14ac:dyDescent="0.25">
      <c r="A915" s="20">
        <v>202005528</v>
      </c>
      <c r="B915" s="21">
        <v>43788</v>
      </c>
      <c r="C915" s="20" t="s">
        <v>1963</v>
      </c>
      <c r="D915" s="20" t="s">
        <v>674</v>
      </c>
      <c r="E915" s="20" t="s">
        <v>741</v>
      </c>
      <c r="F915" s="21" t="s">
        <v>711</v>
      </c>
      <c r="G915" s="28">
        <v>2777</v>
      </c>
      <c r="H915" s="26">
        <v>1</v>
      </c>
      <c r="I915" s="21">
        <v>43789</v>
      </c>
      <c r="J915">
        <v>1</v>
      </c>
      <c r="K915" s="31"/>
      <c r="P915" s="19"/>
      <c r="Q915" s="15"/>
      <c r="R915" s="15"/>
      <c r="S915" s="15"/>
      <c r="T915" s="15"/>
      <c r="U915" s="15"/>
      <c r="V915" s="15"/>
      <c r="W915" s="15"/>
      <c r="X915" s="15"/>
      <c r="Y915" s="15"/>
      <c r="Z915" s="15"/>
      <c r="AA915" s="15"/>
      <c r="AB915" s="17"/>
    </row>
    <row r="916" spans="1:28" x14ac:dyDescent="0.25">
      <c r="A916" s="20">
        <v>202007044</v>
      </c>
      <c r="B916" s="21">
        <v>43788</v>
      </c>
      <c r="C916" s="20" t="s">
        <v>4366</v>
      </c>
      <c r="D916" s="20" t="s">
        <v>674</v>
      </c>
      <c r="E916" s="20" t="s">
        <v>742</v>
      </c>
      <c r="F916" s="21" t="s">
        <v>712</v>
      </c>
      <c r="G916" s="28">
        <v>535</v>
      </c>
      <c r="H916" s="26">
        <v>1</v>
      </c>
      <c r="I916" s="21">
        <v>43789</v>
      </c>
      <c r="J916">
        <v>1</v>
      </c>
      <c r="K916" s="31"/>
      <c r="P916" s="19"/>
      <c r="Q916" s="15"/>
      <c r="R916" s="15"/>
      <c r="S916" s="15"/>
      <c r="T916" s="15"/>
      <c r="U916" s="15"/>
      <c r="V916" s="15"/>
      <c r="W916" s="15"/>
      <c r="X916" s="15"/>
      <c r="Y916" s="15"/>
      <c r="Z916" s="15"/>
      <c r="AA916" s="15"/>
      <c r="AB916" s="17"/>
    </row>
    <row r="917" spans="1:28" x14ac:dyDescent="0.25">
      <c r="A917" s="20">
        <v>201605976</v>
      </c>
      <c r="B917" s="21">
        <v>43788</v>
      </c>
      <c r="C917" s="20" t="s">
        <v>1859</v>
      </c>
      <c r="D917" s="20" t="s">
        <v>675</v>
      </c>
      <c r="E917" s="20" t="s">
        <v>743</v>
      </c>
      <c r="F917" s="21" t="s">
        <v>733</v>
      </c>
      <c r="G917" s="28">
        <v>17</v>
      </c>
      <c r="H917" s="26">
        <v>2</v>
      </c>
      <c r="I917" s="21">
        <v>43792</v>
      </c>
      <c r="J917">
        <v>2</v>
      </c>
      <c r="K917" s="31"/>
      <c r="P917" s="19"/>
      <c r="Q917" s="15"/>
      <c r="R917" s="15"/>
      <c r="S917" s="15"/>
      <c r="T917" s="15"/>
      <c r="U917" s="15"/>
      <c r="V917" s="15"/>
      <c r="W917" s="15"/>
      <c r="X917" s="15"/>
      <c r="Y917" s="15"/>
      <c r="Z917" s="15"/>
      <c r="AA917" s="15"/>
      <c r="AB917" s="17"/>
    </row>
    <row r="918" spans="1:28" x14ac:dyDescent="0.25">
      <c r="A918" s="20">
        <v>201806508</v>
      </c>
      <c r="B918" s="21">
        <v>43788</v>
      </c>
      <c r="C918" s="20" t="s">
        <v>1566</v>
      </c>
      <c r="D918" s="20" t="s">
        <v>671</v>
      </c>
      <c r="E918" s="20" t="s">
        <v>741</v>
      </c>
      <c r="F918" s="21" t="s">
        <v>716</v>
      </c>
      <c r="G918" s="28">
        <v>217</v>
      </c>
      <c r="H918" s="26">
        <v>5</v>
      </c>
      <c r="I918" s="21">
        <v>43791</v>
      </c>
      <c r="J918">
        <v>1</v>
      </c>
      <c r="K918" s="31"/>
      <c r="P918" s="19"/>
      <c r="Q918" s="15"/>
      <c r="R918" s="15"/>
      <c r="S918" s="15"/>
      <c r="T918" s="15"/>
      <c r="U918" s="15"/>
      <c r="V918" s="15"/>
      <c r="W918" s="15"/>
      <c r="X918" s="15"/>
      <c r="Y918" s="15"/>
      <c r="Z918" s="15"/>
      <c r="AA918" s="15"/>
      <c r="AB918" s="17"/>
    </row>
    <row r="919" spans="1:28" x14ac:dyDescent="0.25">
      <c r="A919" s="20">
        <v>201907457</v>
      </c>
      <c r="B919" s="21">
        <v>43788</v>
      </c>
      <c r="C919" s="20" t="s">
        <v>2915</v>
      </c>
      <c r="D919" s="20" t="s">
        <v>671</v>
      </c>
      <c r="E919" s="20" t="s">
        <v>742</v>
      </c>
      <c r="F919" s="21" t="s">
        <v>717</v>
      </c>
      <c r="G919" s="28">
        <v>952</v>
      </c>
      <c r="H919" s="26">
        <v>3</v>
      </c>
      <c r="I919" s="21">
        <v>43791</v>
      </c>
      <c r="J919">
        <v>2</v>
      </c>
      <c r="K919" s="31"/>
      <c r="P919" s="19"/>
      <c r="Q919" s="15"/>
      <c r="R919" s="15"/>
      <c r="S919" s="15"/>
      <c r="T919" s="15"/>
      <c r="U919" s="15"/>
      <c r="V919" s="15"/>
      <c r="W919" s="15"/>
      <c r="X919" s="15"/>
      <c r="Y919" s="15"/>
      <c r="Z919" s="15"/>
      <c r="AA919" s="15"/>
      <c r="AB919" s="17"/>
    </row>
    <row r="920" spans="1:28" x14ac:dyDescent="0.25">
      <c r="A920" s="20">
        <v>202102695</v>
      </c>
      <c r="B920" s="21">
        <v>43789</v>
      </c>
      <c r="C920" s="20" t="s">
        <v>1525</v>
      </c>
      <c r="D920" s="20" t="s">
        <v>672</v>
      </c>
      <c r="E920" s="20" t="s">
        <v>740</v>
      </c>
      <c r="F920" s="21" t="s">
        <v>735</v>
      </c>
      <c r="G920" s="28">
        <v>4</v>
      </c>
      <c r="H920" s="26">
        <v>5</v>
      </c>
      <c r="I920" s="21">
        <v>43794</v>
      </c>
      <c r="J920">
        <v>4</v>
      </c>
      <c r="K920" s="31"/>
      <c r="P920" s="19"/>
      <c r="Q920" s="15"/>
      <c r="R920" s="15"/>
      <c r="S920" s="15"/>
      <c r="T920" s="15"/>
      <c r="U920" s="15"/>
      <c r="V920" s="15"/>
      <c r="W920" s="15"/>
      <c r="X920" s="15"/>
      <c r="Y920" s="15"/>
      <c r="Z920" s="15"/>
      <c r="AA920" s="15"/>
      <c r="AB920" s="17"/>
    </row>
    <row r="921" spans="1:28" x14ac:dyDescent="0.25">
      <c r="A921" s="20">
        <v>202102698</v>
      </c>
      <c r="B921" s="21">
        <v>43789</v>
      </c>
      <c r="C921" s="20" t="s">
        <v>3267</v>
      </c>
      <c r="D921" s="20" t="s">
        <v>672</v>
      </c>
      <c r="E921" s="20" t="s">
        <v>742</v>
      </c>
      <c r="F921" s="21" t="s">
        <v>690</v>
      </c>
      <c r="G921" s="28">
        <v>667</v>
      </c>
      <c r="H921" s="26">
        <v>4</v>
      </c>
      <c r="I921" s="21">
        <v>43794</v>
      </c>
      <c r="J921">
        <v>4</v>
      </c>
      <c r="K921" s="31"/>
      <c r="P921" s="19"/>
      <c r="Q921" s="15"/>
      <c r="R921" s="15"/>
      <c r="S921" s="15"/>
      <c r="T921" s="15"/>
      <c r="U921" s="15"/>
      <c r="V921" s="15"/>
      <c r="W921" s="15"/>
      <c r="X921" s="15"/>
      <c r="Y921" s="15"/>
      <c r="Z921" s="15"/>
      <c r="AA921" s="15"/>
      <c r="AB921" s="17"/>
    </row>
    <row r="922" spans="1:28" x14ac:dyDescent="0.25">
      <c r="A922" s="20">
        <v>201704658</v>
      </c>
      <c r="B922" s="21">
        <v>43789</v>
      </c>
      <c r="C922" s="20" t="s">
        <v>3619</v>
      </c>
      <c r="D922" s="20" t="s">
        <v>674</v>
      </c>
      <c r="E922" s="20" t="s">
        <v>740</v>
      </c>
      <c r="F922" s="21" t="s">
        <v>716</v>
      </c>
      <c r="G922" s="28">
        <v>798</v>
      </c>
      <c r="H922" s="26">
        <v>4</v>
      </c>
      <c r="I922" s="21">
        <v>43793</v>
      </c>
      <c r="J922">
        <v>4</v>
      </c>
      <c r="K922" s="31"/>
      <c r="P922" s="19"/>
      <c r="Q922" s="15"/>
      <c r="R922" s="15"/>
      <c r="S922" s="15"/>
      <c r="T922" s="15"/>
      <c r="U922" s="15"/>
      <c r="V922" s="15"/>
      <c r="W922" s="15"/>
      <c r="X922" s="15"/>
      <c r="Y922" s="15"/>
      <c r="Z922" s="15"/>
      <c r="AA922" s="15"/>
      <c r="AB922" s="17"/>
    </row>
    <row r="923" spans="1:28" x14ac:dyDescent="0.25">
      <c r="A923" s="20">
        <v>202000162</v>
      </c>
      <c r="B923" s="21">
        <v>43789</v>
      </c>
      <c r="C923" s="20" t="s">
        <v>3864</v>
      </c>
      <c r="D923" s="20" t="s">
        <v>675</v>
      </c>
      <c r="E923" s="20" t="s">
        <v>743</v>
      </c>
      <c r="F923" s="21" t="s">
        <v>689</v>
      </c>
      <c r="G923" s="28">
        <v>981</v>
      </c>
      <c r="H923" s="26">
        <v>2</v>
      </c>
      <c r="I923" s="21">
        <v>43790</v>
      </c>
      <c r="J923">
        <v>1</v>
      </c>
      <c r="K923" s="31"/>
      <c r="P923" s="19"/>
      <c r="Q923" s="15"/>
      <c r="R923" s="15"/>
      <c r="S923" s="15"/>
      <c r="T923" s="15"/>
      <c r="U923" s="15"/>
      <c r="V923" s="15"/>
      <c r="W923" s="15"/>
      <c r="X923" s="15"/>
      <c r="Y923" s="15"/>
      <c r="Z923" s="15"/>
      <c r="AA923" s="15"/>
      <c r="AB923" s="17"/>
    </row>
    <row r="924" spans="1:28" x14ac:dyDescent="0.25">
      <c r="A924" s="20">
        <v>201907288</v>
      </c>
      <c r="B924" s="21">
        <v>43789</v>
      </c>
      <c r="C924" s="20" t="s">
        <v>4722</v>
      </c>
      <c r="D924" s="20" t="s">
        <v>675</v>
      </c>
      <c r="E924" s="20" t="s">
        <v>741</v>
      </c>
      <c r="F924" s="21" t="s">
        <v>719</v>
      </c>
      <c r="G924" s="28">
        <v>222</v>
      </c>
      <c r="H924" s="26">
        <v>4</v>
      </c>
      <c r="I924" s="21">
        <v>43792</v>
      </c>
      <c r="J924">
        <v>2</v>
      </c>
      <c r="K924" s="31"/>
      <c r="P924" s="19"/>
      <c r="Q924" s="15"/>
      <c r="R924" s="15"/>
      <c r="S924" s="15"/>
      <c r="T924" s="15"/>
      <c r="U924" s="15"/>
      <c r="V924" s="15"/>
      <c r="W924" s="15"/>
      <c r="X924" s="15"/>
      <c r="Y924" s="15"/>
      <c r="Z924" s="15"/>
      <c r="AA924" s="15"/>
      <c r="AB924" s="17"/>
    </row>
    <row r="925" spans="1:28" x14ac:dyDescent="0.25">
      <c r="A925" s="20">
        <v>201905727</v>
      </c>
      <c r="B925" s="21">
        <v>43789</v>
      </c>
      <c r="C925" s="20" t="s">
        <v>4881</v>
      </c>
      <c r="D925" s="20" t="s">
        <v>675</v>
      </c>
      <c r="E925" s="20" t="s">
        <v>741</v>
      </c>
      <c r="F925" s="21" t="s">
        <v>701</v>
      </c>
      <c r="G925" s="28">
        <v>1186</v>
      </c>
      <c r="H925" s="26">
        <v>6</v>
      </c>
      <c r="I925" s="21">
        <v>43793</v>
      </c>
      <c r="J925">
        <v>3</v>
      </c>
      <c r="K925" s="31"/>
      <c r="P925" s="19"/>
      <c r="Q925" s="15"/>
      <c r="R925" s="15"/>
      <c r="S925" s="15"/>
      <c r="T925" s="15"/>
      <c r="U925" s="15"/>
      <c r="V925" s="15"/>
      <c r="W925" s="15"/>
      <c r="X925" s="15"/>
      <c r="Y925" s="15"/>
      <c r="Z925" s="15"/>
      <c r="AA925" s="15"/>
      <c r="AB925" s="17"/>
    </row>
    <row r="926" spans="1:28" x14ac:dyDescent="0.25">
      <c r="A926" s="20">
        <v>201705641</v>
      </c>
      <c r="B926" s="21">
        <v>43789</v>
      </c>
      <c r="C926" s="20" t="s">
        <v>5939</v>
      </c>
      <c r="D926" s="20" t="s">
        <v>675</v>
      </c>
      <c r="E926" s="20" t="s">
        <v>742</v>
      </c>
      <c r="F926" s="21" t="s">
        <v>732</v>
      </c>
      <c r="G926" s="28">
        <v>9</v>
      </c>
      <c r="H926" s="26">
        <v>4</v>
      </c>
      <c r="I926" s="21">
        <v>43791</v>
      </c>
      <c r="J926">
        <v>3</v>
      </c>
      <c r="K926" s="31"/>
      <c r="P926" s="19"/>
      <c r="Q926" s="15"/>
      <c r="R926" s="15"/>
      <c r="S926" s="15"/>
      <c r="T926" s="15"/>
      <c r="U926" s="15"/>
      <c r="V926" s="15"/>
      <c r="W926" s="15"/>
      <c r="X926" s="15"/>
      <c r="Y926" s="15"/>
      <c r="Z926" s="15"/>
      <c r="AA926" s="15"/>
      <c r="AB926" s="17"/>
    </row>
    <row r="927" spans="1:28" x14ac:dyDescent="0.25">
      <c r="A927" s="20">
        <v>202102713</v>
      </c>
      <c r="B927" s="21">
        <v>43789</v>
      </c>
      <c r="C927" s="20" t="s">
        <v>1945</v>
      </c>
      <c r="D927" s="20" t="s">
        <v>671</v>
      </c>
      <c r="E927" s="20" t="s">
        <v>740</v>
      </c>
      <c r="F927" s="21" t="s">
        <v>714</v>
      </c>
      <c r="G927" s="28">
        <v>305</v>
      </c>
      <c r="H927" s="26">
        <v>2</v>
      </c>
      <c r="I927" s="21">
        <v>43790</v>
      </c>
      <c r="J927">
        <v>1</v>
      </c>
      <c r="K927" s="31"/>
      <c r="P927" s="19"/>
      <c r="Q927" s="15"/>
      <c r="R927" s="15"/>
      <c r="S927" s="15"/>
      <c r="T927" s="15"/>
      <c r="U927" s="15"/>
      <c r="V927" s="15"/>
      <c r="W927" s="15"/>
      <c r="X927" s="15"/>
      <c r="Y927" s="15"/>
      <c r="Z927" s="15"/>
      <c r="AA927" s="15"/>
      <c r="AB927" s="17"/>
    </row>
    <row r="928" spans="1:28" x14ac:dyDescent="0.25">
      <c r="A928" s="20">
        <v>201907281</v>
      </c>
      <c r="B928" s="21">
        <v>43789</v>
      </c>
      <c r="C928" s="20" t="s">
        <v>3978</v>
      </c>
      <c r="D928" s="20" t="s">
        <v>671</v>
      </c>
      <c r="E928" s="20" t="s">
        <v>741</v>
      </c>
      <c r="F928" s="21" t="s">
        <v>702</v>
      </c>
      <c r="G928" s="28">
        <v>832</v>
      </c>
      <c r="H928" s="26">
        <v>4</v>
      </c>
      <c r="I928" s="21">
        <v>43789</v>
      </c>
      <c r="J928">
        <v>2</v>
      </c>
      <c r="K928" s="31"/>
      <c r="P928" s="19"/>
      <c r="Q928" s="15"/>
      <c r="R928" s="15"/>
      <c r="S928" s="15"/>
      <c r="T928" s="15"/>
      <c r="U928" s="15"/>
      <c r="V928" s="15"/>
      <c r="W928" s="15"/>
      <c r="X928" s="15"/>
      <c r="Y928" s="15"/>
      <c r="Z928" s="15"/>
      <c r="AA928" s="15"/>
      <c r="AB928" s="17"/>
    </row>
    <row r="929" spans="1:28" x14ac:dyDescent="0.25">
      <c r="A929" s="20">
        <v>201606590</v>
      </c>
      <c r="B929" s="21">
        <v>43790</v>
      </c>
      <c r="C929" s="20" t="s">
        <v>779</v>
      </c>
      <c r="D929" s="20" t="s">
        <v>672</v>
      </c>
      <c r="E929" s="20" t="s">
        <v>741</v>
      </c>
      <c r="F929" s="21" t="s">
        <v>719</v>
      </c>
      <c r="G929" s="28">
        <v>87</v>
      </c>
      <c r="H929" s="26">
        <v>4</v>
      </c>
      <c r="I929" s="21">
        <v>43795</v>
      </c>
      <c r="J929">
        <v>1</v>
      </c>
      <c r="K929" s="31"/>
      <c r="P929" s="19"/>
      <c r="Q929" s="15"/>
      <c r="R929" s="15"/>
      <c r="S929" s="15"/>
      <c r="T929" s="15"/>
      <c r="U929" s="15"/>
      <c r="V929" s="15"/>
      <c r="W929" s="15"/>
      <c r="X929" s="15"/>
      <c r="Y929" s="15"/>
      <c r="Z929" s="15"/>
      <c r="AA929" s="15"/>
      <c r="AB929" s="17"/>
    </row>
    <row r="930" spans="1:28" x14ac:dyDescent="0.25">
      <c r="A930" s="20">
        <v>201606590</v>
      </c>
      <c r="B930" s="21">
        <v>43790</v>
      </c>
      <c r="C930" s="20" t="s">
        <v>779</v>
      </c>
      <c r="D930" s="20" t="s">
        <v>672</v>
      </c>
      <c r="E930" s="20" t="s">
        <v>741</v>
      </c>
      <c r="F930" s="21" t="s">
        <v>719</v>
      </c>
      <c r="G930" s="28">
        <v>87</v>
      </c>
      <c r="H930" s="26">
        <v>4</v>
      </c>
      <c r="I930" s="21">
        <v>43795</v>
      </c>
      <c r="J930">
        <v>3</v>
      </c>
      <c r="K930" s="31"/>
      <c r="P930" s="19"/>
      <c r="Q930" s="15"/>
      <c r="R930" s="15"/>
      <c r="S930" s="15"/>
      <c r="T930" s="15"/>
      <c r="U930" s="15"/>
      <c r="V930" s="15"/>
      <c r="W930" s="15"/>
      <c r="X930" s="15"/>
      <c r="Y930" s="15"/>
      <c r="Z930" s="15"/>
      <c r="AA930" s="15"/>
      <c r="AB930" s="17"/>
    </row>
    <row r="931" spans="1:28" x14ac:dyDescent="0.25">
      <c r="A931" s="20">
        <v>201904649</v>
      </c>
      <c r="B931" s="21">
        <v>43790</v>
      </c>
      <c r="C931" s="20" t="s">
        <v>5352</v>
      </c>
      <c r="D931" s="20" t="s">
        <v>672</v>
      </c>
      <c r="E931" s="20" t="s">
        <v>741</v>
      </c>
      <c r="F931" s="21" t="s">
        <v>731</v>
      </c>
      <c r="G931" s="28">
        <v>37</v>
      </c>
      <c r="H931" s="26">
        <v>2</v>
      </c>
      <c r="I931" s="21">
        <v>43792</v>
      </c>
      <c r="J931">
        <v>2</v>
      </c>
      <c r="K931" s="31"/>
      <c r="P931" s="19"/>
      <c r="Q931" s="15"/>
      <c r="R931" s="15"/>
      <c r="S931" s="15"/>
      <c r="T931" s="15"/>
      <c r="U931" s="15"/>
      <c r="V931" s="15"/>
      <c r="W931" s="15"/>
      <c r="X931" s="15"/>
      <c r="Y931" s="15"/>
      <c r="Z931" s="15"/>
      <c r="AA931" s="15"/>
      <c r="AB931" s="17"/>
    </row>
    <row r="932" spans="1:28" x14ac:dyDescent="0.25">
      <c r="A932" s="20">
        <v>202006388</v>
      </c>
      <c r="B932" s="21">
        <v>43790</v>
      </c>
      <c r="C932" s="20" t="s">
        <v>2463</v>
      </c>
      <c r="D932" s="20" t="s">
        <v>674</v>
      </c>
      <c r="E932" s="20" t="s">
        <v>740</v>
      </c>
      <c r="F932" s="21" t="s">
        <v>714</v>
      </c>
      <c r="G932" s="28">
        <v>1169</v>
      </c>
      <c r="H932" s="26">
        <v>2</v>
      </c>
      <c r="I932" s="21">
        <v>43792</v>
      </c>
      <c r="J932">
        <v>1</v>
      </c>
      <c r="K932" s="31"/>
      <c r="P932" s="19"/>
      <c r="Q932" s="15"/>
      <c r="R932" s="15"/>
      <c r="S932" s="15"/>
      <c r="T932" s="15"/>
      <c r="U932" s="15"/>
      <c r="V932" s="15"/>
      <c r="W932" s="15"/>
      <c r="X932" s="15"/>
      <c r="Y932" s="15"/>
      <c r="Z932" s="15"/>
      <c r="AA932" s="15"/>
      <c r="AB932" s="17"/>
    </row>
    <row r="933" spans="1:28" x14ac:dyDescent="0.25">
      <c r="A933" s="20">
        <v>201800301</v>
      </c>
      <c r="B933" s="21">
        <v>43790</v>
      </c>
      <c r="C933" s="20" t="s">
        <v>2489</v>
      </c>
      <c r="D933" s="20" t="s">
        <v>674</v>
      </c>
      <c r="E933" s="20" t="s">
        <v>742</v>
      </c>
      <c r="F933" s="21" t="s">
        <v>689</v>
      </c>
      <c r="G933" s="28">
        <v>1064</v>
      </c>
      <c r="H933" s="26">
        <v>5</v>
      </c>
      <c r="I933" s="21">
        <v>43791</v>
      </c>
      <c r="J933">
        <v>1</v>
      </c>
      <c r="K933" s="31"/>
      <c r="P933" s="19"/>
      <c r="Q933" s="15"/>
      <c r="R933" s="15"/>
      <c r="S933" s="15"/>
      <c r="T933" s="15"/>
      <c r="U933" s="15"/>
      <c r="V933" s="15"/>
      <c r="W933" s="15"/>
      <c r="X933" s="15"/>
      <c r="Y933" s="15"/>
      <c r="Z933" s="15"/>
      <c r="AA933" s="15"/>
      <c r="AB933" s="17"/>
    </row>
    <row r="934" spans="1:28" x14ac:dyDescent="0.25">
      <c r="A934" s="20">
        <v>201709916</v>
      </c>
      <c r="B934" s="21">
        <v>43790</v>
      </c>
      <c r="C934" s="20" t="s">
        <v>932</v>
      </c>
      <c r="D934" s="20" t="s">
        <v>675</v>
      </c>
      <c r="E934" s="20" t="s">
        <v>740</v>
      </c>
      <c r="F934" s="21" t="s">
        <v>736</v>
      </c>
      <c r="G934" s="28">
        <v>67</v>
      </c>
      <c r="H934" s="26">
        <v>1</v>
      </c>
      <c r="I934" s="21">
        <v>43792</v>
      </c>
      <c r="J934">
        <v>1</v>
      </c>
      <c r="K934" s="31"/>
      <c r="P934" s="19"/>
      <c r="Q934" s="15"/>
      <c r="R934" s="15"/>
      <c r="S934" s="15"/>
      <c r="T934" s="15"/>
      <c r="U934" s="15"/>
      <c r="V934" s="15"/>
      <c r="W934" s="15"/>
      <c r="X934" s="15"/>
      <c r="Y934" s="15"/>
      <c r="Z934" s="15"/>
      <c r="AA934" s="15"/>
      <c r="AB934" s="17"/>
    </row>
    <row r="935" spans="1:28" x14ac:dyDescent="0.25">
      <c r="A935" s="20">
        <v>202007242</v>
      </c>
      <c r="B935" s="21">
        <v>43790</v>
      </c>
      <c r="C935" s="20" t="s">
        <v>3891</v>
      </c>
      <c r="D935" s="20" t="s">
        <v>675</v>
      </c>
      <c r="E935" s="20" t="s">
        <v>742</v>
      </c>
      <c r="F935" s="21" t="s">
        <v>711</v>
      </c>
      <c r="G935" s="28">
        <v>1130</v>
      </c>
      <c r="H935" s="26">
        <v>3</v>
      </c>
      <c r="I935" s="21">
        <v>43794</v>
      </c>
      <c r="J935">
        <v>2</v>
      </c>
      <c r="K935" s="31"/>
      <c r="P935" s="19"/>
      <c r="Q935" s="15"/>
      <c r="R935" s="15"/>
      <c r="S935" s="15"/>
      <c r="T935" s="15"/>
      <c r="U935" s="15"/>
      <c r="V935" s="15"/>
      <c r="W935" s="15"/>
      <c r="X935" s="15"/>
      <c r="Y935" s="15"/>
      <c r="Z935" s="15"/>
      <c r="AA935" s="15"/>
      <c r="AB935" s="17"/>
    </row>
    <row r="936" spans="1:28" x14ac:dyDescent="0.25">
      <c r="A936" s="20">
        <v>201806392</v>
      </c>
      <c r="B936" s="21">
        <v>43790</v>
      </c>
      <c r="C936" s="20" t="s">
        <v>5053</v>
      </c>
      <c r="D936" s="20" t="s">
        <v>675</v>
      </c>
      <c r="E936" s="20" t="s">
        <v>742</v>
      </c>
      <c r="F936" s="21" t="s">
        <v>705</v>
      </c>
      <c r="G936" s="28">
        <v>514</v>
      </c>
      <c r="H936" s="26">
        <v>5</v>
      </c>
      <c r="I936" s="21">
        <v>43790</v>
      </c>
      <c r="J936">
        <v>1</v>
      </c>
      <c r="K936" s="31"/>
      <c r="P936" s="19"/>
      <c r="Q936" s="15"/>
      <c r="R936" s="15"/>
      <c r="S936" s="15"/>
      <c r="T936" s="15"/>
      <c r="U936" s="15"/>
      <c r="V936" s="15"/>
      <c r="W936" s="15"/>
      <c r="X936" s="15"/>
      <c r="Y936" s="15"/>
      <c r="Z936" s="15"/>
      <c r="AA936" s="15"/>
      <c r="AB936" s="17"/>
    </row>
    <row r="937" spans="1:28" x14ac:dyDescent="0.25">
      <c r="A937" s="20">
        <v>201705149</v>
      </c>
      <c r="B937" s="21">
        <v>43790</v>
      </c>
      <c r="C937" s="20" t="s">
        <v>5373</v>
      </c>
      <c r="D937" s="20" t="s">
        <v>675</v>
      </c>
      <c r="E937" s="20" t="s">
        <v>742</v>
      </c>
      <c r="F937" s="21" t="s">
        <v>700</v>
      </c>
      <c r="G937" s="28">
        <v>83</v>
      </c>
      <c r="H937" s="26">
        <v>2</v>
      </c>
      <c r="I937" s="21">
        <v>43792</v>
      </c>
      <c r="J937">
        <v>2</v>
      </c>
      <c r="K937" s="31"/>
      <c r="P937" s="19"/>
      <c r="Q937" s="15"/>
      <c r="R937" s="15"/>
      <c r="S937" s="15"/>
      <c r="T937" s="15"/>
      <c r="U937" s="15"/>
      <c r="V937" s="15"/>
      <c r="W937" s="15"/>
      <c r="X937" s="15"/>
      <c r="Y937" s="15"/>
      <c r="Z937" s="15"/>
      <c r="AA937" s="15"/>
      <c r="AB937" s="17"/>
    </row>
    <row r="938" spans="1:28" x14ac:dyDescent="0.25">
      <c r="A938" s="20">
        <v>202008703</v>
      </c>
      <c r="B938" s="21">
        <v>43790</v>
      </c>
      <c r="C938" s="20" t="s">
        <v>3212</v>
      </c>
      <c r="D938" s="20" t="s">
        <v>671</v>
      </c>
      <c r="E938" s="20" t="s">
        <v>743</v>
      </c>
      <c r="F938" s="21" t="s">
        <v>727</v>
      </c>
      <c r="G938" s="28">
        <v>99</v>
      </c>
      <c r="H938" s="26">
        <v>1</v>
      </c>
      <c r="I938" s="21">
        <v>43793</v>
      </c>
      <c r="J938">
        <v>1</v>
      </c>
      <c r="K938" s="31"/>
      <c r="P938" s="19"/>
      <c r="Q938" s="15"/>
      <c r="R938" s="15"/>
      <c r="S938" s="15"/>
      <c r="T938" s="15"/>
      <c r="U938" s="15"/>
      <c r="V938" s="15"/>
      <c r="W938" s="15"/>
      <c r="X938" s="15"/>
      <c r="Y938" s="15"/>
      <c r="Z938" s="15"/>
      <c r="AA938" s="15"/>
      <c r="AB938" s="17"/>
    </row>
    <row r="939" spans="1:28" x14ac:dyDescent="0.25">
      <c r="A939" s="20">
        <v>201907474</v>
      </c>
      <c r="B939" s="21">
        <v>43790</v>
      </c>
      <c r="C939" s="20" t="s">
        <v>3845</v>
      </c>
      <c r="D939" s="20" t="s">
        <v>671</v>
      </c>
      <c r="E939" s="20" t="s">
        <v>743</v>
      </c>
      <c r="F939" s="21" t="s">
        <v>718</v>
      </c>
      <c r="G939" s="28">
        <v>21</v>
      </c>
      <c r="H939" s="26">
        <v>5</v>
      </c>
      <c r="I939" s="21">
        <v>43793</v>
      </c>
      <c r="J939">
        <v>1</v>
      </c>
      <c r="K939" s="31"/>
      <c r="P939" s="19"/>
      <c r="Q939" s="15"/>
      <c r="R939" s="15"/>
      <c r="S939" s="15"/>
      <c r="T939" s="15"/>
      <c r="U939" s="15"/>
      <c r="V939" s="15"/>
      <c r="W939" s="15"/>
      <c r="X939" s="15"/>
      <c r="Y939" s="15"/>
      <c r="Z939" s="15"/>
      <c r="AA939" s="15"/>
      <c r="AB939" s="17"/>
    </row>
    <row r="940" spans="1:28" x14ac:dyDescent="0.25">
      <c r="A940" s="20">
        <v>201907915</v>
      </c>
      <c r="B940" s="21">
        <v>43790</v>
      </c>
      <c r="C940" s="20" t="s">
        <v>4558</v>
      </c>
      <c r="D940" s="20" t="s">
        <v>671</v>
      </c>
      <c r="E940" s="20" t="s">
        <v>742</v>
      </c>
      <c r="F940" s="21" t="s">
        <v>734</v>
      </c>
      <c r="G940" s="28">
        <v>76</v>
      </c>
      <c r="H940" s="26">
        <v>2</v>
      </c>
      <c r="I940" s="21">
        <v>43793</v>
      </c>
      <c r="J940">
        <v>2</v>
      </c>
      <c r="K940" s="31"/>
      <c r="P940" s="19"/>
      <c r="Q940" s="15"/>
      <c r="R940" s="15"/>
      <c r="S940" s="15"/>
      <c r="T940" s="15"/>
      <c r="U940" s="15"/>
      <c r="V940" s="15"/>
      <c r="W940" s="15"/>
      <c r="X940" s="15"/>
      <c r="Y940" s="15"/>
      <c r="Z940" s="15"/>
      <c r="AA940" s="15"/>
      <c r="AB940" s="17"/>
    </row>
    <row r="941" spans="1:28" x14ac:dyDescent="0.25">
      <c r="A941" s="20">
        <v>201705591</v>
      </c>
      <c r="B941" s="21">
        <v>43791</v>
      </c>
      <c r="C941" s="20" t="s">
        <v>2669</v>
      </c>
      <c r="D941" s="20" t="s">
        <v>672</v>
      </c>
      <c r="E941" s="20" t="s">
        <v>743</v>
      </c>
      <c r="F941" s="21" t="s">
        <v>719</v>
      </c>
      <c r="G941" s="28">
        <v>163</v>
      </c>
      <c r="H941" s="26">
        <v>4</v>
      </c>
      <c r="I941" s="21">
        <v>43791</v>
      </c>
      <c r="J941">
        <v>2</v>
      </c>
      <c r="K941" s="31"/>
      <c r="P941" s="19"/>
      <c r="Q941" s="15"/>
      <c r="R941" s="15"/>
      <c r="S941" s="15"/>
      <c r="T941" s="15"/>
      <c r="U941" s="15"/>
      <c r="V941" s="15"/>
      <c r="W941" s="15"/>
      <c r="X941" s="15"/>
      <c r="Y941" s="15"/>
      <c r="Z941" s="15"/>
      <c r="AA941" s="15"/>
      <c r="AB941" s="17"/>
    </row>
    <row r="942" spans="1:28" x14ac:dyDescent="0.25">
      <c r="A942" s="20">
        <v>201706403</v>
      </c>
      <c r="B942" s="21">
        <v>43791</v>
      </c>
      <c r="C942" s="20" t="s">
        <v>5277</v>
      </c>
      <c r="D942" s="20" t="s">
        <v>675</v>
      </c>
      <c r="E942" s="20" t="s">
        <v>742</v>
      </c>
      <c r="F942" s="21" t="s">
        <v>691</v>
      </c>
      <c r="G942" s="28">
        <v>556</v>
      </c>
      <c r="H942" s="26">
        <v>4</v>
      </c>
      <c r="I942" s="21">
        <v>43796</v>
      </c>
      <c r="J942">
        <v>2</v>
      </c>
      <c r="K942" s="31"/>
      <c r="P942" s="19"/>
      <c r="Q942" s="15"/>
      <c r="R942" s="15"/>
      <c r="S942" s="15"/>
      <c r="T942" s="15"/>
      <c r="U942" s="15"/>
      <c r="V942" s="15"/>
      <c r="W942" s="15"/>
      <c r="X942" s="15"/>
      <c r="Y942" s="15"/>
      <c r="Z942" s="15"/>
      <c r="AA942" s="15"/>
      <c r="AB942" s="17"/>
    </row>
    <row r="943" spans="1:28" x14ac:dyDescent="0.25">
      <c r="A943" s="20">
        <v>201706415</v>
      </c>
      <c r="B943" s="21">
        <v>43791</v>
      </c>
      <c r="C943" s="20" t="s">
        <v>5721</v>
      </c>
      <c r="D943" s="20" t="s">
        <v>675</v>
      </c>
      <c r="E943" s="20" t="s">
        <v>742</v>
      </c>
      <c r="F943" s="21" t="s">
        <v>738</v>
      </c>
      <c r="G943" s="28">
        <v>54</v>
      </c>
      <c r="H943" s="26">
        <v>2</v>
      </c>
      <c r="I943" s="21">
        <v>43795</v>
      </c>
      <c r="J943">
        <v>2</v>
      </c>
      <c r="K943" s="31"/>
      <c r="P943" s="19"/>
      <c r="Q943" s="15"/>
      <c r="R943" s="15"/>
      <c r="S943" s="15"/>
      <c r="T943" s="15"/>
      <c r="U943" s="15"/>
      <c r="V943" s="15"/>
      <c r="W943" s="15"/>
      <c r="X943" s="15"/>
      <c r="Y943" s="15"/>
      <c r="Z943" s="15"/>
      <c r="AA943" s="15"/>
      <c r="AB943" s="17"/>
    </row>
    <row r="944" spans="1:28" x14ac:dyDescent="0.25">
      <c r="A944" s="20">
        <v>201704991</v>
      </c>
      <c r="B944" s="21">
        <v>43792</v>
      </c>
      <c r="C944" s="20" t="s">
        <v>1775</v>
      </c>
      <c r="D944" s="20" t="s">
        <v>672</v>
      </c>
      <c r="E944" s="20" t="s">
        <v>741</v>
      </c>
      <c r="F944" s="21" t="s">
        <v>735</v>
      </c>
      <c r="G944" s="28">
        <v>4</v>
      </c>
      <c r="H944" s="26">
        <v>3</v>
      </c>
      <c r="I944" s="21">
        <v>43795</v>
      </c>
      <c r="J944">
        <v>1</v>
      </c>
      <c r="K944" s="31"/>
      <c r="P944" s="19"/>
      <c r="Q944" s="15"/>
      <c r="R944" s="15"/>
      <c r="S944" s="15"/>
      <c r="T944" s="15"/>
      <c r="U944" s="15"/>
      <c r="V944" s="15"/>
      <c r="W944" s="15"/>
      <c r="X944" s="15"/>
      <c r="Y944" s="15"/>
      <c r="Z944" s="15"/>
      <c r="AA944" s="15"/>
      <c r="AB944" s="17"/>
    </row>
    <row r="945" spans="1:28" x14ac:dyDescent="0.25">
      <c r="A945" s="20">
        <v>201907264</v>
      </c>
      <c r="B945" s="21">
        <v>43792</v>
      </c>
      <c r="C945" s="20" t="s">
        <v>5202</v>
      </c>
      <c r="D945" s="20" t="s">
        <v>672</v>
      </c>
      <c r="E945" s="20" t="s">
        <v>741</v>
      </c>
      <c r="F945" s="21" t="s">
        <v>710</v>
      </c>
      <c r="G945" s="28">
        <v>884</v>
      </c>
      <c r="H945" s="26">
        <v>4</v>
      </c>
      <c r="I945" s="21">
        <v>43793</v>
      </c>
      <c r="J945">
        <v>1</v>
      </c>
      <c r="K945" s="31"/>
      <c r="P945" s="19"/>
      <c r="Q945" s="15"/>
      <c r="R945" s="15"/>
      <c r="S945" s="15"/>
      <c r="T945" s="15"/>
      <c r="U945" s="15"/>
      <c r="V945" s="15"/>
      <c r="W945" s="15"/>
      <c r="X945" s="15"/>
      <c r="Y945" s="15"/>
      <c r="Z945" s="15"/>
      <c r="AA945" s="15"/>
      <c r="AB945" s="17"/>
    </row>
    <row r="946" spans="1:28" x14ac:dyDescent="0.25">
      <c r="A946" s="20">
        <v>201907316</v>
      </c>
      <c r="B946" s="21">
        <v>43792</v>
      </c>
      <c r="C946" s="20" t="s">
        <v>5600</v>
      </c>
      <c r="D946" s="20" t="s">
        <v>675</v>
      </c>
      <c r="E946" s="20" t="s">
        <v>742</v>
      </c>
      <c r="F946" s="21" t="s">
        <v>695</v>
      </c>
      <c r="G946" s="28">
        <v>1190</v>
      </c>
      <c r="H946" s="26">
        <v>3</v>
      </c>
      <c r="I946" s="21">
        <v>43795</v>
      </c>
      <c r="J946">
        <v>3</v>
      </c>
      <c r="K946" s="31"/>
      <c r="P946" s="19"/>
      <c r="Q946" s="15"/>
      <c r="R946" s="15"/>
      <c r="S946" s="15"/>
      <c r="T946" s="15"/>
      <c r="U946" s="15"/>
      <c r="V946" s="15"/>
      <c r="W946" s="15"/>
      <c r="X946" s="15"/>
      <c r="Y946" s="15"/>
      <c r="Z946" s="15"/>
      <c r="AA946" s="15"/>
      <c r="AB946" s="17"/>
    </row>
    <row r="947" spans="1:28" x14ac:dyDescent="0.25">
      <c r="A947" s="20">
        <v>201705312</v>
      </c>
      <c r="B947" s="21">
        <v>43792</v>
      </c>
      <c r="C947" s="20" t="s">
        <v>5724</v>
      </c>
      <c r="D947" s="20" t="s">
        <v>675</v>
      </c>
      <c r="E947" s="20" t="s">
        <v>742</v>
      </c>
      <c r="F947" s="21" t="s">
        <v>708</v>
      </c>
      <c r="G947" s="28">
        <v>890</v>
      </c>
      <c r="H947" s="26">
        <v>5</v>
      </c>
      <c r="I947" s="21">
        <v>43794</v>
      </c>
      <c r="J947">
        <v>5</v>
      </c>
      <c r="K947" s="31"/>
      <c r="P947" s="19"/>
      <c r="Q947" s="15"/>
      <c r="R947" s="15"/>
      <c r="S947" s="15"/>
      <c r="T947" s="15"/>
      <c r="U947" s="15"/>
      <c r="V947" s="15"/>
      <c r="W947" s="15"/>
      <c r="X947" s="15"/>
      <c r="Y947" s="15"/>
      <c r="Z947" s="15"/>
      <c r="AA947" s="15"/>
      <c r="AB947" s="17"/>
    </row>
    <row r="948" spans="1:28" x14ac:dyDescent="0.25">
      <c r="A948" s="20">
        <v>201806246</v>
      </c>
      <c r="B948" s="21">
        <v>43792</v>
      </c>
      <c r="C948" s="20" t="s">
        <v>6841</v>
      </c>
      <c r="D948" s="20" t="s">
        <v>675</v>
      </c>
      <c r="E948" s="20" t="s">
        <v>740</v>
      </c>
      <c r="F948" s="21" t="s">
        <v>704</v>
      </c>
      <c r="G948" s="28">
        <v>1815</v>
      </c>
      <c r="H948" s="26">
        <v>4</v>
      </c>
      <c r="I948" s="21">
        <v>43797</v>
      </c>
      <c r="J948">
        <v>3</v>
      </c>
      <c r="K948" s="31"/>
      <c r="P948" s="19"/>
      <c r="Q948" s="15"/>
      <c r="R948" s="15"/>
      <c r="S948" s="15"/>
      <c r="T948" s="15"/>
      <c r="U948" s="15"/>
      <c r="V948" s="15"/>
      <c r="W948" s="15"/>
      <c r="X948" s="15"/>
      <c r="Y948" s="15"/>
      <c r="Z948" s="15"/>
      <c r="AA948" s="15"/>
      <c r="AB948" s="17"/>
    </row>
    <row r="949" spans="1:28" x14ac:dyDescent="0.25">
      <c r="A949" s="20">
        <v>202102713</v>
      </c>
      <c r="B949" s="21">
        <v>43792</v>
      </c>
      <c r="C949" s="20" t="s">
        <v>3590</v>
      </c>
      <c r="D949" s="20" t="s">
        <v>671</v>
      </c>
      <c r="E949" s="20" t="s">
        <v>742</v>
      </c>
      <c r="F949" s="21" t="s">
        <v>739</v>
      </c>
      <c r="G949" s="28">
        <v>5</v>
      </c>
      <c r="H949" s="26">
        <v>5</v>
      </c>
      <c r="I949" s="21">
        <v>43796</v>
      </c>
      <c r="J949">
        <v>2</v>
      </c>
      <c r="K949" s="31"/>
      <c r="P949" s="19"/>
      <c r="Q949" s="15"/>
      <c r="R949" s="15"/>
      <c r="S949" s="15"/>
      <c r="T949" s="15"/>
      <c r="U949" s="15"/>
      <c r="V949" s="15"/>
      <c r="W949" s="15"/>
      <c r="X949" s="15"/>
      <c r="Y949" s="15"/>
      <c r="Z949" s="15"/>
      <c r="AA949" s="15"/>
      <c r="AB949" s="17"/>
    </row>
    <row r="950" spans="1:28" x14ac:dyDescent="0.25">
      <c r="A950" s="20">
        <v>201905604</v>
      </c>
      <c r="B950" s="21">
        <v>43793</v>
      </c>
      <c r="C950" s="20" t="s">
        <v>1048</v>
      </c>
      <c r="D950" s="20" t="s">
        <v>672</v>
      </c>
      <c r="E950" s="20" t="s">
        <v>740</v>
      </c>
      <c r="F950" s="21" t="s">
        <v>691</v>
      </c>
      <c r="G950" s="28">
        <v>212</v>
      </c>
      <c r="H950" s="26">
        <v>3</v>
      </c>
      <c r="I950" s="21">
        <v>43794</v>
      </c>
      <c r="J950">
        <v>1</v>
      </c>
      <c r="K950" s="31"/>
      <c r="P950" s="19"/>
      <c r="Q950" s="15"/>
      <c r="R950" s="15"/>
      <c r="S950" s="15"/>
      <c r="T950" s="15"/>
      <c r="U950" s="15"/>
      <c r="V950" s="15"/>
      <c r="W950" s="15"/>
      <c r="X950" s="15"/>
      <c r="Y950" s="15"/>
      <c r="Z950" s="15"/>
      <c r="AA950" s="15"/>
      <c r="AB950" s="17"/>
    </row>
    <row r="951" spans="1:28" x14ac:dyDescent="0.25">
      <c r="A951" s="20">
        <v>202007216</v>
      </c>
      <c r="B951" s="21">
        <v>43793</v>
      </c>
      <c r="C951" s="20" t="s">
        <v>1166</v>
      </c>
      <c r="D951" s="20" t="s">
        <v>672</v>
      </c>
      <c r="E951" s="20" t="s">
        <v>740</v>
      </c>
      <c r="F951" s="21" t="s">
        <v>713</v>
      </c>
      <c r="G951" s="28">
        <v>35</v>
      </c>
      <c r="H951" s="26">
        <v>3</v>
      </c>
      <c r="I951" s="21">
        <v>43794</v>
      </c>
      <c r="J951">
        <v>2</v>
      </c>
      <c r="K951" s="31"/>
      <c r="P951" s="19"/>
      <c r="Q951" s="15"/>
      <c r="R951" s="15"/>
      <c r="S951" s="15"/>
      <c r="T951" s="15"/>
      <c r="U951" s="15"/>
      <c r="V951" s="15"/>
      <c r="W951" s="15"/>
      <c r="X951" s="15"/>
      <c r="Y951" s="15"/>
      <c r="Z951" s="15"/>
      <c r="AA951" s="15"/>
      <c r="AB951" s="17"/>
    </row>
    <row r="952" spans="1:28" x14ac:dyDescent="0.25">
      <c r="A952" s="20">
        <v>201907601</v>
      </c>
      <c r="B952" s="21">
        <v>43793</v>
      </c>
      <c r="C952" s="20" t="s">
        <v>5285</v>
      </c>
      <c r="D952" s="20" t="s">
        <v>672</v>
      </c>
      <c r="E952" s="20" t="s">
        <v>742</v>
      </c>
      <c r="F952" s="21" t="s">
        <v>703</v>
      </c>
      <c r="G952" s="28">
        <v>43</v>
      </c>
      <c r="H952" s="26">
        <v>2</v>
      </c>
      <c r="I952" s="21">
        <v>43796</v>
      </c>
      <c r="J952">
        <v>1</v>
      </c>
      <c r="K952" s="31"/>
      <c r="P952" s="19"/>
      <c r="Q952" s="15"/>
      <c r="R952" s="15"/>
      <c r="S952" s="15"/>
      <c r="T952" s="15"/>
      <c r="U952" s="15"/>
      <c r="V952" s="15"/>
      <c r="W952" s="15"/>
      <c r="X952" s="15"/>
      <c r="Y952" s="15"/>
      <c r="Z952" s="15"/>
      <c r="AA952" s="15"/>
      <c r="AB952" s="17"/>
    </row>
    <row r="953" spans="1:28" x14ac:dyDescent="0.25">
      <c r="A953" s="20">
        <v>201904493</v>
      </c>
      <c r="B953" s="21">
        <v>43793</v>
      </c>
      <c r="C953" s="20" t="s">
        <v>6541</v>
      </c>
      <c r="D953" s="20" t="s">
        <v>672</v>
      </c>
      <c r="E953" s="20" t="s">
        <v>741</v>
      </c>
      <c r="F953" s="21" t="s">
        <v>704</v>
      </c>
      <c r="G953" s="28">
        <v>1291</v>
      </c>
      <c r="H953" s="26">
        <v>5</v>
      </c>
      <c r="I953" s="21">
        <v>43795</v>
      </c>
      <c r="J953">
        <v>4</v>
      </c>
      <c r="K953" s="31"/>
      <c r="P953" s="19"/>
      <c r="Q953" s="15"/>
      <c r="R953" s="15"/>
      <c r="S953" s="15"/>
      <c r="T953" s="15"/>
      <c r="U953" s="15"/>
      <c r="V953" s="15"/>
      <c r="W953" s="15"/>
      <c r="X953" s="15"/>
      <c r="Y953" s="15"/>
      <c r="Z953" s="15"/>
      <c r="AA953" s="15"/>
      <c r="AB953" s="17"/>
    </row>
    <row r="954" spans="1:28" x14ac:dyDescent="0.25">
      <c r="A954" s="20">
        <v>201806507</v>
      </c>
      <c r="B954" s="21">
        <v>43793</v>
      </c>
      <c r="C954" s="20" t="s">
        <v>4415</v>
      </c>
      <c r="D954" s="20" t="s">
        <v>674</v>
      </c>
      <c r="E954" s="20" t="s">
        <v>740</v>
      </c>
      <c r="F954" s="21" t="s">
        <v>690</v>
      </c>
      <c r="G954" s="28">
        <v>1157</v>
      </c>
      <c r="H954" s="26">
        <v>2</v>
      </c>
      <c r="I954" s="21">
        <v>43797</v>
      </c>
      <c r="J954">
        <v>1</v>
      </c>
      <c r="K954" s="31"/>
      <c r="P954" s="19"/>
      <c r="Q954" s="15"/>
      <c r="R954" s="15"/>
      <c r="S954" s="15"/>
      <c r="T954" s="15"/>
      <c r="U954" s="15"/>
      <c r="V954" s="15"/>
      <c r="W954" s="15"/>
      <c r="X954" s="15"/>
      <c r="Y954" s="15"/>
      <c r="Z954" s="15"/>
      <c r="AA954" s="15"/>
      <c r="AB954" s="17"/>
    </row>
    <row r="955" spans="1:28" x14ac:dyDescent="0.25">
      <c r="A955" s="20">
        <v>202004159</v>
      </c>
      <c r="B955" s="21">
        <v>43793</v>
      </c>
      <c r="C955" s="20" t="s">
        <v>2825</v>
      </c>
      <c r="D955" s="20" t="s">
        <v>675</v>
      </c>
      <c r="E955" s="20" t="s">
        <v>742</v>
      </c>
      <c r="F955" s="21" t="s">
        <v>736</v>
      </c>
      <c r="G955" s="28">
        <v>31</v>
      </c>
      <c r="H955" s="26">
        <v>6</v>
      </c>
      <c r="I955" s="21">
        <v>43794</v>
      </c>
      <c r="J955">
        <v>3</v>
      </c>
      <c r="K955" s="31"/>
      <c r="P955" s="19"/>
      <c r="Q955" s="15"/>
      <c r="R955" s="15"/>
      <c r="S955" s="15"/>
      <c r="T955" s="15"/>
      <c r="U955" s="15"/>
      <c r="V955" s="15"/>
      <c r="W955" s="15"/>
      <c r="X955" s="15"/>
      <c r="Y955" s="15"/>
      <c r="Z955" s="15"/>
      <c r="AA955" s="15"/>
      <c r="AB955" s="17"/>
    </row>
    <row r="956" spans="1:28" x14ac:dyDescent="0.25">
      <c r="A956" s="20">
        <v>201908119</v>
      </c>
      <c r="B956" s="21">
        <v>43793</v>
      </c>
      <c r="C956" s="20" t="s">
        <v>4841</v>
      </c>
      <c r="D956" s="20" t="s">
        <v>675</v>
      </c>
      <c r="E956" s="20" t="s">
        <v>741</v>
      </c>
      <c r="F956" s="21" t="s">
        <v>706</v>
      </c>
      <c r="G956" s="28">
        <v>892</v>
      </c>
      <c r="H956" s="26">
        <v>4</v>
      </c>
      <c r="I956" s="21">
        <v>43798</v>
      </c>
      <c r="J956">
        <v>2</v>
      </c>
      <c r="K956" s="31"/>
      <c r="P956" s="19"/>
      <c r="Q956" s="15"/>
      <c r="R956" s="15"/>
      <c r="S956" s="15"/>
      <c r="T956" s="15"/>
      <c r="U956" s="15"/>
      <c r="V956" s="15"/>
      <c r="W956" s="15"/>
      <c r="X956" s="15"/>
      <c r="Y956" s="15"/>
      <c r="Z956" s="15"/>
      <c r="AA956" s="15"/>
      <c r="AB956" s="17"/>
    </row>
    <row r="957" spans="1:28" x14ac:dyDescent="0.25">
      <c r="A957" s="20">
        <v>202007516</v>
      </c>
      <c r="B957" s="21">
        <v>43793</v>
      </c>
      <c r="C957" s="20" t="s">
        <v>5569</v>
      </c>
      <c r="D957" s="20" t="s">
        <v>675</v>
      </c>
      <c r="E957" s="20" t="s">
        <v>740</v>
      </c>
      <c r="F957" s="21" t="s">
        <v>733</v>
      </c>
      <c r="G957" s="28">
        <v>8</v>
      </c>
      <c r="H957" s="26">
        <v>2</v>
      </c>
      <c r="I957" s="21">
        <v>43795</v>
      </c>
      <c r="J957">
        <v>2</v>
      </c>
      <c r="K957" s="31"/>
      <c r="P957" s="19"/>
      <c r="Q957" s="15"/>
      <c r="R957" s="15"/>
      <c r="S957" s="15"/>
      <c r="T957" s="15"/>
      <c r="U957" s="15"/>
      <c r="V957" s="15"/>
      <c r="W957" s="15"/>
      <c r="X957" s="15"/>
      <c r="Y957" s="15"/>
      <c r="Z957" s="15"/>
      <c r="AA957" s="15"/>
      <c r="AB957" s="17"/>
    </row>
    <row r="958" spans="1:28" x14ac:dyDescent="0.25">
      <c r="A958" s="20">
        <v>201603822</v>
      </c>
      <c r="B958" s="21">
        <v>43793</v>
      </c>
      <c r="C958" s="20" t="s">
        <v>751</v>
      </c>
      <c r="D958" s="32" t="s">
        <v>671</v>
      </c>
      <c r="E958" s="20" t="s">
        <v>742</v>
      </c>
      <c r="F958" s="21" t="s">
        <v>735</v>
      </c>
      <c r="G958" s="28">
        <v>6</v>
      </c>
      <c r="H958" s="26">
        <v>4</v>
      </c>
      <c r="I958" s="21">
        <v>43796</v>
      </c>
      <c r="J958">
        <v>4</v>
      </c>
      <c r="K958" s="31"/>
      <c r="P958" s="19"/>
      <c r="Q958" s="15"/>
      <c r="R958" s="15"/>
      <c r="S958" s="15"/>
      <c r="T958" s="15"/>
      <c r="U958" s="15"/>
      <c r="V958" s="15"/>
      <c r="W958" s="15"/>
      <c r="X958" s="15"/>
      <c r="Y958" s="15"/>
      <c r="Z958" s="15"/>
      <c r="AA958" s="15"/>
      <c r="AB958" s="17"/>
    </row>
    <row r="959" spans="1:28" x14ac:dyDescent="0.25">
      <c r="A959" s="20">
        <v>201603822</v>
      </c>
      <c r="B959" s="21">
        <v>43793</v>
      </c>
      <c r="C959" s="20" t="s">
        <v>751</v>
      </c>
      <c r="D959" s="32" t="s">
        <v>671</v>
      </c>
      <c r="E959" s="20" t="s">
        <v>742</v>
      </c>
      <c r="F959" s="21" t="s">
        <v>735</v>
      </c>
      <c r="G959" s="28">
        <v>6</v>
      </c>
      <c r="H959" s="26">
        <v>4</v>
      </c>
      <c r="I959" s="21">
        <v>43796</v>
      </c>
      <c r="J959">
        <v>1</v>
      </c>
      <c r="K959" s="31"/>
      <c r="P959" s="19"/>
      <c r="Q959" s="15"/>
      <c r="R959" s="15"/>
      <c r="S959" s="15"/>
      <c r="T959" s="15"/>
      <c r="U959" s="15"/>
      <c r="V959" s="15"/>
      <c r="W959" s="15"/>
      <c r="X959" s="15"/>
      <c r="Y959" s="15"/>
      <c r="Z959" s="15"/>
      <c r="AA959" s="15"/>
      <c r="AB959" s="17"/>
    </row>
    <row r="960" spans="1:28" x14ac:dyDescent="0.25">
      <c r="A960" s="20">
        <v>202007375</v>
      </c>
      <c r="B960" s="21">
        <v>43793</v>
      </c>
      <c r="C960" s="20" t="s">
        <v>4387</v>
      </c>
      <c r="D960" s="20" t="s">
        <v>671</v>
      </c>
      <c r="E960" s="20" t="s">
        <v>741</v>
      </c>
      <c r="F960" s="21" t="s">
        <v>692</v>
      </c>
      <c r="G960" s="28">
        <v>102</v>
      </c>
      <c r="H960" s="26">
        <v>5</v>
      </c>
      <c r="I960" s="21">
        <v>43798</v>
      </c>
      <c r="J960">
        <v>2</v>
      </c>
      <c r="K960" s="31"/>
      <c r="P960" s="19"/>
      <c r="Q960" s="15"/>
      <c r="R960" s="15"/>
      <c r="S960" s="15"/>
      <c r="T960" s="15"/>
      <c r="U960" s="15"/>
      <c r="V960" s="15"/>
      <c r="W960" s="15"/>
      <c r="X960" s="15"/>
      <c r="Y960" s="15"/>
      <c r="Z960" s="15"/>
      <c r="AA960" s="15"/>
      <c r="AB960" s="17"/>
    </row>
    <row r="961" spans="1:28" x14ac:dyDescent="0.25">
      <c r="A961" s="20">
        <v>201804904</v>
      </c>
      <c r="B961" s="21">
        <v>43794</v>
      </c>
      <c r="C961" s="20" t="s">
        <v>937</v>
      </c>
      <c r="D961" s="20" t="s">
        <v>672</v>
      </c>
      <c r="E961" s="20" t="s">
        <v>741</v>
      </c>
      <c r="F961" s="21" t="s">
        <v>718</v>
      </c>
      <c r="G961" s="28">
        <v>21</v>
      </c>
      <c r="H961" s="26">
        <v>3</v>
      </c>
      <c r="I961" s="21">
        <v>43794</v>
      </c>
      <c r="J961">
        <v>2</v>
      </c>
      <c r="K961" s="31"/>
      <c r="P961" s="19"/>
      <c r="Q961" s="15"/>
      <c r="R961" s="15"/>
      <c r="S961" s="15"/>
      <c r="T961" s="15"/>
      <c r="U961" s="15"/>
      <c r="V961" s="15"/>
      <c r="W961" s="15"/>
      <c r="X961" s="15"/>
      <c r="Y961" s="15"/>
      <c r="Z961" s="15"/>
      <c r="AA961" s="15"/>
      <c r="AB961" s="17"/>
    </row>
    <row r="962" spans="1:28" x14ac:dyDescent="0.25">
      <c r="A962" s="20">
        <v>202004374</v>
      </c>
      <c r="B962" s="21">
        <v>43794</v>
      </c>
      <c r="C962" s="20" t="s">
        <v>946</v>
      </c>
      <c r="D962" s="20" t="s">
        <v>672</v>
      </c>
      <c r="E962" s="20" t="s">
        <v>741</v>
      </c>
      <c r="F962" s="21" t="s">
        <v>723</v>
      </c>
      <c r="G962" s="28">
        <v>11</v>
      </c>
      <c r="H962" s="26">
        <v>6</v>
      </c>
      <c r="I962" s="21">
        <v>43795</v>
      </c>
      <c r="J962">
        <v>3</v>
      </c>
      <c r="K962" s="31"/>
      <c r="P962" s="19"/>
      <c r="Q962" s="15"/>
      <c r="R962" s="15"/>
      <c r="S962" s="15"/>
      <c r="T962" s="15"/>
      <c r="U962" s="15"/>
      <c r="V962" s="15"/>
      <c r="W962" s="15"/>
      <c r="X962" s="15"/>
      <c r="Y962" s="15"/>
      <c r="Z962" s="15"/>
      <c r="AA962" s="15"/>
      <c r="AB962" s="17"/>
    </row>
    <row r="963" spans="1:28" x14ac:dyDescent="0.25">
      <c r="A963" s="20">
        <v>201706766</v>
      </c>
      <c r="B963" s="21">
        <v>43794</v>
      </c>
      <c r="C963" s="20" t="s">
        <v>1062</v>
      </c>
      <c r="D963" s="20" t="s">
        <v>672</v>
      </c>
      <c r="E963" s="20" t="s">
        <v>743</v>
      </c>
      <c r="F963" s="21" t="s">
        <v>724</v>
      </c>
      <c r="G963" s="28">
        <v>16</v>
      </c>
      <c r="H963" s="26">
        <v>2</v>
      </c>
      <c r="I963" s="21">
        <v>43797</v>
      </c>
      <c r="J963">
        <v>2</v>
      </c>
      <c r="K963" s="31"/>
      <c r="P963" s="19"/>
      <c r="Q963" s="15"/>
      <c r="R963" s="15"/>
      <c r="S963" s="15"/>
      <c r="T963" s="15"/>
      <c r="U963" s="15"/>
      <c r="V963" s="15"/>
      <c r="W963" s="15"/>
      <c r="X963" s="15"/>
      <c r="Y963" s="15"/>
      <c r="Z963" s="15"/>
      <c r="AA963" s="15"/>
      <c r="AB963" s="17"/>
    </row>
    <row r="964" spans="1:28" x14ac:dyDescent="0.25">
      <c r="A964" s="20">
        <v>201306340</v>
      </c>
      <c r="B964" s="21">
        <v>43794</v>
      </c>
      <c r="C964" s="20" t="s">
        <v>1263</v>
      </c>
      <c r="D964" s="20" t="s">
        <v>672</v>
      </c>
      <c r="E964" s="20" t="s">
        <v>742</v>
      </c>
      <c r="F964" s="21" t="s">
        <v>735</v>
      </c>
      <c r="G964" s="28">
        <v>7</v>
      </c>
      <c r="H964" s="26">
        <v>2</v>
      </c>
      <c r="I964" s="21">
        <v>43798</v>
      </c>
      <c r="J964">
        <v>1</v>
      </c>
      <c r="K964" s="31"/>
      <c r="P964" s="19"/>
      <c r="Q964" s="15"/>
      <c r="R964" s="15"/>
      <c r="S964" s="15"/>
      <c r="T964" s="15"/>
      <c r="U964" s="15"/>
      <c r="V964" s="15"/>
      <c r="W964" s="15"/>
      <c r="X964" s="15"/>
      <c r="Y964" s="15"/>
      <c r="Z964" s="15"/>
      <c r="AA964" s="15"/>
      <c r="AB964" s="17"/>
    </row>
    <row r="965" spans="1:28" x14ac:dyDescent="0.25">
      <c r="A965" s="20">
        <v>201906014</v>
      </c>
      <c r="B965" s="21">
        <v>43794</v>
      </c>
      <c r="C965" s="20" t="s">
        <v>1916</v>
      </c>
      <c r="D965" s="20" t="s">
        <v>672</v>
      </c>
      <c r="E965" s="20" t="s">
        <v>742</v>
      </c>
      <c r="F965" s="21" t="s">
        <v>715</v>
      </c>
      <c r="G965" s="28">
        <v>271</v>
      </c>
      <c r="H965" s="26">
        <v>2</v>
      </c>
      <c r="I965" s="21">
        <v>43796</v>
      </c>
      <c r="J965">
        <v>2</v>
      </c>
      <c r="K965" s="31"/>
      <c r="P965" s="19"/>
      <c r="Q965" s="15"/>
      <c r="R965" s="15"/>
      <c r="S965" s="15"/>
      <c r="T965" s="15"/>
      <c r="U965" s="15"/>
      <c r="V965" s="15"/>
      <c r="W965" s="15"/>
      <c r="X965" s="15"/>
      <c r="Y965" s="15"/>
      <c r="Z965" s="15"/>
      <c r="AA965" s="15"/>
      <c r="AB965" s="17"/>
    </row>
    <row r="966" spans="1:28" x14ac:dyDescent="0.25">
      <c r="A966" s="20">
        <v>201907771</v>
      </c>
      <c r="B966" s="21">
        <v>43794</v>
      </c>
      <c r="C966" s="20" t="s">
        <v>5605</v>
      </c>
      <c r="D966" s="20" t="s">
        <v>672</v>
      </c>
      <c r="E966" s="20" t="s">
        <v>740</v>
      </c>
      <c r="F966" s="21" t="s">
        <v>730</v>
      </c>
      <c r="G966" s="28">
        <v>112</v>
      </c>
      <c r="H966" s="26">
        <v>6</v>
      </c>
      <c r="I966" s="21">
        <v>43797</v>
      </c>
      <c r="J966">
        <v>4</v>
      </c>
      <c r="K966" s="31"/>
      <c r="P966" s="19"/>
      <c r="Q966" s="15"/>
      <c r="R966" s="15"/>
      <c r="S966" s="15"/>
      <c r="T966" s="15"/>
      <c r="U966" s="15"/>
      <c r="V966" s="15"/>
      <c r="W966" s="15"/>
      <c r="X966" s="15"/>
      <c r="Y966" s="15"/>
      <c r="Z966" s="15"/>
      <c r="AA966" s="15"/>
      <c r="AB966" s="17"/>
    </row>
    <row r="967" spans="1:28" x14ac:dyDescent="0.25">
      <c r="A967" s="20">
        <v>202007723</v>
      </c>
      <c r="B967" s="21">
        <v>43794</v>
      </c>
      <c r="C967" s="20" t="s">
        <v>4138</v>
      </c>
      <c r="D967" s="20" t="s">
        <v>674</v>
      </c>
      <c r="E967" s="20" t="s">
        <v>741</v>
      </c>
      <c r="F967" s="21" t="s">
        <v>726</v>
      </c>
      <c r="G967" s="28">
        <v>100</v>
      </c>
      <c r="H967" s="26">
        <v>2</v>
      </c>
      <c r="I967" s="21">
        <v>43799</v>
      </c>
      <c r="J967">
        <v>2</v>
      </c>
      <c r="K967" s="31"/>
      <c r="P967" s="19"/>
      <c r="Q967" s="15"/>
      <c r="R967" s="15"/>
      <c r="S967" s="15"/>
      <c r="T967" s="15"/>
      <c r="U967" s="15"/>
      <c r="V967" s="15"/>
      <c r="W967" s="15"/>
      <c r="X967" s="15"/>
      <c r="Y967" s="15"/>
      <c r="Z967" s="15"/>
      <c r="AA967" s="15"/>
      <c r="AB967" s="17"/>
    </row>
    <row r="968" spans="1:28" x14ac:dyDescent="0.25">
      <c r="A968" s="20">
        <v>201706072</v>
      </c>
      <c r="B968" s="21">
        <v>43794</v>
      </c>
      <c r="C968" s="20" t="s">
        <v>4554</v>
      </c>
      <c r="D968" s="20" t="s">
        <v>674</v>
      </c>
      <c r="E968" s="20" t="s">
        <v>740</v>
      </c>
      <c r="F968" s="21" t="s">
        <v>735</v>
      </c>
      <c r="G968" s="28">
        <v>3</v>
      </c>
      <c r="H968" s="26">
        <v>6</v>
      </c>
      <c r="I968" s="21">
        <v>43796</v>
      </c>
      <c r="J968">
        <v>2</v>
      </c>
      <c r="K968" s="31"/>
      <c r="P968" s="19"/>
      <c r="Q968" s="15"/>
      <c r="R968" s="15"/>
      <c r="S968" s="15"/>
      <c r="T968" s="15"/>
      <c r="U968" s="15"/>
      <c r="V968" s="15"/>
      <c r="W968" s="15"/>
      <c r="X968" s="15"/>
      <c r="Y968" s="15"/>
      <c r="Z968" s="15"/>
      <c r="AA968" s="15"/>
      <c r="AB968" s="17"/>
    </row>
    <row r="969" spans="1:28" x14ac:dyDescent="0.25">
      <c r="A969" s="20">
        <v>202007629</v>
      </c>
      <c r="B969" s="21">
        <v>43794</v>
      </c>
      <c r="C969" s="20" t="s">
        <v>4789</v>
      </c>
      <c r="D969" s="20" t="s">
        <v>674</v>
      </c>
      <c r="E969" s="20" t="s">
        <v>740</v>
      </c>
      <c r="F969" s="21" t="s">
        <v>713</v>
      </c>
      <c r="G969" s="28">
        <v>94</v>
      </c>
      <c r="H969" s="26">
        <v>3</v>
      </c>
      <c r="I969" s="21">
        <v>43794</v>
      </c>
      <c r="J969">
        <v>1</v>
      </c>
      <c r="K969" s="31"/>
      <c r="P969" s="19"/>
      <c r="Q969" s="15"/>
      <c r="R969" s="15"/>
      <c r="S969" s="15"/>
      <c r="T969" s="15"/>
      <c r="U969" s="15"/>
      <c r="V969" s="15"/>
      <c r="W969" s="15"/>
      <c r="X969" s="15"/>
      <c r="Y969" s="15"/>
      <c r="Z969" s="15"/>
      <c r="AA969" s="15"/>
      <c r="AB969" s="17"/>
    </row>
    <row r="970" spans="1:28" x14ac:dyDescent="0.25">
      <c r="A970" s="20">
        <v>201405742</v>
      </c>
      <c r="B970" s="21">
        <v>43794</v>
      </c>
      <c r="C970" s="20" t="s">
        <v>2834</v>
      </c>
      <c r="D970" s="20" t="s">
        <v>675</v>
      </c>
      <c r="E970" s="20" t="s">
        <v>742</v>
      </c>
      <c r="F970" s="21" t="s">
        <v>723</v>
      </c>
      <c r="G970" s="28">
        <v>10</v>
      </c>
      <c r="H970" s="26">
        <v>1</v>
      </c>
      <c r="I970" s="21">
        <v>43796</v>
      </c>
      <c r="J970">
        <v>1</v>
      </c>
      <c r="K970" s="31"/>
      <c r="P970" s="19"/>
      <c r="Q970" s="15"/>
      <c r="R970" s="15"/>
      <c r="S970" s="15"/>
      <c r="T970" s="15"/>
      <c r="U970" s="15"/>
      <c r="V970" s="15"/>
      <c r="W970" s="15"/>
      <c r="X970" s="15"/>
      <c r="Y970" s="15"/>
      <c r="Z970" s="15"/>
      <c r="AA970" s="15"/>
      <c r="AB970" s="17"/>
    </row>
    <row r="971" spans="1:28" x14ac:dyDescent="0.25">
      <c r="A971" s="20">
        <v>201703591</v>
      </c>
      <c r="B971" s="21">
        <v>43794</v>
      </c>
      <c r="C971" s="20" t="s">
        <v>3826</v>
      </c>
      <c r="D971" s="20" t="s">
        <v>675</v>
      </c>
      <c r="E971" s="20" t="s">
        <v>743</v>
      </c>
      <c r="F971" s="21" t="s">
        <v>730</v>
      </c>
      <c r="G971" s="28">
        <v>86</v>
      </c>
      <c r="H971" s="26">
        <v>2</v>
      </c>
      <c r="I971" s="21">
        <v>43798</v>
      </c>
      <c r="J971">
        <v>1</v>
      </c>
      <c r="K971" s="31"/>
      <c r="P971" s="19"/>
      <c r="Q971" s="15"/>
      <c r="R971" s="15"/>
      <c r="S971" s="15"/>
      <c r="T971" s="15"/>
      <c r="U971" s="15"/>
      <c r="V971" s="15"/>
      <c r="W971" s="15"/>
      <c r="X971" s="15"/>
      <c r="Y971" s="15"/>
      <c r="Z971" s="15"/>
      <c r="AA971" s="15"/>
      <c r="AB971" s="17"/>
    </row>
    <row r="972" spans="1:28" x14ac:dyDescent="0.25">
      <c r="A972" s="20">
        <v>202008862</v>
      </c>
      <c r="B972" s="21">
        <v>43794</v>
      </c>
      <c r="C972" s="20" t="s">
        <v>1286</v>
      </c>
      <c r="D972" s="20" t="s">
        <v>671</v>
      </c>
      <c r="E972" s="20" t="s">
        <v>743</v>
      </c>
      <c r="F972" s="21" t="s">
        <v>735</v>
      </c>
      <c r="G972" s="28">
        <v>8</v>
      </c>
      <c r="H972" s="26">
        <v>4</v>
      </c>
      <c r="I972" s="21">
        <v>43795</v>
      </c>
      <c r="J972">
        <v>1</v>
      </c>
      <c r="K972" s="31"/>
      <c r="P972" s="19"/>
      <c r="Q972" s="15"/>
      <c r="R972" s="15"/>
      <c r="S972" s="15"/>
      <c r="T972" s="15"/>
      <c r="U972" s="15"/>
      <c r="V972" s="15"/>
      <c r="W972" s="15"/>
      <c r="X972" s="15"/>
      <c r="Y972" s="15"/>
      <c r="Z972" s="15"/>
      <c r="AA972" s="15"/>
      <c r="AB972" s="17"/>
    </row>
    <row r="973" spans="1:28" x14ac:dyDescent="0.25">
      <c r="A973" s="20">
        <v>201800698</v>
      </c>
      <c r="B973" s="21">
        <v>43794</v>
      </c>
      <c r="C973" s="20" t="s">
        <v>3062</v>
      </c>
      <c r="D973" s="20" t="s">
        <v>671</v>
      </c>
      <c r="E973" s="20" t="s">
        <v>741</v>
      </c>
      <c r="F973" s="21" t="s">
        <v>703</v>
      </c>
      <c r="G973" s="28">
        <v>58</v>
      </c>
      <c r="H973" s="26">
        <v>1</v>
      </c>
      <c r="I973" s="21">
        <v>43797</v>
      </c>
      <c r="J973">
        <v>1</v>
      </c>
      <c r="K973" s="31"/>
      <c r="P973" s="19"/>
      <c r="Q973" s="15"/>
      <c r="R973" s="15"/>
      <c r="S973" s="15"/>
      <c r="T973" s="15"/>
      <c r="U973" s="15"/>
      <c r="V973" s="15"/>
      <c r="W973" s="15"/>
      <c r="X973" s="15"/>
      <c r="Y973" s="15"/>
      <c r="Z973" s="15"/>
      <c r="AA973" s="15"/>
      <c r="AB973" s="17"/>
    </row>
    <row r="974" spans="1:28" x14ac:dyDescent="0.25">
      <c r="A974" s="20">
        <v>201905200</v>
      </c>
      <c r="B974" s="21">
        <v>43794</v>
      </c>
      <c r="C974" s="20" t="s">
        <v>6225</v>
      </c>
      <c r="D974" s="20" t="s">
        <v>671</v>
      </c>
      <c r="E974" s="20" t="s">
        <v>742</v>
      </c>
      <c r="F974" s="21" t="s">
        <v>732</v>
      </c>
      <c r="G974" s="28">
        <v>5</v>
      </c>
      <c r="H974" s="26">
        <v>2</v>
      </c>
      <c r="I974" s="21">
        <v>43797</v>
      </c>
      <c r="J974">
        <v>1</v>
      </c>
      <c r="K974" s="31"/>
      <c r="P974" s="19"/>
      <c r="Q974" s="15"/>
      <c r="R974" s="15"/>
      <c r="S974" s="15"/>
      <c r="T974" s="15"/>
      <c r="U974" s="15"/>
      <c r="V974" s="15"/>
      <c r="W974" s="15"/>
      <c r="X974" s="15"/>
      <c r="Y974" s="15"/>
      <c r="Z974" s="15"/>
      <c r="AA974" s="15"/>
      <c r="AB974" s="17"/>
    </row>
    <row r="975" spans="1:28" x14ac:dyDescent="0.25">
      <c r="A975" s="20">
        <v>201806155</v>
      </c>
      <c r="B975" s="21">
        <v>43795</v>
      </c>
      <c r="C975" s="20" t="s">
        <v>2412</v>
      </c>
      <c r="D975" s="20" t="s">
        <v>674</v>
      </c>
      <c r="E975" s="20" t="s">
        <v>740</v>
      </c>
      <c r="F975" s="21" t="s">
        <v>691</v>
      </c>
      <c r="G975" s="28">
        <v>888</v>
      </c>
      <c r="H975" s="26">
        <v>4</v>
      </c>
      <c r="I975" s="21">
        <v>43797</v>
      </c>
      <c r="J975">
        <v>2</v>
      </c>
      <c r="K975" s="31"/>
      <c r="P975" s="19"/>
      <c r="Q975" s="15"/>
      <c r="R975" s="15"/>
      <c r="S975" s="15"/>
      <c r="T975" s="15"/>
      <c r="U975" s="15"/>
      <c r="V975" s="15"/>
      <c r="W975" s="15"/>
      <c r="X975" s="15"/>
      <c r="Y975" s="15"/>
      <c r="Z975" s="15"/>
      <c r="AA975" s="15"/>
      <c r="AB975" s="17"/>
    </row>
    <row r="976" spans="1:28" x14ac:dyDescent="0.25">
      <c r="A976" s="20">
        <v>201806167</v>
      </c>
      <c r="B976" s="21">
        <v>43795</v>
      </c>
      <c r="C976" s="20" t="s">
        <v>4681</v>
      </c>
      <c r="D976" s="20" t="s">
        <v>674</v>
      </c>
      <c r="E976" s="20" t="s">
        <v>743</v>
      </c>
      <c r="F976" s="21" t="s">
        <v>709</v>
      </c>
      <c r="G976" s="28">
        <v>200</v>
      </c>
      <c r="H976" s="26">
        <v>2</v>
      </c>
      <c r="I976" s="21">
        <v>43798</v>
      </c>
      <c r="J976">
        <v>2</v>
      </c>
      <c r="K976" s="31"/>
      <c r="P976" s="19"/>
      <c r="Q976" s="15"/>
      <c r="R976" s="15"/>
      <c r="S976" s="15"/>
      <c r="T976" s="15"/>
      <c r="U976" s="15"/>
      <c r="V976" s="15"/>
      <c r="W976" s="15"/>
      <c r="X976" s="15"/>
      <c r="Y976" s="15"/>
      <c r="Z976" s="15"/>
      <c r="AA976" s="15"/>
      <c r="AB976" s="17"/>
    </row>
    <row r="977" spans="1:28" x14ac:dyDescent="0.25">
      <c r="A977" s="20">
        <v>201707122</v>
      </c>
      <c r="B977" s="21">
        <v>43795</v>
      </c>
      <c r="C977" s="20" t="s">
        <v>4819</v>
      </c>
      <c r="D977" s="20" t="s">
        <v>674</v>
      </c>
      <c r="E977" s="20" t="s">
        <v>743</v>
      </c>
      <c r="F977" s="21" t="s">
        <v>701</v>
      </c>
      <c r="G977" s="28">
        <v>1815</v>
      </c>
      <c r="H977" s="26">
        <v>5</v>
      </c>
      <c r="I977" s="21">
        <v>43800</v>
      </c>
      <c r="J977">
        <v>1</v>
      </c>
      <c r="K977" s="31"/>
      <c r="P977" s="19"/>
      <c r="Q977" s="15"/>
      <c r="R977" s="15"/>
      <c r="S977" s="15"/>
      <c r="T977" s="15"/>
      <c r="U977" s="15"/>
      <c r="V977" s="15"/>
      <c r="W977" s="15"/>
      <c r="X977" s="15"/>
      <c r="Y977" s="15"/>
      <c r="Z977" s="15"/>
      <c r="AA977" s="15"/>
      <c r="AB977" s="17"/>
    </row>
    <row r="978" spans="1:28" x14ac:dyDescent="0.25">
      <c r="A978" s="20">
        <v>201900148</v>
      </c>
      <c r="B978" s="21">
        <v>43795</v>
      </c>
      <c r="C978" s="20" t="s">
        <v>4822</v>
      </c>
      <c r="D978" s="20" t="s">
        <v>674</v>
      </c>
      <c r="E978" s="20" t="s">
        <v>741</v>
      </c>
      <c r="F978" s="21" t="s">
        <v>710</v>
      </c>
      <c r="G978" s="28">
        <v>918</v>
      </c>
      <c r="H978" s="26">
        <v>4</v>
      </c>
      <c r="I978" s="21">
        <v>43797</v>
      </c>
      <c r="J978">
        <v>1</v>
      </c>
      <c r="K978" s="31"/>
      <c r="P978" s="19"/>
      <c r="Q978" s="15"/>
      <c r="R978" s="15"/>
      <c r="S978" s="15"/>
      <c r="T978" s="15"/>
      <c r="U978" s="15"/>
      <c r="V978" s="15"/>
      <c r="W978" s="15"/>
      <c r="X978" s="15"/>
      <c r="Y978" s="15"/>
      <c r="Z978" s="15"/>
      <c r="AA978" s="15"/>
      <c r="AB978" s="17"/>
    </row>
    <row r="979" spans="1:28" x14ac:dyDescent="0.25">
      <c r="A979" s="20">
        <v>201801012</v>
      </c>
      <c r="B979" s="21">
        <v>43795</v>
      </c>
      <c r="C979" s="20" t="s">
        <v>3892</v>
      </c>
      <c r="D979" s="20" t="s">
        <v>675</v>
      </c>
      <c r="E979" s="20" t="s">
        <v>740</v>
      </c>
      <c r="F979" s="21" t="s">
        <v>720</v>
      </c>
      <c r="G979" s="28">
        <v>187</v>
      </c>
      <c r="H979" s="26">
        <v>3</v>
      </c>
      <c r="I979" s="21">
        <v>43800</v>
      </c>
      <c r="J979">
        <v>3</v>
      </c>
      <c r="K979" s="31"/>
      <c r="P979" s="19"/>
      <c r="Q979" s="15"/>
      <c r="R979" s="15"/>
      <c r="S979" s="15"/>
      <c r="T979" s="15"/>
      <c r="U979" s="15"/>
      <c r="V979" s="15"/>
      <c r="W979" s="15"/>
      <c r="X979" s="15"/>
      <c r="Y979" s="15"/>
      <c r="Z979" s="15"/>
      <c r="AA979" s="15"/>
      <c r="AB979" s="17"/>
    </row>
    <row r="980" spans="1:28" x14ac:dyDescent="0.25">
      <c r="A980" s="20">
        <v>201706583</v>
      </c>
      <c r="B980" s="21">
        <v>43795</v>
      </c>
      <c r="C980" s="20" t="s">
        <v>6478</v>
      </c>
      <c r="D980" s="20" t="s">
        <v>675</v>
      </c>
      <c r="E980" s="20" t="s">
        <v>741</v>
      </c>
      <c r="F980" s="21" t="s">
        <v>690</v>
      </c>
      <c r="G980" s="28">
        <v>1549</v>
      </c>
      <c r="H980" s="26">
        <v>5</v>
      </c>
      <c r="I980" s="21">
        <v>43796</v>
      </c>
      <c r="J980">
        <v>1</v>
      </c>
      <c r="K980" s="31"/>
      <c r="P980" s="19"/>
      <c r="Q980" s="15"/>
      <c r="R980" s="15"/>
      <c r="S980" s="15"/>
      <c r="T980" s="15"/>
      <c r="U980" s="15"/>
      <c r="V980" s="15"/>
      <c r="W980" s="15"/>
      <c r="X980" s="15"/>
      <c r="Y980" s="15"/>
      <c r="Z980" s="15"/>
      <c r="AA980" s="15"/>
      <c r="AB980" s="17"/>
    </row>
    <row r="981" spans="1:28" x14ac:dyDescent="0.25">
      <c r="A981" s="20">
        <v>201907507</v>
      </c>
      <c r="B981" s="21">
        <v>43795</v>
      </c>
      <c r="C981" s="20" t="s">
        <v>3158</v>
      </c>
      <c r="D981" s="20" t="s">
        <v>671</v>
      </c>
      <c r="E981" s="20" t="s">
        <v>743</v>
      </c>
      <c r="F981" s="21" t="s">
        <v>706</v>
      </c>
      <c r="G981" s="28">
        <v>745</v>
      </c>
      <c r="H981" s="26">
        <v>3</v>
      </c>
      <c r="I981" s="21">
        <v>43797</v>
      </c>
      <c r="J981">
        <v>3</v>
      </c>
      <c r="K981" s="31"/>
      <c r="P981" s="19"/>
      <c r="Q981" s="15"/>
      <c r="R981" s="15"/>
      <c r="S981" s="15"/>
      <c r="T981" s="15"/>
      <c r="U981" s="15"/>
      <c r="V981" s="15"/>
      <c r="W981" s="15"/>
      <c r="X981" s="15"/>
      <c r="Y981" s="15"/>
      <c r="Z981" s="15"/>
      <c r="AA981" s="15"/>
      <c r="AB981" s="17"/>
    </row>
    <row r="982" spans="1:28" x14ac:dyDescent="0.25">
      <c r="A982" s="20">
        <v>201907477</v>
      </c>
      <c r="B982" s="21">
        <v>43796</v>
      </c>
      <c r="C982" s="20" t="s">
        <v>959</v>
      </c>
      <c r="D982" s="20" t="s">
        <v>672</v>
      </c>
      <c r="E982" s="20" t="s">
        <v>741</v>
      </c>
      <c r="F982" s="21" t="s">
        <v>696</v>
      </c>
      <c r="G982" s="28">
        <v>608</v>
      </c>
      <c r="H982" s="26">
        <v>3</v>
      </c>
      <c r="I982" s="21">
        <v>43799</v>
      </c>
      <c r="J982">
        <v>2</v>
      </c>
      <c r="K982" s="31"/>
      <c r="P982" s="19"/>
      <c r="Q982" s="15"/>
      <c r="R982" s="15"/>
      <c r="S982" s="15"/>
      <c r="T982" s="15"/>
      <c r="U982" s="15"/>
      <c r="V982" s="15"/>
      <c r="W982" s="15"/>
      <c r="X982" s="15"/>
      <c r="Y982" s="15"/>
      <c r="Z982" s="15"/>
      <c r="AA982" s="15"/>
      <c r="AB982" s="17"/>
    </row>
    <row r="983" spans="1:28" x14ac:dyDescent="0.25">
      <c r="A983" s="20">
        <v>202007667</v>
      </c>
      <c r="B983" s="21">
        <v>43796</v>
      </c>
      <c r="C983" s="20" t="s">
        <v>6210</v>
      </c>
      <c r="D983" s="20" t="s">
        <v>672</v>
      </c>
      <c r="E983" s="20" t="s">
        <v>743</v>
      </c>
      <c r="F983" s="21" t="s">
        <v>726</v>
      </c>
      <c r="G983" s="28">
        <v>108</v>
      </c>
      <c r="H983" s="26">
        <v>2</v>
      </c>
      <c r="I983" s="21">
        <v>43798</v>
      </c>
      <c r="J983">
        <v>1</v>
      </c>
      <c r="K983" s="31"/>
      <c r="P983" s="19"/>
      <c r="Q983" s="15"/>
      <c r="R983" s="15"/>
      <c r="S983" s="15"/>
      <c r="T983" s="15"/>
      <c r="U983" s="15"/>
      <c r="V983" s="15"/>
      <c r="W983" s="15"/>
      <c r="X983" s="15"/>
      <c r="Y983" s="15"/>
      <c r="Z983" s="15"/>
      <c r="AA983" s="15"/>
      <c r="AB983" s="17"/>
    </row>
    <row r="984" spans="1:28" x14ac:dyDescent="0.25">
      <c r="A984" s="20">
        <v>201907664</v>
      </c>
      <c r="B984" s="21">
        <v>43796</v>
      </c>
      <c r="C984" s="20" t="s">
        <v>1645</v>
      </c>
      <c r="D984" s="20" t="s">
        <v>674</v>
      </c>
      <c r="E984" s="20" t="s">
        <v>741</v>
      </c>
      <c r="F984" s="21" t="s">
        <v>721</v>
      </c>
      <c r="G984" s="28">
        <v>19</v>
      </c>
      <c r="H984" s="26">
        <v>2</v>
      </c>
      <c r="I984" s="21">
        <v>43801</v>
      </c>
      <c r="J984">
        <v>2</v>
      </c>
      <c r="K984" s="31"/>
      <c r="P984" s="19"/>
      <c r="Q984" s="15"/>
      <c r="R984" s="15"/>
      <c r="S984" s="15"/>
      <c r="T984" s="15"/>
      <c r="U984" s="15"/>
      <c r="V984" s="15"/>
      <c r="W984" s="15"/>
      <c r="X984" s="15"/>
      <c r="Y984" s="15"/>
      <c r="Z984" s="15"/>
      <c r="AA984" s="15"/>
      <c r="AB984" s="17"/>
    </row>
    <row r="985" spans="1:28" x14ac:dyDescent="0.25">
      <c r="A985" s="20">
        <v>201605389</v>
      </c>
      <c r="B985" s="21">
        <v>43796</v>
      </c>
      <c r="C985" s="20" t="s">
        <v>6750</v>
      </c>
      <c r="D985" s="20" t="s">
        <v>674</v>
      </c>
      <c r="E985" s="20" t="s">
        <v>742</v>
      </c>
      <c r="F985" s="21" t="s">
        <v>729</v>
      </c>
      <c r="G985" s="28">
        <v>100</v>
      </c>
      <c r="H985" s="26">
        <v>1</v>
      </c>
      <c r="I985" s="21">
        <v>43796</v>
      </c>
      <c r="J985">
        <v>1</v>
      </c>
      <c r="K985" s="31"/>
      <c r="P985" s="19"/>
      <c r="Q985" s="15"/>
      <c r="R985" s="15"/>
      <c r="S985" s="15"/>
      <c r="T985" s="15"/>
      <c r="U985" s="15"/>
      <c r="V985" s="15"/>
      <c r="W985" s="15"/>
      <c r="X985" s="15"/>
      <c r="Y985" s="15"/>
      <c r="Z985" s="15"/>
      <c r="AA985" s="15"/>
      <c r="AB985" s="17"/>
    </row>
    <row r="986" spans="1:28" x14ac:dyDescent="0.25">
      <c r="A986" s="20">
        <v>201704797</v>
      </c>
      <c r="B986" s="21">
        <v>43796</v>
      </c>
      <c r="C986" s="20" t="s">
        <v>4441</v>
      </c>
      <c r="D986" s="20" t="s">
        <v>675</v>
      </c>
      <c r="E986" s="20" t="s">
        <v>740</v>
      </c>
      <c r="F986" s="21" t="s">
        <v>720</v>
      </c>
      <c r="G986" s="28">
        <v>62</v>
      </c>
      <c r="H986" s="26">
        <v>5</v>
      </c>
      <c r="I986" s="21">
        <v>43799</v>
      </c>
      <c r="J986">
        <v>2</v>
      </c>
      <c r="K986" s="31"/>
      <c r="P986" s="19"/>
      <c r="Q986" s="15"/>
      <c r="R986" s="15"/>
      <c r="S986" s="15"/>
      <c r="T986" s="15"/>
      <c r="U986" s="15"/>
      <c r="V986" s="15"/>
      <c r="W986" s="15"/>
      <c r="X986" s="15"/>
      <c r="Y986" s="15"/>
      <c r="Z986" s="15"/>
      <c r="AA986" s="15"/>
      <c r="AB986" s="17"/>
    </row>
    <row r="987" spans="1:28" x14ac:dyDescent="0.25">
      <c r="A987" s="20">
        <v>201905948</v>
      </c>
      <c r="B987" s="21">
        <v>43796</v>
      </c>
      <c r="C987" s="20" t="s">
        <v>4895</v>
      </c>
      <c r="D987" s="20" t="s">
        <v>675</v>
      </c>
      <c r="E987" s="20" t="s">
        <v>740</v>
      </c>
      <c r="F987" s="21" t="s">
        <v>713</v>
      </c>
      <c r="G987" s="28">
        <v>81</v>
      </c>
      <c r="H987" s="26">
        <v>2</v>
      </c>
      <c r="I987" s="21">
        <v>43796</v>
      </c>
      <c r="J987">
        <v>1</v>
      </c>
      <c r="K987" s="31"/>
      <c r="P987" s="19"/>
      <c r="Q987" s="15"/>
      <c r="R987" s="15"/>
      <c r="S987" s="15"/>
      <c r="T987" s="15"/>
      <c r="U987" s="15"/>
      <c r="V987" s="15"/>
      <c r="W987" s="15"/>
      <c r="X987" s="15"/>
      <c r="Y987" s="15"/>
      <c r="Z987" s="15"/>
      <c r="AA987" s="15"/>
      <c r="AB987" s="17"/>
    </row>
    <row r="988" spans="1:28" x14ac:dyDescent="0.25">
      <c r="A988" s="20">
        <v>202007163</v>
      </c>
      <c r="B988" s="21">
        <v>43796</v>
      </c>
      <c r="C988" s="20" t="s">
        <v>6681</v>
      </c>
      <c r="D988" s="20" t="s">
        <v>675</v>
      </c>
      <c r="E988" s="20" t="s">
        <v>742</v>
      </c>
      <c r="F988" s="21" t="s">
        <v>712</v>
      </c>
      <c r="G988" s="28">
        <v>602</v>
      </c>
      <c r="H988" s="26">
        <v>3</v>
      </c>
      <c r="I988" s="21">
        <v>43797</v>
      </c>
      <c r="J988">
        <v>3</v>
      </c>
      <c r="K988" s="31"/>
      <c r="P988" s="19"/>
      <c r="Q988" s="15"/>
      <c r="R988" s="15"/>
      <c r="S988" s="15"/>
      <c r="T988" s="15"/>
      <c r="U988" s="15"/>
      <c r="V988" s="15"/>
      <c r="W988" s="15"/>
      <c r="X988" s="15"/>
      <c r="Y988" s="15"/>
      <c r="Z988" s="15"/>
      <c r="AA988" s="15"/>
      <c r="AB988" s="17"/>
    </row>
    <row r="989" spans="1:28" x14ac:dyDescent="0.25">
      <c r="A989" s="20">
        <v>201405742</v>
      </c>
      <c r="B989" s="21">
        <v>43796</v>
      </c>
      <c r="C989" s="20" t="s">
        <v>5384</v>
      </c>
      <c r="D989" s="20" t="s">
        <v>671</v>
      </c>
      <c r="E989" s="20" t="s">
        <v>740</v>
      </c>
      <c r="F989" s="21" t="s">
        <v>708</v>
      </c>
      <c r="G989" s="28">
        <v>780</v>
      </c>
      <c r="H989" s="26">
        <v>3</v>
      </c>
      <c r="I989" s="21">
        <v>43798</v>
      </c>
      <c r="J989">
        <v>2</v>
      </c>
      <c r="K989" s="31"/>
      <c r="P989" s="19"/>
      <c r="Q989" s="15"/>
      <c r="R989" s="15"/>
      <c r="S989" s="15"/>
      <c r="T989" s="15"/>
      <c r="U989" s="15"/>
      <c r="V989" s="15"/>
      <c r="W989" s="15"/>
      <c r="X989" s="15"/>
      <c r="Y989" s="15"/>
      <c r="Z989" s="15"/>
      <c r="AA989" s="15"/>
      <c r="AB989" s="17"/>
    </row>
    <row r="990" spans="1:28" x14ac:dyDescent="0.25">
      <c r="A990" s="20">
        <v>201604257</v>
      </c>
      <c r="B990" s="21">
        <v>43797</v>
      </c>
      <c r="C990" s="20" t="s">
        <v>919</v>
      </c>
      <c r="D990" s="20" t="s">
        <v>672</v>
      </c>
      <c r="E990" s="20" t="s">
        <v>742</v>
      </c>
      <c r="F990" s="21" t="s">
        <v>710</v>
      </c>
      <c r="G990" s="28">
        <v>1071</v>
      </c>
      <c r="H990" s="26">
        <v>6</v>
      </c>
      <c r="I990" s="21">
        <v>43798</v>
      </c>
      <c r="J990">
        <v>1</v>
      </c>
      <c r="K990" s="31"/>
      <c r="P990" s="19"/>
      <c r="Q990" s="15"/>
      <c r="R990" s="15"/>
      <c r="S990" s="15"/>
      <c r="T990" s="15"/>
      <c r="U990" s="15"/>
      <c r="V990" s="15"/>
      <c r="W990" s="15"/>
      <c r="X990" s="15"/>
      <c r="Y990" s="15"/>
      <c r="Z990" s="15"/>
      <c r="AA990" s="15"/>
      <c r="AB990" s="17"/>
    </row>
    <row r="991" spans="1:28" x14ac:dyDescent="0.25">
      <c r="A991" s="20">
        <v>201604257</v>
      </c>
      <c r="B991" s="21">
        <v>43797</v>
      </c>
      <c r="C991" s="20" t="s">
        <v>919</v>
      </c>
      <c r="D991" s="20" t="s">
        <v>672</v>
      </c>
      <c r="E991" s="20" t="s">
        <v>742</v>
      </c>
      <c r="F991" s="21" t="s">
        <v>710</v>
      </c>
      <c r="G991" s="28">
        <v>1071</v>
      </c>
      <c r="H991" s="26">
        <v>6</v>
      </c>
      <c r="I991" s="21">
        <v>43798</v>
      </c>
      <c r="J991">
        <v>5</v>
      </c>
      <c r="K991" s="31"/>
      <c r="P991" s="19"/>
      <c r="Q991" s="15"/>
      <c r="R991" s="15"/>
      <c r="S991" s="15"/>
      <c r="T991" s="15"/>
      <c r="U991" s="15"/>
      <c r="V991" s="15"/>
      <c r="W991" s="15"/>
      <c r="X991" s="15"/>
      <c r="Y991" s="15"/>
      <c r="Z991" s="15"/>
      <c r="AA991" s="15"/>
      <c r="AB991" s="17"/>
    </row>
    <row r="992" spans="1:28" x14ac:dyDescent="0.25">
      <c r="A992" s="20">
        <v>201405015</v>
      </c>
      <c r="B992" s="21">
        <v>43797</v>
      </c>
      <c r="C992" s="20" t="s">
        <v>6555</v>
      </c>
      <c r="D992" s="20" t="s">
        <v>674</v>
      </c>
      <c r="E992" s="20" t="s">
        <v>741</v>
      </c>
      <c r="F992" s="21" t="s">
        <v>735</v>
      </c>
      <c r="G992" s="28">
        <v>11</v>
      </c>
      <c r="H992" s="26">
        <v>1</v>
      </c>
      <c r="I992" s="21">
        <v>43799</v>
      </c>
      <c r="J992">
        <v>1</v>
      </c>
      <c r="K992" s="31"/>
      <c r="P992" s="19"/>
      <c r="Q992" s="15"/>
      <c r="R992" s="15"/>
      <c r="S992" s="15"/>
      <c r="T992" s="15"/>
      <c r="U992" s="15"/>
      <c r="V992" s="15"/>
      <c r="W992" s="15"/>
      <c r="X992" s="15"/>
      <c r="Y992" s="15"/>
      <c r="Z992" s="15"/>
      <c r="AA992" s="15"/>
      <c r="AB992" s="17"/>
    </row>
    <row r="993" spans="1:28" x14ac:dyDescent="0.25">
      <c r="A993" s="20">
        <v>201906945</v>
      </c>
      <c r="B993" s="21">
        <v>43797</v>
      </c>
      <c r="C993" s="20" t="s">
        <v>2566</v>
      </c>
      <c r="D993" s="20" t="s">
        <v>675</v>
      </c>
      <c r="E993" s="20" t="s">
        <v>742</v>
      </c>
      <c r="F993" s="21" t="s">
        <v>714</v>
      </c>
      <c r="G993" s="28">
        <v>587</v>
      </c>
      <c r="H993" s="26">
        <v>4</v>
      </c>
      <c r="I993" s="21">
        <v>43798</v>
      </c>
      <c r="J993">
        <v>2</v>
      </c>
      <c r="K993" s="31"/>
      <c r="P993" s="19"/>
      <c r="Q993" s="15"/>
      <c r="R993" s="15"/>
      <c r="S993" s="15"/>
      <c r="T993" s="15"/>
      <c r="U993" s="15"/>
      <c r="V993" s="15"/>
      <c r="W993" s="15"/>
      <c r="X993" s="15"/>
      <c r="Y993" s="15"/>
      <c r="Z993" s="15"/>
      <c r="AA993" s="15"/>
      <c r="AB993" s="17"/>
    </row>
    <row r="994" spans="1:28" x14ac:dyDescent="0.25">
      <c r="A994" s="20">
        <v>202007216</v>
      </c>
      <c r="B994" s="21">
        <v>43797</v>
      </c>
      <c r="C994" s="20" t="s">
        <v>6364</v>
      </c>
      <c r="D994" s="20" t="s">
        <v>675</v>
      </c>
      <c r="E994" s="20" t="s">
        <v>740</v>
      </c>
      <c r="F994" s="21" t="s">
        <v>729</v>
      </c>
      <c r="G994" s="28">
        <v>68</v>
      </c>
      <c r="H994" s="26">
        <v>2</v>
      </c>
      <c r="I994" s="21">
        <v>43801</v>
      </c>
      <c r="J994">
        <v>2</v>
      </c>
      <c r="K994" s="31"/>
      <c r="P994" s="19"/>
      <c r="Q994" s="15"/>
      <c r="R994" s="15"/>
      <c r="S994" s="15"/>
      <c r="T994" s="15"/>
      <c r="U994" s="15"/>
      <c r="V994" s="15"/>
      <c r="W994" s="15"/>
      <c r="X994" s="15"/>
      <c r="Y994" s="15"/>
      <c r="Z994" s="15"/>
      <c r="AA994" s="15"/>
      <c r="AB994" s="17"/>
    </row>
    <row r="995" spans="1:28" x14ac:dyDescent="0.25">
      <c r="A995" s="20">
        <v>201705591</v>
      </c>
      <c r="B995" s="21">
        <v>43797</v>
      </c>
      <c r="C995" s="20" t="s">
        <v>1748</v>
      </c>
      <c r="D995" s="20" t="s">
        <v>671</v>
      </c>
      <c r="E995" s="20" t="s">
        <v>741</v>
      </c>
      <c r="F995" s="21" t="s">
        <v>716</v>
      </c>
      <c r="G995" s="28">
        <v>204</v>
      </c>
      <c r="H995" s="26">
        <v>3</v>
      </c>
      <c r="I995" s="21">
        <v>43799</v>
      </c>
      <c r="J995">
        <v>2</v>
      </c>
      <c r="K995" s="31"/>
      <c r="P995" s="19"/>
      <c r="Q995" s="15"/>
      <c r="R995" s="15"/>
      <c r="S995" s="15"/>
      <c r="T995" s="15"/>
      <c r="U995" s="15"/>
      <c r="V995" s="15"/>
      <c r="W995" s="15"/>
      <c r="X995" s="15"/>
      <c r="Y995" s="15"/>
      <c r="Z995" s="15"/>
      <c r="AA995" s="15"/>
      <c r="AB995" s="17"/>
    </row>
    <row r="996" spans="1:28" x14ac:dyDescent="0.25">
      <c r="A996" s="20">
        <v>202004159</v>
      </c>
      <c r="B996" s="21">
        <v>43798</v>
      </c>
      <c r="C996" s="20" t="s">
        <v>5027</v>
      </c>
      <c r="D996" s="20" t="s">
        <v>672</v>
      </c>
      <c r="E996" s="20" t="s">
        <v>743</v>
      </c>
      <c r="F996" s="21" t="s">
        <v>701</v>
      </c>
      <c r="G996" s="28">
        <v>1184</v>
      </c>
      <c r="H996" s="26">
        <v>2</v>
      </c>
      <c r="I996" s="21">
        <v>43802</v>
      </c>
      <c r="J996">
        <v>1</v>
      </c>
      <c r="K996" s="31"/>
      <c r="P996" s="19"/>
      <c r="Q996" s="15"/>
      <c r="R996" s="15"/>
      <c r="S996" s="15"/>
      <c r="T996" s="15"/>
      <c r="U996" s="15"/>
      <c r="V996" s="15"/>
      <c r="W996" s="15"/>
      <c r="X996" s="15"/>
      <c r="Y996" s="15"/>
      <c r="Z996" s="15"/>
      <c r="AA996" s="15"/>
      <c r="AB996" s="17"/>
    </row>
    <row r="997" spans="1:28" x14ac:dyDescent="0.25">
      <c r="A997" s="20">
        <v>202007398</v>
      </c>
      <c r="B997" s="21">
        <v>43798</v>
      </c>
      <c r="C997" s="20" t="s">
        <v>5222</v>
      </c>
      <c r="D997" s="20" t="s">
        <v>674</v>
      </c>
      <c r="E997" s="20" t="s">
        <v>740</v>
      </c>
      <c r="F997" s="21" t="s">
        <v>691</v>
      </c>
      <c r="G997" s="28">
        <v>1160</v>
      </c>
      <c r="H997" s="26">
        <v>6</v>
      </c>
      <c r="I997" s="21">
        <v>43799</v>
      </c>
      <c r="J997">
        <v>3</v>
      </c>
      <c r="K997" s="31"/>
      <c r="P997" s="19"/>
      <c r="Q997" s="15"/>
      <c r="R997" s="15"/>
      <c r="S997" s="15"/>
      <c r="T997" s="15"/>
      <c r="U997" s="15"/>
      <c r="V997" s="15"/>
      <c r="W997" s="15"/>
      <c r="X997" s="15"/>
      <c r="Y997" s="15"/>
      <c r="Z997" s="15"/>
      <c r="AA997" s="15"/>
      <c r="AB997" s="17"/>
    </row>
    <row r="998" spans="1:28" x14ac:dyDescent="0.25">
      <c r="A998" s="20">
        <v>201907321</v>
      </c>
      <c r="B998" s="21">
        <v>43798</v>
      </c>
      <c r="C998" s="20" t="s">
        <v>5541</v>
      </c>
      <c r="D998" s="20" t="s">
        <v>674</v>
      </c>
      <c r="E998" s="20" t="s">
        <v>742</v>
      </c>
      <c r="F998" s="21" t="s">
        <v>714</v>
      </c>
      <c r="G998" s="28">
        <v>1107</v>
      </c>
      <c r="H998" s="26">
        <v>3</v>
      </c>
      <c r="I998" s="21">
        <v>43800</v>
      </c>
      <c r="J998">
        <v>2</v>
      </c>
      <c r="K998" s="31"/>
      <c r="P998" s="19"/>
      <c r="Q998" s="15"/>
      <c r="R998" s="15"/>
      <c r="S998" s="15"/>
      <c r="T998" s="15"/>
      <c r="U998" s="15"/>
      <c r="V998" s="15"/>
      <c r="W998" s="15"/>
      <c r="X998" s="15"/>
      <c r="Y998" s="15"/>
      <c r="Z998" s="15"/>
      <c r="AA998" s="15"/>
      <c r="AB998" s="17"/>
    </row>
    <row r="999" spans="1:28" x14ac:dyDescent="0.25">
      <c r="A999" s="20">
        <v>201705208</v>
      </c>
      <c r="B999" s="21">
        <v>43798</v>
      </c>
      <c r="C999" s="20" t="s">
        <v>4362</v>
      </c>
      <c r="D999" s="20" t="s">
        <v>675</v>
      </c>
      <c r="E999" s="20" t="s">
        <v>740</v>
      </c>
      <c r="F999" s="21" t="s">
        <v>718</v>
      </c>
      <c r="G999" s="28">
        <v>73</v>
      </c>
      <c r="H999" s="26">
        <v>3</v>
      </c>
      <c r="I999" s="21">
        <v>43802</v>
      </c>
      <c r="J999">
        <v>2</v>
      </c>
      <c r="K999" s="31"/>
      <c r="P999" s="19"/>
      <c r="Q999" s="15"/>
      <c r="R999" s="15"/>
      <c r="S999" s="15"/>
      <c r="T999" s="15"/>
      <c r="U999" s="15"/>
      <c r="V999" s="15"/>
      <c r="W999" s="15"/>
      <c r="X999" s="15"/>
      <c r="Y999" s="15"/>
      <c r="Z999" s="15"/>
      <c r="AA999" s="15"/>
      <c r="AB999" s="17"/>
    </row>
    <row r="1000" spans="1:28" x14ac:dyDescent="0.25">
      <c r="A1000" s="20">
        <v>201907264</v>
      </c>
      <c r="B1000" s="21">
        <v>43799</v>
      </c>
      <c r="C1000" s="20" t="s">
        <v>1897</v>
      </c>
      <c r="D1000" s="20" t="s">
        <v>672</v>
      </c>
      <c r="E1000" s="20" t="s">
        <v>743</v>
      </c>
      <c r="F1000" s="21" t="s">
        <v>724</v>
      </c>
      <c r="G1000" s="28">
        <v>10</v>
      </c>
      <c r="H1000" s="26">
        <v>4</v>
      </c>
      <c r="I1000" s="21">
        <v>43800</v>
      </c>
      <c r="J1000">
        <v>2</v>
      </c>
      <c r="K1000" s="31"/>
      <c r="P1000" s="19"/>
      <c r="Q1000" s="15"/>
      <c r="R1000" s="15"/>
      <c r="S1000" s="15"/>
      <c r="T1000" s="15"/>
      <c r="U1000" s="15"/>
      <c r="V1000" s="15"/>
      <c r="W1000" s="15"/>
      <c r="X1000" s="15"/>
      <c r="Y1000" s="15"/>
      <c r="Z1000" s="15"/>
      <c r="AA1000" s="15"/>
      <c r="AB1000" s="17"/>
    </row>
    <row r="1001" spans="1:28" x14ac:dyDescent="0.25">
      <c r="A1001" s="20">
        <v>201908253</v>
      </c>
      <c r="B1001" s="21">
        <v>43799</v>
      </c>
      <c r="C1001" s="20" t="s">
        <v>3125</v>
      </c>
      <c r="D1001" s="20" t="s">
        <v>672</v>
      </c>
      <c r="E1001" s="20" t="s">
        <v>740</v>
      </c>
      <c r="F1001" s="21" t="s">
        <v>727</v>
      </c>
      <c r="G1001" s="28">
        <v>37</v>
      </c>
      <c r="H1001" s="26">
        <v>2</v>
      </c>
      <c r="I1001" s="21">
        <v>43799</v>
      </c>
      <c r="J1001">
        <v>1</v>
      </c>
      <c r="K1001" s="31"/>
      <c r="P1001" s="19"/>
      <c r="Q1001" s="15"/>
      <c r="R1001" s="15"/>
      <c r="S1001" s="15"/>
      <c r="T1001" s="15"/>
      <c r="U1001" s="15"/>
      <c r="V1001" s="15"/>
      <c r="W1001" s="15"/>
      <c r="X1001" s="15"/>
      <c r="Y1001" s="15"/>
      <c r="Z1001" s="15"/>
      <c r="AA1001" s="15"/>
      <c r="AB1001" s="17"/>
    </row>
    <row r="1002" spans="1:28" x14ac:dyDescent="0.25">
      <c r="A1002" s="20">
        <v>201904692</v>
      </c>
      <c r="B1002" s="21">
        <v>43800</v>
      </c>
      <c r="C1002" s="20" t="s">
        <v>2816</v>
      </c>
      <c r="D1002" s="20" t="s">
        <v>672</v>
      </c>
      <c r="E1002" s="20" t="s">
        <v>741</v>
      </c>
      <c r="F1002" s="21" t="s">
        <v>710</v>
      </c>
      <c r="G1002" s="28">
        <v>1120</v>
      </c>
      <c r="H1002" s="26">
        <v>2</v>
      </c>
      <c r="I1002" s="21">
        <v>43805</v>
      </c>
      <c r="J1002">
        <v>2</v>
      </c>
      <c r="K1002" s="31"/>
      <c r="P1002" s="19"/>
      <c r="Q1002" s="15"/>
      <c r="R1002" s="15"/>
      <c r="S1002" s="15"/>
      <c r="T1002" s="15"/>
      <c r="U1002" s="15"/>
      <c r="V1002" s="15"/>
      <c r="W1002" s="15"/>
      <c r="X1002" s="15"/>
      <c r="Y1002" s="15"/>
      <c r="Z1002" s="15"/>
      <c r="AA1002" s="15"/>
      <c r="AB1002" s="17"/>
    </row>
    <row r="1003" spans="1:28" x14ac:dyDescent="0.25">
      <c r="A1003" s="20">
        <v>201706430</v>
      </c>
      <c r="B1003" s="21">
        <v>43800</v>
      </c>
      <c r="C1003" s="20" t="s">
        <v>5457</v>
      </c>
      <c r="D1003" s="20" t="s">
        <v>674</v>
      </c>
      <c r="E1003" s="20" t="s">
        <v>741</v>
      </c>
      <c r="F1003" s="21" t="s">
        <v>708</v>
      </c>
      <c r="G1003" s="28">
        <v>471</v>
      </c>
      <c r="H1003" s="26">
        <v>6</v>
      </c>
      <c r="I1003" s="21">
        <v>43803</v>
      </c>
      <c r="J1003">
        <v>1</v>
      </c>
      <c r="K1003" s="31"/>
      <c r="P1003" s="19"/>
      <c r="Q1003" s="15"/>
      <c r="R1003" s="15"/>
      <c r="S1003" s="15"/>
      <c r="T1003" s="15"/>
      <c r="U1003" s="15"/>
      <c r="V1003" s="15"/>
      <c r="W1003" s="15"/>
      <c r="X1003" s="15"/>
      <c r="Y1003" s="15"/>
      <c r="Z1003" s="15"/>
      <c r="AA1003" s="15"/>
      <c r="AB1003" s="17"/>
    </row>
    <row r="1004" spans="1:28" x14ac:dyDescent="0.25">
      <c r="A1004" s="20">
        <v>201907201</v>
      </c>
      <c r="B1004" s="21">
        <v>43800</v>
      </c>
      <c r="C1004" s="20" t="s">
        <v>3566</v>
      </c>
      <c r="D1004" s="20" t="s">
        <v>675</v>
      </c>
      <c r="E1004" s="20" t="s">
        <v>740</v>
      </c>
      <c r="F1004" s="21" t="s">
        <v>725</v>
      </c>
      <c r="G1004" s="28">
        <v>20</v>
      </c>
      <c r="H1004" s="26">
        <v>2</v>
      </c>
      <c r="I1004" s="21">
        <v>43804</v>
      </c>
      <c r="J1004">
        <v>2</v>
      </c>
      <c r="K1004" s="31"/>
      <c r="P1004" s="19"/>
      <c r="Q1004" s="15"/>
      <c r="R1004" s="15"/>
      <c r="S1004" s="15"/>
      <c r="T1004" s="15"/>
      <c r="U1004" s="15"/>
      <c r="V1004" s="15"/>
      <c r="W1004" s="15"/>
      <c r="X1004" s="15"/>
      <c r="Y1004" s="15"/>
      <c r="Z1004" s="15"/>
      <c r="AA1004" s="15"/>
      <c r="AB1004" s="17"/>
    </row>
    <row r="1005" spans="1:28" x14ac:dyDescent="0.25">
      <c r="A1005" s="20">
        <v>202004816</v>
      </c>
      <c r="B1005" s="21">
        <v>43800</v>
      </c>
      <c r="C1005" s="20" t="s">
        <v>1578</v>
      </c>
      <c r="D1005" s="20" t="s">
        <v>671</v>
      </c>
      <c r="E1005" s="20" t="s">
        <v>743</v>
      </c>
      <c r="F1005" s="21" t="s">
        <v>735</v>
      </c>
      <c r="G1005" s="28">
        <v>6</v>
      </c>
      <c r="H1005" s="26">
        <v>3</v>
      </c>
      <c r="I1005" s="21">
        <v>43800</v>
      </c>
      <c r="J1005">
        <v>3</v>
      </c>
      <c r="K1005" s="31"/>
      <c r="P1005" s="19"/>
      <c r="Q1005" s="15"/>
      <c r="R1005" s="15"/>
      <c r="S1005" s="15"/>
      <c r="T1005" s="15"/>
      <c r="U1005" s="15"/>
      <c r="V1005" s="15"/>
      <c r="W1005" s="15"/>
      <c r="X1005" s="15"/>
      <c r="Y1005" s="15"/>
      <c r="Z1005" s="15"/>
      <c r="AA1005" s="15"/>
      <c r="AB1005" s="17"/>
    </row>
    <row r="1006" spans="1:28" x14ac:dyDescent="0.25">
      <c r="A1006" s="20">
        <v>201607944</v>
      </c>
      <c r="B1006" s="21">
        <v>43801</v>
      </c>
      <c r="C1006" s="20" t="s">
        <v>2630</v>
      </c>
      <c r="D1006" s="20" t="s">
        <v>672</v>
      </c>
      <c r="E1006" s="20" t="s">
        <v>743</v>
      </c>
      <c r="F1006" s="21" t="s">
        <v>723</v>
      </c>
      <c r="G1006" s="28">
        <v>9</v>
      </c>
      <c r="H1006" s="26">
        <v>2</v>
      </c>
      <c r="I1006" s="21">
        <v>43803</v>
      </c>
      <c r="J1006">
        <v>1</v>
      </c>
      <c r="K1006" s="31"/>
      <c r="P1006" s="19"/>
      <c r="Q1006" s="15"/>
      <c r="R1006" s="15"/>
      <c r="S1006" s="15"/>
      <c r="T1006" s="15"/>
      <c r="U1006" s="15"/>
      <c r="V1006" s="15"/>
      <c r="W1006" s="15"/>
      <c r="X1006" s="15"/>
      <c r="Y1006" s="15"/>
      <c r="Z1006" s="15"/>
      <c r="AA1006" s="15"/>
      <c r="AB1006" s="17"/>
    </row>
    <row r="1007" spans="1:28" x14ac:dyDescent="0.25">
      <c r="A1007" s="20">
        <v>201704599</v>
      </c>
      <c r="B1007" s="21">
        <v>43801</v>
      </c>
      <c r="C1007" s="20" t="s">
        <v>6608</v>
      </c>
      <c r="D1007" s="20" t="s">
        <v>672</v>
      </c>
      <c r="E1007" s="20" t="s">
        <v>743</v>
      </c>
      <c r="F1007" s="21" t="s">
        <v>736</v>
      </c>
      <c r="G1007" s="28">
        <v>91</v>
      </c>
      <c r="H1007" s="26">
        <v>2</v>
      </c>
      <c r="I1007" s="21">
        <v>43804</v>
      </c>
      <c r="J1007">
        <v>2</v>
      </c>
      <c r="K1007" s="31"/>
      <c r="P1007" s="19"/>
      <c r="Q1007" s="15"/>
      <c r="R1007" s="15"/>
      <c r="S1007" s="15"/>
      <c r="T1007" s="15"/>
      <c r="U1007" s="15"/>
      <c r="V1007" s="15"/>
      <c r="W1007" s="15"/>
      <c r="X1007" s="15"/>
      <c r="Y1007" s="15"/>
      <c r="Z1007" s="15"/>
      <c r="AA1007" s="15"/>
      <c r="AB1007" s="17"/>
    </row>
    <row r="1008" spans="1:28" x14ac:dyDescent="0.25">
      <c r="A1008" s="20">
        <v>201705072</v>
      </c>
      <c r="B1008" s="21">
        <v>43801</v>
      </c>
      <c r="C1008" s="20" t="s">
        <v>3813</v>
      </c>
      <c r="D1008" s="20" t="s">
        <v>674</v>
      </c>
      <c r="E1008" s="20" t="s">
        <v>743</v>
      </c>
      <c r="F1008" s="21" t="s">
        <v>709</v>
      </c>
      <c r="G1008" s="28">
        <v>586</v>
      </c>
      <c r="H1008" s="26">
        <v>4</v>
      </c>
      <c r="I1008" s="21">
        <v>43801</v>
      </c>
      <c r="J1008">
        <v>3</v>
      </c>
      <c r="K1008" s="31"/>
      <c r="P1008" s="19"/>
      <c r="Q1008" s="15"/>
      <c r="R1008" s="15"/>
      <c r="S1008" s="15"/>
      <c r="T1008" s="15"/>
      <c r="U1008" s="15"/>
      <c r="V1008" s="15"/>
      <c r="W1008" s="15"/>
      <c r="X1008" s="15"/>
      <c r="Y1008" s="15"/>
      <c r="Z1008" s="15"/>
      <c r="AA1008" s="15"/>
      <c r="AB1008" s="17"/>
    </row>
    <row r="1009" spans="1:28" x14ac:dyDescent="0.25">
      <c r="A1009" s="20">
        <v>201503093</v>
      </c>
      <c r="B1009" s="21">
        <v>43801</v>
      </c>
      <c r="C1009" s="20" t="s">
        <v>2603</v>
      </c>
      <c r="D1009" s="20" t="s">
        <v>675</v>
      </c>
      <c r="E1009" s="20" t="s">
        <v>742</v>
      </c>
      <c r="F1009" s="21" t="s">
        <v>694</v>
      </c>
      <c r="G1009" s="28">
        <v>1491</v>
      </c>
      <c r="H1009" s="26">
        <v>1</v>
      </c>
      <c r="I1009" s="21">
        <v>43802</v>
      </c>
      <c r="J1009">
        <v>1</v>
      </c>
      <c r="K1009" s="31"/>
      <c r="P1009" s="19"/>
      <c r="Q1009" s="15"/>
      <c r="R1009" s="15"/>
      <c r="S1009" s="15"/>
      <c r="T1009" s="15"/>
      <c r="U1009" s="15"/>
      <c r="V1009" s="15"/>
      <c r="W1009" s="15"/>
      <c r="X1009" s="15"/>
      <c r="Y1009" s="15"/>
      <c r="Z1009" s="15"/>
      <c r="AA1009" s="15"/>
      <c r="AB1009" s="17"/>
    </row>
    <row r="1010" spans="1:28" x14ac:dyDescent="0.25">
      <c r="A1010" s="20">
        <v>202109486</v>
      </c>
      <c r="B1010" s="21">
        <v>43801</v>
      </c>
      <c r="C1010" s="20" t="s">
        <v>2862</v>
      </c>
      <c r="D1010" s="20" t="s">
        <v>675</v>
      </c>
      <c r="E1010" s="20" t="s">
        <v>742</v>
      </c>
      <c r="F1010" s="21" t="s">
        <v>722</v>
      </c>
      <c r="G1010" s="28">
        <v>94</v>
      </c>
      <c r="H1010" s="26">
        <v>2</v>
      </c>
      <c r="I1010" s="21">
        <v>43803</v>
      </c>
      <c r="J1010">
        <v>1</v>
      </c>
      <c r="K1010" s="31"/>
      <c r="P1010" s="19"/>
      <c r="Q1010" s="15"/>
      <c r="R1010" s="15"/>
      <c r="S1010" s="15"/>
      <c r="T1010" s="15"/>
      <c r="U1010" s="15"/>
      <c r="V1010" s="15"/>
      <c r="W1010" s="15"/>
      <c r="X1010" s="15"/>
      <c r="Y1010" s="15"/>
      <c r="Z1010" s="15"/>
      <c r="AA1010" s="15"/>
      <c r="AB1010" s="17"/>
    </row>
    <row r="1011" spans="1:28" x14ac:dyDescent="0.25">
      <c r="A1011" s="20">
        <v>201406189</v>
      </c>
      <c r="B1011" s="21">
        <v>43801</v>
      </c>
      <c r="C1011" s="20" t="s">
        <v>4109</v>
      </c>
      <c r="D1011" s="20" t="s">
        <v>675</v>
      </c>
      <c r="E1011" s="20" t="s">
        <v>742</v>
      </c>
      <c r="F1011" s="21" t="s">
        <v>727</v>
      </c>
      <c r="G1011" s="28">
        <v>28</v>
      </c>
      <c r="H1011" s="26">
        <v>2</v>
      </c>
      <c r="I1011" s="21">
        <v>43802</v>
      </c>
      <c r="J1011">
        <v>2</v>
      </c>
      <c r="K1011" s="31"/>
      <c r="P1011" s="19"/>
      <c r="Q1011" s="15"/>
      <c r="R1011" s="15"/>
      <c r="S1011" s="15"/>
      <c r="T1011" s="15"/>
      <c r="U1011" s="15"/>
      <c r="V1011" s="15"/>
      <c r="W1011" s="15"/>
      <c r="X1011" s="15"/>
      <c r="Y1011" s="15"/>
      <c r="Z1011" s="15"/>
      <c r="AA1011" s="15"/>
      <c r="AB1011" s="17"/>
    </row>
    <row r="1012" spans="1:28" x14ac:dyDescent="0.25">
      <c r="A1012" s="20">
        <v>201802653</v>
      </c>
      <c r="B1012" s="21">
        <v>43801</v>
      </c>
      <c r="C1012" s="20" t="s">
        <v>2000</v>
      </c>
      <c r="D1012" s="20" t="s">
        <v>671</v>
      </c>
      <c r="E1012" s="20" t="s">
        <v>741</v>
      </c>
      <c r="F1012" s="21" t="s">
        <v>709</v>
      </c>
      <c r="G1012" s="28">
        <v>246</v>
      </c>
      <c r="H1012" s="26">
        <v>3</v>
      </c>
      <c r="I1012" s="21">
        <v>43804</v>
      </c>
      <c r="J1012">
        <v>1</v>
      </c>
      <c r="K1012" s="31"/>
      <c r="P1012" s="19"/>
      <c r="Q1012" s="15"/>
      <c r="R1012" s="15"/>
      <c r="S1012" s="15"/>
      <c r="T1012" s="15"/>
      <c r="U1012" s="15"/>
      <c r="V1012" s="15"/>
      <c r="W1012" s="15"/>
      <c r="X1012" s="15"/>
      <c r="Y1012" s="15"/>
      <c r="Z1012" s="15"/>
      <c r="AA1012" s="15"/>
      <c r="AB1012" s="17"/>
    </row>
    <row r="1013" spans="1:28" x14ac:dyDescent="0.25">
      <c r="A1013" s="20">
        <v>201806416</v>
      </c>
      <c r="B1013" s="21">
        <v>43801</v>
      </c>
      <c r="C1013" s="20" t="s">
        <v>5726</v>
      </c>
      <c r="D1013" s="20" t="s">
        <v>671</v>
      </c>
      <c r="E1013" s="20" t="s">
        <v>740</v>
      </c>
      <c r="F1013" s="21" t="s">
        <v>721</v>
      </c>
      <c r="G1013" s="28">
        <v>17</v>
      </c>
      <c r="H1013" s="26">
        <v>3</v>
      </c>
      <c r="I1013" s="21">
        <v>43802</v>
      </c>
      <c r="J1013">
        <v>3</v>
      </c>
      <c r="K1013" s="31"/>
      <c r="P1013" s="19"/>
      <c r="Q1013" s="15"/>
      <c r="R1013" s="15"/>
      <c r="S1013" s="15"/>
      <c r="T1013" s="15"/>
      <c r="U1013" s="15"/>
      <c r="V1013" s="15"/>
      <c r="W1013" s="15"/>
      <c r="X1013" s="15"/>
      <c r="Y1013" s="15"/>
      <c r="Z1013" s="15"/>
      <c r="AA1013" s="15"/>
      <c r="AB1013" s="17"/>
    </row>
    <row r="1014" spans="1:28" x14ac:dyDescent="0.25">
      <c r="A1014" s="20">
        <v>201808541</v>
      </c>
      <c r="B1014" s="21">
        <v>43802</v>
      </c>
      <c r="C1014" s="20" t="s">
        <v>2328</v>
      </c>
      <c r="D1014" s="20" t="s">
        <v>672</v>
      </c>
      <c r="E1014" s="20" t="s">
        <v>743</v>
      </c>
      <c r="F1014" s="21" t="s">
        <v>739</v>
      </c>
      <c r="G1014" s="28">
        <v>18</v>
      </c>
      <c r="H1014" s="26">
        <v>6</v>
      </c>
      <c r="I1014" s="21">
        <v>43805</v>
      </c>
      <c r="J1014">
        <v>2</v>
      </c>
      <c r="K1014" s="31"/>
      <c r="P1014" s="19"/>
      <c r="Q1014" s="15"/>
      <c r="R1014" s="15"/>
      <c r="S1014" s="15"/>
      <c r="T1014" s="15"/>
      <c r="U1014" s="15"/>
      <c r="V1014" s="15"/>
      <c r="W1014" s="15"/>
      <c r="X1014" s="15"/>
      <c r="Y1014" s="15"/>
      <c r="Z1014" s="15"/>
      <c r="AA1014" s="15"/>
      <c r="AB1014" s="17"/>
    </row>
    <row r="1015" spans="1:28" x14ac:dyDescent="0.25">
      <c r="A1015" s="20">
        <v>202006241</v>
      </c>
      <c r="B1015" s="21">
        <v>43802</v>
      </c>
      <c r="C1015" s="20" t="s">
        <v>4256</v>
      </c>
      <c r="D1015" s="20" t="s">
        <v>672</v>
      </c>
      <c r="E1015" s="20" t="s">
        <v>740</v>
      </c>
      <c r="F1015" s="21" t="s">
        <v>689</v>
      </c>
      <c r="G1015" s="28">
        <v>792</v>
      </c>
      <c r="H1015" s="26">
        <v>4</v>
      </c>
      <c r="I1015" s="21">
        <v>43804</v>
      </c>
      <c r="J1015">
        <v>1</v>
      </c>
      <c r="K1015" s="31"/>
      <c r="P1015" s="19"/>
      <c r="Q1015" s="15"/>
      <c r="R1015" s="15"/>
      <c r="S1015" s="15"/>
      <c r="T1015" s="15"/>
      <c r="U1015" s="15"/>
      <c r="V1015" s="15"/>
      <c r="W1015" s="15"/>
      <c r="X1015" s="15"/>
      <c r="Y1015" s="15"/>
      <c r="Z1015" s="15"/>
      <c r="AA1015" s="15"/>
      <c r="AB1015" s="17"/>
    </row>
    <row r="1016" spans="1:28" x14ac:dyDescent="0.25">
      <c r="A1016" s="20">
        <v>200707284</v>
      </c>
      <c r="B1016" s="21">
        <v>43802</v>
      </c>
      <c r="C1016" s="20" t="s">
        <v>5116</v>
      </c>
      <c r="D1016" s="20" t="s">
        <v>672</v>
      </c>
      <c r="E1016" s="20" t="s">
        <v>740</v>
      </c>
      <c r="F1016" s="21" t="s">
        <v>711</v>
      </c>
      <c r="G1016" s="28">
        <v>1099</v>
      </c>
      <c r="H1016" s="26">
        <v>5</v>
      </c>
      <c r="I1016" s="21">
        <v>43807</v>
      </c>
      <c r="J1016">
        <v>5</v>
      </c>
      <c r="K1016" s="31"/>
      <c r="P1016" s="19"/>
      <c r="Q1016" s="15"/>
      <c r="R1016" s="15"/>
      <c r="S1016" s="15"/>
      <c r="T1016" s="15"/>
      <c r="U1016" s="15"/>
      <c r="V1016" s="15"/>
      <c r="W1016" s="15"/>
      <c r="X1016" s="15"/>
      <c r="Y1016" s="15"/>
      <c r="Z1016" s="15"/>
      <c r="AA1016" s="15"/>
      <c r="AB1016" s="17"/>
    </row>
    <row r="1017" spans="1:28" x14ac:dyDescent="0.25">
      <c r="A1017" s="20">
        <v>202112345</v>
      </c>
      <c r="B1017" s="21">
        <v>43802</v>
      </c>
      <c r="C1017" s="20" t="s">
        <v>5102</v>
      </c>
      <c r="D1017" s="20" t="s">
        <v>674</v>
      </c>
      <c r="E1017" s="20" t="s">
        <v>740</v>
      </c>
      <c r="F1017" s="21" t="s">
        <v>717</v>
      </c>
      <c r="G1017" s="28">
        <v>360</v>
      </c>
      <c r="H1017" s="26">
        <v>2</v>
      </c>
      <c r="I1017" s="21">
        <v>43803</v>
      </c>
      <c r="J1017">
        <v>2</v>
      </c>
      <c r="K1017" s="31"/>
      <c r="P1017" s="19"/>
      <c r="Q1017" s="15"/>
      <c r="R1017" s="15"/>
      <c r="S1017" s="15"/>
      <c r="T1017" s="15"/>
      <c r="U1017" s="15"/>
      <c r="V1017" s="15"/>
      <c r="W1017" s="15"/>
      <c r="X1017" s="15"/>
      <c r="Y1017" s="15"/>
      <c r="Z1017" s="15"/>
      <c r="AA1017" s="15"/>
      <c r="AB1017" s="17"/>
    </row>
    <row r="1018" spans="1:28" x14ac:dyDescent="0.25">
      <c r="A1018" s="20">
        <v>202102704</v>
      </c>
      <c r="B1018" s="21">
        <v>43802</v>
      </c>
      <c r="C1018" s="20" t="s">
        <v>5738</v>
      </c>
      <c r="D1018" s="20" t="s">
        <v>671</v>
      </c>
      <c r="E1018" s="20" t="s">
        <v>743</v>
      </c>
      <c r="F1018" s="21" t="s">
        <v>692</v>
      </c>
      <c r="G1018" s="28">
        <v>93</v>
      </c>
      <c r="H1018" s="26">
        <v>4</v>
      </c>
      <c r="I1018" s="21">
        <v>43804</v>
      </c>
      <c r="J1018">
        <v>2</v>
      </c>
      <c r="K1018" s="31"/>
      <c r="P1018" s="19"/>
      <c r="Q1018" s="15"/>
      <c r="R1018" s="15"/>
      <c r="S1018" s="15"/>
      <c r="T1018" s="15"/>
      <c r="U1018" s="15"/>
      <c r="V1018" s="15"/>
      <c r="W1018" s="15"/>
      <c r="X1018" s="15"/>
      <c r="Y1018" s="15"/>
      <c r="Z1018" s="15"/>
      <c r="AA1018" s="15"/>
      <c r="AB1018" s="17"/>
    </row>
    <row r="1019" spans="1:28" x14ac:dyDescent="0.25">
      <c r="A1019" s="20">
        <v>201905129</v>
      </c>
      <c r="B1019" s="21">
        <v>43803</v>
      </c>
      <c r="C1019" s="20" t="s">
        <v>801</v>
      </c>
      <c r="D1019" s="20" t="s">
        <v>672</v>
      </c>
      <c r="E1019" s="20" t="s">
        <v>741</v>
      </c>
      <c r="F1019" s="21" t="s">
        <v>739</v>
      </c>
      <c r="G1019" s="28">
        <v>5</v>
      </c>
      <c r="H1019" s="26">
        <v>1</v>
      </c>
      <c r="I1019" s="21">
        <v>43804</v>
      </c>
      <c r="J1019">
        <v>1</v>
      </c>
      <c r="K1019" s="31"/>
      <c r="P1019" s="19"/>
      <c r="Q1019" s="15"/>
      <c r="R1019" s="15"/>
      <c r="S1019" s="15"/>
      <c r="T1019" s="15"/>
      <c r="U1019" s="15"/>
      <c r="V1019" s="15"/>
      <c r="W1019" s="15"/>
      <c r="X1019" s="15"/>
      <c r="Y1019" s="15"/>
      <c r="Z1019" s="15"/>
      <c r="AA1019" s="15"/>
      <c r="AB1019" s="17"/>
    </row>
    <row r="1020" spans="1:28" x14ac:dyDescent="0.25">
      <c r="A1020" s="20">
        <v>201905129</v>
      </c>
      <c r="B1020" s="21">
        <v>43803</v>
      </c>
      <c r="C1020" s="20" t="s">
        <v>801</v>
      </c>
      <c r="D1020" s="20" t="s">
        <v>672</v>
      </c>
      <c r="E1020" s="20" t="s">
        <v>741</v>
      </c>
      <c r="F1020" s="21" t="s">
        <v>739</v>
      </c>
      <c r="G1020" s="28">
        <v>5</v>
      </c>
      <c r="H1020" s="26">
        <v>1</v>
      </c>
      <c r="I1020" s="21">
        <v>43804</v>
      </c>
      <c r="J1020">
        <v>1</v>
      </c>
      <c r="K1020" s="31"/>
      <c r="P1020" s="19"/>
      <c r="Q1020" s="15"/>
      <c r="R1020" s="15"/>
      <c r="S1020" s="15"/>
      <c r="T1020" s="15"/>
      <c r="U1020" s="15"/>
      <c r="V1020" s="15"/>
      <c r="W1020" s="15"/>
      <c r="X1020" s="15"/>
      <c r="Y1020" s="15"/>
      <c r="Z1020" s="15"/>
      <c r="AA1020" s="15"/>
      <c r="AB1020" s="17"/>
    </row>
    <row r="1021" spans="1:28" x14ac:dyDescent="0.25">
      <c r="A1021" s="20">
        <v>201706956</v>
      </c>
      <c r="B1021" s="21">
        <v>43803</v>
      </c>
      <c r="C1021" s="20" t="s">
        <v>1468</v>
      </c>
      <c r="D1021" s="20" t="s">
        <v>672</v>
      </c>
      <c r="E1021" s="20" t="s">
        <v>740</v>
      </c>
      <c r="F1021" s="21" t="s">
        <v>705</v>
      </c>
      <c r="G1021" s="28">
        <v>1757</v>
      </c>
      <c r="H1021" s="26">
        <v>2</v>
      </c>
      <c r="I1021" s="21">
        <v>43805</v>
      </c>
      <c r="J1021">
        <v>1</v>
      </c>
      <c r="K1021" s="31"/>
      <c r="P1021" s="19"/>
      <c r="Q1021" s="15"/>
      <c r="R1021" s="15"/>
      <c r="S1021" s="15"/>
      <c r="T1021" s="15"/>
      <c r="U1021" s="15"/>
      <c r="V1021" s="15"/>
      <c r="W1021" s="15"/>
      <c r="X1021" s="15"/>
      <c r="Y1021" s="15"/>
      <c r="Z1021" s="15"/>
      <c r="AA1021" s="15"/>
      <c r="AB1021" s="17"/>
    </row>
    <row r="1022" spans="1:28" x14ac:dyDescent="0.25">
      <c r="A1022" s="20">
        <v>201504870</v>
      </c>
      <c r="B1022" s="21">
        <v>43803</v>
      </c>
      <c r="C1022" s="20" t="s">
        <v>3357</v>
      </c>
      <c r="D1022" s="20" t="s">
        <v>672</v>
      </c>
      <c r="E1022" s="20" t="s">
        <v>743</v>
      </c>
      <c r="F1022" s="21" t="s">
        <v>705</v>
      </c>
      <c r="G1022" s="28">
        <v>602</v>
      </c>
      <c r="H1022" s="26">
        <v>4</v>
      </c>
      <c r="I1022" s="21">
        <v>43804</v>
      </c>
      <c r="J1022">
        <v>1</v>
      </c>
      <c r="K1022" s="31"/>
      <c r="P1022" s="19"/>
      <c r="Q1022" s="15"/>
      <c r="R1022" s="15"/>
      <c r="S1022" s="15"/>
      <c r="T1022" s="15"/>
      <c r="U1022" s="15"/>
      <c r="V1022" s="15"/>
      <c r="W1022" s="15"/>
      <c r="X1022" s="15"/>
      <c r="Y1022" s="15"/>
      <c r="Z1022" s="15"/>
      <c r="AA1022" s="15"/>
      <c r="AB1022" s="17"/>
    </row>
    <row r="1023" spans="1:28" x14ac:dyDescent="0.25">
      <c r="A1023" s="20">
        <v>202102694</v>
      </c>
      <c r="B1023" s="21">
        <v>43803</v>
      </c>
      <c r="C1023" s="20" t="s">
        <v>3436</v>
      </c>
      <c r="D1023" s="20" t="s">
        <v>674</v>
      </c>
      <c r="E1023" s="20" t="s">
        <v>741</v>
      </c>
      <c r="F1023" s="21" t="s">
        <v>708</v>
      </c>
      <c r="G1023" s="28">
        <v>300</v>
      </c>
      <c r="H1023" s="26">
        <v>1</v>
      </c>
      <c r="I1023" s="21">
        <v>43807</v>
      </c>
      <c r="J1023">
        <v>1</v>
      </c>
      <c r="K1023" s="31"/>
      <c r="P1023" s="19"/>
      <c r="Q1023" s="15"/>
      <c r="R1023" s="15"/>
      <c r="S1023" s="15"/>
      <c r="T1023" s="15"/>
      <c r="U1023" s="15"/>
      <c r="V1023" s="15"/>
      <c r="W1023" s="15"/>
      <c r="X1023" s="15"/>
      <c r="Y1023" s="15"/>
      <c r="Z1023" s="15"/>
      <c r="AA1023" s="15"/>
      <c r="AB1023" s="17"/>
    </row>
    <row r="1024" spans="1:28" x14ac:dyDescent="0.25">
      <c r="A1024" s="20">
        <v>201908209</v>
      </c>
      <c r="B1024" s="21">
        <v>43803</v>
      </c>
      <c r="C1024" s="20" t="s">
        <v>5909</v>
      </c>
      <c r="D1024" s="20" t="s">
        <v>674</v>
      </c>
      <c r="E1024" s="20" t="s">
        <v>743</v>
      </c>
      <c r="F1024" s="21" t="s">
        <v>737</v>
      </c>
      <c r="G1024" s="28">
        <v>284</v>
      </c>
      <c r="H1024" s="26">
        <v>1</v>
      </c>
      <c r="I1024" s="21">
        <v>43807</v>
      </c>
      <c r="J1024">
        <v>1</v>
      </c>
      <c r="K1024" s="31"/>
      <c r="P1024" s="19"/>
      <c r="Q1024" s="15"/>
      <c r="R1024" s="15"/>
      <c r="S1024" s="15"/>
      <c r="T1024" s="15"/>
      <c r="U1024" s="15"/>
      <c r="V1024" s="15"/>
      <c r="W1024" s="15"/>
      <c r="X1024" s="15"/>
      <c r="Y1024" s="15"/>
      <c r="Z1024" s="15"/>
      <c r="AA1024" s="15"/>
      <c r="AB1024" s="17"/>
    </row>
    <row r="1025" spans="1:28" x14ac:dyDescent="0.25">
      <c r="A1025" s="20">
        <v>202102696</v>
      </c>
      <c r="B1025" s="21">
        <v>43803</v>
      </c>
      <c r="C1025" s="20" t="s">
        <v>4261</v>
      </c>
      <c r="D1025" s="20" t="s">
        <v>675</v>
      </c>
      <c r="E1025" s="20" t="s">
        <v>741</v>
      </c>
      <c r="F1025" s="21" t="s">
        <v>733</v>
      </c>
      <c r="G1025" s="28">
        <v>23</v>
      </c>
      <c r="H1025" s="26">
        <v>5</v>
      </c>
      <c r="I1025" s="21">
        <v>43806</v>
      </c>
      <c r="J1025">
        <v>4</v>
      </c>
      <c r="K1025" s="31"/>
      <c r="P1025" s="19"/>
      <c r="Q1025" s="15"/>
      <c r="R1025" s="15"/>
      <c r="S1025" s="15"/>
      <c r="T1025" s="15"/>
      <c r="U1025" s="15"/>
      <c r="V1025" s="15"/>
      <c r="W1025" s="15"/>
      <c r="X1025" s="15"/>
      <c r="Y1025" s="15"/>
      <c r="Z1025" s="15"/>
      <c r="AA1025" s="15"/>
      <c r="AB1025" s="17"/>
    </row>
    <row r="1026" spans="1:28" x14ac:dyDescent="0.25">
      <c r="A1026" s="20">
        <v>201704658</v>
      </c>
      <c r="B1026" s="21">
        <v>43803</v>
      </c>
      <c r="C1026" s="20" t="s">
        <v>4296</v>
      </c>
      <c r="D1026" s="20" t="s">
        <v>675</v>
      </c>
      <c r="E1026" s="20" t="s">
        <v>742</v>
      </c>
      <c r="F1026" s="21" t="s">
        <v>697</v>
      </c>
      <c r="G1026" s="28">
        <v>717</v>
      </c>
      <c r="H1026" s="26">
        <v>3</v>
      </c>
      <c r="I1026" s="21">
        <v>43806</v>
      </c>
      <c r="J1026">
        <v>1</v>
      </c>
      <c r="K1026" s="31"/>
      <c r="P1026" s="19"/>
      <c r="Q1026" s="15"/>
      <c r="R1026" s="15"/>
      <c r="S1026" s="15"/>
      <c r="T1026" s="15"/>
      <c r="U1026" s="15"/>
      <c r="V1026" s="15"/>
      <c r="W1026" s="15"/>
      <c r="X1026" s="15"/>
      <c r="Y1026" s="15"/>
      <c r="Z1026" s="15"/>
      <c r="AA1026" s="15"/>
      <c r="AB1026" s="17"/>
    </row>
    <row r="1027" spans="1:28" x14ac:dyDescent="0.25">
      <c r="A1027" s="20">
        <v>202005986</v>
      </c>
      <c r="B1027" s="21">
        <v>43803</v>
      </c>
      <c r="C1027" s="20" t="s">
        <v>4763</v>
      </c>
      <c r="D1027" s="20" t="s">
        <v>675</v>
      </c>
      <c r="E1027" s="20" t="s">
        <v>743</v>
      </c>
      <c r="F1027" s="21" t="s">
        <v>722</v>
      </c>
      <c r="G1027" s="28">
        <v>95</v>
      </c>
      <c r="H1027" s="26">
        <v>2</v>
      </c>
      <c r="I1027" s="21">
        <v>43803</v>
      </c>
      <c r="J1027">
        <v>1</v>
      </c>
      <c r="K1027" s="31"/>
      <c r="P1027" s="19"/>
      <c r="Q1027" s="15"/>
      <c r="R1027" s="15"/>
      <c r="S1027" s="15"/>
      <c r="T1027" s="15"/>
      <c r="U1027" s="15"/>
      <c r="V1027" s="15"/>
      <c r="W1027" s="15"/>
      <c r="X1027" s="15"/>
      <c r="Y1027" s="15"/>
      <c r="Z1027" s="15"/>
      <c r="AA1027" s="15"/>
      <c r="AB1027" s="17"/>
    </row>
    <row r="1028" spans="1:28" x14ac:dyDescent="0.25">
      <c r="A1028" s="20">
        <v>201907287</v>
      </c>
      <c r="B1028" s="21">
        <v>43803</v>
      </c>
      <c r="C1028" s="20" t="s">
        <v>5127</v>
      </c>
      <c r="D1028" s="20" t="s">
        <v>675</v>
      </c>
      <c r="E1028" s="20" t="s">
        <v>741</v>
      </c>
      <c r="F1028" s="21" t="s">
        <v>693</v>
      </c>
      <c r="G1028" s="28">
        <v>1863</v>
      </c>
      <c r="H1028" s="26">
        <v>6</v>
      </c>
      <c r="I1028" s="21">
        <v>43804</v>
      </c>
      <c r="J1028">
        <v>5</v>
      </c>
      <c r="K1028" s="31"/>
      <c r="P1028" s="19"/>
      <c r="Q1028" s="15"/>
      <c r="R1028" s="15"/>
      <c r="S1028" s="15"/>
      <c r="T1028" s="15"/>
      <c r="U1028" s="15"/>
      <c r="V1028" s="15"/>
      <c r="W1028" s="15"/>
      <c r="X1028" s="15"/>
      <c r="Y1028" s="15"/>
      <c r="Z1028" s="15"/>
      <c r="AA1028" s="15"/>
      <c r="AB1028" s="17"/>
    </row>
    <row r="1029" spans="1:28" x14ac:dyDescent="0.25">
      <c r="A1029" s="20">
        <v>201709916</v>
      </c>
      <c r="B1029" s="21">
        <v>43803</v>
      </c>
      <c r="C1029" s="20" t="s">
        <v>5339</v>
      </c>
      <c r="D1029" s="20" t="s">
        <v>675</v>
      </c>
      <c r="E1029" s="20" t="s">
        <v>740</v>
      </c>
      <c r="F1029" s="21" t="s">
        <v>697</v>
      </c>
      <c r="G1029" s="28">
        <v>227</v>
      </c>
      <c r="H1029" s="26">
        <v>6</v>
      </c>
      <c r="I1029" s="21">
        <v>43806</v>
      </c>
      <c r="J1029">
        <v>3</v>
      </c>
      <c r="K1029" s="31"/>
      <c r="P1029" s="19"/>
      <c r="Q1029" s="15"/>
      <c r="R1029" s="15"/>
      <c r="S1029" s="15"/>
      <c r="T1029" s="15"/>
      <c r="U1029" s="15"/>
      <c r="V1029" s="15"/>
      <c r="W1029" s="15"/>
      <c r="X1029" s="15"/>
      <c r="Y1029" s="15"/>
      <c r="Z1029" s="15"/>
      <c r="AA1029" s="15"/>
      <c r="AB1029" s="17"/>
    </row>
    <row r="1030" spans="1:28" x14ac:dyDescent="0.25">
      <c r="A1030" s="20">
        <v>202005954</v>
      </c>
      <c r="B1030" s="21">
        <v>43803</v>
      </c>
      <c r="C1030" s="20" t="s">
        <v>6756</v>
      </c>
      <c r="D1030" s="20" t="s">
        <v>675</v>
      </c>
      <c r="E1030" s="20" t="s">
        <v>740</v>
      </c>
      <c r="F1030" s="21" t="s">
        <v>711</v>
      </c>
      <c r="G1030" s="28">
        <v>2576</v>
      </c>
      <c r="H1030" s="26">
        <v>3</v>
      </c>
      <c r="I1030" s="21">
        <v>43804</v>
      </c>
      <c r="J1030">
        <v>1</v>
      </c>
      <c r="K1030" s="31"/>
      <c r="P1030" s="19"/>
      <c r="Q1030" s="15"/>
      <c r="R1030" s="15"/>
      <c r="S1030" s="15"/>
      <c r="T1030" s="15"/>
      <c r="U1030" s="15"/>
      <c r="V1030" s="15"/>
      <c r="W1030" s="15"/>
      <c r="X1030" s="15"/>
      <c r="Y1030" s="15"/>
      <c r="Z1030" s="15"/>
      <c r="AA1030" s="15"/>
      <c r="AB1030" s="17"/>
    </row>
    <row r="1031" spans="1:28" x14ac:dyDescent="0.25">
      <c r="A1031" s="20">
        <v>202005303</v>
      </c>
      <c r="B1031" s="21">
        <v>43804</v>
      </c>
      <c r="C1031" s="20" t="s">
        <v>4612</v>
      </c>
      <c r="D1031" s="20" t="s">
        <v>672</v>
      </c>
      <c r="E1031" s="20" t="s">
        <v>740</v>
      </c>
      <c r="F1031" s="21" t="s">
        <v>733</v>
      </c>
      <c r="G1031" s="28">
        <v>21</v>
      </c>
      <c r="H1031" s="26">
        <v>3</v>
      </c>
      <c r="I1031" s="21">
        <v>43807</v>
      </c>
      <c r="J1031">
        <v>3</v>
      </c>
      <c r="K1031" s="31"/>
      <c r="P1031" s="19"/>
      <c r="Q1031" s="15"/>
      <c r="R1031" s="15"/>
      <c r="S1031" s="15"/>
      <c r="T1031" s="15"/>
      <c r="U1031" s="15"/>
      <c r="V1031" s="15"/>
      <c r="W1031" s="15"/>
      <c r="X1031" s="15"/>
      <c r="Y1031" s="15"/>
      <c r="Z1031" s="15"/>
      <c r="AA1031" s="15"/>
      <c r="AB1031" s="17"/>
    </row>
    <row r="1032" spans="1:28" x14ac:dyDescent="0.25">
      <c r="A1032" s="20">
        <v>202004377</v>
      </c>
      <c r="B1032" s="21">
        <v>43804</v>
      </c>
      <c r="C1032" s="20" t="s">
        <v>6661</v>
      </c>
      <c r="D1032" s="20" t="s">
        <v>672</v>
      </c>
      <c r="E1032" s="20" t="s">
        <v>743</v>
      </c>
      <c r="F1032" s="21" t="s">
        <v>693</v>
      </c>
      <c r="G1032" s="28">
        <v>3190</v>
      </c>
      <c r="H1032" s="26">
        <v>4</v>
      </c>
      <c r="I1032" s="21">
        <v>43805</v>
      </c>
      <c r="J1032">
        <v>1</v>
      </c>
      <c r="K1032" s="31"/>
      <c r="P1032" s="19"/>
      <c r="Q1032" s="15"/>
      <c r="R1032" s="15"/>
      <c r="S1032" s="15"/>
      <c r="T1032" s="15"/>
      <c r="U1032" s="15"/>
      <c r="V1032" s="15"/>
      <c r="W1032" s="15"/>
      <c r="X1032" s="15"/>
      <c r="Y1032" s="15"/>
      <c r="Z1032" s="15"/>
      <c r="AA1032" s="15"/>
      <c r="AB1032" s="17"/>
    </row>
    <row r="1033" spans="1:28" x14ac:dyDescent="0.25">
      <c r="A1033" s="20">
        <v>201906937</v>
      </c>
      <c r="B1033" s="21">
        <v>43804</v>
      </c>
      <c r="C1033" s="20" t="s">
        <v>3205</v>
      </c>
      <c r="D1033" s="20" t="s">
        <v>674</v>
      </c>
      <c r="E1033" s="20" t="s">
        <v>743</v>
      </c>
      <c r="F1033" s="21" t="s">
        <v>690</v>
      </c>
      <c r="G1033" s="28">
        <v>893</v>
      </c>
      <c r="H1033" s="26">
        <v>3</v>
      </c>
      <c r="I1033" s="21">
        <v>43807</v>
      </c>
      <c r="J1033">
        <v>3</v>
      </c>
      <c r="K1033" s="31"/>
      <c r="P1033" s="19"/>
      <c r="Q1033" s="15"/>
      <c r="R1033" s="15"/>
      <c r="S1033" s="15"/>
      <c r="T1033" s="15"/>
      <c r="U1033" s="15"/>
      <c r="V1033" s="15"/>
      <c r="W1033" s="15"/>
      <c r="X1033" s="15"/>
      <c r="Y1033" s="15"/>
      <c r="Z1033" s="15"/>
      <c r="AA1033" s="15"/>
      <c r="AB1033" s="17"/>
    </row>
    <row r="1034" spans="1:28" x14ac:dyDescent="0.25">
      <c r="A1034" s="20">
        <v>201705641</v>
      </c>
      <c r="B1034" s="21">
        <v>43804</v>
      </c>
      <c r="C1034" s="20" t="s">
        <v>5063</v>
      </c>
      <c r="D1034" s="20" t="s">
        <v>675</v>
      </c>
      <c r="E1034" s="20" t="s">
        <v>742</v>
      </c>
      <c r="F1034" s="21" t="s">
        <v>692</v>
      </c>
      <c r="G1034" s="28">
        <v>26</v>
      </c>
      <c r="H1034" s="26">
        <v>4</v>
      </c>
      <c r="I1034" s="21">
        <v>43807</v>
      </c>
      <c r="J1034">
        <v>1</v>
      </c>
      <c r="K1034" s="31"/>
      <c r="P1034" s="19"/>
      <c r="Q1034" s="15"/>
      <c r="R1034" s="15"/>
      <c r="S1034" s="15"/>
      <c r="T1034" s="15"/>
      <c r="U1034" s="15"/>
      <c r="V1034" s="15"/>
      <c r="W1034" s="15"/>
      <c r="X1034" s="15"/>
      <c r="Y1034" s="15"/>
      <c r="Z1034" s="15"/>
      <c r="AA1034" s="15"/>
      <c r="AB1034" s="17"/>
    </row>
    <row r="1035" spans="1:28" x14ac:dyDescent="0.25">
      <c r="A1035" s="20">
        <v>201805273</v>
      </c>
      <c r="B1035" s="21">
        <v>43804</v>
      </c>
      <c r="C1035" s="20" t="s">
        <v>5168</v>
      </c>
      <c r="D1035" s="20" t="s">
        <v>675</v>
      </c>
      <c r="E1035" s="20" t="s">
        <v>743</v>
      </c>
      <c r="F1035" s="21" t="s">
        <v>691</v>
      </c>
      <c r="G1035" s="28">
        <v>377</v>
      </c>
      <c r="H1035" s="26">
        <v>2</v>
      </c>
      <c r="I1035" s="21">
        <v>43804</v>
      </c>
      <c r="J1035">
        <v>1</v>
      </c>
      <c r="K1035" s="31"/>
      <c r="P1035" s="19"/>
      <c r="Q1035" s="15"/>
      <c r="R1035" s="15"/>
      <c r="S1035" s="15"/>
      <c r="T1035" s="15"/>
      <c r="U1035" s="15"/>
      <c r="V1035" s="15"/>
      <c r="W1035" s="15"/>
      <c r="X1035" s="15"/>
      <c r="Y1035" s="15"/>
      <c r="Z1035" s="15"/>
      <c r="AA1035" s="15"/>
      <c r="AB1035" s="17"/>
    </row>
    <row r="1036" spans="1:28" x14ac:dyDescent="0.25">
      <c r="A1036" s="20">
        <v>201603268</v>
      </c>
      <c r="B1036" s="21">
        <v>43804</v>
      </c>
      <c r="C1036" s="20" t="s">
        <v>6783</v>
      </c>
      <c r="D1036" s="20" t="s">
        <v>671</v>
      </c>
      <c r="E1036" s="20" t="s">
        <v>741</v>
      </c>
      <c r="F1036" s="21" t="s">
        <v>722</v>
      </c>
      <c r="G1036" s="28">
        <v>29</v>
      </c>
      <c r="H1036" s="26">
        <v>4</v>
      </c>
      <c r="I1036" s="21">
        <v>43804</v>
      </c>
      <c r="J1036">
        <v>4</v>
      </c>
      <c r="K1036" s="31"/>
      <c r="P1036" s="19"/>
      <c r="Q1036" s="15"/>
      <c r="R1036" s="15"/>
      <c r="S1036" s="15"/>
      <c r="T1036" s="15"/>
      <c r="U1036" s="15"/>
      <c r="V1036" s="15"/>
      <c r="W1036" s="15"/>
      <c r="X1036" s="15"/>
      <c r="Y1036" s="15"/>
      <c r="Z1036" s="15"/>
      <c r="AA1036" s="15"/>
      <c r="AB1036" s="17"/>
    </row>
    <row r="1037" spans="1:28" x14ac:dyDescent="0.25">
      <c r="A1037" s="20">
        <v>201904493</v>
      </c>
      <c r="B1037" s="21">
        <v>43805</v>
      </c>
      <c r="C1037" s="20" t="s">
        <v>4993</v>
      </c>
      <c r="D1037" s="20" t="s">
        <v>672</v>
      </c>
      <c r="E1037" s="20" t="s">
        <v>743</v>
      </c>
      <c r="F1037" s="21" t="s">
        <v>704</v>
      </c>
      <c r="G1037" s="28">
        <v>1027</v>
      </c>
      <c r="H1037" s="26">
        <v>4</v>
      </c>
      <c r="I1037" s="21">
        <v>43810</v>
      </c>
      <c r="J1037">
        <v>4</v>
      </c>
      <c r="K1037" s="31"/>
      <c r="P1037" s="19"/>
      <c r="Q1037" s="15"/>
      <c r="R1037" s="15"/>
      <c r="S1037" s="15"/>
      <c r="T1037" s="15"/>
      <c r="U1037" s="15"/>
      <c r="V1037" s="15"/>
      <c r="W1037" s="15"/>
      <c r="X1037" s="15"/>
      <c r="Y1037" s="15"/>
      <c r="Z1037" s="15"/>
      <c r="AA1037" s="15"/>
      <c r="AB1037" s="17"/>
    </row>
    <row r="1038" spans="1:28" x14ac:dyDescent="0.25">
      <c r="A1038" s="20">
        <v>202004229</v>
      </c>
      <c r="B1038" s="21">
        <v>43805</v>
      </c>
      <c r="C1038" s="20" t="s">
        <v>5998</v>
      </c>
      <c r="D1038" s="20" t="s">
        <v>672</v>
      </c>
      <c r="E1038" s="20" t="s">
        <v>740</v>
      </c>
      <c r="F1038" s="21" t="s">
        <v>704</v>
      </c>
      <c r="G1038" s="28">
        <v>1132</v>
      </c>
      <c r="H1038" s="26">
        <v>2</v>
      </c>
      <c r="I1038" s="21">
        <v>43807</v>
      </c>
      <c r="J1038">
        <v>1</v>
      </c>
      <c r="K1038" s="31"/>
      <c r="P1038" s="19"/>
      <c r="Q1038" s="15"/>
      <c r="R1038" s="15"/>
      <c r="S1038" s="15"/>
      <c r="T1038" s="15"/>
      <c r="U1038" s="15"/>
      <c r="V1038" s="15"/>
      <c r="W1038" s="15"/>
      <c r="X1038" s="15"/>
      <c r="Y1038" s="15"/>
      <c r="Z1038" s="15"/>
      <c r="AA1038" s="15"/>
      <c r="AB1038" s="17"/>
    </row>
    <row r="1039" spans="1:28" x14ac:dyDescent="0.25">
      <c r="A1039" s="20">
        <v>201806155</v>
      </c>
      <c r="B1039" s="21">
        <v>43805</v>
      </c>
      <c r="C1039" s="20" t="s">
        <v>6274</v>
      </c>
      <c r="D1039" s="20" t="s">
        <v>672</v>
      </c>
      <c r="E1039" s="20" t="s">
        <v>741</v>
      </c>
      <c r="F1039" s="21" t="s">
        <v>736</v>
      </c>
      <c r="G1039" s="28">
        <v>69</v>
      </c>
      <c r="H1039" s="26">
        <v>2</v>
      </c>
      <c r="I1039" s="21">
        <v>43807</v>
      </c>
      <c r="J1039">
        <v>1</v>
      </c>
      <c r="K1039" s="31"/>
      <c r="P1039" s="19"/>
      <c r="Q1039" s="15"/>
      <c r="R1039" s="15"/>
      <c r="S1039" s="15"/>
      <c r="T1039" s="15"/>
      <c r="U1039" s="15"/>
      <c r="V1039" s="15"/>
      <c r="W1039" s="15"/>
      <c r="X1039" s="15"/>
      <c r="Y1039" s="15"/>
      <c r="Z1039" s="15"/>
      <c r="AA1039" s="15"/>
      <c r="AB1039" s="17"/>
    </row>
    <row r="1040" spans="1:28" x14ac:dyDescent="0.25">
      <c r="A1040" s="20">
        <v>202007602</v>
      </c>
      <c r="B1040" s="21">
        <v>43805</v>
      </c>
      <c r="C1040" s="20" t="s">
        <v>5064</v>
      </c>
      <c r="D1040" s="20" t="s">
        <v>674</v>
      </c>
      <c r="E1040" s="20" t="s">
        <v>743</v>
      </c>
      <c r="F1040" s="21" t="s">
        <v>703</v>
      </c>
      <c r="G1040" s="28">
        <v>42</v>
      </c>
      <c r="H1040" s="26">
        <v>1</v>
      </c>
      <c r="I1040" s="21">
        <v>43805</v>
      </c>
      <c r="J1040">
        <v>1</v>
      </c>
      <c r="K1040" s="31"/>
      <c r="P1040" s="19"/>
      <c r="Q1040" s="15"/>
      <c r="R1040" s="15"/>
      <c r="S1040" s="15"/>
      <c r="T1040" s="15"/>
      <c r="U1040" s="15"/>
      <c r="V1040" s="15"/>
      <c r="W1040" s="15"/>
      <c r="X1040" s="15"/>
      <c r="Y1040" s="15"/>
      <c r="Z1040" s="15"/>
      <c r="AA1040" s="15"/>
      <c r="AB1040" s="17"/>
    </row>
    <row r="1041" spans="1:28" x14ac:dyDescent="0.25">
      <c r="A1041" s="20">
        <v>201906883</v>
      </c>
      <c r="B1041" s="21">
        <v>43805</v>
      </c>
      <c r="C1041" s="20" t="s">
        <v>1402</v>
      </c>
      <c r="D1041" s="20" t="s">
        <v>675</v>
      </c>
      <c r="E1041" s="20" t="s">
        <v>742</v>
      </c>
      <c r="F1041" s="21" t="s">
        <v>698</v>
      </c>
      <c r="G1041" s="28">
        <v>10</v>
      </c>
      <c r="H1041" s="26">
        <v>4</v>
      </c>
      <c r="I1041" s="21">
        <v>43809</v>
      </c>
      <c r="J1041">
        <v>4</v>
      </c>
      <c r="K1041" s="31"/>
      <c r="P1041" s="19"/>
      <c r="Q1041" s="15"/>
      <c r="R1041" s="15"/>
      <c r="S1041" s="15"/>
      <c r="T1041" s="15"/>
      <c r="U1041" s="15"/>
      <c r="V1041" s="15"/>
      <c r="W1041" s="15"/>
      <c r="X1041" s="15"/>
      <c r="Y1041" s="15"/>
      <c r="Z1041" s="15"/>
      <c r="AA1041" s="15"/>
      <c r="AB1041" s="17"/>
    </row>
    <row r="1042" spans="1:28" x14ac:dyDescent="0.25">
      <c r="A1042" s="20">
        <v>201704515</v>
      </c>
      <c r="B1042" s="21">
        <v>43805</v>
      </c>
      <c r="C1042" s="20" t="s">
        <v>4015</v>
      </c>
      <c r="D1042" s="20" t="s">
        <v>671</v>
      </c>
      <c r="E1042" s="20" t="s">
        <v>743</v>
      </c>
      <c r="F1042" s="21" t="s">
        <v>714</v>
      </c>
      <c r="G1042" s="28">
        <v>671</v>
      </c>
      <c r="H1042" s="26">
        <v>6</v>
      </c>
      <c r="I1042" s="21">
        <v>43809</v>
      </c>
      <c r="J1042">
        <v>4</v>
      </c>
      <c r="K1042" s="31"/>
      <c r="P1042" s="19"/>
      <c r="Q1042" s="15"/>
      <c r="R1042" s="15"/>
      <c r="S1042" s="15"/>
      <c r="T1042" s="15"/>
      <c r="U1042" s="15"/>
      <c r="V1042" s="15"/>
      <c r="W1042" s="15"/>
      <c r="X1042" s="15"/>
      <c r="Y1042" s="15"/>
      <c r="Z1042" s="15"/>
      <c r="AA1042" s="15"/>
      <c r="AB1042" s="17"/>
    </row>
    <row r="1043" spans="1:28" x14ac:dyDescent="0.25">
      <c r="A1043" s="20">
        <v>202008116</v>
      </c>
      <c r="B1043" s="21">
        <v>43805</v>
      </c>
      <c r="C1043" s="20" t="s">
        <v>5686</v>
      </c>
      <c r="D1043" s="20" t="s">
        <v>671</v>
      </c>
      <c r="E1043" s="20" t="s">
        <v>740</v>
      </c>
      <c r="F1043" s="21" t="s">
        <v>721</v>
      </c>
      <c r="G1043" s="28">
        <v>13</v>
      </c>
      <c r="H1043" s="26">
        <v>3</v>
      </c>
      <c r="I1043" s="21">
        <v>43807</v>
      </c>
      <c r="J1043">
        <v>2</v>
      </c>
      <c r="K1043" s="31"/>
      <c r="P1043" s="19"/>
      <c r="Q1043" s="15"/>
      <c r="R1043" s="15"/>
      <c r="S1043" s="15"/>
      <c r="T1043" s="15"/>
      <c r="U1043" s="15"/>
      <c r="V1043" s="15"/>
      <c r="W1043" s="15"/>
      <c r="X1043" s="15"/>
      <c r="Y1043" s="15"/>
      <c r="Z1043" s="15"/>
      <c r="AA1043" s="15"/>
      <c r="AB1043" s="17"/>
    </row>
    <row r="1044" spans="1:28" x14ac:dyDescent="0.25">
      <c r="A1044" s="20">
        <v>202007145</v>
      </c>
      <c r="B1044" s="21">
        <v>43806</v>
      </c>
      <c r="C1044" s="20" t="s">
        <v>994</v>
      </c>
      <c r="D1044" s="20" t="s">
        <v>672</v>
      </c>
      <c r="E1044" s="20" t="s">
        <v>743</v>
      </c>
      <c r="F1044" s="21" t="s">
        <v>706</v>
      </c>
      <c r="G1044" s="28">
        <v>247</v>
      </c>
      <c r="H1044" s="26">
        <v>4</v>
      </c>
      <c r="I1044" s="21">
        <v>43808</v>
      </c>
      <c r="J1044">
        <v>3</v>
      </c>
      <c r="K1044" s="31"/>
      <c r="P1044" s="19"/>
      <c r="Q1044" s="15"/>
      <c r="R1044" s="15"/>
      <c r="S1044" s="15"/>
      <c r="T1044" s="15"/>
      <c r="U1044" s="15"/>
      <c r="V1044" s="15"/>
      <c r="W1044" s="15"/>
      <c r="X1044" s="15"/>
      <c r="Y1044" s="15"/>
      <c r="Z1044" s="15"/>
      <c r="AA1044" s="15"/>
      <c r="AB1044" s="17"/>
    </row>
    <row r="1045" spans="1:28" x14ac:dyDescent="0.25">
      <c r="A1045" s="20">
        <v>202102695</v>
      </c>
      <c r="B1045" s="21">
        <v>43806</v>
      </c>
      <c r="C1045" s="20" t="s">
        <v>6602</v>
      </c>
      <c r="D1045" s="20" t="s">
        <v>672</v>
      </c>
      <c r="E1045" s="20" t="s">
        <v>742</v>
      </c>
      <c r="F1045" s="21" t="s">
        <v>708</v>
      </c>
      <c r="G1045" s="28">
        <v>785</v>
      </c>
      <c r="H1045" s="26">
        <v>3</v>
      </c>
      <c r="I1045" s="21">
        <v>43806</v>
      </c>
      <c r="J1045">
        <v>1</v>
      </c>
      <c r="K1045" s="31"/>
      <c r="P1045" s="19"/>
      <c r="Q1045" s="15"/>
      <c r="R1045" s="15"/>
      <c r="S1045" s="15"/>
      <c r="T1045" s="15"/>
      <c r="U1045" s="15"/>
      <c r="V1045" s="15"/>
      <c r="W1045" s="15"/>
      <c r="X1045" s="15"/>
      <c r="Y1045" s="15"/>
      <c r="Z1045" s="15"/>
      <c r="AA1045" s="15"/>
      <c r="AB1045" s="17"/>
    </row>
    <row r="1046" spans="1:28" x14ac:dyDescent="0.25">
      <c r="A1046" s="20">
        <v>201603903</v>
      </c>
      <c r="B1046" s="21">
        <v>43806</v>
      </c>
      <c r="C1046" s="20" t="s">
        <v>2647</v>
      </c>
      <c r="D1046" s="20" t="s">
        <v>674</v>
      </c>
      <c r="E1046" s="20" t="s">
        <v>741</v>
      </c>
      <c r="F1046" s="21" t="s">
        <v>724</v>
      </c>
      <c r="G1046" s="28">
        <v>8</v>
      </c>
      <c r="H1046" s="26">
        <v>5</v>
      </c>
      <c r="I1046" s="21">
        <v>43809</v>
      </c>
      <c r="J1046">
        <v>4</v>
      </c>
      <c r="K1046" s="31"/>
      <c r="P1046" s="19"/>
      <c r="Q1046" s="15"/>
      <c r="R1046" s="15"/>
      <c r="S1046" s="15"/>
      <c r="T1046" s="15"/>
      <c r="U1046" s="15"/>
      <c r="V1046" s="15"/>
      <c r="W1046" s="15"/>
      <c r="X1046" s="15"/>
      <c r="Y1046" s="15"/>
      <c r="Z1046" s="15"/>
      <c r="AA1046" s="15"/>
      <c r="AB1046" s="17"/>
    </row>
    <row r="1047" spans="1:28" x14ac:dyDescent="0.25">
      <c r="A1047" s="20">
        <v>201606499</v>
      </c>
      <c r="B1047" s="21">
        <v>43806</v>
      </c>
      <c r="C1047" s="20" t="s">
        <v>2865</v>
      </c>
      <c r="D1047" s="20" t="s">
        <v>674</v>
      </c>
      <c r="E1047" s="20" t="s">
        <v>741</v>
      </c>
      <c r="F1047" s="21" t="s">
        <v>698</v>
      </c>
      <c r="G1047" s="28">
        <v>5</v>
      </c>
      <c r="H1047" s="26">
        <v>5</v>
      </c>
      <c r="I1047" s="21">
        <v>43809</v>
      </c>
      <c r="J1047">
        <v>4</v>
      </c>
      <c r="K1047" s="31"/>
      <c r="P1047" s="19"/>
      <c r="Q1047" s="15"/>
      <c r="R1047" s="15"/>
      <c r="S1047" s="15"/>
      <c r="T1047" s="15"/>
      <c r="U1047" s="15"/>
      <c r="V1047" s="15"/>
      <c r="W1047" s="15"/>
      <c r="X1047" s="15"/>
      <c r="Y1047" s="15"/>
      <c r="Z1047" s="15"/>
      <c r="AA1047" s="15"/>
      <c r="AB1047" s="17"/>
    </row>
    <row r="1048" spans="1:28" x14ac:dyDescent="0.25">
      <c r="A1048" s="20">
        <v>202103312</v>
      </c>
      <c r="B1048" s="21">
        <v>43806</v>
      </c>
      <c r="C1048" s="20" t="s">
        <v>5036</v>
      </c>
      <c r="D1048" s="20" t="s">
        <v>674</v>
      </c>
      <c r="E1048" s="20" t="s">
        <v>743</v>
      </c>
      <c r="F1048" s="21" t="s">
        <v>698</v>
      </c>
      <c r="G1048" s="28">
        <v>8</v>
      </c>
      <c r="H1048" s="26">
        <v>5</v>
      </c>
      <c r="I1048" s="21">
        <v>43806</v>
      </c>
      <c r="J1048">
        <v>4</v>
      </c>
      <c r="K1048" s="31"/>
      <c r="P1048" s="19"/>
      <c r="Q1048" s="15"/>
      <c r="R1048" s="15"/>
      <c r="S1048" s="15"/>
      <c r="T1048" s="15"/>
      <c r="U1048" s="15"/>
      <c r="V1048" s="15"/>
      <c r="W1048" s="15"/>
      <c r="X1048" s="15"/>
      <c r="Y1048" s="15"/>
      <c r="Z1048" s="15"/>
      <c r="AA1048" s="15"/>
      <c r="AB1048" s="17"/>
    </row>
    <row r="1049" spans="1:28" x14ac:dyDescent="0.25">
      <c r="A1049" s="20">
        <v>201700101</v>
      </c>
      <c r="B1049" s="21">
        <v>43806</v>
      </c>
      <c r="C1049" s="20" t="s">
        <v>1718</v>
      </c>
      <c r="D1049" s="20" t="s">
        <v>675</v>
      </c>
      <c r="E1049" s="20" t="s">
        <v>740</v>
      </c>
      <c r="F1049" s="21" t="s">
        <v>722</v>
      </c>
      <c r="G1049" s="28">
        <v>66</v>
      </c>
      <c r="H1049" s="26">
        <v>5</v>
      </c>
      <c r="I1049" s="21">
        <v>43809</v>
      </c>
      <c r="J1049">
        <v>3</v>
      </c>
      <c r="K1049" s="31"/>
      <c r="P1049" s="19"/>
      <c r="Q1049" s="15"/>
      <c r="R1049" s="15"/>
      <c r="S1049" s="15"/>
      <c r="T1049" s="15"/>
      <c r="U1049" s="15"/>
      <c r="V1049" s="15"/>
      <c r="W1049" s="15"/>
      <c r="X1049" s="15"/>
      <c r="Y1049" s="15"/>
      <c r="Z1049" s="15"/>
      <c r="AA1049" s="15"/>
      <c r="AB1049" s="17"/>
    </row>
    <row r="1050" spans="1:28" x14ac:dyDescent="0.25">
      <c r="A1050" s="20">
        <v>202008902</v>
      </c>
      <c r="B1050" s="21">
        <v>43806</v>
      </c>
      <c r="C1050" s="20" t="s">
        <v>1773</v>
      </c>
      <c r="D1050" s="20" t="s">
        <v>675</v>
      </c>
      <c r="E1050" s="20" t="s">
        <v>741</v>
      </c>
      <c r="F1050" s="21" t="s">
        <v>725</v>
      </c>
      <c r="G1050" s="28">
        <v>20</v>
      </c>
      <c r="H1050" s="26">
        <v>6</v>
      </c>
      <c r="I1050" s="21">
        <v>43810</v>
      </c>
      <c r="J1050">
        <v>6</v>
      </c>
      <c r="K1050" s="31"/>
      <c r="P1050" s="19"/>
      <c r="Q1050" s="15"/>
      <c r="R1050" s="15"/>
      <c r="S1050" s="15"/>
      <c r="T1050" s="15"/>
      <c r="U1050" s="15"/>
      <c r="V1050" s="15"/>
      <c r="W1050" s="15"/>
      <c r="X1050" s="15"/>
      <c r="Y1050" s="15"/>
      <c r="Z1050" s="15"/>
      <c r="AA1050" s="15"/>
      <c r="AB1050" s="17"/>
    </row>
    <row r="1051" spans="1:28" x14ac:dyDescent="0.25">
      <c r="A1051" s="20">
        <v>202003574</v>
      </c>
      <c r="B1051" s="21">
        <v>43806</v>
      </c>
      <c r="C1051" s="20" t="s">
        <v>1918</v>
      </c>
      <c r="D1051" s="20" t="s">
        <v>675</v>
      </c>
      <c r="E1051" s="20" t="s">
        <v>742</v>
      </c>
      <c r="F1051" s="21" t="s">
        <v>706</v>
      </c>
      <c r="G1051" s="28">
        <v>335</v>
      </c>
      <c r="H1051" s="26">
        <v>5</v>
      </c>
      <c r="I1051" s="21">
        <v>43808</v>
      </c>
      <c r="J1051">
        <v>3</v>
      </c>
      <c r="K1051" s="31"/>
      <c r="P1051" s="19"/>
      <c r="Q1051" s="15"/>
      <c r="R1051" s="15"/>
      <c r="S1051" s="15"/>
      <c r="T1051" s="15"/>
      <c r="U1051" s="15"/>
      <c r="V1051" s="15"/>
      <c r="W1051" s="15"/>
      <c r="X1051" s="15"/>
      <c r="Y1051" s="15"/>
      <c r="Z1051" s="15"/>
      <c r="AA1051" s="15"/>
      <c r="AB1051" s="17"/>
    </row>
    <row r="1052" spans="1:28" x14ac:dyDescent="0.25">
      <c r="A1052" s="20">
        <v>201909521</v>
      </c>
      <c r="B1052" s="21">
        <v>43807</v>
      </c>
      <c r="C1052" s="20" t="s">
        <v>949</v>
      </c>
      <c r="D1052" s="20" t="s">
        <v>674</v>
      </c>
      <c r="E1052" s="20" t="s">
        <v>741</v>
      </c>
      <c r="F1052" s="21" t="s">
        <v>692</v>
      </c>
      <c r="G1052" s="28">
        <v>44</v>
      </c>
      <c r="H1052" s="26">
        <v>3</v>
      </c>
      <c r="I1052" s="21">
        <v>43812</v>
      </c>
      <c r="J1052">
        <v>2</v>
      </c>
      <c r="K1052" s="31"/>
      <c r="P1052" s="19"/>
      <c r="Q1052" s="15"/>
      <c r="R1052" s="15"/>
      <c r="S1052" s="15"/>
      <c r="T1052" s="15"/>
      <c r="U1052" s="15"/>
      <c r="V1052" s="15"/>
      <c r="W1052" s="15"/>
      <c r="X1052" s="15"/>
      <c r="Y1052" s="15"/>
      <c r="Z1052" s="15"/>
      <c r="AA1052" s="15"/>
      <c r="AB1052" s="17"/>
    </row>
    <row r="1053" spans="1:28" x14ac:dyDescent="0.25">
      <c r="A1053" s="20">
        <v>202002811</v>
      </c>
      <c r="B1053" s="21">
        <v>43807</v>
      </c>
      <c r="C1053" s="20" t="s">
        <v>4729</v>
      </c>
      <c r="D1053" s="20" t="s">
        <v>674</v>
      </c>
      <c r="E1053" s="20" t="s">
        <v>742</v>
      </c>
      <c r="F1053" s="21" t="s">
        <v>705</v>
      </c>
      <c r="G1053" s="28">
        <v>1245</v>
      </c>
      <c r="H1053" s="26">
        <v>5</v>
      </c>
      <c r="I1053" s="21">
        <v>43810</v>
      </c>
      <c r="J1053">
        <v>2</v>
      </c>
      <c r="K1053" s="31"/>
      <c r="P1053" s="19"/>
      <c r="Q1053" s="15"/>
      <c r="R1053" s="15"/>
      <c r="S1053" s="15"/>
      <c r="T1053" s="15"/>
      <c r="U1053" s="15"/>
      <c r="V1053" s="15"/>
      <c r="W1053" s="15"/>
      <c r="X1053" s="15"/>
      <c r="Y1053" s="15"/>
      <c r="Z1053" s="15"/>
      <c r="AA1053" s="15"/>
      <c r="AB1053" s="17"/>
    </row>
    <row r="1054" spans="1:28" x14ac:dyDescent="0.25">
      <c r="A1054" s="20">
        <v>202004926</v>
      </c>
      <c r="B1054" s="21">
        <v>43807</v>
      </c>
      <c r="C1054" s="20" t="s">
        <v>930</v>
      </c>
      <c r="D1054" s="20" t="s">
        <v>671</v>
      </c>
      <c r="E1054" s="20" t="s">
        <v>743</v>
      </c>
      <c r="F1054" s="21" t="s">
        <v>731</v>
      </c>
      <c r="G1054" s="28">
        <v>111</v>
      </c>
      <c r="H1054" s="26">
        <v>5</v>
      </c>
      <c r="I1054" s="21">
        <v>43811</v>
      </c>
      <c r="J1054">
        <v>2</v>
      </c>
      <c r="K1054" s="31"/>
      <c r="P1054" s="19"/>
      <c r="Q1054" s="15"/>
      <c r="R1054" s="15"/>
      <c r="S1054" s="15"/>
      <c r="T1054" s="15"/>
      <c r="U1054" s="15"/>
      <c r="V1054" s="15"/>
      <c r="W1054" s="15"/>
      <c r="X1054" s="15"/>
      <c r="Y1054" s="15"/>
      <c r="Z1054" s="15"/>
      <c r="AA1054" s="15"/>
      <c r="AB1054" s="17"/>
    </row>
    <row r="1055" spans="1:28" x14ac:dyDescent="0.25">
      <c r="A1055" s="20">
        <v>201709916</v>
      </c>
      <c r="B1055" s="21">
        <v>43807</v>
      </c>
      <c r="C1055" s="20" t="s">
        <v>4394</v>
      </c>
      <c r="D1055" s="20" t="s">
        <v>671</v>
      </c>
      <c r="E1055" s="20" t="s">
        <v>743</v>
      </c>
      <c r="F1055" s="21" t="s">
        <v>729</v>
      </c>
      <c r="G1055" s="28">
        <v>37</v>
      </c>
      <c r="H1055" s="26">
        <v>2</v>
      </c>
      <c r="I1055" s="21">
        <v>43810</v>
      </c>
      <c r="J1055">
        <v>1</v>
      </c>
      <c r="K1055" s="31"/>
      <c r="P1055" s="19"/>
      <c r="Q1055" s="15"/>
      <c r="R1055" s="15"/>
      <c r="S1055" s="15"/>
      <c r="T1055" s="15"/>
      <c r="U1055" s="15"/>
      <c r="V1055" s="15"/>
      <c r="W1055" s="15"/>
      <c r="X1055" s="15"/>
      <c r="Y1055" s="15"/>
      <c r="Z1055" s="15"/>
      <c r="AA1055" s="15"/>
      <c r="AB1055" s="17"/>
    </row>
    <row r="1056" spans="1:28" x14ac:dyDescent="0.25">
      <c r="A1056" s="20">
        <v>201907281</v>
      </c>
      <c r="B1056" s="21">
        <v>43808</v>
      </c>
      <c r="C1056" s="20" t="s">
        <v>2345</v>
      </c>
      <c r="D1056" s="20" t="s">
        <v>674</v>
      </c>
      <c r="E1056" s="20" t="s">
        <v>743</v>
      </c>
      <c r="F1056" s="21" t="s">
        <v>711</v>
      </c>
      <c r="G1056" s="28">
        <v>3129</v>
      </c>
      <c r="H1056" s="26">
        <v>4</v>
      </c>
      <c r="I1056" s="21">
        <v>43812</v>
      </c>
      <c r="J1056">
        <v>1</v>
      </c>
      <c r="K1056" s="31"/>
      <c r="P1056" s="19"/>
      <c r="Q1056" s="15"/>
      <c r="R1056" s="15"/>
      <c r="S1056" s="15"/>
      <c r="T1056" s="15"/>
      <c r="U1056" s="15"/>
      <c r="V1056" s="15"/>
      <c r="W1056" s="15"/>
      <c r="X1056" s="15"/>
      <c r="Y1056" s="15"/>
      <c r="Z1056" s="15"/>
      <c r="AA1056" s="15"/>
      <c r="AB1056" s="17"/>
    </row>
    <row r="1057" spans="1:28" x14ac:dyDescent="0.25">
      <c r="A1057" s="20">
        <v>201606201</v>
      </c>
      <c r="B1057" s="21">
        <v>43808</v>
      </c>
      <c r="C1057" s="20" t="s">
        <v>6900</v>
      </c>
      <c r="D1057" s="20" t="s">
        <v>674</v>
      </c>
      <c r="E1057" s="20" t="s">
        <v>741</v>
      </c>
      <c r="F1057" s="21" t="s">
        <v>709</v>
      </c>
      <c r="G1057" s="28">
        <v>765</v>
      </c>
      <c r="H1057" s="26">
        <v>6</v>
      </c>
      <c r="I1057" s="21">
        <v>43811</v>
      </c>
      <c r="J1057">
        <v>3</v>
      </c>
      <c r="K1057" s="31"/>
      <c r="P1057" s="19"/>
      <c r="Q1057" s="15"/>
      <c r="R1057" s="15"/>
      <c r="S1057" s="15"/>
      <c r="T1057" s="15"/>
      <c r="U1057" s="15"/>
      <c r="V1057" s="15"/>
      <c r="W1057" s="15"/>
      <c r="X1057" s="15"/>
      <c r="Y1057" s="15"/>
      <c r="Z1057" s="15"/>
      <c r="AA1057" s="15"/>
      <c r="AB1057" s="17"/>
    </row>
    <row r="1058" spans="1:28" x14ac:dyDescent="0.25">
      <c r="A1058" s="20">
        <v>201506045</v>
      </c>
      <c r="B1058" s="21">
        <v>43808</v>
      </c>
      <c r="C1058" s="20" t="s">
        <v>2326</v>
      </c>
      <c r="D1058" s="20" t="s">
        <v>671</v>
      </c>
      <c r="E1058" s="20" t="s">
        <v>743</v>
      </c>
      <c r="F1058" s="21" t="s">
        <v>722</v>
      </c>
      <c r="G1058" s="28">
        <v>68</v>
      </c>
      <c r="H1058" s="26">
        <v>3</v>
      </c>
      <c r="I1058" s="21">
        <v>43811</v>
      </c>
      <c r="J1058">
        <v>1</v>
      </c>
      <c r="K1058" s="31"/>
      <c r="P1058" s="19"/>
      <c r="Q1058" s="15"/>
      <c r="R1058" s="15"/>
      <c r="S1058" s="15"/>
      <c r="T1058" s="15"/>
      <c r="U1058" s="15"/>
      <c r="V1058" s="15"/>
      <c r="W1058" s="15"/>
      <c r="X1058" s="15"/>
      <c r="Y1058" s="15"/>
      <c r="Z1058" s="15"/>
      <c r="AA1058" s="15"/>
      <c r="AB1058" s="17"/>
    </row>
    <row r="1059" spans="1:28" x14ac:dyDescent="0.25">
      <c r="A1059" s="20">
        <v>201402718</v>
      </c>
      <c r="B1059" s="21">
        <v>43808</v>
      </c>
      <c r="C1059" s="20" t="s">
        <v>5788</v>
      </c>
      <c r="D1059" s="20" t="s">
        <v>671</v>
      </c>
      <c r="E1059" s="20" t="s">
        <v>741</v>
      </c>
      <c r="F1059" s="21" t="s">
        <v>693</v>
      </c>
      <c r="G1059" s="28">
        <v>3382</v>
      </c>
      <c r="H1059" s="26">
        <v>1</v>
      </c>
      <c r="I1059" s="21">
        <v>43812</v>
      </c>
      <c r="J1059">
        <v>1</v>
      </c>
      <c r="K1059" s="31"/>
      <c r="P1059" s="19"/>
      <c r="Q1059" s="15"/>
      <c r="R1059" s="15"/>
      <c r="S1059" s="15"/>
      <c r="T1059" s="15"/>
      <c r="U1059" s="15"/>
      <c r="V1059" s="15"/>
      <c r="W1059" s="15"/>
      <c r="X1059" s="15"/>
      <c r="Y1059" s="15"/>
      <c r="Z1059" s="15"/>
      <c r="AA1059" s="15"/>
      <c r="AB1059" s="17"/>
    </row>
    <row r="1060" spans="1:28" x14ac:dyDescent="0.25">
      <c r="A1060" s="20">
        <v>201806175</v>
      </c>
      <c r="B1060" s="21">
        <v>43808</v>
      </c>
      <c r="C1060" s="20" t="s">
        <v>6223</v>
      </c>
      <c r="D1060" s="20" t="s">
        <v>671</v>
      </c>
      <c r="E1060" s="20" t="s">
        <v>740</v>
      </c>
      <c r="F1060" s="21" t="s">
        <v>738</v>
      </c>
      <c r="G1060" s="28">
        <v>74</v>
      </c>
      <c r="H1060" s="26">
        <v>5</v>
      </c>
      <c r="I1060" s="21">
        <v>43811</v>
      </c>
      <c r="J1060">
        <v>3</v>
      </c>
      <c r="K1060" s="31"/>
      <c r="P1060" s="19"/>
      <c r="Q1060" s="15"/>
      <c r="R1060" s="15"/>
      <c r="S1060" s="15"/>
      <c r="T1060" s="15"/>
      <c r="U1060" s="15"/>
      <c r="V1060" s="15"/>
      <c r="W1060" s="15"/>
      <c r="X1060" s="15"/>
      <c r="Y1060" s="15"/>
      <c r="Z1060" s="15"/>
      <c r="AA1060" s="15"/>
      <c r="AB1060" s="17"/>
    </row>
    <row r="1061" spans="1:28" x14ac:dyDescent="0.25">
      <c r="A1061" s="20">
        <v>201904798</v>
      </c>
      <c r="B1061" s="21">
        <v>43809</v>
      </c>
      <c r="C1061" s="20" t="s">
        <v>4301</v>
      </c>
      <c r="D1061" s="20" t="s">
        <v>672</v>
      </c>
      <c r="E1061" s="20" t="s">
        <v>742</v>
      </c>
      <c r="F1061" s="21" t="s">
        <v>717</v>
      </c>
      <c r="G1061" s="28">
        <v>813</v>
      </c>
      <c r="H1061" s="26">
        <v>5</v>
      </c>
      <c r="I1061" s="21">
        <v>43813</v>
      </c>
      <c r="J1061">
        <v>1</v>
      </c>
      <c r="K1061" s="31"/>
      <c r="P1061" s="19"/>
      <c r="Q1061" s="15"/>
      <c r="R1061" s="15"/>
      <c r="S1061" s="15"/>
      <c r="T1061" s="15"/>
      <c r="U1061" s="15"/>
      <c r="V1061" s="15"/>
      <c r="W1061" s="15"/>
      <c r="X1061" s="15"/>
      <c r="Y1061" s="15"/>
      <c r="Z1061" s="15"/>
      <c r="AA1061" s="15"/>
      <c r="AB1061" s="17"/>
    </row>
    <row r="1062" spans="1:28" x14ac:dyDescent="0.25">
      <c r="A1062" s="20">
        <v>202003142</v>
      </c>
      <c r="B1062" s="21">
        <v>43809</v>
      </c>
      <c r="C1062" s="20" t="s">
        <v>5095</v>
      </c>
      <c r="D1062" s="20" t="s">
        <v>672</v>
      </c>
      <c r="E1062" s="20" t="s">
        <v>742</v>
      </c>
      <c r="F1062" s="21" t="s">
        <v>699</v>
      </c>
      <c r="G1062" s="28">
        <v>81</v>
      </c>
      <c r="H1062" s="26">
        <v>4</v>
      </c>
      <c r="I1062" s="21">
        <v>43811</v>
      </c>
      <c r="J1062">
        <v>3</v>
      </c>
      <c r="K1062" s="31"/>
      <c r="P1062" s="19"/>
      <c r="Q1062" s="15"/>
      <c r="R1062" s="15"/>
      <c r="S1062" s="15"/>
      <c r="T1062" s="15"/>
      <c r="U1062" s="15"/>
      <c r="V1062" s="15"/>
      <c r="W1062" s="15"/>
      <c r="X1062" s="15"/>
      <c r="Y1062" s="15"/>
      <c r="Z1062" s="15"/>
      <c r="AA1062" s="15"/>
      <c r="AB1062" s="17"/>
    </row>
    <row r="1063" spans="1:28" x14ac:dyDescent="0.25">
      <c r="A1063" s="20">
        <v>201705580</v>
      </c>
      <c r="B1063" s="21">
        <v>43809</v>
      </c>
      <c r="C1063" s="20" t="s">
        <v>807</v>
      </c>
      <c r="D1063" s="20" t="s">
        <v>674</v>
      </c>
      <c r="E1063" s="20" t="s">
        <v>741</v>
      </c>
      <c r="F1063" s="21" t="s">
        <v>733</v>
      </c>
      <c r="G1063" s="28">
        <v>15</v>
      </c>
      <c r="H1063" s="26">
        <v>3</v>
      </c>
      <c r="I1063" s="21">
        <v>43811</v>
      </c>
      <c r="J1063">
        <v>1</v>
      </c>
      <c r="K1063" s="31"/>
      <c r="P1063" s="19"/>
      <c r="Q1063" s="15"/>
      <c r="R1063" s="15"/>
      <c r="S1063" s="15"/>
      <c r="T1063" s="15"/>
      <c r="U1063" s="15"/>
      <c r="V1063" s="15"/>
      <c r="W1063" s="15"/>
      <c r="X1063" s="15"/>
      <c r="Y1063" s="15"/>
      <c r="Z1063" s="15"/>
      <c r="AA1063" s="15"/>
      <c r="AB1063" s="17"/>
    </row>
    <row r="1064" spans="1:28" x14ac:dyDescent="0.25">
      <c r="A1064" s="20">
        <v>201705580</v>
      </c>
      <c r="B1064" s="21">
        <v>43809</v>
      </c>
      <c r="C1064" s="20" t="s">
        <v>807</v>
      </c>
      <c r="D1064" s="20" t="s">
        <v>674</v>
      </c>
      <c r="E1064" s="20" t="s">
        <v>741</v>
      </c>
      <c r="F1064" s="21" t="s">
        <v>733</v>
      </c>
      <c r="G1064" s="28">
        <v>15</v>
      </c>
      <c r="H1064" s="26">
        <v>3</v>
      </c>
      <c r="I1064" s="21">
        <v>43811</v>
      </c>
      <c r="J1064">
        <v>1</v>
      </c>
      <c r="K1064" s="31"/>
      <c r="P1064" s="19"/>
      <c r="Q1064" s="15"/>
      <c r="R1064" s="15"/>
      <c r="S1064" s="15"/>
      <c r="T1064" s="15"/>
      <c r="U1064" s="15"/>
      <c r="V1064" s="15"/>
      <c r="W1064" s="15"/>
      <c r="X1064" s="15"/>
      <c r="Y1064" s="15"/>
      <c r="Z1064" s="15"/>
      <c r="AA1064" s="15"/>
      <c r="AB1064" s="17"/>
    </row>
    <row r="1065" spans="1:28" x14ac:dyDescent="0.25">
      <c r="A1065" s="20">
        <v>202006381</v>
      </c>
      <c r="B1065" s="21">
        <v>43809</v>
      </c>
      <c r="C1065" s="20" t="s">
        <v>2268</v>
      </c>
      <c r="D1065" s="20" t="s">
        <v>674</v>
      </c>
      <c r="E1065" s="20" t="s">
        <v>743</v>
      </c>
      <c r="F1065" s="21" t="s">
        <v>708</v>
      </c>
      <c r="G1065" s="28">
        <v>845</v>
      </c>
      <c r="H1065" s="26">
        <v>4</v>
      </c>
      <c r="I1065" s="21">
        <v>43814</v>
      </c>
      <c r="J1065">
        <v>1</v>
      </c>
      <c r="K1065" s="31"/>
      <c r="P1065" s="19"/>
      <c r="Q1065" s="15"/>
      <c r="R1065" s="15"/>
      <c r="S1065" s="15"/>
      <c r="T1065" s="15"/>
      <c r="U1065" s="15"/>
      <c r="V1065" s="15"/>
      <c r="W1065" s="15"/>
      <c r="X1065" s="15"/>
      <c r="Y1065" s="15"/>
      <c r="Z1065" s="15"/>
      <c r="AA1065" s="15"/>
      <c r="AB1065" s="17"/>
    </row>
    <row r="1066" spans="1:28" x14ac:dyDescent="0.25">
      <c r="A1066" s="20">
        <v>201705616</v>
      </c>
      <c r="B1066" s="21">
        <v>43809</v>
      </c>
      <c r="C1066" s="20" t="s">
        <v>3902</v>
      </c>
      <c r="D1066" s="20" t="s">
        <v>674</v>
      </c>
      <c r="E1066" s="20" t="s">
        <v>741</v>
      </c>
      <c r="F1066" s="21" t="s">
        <v>739</v>
      </c>
      <c r="G1066" s="28">
        <v>14</v>
      </c>
      <c r="H1066" s="26">
        <v>6</v>
      </c>
      <c r="I1066" s="21">
        <v>43811</v>
      </c>
      <c r="J1066">
        <v>4</v>
      </c>
      <c r="K1066" s="31"/>
      <c r="P1066" s="19"/>
      <c r="Q1066" s="15"/>
      <c r="R1066" s="15"/>
      <c r="S1066" s="15"/>
      <c r="T1066" s="15"/>
      <c r="U1066" s="15"/>
      <c r="V1066" s="15"/>
      <c r="W1066" s="15"/>
      <c r="X1066" s="15"/>
      <c r="Y1066" s="15"/>
      <c r="Z1066" s="15"/>
      <c r="AA1066" s="15"/>
      <c r="AB1066" s="17"/>
    </row>
    <row r="1067" spans="1:28" x14ac:dyDescent="0.25">
      <c r="A1067" s="20">
        <v>201705591</v>
      </c>
      <c r="B1067" s="21">
        <v>43809</v>
      </c>
      <c r="C1067" s="20" t="s">
        <v>5157</v>
      </c>
      <c r="D1067" s="20" t="s">
        <v>674</v>
      </c>
      <c r="E1067" s="20" t="s">
        <v>740</v>
      </c>
      <c r="F1067" s="21" t="s">
        <v>710</v>
      </c>
      <c r="G1067" s="28">
        <v>460</v>
      </c>
      <c r="H1067" s="26">
        <v>1</v>
      </c>
      <c r="I1067" s="21">
        <v>43812</v>
      </c>
      <c r="J1067">
        <v>1</v>
      </c>
      <c r="K1067" s="31"/>
      <c r="P1067" s="19"/>
      <c r="Q1067" s="15"/>
      <c r="R1067" s="15"/>
      <c r="S1067" s="15"/>
      <c r="T1067" s="15"/>
      <c r="U1067" s="15"/>
      <c r="V1067" s="15"/>
      <c r="W1067" s="15"/>
      <c r="X1067" s="15"/>
      <c r="Y1067" s="15"/>
      <c r="Z1067" s="15"/>
      <c r="AA1067" s="15"/>
      <c r="AB1067" s="17"/>
    </row>
    <row r="1068" spans="1:28" x14ac:dyDescent="0.25">
      <c r="A1068" s="20">
        <v>202006613</v>
      </c>
      <c r="B1068" s="21">
        <v>43809</v>
      </c>
      <c r="C1068" s="20" t="s">
        <v>6919</v>
      </c>
      <c r="D1068" s="20" t="s">
        <v>674</v>
      </c>
      <c r="E1068" s="20" t="s">
        <v>742</v>
      </c>
      <c r="F1068" s="21" t="s">
        <v>696</v>
      </c>
      <c r="G1068" s="28">
        <v>383</v>
      </c>
      <c r="H1068" s="26">
        <v>4</v>
      </c>
      <c r="I1068" s="21">
        <v>43812</v>
      </c>
      <c r="J1068">
        <v>2</v>
      </c>
      <c r="K1068" s="31"/>
      <c r="P1068" s="19"/>
      <c r="Q1068" s="15"/>
      <c r="R1068" s="15"/>
      <c r="S1068" s="15"/>
      <c r="T1068" s="15"/>
      <c r="U1068" s="15"/>
      <c r="V1068" s="15"/>
      <c r="W1068" s="15"/>
      <c r="X1068" s="15"/>
      <c r="Y1068" s="15"/>
      <c r="Z1068" s="15"/>
      <c r="AA1068" s="15"/>
      <c r="AB1068" s="17"/>
    </row>
    <row r="1069" spans="1:28" x14ac:dyDescent="0.25">
      <c r="A1069" s="20">
        <v>202005592</v>
      </c>
      <c r="B1069" s="21">
        <v>43809</v>
      </c>
      <c r="C1069" s="20" t="s">
        <v>5062</v>
      </c>
      <c r="D1069" s="20" t="s">
        <v>675</v>
      </c>
      <c r="E1069" s="20" t="s">
        <v>743</v>
      </c>
      <c r="F1069" s="21" t="s">
        <v>704</v>
      </c>
      <c r="G1069" s="28">
        <v>426</v>
      </c>
      <c r="H1069" s="26">
        <v>1</v>
      </c>
      <c r="I1069" s="21">
        <v>43812</v>
      </c>
      <c r="J1069">
        <v>1</v>
      </c>
      <c r="K1069" s="31"/>
      <c r="P1069" s="19"/>
      <c r="Q1069" s="15"/>
      <c r="R1069" s="15"/>
      <c r="S1069" s="15"/>
      <c r="T1069" s="15"/>
      <c r="U1069" s="15"/>
      <c r="V1069" s="15"/>
      <c r="W1069" s="15"/>
      <c r="X1069" s="15"/>
      <c r="Y1069" s="15"/>
      <c r="Z1069" s="15"/>
      <c r="AA1069" s="15"/>
      <c r="AB1069" s="17"/>
    </row>
    <row r="1070" spans="1:28" x14ac:dyDescent="0.25">
      <c r="A1070" s="20">
        <v>201603694</v>
      </c>
      <c r="B1070" s="21">
        <v>43809</v>
      </c>
      <c r="C1070" s="20" t="s">
        <v>6203</v>
      </c>
      <c r="D1070" s="20" t="s">
        <v>675</v>
      </c>
      <c r="E1070" s="20" t="s">
        <v>741</v>
      </c>
      <c r="F1070" s="21" t="s">
        <v>703</v>
      </c>
      <c r="G1070" s="28">
        <v>86</v>
      </c>
      <c r="H1070" s="26">
        <v>4</v>
      </c>
      <c r="I1070" s="21">
        <v>43809</v>
      </c>
      <c r="J1070">
        <v>4</v>
      </c>
      <c r="K1070" s="31"/>
      <c r="P1070" s="19"/>
      <c r="Q1070" s="15"/>
      <c r="R1070" s="15"/>
      <c r="S1070" s="15"/>
      <c r="T1070" s="15"/>
      <c r="U1070" s="15"/>
      <c r="V1070" s="15"/>
      <c r="W1070" s="15"/>
      <c r="X1070" s="15"/>
      <c r="Y1070" s="15"/>
      <c r="Z1070" s="15"/>
      <c r="AA1070" s="15"/>
      <c r="AB1070" s="17"/>
    </row>
    <row r="1071" spans="1:28" x14ac:dyDescent="0.25">
      <c r="A1071" s="20">
        <v>202009538</v>
      </c>
      <c r="B1071" s="21">
        <v>43809</v>
      </c>
      <c r="C1071" s="20" t="s">
        <v>4762</v>
      </c>
      <c r="D1071" s="20" t="s">
        <v>671</v>
      </c>
      <c r="E1071" s="20" t="s">
        <v>741</v>
      </c>
      <c r="F1071" s="21" t="s">
        <v>700</v>
      </c>
      <c r="G1071" s="28">
        <v>97</v>
      </c>
      <c r="H1071" s="26">
        <v>1</v>
      </c>
      <c r="I1071" s="21">
        <v>43812</v>
      </c>
      <c r="J1071">
        <v>1</v>
      </c>
      <c r="K1071" s="31"/>
      <c r="P1071" s="19"/>
      <c r="Q1071" s="15"/>
      <c r="R1071" s="15"/>
      <c r="S1071" s="15"/>
      <c r="T1071" s="15"/>
      <c r="U1071" s="15"/>
      <c r="V1071" s="15"/>
      <c r="W1071" s="15"/>
      <c r="X1071" s="15"/>
      <c r="Y1071" s="15"/>
      <c r="Z1071" s="15"/>
      <c r="AA1071" s="15"/>
      <c r="AB1071" s="17"/>
    </row>
    <row r="1072" spans="1:28" x14ac:dyDescent="0.25">
      <c r="A1072" s="20">
        <v>202008206</v>
      </c>
      <c r="B1072" s="21">
        <v>43810</v>
      </c>
      <c r="C1072" s="20" t="s">
        <v>2085</v>
      </c>
      <c r="D1072" s="20" t="s">
        <v>672</v>
      </c>
      <c r="E1072" s="20" t="s">
        <v>741</v>
      </c>
      <c r="F1072" s="21" t="s">
        <v>693</v>
      </c>
      <c r="G1072" s="28">
        <v>2198</v>
      </c>
      <c r="H1072" s="26">
        <v>5</v>
      </c>
      <c r="I1072" s="21">
        <v>43813</v>
      </c>
      <c r="J1072">
        <v>2</v>
      </c>
      <c r="K1072" s="31"/>
      <c r="P1072" s="19"/>
      <c r="Q1072" s="15"/>
      <c r="R1072" s="15"/>
      <c r="S1072" s="15"/>
      <c r="T1072" s="15"/>
      <c r="U1072" s="15"/>
      <c r="V1072" s="15"/>
      <c r="W1072" s="15"/>
      <c r="X1072" s="15"/>
      <c r="Y1072" s="15"/>
      <c r="Z1072" s="15"/>
      <c r="AA1072" s="15"/>
      <c r="AB1072" s="17"/>
    </row>
    <row r="1073" spans="1:28" x14ac:dyDescent="0.25">
      <c r="A1073" s="20">
        <v>201709916</v>
      </c>
      <c r="B1073" s="21">
        <v>43810</v>
      </c>
      <c r="C1073" s="20" t="s">
        <v>1016</v>
      </c>
      <c r="D1073" s="20" t="s">
        <v>674</v>
      </c>
      <c r="E1073" s="20" t="s">
        <v>740</v>
      </c>
      <c r="F1073" s="21" t="s">
        <v>713</v>
      </c>
      <c r="G1073" s="28">
        <v>20</v>
      </c>
      <c r="H1073" s="26">
        <v>5</v>
      </c>
      <c r="I1073" s="21">
        <v>43813</v>
      </c>
      <c r="J1073">
        <v>3</v>
      </c>
      <c r="K1073" s="31"/>
      <c r="P1073" s="19"/>
      <c r="Q1073" s="15"/>
      <c r="R1073" s="15"/>
      <c r="S1073" s="15"/>
      <c r="T1073" s="15"/>
      <c r="U1073" s="15"/>
      <c r="V1073" s="15"/>
      <c r="W1073" s="15"/>
      <c r="X1073" s="15"/>
      <c r="Y1073" s="15"/>
      <c r="Z1073" s="15"/>
      <c r="AA1073" s="15"/>
      <c r="AB1073" s="17"/>
    </row>
    <row r="1074" spans="1:28" x14ac:dyDescent="0.25">
      <c r="A1074" s="20">
        <v>202004343</v>
      </c>
      <c r="B1074" s="21">
        <v>43810</v>
      </c>
      <c r="C1074" s="20" t="s">
        <v>1331</v>
      </c>
      <c r="D1074" s="20" t="s">
        <v>674</v>
      </c>
      <c r="E1074" s="20" t="s">
        <v>743</v>
      </c>
      <c r="F1074" s="21" t="s">
        <v>718</v>
      </c>
      <c r="G1074" s="28">
        <v>39</v>
      </c>
      <c r="H1074" s="26">
        <v>1</v>
      </c>
      <c r="I1074" s="21">
        <v>43814</v>
      </c>
      <c r="J1074">
        <v>1</v>
      </c>
      <c r="K1074" s="31"/>
      <c r="P1074" s="19"/>
      <c r="Q1074" s="15"/>
      <c r="R1074" s="15"/>
      <c r="S1074" s="15"/>
      <c r="T1074" s="15"/>
      <c r="U1074" s="15"/>
      <c r="V1074" s="15"/>
      <c r="W1074" s="15"/>
      <c r="X1074" s="15"/>
      <c r="Y1074" s="15"/>
      <c r="Z1074" s="15"/>
      <c r="AA1074" s="15"/>
      <c r="AB1074" s="17"/>
    </row>
    <row r="1075" spans="1:28" x14ac:dyDescent="0.25">
      <c r="A1075" s="20">
        <v>202006388</v>
      </c>
      <c r="B1075" s="21">
        <v>43810</v>
      </c>
      <c r="C1075" s="20" t="s">
        <v>4594</v>
      </c>
      <c r="D1075" s="20" t="s">
        <v>674</v>
      </c>
      <c r="E1075" s="20" t="s">
        <v>740</v>
      </c>
      <c r="F1075" s="21" t="s">
        <v>700</v>
      </c>
      <c r="G1075" s="28">
        <v>80</v>
      </c>
      <c r="H1075" s="26">
        <v>6</v>
      </c>
      <c r="I1075" s="21">
        <v>43812</v>
      </c>
      <c r="J1075">
        <v>2</v>
      </c>
      <c r="K1075" s="31"/>
      <c r="P1075" s="19"/>
      <c r="Q1075" s="15"/>
      <c r="R1075" s="15"/>
      <c r="S1075" s="15"/>
      <c r="T1075" s="15"/>
      <c r="U1075" s="15"/>
      <c r="V1075" s="15"/>
      <c r="W1075" s="15"/>
      <c r="X1075" s="15"/>
      <c r="Y1075" s="15"/>
      <c r="Z1075" s="15"/>
      <c r="AA1075" s="15"/>
      <c r="AB1075" s="17"/>
    </row>
    <row r="1076" spans="1:28" x14ac:dyDescent="0.25">
      <c r="A1076" s="20">
        <v>201907107</v>
      </c>
      <c r="B1076" s="21">
        <v>43810</v>
      </c>
      <c r="C1076" s="20" t="s">
        <v>4114</v>
      </c>
      <c r="D1076" s="20" t="s">
        <v>675</v>
      </c>
      <c r="E1076" s="20" t="s">
        <v>741</v>
      </c>
      <c r="F1076" s="21" t="s">
        <v>708</v>
      </c>
      <c r="G1076" s="28">
        <v>835</v>
      </c>
      <c r="H1076" s="26">
        <v>4</v>
      </c>
      <c r="I1076" s="21">
        <v>43812</v>
      </c>
      <c r="J1076">
        <v>2</v>
      </c>
      <c r="K1076" s="31"/>
      <c r="P1076" s="19"/>
      <c r="Q1076" s="15"/>
      <c r="R1076" s="15"/>
      <c r="S1076" s="15"/>
      <c r="T1076" s="15"/>
      <c r="U1076" s="15"/>
      <c r="V1076" s="15"/>
      <c r="W1076" s="15"/>
      <c r="X1076" s="15"/>
      <c r="Y1076" s="15"/>
      <c r="Z1076" s="15"/>
      <c r="AA1076" s="15"/>
      <c r="AB1076" s="17"/>
    </row>
    <row r="1077" spans="1:28" x14ac:dyDescent="0.25">
      <c r="A1077" s="20">
        <v>201800700</v>
      </c>
      <c r="B1077" s="21">
        <v>43810</v>
      </c>
      <c r="C1077" s="20" t="s">
        <v>929</v>
      </c>
      <c r="D1077" s="20" t="s">
        <v>671</v>
      </c>
      <c r="E1077" s="20" t="s">
        <v>742</v>
      </c>
      <c r="F1077" s="21" t="s">
        <v>720</v>
      </c>
      <c r="G1077" s="28">
        <v>176</v>
      </c>
      <c r="H1077" s="26">
        <v>3</v>
      </c>
      <c r="I1077" s="21">
        <v>43813</v>
      </c>
      <c r="J1077">
        <v>1</v>
      </c>
      <c r="K1077" s="31"/>
      <c r="P1077" s="19"/>
      <c r="Q1077" s="15"/>
      <c r="R1077" s="15"/>
      <c r="S1077" s="15"/>
      <c r="T1077" s="15"/>
      <c r="U1077" s="15"/>
      <c r="V1077" s="15"/>
      <c r="W1077" s="15"/>
      <c r="X1077" s="15"/>
      <c r="Y1077" s="15"/>
      <c r="Z1077" s="15"/>
      <c r="AA1077" s="15"/>
      <c r="AB1077" s="17"/>
    </row>
    <row r="1078" spans="1:28" x14ac:dyDescent="0.25">
      <c r="A1078" s="20">
        <v>201800700</v>
      </c>
      <c r="B1078" s="21">
        <v>43810</v>
      </c>
      <c r="C1078" s="20" t="s">
        <v>929</v>
      </c>
      <c r="D1078" s="20" t="s">
        <v>671</v>
      </c>
      <c r="E1078" s="20" t="s">
        <v>742</v>
      </c>
      <c r="F1078" s="21" t="s">
        <v>720</v>
      </c>
      <c r="G1078" s="28">
        <v>176</v>
      </c>
      <c r="H1078" s="26">
        <v>3</v>
      </c>
      <c r="I1078" s="21">
        <v>43813</v>
      </c>
      <c r="J1078">
        <v>2</v>
      </c>
      <c r="K1078" s="31"/>
      <c r="P1078" s="19"/>
      <c r="Q1078" s="15"/>
      <c r="R1078" s="15"/>
      <c r="S1078" s="15"/>
      <c r="T1078" s="15"/>
      <c r="U1078" s="15"/>
      <c r="V1078" s="15"/>
      <c r="W1078" s="15"/>
      <c r="X1078" s="15"/>
      <c r="Y1078" s="15"/>
      <c r="Z1078" s="15"/>
      <c r="AA1078" s="15"/>
      <c r="AB1078" s="17"/>
    </row>
    <row r="1079" spans="1:28" x14ac:dyDescent="0.25">
      <c r="A1079" s="20">
        <v>201907424</v>
      </c>
      <c r="B1079" s="21">
        <v>43810</v>
      </c>
      <c r="C1079" s="20" t="s">
        <v>1405</v>
      </c>
      <c r="D1079" s="20" t="s">
        <v>671</v>
      </c>
      <c r="E1079" s="20" t="s">
        <v>743</v>
      </c>
      <c r="F1079" s="21" t="s">
        <v>697</v>
      </c>
      <c r="G1079" s="28">
        <v>780</v>
      </c>
      <c r="H1079" s="26">
        <v>4</v>
      </c>
      <c r="I1079" s="21">
        <v>43813</v>
      </c>
      <c r="J1079">
        <v>3</v>
      </c>
      <c r="K1079" s="31"/>
      <c r="P1079" s="19"/>
      <c r="Q1079" s="15"/>
      <c r="R1079" s="15"/>
      <c r="S1079" s="15"/>
      <c r="T1079" s="15"/>
      <c r="U1079" s="15"/>
      <c r="V1079" s="15"/>
      <c r="W1079" s="15"/>
      <c r="X1079" s="15"/>
      <c r="Y1079" s="15"/>
      <c r="Z1079" s="15"/>
      <c r="AA1079" s="15"/>
      <c r="AB1079" s="17"/>
    </row>
    <row r="1080" spans="1:28" x14ac:dyDescent="0.25">
      <c r="A1080" s="20">
        <v>202007216</v>
      </c>
      <c r="B1080" s="21">
        <v>43810</v>
      </c>
      <c r="C1080" s="20" t="s">
        <v>5884</v>
      </c>
      <c r="D1080" s="20" t="s">
        <v>671</v>
      </c>
      <c r="E1080" s="20" t="s">
        <v>743</v>
      </c>
      <c r="F1080" s="21" t="s">
        <v>709</v>
      </c>
      <c r="G1080" s="28">
        <v>888</v>
      </c>
      <c r="H1080" s="26">
        <v>3</v>
      </c>
      <c r="I1080" s="21">
        <v>43810</v>
      </c>
      <c r="J1080">
        <v>2</v>
      </c>
      <c r="K1080" s="31"/>
      <c r="P1080" s="19"/>
      <c r="Q1080" s="15"/>
      <c r="R1080" s="15"/>
      <c r="S1080" s="15"/>
      <c r="T1080" s="15"/>
      <c r="U1080" s="15"/>
      <c r="V1080" s="15"/>
      <c r="W1080" s="15"/>
      <c r="X1080" s="15"/>
      <c r="Y1080" s="15"/>
      <c r="Z1080" s="15"/>
      <c r="AA1080" s="15"/>
      <c r="AB1080" s="17"/>
    </row>
    <row r="1081" spans="1:28" x14ac:dyDescent="0.25">
      <c r="A1081" s="20">
        <v>202000163</v>
      </c>
      <c r="B1081" s="21">
        <v>43811</v>
      </c>
      <c r="C1081" s="20" t="s">
        <v>5187</v>
      </c>
      <c r="D1081" s="20" t="s">
        <v>672</v>
      </c>
      <c r="E1081" s="20" t="s">
        <v>742</v>
      </c>
      <c r="F1081" s="21" t="s">
        <v>739</v>
      </c>
      <c r="G1081" s="28">
        <v>16</v>
      </c>
      <c r="H1081" s="26">
        <v>5</v>
      </c>
      <c r="I1081" s="21">
        <v>43813</v>
      </c>
      <c r="J1081">
        <v>4</v>
      </c>
      <c r="K1081" s="31"/>
      <c r="P1081" s="19"/>
      <c r="Q1081" s="15"/>
      <c r="R1081" s="15"/>
      <c r="S1081" s="15"/>
      <c r="T1081" s="15"/>
      <c r="U1081" s="15"/>
      <c r="V1081" s="15"/>
      <c r="W1081" s="15"/>
      <c r="X1081" s="15"/>
      <c r="Y1081" s="15"/>
      <c r="Z1081" s="15"/>
      <c r="AA1081" s="15"/>
      <c r="AB1081" s="17"/>
    </row>
    <row r="1082" spans="1:28" x14ac:dyDescent="0.25">
      <c r="A1082" s="20">
        <v>202005536</v>
      </c>
      <c r="B1082" s="21">
        <v>43811</v>
      </c>
      <c r="C1082" s="20" t="s">
        <v>803</v>
      </c>
      <c r="D1082" s="20" t="s">
        <v>674</v>
      </c>
      <c r="E1082" s="20" t="s">
        <v>740</v>
      </c>
      <c r="F1082" s="21" t="s">
        <v>739</v>
      </c>
      <c r="G1082" s="28">
        <v>10</v>
      </c>
      <c r="H1082" s="26">
        <v>3</v>
      </c>
      <c r="I1082" s="21">
        <v>43814</v>
      </c>
      <c r="J1082">
        <v>3</v>
      </c>
      <c r="K1082" s="31"/>
      <c r="P1082" s="19"/>
      <c r="Q1082" s="15"/>
      <c r="R1082" s="15"/>
      <c r="S1082" s="15"/>
      <c r="T1082" s="15"/>
      <c r="U1082" s="15"/>
      <c r="V1082" s="15"/>
      <c r="W1082" s="15"/>
      <c r="X1082" s="15"/>
      <c r="Y1082" s="15"/>
      <c r="Z1082" s="15"/>
      <c r="AA1082" s="15"/>
      <c r="AB1082" s="17"/>
    </row>
    <row r="1083" spans="1:28" x14ac:dyDescent="0.25">
      <c r="A1083" s="20">
        <v>202005536</v>
      </c>
      <c r="B1083" s="21">
        <v>43811</v>
      </c>
      <c r="C1083" s="20" t="s">
        <v>803</v>
      </c>
      <c r="D1083" s="20" t="s">
        <v>674</v>
      </c>
      <c r="E1083" s="20" t="s">
        <v>740</v>
      </c>
      <c r="F1083" s="21" t="s">
        <v>739</v>
      </c>
      <c r="G1083" s="28">
        <v>10</v>
      </c>
      <c r="H1083" s="26">
        <v>3</v>
      </c>
      <c r="I1083" s="21">
        <v>43814</v>
      </c>
      <c r="J1083">
        <v>3</v>
      </c>
      <c r="K1083" s="31"/>
      <c r="P1083" s="19"/>
      <c r="Q1083" s="15"/>
      <c r="R1083" s="15"/>
      <c r="S1083" s="15"/>
      <c r="T1083" s="15"/>
      <c r="U1083" s="15"/>
      <c r="V1083" s="15"/>
      <c r="W1083" s="15"/>
      <c r="X1083" s="15"/>
      <c r="Y1083" s="15"/>
      <c r="Z1083" s="15"/>
      <c r="AA1083" s="15"/>
      <c r="AB1083" s="17"/>
    </row>
    <row r="1084" spans="1:28" x14ac:dyDescent="0.25">
      <c r="A1084" s="20">
        <v>201706052</v>
      </c>
      <c r="B1084" s="21">
        <v>43811</v>
      </c>
      <c r="C1084" s="20" t="s">
        <v>5015</v>
      </c>
      <c r="D1084" s="20" t="s">
        <v>675</v>
      </c>
      <c r="E1084" s="20" t="s">
        <v>742</v>
      </c>
      <c r="F1084" s="21" t="s">
        <v>723</v>
      </c>
      <c r="G1084" s="28">
        <v>8</v>
      </c>
      <c r="H1084" s="26">
        <v>3</v>
      </c>
      <c r="I1084" s="21">
        <v>43814</v>
      </c>
      <c r="J1084">
        <v>3</v>
      </c>
      <c r="K1084" s="31"/>
      <c r="P1084" s="19"/>
      <c r="Q1084" s="15"/>
      <c r="R1084" s="15"/>
      <c r="S1084" s="15"/>
      <c r="T1084" s="15"/>
      <c r="U1084" s="15"/>
      <c r="V1084" s="15"/>
      <c r="W1084" s="15"/>
      <c r="X1084" s="15"/>
      <c r="Y1084" s="15"/>
      <c r="Z1084" s="15"/>
      <c r="AA1084" s="15"/>
      <c r="AB1084" s="17"/>
    </row>
    <row r="1085" spans="1:28" x14ac:dyDescent="0.25">
      <c r="A1085" s="20">
        <v>201704797</v>
      </c>
      <c r="B1085" s="21">
        <v>43811</v>
      </c>
      <c r="C1085" s="20" t="s">
        <v>6143</v>
      </c>
      <c r="D1085" s="20" t="s">
        <v>675</v>
      </c>
      <c r="E1085" s="20" t="s">
        <v>743</v>
      </c>
      <c r="F1085" s="21" t="s">
        <v>739</v>
      </c>
      <c r="G1085" s="28">
        <v>11</v>
      </c>
      <c r="H1085" s="26">
        <v>2</v>
      </c>
      <c r="I1085" s="21">
        <v>43812</v>
      </c>
      <c r="J1085">
        <v>2</v>
      </c>
      <c r="K1085" s="31"/>
      <c r="P1085" s="19"/>
      <c r="Q1085" s="15"/>
      <c r="R1085" s="15"/>
      <c r="S1085" s="15"/>
      <c r="T1085" s="15"/>
      <c r="U1085" s="15"/>
      <c r="V1085" s="15"/>
      <c r="W1085" s="15"/>
      <c r="X1085" s="15"/>
      <c r="Y1085" s="15"/>
      <c r="Z1085" s="15"/>
      <c r="AA1085" s="15"/>
      <c r="AB1085" s="17"/>
    </row>
    <row r="1086" spans="1:28" x14ac:dyDescent="0.25">
      <c r="A1086" s="20">
        <v>202005356</v>
      </c>
      <c r="B1086" s="21">
        <v>43811</v>
      </c>
      <c r="C1086" s="20" t="s">
        <v>5262</v>
      </c>
      <c r="D1086" s="20" t="s">
        <v>671</v>
      </c>
      <c r="E1086" s="20" t="s">
        <v>741</v>
      </c>
      <c r="F1086" s="21" t="s">
        <v>696</v>
      </c>
      <c r="G1086" s="28">
        <v>626</v>
      </c>
      <c r="H1086" s="26">
        <v>1</v>
      </c>
      <c r="I1086" s="21">
        <v>43813</v>
      </c>
      <c r="J1086">
        <v>1</v>
      </c>
      <c r="K1086" s="31"/>
      <c r="P1086" s="19"/>
      <c r="Q1086" s="15"/>
      <c r="R1086" s="15"/>
      <c r="S1086" s="15"/>
      <c r="T1086" s="15"/>
      <c r="U1086" s="15"/>
      <c r="V1086" s="15"/>
      <c r="W1086" s="15"/>
      <c r="X1086" s="15"/>
      <c r="Y1086" s="15"/>
      <c r="Z1086" s="15"/>
      <c r="AA1086" s="15"/>
      <c r="AB1086" s="17"/>
    </row>
    <row r="1087" spans="1:28" x14ac:dyDescent="0.25">
      <c r="A1087" s="20">
        <v>201806757</v>
      </c>
      <c r="B1087" s="21">
        <v>43812</v>
      </c>
      <c r="C1087" s="20" t="s">
        <v>1821</v>
      </c>
      <c r="D1087" s="20" t="s">
        <v>672</v>
      </c>
      <c r="E1087" s="20" t="s">
        <v>740</v>
      </c>
      <c r="F1087" s="21" t="s">
        <v>704</v>
      </c>
      <c r="G1087" s="28">
        <v>1073</v>
      </c>
      <c r="H1087" s="26">
        <v>1</v>
      </c>
      <c r="I1087" s="21">
        <v>43817</v>
      </c>
      <c r="J1087">
        <v>1</v>
      </c>
      <c r="K1087" s="31"/>
      <c r="P1087" s="19"/>
      <c r="Q1087" s="15"/>
      <c r="R1087" s="15"/>
      <c r="S1087" s="15"/>
      <c r="T1087" s="15"/>
      <c r="U1087" s="15"/>
      <c r="V1087" s="15"/>
      <c r="W1087" s="15"/>
      <c r="X1087" s="15"/>
      <c r="Y1087" s="15"/>
      <c r="Z1087" s="15"/>
      <c r="AA1087" s="15"/>
      <c r="AB1087" s="17"/>
    </row>
    <row r="1088" spans="1:28" x14ac:dyDescent="0.25">
      <c r="A1088" s="20">
        <v>201904507</v>
      </c>
      <c r="B1088" s="21">
        <v>43812</v>
      </c>
      <c r="C1088" s="20" t="s">
        <v>4614</v>
      </c>
      <c r="D1088" s="20" t="s">
        <v>672</v>
      </c>
      <c r="E1088" s="20" t="s">
        <v>740</v>
      </c>
      <c r="F1088" s="21" t="s">
        <v>695</v>
      </c>
      <c r="G1088" s="28">
        <v>598</v>
      </c>
      <c r="H1088" s="26">
        <v>3</v>
      </c>
      <c r="I1088" s="21">
        <v>43815</v>
      </c>
      <c r="J1088">
        <v>1</v>
      </c>
      <c r="K1088" s="31"/>
      <c r="P1088" s="19"/>
      <c r="Q1088" s="15"/>
      <c r="R1088" s="15"/>
      <c r="S1088" s="15"/>
      <c r="T1088" s="15"/>
      <c r="U1088" s="15"/>
      <c r="V1088" s="15"/>
      <c r="W1088" s="15"/>
      <c r="X1088" s="15"/>
      <c r="Y1088" s="15"/>
      <c r="Z1088" s="15"/>
      <c r="AA1088" s="15"/>
      <c r="AB1088" s="17"/>
    </row>
    <row r="1089" spans="1:28" x14ac:dyDescent="0.25">
      <c r="A1089" s="20">
        <v>201405015</v>
      </c>
      <c r="B1089" s="21">
        <v>43812</v>
      </c>
      <c r="C1089" s="20" t="s">
        <v>5666</v>
      </c>
      <c r="D1089" s="20" t="s">
        <v>675</v>
      </c>
      <c r="E1089" s="20" t="s">
        <v>742</v>
      </c>
      <c r="F1089" s="21" t="s">
        <v>729</v>
      </c>
      <c r="G1089" s="28">
        <v>79</v>
      </c>
      <c r="H1089" s="26">
        <v>5</v>
      </c>
      <c r="I1089" s="21">
        <v>43817</v>
      </c>
      <c r="J1089">
        <v>5</v>
      </c>
      <c r="K1089" s="31"/>
      <c r="P1089" s="19"/>
      <c r="Q1089" s="15"/>
      <c r="R1089" s="15"/>
      <c r="S1089" s="15"/>
      <c r="T1089" s="15"/>
      <c r="U1089" s="15"/>
      <c r="V1089" s="15"/>
      <c r="W1089" s="15"/>
      <c r="X1089" s="15"/>
      <c r="Y1089" s="15"/>
      <c r="Z1089" s="15"/>
      <c r="AA1089" s="15"/>
      <c r="AB1089" s="17"/>
    </row>
    <row r="1090" spans="1:28" x14ac:dyDescent="0.25">
      <c r="A1090" s="20">
        <v>202005209</v>
      </c>
      <c r="B1090" s="21">
        <v>43813</v>
      </c>
      <c r="C1090" s="20" t="s">
        <v>1932</v>
      </c>
      <c r="D1090" s="20" t="s">
        <v>672</v>
      </c>
      <c r="E1090" s="20" t="s">
        <v>743</v>
      </c>
      <c r="F1090" s="21" t="s">
        <v>728</v>
      </c>
      <c r="G1090" s="28">
        <v>30</v>
      </c>
      <c r="H1090" s="26">
        <v>1</v>
      </c>
      <c r="I1090" s="21">
        <v>43813</v>
      </c>
      <c r="J1090">
        <v>1</v>
      </c>
      <c r="K1090" s="31"/>
      <c r="P1090" s="19"/>
      <c r="Q1090" s="15"/>
      <c r="R1090" s="15"/>
      <c r="S1090" s="15"/>
      <c r="T1090" s="15"/>
      <c r="U1090" s="15"/>
      <c r="V1090" s="15"/>
      <c r="W1090" s="15"/>
      <c r="X1090" s="15"/>
      <c r="Y1090" s="15"/>
      <c r="Z1090" s="15"/>
      <c r="AA1090" s="15"/>
      <c r="AB1090" s="17"/>
    </row>
    <row r="1091" spans="1:28" x14ac:dyDescent="0.25">
      <c r="A1091" s="20">
        <v>201907872</v>
      </c>
      <c r="B1091" s="21">
        <v>43813</v>
      </c>
      <c r="C1091" s="20" t="s">
        <v>4259</v>
      </c>
      <c r="D1091" s="20" t="s">
        <v>672</v>
      </c>
      <c r="E1091" s="20" t="s">
        <v>743</v>
      </c>
      <c r="F1091" s="21" t="s">
        <v>719</v>
      </c>
      <c r="G1091" s="28">
        <v>76</v>
      </c>
      <c r="H1091" s="26">
        <v>3</v>
      </c>
      <c r="I1091" s="21">
        <v>43815</v>
      </c>
      <c r="J1091">
        <v>2</v>
      </c>
      <c r="K1091" s="31"/>
      <c r="P1091" s="19"/>
      <c r="Q1091" s="15"/>
      <c r="R1091" s="15"/>
      <c r="S1091" s="15"/>
      <c r="T1091" s="15"/>
      <c r="U1091" s="15"/>
      <c r="V1091" s="15"/>
      <c r="W1091" s="15"/>
      <c r="X1091" s="15"/>
      <c r="Y1091" s="15"/>
      <c r="Z1091" s="15"/>
      <c r="AA1091" s="15"/>
      <c r="AB1091" s="17"/>
    </row>
    <row r="1092" spans="1:28" x14ac:dyDescent="0.25">
      <c r="A1092" s="20">
        <v>201604686</v>
      </c>
      <c r="B1092" s="21">
        <v>43813</v>
      </c>
      <c r="C1092" s="20" t="s">
        <v>2317</v>
      </c>
      <c r="D1092" s="20" t="s">
        <v>675</v>
      </c>
      <c r="E1092" s="20" t="s">
        <v>742</v>
      </c>
      <c r="F1092" s="21" t="s">
        <v>718</v>
      </c>
      <c r="G1092" s="28">
        <v>113</v>
      </c>
      <c r="H1092" s="26">
        <v>2</v>
      </c>
      <c r="I1092" s="21">
        <v>43816</v>
      </c>
      <c r="J1092">
        <v>2</v>
      </c>
      <c r="K1092" s="31"/>
      <c r="P1092" s="19"/>
      <c r="Q1092" s="15"/>
      <c r="R1092" s="15"/>
      <c r="S1092" s="15"/>
      <c r="T1092" s="15"/>
      <c r="U1092" s="15"/>
      <c r="V1092" s="15"/>
      <c r="W1092" s="15"/>
      <c r="X1092" s="15"/>
      <c r="Y1092" s="15"/>
      <c r="Z1092" s="15"/>
      <c r="AA1092" s="15"/>
      <c r="AB1092" s="17"/>
    </row>
    <row r="1093" spans="1:28" x14ac:dyDescent="0.25">
      <c r="A1093" s="20">
        <v>202007216</v>
      </c>
      <c r="B1093" s="21">
        <v>43813</v>
      </c>
      <c r="C1093" s="20" t="s">
        <v>1987</v>
      </c>
      <c r="D1093" s="20" t="s">
        <v>671</v>
      </c>
      <c r="E1093" s="20" t="s">
        <v>743</v>
      </c>
      <c r="F1093" s="21" t="s">
        <v>691</v>
      </c>
      <c r="G1093" s="28">
        <v>279</v>
      </c>
      <c r="H1093" s="26">
        <v>5</v>
      </c>
      <c r="I1093" s="21">
        <v>43815</v>
      </c>
      <c r="J1093">
        <v>4</v>
      </c>
      <c r="K1093" s="31"/>
      <c r="P1093" s="19"/>
      <c r="Q1093" s="15"/>
      <c r="R1093" s="15"/>
      <c r="S1093" s="15"/>
      <c r="T1093" s="15"/>
      <c r="U1093" s="15"/>
      <c r="V1093" s="15"/>
      <c r="W1093" s="15"/>
      <c r="X1093" s="15"/>
      <c r="Y1093" s="15"/>
      <c r="Z1093" s="15"/>
      <c r="AA1093" s="15"/>
      <c r="AB1093" s="17"/>
    </row>
    <row r="1094" spans="1:28" x14ac:dyDescent="0.25">
      <c r="A1094" s="20">
        <v>202008397</v>
      </c>
      <c r="B1094" s="21">
        <v>43813</v>
      </c>
      <c r="C1094" s="20" t="s">
        <v>3922</v>
      </c>
      <c r="D1094" s="20" t="s">
        <v>671</v>
      </c>
      <c r="E1094" s="20" t="s">
        <v>741</v>
      </c>
      <c r="F1094" s="21" t="s">
        <v>696</v>
      </c>
      <c r="G1094" s="28">
        <v>430</v>
      </c>
      <c r="H1094" s="26">
        <v>2</v>
      </c>
      <c r="I1094" s="21">
        <v>43813</v>
      </c>
      <c r="J1094">
        <v>2</v>
      </c>
      <c r="K1094" s="31"/>
      <c r="P1094" s="19"/>
      <c r="Q1094" s="15"/>
      <c r="R1094" s="15"/>
      <c r="S1094" s="15"/>
      <c r="T1094" s="15"/>
      <c r="U1094" s="15"/>
      <c r="V1094" s="15"/>
      <c r="W1094" s="15"/>
      <c r="X1094" s="15"/>
      <c r="Y1094" s="15"/>
      <c r="Z1094" s="15"/>
      <c r="AA1094" s="15"/>
      <c r="AB1094" s="17"/>
    </row>
    <row r="1095" spans="1:28" x14ac:dyDescent="0.25">
      <c r="A1095" s="20">
        <v>201907771</v>
      </c>
      <c r="B1095" s="21">
        <v>43814</v>
      </c>
      <c r="C1095" s="20" t="s">
        <v>6582</v>
      </c>
      <c r="D1095" s="20" t="s">
        <v>672</v>
      </c>
      <c r="E1095" s="20" t="s">
        <v>741</v>
      </c>
      <c r="F1095" s="21" t="s">
        <v>724</v>
      </c>
      <c r="G1095" s="28">
        <v>12</v>
      </c>
      <c r="H1095" s="26">
        <v>3</v>
      </c>
      <c r="I1095" s="21">
        <v>43815</v>
      </c>
      <c r="J1095">
        <v>2</v>
      </c>
      <c r="K1095" s="31"/>
      <c r="P1095" s="19"/>
      <c r="Q1095" s="15"/>
      <c r="R1095" s="15"/>
      <c r="S1095" s="15"/>
      <c r="T1095" s="15"/>
      <c r="U1095" s="15"/>
      <c r="V1095" s="15"/>
      <c r="W1095" s="15"/>
      <c r="X1095" s="15"/>
      <c r="Y1095" s="15"/>
      <c r="Z1095" s="15"/>
      <c r="AA1095" s="15"/>
      <c r="AB1095" s="17"/>
    </row>
    <row r="1096" spans="1:28" x14ac:dyDescent="0.25">
      <c r="A1096" s="20">
        <v>201806629</v>
      </c>
      <c r="B1096" s="21">
        <v>43814</v>
      </c>
      <c r="C1096" s="20" t="s">
        <v>768</v>
      </c>
      <c r="D1096" s="20" t="s">
        <v>674</v>
      </c>
      <c r="E1096" s="20" t="s">
        <v>743</v>
      </c>
      <c r="F1096" s="21" t="s">
        <v>691</v>
      </c>
      <c r="G1096" s="28">
        <v>440</v>
      </c>
      <c r="H1096" s="26">
        <v>3</v>
      </c>
      <c r="I1096" s="21">
        <v>43817</v>
      </c>
      <c r="J1096">
        <v>1</v>
      </c>
      <c r="K1096" s="31"/>
      <c r="P1096" s="19"/>
      <c r="Q1096" s="15"/>
      <c r="R1096" s="15"/>
      <c r="S1096" s="15"/>
      <c r="T1096" s="15"/>
      <c r="U1096" s="15"/>
      <c r="V1096" s="15"/>
      <c r="W1096" s="15"/>
      <c r="X1096" s="15"/>
      <c r="Y1096" s="15"/>
      <c r="Z1096" s="15"/>
      <c r="AA1096" s="15"/>
      <c r="AB1096" s="17"/>
    </row>
    <row r="1097" spans="1:28" x14ac:dyDescent="0.25">
      <c r="A1097" s="20">
        <v>201806629</v>
      </c>
      <c r="B1097" s="21">
        <v>43814</v>
      </c>
      <c r="C1097" s="20" t="s">
        <v>768</v>
      </c>
      <c r="D1097" s="20" t="s">
        <v>674</v>
      </c>
      <c r="E1097" s="20" t="s">
        <v>743</v>
      </c>
      <c r="F1097" s="21" t="s">
        <v>691</v>
      </c>
      <c r="G1097" s="28">
        <v>440</v>
      </c>
      <c r="H1097" s="26">
        <v>3</v>
      </c>
      <c r="I1097" s="21">
        <v>43817</v>
      </c>
      <c r="J1097">
        <v>2</v>
      </c>
      <c r="K1097" s="31"/>
      <c r="P1097" s="19"/>
      <c r="Q1097" s="15"/>
      <c r="R1097" s="15"/>
      <c r="S1097" s="15"/>
      <c r="T1097" s="15"/>
      <c r="U1097" s="15"/>
      <c r="V1097" s="15"/>
      <c r="W1097" s="15"/>
      <c r="X1097" s="15"/>
      <c r="Y1097" s="15"/>
      <c r="Z1097" s="15"/>
      <c r="AA1097" s="15"/>
      <c r="AB1097" s="17"/>
    </row>
    <row r="1098" spans="1:28" x14ac:dyDescent="0.25">
      <c r="A1098" s="20">
        <v>202008397</v>
      </c>
      <c r="B1098" s="21">
        <v>43814</v>
      </c>
      <c r="C1098" s="20" t="s">
        <v>1575</v>
      </c>
      <c r="D1098" s="20" t="s">
        <v>674</v>
      </c>
      <c r="E1098" s="20" t="s">
        <v>741</v>
      </c>
      <c r="F1098" s="21" t="s">
        <v>695</v>
      </c>
      <c r="G1098" s="28">
        <v>573</v>
      </c>
      <c r="H1098" s="26">
        <v>6</v>
      </c>
      <c r="I1098" s="21">
        <v>43818</v>
      </c>
      <c r="J1098">
        <v>4</v>
      </c>
      <c r="K1098" s="31"/>
      <c r="P1098" s="19"/>
      <c r="Q1098" s="15"/>
      <c r="R1098" s="15"/>
      <c r="S1098" s="15"/>
      <c r="T1098" s="15"/>
      <c r="U1098" s="15"/>
      <c r="V1098" s="15"/>
      <c r="W1098" s="15"/>
      <c r="X1098" s="15"/>
      <c r="Y1098" s="15"/>
      <c r="Z1098" s="15"/>
      <c r="AA1098" s="15"/>
      <c r="AB1098" s="17"/>
    </row>
    <row r="1099" spans="1:28" x14ac:dyDescent="0.25">
      <c r="A1099" s="20">
        <v>201808613</v>
      </c>
      <c r="B1099" s="21">
        <v>43814</v>
      </c>
      <c r="C1099" s="20" t="s">
        <v>2221</v>
      </c>
      <c r="D1099" s="20" t="s">
        <v>674</v>
      </c>
      <c r="E1099" s="20" t="s">
        <v>742</v>
      </c>
      <c r="F1099" s="21" t="s">
        <v>724</v>
      </c>
      <c r="G1099" s="28">
        <v>22</v>
      </c>
      <c r="H1099" s="26">
        <v>3</v>
      </c>
      <c r="I1099" s="21">
        <v>43818</v>
      </c>
      <c r="J1099">
        <v>2</v>
      </c>
      <c r="K1099" s="31"/>
      <c r="P1099" s="19"/>
      <c r="Q1099" s="15"/>
      <c r="R1099" s="15"/>
      <c r="S1099" s="15"/>
      <c r="T1099" s="15"/>
      <c r="U1099" s="15"/>
      <c r="V1099" s="15"/>
      <c r="W1099" s="15"/>
      <c r="X1099" s="15"/>
      <c r="Y1099" s="15"/>
      <c r="Z1099" s="15"/>
      <c r="AA1099" s="15"/>
      <c r="AB1099" s="17"/>
    </row>
    <row r="1100" spans="1:28" x14ac:dyDescent="0.25">
      <c r="A1100" s="20">
        <v>201706956</v>
      </c>
      <c r="B1100" s="21">
        <v>43814</v>
      </c>
      <c r="C1100" s="20" t="s">
        <v>3147</v>
      </c>
      <c r="D1100" s="20" t="s">
        <v>674</v>
      </c>
      <c r="E1100" s="20" t="s">
        <v>741</v>
      </c>
      <c r="F1100" s="21" t="s">
        <v>726</v>
      </c>
      <c r="G1100" s="28">
        <v>110</v>
      </c>
      <c r="H1100" s="26">
        <v>3</v>
      </c>
      <c r="I1100" s="21">
        <v>43814</v>
      </c>
      <c r="J1100">
        <v>3</v>
      </c>
      <c r="K1100" s="31"/>
      <c r="P1100" s="19"/>
      <c r="Q1100" s="15"/>
      <c r="R1100" s="15"/>
      <c r="S1100" s="15"/>
      <c r="T1100" s="15"/>
      <c r="U1100" s="15"/>
      <c r="V1100" s="15"/>
      <c r="W1100" s="15"/>
      <c r="X1100" s="15"/>
      <c r="Y1100" s="15"/>
      <c r="Z1100" s="15"/>
      <c r="AA1100" s="15"/>
      <c r="AB1100" s="17"/>
    </row>
    <row r="1101" spans="1:28" x14ac:dyDescent="0.25">
      <c r="A1101" s="20">
        <v>201904952</v>
      </c>
      <c r="B1101" s="21">
        <v>43814</v>
      </c>
      <c r="C1101" s="20" t="s">
        <v>6391</v>
      </c>
      <c r="D1101" s="20" t="s">
        <v>674</v>
      </c>
      <c r="E1101" s="20" t="s">
        <v>743</v>
      </c>
      <c r="F1101" s="21" t="s">
        <v>717</v>
      </c>
      <c r="G1101" s="28">
        <v>385</v>
      </c>
      <c r="H1101" s="26">
        <v>4</v>
      </c>
      <c r="I1101" s="21">
        <v>43818</v>
      </c>
      <c r="J1101">
        <v>3</v>
      </c>
      <c r="K1101" s="31"/>
      <c r="P1101" s="19"/>
      <c r="Q1101" s="15"/>
      <c r="R1101" s="15"/>
      <c r="S1101" s="15"/>
      <c r="T1101" s="15"/>
      <c r="U1101" s="15"/>
      <c r="V1101" s="15"/>
      <c r="W1101" s="15"/>
      <c r="X1101" s="15"/>
      <c r="Y1101" s="15"/>
      <c r="Z1101" s="15"/>
      <c r="AA1101" s="15"/>
      <c r="AB1101" s="17"/>
    </row>
    <row r="1102" spans="1:28" x14ac:dyDescent="0.25">
      <c r="A1102" s="20">
        <v>201505519</v>
      </c>
      <c r="B1102" s="21">
        <v>43814</v>
      </c>
      <c r="C1102" s="20" t="s">
        <v>1069</v>
      </c>
      <c r="D1102" s="20" t="s">
        <v>675</v>
      </c>
      <c r="E1102" s="20" t="s">
        <v>741</v>
      </c>
      <c r="F1102" s="21" t="s">
        <v>700</v>
      </c>
      <c r="G1102" s="28">
        <v>33</v>
      </c>
      <c r="H1102" s="26">
        <v>2</v>
      </c>
      <c r="I1102" s="21">
        <v>43818</v>
      </c>
      <c r="J1102">
        <v>2</v>
      </c>
      <c r="K1102" s="31"/>
      <c r="P1102" s="19"/>
      <c r="Q1102" s="15"/>
      <c r="R1102" s="15"/>
      <c r="S1102" s="15"/>
      <c r="T1102" s="15"/>
      <c r="U1102" s="15"/>
      <c r="V1102" s="15"/>
      <c r="W1102" s="15"/>
      <c r="X1102" s="15"/>
      <c r="Y1102" s="15"/>
      <c r="Z1102" s="15"/>
      <c r="AA1102" s="15"/>
      <c r="AB1102" s="17"/>
    </row>
    <row r="1103" spans="1:28" x14ac:dyDescent="0.25">
      <c r="A1103" s="20">
        <v>202005692</v>
      </c>
      <c r="B1103" s="21">
        <v>43814</v>
      </c>
      <c r="C1103" s="20" t="s">
        <v>4975</v>
      </c>
      <c r="D1103" s="20" t="s">
        <v>675</v>
      </c>
      <c r="E1103" s="20" t="s">
        <v>743</v>
      </c>
      <c r="F1103" s="21" t="s">
        <v>708</v>
      </c>
      <c r="G1103" s="28">
        <v>782</v>
      </c>
      <c r="H1103" s="26">
        <v>3</v>
      </c>
      <c r="I1103" s="21">
        <v>43816</v>
      </c>
      <c r="J1103">
        <v>2</v>
      </c>
      <c r="K1103" s="31"/>
      <c r="P1103" s="19"/>
      <c r="Q1103" s="15"/>
      <c r="R1103" s="15"/>
      <c r="S1103" s="15"/>
      <c r="T1103" s="15"/>
      <c r="U1103" s="15"/>
      <c r="V1103" s="15"/>
      <c r="W1103" s="15"/>
      <c r="X1103" s="15"/>
      <c r="Y1103" s="15"/>
      <c r="Z1103" s="15"/>
      <c r="AA1103" s="15"/>
      <c r="AB1103" s="17"/>
    </row>
    <row r="1104" spans="1:28" x14ac:dyDescent="0.25">
      <c r="A1104" s="20">
        <v>201904865</v>
      </c>
      <c r="B1104" s="21">
        <v>43814</v>
      </c>
      <c r="C1104" s="20" t="s">
        <v>2275</v>
      </c>
      <c r="D1104" s="20" t="s">
        <v>671</v>
      </c>
      <c r="E1104" s="20" t="s">
        <v>742</v>
      </c>
      <c r="F1104" s="21" t="s">
        <v>725</v>
      </c>
      <c r="G1104" s="28">
        <v>18</v>
      </c>
      <c r="H1104" s="26">
        <v>3</v>
      </c>
      <c r="I1104" s="21">
        <v>43815</v>
      </c>
      <c r="J1104">
        <v>1</v>
      </c>
      <c r="K1104" s="31"/>
      <c r="P1104" s="19"/>
      <c r="Q1104" s="15"/>
      <c r="R1104" s="15"/>
      <c r="S1104" s="15"/>
      <c r="T1104" s="15"/>
      <c r="U1104" s="15"/>
      <c r="V1104" s="15"/>
      <c r="W1104" s="15"/>
      <c r="X1104" s="15"/>
      <c r="Y1104" s="15"/>
      <c r="Z1104" s="15"/>
      <c r="AA1104" s="15"/>
      <c r="AB1104" s="17"/>
    </row>
    <row r="1105" spans="1:28" x14ac:dyDescent="0.25">
      <c r="A1105" s="20">
        <v>202005692</v>
      </c>
      <c r="B1105" s="21">
        <v>43814</v>
      </c>
      <c r="C1105" s="20" t="s">
        <v>5596</v>
      </c>
      <c r="D1105" s="20" t="s">
        <v>671</v>
      </c>
      <c r="E1105" s="20" t="s">
        <v>742</v>
      </c>
      <c r="F1105" s="21" t="s">
        <v>722</v>
      </c>
      <c r="G1105" s="28">
        <v>34</v>
      </c>
      <c r="H1105" s="26">
        <v>2</v>
      </c>
      <c r="I1105" s="21">
        <v>43816</v>
      </c>
      <c r="J1105">
        <v>2</v>
      </c>
      <c r="K1105" s="31"/>
      <c r="P1105" s="19"/>
      <c r="Q1105" s="15"/>
      <c r="R1105" s="15"/>
      <c r="S1105" s="15"/>
      <c r="T1105" s="15"/>
      <c r="U1105" s="15"/>
      <c r="V1105" s="15"/>
      <c r="W1105" s="15"/>
      <c r="X1105" s="15"/>
      <c r="Y1105" s="15"/>
      <c r="Z1105" s="15"/>
      <c r="AA1105" s="15"/>
      <c r="AB1105" s="17"/>
    </row>
    <row r="1106" spans="1:28" x14ac:dyDescent="0.25">
      <c r="A1106" s="20">
        <v>201909935</v>
      </c>
      <c r="B1106" s="21">
        <v>43815</v>
      </c>
      <c r="C1106" s="20" t="s">
        <v>1003</v>
      </c>
      <c r="D1106" s="20" t="s">
        <v>674</v>
      </c>
      <c r="E1106" s="20" t="s">
        <v>741</v>
      </c>
      <c r="F1106" s="21" t="s">
        <v>733</v>
      </c>
      <c r="G1106" s="28">
        <v>21</v>
      </c>
      <c r="H1106" s="26">
        <v>5</v>
      </c>
      <c r="I1106" s="21">
        <v>43816</v>
      </c>
      <c r="J1106">
        <v>1</v>
      </c>
      <c r="K1106" s="31"/>
      <c r="P1106" s="19"/>
      <c r="Q1106" s="15"/>
      <c r="R1106" s="15"/>
      <c r="S1106" s="15"/>
      <c r="T1106" s="15"/>
      <c r="U1106" s="15"/>
      <c r="V1106" s="15"/>
      <c r="W1106" s="15"/>
      <c r="X1106" s="15"/>
      <c r="Y1106" s="15"/>
      <c r="Z1106" s="15"/>
      <c r="AA1106" s="15"/>
      <c r="AB1106" s="17"/>
    </row>
    <row r="1107" spans="1:28" x14ac:dyDescent="0.25">
      <c r="A1107" s="20">
        <v>202006677</v>
      </c>
      <c r="B1107" s="21">
        <v>43815</v>
      </c>
      <c r="C1107" s="20" t="s">
        <v>2384</v>
      </c>
      <c r="D1107" s="20" t="s">
        <v>674</v>
      </c>
      <c r="E1107" s="20" t="s">
        <v>740</v>
      </c>
      <c r="F1107" s="21" t="s">
        <v>714</v>
      </c>
      <c r="G1107" s="28">
        <v>305</v>
      </c>
      <c r="H1107" s="26">
        <v>5</v>
      </c>
      <c r="I1107" s="21">
        <v>43815</v>
      </c>
      <c r="J1107">
        <v>5</v>
      </c>
      <c r="K1107" s="31"/>
      <c r="P1107" s="19"/>
      <c r="Q1107" s="15"/>
      <c r="R1107" s="15"/>
      <c r="S1107" s="15"/>
      <c r="T1107" s="15"/>
      <c r="U1107" s="15"/>
      <c r="V1107" s="15"/>
      <c r="W1107" s="15"/>
      <c r="X1107" s="15"/>
      <c r="Y1107" s="15"/>
      <c r="Z1107" s="15"/>
      <c r="AA1107" s="15"/>
      <c r="AB1107" s="17"/>
    </row>
    <row r="1108" spans="1:28" x14ac:dyDescent="0.25">
      <c r="A1108" s="20">
        <v>201806392</v>
      </c>
      <c r="B1108" s="21">
        <v>43815</v>
      </c>
      <c r="C1108" s="20" t="s">
        <v>5381</v>
      </c>
      <c r="D1108" s="20" t="s">
        <v>674</v>
      </c>
      <c r="E1108" s="20" t="s">
        <v>741</v>
      </c>
      <c r="F1108" s="21" t="s">
        <v>702</v>
      </c>
      <c r="G1108" s="28">
        <v>1069</v>
      </c>
      <c r="H1108" s="26">
        <v>5</v>
      </c>
      <c r="I1108" s="21">
        <v>43817</v>
      </c>
      <c r="J1108">
        <v>2</v>
      </c>
      <c r="K1108" s="31"/>
      <c r="P1108" s="19"/>
      <c r="Q1108" s="15"/>
      <c r="R1108" s="15"/>
      <c r="S1108" s="15"/>
      <c r="T1108" s="15"/>
      <c r="U1108" s="15"/>
      <c r="V1108" s="15"/>
      <c r="W1108" s="15"/>
      <c r="X1108" s="15"/>
      <c r="Y1108" s="15"/>
      <c r="Z1108" s="15"/>
      <c r="AA1108" s="15"/>
      <c r="AB1108" s="17"/>
    </row>
    <row r="1109" spans="1:28" x14ac:dyDescent="0.25">
      <c r="A1109" s="20">
        <v>201307032</v>
      </c>
      <c r="B1109" s="21">
        <v>43815</v>
      </c>
      <c r="C1109" s="20" t="s">
        <v>3752</v>
      </c>
      <c r="D1109" s="20" t="s">
        <v>675</v>
      </c>
      <c r="E1109" s="20" t="s">
        <v>741</v>
      </c>
      <c r="F1109" s="21" t="s">
        <v>695</v>
      </c>
      <c r="G1109" s="28">
        <v>590</v>
      </c>
      <c r="H1109" s="26">
        <v>3</v>
      </c>
      <c r="I1109" s="21">
        <v>43817</v>
      </c>
      <c r="J1109">
        <v>1</v>
      </c>
      <c r="K1109" s="31"/>
      <c r="P1109" s="19"/>
      <c r="Q1109" s="15"/>
      <c r="R1109" s="15"/>
      <c r="S1109" s="15"/>
      <c r="T1109" s="15"/>
      <c r="U1109" s="15"/>
      <c r="V1109" s="15"/>
      <c r="W1109" s="15"/>
      <c r="X1109" s="15"/>
      <c r="Y1109" s="15"/>
      <c r="Z1109" s="15"/>
      <c r="AA1109" s="15"/>
      <c r="AB1109" s="17"/>
    </row>
    <row r="1110" spans="1:28" x14ac:dyDescent="0.25">
      <c r="A1110" s="20">
        <v>201806345</v>
      </c>
      <c r="B1110" s="21">
        <v>43815</v>
      </c>
      <c r="C1110" s="20" t="s">
        <v>860</v>
      </c>
      <c r="D1110" s="20" t="s">
        <v>671</v>
      </c>
      <c r="E1110" s="20" t="s">
        <v>743</v>
      </c>
      <c r="F1110" s="21" t="s">
        <v>737</v>
      </c>
      <c r="G1110" s="28">
        <v>740</v>
      </c>
      <c r="H1110" s="26">
        <v>3</v>
      </c>
      <c r="I1110" s="21">
        <v>43817</v>
      </c>
      <c r="J1110">
        <v>2</v>
      </c>
      <c r="K1110" s="31"/>
      <c r="P1110" s="19"/>
      <c r="Q1110" s="15"/>
      <c r="R1110" s="15"/>
      <c r="S1110" s="15"/>
      <c r="T1110" s="15"/>
      <c r="U1110" s="15"/>
      <c r="V1110" s="15"/>
      <c r="W1110" s="15"/>
      <c r="X1110" s="15"/>
      <c r="Y1110" s="15"/>
      <c r="Z1110" s="15"/>
      <c r="AA1110" s="15"/>
      <c r="AB1110" s="17"/>
    </row>
    <row r="1111" spans="1:28" x14ac:dyDescent="0.25">
      <c r="A1111" s="20">
        <v>201806345</v>
      </c>
      <c r="B1111" s="21">
        <v>43815</v>
      </c>
      <c r="C1111" s="20" t="s">
        <v>860</v>
      </c>
      <c r="D1111" s="20" t="s">
        <v>671</v>
      </c>
      <c r="E1111" s="20" t="s">
        <v>743</v>
      </c>
      <c r="F1111" s="21" t="s">
        <v>737</v>
      </c>
      <c r="G1111" s="28">
        <v>740</v>
      </c>
      <c r="H1111" s="26">
        <v>3</v>
      </c>
      <c r="I1111" s="21">
        <v>43817</v>
      </c>
      <c r="J1111">
        <v>3</v>
      </c>
      <c r="K1111" s="31"/>
      <c r="P1111" s="19"/>
      <c r="Q1111" s="15"/>
      <c r="R1111" s="15"/>
      <c r="S1111" s="15"/>
      <c r="T1111" s="15"/>
      <c r="U1111" s="15"/>
      <c r="V1111" s="15"/>
      <c r="W1111" s="15"/>
      <c r="X1111" s="15"/>
      <c r="Y1111" s="15"/>
      <c r="Z1111" s="15"/>
      <c r="AA1111" s="15"/>
      <c r="AB1111" s="17"/>
    </row>
    <row r="1112" spans="1:28" x14ac:dyDescent="0.25">
      <c r="A1112" s="20">
        <v>201905097</v>
      </c>
      <c r="B1112" s="21">
        <v>43815</v>
      </c>
      <c r="C1112" s="20" t="s">
        <v>3731</v>
      </c>
      <c r="D1112" s="20" t="s">
        <v>671</v>
      </c>
      <c r="E1112" s="20" t="s">
        <v>741</v>
      </c>
      <c r="F1112" s="21" t="s">
        <v>711</v>
      </c>
      <c r="G1112" s="28">
        <v>1811</v>
      </c>
      <c r="H1112" s="26">
        <v>3</v>
      </c>
      <c r="I1112" s="21">
        <v>43820</v>
      </c>
      <c r="J1112">
        <v>1</v>
      </c>
      <c r="K1112" s="31"/>
      <c r="P1112" s="19"/>
      <c r="Q1112" s="15"/>
      <c r="R1112" s="15"/>
      <c r="S1112" s="15"/>
      <c r="T1112" s="15"/>
      <c r="U1112" s="15"/>
      <c r="V1112" s="15"/>
      <c r="W1112" s="15"/>
      <c r="X1112" s="15"/>
      <c r="Y1112" s="15"/>
      <c r="Z1112" s="15"/>
      <c r="AA1112" s="15"/>
      <c r="AB1112" s="17"/>
    </row>
    <row r="1113" spans="1:28" x14ac:dyDescent="0.25">
      <c r="A1113" s="20">
        <v>202005242</v>
      </c>
      <c r="B1113" s="21">
        <v>43815</v>
      </c>
      <c r="C1113" s="20" t="s">
        <v>4207</v>
      </c>
      <c r="D1113" s="20" t="s">
        <v>671</v>
      </c>
      <c r="E1113" s="20" t="s">
        <v>741</v>
      </c>
      <c r="F1113" s="21" t="s">
        <v>723</v>
      </c>
      <c r="G1113" s="28">
        <v>2</v>
      </c>
      <c r="H1113" s="26">
        <v>4</v>
      </c>
      <c r="I1113" s="21">
        <v>43815</v>
      </c>
      <c r="J1113">
        <v>4</v>
      </c>
      <c r="K1113" s="31"/>
      <c r="P1113" s="19"/>
      <c r="Q1113" s="15"/>
      <c r="R1113" s="15"/>
      <c r="S1113" s="15"/>
      <c r="T1113" s="15"/>
      <c r="U1113" s="15"/>
      <c r="V1113" s="15"/>
      <c r="W1113" s="15"/>
      <c r="X1113" s="15"/>
      <c r="Y1113" s="15"/>
      <c r="Z1113" s="15"/>
      <c r="AA1113" s="15"/>
      <c r="AB1113" s="17"/>
    </row>
    <row r="1114" spans="1:28" x14ac:dyDescent="0.25">
      <c r="A1114" s="20">
        <v>202006289</v>
      </c>
      <c r="B1114" s="21">
        <v>43816</v>
      </c>
      <c r="C1114" s="20" t="s">
        <v>2561</v>
      </c>
      <c r="D1114" s="20" t="s">
        <v>672</v>
      </c>
      <c r="E1114" s="20" t="s">
        <v>740</v>
      </c>
      <c r="F1114" s="21" t="s">
        <v>726</v>
      </c>
      <c r="G1114" s="28">
        <v>118</v>
      </c>
      <c r="H1114" s="26">
        <v>1</v>
      </c>
      <c r="I1114" s="21">
        <v>43818</v>
      </c>
      <c r="J1114">
        <v>1</v>
      </c>
      <c r="K1114" s="31"/>
      <c r="P1114" s="19"/>
      <c r="Q1114" s="15"/>
      <c r="R1114" s="15"/>
      <c r="S1114" s="15"/>
      <c r="T1114" s="15"/>
      <c r="U1114" s="15"/>
      <c r="V1114" s="15"/>
      <c r="W1114" s="15"/>
      <c r="X1114" s="15"/>
      <c r="Y1114" s="15"/>
      <c r="Z1114" s="15"/>
      <c r="AA1114" s="15"/>
      <c r="AB1114" s="17"/>
    </row>
    <row r="1115" spans="1:28" x14ac:dyDescent="0.25">
      <c r="A1115" s="20">
        <v>202005242</v>
      </c>
      <c r="B1115" s="21">
        <v>43816</v>
      </c>
      <c r="C1115" s="20" t="s">
        <v>4420</v>
      </c>
      <c r="D1115" s="20" t="s">
        <v>672</v>
      </c>
      <c r="E1115" s="20" t="s">
        <v>743</v>
      </c>
      <c r="F1115" s="21" t="s">
        <v>725</v>
      </c>
      <c r="G1115" s="28">
        <v>21</v>
      </c>
      <c r="H1115" s="26">
        <v>5</v>
      </c>
      <c r="I1115" s="21">
        <v>43818</v>
      </c>
      <c r="J1115">
        <v>2</v>
      </c>
      <c r="K1115" s="31"/>
      <c r="P1115" s="19"/>
      <c r="Q1115" s="15"/>
      <c r="R1115" s="15"/>
      <c r="S1115" s="15"/>
      <c r="T1115" s="15"/>
      <c r="U1115" s="15"/>
      <c r="V1115" s="15"/>
      <c r="W1115" s="15"/>
      <c r="X1115" s="15"/>
      <c r="Y1115" s="15"/>
      <c r="Z1115" s="15"/>
      <c r="AA1115" s="15"/>
      <c r="AB1115" s="17"/>
    </row>
    <row r="1116" spans="1:28" x14ac:dyDescent="0.25">
      <c r="A1116" s="20">
        <v>201205991</v>
      </c>
      <c r="B1116" s="21">
        <v>43816</v>
      </c>
      <c r="C1116" s="20" t="s">
        <v>5749</v>
      </c>
      <c r="D1116" s="20" t="s">
        <v>672</v>
      </c>
      <c r="E1116" s="20" t="s">
        <v>743</v>
      </c>
      <c r="F1116" s="21" t="s">
        <v>721</v>
      </c>
      <c r="G1116" s="28">
        <v>22</v>
      </c>
      <c r="H1116" s="26">
        <v>4</v>
      </c>
      <c r="I1116" s="21">
        <v>43816</v>
      </c>
      <c r="J1116">
        <v>3</v>
      </c>
      <c r="K1116" s="31"/>
      <c r="P1116" s="19"/>
      <c r="Q1116" s="15"/>
      <c r="R1116" s="15"/>
      <c r="S1116" s="15"/>
      <c r="T1116" s="15"/>
      <c r="U1116" s="15"/>
      <c r="V1116" s="15"/>
      <c r="W1116" s="15"/>
      <c r="X1116" s="15"/>
      <c r="Y1116" s="15"/>
      <c r="Z1116" s="15"/>
      <c r="AA1116" s="15"/>
      <c r="AB1116" s="17"/>
    </row>
    <row r="1117" spans="1:28" x14ac:dyDescent="0.25">
      <c r="A1117" s="20">
        <v>201705783</v>
      </c>
      <c r="B1117" s="21">
        <v>43816</v>
      </c>
      <c r="C1117" s="20" t="s">
        <v>3970</v>
      </c>
      <c r="D1117" s="20" t="s">
        <v>675</v>
      </c>
      <c r="E1117" s="20" t="s">
        <v>742</v>
      </c>
      <c r="F1117" s="21" t="s">
        <v>689</v>
      </c>
      <c r="G1117" s="28">
        <v>503</v>
      </c>
      <c r="H1117" s="26">
        <v>2</v>
      </c>
      <c r="I1117" s="21">
        <v>43816</v>
      </c>
      <c r="J1117">
        <v>2</v>
      </c>
      <c r="K1117" s="31"/>
      <c r="P1117" s="19"/>
      <c r="Q1117" s="15"/>
      <c r="R1117" s="15"/>
      <c r="S1117" s="15"/>
      <c r="T1117" s="15"/>
      <c r="U1117" s="15"/>
      <c r="V1117" s="15"/>
      <c r="W1117" s="15"/>
      <c r="X1117" s="15"/>
      <c r="Y1117" s="15"/>
      <c r="Z1117" s="15"/>
      <c r="AA1117" s="15"/>
      <c r="AB1117" s="17"/>
    </row>
    <row r="1118" spans="1:28" x14ac:dyDescent="0.25">
      <c r="A1118" s="20">
        <v>202008867</v>
      </c>
      <c r="B1118" s="21">
        <v>43816</v>
      </c>
      <c r="C1118" s="20" t="s">
        <v>6647</v>
      </c>
      <c r="D1118" s="20" t="s">
        <v>675</v>
      </c>
      <c r="E1118" s="20" t="s">
        <v>742</v>
      </c>
      <c r="F1118" s="21" t="s">
        <v>701</v>
      </c>
      <c r="G1118" s="28">
        <v>697</v>
      </c>
      <c r="H1118" s="26">
        <v>4</v>
      </c>
      <c r="I1118" s="21">
        <v>43818</v>
      </c>
      <c r="J1118">
        <v>4</v>
      </c>
      <c r="K1118" s="31"/>
      <c r="P1118" s="19"/>
      <c r="Q1118" s="15"/>
      <c r="R1118" s="15"/>
      <c r="S1118" s="15"/>
      <c r="T1118" s="15"/>
      <c r="U1118" s="15"/>
      <c r="V1118" s="15"/>
      <c r="W1118" s="15"/>
      <c r="X1118" s="15"/>
      <c r="Y1118" s="15"/>
      <c r="Z1118" s="15"/>
      <c r="AA1118" s="15"/>
      <c r="AB1118" s="17"/>
    </row>
    <row r="1119" spans="1:28" x14ac:dyDescent="0.25">
      <c r="A1119" s="20">
        <v>201906031</v>
      </c>
      <c r="B1119" s="21">
        <v>43816</v>
      </c>
      <c r="C1119" s="20" t="s">
        <v>2154</v>
      </c>
      <c r="D1119" s="20" t="s">
        <v>671</v>
      </c>
      <c r="E1119" s="20" t="s">
        <v>743</v>
      </c>
      <c r="F1119" s="21" t="s">
        <v>695</v>
      </c>
      <c r="G1119" s="28">
        <v>330</v>
      </c>
      <c r="H1119" s="26">
        <v>5</v>
      </c>
      <c r="I1119" s="21">
        <v>43816</v>
      </c>
      <c r="J1119">
        <v>4</v>
      </c>
      <c r="K1119" s="31"/>
      <c r="P1119" s="19"/>
      <c r="Q1119" s="15"/>
      <c r="R1119" s="15"/>
      <c r="S1119" s="15"/>
      <c r="T1119" s="15"/>
      <c r="U1119" s="15"/>
      <c r="V1119" s="15"/>
      <c r="W1119" s="15"/>
      <c r="X1119" s="15"/>
      <c r="Y1119" s="15"/>
      <c r="Z1119" s="15"/>
      <c r="AA1119" s="15"/>
      <c r="AB1119" s="17"/>
    </row>
    <row r="1120" spans="1:28" x14ac:dyDescent="0.25">
      <c r="A1120" s="20">
        <v>201806155</v>
      </c>
      <c r="B1120" s="21">
        <v>43816</v>
      </c>
      <c r="C1120" s="20" t="s">
        <v>4807</v>
      </c>
      <c r="D1120" s="20" t="s">
        <v>671</v>
      </c>
      <c r="E1120" s="20" t="s">
        <v>742</v>
      </c>
      <c r="F1120" s="21" t="s">
        <v>699</v>
      </c>
      <c r="G1120" s="28">
        <v>38</v>
      </c>
      <c r="H1120" s="26">
        <v>2</v>
      </c>
      <c r="I1120" s="21">
        <v>43819</v>
      </c>
      <c r="J1120">
        <v>2</v>
      </c>
      <c r="K1120" s="31"/>
      <c r="P1120" s="19"/>
      <c r="Q1120" s="15"/>
      <c r="R1120" s="15"/>
      <c r="S1120" s="15"/>
      <c r="T1120" s="15"/>
      <c r="U1120" s="15"/>
      <c r="V1120" s="15"/>
      <c r="W1120" s="15"/>
      <c r="X1120" s="15"/>
      <c r="Y1120" s="15"/>
      <c r="Z1120" s="15"/>
      <c r="AA1120" s="15"/>
      <c r="AB1120" s="17"/>
    </row>
    <row r="1121" spans="1:28" x14ac:dyDescent="0.25">
      <c r="A1121" s="20">
        <v>201806507</v>
      </c>
      <c r="B1121" s="21">
        <v>43817</v>
      </c>
      <c r="C1121" s="20" t="s">
        <v>4077</v>
      </c>
      <c r="D1121" s="20" t="s">
        <v>672</v>
      </c>
      <c r="E1121" s="20" t="s">
        <v>740</v>
      </c>
      <c r="F1121" s="21" t="s">
        <v>719</v>
      </c>
      <c r="G1121" s="28">
        <v>52</v>
      </c>
      <c r="H1121" s="26">
        <v>5</v>
      </c>
      <c r="I1121" s="21">
        <v>43821</v>
      </c>
      <c r="J1121">
        <v>3</v>
      </c>
      <c r="K1121" s="31"/>
      <c r="P1121" s="19"/>
      <c r="Q1121" s="15"/>
      <c r="R1121" s="15"/>
      <c r="S1121" s="15"/>
      <c r="T1121" s="15"/>
      <c r="U1121" s="15"/>
      <c r="V1121" s="15"/>
      <c r="W1121" s="15"/>
      <c r="X1121" s="15"/>
      <c r="Y1121" s="15"/>
      <c r="Z1121" s="15"/>
      <c r="AA1121" s="15"/>
      <c r="AB1121" s="17"/>
    </row>
    <row r="1122" spans="1:28" x14ac:dyDescent="0.25">
      <c r="A1122" s="20">
        <v>201904969</v>
      </c>
      <c r="B1122" s="21">
        <v>43817</v>
      </c>
      <c r="C1122" s="20" t="s">
        <v>5550</v>
      </c>
      <c r="D1122" s="20" t="s">
        <v>672</v>
      </c>
      <c r="E1122" s="20" t="s">
        <v>741</v>
      </c>
      <c r="F1122" s="21" t="s">
        <v>699</v>
      </c>
      <c r="G1122" s="28">
        <v>38</v>
      </c>
      <c r="H1122" s="26">
        <v>6</v>
      </c>
      <c r="I1122" s="21">
        <v>43819</v>
      </c>
      <c r="J1122">
        <v>5</v>
      </c>
      <c r="K1122" s="31"/>
      <c r="P1122" s="19"/>
      <c r="Q1122" s="15"/>
      <c r="R1122" s="15"/>
      <c r="S1122" s="15"/>
      <c r="T1122" s="15"/>
      <c r="U1122" s="15"/>
      <c r="V1122" s="15"/>
      <c r="W1122" s="15"/>
      <c r="X1122" s="15"/>
      <c r="Y1122" s="15"/>
      <c r="Z1122" s="15"/>
      <c r="AA1122" s="15"/>
      <c r="AB1122" s="17"/>
    </row>
    <row r="1123" spans="1:28" x14ac:dyDescent="0.25">
      <c r="A1123" s="20">
        <v>202008866</v>
      </c>
      <c r="B1123" s="21">
        <v>43817</v>
      </c>
      <c r="C1123" s="20" t="s">
        <v>3542</v>
      </c>
      <c r="D1123" s="20" t="s">
        <v>675</v>
      </c>
      <c r="E1123" s="20" t="s">
        <v>743</v>
      </c>
      <c r="F1123" s="21" t="s">
        <v>726</v>
      </c>
      <c r="G1123" s="28">
        <v>51</v>
      </c>
      <c r="H1123" s="26">
        <v>2</v>
      </c>
      <c r="I1123" s="21">
        <v>43818</v>
      </c>
      <c r="J1123">
        <v>1</v>
      </c>
      <c r="K1123" s="31"/>
      <c r="P1123" s="19"/>
      <c r="Q1123" s="15"/>
      <c r="R1123" s="15"/>
      <c r="S1123" s="15"/>
      <c r="T1123" s="15"/>
      <c r="U1123" s="15"/>
      <c r="V1123" s="15"/>
      <c r="W1123" s="15"/>
      <c r="X1123" s="15"/>
      <c r="Y1123" s="15"/>
      <c r="Z1123" s="15"/>
      <c r="AA1123" s="15"/>
      <c r="AB1123" s="17"/>
    </row>
    <row r="1124" spans="1:28" x14ac:dyDescent="0.25">
      <c r="A1124" s="20">
        <v>202007031</v>
      </c>
      <c r="B1124" s="21">
        <v>43817</v>
      </c>
      <c r="C1124" s="20" t="s">
        <v>1709</v>
      </c>
      <c r="D1124" s="20" t="s">
        <v>671</v>
      </c>
      <c r="E1124" s="20" t="s">
        <v>742</v>
      </c>
      <c r="F1124" s="21" t="s">
        <v>736</v>
      </c>
      <c r="G1124" s="28">
        <v>70</v>
      </c>
      <c r="H1124" s="26">
        <v>4</v>
      </c>
      <c r="I1124" s="21">
        <v>43820</v>
      </c>
      <c r="J1124">
        <v>2</v>
      </c>
      <c r="K1124" s="31"/>
      <c r="P1124" s="19"/>
      <c r="Q1124" s="15"/>
      <c r="R1124" s="15"/>
      <c r="S1124" s="15"/>
      <c r="T1124" s="15"/>
      <c r="U1124" s="15"/>
      <c r="V1124" s="15"/>
      <c r="W1124" s="15"/>
      <c r="X1124" s="15"/>
      <c r="Y1124" s="15"/>
      <c r="Z1124" s="15"/>
      <c r="AA1124" s="15"/>
      <c r="AB1124" s="17"/>
    </row>
    <row r="1125" spans="1:28" x14ac:dyDescent="0.25">
      <c r="A1125" s="20">
        <v>202109484</v>
      </c>
      <c r="B1125" s="21">
        <v>43817</v>
      </c>
      <c r="C1125" s="20" t="s">
        <v>4664</v>
      </c>
      <c r="D1125" s="20" t="s">
        <v>671</v>
      </c>
      <c r="E1125" s="20" t="s">
        <v>743</v>
      </c>
      <c r="F1125" s="21" t="s">
        <v>698</v>
      </c>
      <c r="G1125" s="28">
        <v>10</v>
      </c>
      <c r="H1125" s="26">
        <v>3</v>
      </c>
      <c r="I1125" s="21">
        <v>43817</v>
      </c>
      <c r="J1125">
        <v>1</v>
      </c>
      <c r="K1125" s="31"/>
      <c r="P1125" s="19"/>
      <c r="Q1125" s="15"/>
      <c r="R1125" s="15"/>
      <c r="S1125" s="15"/>
      <c r="T1125" s="15"/>
      <c r="U1125" s="15"/>
      <c r="V1125" s="15"/>
      <c r="W1125" s="15"/>
      <c r="X1125" s="15"/>
      <c r="Y1125" s="15"/>
      <c r="Z1125" s="15"/>
      <c r="AA1125" s="15"/>
      <c r="AB1125" s="17"/>
    </row>
    <row r="1126" spans="1:28" x14ac:dyDescent="0.25">
      <c r="A1126" s="20">
        <v>202004823</v>
      </c>
      <c r="B1126" s="21">
        <v>43817</v>
      </c>
      <c r="C1126" s="20" t="s">
        <v>5539</v>
      </c>
      <c r="D1126" s="20" t="s">
        <v>671</v>
      </c>
      <c r="E1126" s="20" t="s">
        <v>743</v>
      </c>
      <c r="F1126" s="21" t="s">
        <v>692</v>
      </c>
      <c r="G1126" s="28">
        <v>47</v>
      </c>
      <c r="H1126" s="26">
        <v>5</v>
      </c>
      <c r="I1126" s="21">
        <v>43820</v>
      </c>
      <c r="J1126">
        <v>3</v>
      </c>
      <c r="K1126" s="31"/>
      <c r="P1126" s="19"/>
      <c r="Q1126" s="15"/>
      <c r="R1126" s="15"/>
      <c r="S1126" s="15"/>
      <c r="T1126" s="15"/>
      <c r="U1126" s="15"/>
      <c r="V1126" s="15"/>
      <c r="W1126" s="15"/>
      <c r="X1126" s="15"/>
      <c r="Y1126" s="15"/>
      <c r="Z1126" s="15"/>
      <c r="AA1126" s="15"/>
      <c r="AB1126" s="17"/>
    </row>
    <row r="1127" spans="1:28" x14ac:dyDescent="0.25">
      <c r="A1127" s="20">
        <v>199803795</v>
      </c>
      <c r="B1127" s="21">
        <v>43817</v>
      </c>
      <c r="C1127" s="20" t="s">
        <v>5573</v>
      </c>
      <c r="D1127" s="20" t="s">
        <v>671</v>
      </c>
      <c r="E1127" s="20" t="s">
        <v>742</v>
      </c>
      <c r="F1127" s="21" t="s">
        <v>709</v>
      </c>
      <c r="G1127" s="28">
        <v>394</v>
      </c>
      <c r="H1127" s="26">
        <v>3</v>
      </c>
      <c r="I1127" s="21">
        <v>43822</v>
      </c>
      <c r="J1127">
        <v>2</v>
      </c>
      <c r="K1127" s="31"/>
      <c r="P1127" s="19"/>
      <c r="Q1127" s="15"/>
      <c r="R1127" s="15"/>
      <c r="S1127" s="15"/>
      <c r="T1127" s="15"/>
      <c r="U1127" s="15"/>
      <c r="V1127" s="15"/>
      <c r="W1127" s="15"/>
      <c r="X1127" s="15"/>
      <c r="Y1127" s="15"/>
      <c r="Z1127" s="15"/>
      <c r="AA1127" s="15"/>
      <c r="AB1127" s="17"/>
    </row>
    <row r="1128" spans="1:28" x14ac:dyDescent="0.25">
      <c r="A1128" s="20">
        <v>202006773</v>
      </c>
      <c r="B1128" s="21">
        <v>43817</v>
      </c>
      <c r="C1128" s="20" t="s">
        <v>6198</v>
      </c>
      <c r="D1128" s="20" t="s">
        <v>671</v>
      </c>
      <c r="E1128" s="20" t="s">
        <v>742</v>
      </c>
      <c r="F1128" s="21" t="s">
        <v>698</v>
      </c>
      <c r="G1128" s="28">
        <v>11</v>
      </c>
      <c r="H1128" s="26">
        <v>5</v>
      </c>
      <c r="I1128" s="21">
        <v>43818</v>
      </c>
      <c r="J1128">
        <v>3</v>
      </c>
      <c r="K1128" s="31"/>
      <c r="P1128" s="19"/>
      <c r="Q1128" s="15"/>
      <c r="R1128" s="15"/>
      <c r="S1128" s="15"/>
      <c r="T1128" s="15"/>
      <c r="U1128" s="15"/>
      <c r="V1128" s="15"/>
      <c r="W1128" s="15"/>
      <c r="X1128" s="15"/>
      <c r="Y1128" s="15"/>
      <c r="Z1128" s="15"/>
      <c r="AA1128" s="15"/>
      <c r="AB1128" s="17"/>
    </row>
    <row r="1129" spans="1:28" x14ac:dyDescent="0.25">
      <c r="A1129" s="20">
        <v>202006757</v>
      </c>
      <c r="B1129" s="21">
        <v>43818</v>
      </c>
      <c r="C1129" s="20" t="s">
        <v>1123</v>
      </c>
      <c r="D1129" s="20" t="s">
        <v>672</v>
      </c>
      <c r="E1129" s="20" t="s">
        <v>742</v>
      </c>
      <c r="F1129" s="21" t="s">
        <v>718</v>
      </c>
      <c r="G1129" s="28">
        <v>40</v>
      </c>
      <c r="H1129" s="26">
        <v>3</v>
      </c>
      <c r="I1129" s="21">
        <v>43821</v>
      </c>
      <c r="J1129">
        <v>3</v>
      </c>
      <c r="K1129" s="31"/>
      <c r="P1129" s="19"/>
      <c r="Q1129" s="15"/>
      <c r="R1129" s="15"/>
      <c r="S1129" s="15"/>
      <c r="T1129" s="15"/>
      <c r="U1129" s="15"/>
      <c r="V1129" s="15"/>
      <c r="W1129" s="15"/>
      <c r="X1129" s="15"/>
      <c r="Y1129" s="15"/>
      <c r="Z1129" s="15"/>
      <c r="AA1129" s="15"/>
      <c r="AB1129" s="17"/>
    </row>
    <row r="1130" spans="1:28" x14ac:dyDescent="0.25">
      <c r="A1130" s="20">
        <v>202007525</v>
      </c>
      <c r="B1130" s="21">
        <v>43818</v>
      </c>
      <c r="C1130" s="20" t="s">
        <v>2051</v>
      </c>
      <c r="D1130" s="20" t="s">
        <v>672</v>
      </c>
      <c r="E1130" s="20" t="s">
        <v>740</v>
      </c>
      <c r="F1130" s="21" t="s">
        <v>730</v>
      </c>
      <c r="G1130" s="28">
        <v>113</v>
      </c>
      <c r="H1130" s="26">
        <v>2</v>
      </c>
      <c r="I1130" s="21">
        <v>43822</v>
      </c>
      <c r="J1130">
        <v>1</v>
      </c>
      <c r="K1130" s="31"/>
      <c r="P1130" s="19"/>
      <c r="Q1130" s="15"/>
      <c r="R1130" s="15"/>
      <c r="S1130" s="15"/>
      <c r="T1130" s="15"/>
      <c r="U1130" s="15"/>
      <c r="V1130" s="15"/>
      <c r="W1130" s="15"/>
      <c r="X1130" s="15"/>
      <c r="Y1130" s="15"/>
      <c r="Z1130" s="15"/>
      <c r="AA1130" s="15"/>
      <c r="AB1130" s="17"/>
    </row>
    <row r="1131" spans="1:28" x14ac:dyDescent="0.25">
      <c r="A1131" s="20">
        <v>202008107</v>
      </c>
      <c r="B1131" s="21">
        <v>43818</v>
      </c>
      <c r="C1131" s="20" t="s">
        <v>3335</v>
      </c>
      <c r="D1131" s="20" t="s">
        <v>672</v>
      </c>
      <c r="E1131" s="20" t="s">
        <v>743</v>
      </c>
      <c r="F1131" s="21" t="s">
        <v>689</v>
      </c>
      <c r="G1131" s="28">
        <v>902</v>
      </c>
      <c r="H1131" s="26">
        <v>3</v>
      </c>
      <c r="I1131" s="21">
        <v>43820</v>
      </c>
      <c r="J1131">
        <v>2</v>
      </c>
      <c r="K1131" s="31"/>
      <c r="P1131" s="19"/>
      <c r="Q1131" s="15"/>
      <c r="R1131" s="15"/>
      <c r="S1131" s="15"/>
      <c r="T1131" s="15"/>
      <c r="U1131" s="15"/>
      <c r="V1131" s="15"/>
      <c r="W1131" s="15"/>
      <c r="X1131" s="15"/>
      <c r="Y1131" s="15"/>
      <c r="Z1131" s="15"/>
      <c r="AA1131" s="15"/>
      <c r="AB1131" s="17"/>
    </row>
    <row r="1132" spans="1:28" x14ac:dyDescent="0.25">
      <c r="A1132" s="20">
        <v>201906235</v>
      </c>
      <c r="B1132" s="21">
        <v>43818</v>
      </c>
      <c r="C1132" s="20" t="s">
        <v>3607</v>
      </c>
      <c r="D1132" s="20" t="s">
        <v>672</v>
      </c>
      <c r="E1132" s="20" t="s">
        <v>741</v>
      </c>
      <c r="F1132" s="21" t="s">
        <v>701</v>
      </c>
      <c r="G1132" s="28">
        <v>1107</v>
      </c>
      <c r="H1132" s="26">
        <v>3</v>
      </c>
      <c r="I1132" s="21">
        <v>43822</v>
      </c>
      <c r="J1132">
        <v>2</v>
      </c>
      <c r="K1132" s="31"/>
      <c r="P1132" s="19"/>
      <c r="Q1132" s="15"/>
      <c r="R1132" s="15"/>
      <c r="S1132" s="15"/>
      <c r="T1132" s="15"/>
      <c r="U1132" s="15"/>
      <c r="V1132" s="15"/>
      <c r="W1132" s="15"/>
      <c r="X1132" s="15"/>
      <c r="Y1132" s="15"/>
      <c r="Z1132" s="15"/>
      <c r="AA1132" s="15"/>
      <c r="AB1132" s="17"/>
    </row>
    <row r="1133" spans="1:28" x14ac:dyDescent="0.25">
      <c r="A1133" s="20">
        <v>201407896</v>
      </c>
      <c r="B1133" s="21">
        <v>43818</v>
      </c>
      <c r="C1133" s="20" t="s">
        <v>1110</v>
      </c>
      <c r="D1133" s="20" t="s">
        <v>674</v>
      </c>
      <c r="E1133" s="20" t="s">
        <v>743</v>
      </c>
      <c r="F1133" s="21" t="s">
        <v>704</v>
      </c>
      <c r="G1133" s="28">
        <v>1315</v>
      </c>
      <c r="H1133" s="26">
        <v>5</v>
      </c>
      <c r="I1133" s="21">
        <v>43821</v>
      </c>
      <c r="J1133">
        <v>2</v>
      </c>
      <c r="K1133" s="31"/>
      <c r="P1133" s="19"/>
      <c r="Q1133" s="15"/>
      <c r="R1133" s="15"/>
      <c r="S1133" s="15"/>
      <c r="T1133" s="15"/>
      <c r="U1133" s="15"/>
      <c r="V1133" s="15"/>
      <c r="W1133" s="15"/>
      <c r="X1133" s="15"/>
      <c r="Y1133" s="15"/>
      <c r="Z1133" s="15"/>
      <c r="AA1133" s="15"/>
      <c r="AB1133" s="17"/>
    </row>
    <row r="1134" spans="1:28" x14ac:dyDescent="0.25">
      <c r="A1134" s="20">
        <v>202007398</v>
      </c>
      <c r="B1134" s="21">
        <v>43818</v>
      </c>
      <c r="C1134" s="20" t="s">
        <v>1288</v>
      </c>
      <c r="D1134" s="20" t="s">
        <v>674</v>
      </c>
      <c r="E1134" s="20" t="s">
        <v>740</v>
      </c>
      <c r="F1134" s="21" t="s">
        <v>709</v>
      </c>
      <c r="G1134" s="28">
        <v>729</v>
      </c>
      <c r="H1134" s="26">
        <v>4</v>
      </c>
      <c r="I1134" s="21">
        <v>43822</v>
      </c>
      <c r="J1134">
        <v>1</v>
      </c>
      <c r="K1134" s="31"/>
      <c r="P1134" s="19"/>
      <c r="Q1134" s="15"/>
      <c r="R1134" s="15"/>
      <c r="S1134" s="15"/>
      <c r="T1134" s="15"/>
      <c r="U1134" s="15"/>
      <c r="V1134" s="15"/>
      <c r="W1134" s="15"/>
      <c r="X1134" s="15"/>
      <c r="Y1134" s="15"/>
      <c r="Z1134" s="15"/>
      <c r="AA1134" s="15"/>
      <c r="AB1134" s="17"/>
    </row>
    <row r="1135" spans="1:28" x14ac:dyDescent="0.25">
      <c r="A1135" s="20">
        <v>201704560</v>
      </c>
      <c r="B1135" s="21">
        <v>43818</v>
      </c>
      <c r="C1135" s="20" t="s">
        <v>6069</v>
      </c>
      <c r="D1135" s="20" t="s">
        <v>674</v>
      </c>
      <c r="E1135" s="20" t="s">
        <v>743</v>
      </c>
      <c r="F1135" s="21" t="s">
        <v>724</v>
      </c>
      <c r="G1135" s="28">
        <v>11</v>
      </c>
      <c r="H1135" s="26">
        <v>5</v>
      </c>
      <c r="I1135" s="21">
        <v>43820</v>
      </c>
      <c r="J1135">
        <v>4</v>
      </c>
      <c r="K1135" s="31"/>
      <c r="P1135" s="19"/>
      <c r="Q1135" s="15"/>
      <c r="R1135" s="15"/>
      <c r="S1135" s="15"/>
      <c r="T1135" s="15"/>
      <c r="U1135" s="15"/>
      <c r="V1135" s="15"/>
      <c r="W1135" s="15"/>
      <c r="X1135" s="15"/>
      <c r="Y1135" s="15"/>
      <c r="Z1135" s="15"/>
      <c r="AA1135" s="15"/>
      <c r="AB1135" s="17"/>
    </row>
    <row r="1136" spans="1:28" x14ac:dyDescent="0.25">
      <c r="A1136" s="20">
        <v>201906108</v>
      </c>
      <c r="B1136" s="21">
        <v>43818</v>
      </c>
      <c r="C1136" s="20" t="s">
        <v>4148</v>
      </c>
      <c r="D1136" s="20" t="s">
        <v>675</v>
      </c>
      <c r="E1136" s="20" t="s">
        <v>740</v>
      </c>
      <c r="F1136" s="21" t="s">
        <v>709</v>
      </c>
      <c r="G1136" s="28">
        <v>917</v>
      </c>
      <c r="H1136" s="26">
        <v>1</v>
      </c>
      <c r="I1136" s="21">
        <v>43821</v>
      </c>
      <c r="J1136">
        <v>1</v>
      </c>
      <c r="K1136" s="31"/>
      <c r="P1136" s="19"/>
      <c r="Q1136" s="15"/>
      <c r="R1136" s="15"/>
      <c r="S1136" s="15"/>
      <c r="T1136" s="15"/>
      <c r="U1136" s="15"/>
      <c r="V1136" s="15"/>
      <c r="W1136" s="15"/>
      <c r="X1136" s="15"/>
      <c r="Y1136" s="15"/>
      <c r="Z1136" s="15"/>
      <c r="AA1136" s="15"/>
      <c r="AB1136" s="17"/>
    </row>
    <row r="1137" spans="1:28" x14ac:dyDescent="0.25">
      <c r="A1137" s="20">
        <v>202004325</v>
      </c>
      <c r="B1137" s="21">
        <v>43818</v>
      </c>
      <c r="C1137" s="20" t="s">
        <v>5845</v>
      </c>
      <c r="D1137" s="20" t="s">
        <v>675</v>
      </c>
      <c r="E1137" s="20" t="s">
        <v>740</v>
      </c>
      <c r="F1137" s="21" t="s">
        <v>709</v>
      </c>
      <c r="G1137" s="28">
        <v>423</v>
      </c>
      <c r="H1137" s="26">
        <v>2</v>
      </c>
      <c r="I1137" s="21">
        <v>43823</v>
      </c>
      <c r="J1137">
        <v>1</v>
      </c>
      <c r="K1137" s="31"/>
      <c r="P1137" s="19"/>
      <c r="Q1137" s="15"/>
      <c r="R1137" s="15"/>
      <c r="S1137" s="15"/>
      <c r="T1137" s="15"/>
      <c r="U1137" s="15"/>
      <c r="V1137" s="15"/>
      <c r="W1137" s="15"/>
      <c r="X1137" s="15"/>
      <c r="Y1137" s="15"/>
      <c r="Z1137" s="15"/>
      <c r="AA1137" s="15"/>
      <c r="AB1137" s="17"/>
    </row>
    <row r="1138" spans="1:28" x14ac:dyDescent="0.25">
      <c r="A1138" s="20">
        <v>201704136</v>
      </c>
      <c r="B1138" s="21">
        <v>43819</v>
      </c>
      <c r="C1138" s="20" t="s">
        <v>2242</v>
      </c>
      <c r="D1138" s="20" t="s">
        <v>675</v>
      </c>
      <c r="E1138" s="20" t="s">
        <v>742</v>
      </c>
      <c r="F1138" s="21" t="s">
        <v>699</v>
      </c>
      <c r="G1138" s="28">
        <v>75</v>
      </c>
      <c r="H1138" s="26">
        <v>1</v>
      </c>
      <c r="I1138" s="21">
        <v>43821</v>
      </c>
      <c r="J1138">
        <v>1</v>
      </c>
      <c r="K1138" s="31"/>
      <c r="P1138" s="19"/>
      <c r="Q1138" s="15"/>
      <c r="R1138" s="15"/>
      <c r="S1138" s="15"/>
      <c r="T1138" s="15"/>
      <c r="U1138" s="15"/>
      <c r="V1138" s="15"/>
      <c r="W1138" s="15"/>
      <c r="X1138" s="15"/>
      <c r="Y1138" s="15"/>
      <c r="Z1138" s="15"/>
      <c r="AA1138" s="15"/>
      <c r="AB1138" s="17"/>
    </row>
    <row r="1139" spans="1:28" x14ac:dyDescent="0.25">
      <c r="A1139" s="20">
        <v>201900131</v>
      </c>
      <c r="B1139" s="21">
        <v>43819</v>
      </c>
      <c r="C1139" s="20" t="s">
        <v>2443</v>
      </c>
      <c r="D1139" s="20" t="s">
        <v>675</v>
      </c>
      <c r="E1139" s="20" t="s">
        <v>741</v>
      </c>
      <c r="F1139" s="21" t="s">
        <v>734</v>
      </c>
      <c r="G1139" s="28">
        <v>23</v>
      </c>
      <c r="H1139" s="26">
        <v>2</v>
      </c>
      <c r="I1139" s="21">
        <v>43819</v>
      </c>
      <c r="J1139">
        <v>1</v>
      </c>
      <c r="K1139" s="31"/>
      <c r="P1139" s="19"/>
      <c r="Q1139" s="15"/>
      <c r="R1139" s="15"/>
      <c r="S1139" s="15"/>
      <c r="T1139" s="15"/>
      <c r="U1139" s="15"/>
      <c r="V1139" s="15"/>
      <c r="W1139" s="15"/>
      <c r="X1139" s="15"/>
      <c r="Y1139" s="15"/>
      <c r="Z1139" s="15"/>
      <c r="AA1139" s="15"/>
      <c r="AB1139" s="17"/>
    </row>
    <row r="1140" spans="1:28" x14ac:dyDescent="0.25">
      <c r="A1140" s="20">
        <v>201906837</v>
      </c>
      <c r="B1140" s="21">
        <v>43819</v>
      </c>
      <c r="C1140" s="20" t="s">
        <v>1162</v>
      </c>
      <c r="D1140" s="20" t="s">
        <v>671</v>
      </c>
      <c r="E1140" s="20" t="s">
        <v>742</v>
      </c>
      <c r="F1140" s="21" t="s">
        <v>701</v>
      </c>
      <c r="G1140" s="28">
        <v>626</v>
      </c>
      <c r="H1140" s="26">
        <v>1</v>
      </c>
      <c r="I1140" s="21">
        <v>43820</v>
      </c>
      <c r="J1140">
        <v>1</v>
      </c>
      <c r="K1140" s="31"/>
      <c r="P1140" s="19"/>
      <c r="Q1140" s="15"/>
      <c r="R1140" s="15"/>
      <c r="S1140" s="15"/>
      <c r="T1140" s="15"/>
      <c r="U1140" s="15"/>
      <c r="V1140" s="15"/>
      <c r="W1140" s="15"/>
      <c r="X1140" s="15"/>
      <c r="Y1140" s="15"/>
      <c r="Z1140" s="15"/>
      <c r="AA1140" s="15"/>
      <c r="AB1140" s="17"/>
    </row>
    <row r="1141" spans="1:28" x14ac:dyDescent="0.25">
      <c r="A1141" s="20">
        <v>201705127</v>
      </c>
      <c r="B1141" s="21">
        <v>43819</v>
      </c>
      <c r="C1141" s="20" t="s">
        <v>1609</v>
      </c>
      <c r="D1141" s="20" t="s">
        <v>671</v>
      </c>
      <c r="E1141" s="20" t="s">
        <v>740</v>
      </c>
      <c r="F1141" s="21" t="s">
        <v>703</v>
      </c>
      <c r="G1141" s="28">
        <v>76</v>
      </c>
      <c r="H1141" s="26">
        <v>2</v>
      </c>
      <c r="I1141" s="21">
        <v>43819</v>
      </c>
      <c r="J1141">
        <v>1</v>
      </c>
      <c r="K1141" s="31"/>
      <c r="P1141" s="19"/>
      <c r="Q1141" s="15"/>
      <c r="R1141" s="15"/>
      <c r="S1141" s="15"/>
      <c r="T1141" s="15"/>
      <c r="U1141" s="15"/>
      <c r="V1141" s="15"/>
      <c r="W1141" s="15"/>
      <c r="X1141" s="15"/>
      <c r="Y1141" s="15"/>
      <c r="Z1141" s="15"/>
      <c r="AA1141" s="15"/>
      <c r="AB1141" s="17"/>
    </row>
    <row r="1142" spans="1:28" x14ac:dyDescent="0.25">
      <c r="A1142" s="20">
        <v>202004999</v>
      </c>
      <c r="B1142" s="21">
        <v>43819</v>
      </c>
      <c r="C1142" s="20" t="s">
        <v>6383</v>
      </c>
      <c r="D1142" s="20" t="s">
        <v>671</v>
      </c>
      <c r="E1142" s="20" t="s">
        <v>740</v>
      </c>
      <c r="F1142" s="21" t="s">
        <v>730</v>
      </c>
      <c r="G1142" s="28">
        <v>57</v>
      </c>
      <c r="H1142" s="26">
        <v>4</v>
      </c>
      <c r="I1142" s="21">
        <v>43820</v>
      </c>
      <c r="J1142">
        <v>2</v>
      </c>
      <c r="K1142" s="31"/>
      <c r="P1142" s="19"/>
      <c r="Q1142" s="15"/>
      <c r="R1142" s="15"/>
      <c r="S1142" s="15"/>
      <c r="T1142" s="15"/>
      <c r="U1142" s="15"/>
      <c r="V1142" s="15"/>
      <c r="W1142" s="15"/>
      <c r="X1142" s="15"/>
      <c r="Y1142" s="15"/>
      <c r="Z1142" s="15"/>
      <c r="AA1142" s="15"/>
      <c r="AB1142" s="17"/>
    </row>
    <row r="1143" spans="1:28" x14ac:dyDescent="0.25">
      <c r="A1143" s="20">
        <v>202004996</v>
      </c>
      <c r="B1143" s="21">
        <v>43819</v>
      </c>
      <c r="C1143" s="20" t="s">
        <v>6467</v>
      </c>
      <c r="D1143" s="20" t="s">
        <v>671</v>
      </c>
      <c r="E1143" s="20" t="s">
        <v>741</v>
      </c>
      <c r="F1143" s="21" t="s">
        <v>721</v>
      </c>
      <c r="G1143" s="28">
        <v>10</v>
      </c>
      <c r="H1143" s="26">
        <v>6</v>
      </c>
      <c r="I1143" s="21">
        <v>43823</v>
      </c>
      <c r="J1143">
        <v>1</v>
      </c>
      <c r="K1143" s="31"/>
      <c r="P1143" s="19"/>
      <c r="Q1143" s="15"/>
      <c r="R1143" s="15"/>
      <c r="S1143" s="15"/>
      <c r="T1143" s="15"/>
      <c r="U1143" s="15"/>
      <c r="V1143" s="15"/>
      <c r="W1143" s="15"/>
      <c r="X1143" s="15"/>
      <c r="Y1143" s="15"/>
      <c r="Z1143" s="15"/>
      <c r="AA1143" s="15"/>
      <c r="AB1143" s="17"/>
    </row>
    <row r="1144" spans="1:28" x14ac:dyDescent="0.25">
      <c r="A1144" s="20">
        <v>202005330</v>
      </c>
      <c r="B1144" s="21">
        <v>43820</v>
      </c>
      <c r="C1144" s="20" t="s">
        <v>3532</v>
      </c>
      <c r="D1144" s="20" t="s">
        <v>672</v>
      </c>
      <c r="E1144" s="20" t="s">
        <v>742</v>
      </c>
      <c r="F1144" s="21" t="s">
        <v>733</v>
      </c>
      <c r="G1144" s="28">
        <v>21</v>
      </c>
      <c r="H1144" s="26">
        <v>1</v>
      </c>
      <c r="I1144" s="21">
        <v>43824</v>
      </c>
      <c r="J1144">
        <v>1</v>
      </c>
      <c r="K1144" s="31"/>
      <c r="P1144" s="19"/>
      <c r="Q1144" s="15"/>
      <c r="R1144" s="15"/>
      <c r="S1144" s="15"/>
      <c r="T1144" s="15"/>
      <c r="U1144" s="15"/>
      <c r="V1144" s="15"/>
      <c r="W1144" s="15"/>
      <c r="X1144" s="15"/>
      <c r="Y1144" s="15"/>
      <c r="Z1144" s="15"/>
      <c r="AA1144" s="15"/>
      <c r="AB1144" s="17"/>
    </row>
    <row r="1145" spans="1:28" x14ac:dyDescent="0.25">
      <c r="A1145" s="20">
        <v>202102696</v>
      </c>
      <c r="B1145" s="21">
        <v>43820</v>
      </c>
      <c r="C1145" s="20" t="s">
        <v>3604</v>
      </c>
      <c r="D1145" s="20" t="s">
        <v>674</v>
      </c>
      <c r="E1145" s="20" t="s">
        <v>742</v>
      </c>
      <c r="F1145" s="21" t="s">
        <v>705</v>
      </c>
      <c r="G1145" s="28">
        <v>950</v>
      </c>
      <c r="H1145" s="26">
        <v>3</v>
      </c>
      <c r="I1145" s="21">
        <v>43825</v>
      </c>
      <c r="J1145">
        <v>3</v>
      </c>
      <c r="K1145" s="31"/>
      <c r="P1145" s="19"/>
      <c r="Q1145" s="15"/>
      <c r="R1145" s="15"/>
      <c r="S1145" s="15"/>
      <c r="T1145" s="15"/>
      <c r="U1145" s="15"/>
      <c r="V1145" s="15"/>
      <c r="W1145" s="15"/>
      <c r="X1145" s="15"/>
      <c r="Y1145" s="15"/>
      <c r="Z1145" s="15"/>
      <c r="AA1145" s="15"/>
      <c r="AB1145" s="17"/>
    </row>
    <row r="1146" spans="1:28" x14ac:dyDescent="0.25">
      <c r="A1146" s="20">
        <v>201706200</v>
      </c>
      <c r="B1146" s="21">
        <v>43820</v>
      </c>
      <c r="C1146" s="20" t="s">
        <v>5691</v>
      </c>
      <c r="D1146" s="20" t="s">
        <v>675</v>
      </c>
      <c r="E1146" s="20" t="s">
        <v>740</v>
      </c>
      <c r="F1146" s="21" t="s">
        <v>705</v>
      </c>
      <c r="G1146" s="28">
        <v>1183</v>
      </c>
      <c r="H1146" s="26">
        <v>4</v>
      </c>
      <c r="I1146" s="21">
        <v>43821</v>
      </c>
      <c r="J1146">
        <v>2</v>
      </c>
      <c r="K1146" s="31"/>
      <c r="P1146" s="19"/>
      <c r="Q1146" s="15"/>
      <c r="R1146" s="15"/>
      <c r="S1146" s="15"/>
      <c r="T1146" s="15"/>
      <c r="U1146" s="15"/>
      <c r="V1146" s="15"/>
      <c r="W1146" s="15"/>
      <c r="X1146" s="15"/>
      <c r="Y1146" s="15"/>
      <c r="Z1146" s="15"/>
      <c r="AA1146" s="15"/>
      <c r="AB1146" s="17"/>
    </row>
    <row r="1147" spans="1:28" x14ac:dyDescent="0.25">
      <c r="A1147" s="20">
        <v>201706907</v>
      </c>
      <c r="B1147" s="21">
        <v>43820</v>
      </c>
      <c r="C1147" s="20" t="s">
        <v>3943</v>
      </c>
      <c r="D1147" s="20" t="s">
        <v>671</v>
      </c>
      <c r="E1147" s="20" t="s">
        <v>743</v>
      </c>
      <c r="F1147" s="21" t="s">
        <v>705</v>
      </c>
      <c r="G1147" s="28">
        <v>1325</v>
      </c>
      <c r="H1147" s="26">
        <v>5</v>
      </c>
      <c r="I1147" s="21">
        <v>43824</v>
      </c>
      <c r="J1147">
        <v>3</v>
      </c>
      <c r="K1147" s="31"/>
      <c r="P1147" s="19"/>
      <c r="Q1147" s="15"/>
      <c r="R1147" s="15"/>
      <c r="S1147" s="15"/>
      <c r="T1147" s="15"/>
      <c r="U1147" s="15"/>
      <c r="V1147" s="15"/>
      <c r="W1147" s="15"/>
      <c r="X1147" s="15"/>
      <c r="Y1147" s="15"/>
      <c r="Z1147" s="15"/>
      <c r="AA1147" s="15"/>
      <c r="AB1147" s="17"/>
    </row>
    <row r="1148" spans="1:28" x14ac:dyDescent="0.25">
      <c r="A1148" s="20">
        <v>202007485</v>
      </c>
      <c r="B1148" s="21">
        <v>43820</v>
      </c>
      <c r="C1148" s="20" t="s">
        <v>6521</v>
      </c>
      <c r="D1148" s="20" t="s">
        <v>671</v>
      </c>
      <c r="E1148" s="20" t="s">
        <v>741</v>
      </c>
      <c r="F1148" s="21" t="s">
        <v>701</v>
      </c>
      <c r="G1148" s="28">
        <v>2141</v>
      </c>
      <c r="H1148" s="26">
        <v>6</v>
      </c>
      <c r="I1148" s="21">
        <v>43823</v>
      </c>
      <c r="J1148">
        <v>3</v>
      </c>
      <c r="K1148" s="31"/>
      <c r="P1148" s="19"/>
      <c r="Q1148" s="15"/>
      <c r="R1148" s="15"/>
      <c r="S1148" s="15"/>
      <c r="T1148" s="15"/>
      <c r="U1148" s="15"/>
      <c r="V1148" s="15"/>
      <c r="W1148" s="15"/>
      <c r="X1148" s="15"/>
      <c r="Y1148" s="15"/>
      <c r="Z1148" s="15"/>
      <c r="AA1148" s="15"/>
      <c r="AB1148" s="17"/>
    </row>
    <row r="1149" spans="1:28" x14ac:dyDescent="0.25">
      <c r="A1149" s="20">
        <v>201806798</v>
      </c>
      <c r="B1149" s="21">
        <v>43821</v>
      </c>
      <c r="C1149" s="20" t="s">
        <v>844</v>
      </c>
      <c r="D1149" s="20" t="s">
        <v>672</v>
      </c>
      <c r="E1149" s="20" t="s">
        <v>743</v>
      </c>
      <c r="F1149" s="21" t="s">
        <v>709</v>
      </c>
      <c r="G1149" s="28">
        <v>867</v>
      </c>
      <c r="H1149" s="26">
        <v>5</v>
      </c>
      <c r="I1149" s="21">
        <v>43822</v>
      </c>
      <c r="J1149">
        <v>2</v>
      </c>
      <c r="K1149" s="31"/>
      <c r="P1149" s="19"/>
      <c r="Q1149" s="15"/>
      <c r="R1149" s="15"/>
      <c r="S1149" s="15"/>
      <c r="T1149" s="15"/>
      <c r="U1149" s="15"/>
      <c r="V1149" s="15"/>
      <c r="W1149" s="15"/>
      <c r="X1149" s="15"/>
      <c r="Y1149" s="15"/>
      <c r="Z1149" s="15"/>
      <c r="AA1149" s="15"/>
      <c r="AB1149" s="17"/>
    </row>
    <row r="1150" spans="1:28" x14ac:dyDescent="0.25">
      <c r="A1150" s="20">
        <v>201806798</v>
      </c>
      <c r="B1150" s="21">
        <v>43821</v>
      </c>
      <c r="C1150" s="20" t="s">
        <v>844</v>
      </c>
      <c r="D1150" s="20" t="s">
        <v>672</v>
      </c>
      <c r="E1150" s="20" t="s">
        <v>743</v>
      </c>
      <c r="F1150" s="21" t="s">
        <v>709</v>
      </c>
      <c r="G1150" s="28">
        <v>867</v>
      </c>
      <c r="H1150" s="26">
        <v>5</v>
      </c>
      <c r="I1150" s="21">
        <v>43822</v>
      </c>
      <c r="J1150">
        <v>4</v>
      </c>
      <c r="K1150" s="31"/>
      <c r="P1150" s="19"/>
      <c r="Q1150" s="15"/>
      <c r="R1150" s="15"/>
      <c r="S1150" s="15"/>
      <c r="T1150" s="15"/>
      <c r="U1150" s="15"/>
      <c r="V1150" s="15"/>
      <c r="W1150" s="15"/>
      <c r="X1150" s="15"/>
      <c r="Y1150" s="15"/>
      <c r="Z1150" s="15"/>
      <c r="AA1150" s="15"/>
      <c r="AB1150" s="17"/>
    </row>
    <row r="1151" spans="1:28" x14ac:dyDescent="0.25">
      <c r="A1151" s="20">
        <v>201406189</v>
      </c>
      <c r="B1151" s="21">
        <v>43821</v>
      </c>
      <c r="C1151" s="20" t="s">
        <v>6556</v>
      </c>
      <c r="D1151" s="20" t="s">
        <v>674</v>
      </c>
      <c r="E1151" s="20" t="s">
        <v>742</v>
      </c>
      <c r="F1151" s="21" t="s">
        <v>738</v>
      </c>
      <c r="G1151" s="28">
        <v>118</v>
      </c>
      <c r="H1151" s="26">
        <v>2</v>
      </c>
      <c r="I1151" s="21">
        <v>43826</v>
      </c>
      <c r="J1151">
        <v>2</v>
      </c>
      <c r="K1151" s="31"/>
      <c r="P1151" s="19"/>
      <c r="Q1151" s="15"/>
      <c r="R1151" s="15"/>
      <c r="S1151" s="15"/>
      <c r="T1151" s="15"/>
      <c r="U1151" s="15"/>
      <c r="V1151" s="15"/>
      <c r="W1151" s="15"/>
      <c r="X1151" s="15"/>
      <c r="Y1151" s="15"/>
      <c r="Z1151" s="15"/>
      <c r="AA1151" s="15"/>
      <c r="AB1151" s="17"/>
    </row>
    <row r="1152" spans="1:28" x14ac:dyDescent="0.25">
      <c r="A1152" s="20">
        <v>201900565</v>
      </c>
      <c r="B1152" s="21">
        <v>43821</v>
      </c>
      <c r="C1152" s="20" t="s">
        <v>6866</v>
      </c>
      <c r="D1152" s="20" t="s">
        <v>674</v>
      </c>
      <c r="E1152" s="20" t="s">
        <v>740</v>
      </c>
      <c r="F1152" s="21" t="s">
        <v>695</v>
      </c>
      <c r="G1152" s="28">
        <v>631</v>
      </c>
      <c r="H1152" s="26">
        <v>6</v>
      </c>
      <c r="I1152" s="21">
        <v>43821</v>
      </c>
      <c r="J1152">
        <v>2</v>
      </c>
      <c r="K1152" s="31"/>
      <c r="P1152" s="19"/>
      <c r="Q1152" s="15"/>
      <c r="R1152" s="15"/>
      <c r="S1152" s="15"/>
      <c r="T1152" s="15"/>
      <c r="U1152" s="15"/>
      <c r="V1152" s="15"/>
      <c r="W1152" s="15"/>
      <c r="X1152" s="15"/>
      <c r="Y1152" s="15"/>
      <c r="Z1152" s="15"/>
      <c r="AA1152" s="15"/>
      <c r="AB1152" s="17"/>
    </row>
    <row r="1153" spans="1:28" x14ac:dyDescent="0.25">
      <c r="A1153" s="20">
        <v>201706415</v>
      </c>
      <c r="B1153" s="21">
        <v>43821</v>
      </c>
      <c r="C1153" s="20" t="s">
        <v>872</v>
      </c>
      <c r="D1153" s="20" t="s">
        <v>675</v>
      </c>
      <c r="E1153" s="20" t="s">
        <v>740</v>
      </c>
      <c r="F1153" s="21" t="s">
        <v>718</v>
      </c>
      <c r="G1153" s="28">
        <v>75</v>
      </c>
      <c r="H1153" s="26">
        <v>6</v>
      </c>
      <c r="I1153" s="21">
        <v>43825</v>
      </c>
      <c r="J1153">
        <v>6</v>
      </c>
      <c r="K1153" s="31"/>
      <c r="P1153" s="19"/>
      <c r="Q1153" s="15"/>
      <c r="R1153" s="15"/>
      <c r="S1153" s="15"/>
      <c r="T1153" s="15"/>
      <c r="U1153" s="15"/>
      <c r="V1153" s="15"/>
      <c r="W1153" s="15"/>
      <c r="X1153" s="15"/>
      <c r="Y1153" s="15"/>
      <c r="Z1153" s="15"/>
      <c r="AA1153" s="15"/>
      <c r="AB1153" s="17"/>
    </row>
    <row r="1154" spans="1:28" x14ac:dyDescent="0.25">
      <c r="A1154" s="20">
        <v>201706415</v>
      </c>
      <c r="B1154" s="21">
        <v>43821</v>
      </c>
      <c r="C1154" s="20" t="s">
        <v>872</v>
      </c>
      <c r="D1154" s="20" t="s">
        <v>675</v>
      </c>
      <c r="E1154" s="20" t="s">
        <v>740</v>
      </c>
      <c r="F1154" s="21" t="s">
        <v>718</v>
      </c>
      <c r="G1154" s="28">
        <v>75</v>
      </c>
      <c r="H1154" s="26">
        <v>6</v>
      </c>
      <c r="I1154" s="21">
        <v>43825</v>
      </c>
      <c r="J1154">
        <v>3</v>
      </c>
      <c r="K1154" s="31"/>
      <c r="P1154" s="19"/>
      <c r="Q1154" s="15"/>
      <c r="R1154" s="15"/>
      <c r="S1154" s="15"/>
      <c r="T1154" s="15"/>
      <c r="U1154" s="15"/>
      <c r="V1154" s="15"/>
      <c r="W1154" s="15"/>
      <c r="X1154" s="15"/>
      <c r="Y1154" s="15"/>
      <c r="Z1154" s="15"/>
      <c r="AA1154" s="15"/>
      <c r="AB1154" s="17"/>
    </row>
    <row r="1155" spans="1:28" x14ac:dyDescent="0.25">
      <c r="A1155" s="20">
        <v>202007723</v>
      </c>
      <c r="B1155" s="21">
        <v>43822</v>
      </c>
      <c r="C1155" s="20" t="s">
        <v>1071</v>
      </c>
      <c r="D1155" s="20" t="s">
        <v>674</v>
      </c>
      <c r="E1155" s="20" t="s">
        <v>741</v>
      </c>
      <c r="F1155" s="21" t="s">
        <v>711</v>
      </c>
      <c r="G1155" s="28">
        <v>1460</v>
      </c>
      <c r="H1155" s="26">
        <v>4</v>
      </c>
      <c r="I1155" s="21">
        <v>43826</v>
      </c>
      <c r="J1155">
        <v>1</v>
      </c>
      <c r="K1155" s="31"/>
      <c r="P1155" s="19"/>
      <c r="Q1155" s="15"/>
      <c r="R1155" s="15"/>
      <c r="S1155" s="15"/>
      <c r="T1155" s="15"/>
      <c r="U1155" s="15"/>
      <c r="V1155" s="15"/>
      <c r="W1155" s="15"/>
      <c r="X1155" s="15"/>
      <c r="Y1155" s="15"/>
      <c r="Z1155" s="15"/>
      <c r="AA1155" s="15"/>
      <c r="AB1155" s="17"/>
    </row>
    <row r="1156" spans="1:28" x14ac:dyDescent="0.25">
      <c r="A1156" s="20">
        <v>201806161</v>
      </c>
      <c r="B1156" s="21">
        <v>43822</v>
      </c>
      <c r="C1156" s="20" t="s">
        <v>3598</v>
      </c>
      <c r="D1156" s="20" t="s">
        <v>674</v>
      </c>
      <c r="E1156" s="20" t="s">
        <v>743</v>
      </c>
      <c r="F1156" s="21" t="s">
        <v>727</v>
      </c>
      <c r="G1156" s="28">
        <v>54</v>
      </c>
      <c r="H1156" s="26">
        <v>2</v>
      </c>
      <c r="I1156" s="21">
        <v>43823</v>
      </c>
      <c r="J1156">
        <v>2</v>
      </c>
      <c r="K1156" s="31"/>
      <c r="P1156" s="19"/>
      <c r="Q1156" s="15"/>
      <c r="R1156" s="15"/>
      <c r="S1156" s="15"/>
      <c r="T1156" s="15"/>
      <c r="U1156" s="15"/>
      <c r="V1156" s="15"/>
      <c r="W1156" s="15"/>
      <c r="X1156" s="15"/>
      <c r="Y1156" s="15"/>
      <c r="Z1156" s="15"/>
      <c r="AA1156" s="15"/>
      <c r="AB1156" s="17"/>
    </row>
    <row r="1157" spans="1:28" x14ac:dyDescent="0.25">
      <c r="A1157" s="20">
        <v>202004554</v>
      </c>
      <c r="B1157" s="21">
        <v>43822</v>
      </c>
      <c r="C1157" s="20" t="s">
        <v>4515</v>
      </c>
      <c r="D1157" s="20" t="s">
        <v>674</v>
      </c>
      <c r="E1157" s="20" t="s">
        <v>743</v>
      </c>
      <c r="F1157" s="21" t="s">
        <v>738</v>
      </c>
      <c r="G1157" s="28">
        <v>91</v>
      </c>
      <c r="H1157" s="26">
        <v>3</v>
      </c>
      <c r="I1157" s="21">
        <v>43826</v>
      </c>
      <c r="J1157">
        <v>2</v>
      </c>
      <c r="K1157" s="31"/>
      <c r="P1157" s="19"/>
      <c r="Q1157" s="15"/>
      <c r="R1157" s="15"/>
      <c r="S1157" s="15"/>
      <c r="T1157" s="15"/>
      <c r="U1157" s="15"/>
      <c r="V1157" s="15"/>
      <c r="W1157" s="15"/>
      <c r="X1157" s="15"/>
      <c r="Y1157" s="15"/>
      <c r="Z1157" s="15"/>
      <c r="AA1157" s="15"/>
      <c r="AB1157" s="17"/>
    </row>
    <row r="1158" spans="1:28" x14ac:dyDescent="0.25">
      <c r="A1158" s="20">
        <v>201800990</v>
      </c>
      <c r="B1158" s="21">
        <v>43822</v>
      </c>
      <c r="C1158" s="20" t="s">
        <v>5003</v>
      </c>
      <c r="D1158" s="20" t="s">
        <v>674</v>
      </c>
      <c r="E1158" s="20" t="s">
        <v>742</v>
      </c>
      <c r="F1158" s="21" t="s">
        <v>703</v>
      </c>
      <c r="G1158" s="28">
        <v>98</v>
      </c>
      <c r="H1158" s="26">
        <v>1</v>
      </c>
      <c r="I1158" s="21">
        <v>43825</v>
      </c>
      <c r="J1158">
        <v>1</v>
      </c>
      <c r="K1158" s="31"/>
      <c r="P1158" s="19"/>
      <c r="Q1158" s="15"/>
      <c r="R1158" s="15"/>
      <c r="S1158" s="15"/>
      <c r="T1158" s="15"/>
      <c r="U1158" s="15"/>
      <c r="V1158" s="15"/>
      <c r="W1158" s="15"/>
      <c r="X1158" s="15"/>
      <c r="Y1158" s="15"/>
      <c r="Z1158" s="15"/>
      <c r="AA1158" s="15"/>
      <c r="AB1158" s="17"/>
    </row>
    <row r="1159" spans="1:28" x14ac:dyDescent="0.25">
      <c r="A1159" s="20">
        <v>201904952</v>
      </c>
      <c r="B1159" s="21">
        <v>43822</v>
      </c>
      <c r="C1159" s="20" t="s">
        <v>2609</v>
      </c>
      <c r="D1159" s="20" t="s">
        <v>675</v>
      </c>
      <c r="E1159" s="20" t="s">
        <v>742</v>
      </c>
      <c r="F1159" s="21" t="s">
        <v>728</v>
      </c>
      <c r="G1159" s="28">
        <v>115</v>
      </c>
      <c r="H1159" s="26">
        <v>5</v>
      </c>
      <c r="I1159" s="21">
        <v>43824</v>
      </c>
      <c r="J1159">
        <v>5</v>
      </c>
      <c r="K1159" s="31"/>
      <c r="P1159" s="19"/>
      <c r="Q1159" s="15"/>
      <c r="R1159" s="15"/>
      <c r="S1159" s="15"/>
      <c r="T1159" s="15"/>
      <c r="U1159" s="15"/>
      <c r="V1159" s="15"/>
      <c r="W1159" s="15"/>
      <c r="X1159" s="15"/>
      <c r="Y1159" s="15"/>
      <c r="Z1159" s="15"/>
      <c r="AA1159" s="15"/>
      <c r="AB1159" s="17"/>
    </row>
    <row r="1160" spans="1:28" x14ac:dyDescent="0.25">
      <c r="A1160" s="20">
        <v>201909858</v>
      </c>
      <c r="B1160" s="21">
        <v>43822</v>
      </c>
      <c r="C1160" s="20" t="s">
        <v>3561</v>
      </c>
      <c r="D1160" s="20" t="s">
        <v>675</v>
      </c>
      <c r="E1160" s="20" t="s">
        <v>742</v>
      </c>
      <c r="F1160" s="21" t="s">
        <v>734</v>
      </c>
      <c r="G1160" s="28">
        <v>20</v>
      </c>
      <c r="H1160" s="26">
        <v>5</v>
      </c>
      <c r="I1160" s="21">
        <v>43823</v>
      </c>
      <c r="J1160">
        <v>3</v>
      </c>
      <c r="K1160" s="31"/>
      <c r="P1160" s="19"/>
      <c r="Q1160" s="15"/>
      <c r="R1160" s="15"/>
      <c r="S1160" s="15"/>
      <c r="T1160" s="15"/>
      <c r="U1160" s="15"/>
      <c r="V1160" s="15"/>
      <c r="W1160" s="15"/>
      <c r="X1160" s="15"/>
      <c r="Y1160" s="15"/>
      <c r="Z1160" s="15"/>
      <c r="AA1160" s="15"/>
      <c r="AB1160" s="17"/>
    </row>
    <row r="1161" spans="1:28" x14ac:dyDescent="0.25">
      <c r="A1161" s="20">
        <v>202004682</v>
      </c>
      <c r="B1161" s="21">
        <v>43823</v>
      </c>
      <c r="C1161" s="20" t="s">
        <v>1115</v>
      </c>
      <c r="D1161" s="20" t="s">
        <v>671</v>
      </c>
      <c r="E1161" s="20" t="s">
        <v>743</v>
      </c>
      <c r="F1161" s="21" t="s">
        <v>699</v>
      </c>
      <c r="G1161" s="28">
        <v>115</v>
      </c>
      <c r="H1161" s="26">
        <v>2</v>
      </c>
      <c r="I1161" s="21">
        <v>43825</v>
      </c>
      <c r="J1161">
        <v>1</v>
      </c>
      <c r="K1161" s="31"/>
      <c r="P1161" s="19"/>
      <c r="Q1161" s="15"/>
      <c r="R1161" s="15"/>
      <c r="S1161" s="15"/>
      <c r="T1161" s="15"/>
      <c r="U1161" s="15"/>
      <c r="V1161" s="15"/>
      <c r="W1161" s="15"/>
      <c r="X1161" s="15"/>
      <c r="Y1161" s="15"/>
      <c r="Z1161" s="15"/>
      <c r="AA1161" s="15"/>
      <c r="AB1161" s="17"/>
    </row>
    <row r="1162" spans="1:28" x14ac:dyDescent="0.25">
      <c r="A1162" s="20">
        <v>202004864</v>
      </c>
      <c r="B1162" s="21">
        <v>43824</v>
      </c>
      <c r="C1162" s="20" t="s">
        <v>2127</v>
      </c>
      <c r="D1162" s="20" t="s">
        <v>672</v>
      </c>
      <c r="E1162" s="20" t="s">
        <v>742</v>
      </c>
      <c r="F1162" s="21" t="s">
        <v>737</v>
      </c>
      <c r="G1162" s="28">
        <v>754</v>
      </c>
      <c r="H1162" s="26">
        <v>3</v>
      </c>
      <c r="I1162" s="21">
        <v>43824</v>
      </c>
      <c r="J1162">
        <v>3</v>
      </c>
      <c r="K1162" s="31"/>
      <c r="P1162" s="19"/>
      <c r="Q1162" s="15"/>
      <c r="R1162" s="15"/>
      <c r="S1162" s="15"/>
      <c r="T1162" s="15"/>
      <c r="U1162" s="15"/>
      <c r="V1162" s="15"/>
      <c r="W1162" s="15"/>
      <c r="X1162" s="15"/>
      <c r="Y1162" s="15"/>
      <c r="Z1162" s="15"/>
      <c r="AA1162" s="15"/>
      <c r="AB1162" s="17"/>
    </row>
    <row r="1163" spans="1:28" x14ac:dyDescent="0.25">
      <c r="A1163" s="20">
        <v>202005954</v>
      </c>
      <c r="B1163" s="21">
        <v>43824</v>
      </c>
      <c r="C1163" s="20" t="s">
        <v>5076</v>
      </c>
      <c r="D1163" s="20" t="s">
        <v>675</v>
      </c>
      <c r="E1163" s="20" t="s">
        <v>743</v>
      </c>
      <c r="F1163" s="21" t="s">
        <v>690</v>
      </c>
      <c r="G1163" s="28">
        <v>2306</v>
      </c>
      <c r="H1163" s="26">
        <v>4</v>
      </c>
      <c r="I1163" s="21">
        <v>43827</v>
      </c>
      <c r="J1163">
        <v>2</v>
      </c>
      <c r="K1163" s="31"/>
      <c r="P1163" s="19"/>
      <c r="Q1163" s="15"/>
      <c r="R1163" s="15"/>
      <c r="S1163" s="15"/>
      <c r="T1163" s="15"/>
      <c r="U1163" s="15"/>
      <c r="V1163" s="15"/>
      <c r="W1163" s="15"/>
      <c r="X1163" s="15"/>
      <c r="Y1163" s="15"/>
      <c r="Z1163" s="15"/>
      <c r="AA1163" s="15"/>
      <c r="AB1163" s="17"/>
    </row>
    <row r="1164" spans="1:28" x14ac:dyDescent="0.25">
      <c r="A1164" s="20">
        <v>202008410</v>
      </c>
      <c r="B1164" s="21">
        <v>43824</v>
      </c>
      <c r="C1164" s="20" t="s">
        <v>3413</v>
      </c>
      <c r="D1164" s="20" t="s">
        <v>671</v>
      </c>
      <c r="E1164" s="20" t="s">
        <v>742</v>
      </c>
      <c r="F1164" s="21" t="s">
        <v>709</v>
      </c>
      <c r="G1164" s="28">
        <v>509</v>
      </c>
      <c r="H1164" s="26">
        <v>5</v>
      </c>
      <c r="I1164" s="21">
        <v>43824</v>
      </c>
      <c r="J1164">
        <v>3</v>
      </c>
      <c r="K1164" s="31"/>
      <c r="P1164" s="19"/>
      <c r="Q1164" s="15"/>
      <c r="R1164" s="15"/>
      <c r="S1164" s="15"/>
      <c r="T1164" s="15"/>
      <c r="U1164" s="15"/>
      <c r="V1164" s="15"/>
      <c r="W1164" s="15"/>
      <c r="X1164" s="15"/>
      <c r="Y1164" s="15"/>
      <c r="Z1164" s="15"/>
      <c r="AA1164" s="15"/>
      <c r="AB1164" s="17"/>
    </row>
    <row r="1165" spans="1:28" x14ac:dyDescent="0.25">
      <c r="A1165" s="20">
        <v>201601879</v>
      </c>
      <c r="B1165" s="21">
        <v>43825</v>
      </c>
      <c r="C1165" s="20" t="s">
        <v>1792</v>
      </c>
      <c r="D1165" s="20" t="s">
        <v>675</v>
      </c>
      <c r="E1165" s="20" t="s">
        <v>743</v>
      </c>
      <c r="F1165" s="21" t="s">
        <v>722</v>
      </c>
      <c r="G1165" s="28">
        <v>30</v>
      </c>
      <c r="H1165" s="26">
        <v>5</v>
      </c>
      <c r="I1165" s="21">
        <v>43830</v>
      </c>
      <c r="J1165">
        <v>1</v>
      </c>
      <c r="K1165" s="31"/>
      <c r="P1165" s="19"/>
      <c r="Q1165" s="15"/>
      <c r="R1165" s="15"/>
      <c r="S1165" s="15"/>
      <c r="T1165" s="15"/>
      <c r="U1165" s="15"/>
      <c r="V1165" s="15"/>
      <c r="W1165" s="15"/>
      <c r="X1165" s="15"/>
      <c r="Y1165" s="15"/>
      <c r="Z1165" s="15"/>
      <c r="AA1165" s="15"/>
      <c r="AB1165" s="17"/>
    </row>
    <row r="1166" spans="1:28" x14ac:dyDescent="0.25">
      <c r="A1166" s="20">
        <v>202007459</v>
      </c>
      <c r="B1166" s="21">
        <v>43825</v>
      </c>
      <c r="C1166" s="20" t="s">
        <v>3690</v>
      </c>
      <c r="D1166" s="20" t="s">
        <v>675</v>
      </c>
      <c r="E1166" s="20" t="s">
        <v>740</v>
      </c>
      <c r="F1166" s="21" t="s">
        <v>701</v>
      </c>
      <c r="G1166" s="28">
        <v>1928</v>
      </c>
      <c r="H1166" s="26">
        <v>6</v>
      </c>
      <c r="I1166" s="21">
        <v>43829</v>
      </c>
      <c r="J1166">
        <v>6</v>
      </c>
      <c r="K1166" s="31"/>
      <c r="P1166" s="19"/>
      <c r="Q1166" s="15"/>
      <c r="R1166" s="15"/>
      <c r="S1166" s="15"/>
      <c r="T1166" s="15"/>
      <c r="U1166" s="15"/>
      <c r="V1166" s="15"/>
      <c r="W1166" s="15"/>
      <c r="X1166" s="15"/>
      <c r="Y1166" s="15"/>
      <c r="Z1166" s="15"/>
      <c r="AA1166" s="15"/>
      <c r="AB1166" s="17"/>
    </row>
    <row r="1167" spans="1:28" x14ac:dyDescent="0.25">
      <c r="A1167" s="20">
        <v>201905130</v>
      </c>
      <c r="B1167" s="21">
        <v>43825</v>
      </c>
      <c r="C1167" s="20" t="s">
        <v>4220</v>
      </c>
      <c r="D1167" s="20" t="s">
        <v>675</v>
      </c>
      <c r="E1167" s="20" t="s">
        <v>740</v>
      </c>
      <c r="F1167" s="21" t="s">
        <v>708</v>
      </c>
      <c r="G1167" s="28">
        <v>349</v>
      </c>
      <c r="H1167" s="26">
        <v>2</v>
      </c>
      <c r="I1167" s="21">
        <v>43826</v>
      </c>
      <c r="J1167">
        <v>1</v>
      </c>
      <c r="K1167" s="31"/>
      <c r="P1167" s="19"/>
      <c r="Q1167" s="15"/>
      <c r="R1167" s="15"/>
      <c r="S1167" s="15"/>
      <c r="T1167" s="15"/>
      <c r="U1167" s="15"/>
      <c r="V1167" s="15"/>
      <c r="W1167" s="15"/>
      <c r="X1167" s="15"/>
      <c r="Y1167" s="15"/>
      <c r="Z1167" s="15"/>
      <c r="AA1167" s="15"/>
      <c r="AB1167" s="17"/>
    </row>
    <row r="1168" spans="1:28" x14ac:dyDescent="0.25">
      <c r="A1168" s="20">
        <v>202008703</v>
      </c>
      <c r="B1168" s="21">
        <v>43825</v>
      </c>
      <c r="C1168" s="20" t="s">
        <v>5216</v>
      </c>
      <c r="D1168" s="20" t="s">
        <v>671</v>
      </c>
      <c r="E1168" s="20" t="s">
        <v>742</v>
      </c>
      <c r="F1168" s="21" t="s">
        <v>722</v>
      </c>
      <c r="G1168" s="28">
        <v>90</v>
      </c>
      <c r="H1168" s="26">
        <v>6</v>
      </c>
      <c r="I1168" s="21">
        <v>43826</v>
      </c>
      <c r="J1168">
        <v>3</v>
      </c>
      <c r="K1168" s="31"/>
      <c r="P1168" s="19"/>
      <c r="Q1168" s="15"/>
      <c r="R1168" s="15"/>
      <c r="S1168" s="15"/>
      <c r="T1168" s="15"/>
      <c r="U1168" s="15"/>
      <c r="V1168" s="15"/>
      <c r="W1168" s="15"/>
      <c r="X1168" s="15"/>
      <c r="Y1168" s="15"/>
      <c r="Z1168" s="15"/>
      <c r="AA1168" s="15"/>
      <c r="AB1168" s="17"/>
    </row>
    <row r="1169" spans="1:28" x14ac:dyDescent="0.25">
      <c r="A1169" s="20">
        <v>201907089</v>
      </c>
      <c r="B1169" s="21">
        <v>43826</v>
      </c>
      <c r="C1169" s="20" t="s">
        <v>3045</v>
      </c>
      <c r="D1169" s="20" t="s">
        <v>672</v>
      </c>
      <c r="E1169" s="20" t="s">
        <v>741</v>
      </c>
      <c r="F1169" s="21" t="s">
        <v>735</v>
      </c>
      <c r="G1169" s="28">
        <v>2</v>
      </c>
      <c r="H1169" s="26">
        <v>2</v>
      </c>
      <c r="I1169" s="21">
        <v>43830</v>
      </c>
      <c r="J1169">
        <v>1</v>
      </c>
      <c r="K1169" s="31"/>
      <c r="P1169" s="19"/>
      <c r="Q1169" s="15"/>
      <c r="R1169" s="15"/>
      <c r="S1169" s="15"/>
      <c r="T1169" s="15"/>
      <c r="U1169" s="15"/>
      <c r="V1169" s="15"/>
      <c r="W1169" s="15"/>
      <c r="X1169" s="15"/>
      <c r="Y1169" s="15"/>
      <c r="Z1169" s="15"/>
      <c r="AA1169" s="15"/>
      <c r="AB1169" s="17"/>
    </row>
    <row r="1170" spans="1:28" x14ac:dyDescent="0.25">
      <c r="A1170" s="20">
        <v>201907063</v>
      </c>
      <c r="B1170" s="21">
        <v>43826</v>
      </c>
      <c r="C1170" s="20" t="s">
        <v>3633</v>
      </c>
      <c r="D1170" s="20" t="s">
        <v>672</v>
      </c>
      <c r="E1170" s="20" t="s">
        <v>742</v>
      </c>
      <c r="F1170" s="21" t="s">
        <v>693</v>
      </c>
      <c r="G1170" s="28">
        <v>1349</v>
      </c>
      <c r="H1170" s="26">
        <v>4</v>
      </c>
      <c r="I1170" s="21">
        <v>43828</v>
      </c>
      <c r="J1170">
        <v>4</v>
      </c>
      <c r="K1170" s="31"/>
      <c r="P1170" s="19"/>
      <c r="Q1170" s="15"/>
      <c r="R1170" s="15"/>
      <c r="S1170" s="15"/>
      <c r="T1170" s="15"/>
      <c r="U1170" s="15"/>
      <c r="V1170" s="15"/>
      <c r="W1170" s="15"/>
      <c r="X1170" s="15"/>
      <c r="Y1170" s="15"/>
      <c r="Z1170" s="15"/>
      <c r="AA1170" s="15"/>
      <c r="AB1170" s="17"/>
    </row>
    <row r="1171" spans="1:28" x14ac:dyDescent="0.25">
      <c r="A1171" s="20">
        <v>201906942</v>
      </c>
      <c r="B1171" s="21">
        <v>43826</v>
      </c>
      <c r="C1171" s="20" t="s">
        <v>1219</v>
      </c>
      <c r="D1171" s="20" t="s">
        <v>674</v>
      </c>
      <c r="E1171" s="20" t="s">
        <v>741</v>
      </c>
      <c r="F1171" s="21" t="s">
        <v>733</v>
      </c>
      <c r="G1171" s="28">
        <v>16</v>
      </c>
      <c r="H1171" s="26">
        <v>5</v>
      </c>
      <c r="I1171" s="21">
        <v>43831</v>
      </c>
      <c r="J1171">
        <v>2</v>
      </c>
      <c r="K1171" s="31"/>
      <c r="P1171" s="19"/>
      <c r="Q1171" s="15"/>
      <c r="R1171" s="15"/>
      <c r="S1171" s="15"/>
      <c r="T1171" s="15"/>
      <c r="U1171" s="15"/>
      <c r="V1171" s="15"/>
      <c r="W1171" s="15"/>
      <c r="X1171" s="15"/>
      <c r="Y1171" s="15"/>
      <c r="Z1171" s="15"/>
      <c r="AA1171" s="15"/>
      <c r="AB1171" s="17"/>
    </row>
    <row r="1172" spans="1:28" x14ac:dyDescent="0.25">
      <c r="A1172" s="20">
        <v>201904639</v>
      </c>
      <c r="B1172" s="21">
        <v>43826</v>
      </c>
      <c r="C1172" s="20" t="s">
        <v>1354</v>
      </c>
      <c r="D1172" s="20" t="s">
        <v>674</v>
      </c>
      <c r="E1172" s="20" t="s">
        <v>741</v>
      </c>
      <c r="F1172" s="21" t="s">
        <v>715</v>
      </c>
      <c r="G1172" s="28">
        <v>541</v>
      </c>
      <c r="H1172" s="26">
        <v>3</v>
      </c>
      <c r="I1172" s="21">
        <v>43830</v>
      </c>
      <c r="J1172">
        <v>1</v>
      </c>
      <c r="K1172" s="31"/>
      <c r="P1172" s="19"/>
      <c r="Q1172" s="15"/>
      <c r="R1172" s="15"/>
      <c r="S1172" s="15"/>
      <c r="T1172" s="15"/>
      <c r="U1172" s="15"/>
      <c r="V1172" s="15"/>
      <c r="W1172" s="15"/>
      <c r="X1172" s="15"/>
      <c r="Y1172" s="15"/>
      <c r="Z1172" s="15"/>
      <c r="AA1172" s="15"/>
      <c r="AB1172" s="17"/>
    </row>
    <row r="1173" spans="1:28" x14ac:dyDescent="0.25">
      <c r="A1173" s="20">
        <v>201606590</v>
      </c>
      <c r="B1173" s="21">
        <v>43826</v>
      </c>
      <c r="C1173" s="20" t="s">
        <v>3168</v>
      </c>
      <c r="D1173" s="20" t="s">
        <v>674</v>
      </c>
      <c r="E1173" s="20" t="s">
        <v>741</v>
      </c>
      <c r="F1173" s="21" t="s">
        <v>689</v>
      </c>
      <c r="G1173" s="28">
        <v>676</v>
      </c>
      <c r="H1173" s="26">
        <v>3</v>
      </c>
      <c r="I1173" s="21">
        <v>43826</v>
      </c>
      <c r="J1173">
        <v>3</v>
      </c>
      <c r="K1173" s="31"/>
      <c r="P1173" s="19"/>
      <c r="Q1173" s="15"/>
      <c r="R1173" s="15"/>
      <c r="S1173" s="15"/>
      <c r="T1173" s="15"/>
      <c r="U1173" s="15"/>
      <c r="V1173" s="15"/>
      <c r="W1173" s="15"/>
      <c r="X1173" s="15"/>
      <c r="Y1173" s="15"/>
      <c r="Z1173" s="15"/>
      <c r="AA1173" s="15"/>
      <c r="AB1173" s="17"/>
    </row>
    <row r="1174" spans="1:28" x14ac:dyDescent="0.25">
      <c r="A1174" s="20">
        <v>202006381</v>
      </c>
      <c r="B1174" s="21">
        <v>43826</v>
      </c>
      <c r="C1174" s="20" t="s">
        <v>1322</v>
      </c>
      <c r="D1174" s="20" t="s">
        <v>675</v>
      </c>
      <c r="E1174" s="20" t="s">
        <v>742</v>
      </c>
      <c r="F1174" s="21" t="s">
        <v>697</v>
      </c>
      <c r="G1174" s="28">
        <v>713</v>
      </c>
      <c r="H1174" s="26">
        <v>3</v>
      </c>
      <c r="I1174" s="21">
        <v>43831</v>
      </c>
      <c r="J1174">
        <v>3</v>
      </c>
      <c r="K1174" s="31"/>
      <c r="P1174" s="19"/>
      <c r="Q1174" s="15"/>
      <c r="R1174" s="15"/>
      <c r="S1174" s="15"/>
      <c r="T1174" s="15"/>
      <c r="U1174" s="15"/>
      <c r="V1174" s="15"/>
      <c r="W1174" s="15"/>
      <c r="X1174" s="15"/>
      <c r="Y1174" s="15"/>
      <c r="Z1174" s="15"/>
      <c r="AA1174" s="15"/>
      <c r="AB1174" s="17"/>
    </row>
    <row r="1175" spans="1:28" x14ac:dyDescent="0.25">
      <c r="A1175" s="20">
        <v>202007028</v>
      </c>
      <c r="B1175" s="21">
        <v>43826</v>
      </c>
      <c r="C1175" s="20" t="s">
        <v>3817</v>
      </c>
      <c r="D1175" s="20" t="s">
        <v>675</v>
      </c>
      <c r="E1175" s="20" t="s">
        <v>740</v>
      </c>
      <c r="F1175" s="21" t="s">
        <v>717</v>
      </c>
      <c r="G1175" s="28">
        <v>1154</v>
      </c>
      <c r="H1175" s="26">
        <v>4</v>
      </c>
      <c r="I1175" s="21">
        <v>43827</v>
      </c>
      <c r="J1175">
        <v>1</v>
      </c>
      <c r="K1175" s="31"/>
      <c r="P1175" s="19"/>
      <c r="Q1175" s="15"/>
      <c r="R1175" s="15"/>
      <c r="S1175" s="15"/>
      <c r="T1175" s="15"/>
      <c r="U1175" s="15"/>
      <c r="V1175" s="15"/>
      <c r="W1175" s="15"/>
      <c r="X1175" s="15"/>
      <c r="Y1175" s="15"/>
      <c r="Z1175" s="15"/>
      <c r="AA1175" s="15"/>
      <c r="AB1175" s="17"/>
    </row>
    <row r="1176" spans="1:28" x14ac:dyDescent="0.25">
      <c r="A1176" s="20">
        <v>202003218</v>
      </c>
      <c r="B1176" s="21">
        <v>43826</v>
      </c>
      <c r="C1176" s="20" t="s">
        <v>2211</v>
      </c>
      <c r="D1176" s="20" t="s">
        <v>671</v>
      </c>
      <c r="E1176" s="20" t="s">
        <v>741</v>
      </c>
      <c r="F1176" s="21" t="s">
        <v>736</v>
      </c>
      <c r="G1176" s="28">
        <v>48</v>
      </c>
      <c r="H1176" s="26">
        <v>4</v>
      </c>
      <c r="I1176" s="21">
        <v>43827</v>
      </c>
      <c r="J1176">
        <v>4</v>
      </c>
      <c r="K1176" s="31"/>
      <c r="P1176" s="19"/>
      <c r="Q1176" s="15"/>
      <c r="R1176" s="15"/>
      <c r="S1176" s="15"/>
      <c r="T1176" s="15"/>
      <c r="U1176" s="15"/>
      <c r="V1176" s="15"/>
      <c r="W1176" s="15"/>
      <c r="X1176" s="15"/>
      <c r="Y1176" s="15"/>
      <c r="Z1176" s="15"/>
      <c r="AA1176" s="15"/>
      <c r="AB1176" s="17"/>
    </row>
    <row r="1177" spans="1:28" x14ac:dyDescent="0.25">
      <c r="A1177" s="20">
        <v>202009533</v>
      </c>
      <c r="B1177" s="21">
        <v>43826</v>
      </c>
      <c r="C1177" s="20" t="s">
        <v>5782</v>
      </c>
      <c r="D1177" s="20" t="s">
        <v>671</v>
      </c>
      <c r="E1177" s="20" t="s">
        <v>740</v>
      </c>
      <c r="F1177" s="21" t="s">
        <v>701</v>
      </c>
      <c r="G1177" s="28">
        <v>547</v>
      </c>
      <c r="H1177" s="26">
        <v>5</v>
      </c>
      <c r="I1177" s="21">
        <v>43827</v>
      </c>
      <c r="J1177">
        <v>5</v>
      </c>
      <c r="K1177" s="31"/>
      <c r="P1177" s="19"/>
      <c r="Q1177" s="15"/>
      <c r="R1177" s="15"/>
      <c r="S1177" s="15"/>
      <c r="T1177" s="15"/>
      <c r="U1177" s="15"/>
      <c r="V1177" s="15"/>
      <c r="W1177" s="15"/>
      <c r="X1177" s="15"/>
      <c r="Y1177" s="15"/>
      <c r="Z1177" s="15"/>
      <c r="AA1177" s="15"/>
      <c r="AB1177" s="17"/>
    </row>
    <row r="1178" spans="1:28" x14ac:dyDescent="0.25">
      <c r="A1178" s="20">
        <v>201909653</v>
      </c>
      <c r="B1178" s="21">
        <v>43826</v>
      </c>
      <c r="C1178" s="20" t="s">
        <v>5814</v>
      </c>
      <c r="D1178" s="20" t="s">
        <v>671</v>
      </c>
      <c r="E1178" s="20" t="s">
        <v>740</v>
      </c>
      <c r="F1178" s="21" t="s">
        <v>694</v>
      </c>
      <c r="G1178" s="28">
        <v>1275</v>
      </c>
      <c r="H1178" s="26">
        <v>1</v>
      </c>
      <c r="I1178" s="21">
        <v>43827</v>
      </c>
      <c r="J1178">
        <v>1</v>
      </c>
      <c r="K1178" s="31"/>
      <c r="P1178" s="19"/>
      <c r="Q1178" s="15"/>
      <c r="R1178" s="15"/>
      <c r="S1178" s="15"/>
      <c r="T1178" s="15"/>
      <c r="U1178" s="15"/>
      <c r="V1178" s="15"/>
      <c r="W1178" s="15"/>
      <c r="X1178" s="15"/>
      <c r="Y1178" s="15"/>
      <c r="Z1178" s="15"/>
      <c r="AA1178" s="15"/>
      <c r="AB1178" s="17"/>
    </row>
    <row r="1179" spans="1:28" x14ac:dyDescent="0.25">
      <c r="A1179" s="20">
        <v>201704515</v>
      </c>
      <c r="B1179" s="21">
        <v>43827</v>
      </c>
      <c r="C1179" s="20" t="s">
        <v>1347</v>
      </c>
      <c r="D1179" s="20" t="s">
        <v>674</v>
      </c>
      <c r="E1179" s="20" t="s">
        <v>741</v>
      </c>
      <c r="F1179" s="21" t="s">
        <v>721</v>
      </c>
      <c r="G1179" s="28">
        <v>20</v>
      </c>
      <c r="H1179" s="26">
        <v>5</v>
      </c>
      <c r="I1179" s="21">
        <v>43829</v>
      </c>
      <c r="J1179">
        <v>5</v>
      </c>
      <c r="K1179" s="31"/>
      <c r="P1179" s="19"/>
      <c r="Q1179" s="15"/>
      <c r="R1179" s="15"/>
      <c r="S1179" s="15"/>
      <c r="T1179" s="15"/>
      <c r="U1179" s="15"/>
      <c r="V1179" s="15"/>
      <c r="W1179" s="15"/>
      <c r="X1179" s="15"/>
      <c r="Y1179" s="15"/>
      <c r="Z1179" s="15"/>
      <c r="AA1179" s="15"/>
      <c r="AB1179" s="17"/>
    </row>
    <row r="1180" spans="1:28" x14ac:dyDescent="0.25">
      <c r="A1180" s="20">
        <v>202103312</v>
      </c>
      <c r="B1180" s="21">
        <v>43827</v>
      </c>
      <c r="C1180" s="20" t="s">
        <v>3682</v>
      </c>
      <c r="D1180" s="20" t="s">
        <v>674</v>
      </c>
      <c r="E1180" s="20" t="s">
        <v>740</v>
      </c>
      <c r="F1180" s="21" t="s">
        <v>730</v>
      </c>
      <c r="G1180" s="28">
        <v>99</v>
      </c>
      <c r="H1180" s="26">
        <v>3</v>
      </c>
      <c r="I1180" s="21">
        <v>43831</v>
      </c>
      <c r="J1180">
        <v>3</v>
      </c>
      <c r="K1180" s="31"/>
      <c r="P1180" s="19"/>
      <c r="Q1180" s="15"/>
      <c r="R1180" s="15"/>
      <c r="S1180" s="15"/>
      <c r="T1180" s="15"/>
      <c r="U1180" s="15"/>
      <c r="V1180" s="15"/>
      <c r="W1180" s="15"/>
      <c r="X1180" s="15"/>
      <c r="Y1180" s="15"/>
      <c r="Z1180" s="15"/>
      <c r="AA1180" s="15"/>
      <c r="AB1180" s="17"/>
    </row>
    <row r="1181" spans="1:28" x14ac:dyDescent="0.25">
      <c r="A1181" s="20">
        <v>201704289</v>
      </c>
      <c r="B1181" s="21">
        <v>43827</v>
      </c>
      <c r="C1181" s="20" t="s">
        <v>6214</v>
      </c>
      <c r="D1181" s="20" t="s">
        <v>674</v>
      </c>
      <c r="E1181" s="20" t="s">
        <v>741</v>
      </c>
      <c r="F1181" s="21" t="s">
        <v>738</v>
      </c>
      <c r="G1181" s="28">
        <v>38</v>
      </c>
      <c r="H1181" s="26">
        <v>4</v>
      </c>
      <c r="I1181" s="21">
        <v>43829</v>
      </c>
      <c r="J1181">
        <v>1</v>
      </c>
      <c r="K1181" s="31"/>
      <c r="P1181" s="19"/>
      <c r="Q1181" s="15"/>
      <c r="R1181" s="15"/>
      <c r="S1181" s="15"/>
      <c r="T1181" s="15"/>
      <c r="U1181" s="15"/>
      <c r="V1181" s="15"/>
      <c r="W1181" s="15"/>
      <c r="X1181" s="15"/>
      <c r="Y1181" s="15"/>
      <c r="Z1181" s="15"/>
      <c r="AA1181" s="15"/>
      <c r="AB1181" s="17"/>
    </row>
    <row r="1182" spans="1:28" x14ac:dyDescent="0.25">
      <c r="A1182" s="20">
        <v>201900564</v>
      </c>
      <c r="B1182" s="21">
        <v>43827</v>
      </c>
      <c r="C1182" s="20" t="s">
        <v>6907</v>
      </c>
      <c r="D1182" s="20" t="s">
        <v>674</v>
      </c>
      <c r="E1182" s="20" t="s">
        <v>740</v>
      </c>
      <c r="F1182" s="21" t="s">
        <v>692</v>
      </c>
      <c r="G1182" s="28">
        <v>51</v>
      </c>
      <c r="H1182" s="26">
        <v>1</v>
      </c>
      <c r="I1182" s="21">
        <v>43827</v>
      </c>
      <c r="J1182">
        <v>1</v>
      </c>
      <c r="K1182" s="31"/>
      <c r="P1182" s="19"/>
      <c r="Q1182" s="15"/>
      <c r="R1182" s="15"/>
      <c r="S1182" s="15"/>
      <c r="T1182" s="15"/>
      <c r="U1182" s="15"/>
      <c r="V1182" s="15"/>
      <c r="W1182" s="15"/>
      <c r="X1182" s="15"/>
      <c r="Y1182" s="15"/>
      <c r="Z1182" s="15"/>
      <c r="AA1182" s="15"/>
      <c r="AB1182" s="17"/>
    </row>
    <row r="1183" spans="1:28" x14ac:dyDescent="0.25">
      <c r="A1183" s="20">
        <v>201404459</v>
      </c>
      <c r="B1183" s="21">
        <v>43827</v>
      </c>
      <c r="C1183" s="20" t="s">
        <v>5595</v>
      </c>
      <c r="D1183" s="20" t="s">
        <v>675</v>
      </c>
      <c r="E1183" s="20" t="s">
        <v>743</v>
      </c>
      <c r="F1183" s="21" t="s">
        <v>721</v>
      </c>
      <c r="G1183" s="28">
        <v>9</v>
      </c>
      <c r="H1183" s="26">
        <v>4</v>
      </c>
      <c r="I1183" s="21">
        <v>43831</v>
      </c>
      <c r="J1183">
        <v>3</v>
      </c>
      <c r="K1183" s="31"/>
      <c r="P1183" s="19"/>
      <c r="Q1183" s="15"/>
      <c r="R1183" s="15"/>
      <c r="S1183" s="15"/>
      <c r="T1183" s="15"/>
      <c r="U1183" s="15"/>
      <c r="V1183" s="15"/>
      <c r="W1183" s="15"/>
      <c r="X1183" s="15"/>
      <c r="Y1183" s="15"/>
      <c r="Z1183" s="15"/>
      <c r="AA1183" s="15"/>
      <c r="AB1183" s="17"/>
    </row>
    <row r="1184" spans="1:28" x14ac:dyDescent="0.25">
      <c r="A1184" s="20">
        <v>201906117</v>
      </c>
      <c r="B1184" s="21">
        <v>43827</v>
      </c>
      <c r="C1184" s="20" t="s">
        <v>1255</v>
      </c>
      <c r="D1184" s="20" t="s">
        <v>671</v>
      </c>
      <c r="E1184" s="20" t="s">
        <v>741</v>
      </c>
      <c r="F1184" s="21" t="s">
        <v>733</v>
      </c>
      <c r="G1184" s="28">
        <v>9</v>
      </c>
      <c r="H1184" s="26">
        <v>5</v>
      </c>
      <c r="I1184" s="21">
        <v>43832</v>
      </c>
      <c r="J1184">
        <v>2</v>
      </c>
      <c r="K1184" s="31"/>
      <c r="P1184" s="19"/>
      <c r="Q1184" s="15"/>
      <c r="R1184" s="15"/>
      <c r="S1184" s="15"/>
      <c r="T1184" s="15"/>
      <c r="U1184" s="15"/>
      <c r="V1184" s="15"/>
      <c r="W1184" s="15"/>
      <c r="X1184" s="15"/>
      <c r="Y1184" s="15"/>
      <c r="Z1184" s="15"/>
      <c r="AA1184" s="15"/>
      <c r="AB1184" s="17"/>
    </row>
    <row r="1185" spans="1:28" x14ac:dyDescent="0.25">
      <c r="A1185" s="20">
        <v>202005845</v>
      </c>
      <c r="B1185" s="21">
        <v>43827</v>
      </c>
      <c r="C1185" s="20" t="s">
        <v>2064</v>
      </c>
      <c r="D1185" s="20" t="s">
        <v>671</v>
      </c>
      <c r="E1185" s="20" t="s">
        <v>740</v>
      </c>
      <c r="F1185" s="21" t="s">
        <v>731</v>
      </c>
      <c r="G1185" s="28">
        <v>86</v>
      </c>
      <c r="H1185" s="26">
        <v>4</v>
      </c>
      <c r="I1185" s="21">
        <v>43828</v>
      </c>
      <c r="J1185">
        <v>4</v>
      </c>
      <c r="K1185" s="31"/>
      <c r="P1185" s="19"/>
      <c r="Q1185" s="15"/>
      <c r="R1185" s="15"/>
      <c r="S1185" s="15"/>
      <c r="T1185" s="15"/>
      <c r="U1185" s="15"/>
      <c r="V1185" s="15"/>
      <c r="W1185" s="15"/>
      <c r="X1185" s="15"/>
      <c r="Y1185" s="15"/>
      <c r="Z1185" s="15"/>
      <c r="AA1185" s="15"/>
      <c r="AB1185" s="17"/>
    </row>
    <row r="1186" spans="1:28" x14ac:dyDescent="0.25">
      <c r="A1186" s="20">
        <v>202007866</v>
      </c>
      <c r="B1186" s="21">
        <v>43827</v>
      </c>
      <c r="C1186" s="20" t="s">
        <v>3065</v>
      </c>
      <c r="D1186" s="20" t="s">
        <v>671</v>
      </c>
      <c r="E1186" s="20" t="s">
        <v>741</v>
      </c>
      <c r="F1186" s="21" t="s">
        <v>700</v>
      </c>
      <c r="G1186" s="28">
        <v>29</v>
      </c>
      <c r="H1186" s="26">
        <v>2</v>
      </c>
      <c r="I1186" s="21">
        <v>43829</v>
      </c>
      <c r="J1186">
        <v>1</v>
      </c>
      <c r="K1186" s="31"/>
      <c r="P1186" s="19"/>
      <c r="Q1186" s="15"/>
      <c r="R1186" s="15"/>
      <c r="S1186" s="15"/>
      <c r="T1186" s="15"/>
      <c r="U1186" s="15"/>
      <c r="V1186" s="15"/>
      <c r="W1186" s="15"/>
      <c r="X1186" s="15"/>
      <c r="Y1186" s="15"/>
      <c r="Z1186" s="15"/>
      <c r="AA1186" s="15"/>
      <c r="AB1186" s="17"/>
    </row>
    <row r="1187" spans="1:28" x14ac:dyDescent="0.25">
      <c r="A1187" s="20">
        <v>201906777</v>
      </c>
      <c r="B1187" s="21">
        <v>43827</v>
      </c>
      <c r="C1187" s="20" t="s">
        <v>3076</v>
      </c>
      <c r="D1187" s="20" t="s">
        <v>671</v>
      </c>
      <c r="E1187" s="20" t="s">
        <v>743</v>
      </c>
      <c r="F1187" s="21" t="s">
        <v>736</v>
      </c>
      <c r="G1187" s="28">
        <v>109</v>
      </c>
      <c r="H1187" s="26">
        <v>1</v>
      </c>
      <c r="I1187" s="21">
        <v>43828</v>
      </c>
      <c r="J1187">
        <v>1</v>
      </c>
      <c r="K1187" s="31"/>
      <c r="P1187" s="19"/>
      <c r="Q1187" s="15"/>
      <c r="R1187" s="15"/>
      <c r="S1187" s="15"/>
      <c r="T1187" s="15"/>
      <c r="U1187" s="15"/>
      <c r="V1187" s="15"/>
      <c r="W1187" s="15"/>
      <c r="X1187" s="15"/>
      <c r="Y1187" s="15"/>
      <c r="Z1187" s="15"/>
      <c r="AA1187" s="15"/>
      <c r="AB1187" s="17"/>
    </row>
    <row r="1188" spans="1:28" x14ac:dyDescent="0.25">
      <c r="A1188" s="20">
        <v>202006753</v>
      </c>
      <c r="B1188" s="21">
        <v>43827</v>
      </c>
      <c r="C1188" s="20" t="s">
        <v>4187</v>
      </c>
      <c r="D1188" s="20" t="s">
        <v>671</v>
      </c>
      <c r="E1188" s="20" t="s">
        <v>742</v>
      </c>
      <c r="F1188" s="21" t="s">
        <v>703</v>
      </c>
      <c r="G1188" s="28">
        <v>84</v>
      </c>
      <c r="H1188" s="26">
        <v>5</v>
      </c>
      <c r="I1188" s="21">
        <v>43832</v>
      </c>
      <c r="J1188">
        <v>1</v>
      </c>
      <c r="K1188" s="31"/>
      <c r="P1188" s="19"/>
      <c r="Q1188" s="15"/>
      <c r="R1188" s="15"/>
      <c r="S1188" s="15"/>
      <c r="T1188" s="15"/>
      <c r="U1188" s="15"/>
      <c r="V1188" s="15"/>
      <c r="W1188" s="15"/>
      <c r="X1188" s="15"/>
      <c r="Y1188" s="15"/>
      <c r="Z1188" s="15"/>
      <c r="AA1188" s="15"/>
      <c r="AB1188" s="17"/>
    </row>
    <row r="1189" spans="1:28" x14ac:dyDescent="0.25">
      <c r="A1189" s="20">
        <v>201908209</v>
      </c>
      <c r="B1189" s="21">
        <v>43827</v>
      </c>
      <c r="C1189" s="20" t="s">
        <v>6557</v>
      </c>
      <c r="D1189" s="20" t="s">
        <v>671</v>
      </c>
      <c r="E1189" s="20" t="s">
        <v>740</v>
      </c>
      <c r="F1189" s="21" t="s">
        <v>702</v>
      </c>
      <c r="G1189" s="28">
        <v>778</v>
      </c>
      <c r="H1189" s="26">
        <v>6</v>
      </c>
      <c r="I1189" s="21">
        <v>43829</v>
      </c>
      <c r="J1189">
        <v>5</v>
      </c>
      <c r="K1189" s="31"/>
      <c r="P1189" s="19"/>
      <c r="Q1189" s="15"/>
      <c r="R1189" s="15"/>
      <c r="S1189" s="15"/>
      <c r="T1189" s="15"/>
      <c r="U1189" s="15"/>
      <c r="V1189" s="15"/>
      <c r="W1189" s="15"/>
      <c r="X1189" s="15"/>
      <c r="Y1189" s="15"/>
      <c r="Z1189" s="15"/>
      <c r="AA1189" s="15"/>
      <c r="AB1189" s="17"/>
    </row>
    <row r="1190" spans="1:28" x14ac:dyDescent="0.25">
      <c r="A1190" s="20">
        <v>201304154</v>
      </c>
      <c r="B1190" s="21">
        <v>43828</v>
      </c>
      <c r="C1190" s="20" t="s">
        <v>3218</v>
      </c>
      <c r="D1190" s="20" t="s">
        <v>672</v>
      </c>
      <c r="E1190" s="20" t="s">
        <v>740</v>
      </c>
      <c r="F1190" s="21" t="s">
        <v>739</v>
      </c>
      <c r="G1190" s="28">
        <v>5</v>
      </c>
      <c r="H1190" s="26">
        <v>3</v>
      </c>
      <c r="I1190" s="21">
        <v>43829</v>
      </c>
      <c r="J1190">
        <v>3</v>
      </c>
      <c r="K1190" s="31"/>
      <c r="P1190" s="19"/>
      <c r="Q1190" s="15"/>
      <c r="R1190" s="15"/>
      <c r="S1190" s="15"/>
      <c r="T1190" s="15"/>
      <c r="U1190" s="15"/>
      <c r="V1190" s="15"/>
      <c r="W1190" s="15"/>
      <c r="X1190" s="15"/>
      <c r="Y1190" s="15"/>
      <c r="Z1190" s="15"/>
      <c r="AA1190" s="15"/>
      <c r="AB1190" s="17"/>
    </row>
    <row r="1191" spans="1:28" x14ac:dyDescent="0.25">
      <c r="A1191" s="20">
        <v>202007044</v>
      </c>
      <c r="B1191" s="21">
        <v>43828</v>
      </c>
      <c r="C1191" s="20" t="s">
        <v>2742</v>
      </c>
      <c r="D1191" s="20" t="s">
        <v>674</v>
      </c>
      <c r="E1191" s="20" t="s">
        <v>740</v>
      </c>
      <c r="F1191" s="21" t="s">
        <v>710</v>
      </c>
      <c r="G1191" s="28">
        <v>214</v>
      </c>
      <c r="H1191" s="26">
        <v>1</v>
      </c>
      <c r="I1191" s="21">
        <v>43831</v>
      </c>
      <c r="J1191">
        <v>1</v>
      </c>
      <c r="K1191" s="31"/>
      <c r="P1191" s="19"/>
      <c r="Q1191" s="15"/>
      <c r="R1191" s="15"/>
      <c r="S1191" s="15"/>
      <c r="T1191" s="15"/>
      <c r="U1191" s="15"/>
      <c r="V1191" s="15"/>
      <c r="W1191" s="15"/>
      <c r="X1191" s="15"/>
      <c r="Y1191" s="15"/>
      <c r="Z1191" s="15"/>
      <c r="AA1191" s="15"/>
      <c r="AB1191" s="17"/>
    </row>
    <row r="1192" spans="1:28" x14ac:dyDescent="0.25">
      <c r="A1192" s="20">
        <v>201706405</v>
      </c>
      <c r="B1192" s="21">
        <v>43828</v>
      </c>
      <c r="C1192" s="20" t="s">
        <v>3317</v>
      </c>
      <c r="D1192" s="20" t="s">
        <v>674</v>
      </c>
      <c r="E1192" s="20" t="s">
        <v>742</v>
      </c>
      <c r="F1192" s="21" t="s">
        <v>690</v>
      </c>
      <c r="G1192" s="28">
        <v>1107</v>
      </c>
      <c r="H1192" s="26">
        <v>6</v>
      </c>
      <c r="I1192" s="21">
        <v>43829</v>
      </c>
      <c r="J1192">
        <v>1</v>
      </c>
      <c r="K1192" s="31"/>
      <c r="P1192" s="19"/>
      <c r="Q1192" s="15"/>
      <c r="R1192" s="15"/>
      <c r="S1192" s="15"/>
      <c r="T1192" s="15"/>
      <c r="U1192" s="15"/>
      <c r="V1192" s="15"/>
      <c r="W1192" s="15"/>
      <c r="X1192" s="15"/>
      <c r="Y1192" s="15"/>
      <c r="Z1192" s="15"/>
      <c r="AA1192" s="15"/>
      <c r="AB1192" s="17"/>
    </row>
    <row r="1193" spans="1:28" x14ac:dyDescent="0.25">
      <c r="A1193" s="20">
        <v>201800990</v>
      </c>
      <c r="B1193" s="21">
        <v>43828</v>
      </c>
      <c r="C1193" s="20" t="s">
        <v>6076</v>
      </c>
      <c r="D1193" s="20" t="s">
        <v>674</v>
      </c>
      <c r="E1193" s="20" t="s">
        <v>742</v>
      </c>
      <c r="F1193" s="21" t="s">
        <v>721</v>
      </c>
      <c r="G1193" s="28">
        <v>7</v>
      </c>
      <c r="H1193" s="26">
        <v>2</v>
      </c>
      <c r="I1193" s="21">
        <v>43830</v>
      </c>
      <c r="J1193">
        <v>2</v>
      </c>
      <c r="K1193" s="31"/>
      <c r="P1193" s="19"/>
      <c r="Q1193" s="15"/>
      <c r="R1193" s="15"/>
      <c r="S1193" s="15"/>
      <c r="T1193" s="15"/>
      <c r="U1193" s="15"/>
      <c r="V1193" s="15"/>
      <c r="W1193" s="15"/>
      <c r="X1193" s="15"/>
      <c r="Y1193" s="15"/>
      <c r="Z1193" s="15"/>
      <c r="AA1193" s="15"/>
      <c r="AB1193" s="17"/>
    </row>
    <row r="1194" spans="1:28" x14ac:dyDescent="0.25">
      <c r="A1194" s="20">
        <v>202103367</v>
      </c>
      <c r="B1194" s="21">
        <v>43829</v>
      </c>
      <c r="C1194" s="20" t="s">
        <v>4365</v>
      </c>
      <c r="D1194" s="20" t="s">
        <v>672</v>
      </c>
      <c r="E1194" s="20" t="s">
        <v>741</v>
      </c>
      <c r="F1194" s="21" t="s">
        <v>715</v>
      </c>
      <c r="G1194" s="28">
        <v>732</v>
      </c>
      <c r="H1194" s="26">
        <v>3</v>
      </c>
      <c r="I1194" s="21">
        <v>43833</v>
      </c>
      <c r="J1194">
        <v>2</v>
      </c>
      <c r="K1194" s="31"/>
      <c r="P1194" s="19"/>
      <c r="Q1194" s="15"/>
      <c r="R1194" s="15"/>
      <c r="S1194" s="15"/>
      <c r="T1194" s="15"/>
      <c r="U1194" s="15"/>
      <c r="V1194" s="15"/>
      <c r="W1194" s="15"/>
      <c r="X1194" s="15"/>
      <c r="Y1194" s="15"/>
      <c r="Z1194" s="15"/>
      <c r="AA1194" s="15"/>
      <c r="AB1194" s="17"/>
    </row>
    <row r="1195" spans="1:28" x14ac:dyDescent="0.25">
      <c r="A1195" s="20">
        <v>202008551</v>
      </c>
      <c r="B1195" s="21">
        <v>43829</v>
      </c>
      <c r="C1195" s="20" t="s">
        <v>5781</v>
      </c>
      <c r="D1195" s="20" t="s">
        <v>674</v>
      </c>
      <c r="E1195" s="20" t="s">
        <v>742</v>
      </c>
      <c r="F1195" s="21" t="s">
        <v>700</v>
      </c>
      <c r="G1195" s="28">
        <v>68</v>
      </c>
      <c r="H1195" s="26">
        <v>2</v>
      </c>
      <c r="I1195" s="21">
        <v>43830</v>
      </c>
      <c r="J1195">
        <v>2</v>
      </c>
      <c r="K1195" s="31"/>
      <c r="P1195" s="19"/>
      <c r="Q1195" s="15"/>
      <c r="R1195" s="15"/>
      <c r="S1195" s="15"/>
      <c r="T1195" s="15"/>
      <c r="U1195" s="15"/>
      <c r="V1195" s="15"/>
      <c r="W1195" s="15"/>
      <c r="X1195" s="15"/>
      <c r="Y1195" s="15"/>
      <c r="Z1195" s="15"/>
      <c r="AA1195" s="15"/>
      <c r="AB1195" s="17"/>
    </row>
    <row r="1196" spans="1:28" x14ac:dyDescent="0.25">
      <c r="A1196" s="20">
        <v>201806246</v>
      </c>
      <c r="B1196" s="21">
        <v>43829</v>
      </c>
      <c r="C1196" s="20" t="s">
        <v>3710</v>
      </c>
      <c r="D1196" s="20" t="s">
        <v>675</v>
      </c>
      <c r="E1196" s="20" t="s">
        <v>743</v>
      </c>
      <c r="F1196" s="21" t="s">
        <v>714</v>
      </c>
      <c r="G1196" s="28">
        <v>295</v>
      </c>
      <c r="H1196" s="26">
        <v>5</v>
      </c>
      <c r="I1196" s="21">
        <v>43834</v>
      </c>
      <c r="J1196">
        <v>1</v>
      </c>
      <c r="K1196" s="31"/>
      <c r="P1196" s="19"/>
      <c r="Q1196" s="15"/>
      <c r="R1196" s="15"/>
      <c r="S1196" s="15"/>
      <c r="T1196" s="15"/>
      <c r="U1196" s="15"/>
      <c r="V1196" s="15"/>
      <c r="W1196" s="15"/>
      <c r="X1196" s="15"/>
      <c r="Y1196" s="15"/>
      <c r="Z1196" s="15"/>
      <c r="AA1196" s="15"/>
      <c r="AB1196" s="17"/>
    </row>
    <row r="1197" spans="1:28" x14ac:dyDescent="0.25">
      <c r="A1197" s="20">
        <v>201907058</v>
      </c>
      <c r="B1197" s="21">
        <v>43829</v>
      </c>
      <c r="C1197" s="20" t="s">
        <v>5531</v>
      </c>
      <c r="D1197" s="20" t="s">
        <v>671</v>
      </c>
      <c r="E1197" s="20" t="s">
        <v>742</v>
      </c>
      <c r="F1197" s="21" t="s">
        <v>726</v>
      </c>
      <c r="G1197" s="28">
        <v>32</v>
      </c>
      <c r="H1197" s="26">
        <v>4</v>
      </c>
      <c r="I1197" s="21">
        <v>43832</v>
      </c>
      <c r="J1197">
        <v>4</v>
      </c>
      <c r="K1197" s="31"/>
      <c r="P1197" s="19"/>
      <c r="Q1197" s="15"/>
      <c r="R1197" s="15"/>
      <c r="S1197" s="15"/>
      <c r="T1197" s="15"/>
      <c r="U1197" s="15"/>
      <c r="V1197" s="15"/>
      <c r="W1197" s="15"/>
      <c r="X1197" s="15"/>
      <c r="Y1197" s="15"/>
      <c r="Z1197" s="15"/>
      <c r="AA1197" s="15"/>
      <c r="AB1197" s="17"/>
    </row>
    <row r="1198" spans="1:28" x14ac:dyDescent="0.25">
      <c r="A1198" s="20">
        <v>202007539</v>
      </c>
      <c r="B1198" s="21">
        <v>43830</v>
      </c>
      <c r="C1198" s="20" t="s">
        <v>5144</v>
      </c>
      <c r="D1198" s="20" t="s">
        <v>672</v>
      </c>
      <c r="E1198" s="20" t="s">
        <v>742</v>
      </c>
      <c r="F1198" s="21" t="s">
        <v>706</v>
      </c>
      <c r="G1198" s="28">
        <v>843</v>
      </c>
      <c r="H1198" s="26">
        <v>6</v>
      </c>
      <c r="I1198" s="21">
        <v>43834</v>
      </c>
      <c r="J1198">
        <v>1</v>
      </c>
      <c r="K1198" s="31"/>
      <c r="P1198" s="19"/>
      <c r="Q1198" s="15"/>
      <c r="R1198" s="15"/>
      <c r="S1198" s="15"/>
      <c r="T1198" s="15"/>
      <c r="U1198" s="15"/>
      <c r="V1198" s="15"/>
      <c r="W1198" s="15"/>
      <c r="X1198" s="15"/>
      <c r="Y1198" s="15"/>
      <c r="Z1198" s="15"/>
      <c r="AA1198" s="15"/>
      <c r="AB1198" s="17"/>
    </row>
    <row r="1199" spans="1:28" x14ac:dyDescent="0.25">
      <c r="A1199" s="20">
        <v>202004682</v>
      </c>
      <c r="B1199" s="21">
        <v>43830</v>
      </c>
      <c r="C1199" s="20" t="s">
        <v>1387</v>
      </c>
      <c r="D1199" s="20" t="s">
        <v>674</v>
      </c>
      <c r="E1199" s="20" t="s">
        <v>740</v>
      </c>
      <c r="F1199" s="21" t="s">
        <v>720</v>
      </c>
      <c r="G1199" s="28">
        <v>235</v>
      </c>
      <c r="H1199" s="26">
        <v>4</v>
      </c>
      <c r="I1199" s="21">
        <v>43832</v>
      </c>
      <c r="J1199">
        <v>3</v>
      </c>
      <c r="K1199" s="31"/>
      <c r="P1199" s="19"/>
      <c r="Q1199" s="15"/>
      <c r="R1199" s="15"/>
      <c r="S1199" s="15"/>
      <c r="T1199" s="15"/>
      <c r="U1199" s="15"/>
      <c r="V1199" s="15"/>
      <c r="W1199" s="15"/>
      <c r="X1199" s="15"/>
      <c r="Y1199" s="15"/>
      <c r="Z1199" s="15"/>
      <c r="AA1199" s="15"/>
      <c r="AB1199" s="17"/>
    </row>
    <row r="1200" spans="1:28" x14ac:dyDescent="0.25">
      <c r="A1200" s="20">
        <v>201909929</v>
      </c>
      <c r="B1200" s="21">
        <v>43830</v>
      </c>
      <c r="C1200" s="20" t="s">
        <v>1508</v>
      </c>
      <c r="D1200" s="20" t="s">
        <v>675</v>
      </c>
      <c r="E1200" s="20" t="s">
        <v>740</v>
      </c>
      <c r="F1200" s="21" t="s">
        <v>720</v>
      </c>
      <c r="G1200" s="28">
        <v>148</v>
      </c>
      <c r="H1200" s="26">
        <v>4</v>
      </c>
      <c r="I1200" s="21">
        <v>43834</v>
      </c>
      <c r="J1200">
        <v>4</v>
      </c>
      <c r="K1200" s="31"/>
      <c r="P1200" s="19"/>
      <c r="Q1200" s="15"/>
      <c r="R1200" s="15"/>
      <c r="S1200" s="15"/>
      <c r="T1200" s="15"/>
      <c r="U1200" s="15"/>
      <c r="V1200" s="15"/>
      <c r="W1200" s="15"/>
      <c r="X1200" s="15"/>
      <c r="Y1200" s="15"/>
      <c r="Z1200" s="15"/>
      <c r="AA1200" s="15"/>
      <c r="AB1200" s="17"/>
    </row>
    <row r="1201" spans="1:28" x14ac:dyDescent="0.25">
      <c r="A1201" s="20">
        <v>201705227</v>
      </c>
      <c r="B1201" s="21">
        <v>43830</v>
      </c>
      <c r="C1201" s="20" t="s">
        <v>2585</v>
      </c>
      <c r="D1201" s="20" t="s">
        <v>671</v>
      </c>
      <c r="E1201" s="20" t="s">
        <v>740</v>
      </c>
      <c r="F1201" s="21" t="s">
        <v>721</v>
      </c>
      <c r="G1201" s="28">
        <v>15</v>
      </c>
      <c r="H1201" s="26">
        <v>5</v>
      </c>
      <c r="I1201" s="21">
        <v>43833</v>
      </c>
      <c r="J1201">
        <v>1</v>
      </c>
      <c r="K1201" s="31"/>
      <c r="P1201" s="19"/>
      <c r="Q1201" s="15"/>
      <c r="R1201" s="15"/>
      <c r="S1201" s="15"/>
      <c r="T1201" s="15"/>
      <c r="U1201" s="15"/>
      <c r="V1201" s="15"/>
      <c r="W1201" s="15"/>
      <c r="X1201" s="15"/>
      <c r="Y1201" s="15"/>
      <c r="Z1201" s="15"/>
      <c r="AA1201" s="15"/>
      <c r="AB1201" s="17"/>
    </row>
    <row r="1202" spans="1:28" x14ac:dyDescent="0.25">
      <c r="A1202" s="20">
        <v>201907254</v>
      </c>
      <c r="B1202" s="21">
        <v>43830</v>
      </c>
      <c r="C1202" s="20" t="s">
        <v>4593</v>
      </c>
      <c r="D1202" s="20" t="s">
        <v>671</v>
      </c>
      <c r="E1202" s="20" t="s">
        <v>742</v>
      </c>
      <c r="F1202" s="21" t="s">
        <v>705</v>
      </c>
      <c r="G1202" s="28">
        <v>1344</v>
      </c>
      <c r="H1202" s="26">
        <v>6</v>
      </c>
      <c r="I1202" s="21">
        <v>43833</v>
      </c>
      <c r="J1202">
        <v>4</v>
      </c>
      <c r="K1202" s="31"/>
      <c r="P1202" s="19"/>
      <c r="Q1202" s="15"/>
      <c r="R1202" s="15"/>
      <c r="S1202" s="15"/>
      <c r="T1202" s="15"/>
      <c r="U1202" s="15"/>
      <c r="V1202" s="15"/>
      <c r="W1202" s="15"/>
      <c r="X1202" s="15"/>
      <c r="Y1202" s="15"/>
      <c r="Z1202" s="15"/>
      <c r="AA1202" s="15"/>
      <c r="AB1202" s="17"/>
    </row>
    <row r="1203" spans="1:28" x14ac:dyDescent="0.25">
      <c r="A1203" s="20">
        <v>201909521</v>
      </c>
      <c r="B1203" s="21">
        <v>43831</v>
      </c>
      <c r="C1203" s="20" t="s">
        <v>3053</v>
      </c>
      <c r="D1203" s="20" t="s">
        <v>672</v>
      </c>
      <c r="E1203" s="20" t="s">
        <v>742</v>
      </c>
      <c r="F1203" s="21" t="s">
        <v>711</v>
      </c>
      <c r="G1203" s="28">
        <v>1956</v>
      </c>
      <c r="H1203" s="26">
        <v>1</v>
      </c>
      <c r="I1203" s="21">
        <v>43832</v>
      </c>
      <c r="J1203">
        <v>1</v>
      </c>
      <c r="K1203" s="31"/>
      <c r="P1203" s="19"/>
      <c r="Q1203" s="15"/>
      <c r="R1203" s="15"/>
      <c r="S1203" s="15"/>
      <c r="T1203" s="15"/>
      <c r="U1203" s="15"/>
      <c r="V1203" s="15"/>
      <c r="W1203" s="15"/>
      <c r="X1203" s="15"/>
      <c r="Y1203" s="15"/>
      <c r="Z1203" s="15"/>
      <c r="AA1203" s="15"/>
      <c r="AB1203" s="17"/>
    </row>
    <row r="1204" spans="1:28" x14ac:dyDescent="0.25">
      <c r="A1204" s="20">
        <v>201706052</v>
      </c>
      <c r="B1204" s="21">
        <v>43831</v>
      </c>
      <c r="C1204" s="20" t="s">
        <v>4898</v>
      </c>
      <c r="D1204" s="20" t="s">
        <v>674</v>
      </c>
      <c r="E1204" s="20" t="s">
        <v>742</v>
      </c>
      <c r="F1204" s="21" t="s">
        <v>693</v>
      </c>
      <c r="G1204" s="28">
        <v>1226</v>
      </c>
      <c r="H1204" s="26">
        <v>2</v>
      </c>
      <c r="I1204" s="21">
        <v>43836</v>
      </c>
      <c r="J1204">
        <v>1</v>
      </c>
      <c r="K1204" s="31"/>
      <c r="P1204" s="19"/>
      <c r="Q1204" s="15"/>
      <c r="R1204" s="15"/>
      <c r="S1204" s="15"/>
      <c r="T1204" s="15"/>
      <c r="U1204" s="15"/>
      <c r="V1204" s="15"/>
      <c r="W1204" s="15"/>
      <c r="X1204" s="15"/>
      <c r="Y1204" s="15"/>
      <c r="Z1204" s="15"/>
      <c r="AA1204" s="15"/>
      <c r="AB1204" s="17"/>
    </row>
    <row r="1205" spans="1:28" x14ac:dyDescent="0.25">
      <c r="A1205" s="20">
        <v>201605240</v>
      </c>
      <c r="B1205" s="21">
        <v>43831</v>
      </c>
      <c r="C1205" s="20" t="s">
        <v>3994</v>
      </c>
      <c r="D1205" s="20" t="s">
        <v>675</v>
      </c>
      <c r="E1205" s="20" t="s">
        <v>740</v>
      </c>
      <c r="F1205" s="21" t="s">
        <v>711</v>
      </c>
      <c r="G1205" s="28">
        <v>1871</v>
      </c>
      <c r="H1205" s="26">
        <v>3</v>
      </c>
      <c r="I1205" s="21">
        <v>43835</v>
      </c>
      <c r="J1205">
        <v>3</v>
      </c>
      <c r="K1205" s="31"/>
      <c r="P1205" s="19"/>
      <c r="Q1205" s="15"/>
      <c r="R1205" s="15"/>
      <c r="S1205" s="15"/>
      <c r="T1205" s="15"/>
      <c r="U1205" s="15"/>
      <c r="V1205" s="15"/>
      <c r="W1205" s="15"/>
      <c r="X1205" s="15"/>
      <c r="Y1205" s="15"/>
      <c r="Z1205" s="15"/>
      <c r="AA1205" s="15"/>
      <c r="AB1205" s="17"/>
    </row>
    <row r="1206" spans="1:28" x14ac:dyDescent="0.25">
      <c r="A1206" s="20">
        <v>201706052</v>
      </c>
      <c r="B1206" s="21">
        <v>43831</v>
      </c>
      <c r="C1206" s="20" t="s">
        <v>6884</v>
      </c>
      <c r="D1206" s="20" t="s">
        <v>675</v>
      </c>
      <c r="E1206" s="20" t="s">
        <v>743</v>
      </c>
      <c r="F1206" s="21" t="s">
        <v>691</v>
      </c>
      <c r="G1206" s="28">
        <v>847</v>
      </c>
      <c r="H1206" s="26">
        <v>3</v>
      </c>
      <c r="I1206" s="21">
        <v>43836</v>
      </c>
      <c r="J1206">
        <v>2</v>
      </c>
      <c r="K1206" s="31"/>
      <c r="P1206" s="19"/>
      <c r="Q1206" s="15"/>
      <c r="R1206" s="15"/>
      <c r="S1206" s="15"/>
      <c r="T1206" s="15"/>
      <c r="U1206" s="15"/>
      <c r="V1206" s="15"/>
      <c r="W1206" s="15"/>
      <c r="X1206" s="15"/>
      <c r="Y1206" s="15"/>
      <c r="Z1206" s="15"/>
      <c r="AA1206" s="15"/>
      <c r="AB1206" s="17"/>
    </row>
    <row r="1207" spans="1:28" x14ac:dyDescent="0.25">
      <c r="A1207" s="20">
        <v>201905727</v>
      </c>
      <c r="B1207" s="21">
        <v>43831</v>
      </c>
      <c r="C1207" s="20" t="s">
        <v>1989</v>
      </c>
      <c r="D1207" s="20" t="s">
        <v>671</v>
      </c>
      <c r="E1207" s="20" t="s">
        <v>740</v>
      </c>
      <c r="F1207" s="21" t="s">
        <v>726</v>
      </c>
      <c r="G1207" s="28">
        <v>105</v>
      </c>
      <c r="H1207" s="26">
        <v>2</v>
      </c>
      <c r="I1207" s="21">
        <v>43833</v>
      </c>
      <c r="J1207">
        <v>2</v>
      </c>
      <c r="K1207" s="31"/>
      <c r="P1207" s="19"/>
      <c r="Q1207" s="15"/>
      <c r="R1207" s="15"/>
      <c r="S1207" s="15"/>
      <c r="T1207" s="15"/>
      <c r="U1207" s="15"/>
      <c r="V1207" s="15"/>
      <c r="W1207" s="15"/>
      <c r="X1207" s="15"/>
      <c r="Y1207" s="15"/>
      <c r="Z1207" s="15"/>
      <c r="AA1207" s="15"/>
      <c r="AB1207" s="17"/>
    </row>
    <row r="1208" spans="1:28" x14ac:dyDescent="0.25">
      <c r="A1208" s="20">
        <v>201907107</v>
      </c>
      <c r="B1208" s="21">
        <v>43832</v>
      </c>
      <c r="C1208" s="20" t="s">
        <v>1487</v>
      </c>
      <c r="D1208" s="20" t="s">
        <v>672</v>
      </c>
      <c r="E1208" s="20" t="s">
        <v>743</v>
      </c>
      <c r="F1208" s="21" t="s">
        <v>738</v>
      </c>
      <c r="G1208" s="28">
        <v>107</v>
      </c>
      <c r="H1208" s="26">
        <v>5</v>
      </c>
      <c r="I1208" s="21">
        <v>43836</v>
      </c>
      <c r="J1208">
        <v>5</v>
      </c>
      <c r="K1208" s="31"/>
      <c r="P1208" s="19"/>
      <c r="Q1208" s="15"/>
      <c r="R1208" s="15"/>
      <c r="S1208" s="15"/>
      <c r="T1208" s="15"/>
      <c r="U1208" s="15"/>
      <c r="V1208" s="15"/>
      <c r="W1208" s="15"/>
      <c r="X1208" s="15"/>
      <c r="Y1208" s="15"/>
      <c r="Z1208" s="15"/>
      <c r="AA1208" s="15"/>
      <c r="AB1208" s="17"/>
    </row>
    <row r="1209" spans="1:28" x14ac:dyDescent="0.25">
      <c r="A1209" s="20">
        <v>202006427</v>
      </c>
      <c r="B1209" s="21">
        <v>43832</v>
      </c>
      <c r="C1209" s="20" t="s">
        <v>2194</v>
      </c>
      <c r="D1209" s="20" t="s">
        <v>672</v>
      </c>
      <c r="E1209" s="20" t="s">
        <v>740</v>
      </c>
      <c r="F1209" s="21" t="s">
        <v>699</v>
      </c>
      <c r="G1209" s="28">
        <v>110</v>
      </c>
      <c r="H1209" s="26">
        <v>6</v>
      </c>
      <c r="I1209" s="21">
        <v>43837</v>
      </c>
      <c r="J1209">
        <v>1</v>
      </c>
      <c r="K1209" s="31"/>
      <c r="P1209" s="19"/>
      <c r="Q1209" s="15"/>
      <c r="R1209" s="15"/>
      <c r="S1209" s="15"/>
      <c r="T1209" s="15"/>
      <c r="U1209" s="15"/>
      <c r="V1209" s="15"/>
      <c r="W1209" s="15"/>
      <c r="X1209" s="15"/>
      <c r="Y1209" s="15"/>
      <c r="Z1209" s="15"/>
      <c r="AA1209" s="15"/>
      <c r="AB1209" s="17"/>
    </row>
    <row r="1210" spans="1:28" x14ac:dyDescent="0.25">
      <c r="A1210" s="38">
        <v>201908014</v>
      </c>
      <c r="B1210" s="21">
        <v>43832</v>
      </c>
      <c r="C1210" s="20" t="s">
        <v>7222</v>
      </c>
      <c r="D1210" s="34" t="s">
        <v>672</v>
      </c>
      <c r="E1210" s="34" t="s">
        <v>743</v>
      </c>
      <c r="F1210" s="34" t="s">
        <v>706</v>
      </c>
      <c r="G1210" s="35">
        <v>919</v>
      </c>
      <c r="H1210" s="36">
        <v>2</v>
      </c>
      <c r="I1210" s="37">
        <v>43836</v>
      </c>
      <c r="J1210">
        <v>2</v>
      </c>
      <c r="K1210" s="31"/>
      <c r="P1210" s="19"/>
      <c r="Q1210" s="15"/>
      <c r="R1210" s="15"/>
      <c r="S1210" s="15"/>
      <c r="T1210" s="15"/>
      <c r="U1210" s="15"/>
      <c r="V1210" s="15"/>
      <c r="W1210" s="15"/>
      <c r="X1210" s="15"/>
      <c r="Y1210" s="15"/>
      <c r="Z1210" s="15"/>
      <c r="AA1210" s="15"/>
      <c r="AB1210" s="17"/>
    </row>
    <row r="1211" spans="1:28" x14ac:dyDescent="0.25">
      <c r="A1211" s="20">
        <v>201707329</v>
      </c>
      <c r="B1211" s="21">
        <v>43832</v>
      </c>
      <c r="C1211" s="20" t="s">
        <v>2988</v>
      </c>
      <c r="D1211" s="20" t="s">
        <v>674</v>
      </c>
      <c r="E1211" s="20" t="s">
        <v>741</v>
      </c>
      <c r="F1211" s="21" t="s">
        <v>701</v>
      </c>
      <c r="G1211" s="28">
        <v>1588</v>
      </c>
      <c r="H1211" s="26">
        <v>6</v>
      </c>
      <c r="I1211" s="21">
        <v>43834</v>
      </c>
      <c r="J1211">
        <v>6</v>
      </c>
      <c r="K1211" s="31"/>
      <c r="P1211" s="19"/>
      <c r="Q1211" s="15"/>
      <c r="R1211" s="15"/>
      <c r="S1211" s="15"/>
      <c r="T1211" s="15"/>
      <c r="U1211" s="15"/>
      <c r="V1211" s="15"/>
      <c r="W1211" s="15"/>
      <c r="X1211" s="15"/>
      <c r="Y1211" s="15"/>
      <c r="Z1211" s="15"/>
      <c r="AA1211" s="15"/>
      <c r="AB1211" s="17"/>
    </row>
    <row r="1212" spans="1:28" x14ac:dyDescent="0.25">
      <c r="A1212" s="20">
        <v>202000138</v>
      </c>
      <c r="B1212" s="21">
        <v>43832</v>
      </c>
      <c r="C1212" s="20" t="s">
        <v>3438</v>
      </c>
      <c r="D1212" s="20" t="s">
        <v>674</v>
      </c>
      <c r="E1212" s="20" t="s">
        <v>740</v>
      </c>
      <c r="F1212" s="21" t="s">
        <v>711</v>
      </c>
      <c r="G1212" s="28">
        <v>1097</v>
      </c>
      <c r="H1212" s="26">
        <v>5</v>
      </c>
      <c r="I1212" s="21">
        <v>43834</v>
      </c>
      <c r="J1212">
        <v>5</v>
      </c>
      <c r="K1212" s="31"/>
      <c r="P1212" s="19"/>
      <c r="Q1212" s="15"/>
      <c r="R1212" s="15"/>
      <c r="S1212" s="15"/>
      <c r="T1212" s="15"/>
      <c r="U1212" s="15"/>
      <c r="V1212" s="15"/>
      <c r="W1212" s="15"/>
      <c r="X1212" s="15"/>
      <c r="Y1212" s="15"/>
      <c r="Z1212" s="15"/>
      <c r="AA1212" s="15"/>
      <c r="AB1212" s="17"/>
    </row>
    <row r="1213" spans="1:28" x14ac:dyDescent="0.25">
      <c r="A1213" s="20">
        <v>201704976</v>
      </c>
      <c r="B1213" s="21">
        <v>43832</v>
      </c>
      <c r="C1213" s="20" t="s">
        <v>3649</v>
      </c>
      <c r="D1213" s="20" t="s">
        <v>674</v>
      </c>
      <c r="E1213" s="20" t="s">
        <v>741</v>
      </c>
      <c r="F1213" s="21" t="s">
        <v>714</v>
      </c>
      <c r="G1213" s="28">
        <v>402</v>
      </c>
      <c r="H1213" s="26">
        <v>5</v>
      </c>
      <c r="I1213" s="21">
        <v>43835</v>
      </c>
      <c r="J1213">
        <v>2</v>
      </c>
      <c r="K1213" s="31"/>
      <c r="P1213" s="19"/>
      <c r="Q1213" s="15"/>
      <c r="R1213" s="15"/>
      <c r="S1213" s="15"/>
      <c r="T1213" s="15"/>
      <c r="U1213" s="15"/>
      <c r="V1213" s="15"/>
      <c r="W1213" s="15"/>
      <c r="X1213" s="15"/>
      <c r="Y1213" s="15"/>
      <c r="Z1213" s="15"/>
      <c r="AA1213" s="15"/>
      <c r="AB1213" s="17"/>
    </row>
    <row r="1214" spans="1:28" x14ac:dyDescent="0.25">
      <c r="A1214" s="20">
        <v>201704951</v>
      </c>
      <c r="B1214" s="21">
        <v>43832</v>
      </c>
      <c r="C1214" s="20" t="s">
        <v>1476</v>
      </c>
      <c r="D1214" s="20" t="s">
        <v>675</v>
      </c>
      <c r="E1214" s="20" t="s">
        <v>742</v>
      </c>
      <c r="F1214" s="21" t="s">
        <v>693</v>
      </c>
      <c r="G1214" s="28">
        <v>1575</v>
      </c>
      <c r="H1214" s="26">
        <v>4</v>
      </c>
      <c r="I1214" s="21">
        <v>43833</v>
      </c>
      <c r="J1214">
        <v>1</v>
      </c>
      <c r="K1214" s="31"/>
      <c r="P1214" s="19"/>
      <c r="Q1214" s="15"/>
      <c r="R1214" s="15"/>
      <c r="S1214" s="15"/>
      <c r="T1214" s="15"/>
      <c r="U1214" s="15"/>
      <c r="V1214" s="15"/>
      <c r="W1214" s="15"/>
      <c r="X1214" s="15"/>
      <c r="Y1214" s="15"/>
      <c r="Z1214" s="15"/>
      <c r="AA1214" s="15"/>
      <c r="AB1214" s="17"/>
    </row>
    <row r="1215" spans="1:28" x14ac:dyDescent="0.25">
      <c r="A1215" s="20">
        <v>202103367</v>
      </c>
      <c r="B1215" s="21">
        <v>43833</v>
      </c>
      <c r="C1215" s="20" t="s">
        <v>1073</v>
      </c>
      <c r="D1215" s="20" t="s">
        <v>672</v>
      </c>
      <c r="E1215" s="20" t="s">
        <v>740</v>
      </c>
      <c r="F1215" s="21" t="s">
        <v>696</v>
      </c>
      <c r="G1215" s="28">
        <v>297</v>
      </c>
      <c r="H1215" s="26">
        <v>3</v>
      </c>
      <c r="I1215" s="21">
        <v>43835</v>
      </c>
      <c r="J1215">
        <v>2</v>
      </c>
      <c r="K1215" s="31"/>
      <c r="P1215" s="19"/>
      <c r="Q1215" s="15"/>
      <c r="R1215" s="15"/>
      <c r="S1215" s="15"/>
      <c r="T1215" s="15"/>
      <c r="U1215" s="15"/>
      <c r="V1215" s="15"/>
      <c r="W1215" s="15"/>
      <c r="X1215" s="15"/>
      <c r="Y1215" s="15"/>
      <c r="Z1215" s="15"/>
      <c r="AA1215" s="15"/>
      <c r="AB1215" s="17"/>
    </row>
    <row r="1216" spans="1:28" x14ac:dyDescent="0.25">
      <c r="A1216" s="20">
        <v>201907783</v>
      </c>
      <c r="B1216" s="21">
        <v>43833</v>
      </c>
      <c r="C1216" s="20" t="s">
        <v>3122</v>
      </c>
      <c r="D1216" s="20" t="s">
        <v>672</v>
      </c>
      <c r="E1216" s="20" t="s">
        <v>740</v>
      </c>
      <c r="F1216" s="21" t="s">
        <v>738</v>
      </c>
      <c r="G1216" s="28">
        <v>90</v>
      </c>
      <c r="H1216" s="26">
        <v>5</v>
      </c>
      <c r="I1216" s="21">
        <v>43837</v>
      </c>
      <c r="J1216">
        <v>5</v>
      </c>
      <c r="K1216" s="31"/>
      <c r="P1216" s="19"/>
      <c r="Q1216" s="15"/>
      <c r="R1216" s="15"/>
      <c r="S1216" s="15"/>
      <c r="T1216" s="15"/>
      <c r="U1216" s="15"/>
      <c r="V1216" s="15"/>
      <c r="W1216" s="15"/>
      <c r="X1216" s="15"/>
      <c r="Y1216" s="15"/>
      <c r="Z1216" s="15"/>
      <c r="AA1216" s="15"/>
      <c r="AB1216" s="17"/>
    </row>
    <row r="1217" spans="1:28" x14ac:dyDescent="0.25">
      <c r="A1217" s="20">
        <v>201504395</v>
      </c>
      <c r="B1217" s="21">
        <v>43833</v>
      </c>
      <c r="C1217" s="20" t="s">
        <v>4714</v>
      </c>
      <c r="D1217" s="20" t="s">
        <v>672</v>
      </c>
      <c r="E1217" s="20" t="s">
        <v>740</v>
      </c>
      <c r="F1217" s="21" t="s">
        <v>701</v>
      </c>
      <c r="G1217" s="28">
        <v>1141</v>
      </c>
      <c r="H1217" s="26">
        <v>2</v>
      </c>
      <c r="I1217" s="21">
        <v>43835</v>
      </c>
      <c r="J1217">
        <v>1</v>
      </c>
      <c r="K1217" s="31"/>
      <c r="P1217" s="19"/>
      <c r="Q1217" s="15"/>
      <c r="R1217" s="15"/>
      <c r="S1217" s="15"/>
      <c r="T1217" s="15"/>
      <c r="U1217" s="15"/>
      <c r="V1217" s="15"/>
      <c r="W1217" s="15"/>
      <c r="X1217" s="15"/>
      <c r="Y1217" s="15"/>
      <c r="Z1217" s="15"/>
      <c r="AA1217" s="15"/>
      <c r="AB1217" s="17"/>
    </row>
    <row r="1218" spans="1:28" x14ac:dyDescent="0.25">
      <c r="A1218" s="20">
        <v>202109486</v>
      </c>
      <c r="B1218" s="21">
        <v>43833</v>
      </c>
      <c r="C1218" s="20" t="s">
        <v>6301</v>
      </c>
      <c r="D1218" s="20" t="s">
        <v>672</v>
      </c>
      <c r="E1218" s="20" t="s">
        <v>742</v>
      </c>
      <c r="F1218" s="21" t="s">
        <v>697</v>
      </c>
      <c r="G1218" s="28">
        <v>714</v>
      </c>
      <c r="H1218" s="26">
        <v>4</v>
      </c>
      <c r="I1218" s="21">
        <v>43837</v>
      </c>
      <c r="J1218">
        <v>3</v>
      </c>
      <c r="K1218" s="31"/>
      <c r="P1218" s="19"/>
      <c r="Q1218" s="15"/>
      <c r="R1218" s="15"/>
      <c r="S1218" s="15"/>
      <c r="T1218" s="15"/>
      <c r="U1218" s="15"/>
      <c r="V1218" s="15"/>
      <c r="W1218" s="15"/>
      <c r="X1218" s="15"/>
      <c r="Y1218" s="15"/>
      <c r="Z1218" s="15"/>
      <c r="AA1218" s="15"/>
      <c r="AB1218" s="17"/>
    </row>
    <row r="1219" spans="1:28" x14ac:dyDescent="0.25">
      <c r="A1219" s="38">
        <v>201706264</v>
      </c>
      <c r="B1219" s="21">
        <v>43833</v>
      </c>
      <c r="C1219" s="20" t="s">
        <v>7223</v>
      </c>
      <c r="D1219" s="34" t="s">
        <v>672</v>
      </c>
      <c r="E1219" s="34" t="s">
        <v>740</v>
      </c>
      <c r="F1219" s="34" t="s">
        <v>712</v>
      </c>
      <c r="G1219" s="35">
        <v>1001</v>
      </c>
      <c r="H1219" s="36">
        <v>2</v>
      </c>
      <c r="I1219" s="37">
        <v>43836</v>
      </c>
      <c r="J1219">
        <v>2</v>
      </c>
      <c r="K1219" s="31"/>
      <c r="P1219" s="19"/>
      <c r="Q1219" s="15"/>
      <c r="R1219" s="15"/>
      <c r="S1219" s="15"/>
      <c r="T1219" s="15"/>
      <c r="U1219" s="15"/>
      <c r="V1219" s="15"/>
      <c r="W1219" s="15"/>
      <c r="X1219" s="15"/>
      <c r="Y1219" s="15"/>
      <c r="Z1219" s="15"/>
      <c r="AA1219" s="15"/>
      <c r="AB1219" s="17"/>
    </row>
    <row r="1220" spans="1:28" x14ac:dyDescent="0.25">
      <c r="A1220" s="20">
        <v>201004304</v>
      </c>
      <c r="B1220" s="21">
        <v>43833</v>
      </c>
      <c r="C1220" s="20" t="s">
        <v>3225</v>
      </c>
      <c r="D1220" s="20" t="s">
        <v>674</v>
      </c>
      <c r="E1220" s="20" t="s">
        <v>741</v>
      </c>
      <c r="F1220" s="21" t="s">
        <v>729</v>
      </c>
      <c r="G1220" s="28">
        <v>60</v>
      </c>
      <c r="H1220" s="26">
        <v>2</v>
      </c>
      <c r="I1220" s="21">
        <v>43833</v>
      </c>
      <c r="J1220">
        <v>2</v>
      </c>
      <c r="K1220" s="31"/>
      <c r="P1220" s="19"/>
      <c r="Q1220" s="15"/>
      <c r="R1220" s="15"/>
      <c r="S1220" s="15"/>
      <c r="T1220" s="15"/>
      <c r="U1220" s="15"/>
      <c r="V1220" s="15"/>
      <c r="W1220" s="15"/>
      <c r="X1220" s="15"/>
      <c r="Y1220" s="15"/>
      <c r="Z1220" s="15"/>
      <c r="AA1220" s="15"/>
      <c r="AB1220" s="17"/>
    </row>
    <row r="1221" spans="1:28" x14ac:dyDescent="0.25">
      <c r="A1221" s="20">
        <v>202007009</v>
      </c>
      <c r="B1221" s="21">
        <v>43833</v>
      </c>
      <c r="C1221" s="20" t="s">
        <v>1905</v>
      </c>
      <c r="D1221" s="20" t="s">
        <v>675</v>
      </c>
      <c r="E1221" s="20" t="s">
        <v>743</v>
      </c>
      <c r="F1221" s="21" t="s">
        <v>738</v>
      </c>
      <c r="G1221" s="28">
        <v>32</v>
      </c>
      <c r="H1221" s="26">
        <v>1</v>
      </c>
      <c r="I1221" s="21">
        <v>43836</v>
      </c>
      <c r="J1221">
        <v>1</v>
      </c>
      <c r="K1221" s="31"/>
      <c r="P1221" s="19"/>
      <c r="Q1221" s="15"/>
      <c r="R1221" s="15"/>
      <c r="S1221" s="15"/>
      <c r="T1221" s="15"/>
      <c r="U1221" s="15"/>
      <c r="V1221" s="15"/>
      <c r="W1221" s="15"/>
      <c r="X1221" s="15"/>
      <c r="Y1221" s="15"/>
      <c r="Z1221" s="15"/>
      <c r="AA1221" s="15"/>
      <c r="AB1221" s="17"/>
    </row>
    <row r="1222" spans="1:28" x14ac:dyDescent="0.25">
      <c r="A1222" s="20">
        <v>202003044</v>
      </c>
      <c r="B1222" s="21">
        <v>43833</v>
      </c>
      <c r="C1222" s="20" t="s">
        <v>3509</v>
      </c>
      <c r="D1222" s="20" t="s">
        <v>671</v>
      </c>
      <c r="E1222" s="20" t="s">
        <v>742</v>
      </c>
      <c r="F1222" s="21" t="s">
        <v>692</v>
      </c>
      <c r="G1222" s="28">
        <v>103</v>
      </c>
      <c r="H1222" s="26">
        <v>3</v>
      </c>
      <c r="I1222" s="21">
        <v>43836</v>
      </c>
      <c r="J1222">
        <v>2</v>
      </c>
      <c r="K1222" s="31"/>
      <c r="P1222" s="19"/>
      <c r="Q1222" s="15"/>
      <c r="R1222" s="15"/>
      <c r="S1222" s="15"/>
      <c r="T1222" s="15"/>
      <c r="U1222" s="15"/>
      <c r="V1222" s="15"/>
      <c r="W1222" s="15"/>
      <c r="X1222" s="15"/>
      <c r="Y1222" s="15"/>
      <c r="Z1222" s="15"/>
      <c r="AA1222" s="15"/>
      <c r="AB1222" s="17"/>
    </row>
    <row r="1223" spans="1:28" x14ac:dyDescent="0.25">
      <c r="A1223" s="20">
        <v>201806151</v>
      </c>
      <c r="B1223" s="21">
        <v>43833</v>
      </c>
      <c r="C1223" s="20" t="s">
        <v>5867</v>
      </c>
      <c r="D1223" s="20" t="s">
        <v>671</v>
      </c>
      <c r="E1223" s="20" t="s">
        <v>740</v>
      </c>
      <c r="F1223" s="21" t="s">
        <v>695</v>
      </c>
      <c r="G1223" s="28">
        <v>580</v>
      </c>
      <c r="H1223" s="26">
        <v>4</v>
      </c>
      <c r="I1223" s="21">
        <v>43837</v>
      </c>
      <c r="J1223">
        <v>1</v>
      </c>
      <c r="K1223" s="31"/>
      <c r="P1223" s="19"/>
      <c r="Q1223" s="15"/>
      <c r="R1223" s="15"/>
      <c r="S1223" s="15"/>
      <c r="T1223" s="15"/>
      <c r="U1223" s="15"/>
      <c r="V1223" s="15"/>
      <c r="W1223" s="15"/>
      <c r="X1223" s="15"/>
      <c r="Y1223" s="15"/>
      <c r="Z1223" s="15"/>
      <c r="AA1223" s="15"/>
      <c r="AB1223" s="17"/>
    </row>
    <row r="1224" spans="1:28" x14ac:dyDescent="0.25">
      <c r="A1224" s="20">
        <v>202005209</v>
      </c>
      <c r="B1224" s="21">
        <v>43833</v>
      </c>
      <c r="C1224" s="20" t="s">
        <v>6630</v>
      </c>
      <c r="D1224" s="20" t="s">
        <v>671</v>
      </c>
      <c r="E1224" s="20" t="s">
        <v>740</v>
      </c>
      <c r="F1224" s="21" t="s">
        <v>705</v>
      </c>
      <c r="G1224" s="28">
        <v>1803</v>
      </c>
      <c r="H1224" s="26">
        <v>2</v>
      </c>
      <c r="I1224" s="21">
        <v>43835</v>
      </c>
      <c r="J1224">
        <v>2</v>
      </c>
      <c r="K1224" s="31"/>
      <c r="P1224" s="19"/>
      <c r="Q1224" s="15"/>
      <c r="R1224" s="15"/>
      <c r="S1224" s="15"/>
      <c r="T1224" s="15"/>
      <c r="U1224" s="15"/>
      <c r="V1224" s="15"/>
      <c r="W1224" s="15"/>
      <c r="X1224" s="15"/>
      <c r="Y1224" s="15"/>
      <c r="Z1224" s="15"/>
      <c r="AA1224" s="15"/>
      <c r="AB1224" s="17"/>
    </row>
    <row r="1225" spans="1:28" x14ac:dyDescent="0.25">
      <c r="A1225" s="20">
        <v>201806544</v>
      </c>
      <c r="B1225" s="21">
        <v>43834</v>
      </c>
      <c r="C1225" s="20" t="s">
        <v>2071</v>
      </c>
      <c r="D1225" s="20" t="s">
        <v>672</v>
      </c>
      <c r="E1225" s="20" t="s">
        <v>741</v>
      </c>
      <c r="F1225" s="21" t="s">
        <v>728</v>
      </c>
      <c r="G1225" s="28">
        <v>40</v>
      </c>
      <c r="H1225" s="26">
        <v>4</v>
      </c>
      <c r="I1225" s="21">
        <v>43836</v>
      </c>
      <c r="J1225">
        <v>4</v>
      </c>
      <c r="K1225" s="31"/>
      <c r="P1225" s="19"/>
      <c r="Q1225" s="15"/>
      <c r="R1225" s="15"/>
      <c r="S1225" s="15"/>
      <c r="T1225" s="15"/>
      <c r="U1225" s="15"/>
      <c r="V1225" s="15"/>
      <c r="W1225" s="15"/>
      <c r="X1225" s="15"/>
      <c r="Y1225" s="15"/>
      <c r="Z1225" s="15"/>
      <c r="AA1225" s="15"/>
      <c r="AB1225" s="17"/>
    </row>
    <row r="1226" spans="1:28" x14ac:dyDescent="0.25">
      <c r="A1226" s="20">
        <v>202003142</v>
      </c>
      <c r="B1226" s="21">
        <v>43834</v>
      </c>
      <c r="C1226" s="20" t="s">
        <v>2693</v>
      </c>
      <c r="D1226" s="20" t="s">
        <v>672</v>
      </c>
      <c r="E1226" s="20" t="s">
        <v>743</v>
      </c>
      <c r="F1226" s="21" t="s">
        <v>721</v>
      </c>
      <c r="G1226" s="28">
        <v>8</v>
      </c>
      <c r="H1226" s="26">
        <v>4</v>
      </c>
      <c r="I1226" s="21">
        <v>43835</v>
      </c>
      <c r="J1226">
        <v>4</v>
      </c>
      <c r="K1226" s="31"/>
      <c r="P1226" s="19"/>
      <c r="Q1226" s="15"/>
      <c r="R1226" s="15"/>
      <c r="S1226" s="15"/>
      <c r="T1226" s="15"/>
      <c r="U1226" s="15"/>
      <c r="V1226" s="15"/>
      <c r="W1226" s="15"/>
      <c r="X1226" s="15"/>
      <c r="Y1226" s="15"/>
      <c r="Z1226" s="15"/>
      <c r="AA1226" s="15"/>
      <c r="AB1226" s="17"/>
    </row>
    <row r="1227" spans="1:28" x14ac:dyDescent="0.25">
      <c r="A1227" s="20">
        <v>201800990</v>
      </c>
      <c r="B1227" s="21">
        <v>43834</v>
      </c>
      <c r="C1227" s="20" t="s">
        <v>3169</v>
      </c>
      <c r="D1227" s="20" t="s">
        <v>672</v>
      </c>
      <c r="E1227" s="20" t="s">
        <v>741</v>
      </c>
      <c r="F1227" s="21" t="s">
        <v>694</v>
      </c>
      <c r="G1227" s="28">
        <v>1213</v>
      </c>
      <c r="H1227" s="26">
        <v>6</v>
      </c>
      <c r="I1227" s="21">
        <v>43837</v>
      </c>
      <c r="J1227">
        <v>2</v>
      </c>
      <c r="K1227" s="31"/>
      <c r="P1227" s="19"/>
      <c r="Q1227" s="15"/>
      <c r="R1227" s="15"/>
      <c r="S1227" s="15"/>
      <c r="T1227" s="15"/>
      <c r="U1227" s="15"/>
      <c r="V1227" s="15"/>
      <c r="W1227" s="15"/>
      <c r="X1227" s="15"/>
      <c r="Y1227" s="15"/>
      <c r="Z1227" s="15"/>
      <c r="AA1227" s="15"/>
      <c r="AB1227" s="17"/>
    </row>
    <row r="1228" spans="1:28" x14ac:dyDescent="0.25">
      <c r="A1228" s="20">
        <v>202103629</v>
      </c>
      <c r="B1228" s="21">
        <v>43834</v>
      </c>
      <c r="C1228" s="20" t="s">
        <v>2032</v>
      </c>
      <c r="D1228" s="20" t="s">
        <v>674</v>
      </c>
      <c r="E1228" s="20" t="s">
        <v>741</v>
      </c>
      <c r="F1228" s="21" t="s">
        <v>725</v>
      </c>
      <c r="G1228" s="28">
        <v>23</v>
      </c>
      <c r="H1228" s="26">
        <v>6</v>
      </c>
      <c r="I1228" s="21">
        <v>43835</v>
      </c>
      <c r="J1228">
        <v>5</v>
      </c>
      <c r="K1228" s="31"/>
      <c r="P1228" s="19"/>
      <c r="Q1228" s="15"/>
      <c r="R1228" s="15"/>
      <c r="S1228" s="15"/>
      <c r="T1228" s="15"/>
      <c r="U1228" s="15"/>
      <c r="V1228" s="15"/>
      <c r="W1228" s="15"/>
      <c r="X1228" s="15"/>
      <c r="Y1228" s="15"/>
      <c r="Z1228" s="15"/>
      <c r="AA1228" s="15"/>
      <c r="AB1228" s="17"/>
    </row>
    <row r="1229" spans="1:28" x14ac:dyDescent="0.25">
      <c r="A1229" s="20">
        <v>202008076</v>
      </c>
      <c r="B1229" s="21">
        <v>43834</v>
      </c>
      <c r="C1229" s="20" t="s">
        <v>3113</v>
      </c>
      <c r="D1229" s="20" t="s">
        <v>674</v>
      </c>
      <c r="E1229" s="20" t="s">
        <v>741</v>
      </c>
      <c r="F1229" s="21" t="s">
        <v>690</v>
      </c>
      <c r="G1229" s="28">
        <v>2025</v>
      </c>
      <c r="H1229" s="26">
        <v>5</v>
      </c>
      <c r="I1229" s="21">
        <v>43837</v>
      </c>
      <c r="J1229">
        <v>1</v>
      </c>
      <c r="K1229" s="31"/>
      <c r="P1229" s="19"/>
      <c r="Q1229" s="15"/>
      <c r="R1229" s="15"/>
      <c r="S1229" s="15"/>
      <c r="T1229" s="15"/>
      <c r="U1229" s="15"/>
      <c r="V1229" s="15"/>
      <c r="W1229" s="15"/>
      <c r="X1229" s="15"/>
      <c r="Y1229" s="15"/>
      <c r="Z1229" s="15"/>
      <c r="AA1229" s="15"/>
      <c r="AB1229" s="17"/>
    </row>
    <row r="1230" spans="1:28" x14ac:dyDescent="0.25">
      <c r="A1230" s="20">
        <v>201910371</v>
      </c>
      <c r="B1230" s="21">
        <v>43834</v>
      </c>
      <c r="C1230" s="20" t="s">
        <v>3349</v>
      </c>
      <c r="D1230" s="20" t="s">
        <v>674</v>
      </c>
      <c r="E1230" s="20" t="s">
        <v>742</v>
      </c>
      <c r="F1230" s="21" t="s">
        <v>699</v>
      </c>
      <c r="G1230" s="28">
        <v>44</v>
      </c>
      <c r="H1230" s="26">
        <v>5</v>
      </c>
      <c r="I1230" s="21">
        <v>43839</v>
      </c>
      <c r="J1230">
        <v>3</v>
      </c>
      <c r="K1230" s="31"/>
      <c r="P1230" s="19"/>
      <c r="Q1230" s="15"/>
      <c r="R1230" s="15"/>
      <c r="S1230" s="15"/>
      <c r="T1230" s="15"/>
      <c r="U1230" s="15"/>
      <c r="V1230" s="15"/>
      <c r="W1230" s="15"/>
      <c r="X1230" s="15"/>
      <c r="Y1230" s="15"/>
      <c r="Z1230" s="15"/>
      <c r="AA1230" s="15"/>
      <c r="AB1230" s="17"/>
    </row>
    <row r="1231" spans="1:28" x14ac:dyDescent="0.25">
      <c r="A1231" s="20">
        <v>202008862</v>
      </c>
      <c r="B1231" s="21">
        <v>43834</v>
      </c>
      <c r="C1231" s="20" t="s">
        <v>4226</v>
      </c>
      <c r="D1231" s="20" t="s">
        <v>674</v>
      </c>
      <c r="E1231" s="20" t="s">
        <v>742</v>
      </c>
      <c r="F1231" s="21" t="s">
        <v>709</v>
      </c>
      <c r="G1231" s="28">
        <v>1077</v>
      </c>
      <c r="H1231" s="26">
        <v>2</v>
      </c>
      <c r="I1231" s="21">
        <v>43836</v>
      </c>
      <c r="J1231">
        <v>1</v>
      </c>
      <c r="K1231" s="31"/>
      <c r="P1231" s="19"/>
      <c r="Q1231" s="15"/>
      <c r="R1231" s="15"/>
      <c r="S1231" s="15"/>
      <c r="T1231" s="15"/>
      <c r="U1231" s="15"/>
      <c r="V1231" s="15"/>
      <c r="W1231" s="15"/>
      <c r="X1231" s="15"/>
      <c r="Y1231" s="15"/>
      <c r="Z1231" s="15"/>
      <c r="AA1231" s="15"/>
      <c r="AB1231" s="17"/>
    </row>
    <row r="1232" spans="1:28" x14ac:dyDescent="0.25">
      <c r="A1232" s="38">
        <v>201706534</v>
      </c>
      <c r="B1232" s="21">
        <v>43834</v>
      </c>
      <c r="C1232" s="20" t="s">
        <v>7224</v>
      </c>
      <c r="D1232" s="34" t="s">
        <v>675</v>
      </c>
      <c r="E1232" s="34" t="s">
        <v>743</v>
      </c>
      <c r="F1232" s="34" t="s">
        <v>714</v>
      </c>
      <c r="G1232" s="35">
        <v>336</v>
      </c>
      <c r="H1232" s="36">
        <v>6</v>
      </c>
      <c r="I1232" s="37">
        <v>43838</v>
      </c>
      <c r="J1232">
        <v>3</v>
      </c>
      <c r="K1232" s="31"/>
      <c r="P1232" s="19"/>
      <c r="Q1232" s="15"/>
      <c r="R1232" s="15"/>
      <c r="S1232" s="15"/>
      <c r="T1232" s="15"/>
      <c r="U1232" s="15"/>
      <c r="V1232" s="15"/>
      <c r="W1232" s="15"/>
      <c r="X1232" s="15"/>
      <c r="Y1232" s="15"/>
      <c r="Z1232" s="15"/>
      <c r="AA1232" s="15"/>
      <c r="AB1232" s="17"/>
    </row>
    <row r="1233" spans="1:28" x14ac:dyDescent="0.25">
      <c r="A1233" s="20">
        <v>201805203</v>
      </c>
      <c r="B1233" s="21">
        <v>43834</v>
      </c>
      <c r="C1233" s="20" t="s">
        <v>2482</v>
      </c>
      <c r="D1233" s="20" t="s">
        <v>671</v>
      </c>
      <c r="E1233" s="20" t="s">
        <v>743</v>
      </c>
      <c r="F1233" s="21" t="s">
        <v>698</v>
      </c>
      <c r="G1233" s="28">
        <v>5</v>
      </c>
      <c r="H1233" s="26">
        <v>6</v>
      </c>
      <c r="I1233" s="21">
        <v>43839</v>
      </c>
      <c r="J1233">
        <v>1</v>
      </c>
      <c r="K1233" s="31"/>
      <c r="P1233" s="19"/>
      <c r="Q1233" s="15"/>
      <c r="R1233" s="15"/>
      <c r="S1233" s="15"/>
      <c r="T1233" s="15"/>
      <c r="U1233" s="15"/>
      <c r="V1233" s="15"/>
      <c r="W1233" s="15"/>
      <c r="X1233" s="15"/>
      <c r="Y1233" s="15"/>
      <c r="Z1233" s="15"/>
      <c r="AA1233" s="15"/>
      <c r="AB1233" s="17"/>
    </row>
    <row r="1234" spans="1:28" x14ac:dyDescent="0.25">
      <c r="A1234" s="20">
        <v>201707329</v>
      </c>
      <c r="B1234" s="21">
        <v>43834</v>
      </c>
      <c r="C1234" s="20" t="s">
        <v>6440</v>
      </c>
      <c r="D1234" s="20" t="s">
        <v>671</v>
      </c>
      <c r="E1234" s="20" t="s">
        <v>742</v>
      </c>
      <c r="F1234" s="21" t="s">
        <v>695</v>
      </c>
      <c r="G1234" s="28">
        <v>768</v>
      </c>
      <c r="H1234" s="26">
        <v>5</v>
      </c>
      <c r="I1234" s="21">
        <v>43836</v>
      </c>
      <c r="J1234">
        <v>1</v>
      </c>
      <c r="K1234" s="31"/>
      <c r="P1234" s="19"/>
      <c r="Q1234" s="15"/>
      <c r="R1234" s="15"/>
      <c r="S1234" s="15"/>
      <c r="T1234" s="15"/>
      <c r="U1234" s="15"/>
      <c r="V1234" s="15"/>
      <c r="W1234" s="15"/>
      <c r="X1234" s="15"/>
      <c r="Y1234" s="15"/>
      <c r="Z1234" s="15"/>
      <c r="AA1234" s="15"/>
      <c r="AB1234" s="17"/>
    </row>
    <row r="1235" spans="1:28" x14ac:dyDescent="0.25">
      <c r="A1235" s="20">
        <v>202006677</v>
      </c>
      <c r="B1235" s="21">
        <v>43835</v>
      </c>
      <c r="C1235" s="20" t="s">
        <v>3540</v>
      </c>
      <c r="D1235" s="20" t="s">
        <v>672</v>
      </c>
      <c r="E1235" s="20" t="s">
        <v>743</v>
      </c>
      <c r="F1235" s="21" t="s">
        <v>694</v>
      </c>
      <c r="G1235" s="28">
        <v>1912</v>
      </c>
      <c r="H1235" s="26">
        <v>5</v>
      </c>
      <c r="I1235" s="21">
        <v>43839</v>
      </c>
      <c r="J1235">
        <v>5</v>
      </c>
      <c r="K1235" s="31"/>
      <c r="P1235" s="19"/>
      <c r="Q1235" s="15"/>
      <c r="R1235" s="15"/>
      <c r="S1235" s="15"/>
      <c r="T1235" s="15"/>
      <c r="U1235" s="15"/>
      <c r="V1235" s="15"/>
      <c r="W1235" s="15"/>
      <c r="X1235" s="15"/>
      <c r="Y1235" s="15"/>
      <c r="Z1235" s="15"/>
      <c r="AA1235" s="15"/>
      <c r="AB1235" s="17"/>
    </row>
    <row r="1236" spans="1:28" x14ac:dyDescent="0.25">
      <c r="A1236" s="20">
        <v>201806321</v>
      </c>
      <c r="B1236" s="21">
        <v>43835</v>
      </c>
      <c r="C1236" s="20" t="s">
        <v>4218</v>
      </c>
      <c r="D1236" s="20" t="s">
        <v>672</v>
      </c>
      <c r="E1236" s="20" t="s">
        <v>741</v>
      </c>
      <c r="F1236" s="21" t="s">
        <v>708</v>
      </c>
      <c r="G1236" s="28">
        <v>543</v>
      </c>
      <c r="H1236" s="26">
        <v>3</v>
      </c>
      <c r="I1236" s="21">
        <v>43837</v>
      </c>
      <c r="J1236">
        <v>3</v>
      </c>
      <c r="K1236" s="31"/>
      <c r="P1236" s="19"/>
      <c r="Q1236" s="15"/>
      <c r="R1236" s="15"/>
      <c r="S1236" s="15"/>
      <c r="T1236" s="15"/>
      <c r="U1236" s="15"/>
      <c r="V1236" s="15"/>
      <c r="W1236" s="15"/>
      <c r="X1236" s="15"/>
      <c r="Y1236" s="15"/>
      <c r="Z1236" s="15"/>
      <c r="AA1236" s="15"/>
      <c r="AB1236" s="17"/>
    </row>
    <row r="1237" spans="1:28" x14ac:dyDescent="0.25">
      <c r="A1237" s="20">
        <v>201900139</v>
      </c>
      <c r="B1237" s="21">
        <v>43835</v>
      </c>
      <c r="C1237" s="20" t="s">
        <v>3224</v>
      </c>
      <c r="D1237" s="20" t="s">
        <v>674</v>
      </c>
      <c r="E1237" s="20" t="s">
        <v>743</v>
      </c>
      <c r="F1237" s="21" t="s">
        <v>735</v>
      </c>
      <c r="G1237" s="28">
        <v>9</v>
      </c>
      <c r="H1237" s="26">
        <v>3</v>
      </c>
      <c r="I1237" s="21">
        <v>43838</v>
      </c>
      <c r="J1237">
        <v>1</v>
      </c>
      <c r="K1237" s="31"/>
      <c r="P1237" s="19"/>
      <c r="Q1237" s="15"/>
      <c r="R1237" s="15"/>
      <c r="S1237" s="15"/>
      <c r="T1237" s="15"/>
      <c r="U1237" s="15"/>
      <c r="V1237" s="15"/>
      <c r="W1237" s="15"/>
      <c r="X1237" s="15"/>
      <c r="Y1237" s="15"/>
      <c r="Z1237" s="15"/>
      <c r="AA1237" s="15"/>
      <c r="AB1237" s="17"/>
    </row>
    <row r="1238" spans="1:28" x14ac:dyDescent="0.25">
      <c r="A1238" s="38">
        <v>201605976</v>
      </c>
      <c r="B1238" s="21">
        <v>43835</v>
      </c>
      <c r="C1238" s="20" t="s">
        <v>7225</v>
      </c>
      <c r="D1238" s="34" t="s">
        <v>675</v>
      </c>
      <c r="E1238" s="34" t="s">
        <v>740</v>
      </c>
      <c r="F1238" s="34" t="s">
        <v>730</v>
      </c>
      <c r="G1238" s="35">
        <v>83</v>
      </c>
      <c r="H1238" s="36">
        <v>1</v>
      </c>
      <c r="I1238" s="37">
        <v>43840</v>
      </c>
      <c r="J1238">
        <v>1</v>
      </c>
      <c r="K1238" s="31"/>
      <c r="P1238" s="19"/>
      <c r="Q1238" s="15"/>
      <c r="R1238" s="15"/>
      <c r="S1238" s="15"/>
      <c r="T1238" s="15"/>
      <c r="U1238" s="15"/>
      <c r="V1238" s="15"/>
      <c r="W1238" s="15"/>
      <c r="X1238" s="15"/>
      <c r="Y1238" s="15"/>
      <c r="Z1238" s="15"/>
      <c r="AA1238" s="15"/>
      <c r="AB1238" s="17"/>
    </row>
    <row r="1239" spans="1:28" x14ac:dyDescent="0.25">
      <c r="A1239" s="20">
        <v>201700493</v>
      </c>
      <c r="B1239" s="21">
        <v>43835</v>
      </c>
      <c r="C1239" s="20" t="s">
        <v>4706</v>
      </c>
      <c r="D1239" s="20" t="s">
        <v>671</v>
      </c>
      <c r="E1239" s="20" t="s">
        <v>741</v>
      </c>
      <c r="F1239" s="21" t="s">
        <v>719</v>
      </c>
      <c r="G1239" s="28">
        <v>42</v>
      </c>
      <c r="H1239" s="26">
        <v>6</v>
      </c>
      <c r="I1239" s="21">
        <v>43837</v>
      </c>
      <c r="J1239">
        <v>2</v>
      </c>
      <c r="K1239" s="31"/>
      <c r="P1239" s="19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7"/>
    </row>
    <row r="1240" spans="1:28" x14ac:dyDescent="0.25">
      <c r="A1240" s="20">
        <v>201704710</v>
      </c>
      <c r="B1240" s="21">
        <v>43835</v>
      </c>
      <c r="C1240" s="20" t="s">
        <v>6085</v>
      </c>
      <c r="D1240" s="20" t="s">
        <v>671</v>
      </c>
      <c r="E1240" s="20" t="s">
        <v>741</v>
      </c>
      <c r="F1240" s="21" t="s">
        <v>713</v>
      </c>
      <c r="G1240" s="28">
        <v>92</v>
      </c>
      <c r="H1240" s="26">
        <v>3</v>
      </c>
      <c r="I1240" s="21">
        <v>43839</v>
      </c>
      <c r="J1240">
        <v>3</v>
      </c>
      <c r="K1240" s="31"/>
      <c r="P1240" s="19"/>
      <c r="Q1240" s="15"/>
      <c r="R1240" s="15"/>
      <c r="S1240" s="15"/>
      <c r="T1240" s="15"/>
      <c r="U1240" s="15"/>
      <c r="V1240" s="15"/>
      <c r="W1240" s="15"/>
      <c r="X1240" s="15"/>
      <c r="Y1240" s="15"/>
      <c r="Z1240" s="15"/>
      <c r="AA1240" s="15"/>
      <c r="AB1240" s="17"/>
    </row>
    <row r="1241" spans="1:28" x14ac:dyDescent="0.25">
      <c r="A1241" s="38">
        <v>201906665</v>
      </c>
      <c r="B1241" s="21">
        <v>43836</v>
      </c>
      <c r="C1241" s="20" t="s">
        <v>7226</v>
      </c>
      <c r="D1241" s="34" t="s">
        <v>672</v>
      </c>
      <c r="E1241" s="34" t="s">
        <v>742</v>
      </c>
      <c r="F1241" s="34" t="s">
        <v>710</v>
      </c>
      <c r="G1241" s="35">
        <v>791</v>
      </c>
      <c r="H1241" s="36">
        <v>6</v>
      </c>
      <c r="I1241" s="37">
        <v>43838</v>
      </c>
      <c r="J1241">
        <v>2</v>
      </c>
      <c r="K1241" s="31"/>
      <c r="P1241" s="19"/>
      <c r="Q1241" s="15"/>
      <c r="R1241" s="15"/>
      <c r="S1241" s="15"/>
      <c r="T1241" s="15"/>
      <c r="U1241" s="15"/>
      <c r="V1241" s="15"/>
      <c r="W1241" s="15"/>
      <c r="X1241" s="15"/>
      <c r="Y1241" s="15"/>
      <c r="Z1241" s="15"/>
      <c r="AA1241" s="15"/>
      <c r="AB1241" s="17"/>
    </row>
    <row r="1242" spans="1:28" x14ac:dyDescent="0.25">
      <c r="A1242" s="20">
        <v>201907106</v>
      </c>
      <c r="B1242" s="21">
        <v>43836</v>
      </c>
      <c r="C1242" s="20" t="s">
        <v>3496</v>
      </c>
      <c r="D1242" s="20" t="s">
        <v>674</v>
      </c>
      <c r="E1242" s="20" t="s">
        <v>741</v>
      </c>
      <c r="F1242" s="21" t="s">
        <v>724</v>
      </c>
      <c r="G1242" s="28">
        <v>10</v>
      </c>
      <c r="H1242" s="26">
        <v>3</v>
      </c>
      <c r="I1242" s="21">
        <v>43836</v>
      </c>
      <c r="J1242">
        <v>3</v>
      </c>
      <c r="K1242" s="31"/>
      <c r="P1242" s="19"/>
      <c r="Q1242" s="15"/>
      <c r="R1242" s="15"/>
      <c r="S1242" s="15"/>
      <c r="T1242" s="15"/>
      <c r="U1242" s="15"/>
      <c r="V1242" s="15"/>
      <c r="W1242" s="15"/>
      <c r="X1242" s="15"/>
      <c r="Y1242" s="15"/>
      <c r="Z1242" s="15"/>
      <c r="AA1242" s="15"/>
      <c r="AB1242" s="17"/>
    </row>
    <row r="1243" spans="1:28" x14ac:dyDescent="0.25">
      <c r="A1243" s="20">
        <v>201205991</v>
      </c>
      <c r="B1243" s="21">
        <v>43836</v>
      </c>
      <c r="C1243" s="20" t="s">
        <v>4168</v>
      </c>
      <c r="D1243" s="20" t="s">
        <v>674</v>
      </c>
      <c r="E1243" s="20" t="s">
        <v>740</v>
      </c>
      <c r="F1243" s="21" t="s">
        <v>724</v>
      </c>
      <c r="G1243" s="28">
        <v>10</v>
      </c>
      <c r="H1243" s="26">
        <v>6</v>
      </c>
      <c r="I1243" s="21">
        <v>43838</v>
      </c>
      <c r="J1243">
        <v>5</v>
      </c>
      <c r="K1243" s="31"/>
      <c r="P1243" s="19"/>
      <c r="Q1243" s="15"/>
      <c r="R1243" s="15"/>
      <c r="S1243" s="15"/>
      <c r="T1243" s="15"/>
      <c r="U1243" s="15"/>
      <c r="V1243" s="15"/>
      <c r="W1243" s="15"/>
      <c r="X1243" s="15"/>
      <c r="Y1243" s="15"/>
      <c r="Z1243" s="15"/>
      <c r="AA1243" s="15"/>
      <c r="AB1243" s="17"/>
    </row>
    <row r="1244" spans="1:28" x14ac:dyDescent="0.25">
      <c r="A1244" s="20">
        <v>201907580</v>
      </c>
      <c r="B1244" s="21">
        <v>43836</v>
      </c>
      <c r="C1244" s="20" t="s">
        <v>6186</v>
      </c>
      <c r="D1244" s="20" t="s">
        <v>674</v>
      </c>
      <c r="E1244" s="20" t="s">
        <v>740</v>
      </c>
      <c r="F1244" s="21" t="s">
        <v>696</v>
      </c>
      <c r="G1244" s="28">
        <v>326</v>
      </c>
      <c r="H1244" s="26">
        <v>2</v>
      </c>
      <c r="I1244" s="21">
        <v>43839</v>
      </c>
      <c r="J1244">
        <v>2</v>
      </c>
      <c r="K1244" s="31"/>
      <c r="P1244" s="19"/>
      <c r="Q1244" s="15"/>
      <c r="R1244" s="15"/>
      <c r="S1244" s="15"/>
      <c r="T1244" s="15"/>
      <c r="U1244" s="15"/>
      <c r="V1244" s="15"/>
      <c r="W1244" s="15"/>
      <c r="X1244" s="15"/>
      <c r="Y1244" s="15"/>
      <c r="Z1244" s="15"/>
      <c r="AA1244" s="15"/>
      <c r="AB1244" s="17"/>
    </row>
    <row r="1245" spans="1:28" x14ac:dyDescent="0.25">
      <c r="A1245" s="20">
        <v>202004753</v>
      </c>
      <c r="B1245" s="21">
        <v>43836</v>
      </c>
      <c r="C1245" s="20" t="s">
        <v>6275</v>
      </c>
      <c r="D1245" s="20" t="s">
        <v>674</v>
      </c>
      <c r="E1245" s="20" t="s">
        <v>741</v>
      </c>
      <c r="F1245" s="21" t="s">
        <v>737</v>
      </c>
      <c r="G1245" s="28">
        <v>1162</v>
      </c>
      <c r="H1245" s="26">
        <v>3</v>
      </c>
      <c r="I1245" s="21">
        <v>43839</v>
      </c>
      <c r="J1245">
        <v>1</v>
      </c>
      <c r="K1245" s="31"/>
      <c r="P1245" s="19"/>
      <c r="Q1245" s="15"/>
      <c r="R1245" s="15"/>
      <c r="S1245" s="15"/>
      <c r="T1245" s="15"/>
      <c r="U1245" s="15"/>
      <c r="V1245" s="15"/>
      <c r="W1245" s="15"/>
      <c r="X1245" s="15"/>
      <c r="Y1245" s="15"/>
      <c r="Z1245" s="15"/>
      <c r="AA1245" s="15"/>
      <c r="AB1245" s="17"/>
    </row>
    <row r="1246" spans="1:28" x14ac:dyDescent="0.25">
      <c r="A1246" s="20">
        <v>201909929</v>
      </c>
      <c r="B1246" s="21">
        <v>43836</v>
      </c>
      <c r="C1246" s="20" t="s">
        <v>2141</v>
      </c>
      <c r="D1246" s="20" t="s">
        <v>675</v>
      </c>
      <c r="E1246" s="20" t="s">
        <v>741</v>
      </c>
      <c r="F1246" s="21" t="s">
        <v>689</v>
      </c>
      <c r="G1246" s="28">
        <v>274</v>
      </c>
      <c r="H1246" s="26">
        <v>5</v>
      </c>
      <c r="I1246" s="21">
        <v>43840</v>
      </c>
      <c r="J1246">
        <v>2</v>
      </c>
      <c r="K1246" s="31"/>
      <c r="P1246" s="19"/>
      <c r="Q1246" s="15"/>
      <c r="R1246" s="15"/>
      <c r="S1246" s="15"/>
      <c r="T1246" s="15"/>
      <c r="U1246" s="15"/>
      <c r="V1246" s="15"/>
      <c r="W1246" s="15"/>
      <c r="X1246" s="15"/>
      <c r="Y1246" s="15"/>
      <c r="Z1246" s="15"/>
      <c r="AA1246" s="15"/>
      <c r="AB1246" s="17"/>
    </row>
    <row r="1247" spans="1:28" x14ac:dyDescent="0.25">
      <c r="A1247" s="20">
        <v>202103344</v>
      </c>
      <c r="B1247" s="21">
        <v>43836</v>
      </c>
      <c r="C1247" s="20" t="s">
        <v>3257</v>
      </c>
      <c r="D1247" s="20" t="s">
        <v>675</v>
      </c>
      <c r="E1247" s="20" t="s">
        <v>742</v>
      </c>
      <c r="F1247" s="21" t="s">
        <v>704</v>
      </c>
      <c r="G1247" s="28">
        <v>718</v>
      </c>
      <c r="H1247" s="26">
        <v>1</v>
      </c>
      <c r="I1247" s="21">
        <v>43837</v>
      </c>
      <c r="J1247">
        <v>1</v>
      </c>
      <c r="K1247" s="31"/>
      <c r="P1247" s="19"/>
      <c r="Q1247" s="15"/>
      <c r="R1247" s="15"/>
      <c r="S1247" s="15"/>
      <c r="T1247" s="15"/>
      <c r="U1247" s="15"/>
      <c r="V1247" s="15"/>
      <c r="W1247" s="15"/>
      <c r="X1247" s="15"/>
      <c r="Y1247" s="15"/>
      <c r="Z1247" s="15"/>
      <c r="AA1247" s="15"/>
      <c r="AB1247" s="17"/>
    </row>
    <row r="1248" spans="1:28" x14ac:dyDescent="0.25">
      <c r="A1248" s="20">
        <v>202004499</v>
      </c>
      <c r="B1248" s="21">
        <v>43836</v>
      </c>
      <c r="C1248" s="20" t="s">
        <v>1134</v>
      </c>
      <c r="D1248" s="20" t="s">
        <v>671</v>
      </c>
      <c r="E1248" s="20" t="s">
        <v>741</v>
      </c>
      <c r="F1248" s="21" t="s">
        <v>722</v>
      </c>
      <c r="G1248" s="28">
        <v>46</v>
      </c>
      <c r="H1248" s="26">
        <v>2</v>
      </c>
      <c r="I1248" s="21">
        <v>43840</v>
      </c>
      <c r="J1248">
        <v>2</v>
      </c>
      <c r="K1248" s="31"/>
      <c r="P1248" s="19"/>
      <c r="Q1248" s="15"/>
      <c r="R1248" s="15"/>
      <c r="S1248" s="15"/>
      <c r="T1248" s="15"/>
      <c r="U1248" s="15"/>
      <c r="V1248" s="15"/>
      <c r="W1248" s="15"/>
      <c r="X1248" s="15"/>
      <c r="Y1248" s="15"/>
      <c r="Z1248" s="15"/>
      <c r="AA1248" s="15"/>
      <c r="AB1248" s="17"/>
    </row>
    <row r="1249" spans="1:28" x14ac:dyDescent="0.25">
      <c r="A1249" s="20">
        <v>201805000</v>
      </c>
      <c r="B1249" s="21">
        <v>43836</v>
      </c>
      <c r="C1249" s="20" t="s">
        <v>6621</v>
      </c>
      <c r="D1249" s="20" t="s">
        <v>671</v>
      </c>
      <c r="E1249" s="20" t="s">
        <v>740</v>
      </c>
      <c r="F1249" s="21" t="s">
        <v>726</v>
      </c>
      <c r="G1249" s="28">
        <v>79</v>
      </c>
      <c r="H1249" s="26">
        <v>4</v>
      </c>
      <c r="I1249" s="21">
        <v>43838</v>
      </c>
      <c r="J1249">
        <v>1</v>
      </c>
      <c r="K1249" s="31"/>
      <c r="P1249" s="19"/>
      <c r="Q1249" s="15"/>
      <c r="R1249" s="15"/>
      <c r="S1249" s="15"/>
      <c r="T1249" s="15"/>
      <c r="U1249" s="15"/>
      <c r="V1249" s="15"/>
      <c r="W1249" s="15"/>
      <c r="X1249" s="15"/>
      <c r="Y1249" s="15"/>
      <c r="Z1249" s="15"/>
      <c r="AA1249" s="15"/>
      <c r="AB1249" s="17"/>
    </row>
    <row r="1250" spans="1:28" x14ac:dyDescent="0.25">
      <c r="A1250" s="20">
        <v>201805000</v>
      </c>
      <c r="B1250" s="21">
        <v>43837</v>
      </c>
      <c r="C1250" s="20" t="s">
        <v>4796</v>
      </c>
      <c r="D1250" s="20" t="s">
        <v>672</v>
      </c>
      <c r="E1250" s="20" t="s">
        <v>743</v>
      </c>
      <c r="F1250" s="21" t="s">
        <v>739</v>
      </c>
      <c r="G1250" s="28">
        <v>7</v>
      </c>
      <c r="H1250" s="26">
        <v>2</v>
      </c>
      <c r="I1250" s="21">
        <v>43840</v>
      </c>
      <c r="J1250">
        <v>1</v>
      </c>
      <c r="K1250" s="31"/>
      <c r="P1250" s="19"/>
      <c r="Q1250" s="15"/>
      <c r="R1250" s="15"/>
      <c r="S1250" s="15"/>
      <c r="T1250" s="15"/>
      <c r="U1250" s="15"/>
      <c r="V1250" s="15"/>
      <c r="W1250" s="15"/>
      <c r="X1250" s="15"/>
      <c r="Y1250" s="15"/>
      <c r="Z1250" s="15"/>
      <c r="AA1250" s="15"/>
      <c r="AB1250" s="17"/>
    </row>
    <row r="1251" spans="1:28" x14ac:dyDescent="0.25">
      <c r="A1251" s="20">
        <v>201906634</v>
      </c>
      <c r="B1251" s="21">
        <v>43837</v>
      </c>
      <c r="C1251" s="20" t="s">
        <v>4497</v>
      </c>
      <c r="D1251" s="20" t="s">
        <v>674</v>
      </c>
      <c r="E1251" s="20" t="s">
        <v>742</v>
      </c>
      <c r="F1251" s="21" t="s">
        <v>691</v>
      </c>
      <c r="G1251" s="28">
        <v>1058</v>
      </c>
      <c r="H1251" s="26">
        <v>5</v>
      </c>
      <c r="I1251" s="21">
        <v>43841</v>
      </c>
      <c r="J1251">
        <v>5</v>
      </c>
      <c r="K1251" s="31"/>
      <c r="P1251" s="19"/>
      <c r="Q1251" s="15"/>
      <c r="R1251" s="15"/>
      <c r="S1251" s="15"/>
      <c r="T1251" s="15"/>
      <c r="U1251" s="15"/>
      <c r="V1251" s="15"/>
      <c r="W1251" s="15"/>
      <c r="X1251" s="15"/>
      <c r="Y1251" s="15"/>
      <c r="Z1251" s="15"/>
      <c r="AA1251" s="15"/>
      <c r="AB1251" s="17"/>
    </row>
    <row r="1252" spans="1:28" x14ac:dyDescent="0.25">
      <c r="A1252" s="20">
        <v>202004269</v>
      </c>
      <c r="B1252" s="21">
        <v>43837</v>
      </c>
      <c r="C1252" s="20" t="s">
        <v>5740</v>
      </c>
      <c r="D1252" s="20" t="s">
        <v>674</v>
      </c>
      <c r="E1252" s="20" t="s">
        <v>740</v>
      </c>
      <c r="F1252" s="21" t="s">
        <v>724</v>
      </c>
      <c r="G1252" s="28">
        <v>6</v>
      </c>
      <c r="H1252" s="26">
        <v>3</v>
      </c>
      <c r="I1252" s="21">
        <v>43838</v>
      </c>
      <c r="J1252">
        <v>1</v>
      </c>
      <c r="K1252" s="31"/>
      <c r="P1252" s="19"/>
      <c r="Q1252" s="15"/>
      <c r="R1252" s="15"/>
      <c r="S1252" s="15"/>
      <c r="T1252" s="15"/>
      <c r="U1252" s="15"/>
      <c r="V1252" s="15"/>
      <c r="W1252" s="15"/>
      <c r="X1252" s="15"/>
      <c r="Y1252" s="15"/>
      <c r="Z1252" s="15"/>
      <c r="AA1252" s="15"/>
      <c r="AB1252" s="17"/>
    </row>
    <row r="1253" spans="1:28" x14ac:dyDescent="0.25">
      <c r="A1253" s="20">
        <v>201504403</v>
      </c>
      <c r="B1253" s="21">
        <v>43837</v>
      </c>
      <c r="C1253" s="20" t="s">
        <v>927</v>
      </c>
      <c r="D1253" s="20" t="s">
        <v>671</v>
      </c>
      <c r="E1253" s="20" t="s">
        <v>743</v>
      </c>
      <c r="F1253" s="21" t="s">
        <v>721</v>
      </c>
      <c r="G1253" s="28">
        <v>23</v>
      </c>
      <c r="H1253" s="26">
        <v>4</v>
      </c>
      <c r="I1253" s="21">
        <v>43839</v>
      </c>
      <c r="J1253">
        <v>2</v>
      </c>
      <c r="K1253" s="31"/>
      <c r="P1253" s="19"/>
      <c r="Q1253" s="15"/>
      <c r="R1253" s="15"/>
      <c r="S1253" s="15"/>
      <c r="T1253" s="15"/>
      <c r="U1253" s="15"/>
      <c r="V1253" s="15"/>
      <c r="W1253" s="15"/>
      <c r="X1253" s="15"/>
      <c r="Y1253" s="15"/>
      <c r="Z1253" s="15"/>
      <c r="AA1253" s="15"/>
      <c r="AB1253" s="17"/>
    </row>
    <row r="1254" spans="1:28" x14ac:dyDescent="0.25">
      <c r="A1254" s="20">
        <v>201504403</v>
      </c>
      <c r="B1254" s="21">
        <v>43837</v>
      </c>
      <c r="C1254" s="20" t="s">
        <v>927</v>
      </c>
      <c r="D1254" s="20" t="s">
        <v>671</v>
      </c>
      <c r="E1254" s="20" t="s">
        <v>743</v>
      </c>
      <c r="F1254" s="21" t="s">
        <v>721</v>
      </c>
      <c r="G1254" s="28">
        <v>23</v>
      </c>
      <c r="H1254" s="26">
        <v>4</v>
      </c>
      <c r="I1254" s="21">
        <v>43839</v>
      </c>
      <c r="J1254">
        <v>1</v>
      </c>
      <c r="K1254" s="31"/>
      <c r="P1254" s="19"/>
      <c r="Q1254" s="15"/>
      <c r="R1254" s="15"/>
      <c r="S1254" s="15"/>
      <c r="T1254" s="15"/>
      <c r="U1254" s="15"/>
      <c r="V1254" s="15"/>
      <c r="W1254" s="15"/>
      <c r="X1254" s="15"/>
      <c r="Y1254" s="15"/>
      <c r="Z1254" s="15"/>
      <c r="AA1254" s="15"/>
      <c r="AB1254" s="17"/>
    </row>
    <row r="1255" spans="1:28" x14ac:dyDescent="0.25">
      <c r="A1255" s="20">
        <v>202006450</v>
      </c>
      <c r="B1255" s="21">
        <v>43837</v>
      </c>
      <c r="C1255" s="20" t="s">
        <v>3664</v>
      </c>
      <c r="D1255" s="20" t="s">
        <v>671</v>
      </c>
      <c r="E1255" s="20" t="s">
        <v>740</v>
      </c>
      <c r="F1255" s="21" t="s">
        <v>705</v>
      </c>
      <c r="G1255" s="28">
        <v>2269</v>
      </c>
      <c r="H1255" s="26">
        <v>1</v>
      </c>
      <c r="I1255" s="21">
        <v>43839</v>
      </c>
      <c r="J1255">
        <v>1</v>
      </c>
      <c r="K1255" s="31"/>
      <c r="P1255" s="19"/>
      <c r="Q1255" s="15"/>
      <c r="R1255" s="15"/>
      <c r="S1255" s="15"/>
      <c r="T1255" s="15"/>
      <c r="U1255" s="15"/>
      <c r="V1255" s="15"/>
      <c r="W1255" s="15"/>
      <c r="X1255" s="15"/>
      <c r="Y1255" s="15"/>
      <c r="Z1255" s="15"/>
      <c r="AA1255" s="15"/>
      <c r="AB1255" s="17"/>
    </row>
    <row r="1256" spans="1:28" x14ac:dyDescent="0.25">
      <c r="A1256" s="20">
        <v>202007460</v>
      </c>
      <c r="B1256" s="21">
        <v>43837</v>
      </c>
      <c r="C1256" s="20" t="s">
        <v>3709</v>
      </c>
      <c r="D1256" s="20" t="s">
        <v>671</v>
      </c>
      <c r="E1256" s="20" t="s">
        <v>740</v>
      </c>
      <c r="F1256" s="21" t="s">
        <v>700</v>
      </c>
      <c r="G1256" s="28">
        <v>25</v>
      </c>
      <c r="H1256" s="26">
        <v>4</v>
      </c>
      <c r="I1256" s="21">
        <v>43837</v>
      </c>
      <c r="J1256">
        <v>2</v>
      </c>
      <c r="K1256" s="31"/>
      <c r="P1256" s="19"/>
      <c r="Q1256" s="15"/>
      <c r="R1256" s="15"/>
      <c r="S1256" s="15"/>
      <c r="T1256" s="15"/>
      <c r="U1256" s="15"/>
      <c r="V1256" s="15"/>
      <c r="W1256" s="15"/>
      <c r="X1256" s="15"/>
      <c r="Y1256" s="15"/>
      <c r="Z1256" s="15"/>
      <c r="AA1256" s="15"/>
      <c r="AB1256" s="17"/>
    </row>
    <row r="1257" spans="1:28" x14ac:dyDescent="0.25">
      <c r="A1257" s="20">
        <v>202102717</v>
      </c>
      <c r="B1257" s="21">
        <v>43837</v>
      </c>
      <c r="C1257" s="20" t="s">
        <v>3918</v>
      </c>
      <c r="D1257" s="20" t="s">
        <v>671</v>
      </c>
      <c r="E1257" s="20" t="s">
        <v>741</v>
      </c>
      <c r="F1257" s="21" t="s">
        <v>731</v>
      </c>
      <c r="G1257" s="28">
        <v>99</v>
      </c>
      <c r="H1257" s="26">
        <v>4</v>
      </c>
      <c r="I1257" s="21">
        <v>43838</v>
      </c>
      <c r="J1257">
        <v>4</v>
      </c>
      <c r="K1257" s="31"/>
      <c r="P1257" s="19"/>
      <c r="Q1257" s="15"/>
      <c r="R1257" s="15"/>
      <c r="S1257" s="15"/>
      <c r="T1257" s="15"/>
      <c r="U1257" s="15"/>
      <c r="V1257" s="15"/>
      <c r="W1257" s="15"/>
      <c r="X1257" s="15"/>
      <c r="Y1257" s="15"/>
      <c r="Z1257" s="15"/>
      <c r="AA1257" s="15"/>
      <c r="AB1257" s="17"/>
    </row>
    <row r="1258" spans="1:28" x14ac:dyDescent="0.25">
      <c r="A1258" s="20">
        <v>201905948</v>
      </c>
      <c r="B1258" s="21">
        <v>43837</v>
      </c>
      <c r="C1258" s="20" t="s">
        <v>5827</v>
      </c>
      <c r="D1258" s="20" t="s">
        <v>671</v>
      </c>
      <c r="E1258" s="20" t="s">
        <v>743</v>
      </c>
      <c r="F1258" s="21" t="s">
        <v>723</v>
      </c>
      <c r="G1258" s="28">
        <v>7</v>
      </c>
      <c r="H1258" s="26">
        <v>5</v>
      </c>
      <c r="I1258" s="21">
        <v>43841</v>
      </c>
      <c r="J1258">
        <v>4</v>
      </c>
      <c r="K1258" s="31"/>
      <c r="P1258" s="19"/>
      <c r="Q1258" s="15"/>
      <c r="R1258" s="15"/>
      <c r="S1258" s="15"/>
      <c r="T1258" s="15"/>
      <c r="U1258" s="15"/>
      <c r="V1258" s="15"/>
      <c r="W1258" s="15"/>
      <c r="X1258" s="15"/>
      <c r="Y1258" s="15"/>
      <c r="Z1258" s="15"/>
      <c r="AA1258" s="15"/>
      <c r="AB1258" s="17"/>
    </row>
    <row r="1259" spans="1:28" x14ac:dyDescent="0.25">
      <c r="A1259" s="38">
        <v>202006923</v>
      </c>
      <c r="B1259" s="21">
        <v>43837</v>
      </c>
      <c r="C1259" s="20" t="s">
        <v>7227</v>
      </c>
      <c r="D1259" s="34" t="s">
        <v>671</v>
      </c>
      <c r="E1259" s="34" t="s">
        <v>742</v>
      </c>
      <c r="F1259" s="34" t="s">
        <v>715</v>
      </c>
      <c r="G1259" s="35">
        <v>1163</v>
      </c>
      <c r="H1259" s="36">
        <v>3</v>
      </c>
      <c r="I1259" s="37">
        <v>43839</v>
      </c>
      <c r="J1259">
        <v>3</v>
      </c>
      <c r="K1259" s="31"/>
      <c r="P1259" s="19"/>
      <c r="Q1259" s="15"/>
      <c r="R1259" s="15"/>
      <c r="S1259" s="15"/>
      <c r="T1259" s="15"/>
      <c r="U1259" s="15"/>
      <c r="V1259" s="15"/>
      <c r="W1259" s="15"/>
      <c r="X1259" s="15"/>
      <c r="Y1259" s="15"/>
      <c r="Z1259" s="15"/>
      <c r="AA1259" s="15"/>
      <c r="AB1259" s="17"/>
    </row>
    <row r="1260" spans="1:28" x14ac:dyDescent="0.25">
      <c r="A1260" s="20">
        <v>202007216</v>
      </c>
      <c r="B1260" s="21">
        <v>43838</v>
      </c>
      <c r="C1260" s="20" t="s">
        <v>2880</v>
      </c>
      <c r="D1260" s="20" t="s">
        <v>672</v>
      </c>
      <c r="E1260" s="20" t="s">
        <v>742</v>
      </c>
      <c r="F1260" s="21" t="s">
        <v>714</v>
      </c>
      <c r="G1260" s="28">
        <v>785</v>
      </c>
      <c r="H1260" s="26">
        <v>2</v>
      </c>
      <c r="I1260" s="21">
        <v>43838</v>
      </c>
      <c r="J1260">
        <v>2</v>
      </c>
      <c r="K1260" s="31"/>
      <c r="P1260" s="19"/>
      <c r="Q1260" s="15"/>
      <c r="R1260" s="15"/>
      <c r="S1260" s="15"/>
      <c r="T1260" s="15"/>
      <c r="U1260" s="15"/>
      <c r="V1260" s="15"/>
      <c r="W1260" s="15"/>
      <c r="X1260" s="15"/>
      <c r="Y1260" s="15"/>
      <c r="Z1260" s="15"/>
      <c r="AA1260" s="15"/>
      <c r="AB1260" s="17"/>
    </row>
    <row r="1261" spans="1:28" x14ac:dyDescent="0.25">
      <c r="A1261" s="20">
        <v>200707284</v>
      </c>
      <c r="B1261" s="21">
        <v>43838</v>
      </c>
      <c r="C1261" s="20" t="s">
        <v>4112</v>
      </c>
      <c r="D1261" s="20" t="s">
        <v>674</v>
      </c>
      <c r="E1261" s="20" t="s">
        <v>740</v>
      </c>
      <c r="F1261" s="21" t="s">
        <v>703</v>
      </c>
      <c r="G1261" s="28">
        <v>46</v>
      </c>
      <c r="H1261" s="26">
        <v>4</v>
      </c>
      <c r="I1261" s="21">
        <v>43843</v>
      </c>
      <c r="J1261">
        <v>2</v>
      </c>
      <c r="K1261" s="31"/>
      <c r="P1261" s="19"/>
      <c r="Q1261" s="15"/>
      <c r="R1261" s="15"/>
      <c r="S1261" s="15"/>
      <c r="T1261" s="15"/>
      <c r="U1261" s="15"/>
      <c r="V1261" s="15"/>
      <c r="W1261" s="15"/>
      <c r="X1261" s="15"/>
      <c r="Y1261" s="15"/>
      <c r="Z1261" s="15"/>
      <c r="AA1261" s="15"/>
      <c r="AB1261" s="17"/>
    </row>
    <row r="1262" spans="1:28" x14ac:dyDescent="0.25">
      <c r="A1262" s="20">
        <v>201504870</v>
      </c>
      <c r="B1262" s="21">
        <v>43838</v>
      </c>
      <c r="C1262" s="20" t="s">
        <v>6035</v>
      </c>
      <c r="D1262" s="20" t="s">
        <v>674</v>
      </c>
      <c r="E1262" s="20" t="s">
        <v>742</v>
      </c>
      <c r="F1262" s="21" t="s">
        <v>692</v>
      </c>
      <c r="G1262" s="28">
        <v>106</v>
      </c>
      <c r="H1262" s="26">
        <v>5</v>
      </c>
      <c r="I1262" s="21">
        <v>43841</v>
      </c>
      <c r="J1262">
        <v>4</v>
      </c>
      <c r="K1262" s="31"/>
      <c r="P1262" s="19"/>
      <c r="Q1262" s="15"/>
      <c r="R1262" s="15"/>
      <c r="S1262" s="15"/>
      <c r="T1262" s="15"/>
      <c r="U1262" s="15"/>
      <c r="V1262" s="15"/>
      <c r="W1262" s="15"/>
      <c r="X1262" s="15"/>
      <c r="Y1262" s="15"/>
      <c r="Z1262" s="15"/>
      <c r="AA1262" s="15"/>
      <c r="AB1262" s="17"/>
    </row>
    <row r="1263" spans="1:28" x14ac:dyDescent="0.25">
      <c r="A1263" s="38">
        <v>202007044</v>
      </c>
      <c r="B1263" s="21">
        <v>43838</v>
      </c>
      <c r="C1263" s="20" t="s">
        <v>7228</v>
      </c>
      <c r="D1263" s="34" t="s">
        <v>674</v>
      </c>
      <c r="E1263" s="34" t="s">
        <v>741</v>
      </c>
      <c r="F1263" s="34" t="s">
        <v>727</v>
      </c>
      <c r="G1263" s="35">
        <v>98</v>
      </c>
      <c r="H1263" s="36">
        <v>5</v>
      </c>
      <c r="I1263" s="37">
        <v>43840</v>
      </c>
      <c r="J1263">
        <v>5</v>
      </c>
      <c r="K1263" s="31"/>
      <c r="P1263" s="19"/>
      <c r="Q1263" s="15"/>
      <c r="R1263" s="15"/>
      <c r="S1263" s="15"/>
      <c r="T1263" s="15"/>
      <c r="U1263" s="15"/>
      <c r="V1263" s="15"/>
      <c r="W1263" s="15"/>
      <c r="X1263" s="15"/>
      <c r="Y1263" s="15"/>
      <c r="Z1263" s="15"/>
      <c r="AA1263" s="15"/>
      <c r="AB1263" s="17"/>
    </row>
    <row r="1264" spans="1:28" x14ac:dyDescent="0.25">
      <c r="A1264" s="20">
        <v>201906945</v>
      </c>
      <c r="B1264" s="21">
        <v>43838</v>
      </c>
      <c r="C1264" s="20" t="s">
        <v>3593</v>
      </c>
      <c r="D1264" s="20" t="s">
        <v>675</v>
      </c>
      <c r="E1264" s="20" t="s">
        <v>740</v>
      </c>
      <c r="F1264" s="21" t="s">
        <v>715</v>
      </c>
      <c r="G1264" s="28">
        <v>706</v>
      </c>
      <c r="H1264" s="26">
        <v>4</v>
      </c>
      <c r="I1264" s="21">
        <v>43839</v>
      </c>
      <c r="J1264">
        <v>1</v>
      </c>
      <c r="K1264" s="31"/>
      <c r="P1264" s="19"/>
      <c r="Q1264" s="15"/>
      <c r="R1264" s="15"/>
      <c r="S1264" s="15"/>
      <c r="T1264" s="15"/>
      <c r="U1264" s="15"/>
      <c r="V1264" s="15"/>
      <c r="W1264" s="15"/>
      <c r="X1264" s="15"/>
      <c r="Y1264" s="15"/>
      <c r="Z1264" s="15"/>
      <c r="AA1264" s="15"/>
      <c r="AB1264" s="17"/>
    </row>
    <row r="1265" spans="1:28" x14ac:dyDescent="0.25">
      <c r="A1265" s="20">
        <v>202007855</v>
      </c>
      <c r="B1265" s="21">
        <v>43838</v>
      </c>
      <c r="C1265" s="20" t="s">
        <v>5764</v>
      </c>
      <c r="D1265" s="20" t="s">
        <v>675</v>
      </c>
      <c r="E1265" s="20" t="s">
        <v>742</v>
      </c>
      <c r="F1265" s="21" t="s">
        <v>701</v>
      </c>
      <c r="G1265" s="28">
        <v>1395</v>
      </c>
      <c r="H1265" s="26">
        <v>3</v>
      </c>
      <c r="I1265" s="21">
        <v>43841</v>
      </c>
      <c r="J1265">
        <v>3</v>
      </c>
      <c r="K1265" s="31"/>
      <c r="P1265" s="19"/>
      <c r="Q1265" s="15"/>
      <c r="R1265" s="15"/>
      <c r="S1265" s="15"/>
      <c r="T1265" s="15"/>
      <c r="U1265" s="15"/>
      <c r="V1265" s="15"/>
      <c r="W1265" s="15"/>
      <c r="X1265" s="15"/>
      <c r="Y1265" s="15"/>
      <c r="Z1265" s="15"/>
      <c r="AA1265" s="15"/>
      <c r="AB1265" s="17"/>
    </row>
    <row r="1266" spans="1:28" x14ac:dyDescent="0.25">
      <c r="A1266" s="20">
        <v>201604526</v>
      </c>
      <c r="B1266" s="21">
        <v>43838</v>
      </c>
      <c r="C1266" s="20" t="s">
        <v>6844</v>
      </c>
      <c r="D1266" s="20" t="s">
        <v>675</v>
      </c>
      <c r="E1266" s="20" t="s">
        <v>741</v>
      </c>
      <c r="F1266" s="21" t="s">
        <v>708</v>
      </c>
      <c r="G1266" s="28">
        <v>655</v>
      </c>
      <c r="H1266" s="26">
        <v>5</v>
      </c>
      <c r="I1266" s="21">
        <v>43843</v>
      </c>
      <c r="J1266">
        <v>4</v>
      </c>
      <c r="K1266" s="31"/>
      <c r="P1266" s="19"/>
      <c r="Q1266" s="15"/>
      <c r="R1266" s="15"/>
      <c r="S1266" s="15"/>
      <c r="T1266" s="15"/>
      <c r="U1266" s="15"/>
      <c r="V1266" s="15"/>
      <c r="W1266" s="15"/>
      <c r="X1266" s="15"/>
      <c r="Y1266" s="15"/>
      <c r="Z1266" s="15"/>
      <c r="AA1266" s="15"/>
      <c r="AB1266" s="17"/>
    </row>
    <row r="1267" spans="1:28" x14ac:dyDescent="0.25">
      <c r="A1267" s="20">
        <v>201005457</v>
      </c>
      <c r="B1267" s="21">
        <v>43838</v>
      </c>
      <c r="C1267" s="20" t="s">
        <v>5112</v>
      </c>
      <c r="D1267" s="20" t="s">
        <v>671</v>
      </c>
      <c r="E1267" s="20" t="s">
        <v>743</v>
      </c>
      <c r="F1267" s="21" t="s">
        <v>737</v>
      </c>
      <c r="G1267" s="28">
        <v>418</v>
      </c>
      <c r="H1267" s="26">
        <v>4</v>
      </c>
      <c r="I1267" s="21">
        <v>43841</v>
      </c>
      <c r="J1267">
        <v>1</v>
      </c>
      <c r="K1267" s="31"/>
      <c r="P1267" s="19"/>
      <c r="Q1267" s="15"/>
      <c r="R1267" s="15"/>
      <c r="S1267" s="15"/>
      <c r="T1267" s="15"/>
      <c r="U1267" s="15"/>
      <c r="V1267" s="15"/>
      <c r="W1267" s="15"/>
      <c r="X1267" s="15"/>
      <c r="Y1267" s="15"/>
      <c r="Z1267" s="15"/>
      <c r="AA1267" s="15"/>
      <c r="AB1267" s="17"/>
    </row>
    <row r="1268" spans="1:28" x14ac:dyDescent="0.25">
      <c r="A1268" s="20">
        <v>202008866</v>
      </c>
      <c r="B1268" s="21">
        <v>43838</v>
      </c>
      <c r="C1268" s="20" t="s">
        <v>6149</v>
      </c>
      <c r="D1268" s="20" t="s">
        <v>671</v>
      </c>
      <c r="E1268" s="20" t="s">
        <v>740</v>
      </c>
      <c r="F1268" s="21" t="s">
        <v>719</v>
      </c>
      <c r="G1268" s="28">
        <v>107</v>
      </c>
      <c r="H1268" s="26">
        <v>3</v>
      </c>
      <c r="I1268" s="21">
        <v>43840</v>
      </c>
      <c r="J1268">
        <v>2</v>
      </c>
      <c r="K1268" s="31"/>
      <c r="P1268" s="19"/>
      <c r="Q1268" s="15"/>
      <c r="R1268" s="15"/>
      <c r="S1268" s="15"/>
      <c r="T1268" s="15"/>
      <c r="U1268" s="15"/>
      <c r="V1268" s="15"/>
      <c r="W1268" s="15"/>
      <c r="X1268" s="15"/>
      <c r="Y1268" s="15"/>
      <c r="Z1268" s="15"/>
      <c r="AA1268" s="15"/>
      <c r="AB1268" s="17"/>
    </row>
    <row r="1269" spans="1:28" x14ac:dyDescent="0.25">
      <c r="A1269" s="38">
        <v>201908050</v>
      </c>
      <c r="B1269" s="21">
        <v>43839</v>
      </c>
      <c r="C1269" s="20" t="s">
        <v>7229</v>
      </c>
      <c r="D1269" s="34" t="s">
        <v>672</v>
      </c>
      <c r="E1269" s="34" t="s">
        <v>743</v>
      </c>
      <c r="F1269" s="34" t="s">
        <v>704</v>
      </c>
      <c r="G1269" s="35">
        <v>1946</v>
      </c>
      <c r="H1269" s="36">
        <v>4</v>
      </c>
      <c r="I1269" s="37">
        <v>43843</v>
      </c>
      <c r="J1269">
        <v>3</v>
      </c>
      <c r="K1269" s="31"/>
      <c r="P1269" s="19"/>
      <c r="Q1269" s="15"/>
      <c r="R1269" s="15"/>
      <c r="S1269" s="15"/>
      <c r="T1269" s="15"/>
      <c r="U1269" s="15"/>
      <c r="V1269" s="15"/>
      <c r="W1269" s="15"/>
      <c r="X1269" s="15"/>
      <c r="Y1269" s="15"/>
      <c r="Z1269" s="15"/>
      <c r="AA1269" s="15"/>
      <c r="AB1269" s="17"/>
    </row>
    <row r="1270" spans="1:28" x14ac:dyDescent="0.25">
      <c r="A1270" s="20">
        <v>201700101</v>
      </c>
      <c r="B1270" s="21">
        <v>43839</v>
      </c>
      <c r="C1270" s="20" t="s">
        <v>2827</v>
      </c>
      <c r="D1270" s="20" t="s">
        <v>671</v>
      </c>
      <c r="E1270" s="20" t="s">
        <v>743</v>
      </c>
      <c r="F1270" s="21" t="s">
        <v>726</v>
      </c>
      <c r="G1270" s="28">
        <v>106</v>
      </c>
      <c r="H1270" s="26">
        <v>4</v>
      </c>
      <c r="I1270" s="21">
        <v>43844</v>
      </c>
      <c r="J1270">
        <v>2</v>
      </c>
      <c r="K1270" s="31"/>
      <c r="P1270" s="19"/>
      <c r="Q1270" s="15"/>
      <c r="R1270" s="15"/>
      <c r="S1270" s="15"/>
      <c r="T1270" s="15"/>
      <c r="U1270" s="15"/>
      <c r="V1270" s="15"/>
      <c r="W1270" s="15"/>
      <c r="X1270" s="15"/>
      <c r="Y1270" s="15"/>
      <c r="Z1270" s="15"/>
      <c r="AA1270" s="15"/>
      <c r="AB1270" s="17"/>
    </row>
    <row r="1271" spans="1:28" x14ac:dyDescent="0.25">
      <c r="A1271" s="20">
        <v>202004155</v>
      </c>
      <c r="B1271" s="21">
        <v>43840</v>
      </c>
      <c r="C1271" s="20" t="s">
        <v>2060</v>
      </c>
      <c r="D1271" s="20" t="s">
        <v>672</v>
      </c>
      <c r="E1271" s="20" t="s">
        <v>742</v>
      </c>
      <c r="F1271" s="21" t="s">
        <v>693</v>
      </c>
      <c r="G1271" s="28">
        <v>3015</v>
      </c>
      <c r="H1271" s="26">
        <v>2</v>
      </c>
      <c r="I1271" s="21">
        <v>43841</v>
      </c>
      <c r="J1271">
        <v>1</v>
      </c>
      <c r="K1271" s="31"/>
      <c r="P1271" s="19"/>
      <c r="Q1271" s="15"/>
      <c r="R1271" s="15"/>
      <c r="S1271" s="15"/>
      <c r="T1271" s="15"/>
      <c r="U1271" s="15"/>
      <c r="V1271" s="15"/>
      <c r="W1271" s="15"/>
      <c r="X1271" s="15"/>
      <c r="Y1271" s="15"/>
      <c r="Z1271" s="15"/>
      <c r="AA1271" s="15"/>
      <c r="AB1271" s="17"/>
    </row>
    <row r="1272" spans="1:28" x14ac:dyDescent="0.25">
      <c r="A1272" s="20">
        <v>202007216</v>
      </c>
      <c r="B1272" s="21">
        <v>43840</v>
      </c>
      <c r="C1272" s="20" t="s">
        <v>5301</v>
      </c>
      <c r="D1272" s="20" t="s">
        <v>672</v>
      </c>
      <c r="E1272" s="20" t="s">
        <v>742</v>
      </c>
      <c r="F1272" s="21" t="s">
        <v>703</v>
      </c>
      <c r="G1272" s="28">
        <v>98</v>
      </c>
      <c r="H1272" s="26">
        <v>6</v>
      </c>
      <c r="I1272" s="21">
        <v>43841</v>
      </c>
      <c r="J1272">
        <v>3</v>
      </c>
      <c r="K1272" s="31"/>
      <c r="P1272" s="19"/>
      <c r="Q1272" s="15"/>
      <c r="R1272" s="15"/>
      <c r="S1272" s="15"/>
      <c r="T1272" s="15"/>
      <c r="U1272" s="15"/>
      <c r="V1272" s="15"/>
      <c r="W1272" s="15"/>
      <c r="X1272" s="15"/>
      <c r="Y1272" s="15"/>
      <c r="Z1272" s="15"/>
      <c r="AA1272" s="15"/>
      <c r="AB1272" s="17"/>
    </row>
    <row r="1273" spans="1:28" x14ac:dyDescent="0.25">
      <c r="A1273" s="20">
        <v>201806927</v>
      </c>
      <c r="B1273" s="21">
        <v>43840</v>
      </c>
      <c r="C1273" s="20" t="s">
        <v>5415</v>
      </c>
      <c r="D1273" s="20" t="s">
        <v>674</v>
      </c>
      <c r="E1273" s="20" t="s">
        <v>742</v>
      </c>
      <c r="F1273" s="21" t="s">
        <v>734</v>
      </c>
      <c r="G1273" s="28">
        <v>92</v>
      </c>
      <c r="H1273" s="26">
        <v>5</v>
      </c>
      <c r="I1273" s="21">
        <v>43843</v>
      </c>
      <c r="J1273">
        <v>1</v>
      </c>
      <c r="K1273" s="31"/>
      <c r="P1273" s="19"/>
      <c r="Q1273" s="15"/>
      <c r="R1273" s="15"/>
      <c r="S1273" s="15"/>
      <c r="T1273" s="15"/>
      <c r="U1273" s="15"/>
      <c r="V1273" s="15"/>
      <c r="W1273" s="15"/>
      <c r="X1273" s="15"/>
      <c r="Y1273" s="15"/>
      <c r="Z1273" s="15"/>
      <c r="AA1273" s="15"/>
      <c r="AB1273" s="17"/>
    </row>
    <row r="1274" spans="1:28" x14ac:dyDescent="0.25">
      <c r="A1274" s="20">
        <v>201707046</v>
      </c>
      <c r="B1274" s="21">
        <v>43840</v>
      </c>
      <c r="C1274" s="20" t="s">
        <v>5697</v>
      </c>
      <c r="D1274" s="20" t="s">
        <v>674</v>
      </c>
      <c r="E1274" s="20" t="s">
        <v>741</v>
      </c>
      <c r="F1274" s="21" t="s">
        <v>692</v>
      </c>
      <c r="G1274" s="28">
        <v>90</v>
      </c>
      <c r="H1274" s="26">
        <v>3</v>
      </c>
      <c r="I1274" s="21">
        <v>43840</v>
      </c>
      <c r="J1274">
        <v>3</v>
      </c>
      <c r="K1274" s="31"/>
      <c r="P1274" s="19"/>
      <c r="Q1274" s="15"/>
      <c r="R1274" s="15"/>
      <c r="S1274" s="15"/>
      <c r="T1274" s="15"/>
      <c r="U1274" s="15"/>
      <c r="V1274" s="15"/>
      <c r="W1274" s="15"/>
      <c r="X1274" s="15"/>
      <c r="Y1274" s="15"/>
      <c r="Z1274" s="15"/>
      <c r="AA1274" s="15"/>
      <c r="AB1274" s="17"/>
    </row>
    <row r="1275" spans="1:28" x14ac:dyDescent="0.25">
      <c r="A1275" s="20">
        <v>201905483</v>
      </c>
      <c r="B1275" s="21">
        <v>43840</v>
      </c>
      <c r="C1275" s="20" t="s">
        <v>2899</v>
      </c>
      <c r="D1275" s="20" t="s">
        <v>675</v>
      </c>
      <c r="E1275" s="20" t="s">
        <v>740</v>
      </c>
      <c r="F1275" s="21" t="s">
        <v>709</v>
      </c>
      <c r="G1275" s="28">
        <v>526</v>
      </c>
      <c r="H1275" s="26">
        <v>2</v>
      </c>
      <c r="I1275" s="21">
        <v>43844</v>
      </c>
      <c r="J1275">
        <v>1</v>
      </c>
      <c r="K1275" s="31"/>
      <c r="P1275" s="19"/>
      <c r="Q1275" s="15"/>
      <c r="R1275" s="15"/>
      <c r="S1275" s="15"/>
      <c r="T1275" s="15"/>
      <c r="U1275" s="15"/>
      <c r="V1275" s="15"/>
      <c r="W1275" s="15"/>
      <c r="X1275" s="15"/>
      <c r="Y1275" s="15"/>
      <c r="Z1275" s="15"/>
      <c r="AA1275" s="15"/>
      <c r="AB1275" s="17"/>
    </row>
    <row r="1276" spans="1:28" x14ac:dyDescent="0.25">
      <c r="A1276" s="20">
        <v>201900177</v>
      </c>
      <c r="B1276" s="21">
        <v>43840</v>
      </c>
      <c r="C1276" s="20" t="s">
        <v>5445</v>
      </c>
      <c r="D1276" s="20" t="s">
        <v>675</v>
      </c>
      <c r="E1276" s="20" t="s">
        <v>742</v>
      </c>
      <c r="F1276" s="21" t="s">
        <v>735</v>
      </c>
      <c r="G1276" s="28">
        <v>6</v>
      </c>
      <c r="H1276" s="26">
        <v>2</v>
      </c>
      <c r="I1276" s="21">
        <v>43840</v>
      </c>
      <c r="J1276">
        <v>1</v>
      </c>
      <c r="K1276" s="31"/>
      <c r="P1276" s="19"/>
      <c r="Q1276" s="15"/>
      <c r="R1276" s="15"/>
      <c r="S1276" s="15"/>
      <c r="T1276" s="15"/>
      <c r="U1276" s="15"/>
      <c r="V1276" s="15"/>
      <c r="W1276" s="15"/>
      <c r="X1276" s="15"/>
      <c r="Y1276" s="15"/>
      <c r="Z1276" s="15"/>
      <c r="AA1276" s="15"/>
      <c r="AB1276" s="17"/>
    </row>
    <row r="1277" spans="1:28" x14ac:dyDescent="0.25">
      <c r="A1277" s="20">
        <v>201505938</v>
      </c>
      <c r="B1277" s="21">
        <v>43840</v>
      </c>
      <c r="C1277" s="20" t="s">
        <v>6302</v>
      </c>
      <c r="D1277" s="20" t="s">
        <v>675</v>
      </c>
      <c r="E1277" s="20" t="s">
        <v>741</v>
      </c>
      <c r="F1277" s="21" t="s">
        <v>736</v>
      </c>
      <c r="G1277" s="28">
        <v>67</v>
      </c>
      <c r="H1277" s="26">
        <v>5</v>
      </c>
      <c r="I1277" s="21">
        <v>43842</v>
      </c>
      <c r="J1277">
        <v>3</v>
      </c>
      <c r="K1277" s="31"/>
      <c r="P1277" s="19"/>
      <c r="Q1277" s="15"/>
      <c r="R1277" s="15"/>
      <c r="S1277" s="15"/>
      <c r="T1277" s="15"/>
      <c r="U1277" s="15"/>
      <c r="V1277" s="15"/>
      <c r="W1277" s="15"/>
      <c r="X1277" s="15"/>
      <c r="Y1277" s="15"/>
      <c r="Z1277" s="15"/>
      <c r="AA1277" s="15"/>
      <c r="AB1277" s="17"/>
    </row>
    <row r="1278" spans="1:28" x14ac:dyDescent="0.25">
      <c r="A1278" s="20">
        <v>201603619</v>
      </c>
      <c r="B1278" s="21">
        <v>43840</v>
      </c>
      <c r="C1278" s="20" t="s">
        <v>3242</v>
      </c>
      <c r="D1278" s="20" t="s">
        <v>671</v>
      </c>
      <c r="E1278" s="20" t="s">
        <v>742</v>
      </c>
      <c r="F1278" s="21" t="s">
        <v>730</v>
      </c>
      <c r="G1278" s="28">
        <v>26</v>
      </c>
      <c r="H1278" s="26">
        <v>1</v>
      </c>
      <c r="I1278" s="21">
        <v>43843</v>
      </c>
      <c r="J1278">
        <v>1</v>
      </c>
      <c r="K1278" s="31"/>
      <c r="P1278" s="19"/>
      <c r="Q1278" s="15"/>
      <c r="R1278" s="15"/>
      <c r="S1278" s="15"/>
      <c r="T1278" s="15"/>
      <c r="U1278" s="15"/>
      <c r="V1278" s="15"/>
      <c r="W1278" s="15"/>
      <c r="X1278" s="15"/>
      <c r="Y1278" s="15"/>
      <c r="Z1278" s="15"/>
      <c r="AA1278" s="15"/>
      <c r="AB1278" s="17"/>
    </row>
    <row r="1279" spans="1:28" x14ac:dyDescent="0.25">
      <c r="A1279" s="38">
        <v>201706534</v>
      </c>
      <c r="B1279" s="21">
        <v>43840</v>
      </c>
      <c r="C1279" s="20" t="s">
        <v>7230</v>
      </c>
      <c r="D1279" s="34" t="s">
        <v>671</v>
      </c>
      <c r="E1279" s="34" t="s">
        <v>741</v>
      </c>
      <c r="F1279" s="34" t="s">
        <v>739</v>
      </c>
      <c r="G1279" s="35">
        <v>8</v>
      </c>
      <c r="H1279" s="36">
        <v>4</v>
      </c>
      <c r="I1279" s="37">
        <v>43843</v>
      </c>
      <c r="J1279">
        <v>2</v>
      </c>
      <c r="K1279" s="31"/>
      <c r="P1279" s="19"/>
      <c r="Q1279" s="15"/>
      <c r="R1279" s="15"/>
      <c r="S1279" s="15"/>
      <c r="T1279" s="15"/>
      <c r="U1279" s="15"/>
      <c r="V1279" s="15"/>
      <c r="W1279" s="15"/>
      <c r="X1279" s="15"/>
      <c r="Y1279" s="15"/>
      <c r="Z1279" s="15"/>
      <c r="AA1279" s="15"/>
      <c r="AB1279" s="17"/>
    </row>
    <row r="1280" spans="1:28" x14ac:dyDescent="0.25">
      <c r="A1280" s="20">
        <v>201905129</v>
      </c>
      <c r="B1280" s="21">
        <v>43841</v>
      </c>
      <c r="C1280" s="20" t="s">
        <v>2422</v>
      </c>
      <c r="D1280" s="20" t="s">
        <v>672</v>
      </c>
      <c r="E1280" s="20" t="s">
        <v>741</v>
      </c>
      <c r="F1280" s="21" t="s">
        <v>723</v>
      </c>
      <c r="G1280" s="28">
        <v>7</v>
      </c>
      <c r="H1280" s="26">
        <v>5</v>
      </c>
      <c r="I1280" s="21">
        <v>43844</v>
      </c>
      <c r="J1280">
        <v>1</v>
      </c>
      <c r="K1280" s="31"/>
      <c r="P1280" s="19"/>
      <c r="Q1280" s="15"/>
      <c r="R1280" s="15"/>
      <c r="S1280" s="15"/>
      <c r="T1280" s="15"/>
      <c r="U1280" s="15"/>
      <c r="V1280" s="15"/>
      <c r="W1280" s="15"/>
      <c r="X1280" s="15"/>
      <c r="Y1280" s="15"/>
      <c r="Z1280" s="15"/>
      <c r="AA1280" s="15"/>
      <c r="AB1280" s="17"/>
    </row>
    <row r="1281" spans="1:28" x14ac:dyDescent="0.25">
      <c r="A1281" s="20">
        <v>201800990</v>
      </c>
      <c r="B1281" s="21">
        <v>43841</v>
      </c>
      <c r="C1281" s="20" t="s">
        <v>5860</v>
      </c>
      <c r="D1281" s="20" t="s">
        <v>672</v>
      </c>
      <c r="E1281" s="20" t="s">
        <v>743</v>
      </c>
      <c r="F1281" s="21" t="s">
        <v>693</v>
      </c>
      <c r="G1281" s="28">
        <v>662</v>
      </c>
      <c r="H1281" s="26">
        <v>4</v>
      </c>
      <c r="I1281" s="21">
        <v>43844</v>
      </c>
      <c r="J1281">
        <v>4</v>
      </c>
      <c r="K1281" s="31"/>
      <c r="P1281" s="19"/>
      <c r="Q1281" s="15"/>
      <c r="R1281" s="15"/>
      <c r="S1281" s="15"/>
      <c r="T1281" s="15"/>
      <c r="U1281" s="15"/>
      <c r="V1281" s="15"/>
      <c r="W1281" s="15"/>
      <c r="X1281" s="15"/>
      <c r="Y1281" s="15"/>
      <c r="Z1281" s="15"/>
      <c r="AA1281" s="15"/>
      <c r="AB1281" s="17"/>
    </row>
    <row r="1282" spans="1:28" x14ac:dyDescent="0.25">
      <c r="A1282" s="20">
        <v>202004735</v>
      </c>
      <c r="B1282" s="21">
        <v>43841</v>
      </c>
      <c r="C1282" s="20" t="s">
        <v>2723</v>
      </c>
      <c r="D1282" s="20" t="s">
        <v>674</v>
      </c>
      <c r="E1282" s="20" t="s">
        <v>742</v>
      </c>
      <c r="F1282" s="21" t="s">
        <v>718</v>
      </c>
      <c r="G1282" s="28">
        <v>113</v>
      </c>
      <c r="H1282" s="26">
        <v>1</v>
      </c>
      <c r="I1282" s="21">
        <v>43841</v>
      </c>
      <c r="J1282">
        <v>1</v>
      </c>
      <c r="K1282" s="31"/>
      <c r="P1282" s="19"/>
      <c r="Q1282" s="15"/>
      <c r="R1282" s="15"/>
      <c r="S1282" s="15"/>
      <c r="T1282" s="15"/>
      <c r="U1282" s="15"/>
      <c r="V1282" s="15"/>
      <c r="W1282" s="15"/>
      <c r="X1282" s="15"/>
      <c r="Y1282" s="15"/>
      <c r="Z1282" s="15"/>
      <c r="AA1282" s="15"/>
      <c r="AB1282" s="17"/>
    </row>
    <row r="1283" spans="1:28" x14ac:dyDescent="0.25">
      <c r="A1283" s="20">
        <v>201900198</v>
      </c>
      <c r="B1283" s="21">
        <v>43841</v>
      </c>
      <c r="C1283" s="20" t="s">
        <v>1226</v>
      </c>
      <c r="D1283" s="20" t="s">
        <v>671</v>
      </c>
      <c r="E1283" s="20" t="s">
        <v>743</v>
      </c>
      <c r="F1283" s="21" t="s">
        <v>729</v>
      </c>
      <c r="G1283" s="28">
        <v>35</v>
      </c>
      <c r="H1283" s="26">
        <v>5</v>
      </c>
      <c r="I1283" s="21">
        <v>43844</v>
      </c>
      <c r="J1283">
        <v>4</v>
      </c>
      <c r="K1283" s="31"/>
      <c r="P1283" s="19"/>
      <c r="Q1283" s="15"/>
      <c r="R1283" s="15"/>
      <c r="S1283" s="15"/>
      <c r="T1283" s="15"/>
      <c r="U1283" s="15"/>
      <c r="V1283" s="15"/>
      <c r="W1283" s="15"/>
      <c r="X1283" s="15"/>
      <c r="Y1283" s="15"/>
      <c r="Z1283" s="15"/>
      <c r="AA1283" s="15"/>
      <c r="AB1283" s="17"/>
    </row>
    <row r="1284" spans="1:28" x14ac:dyDescent="0.25">
      <c r="A1284" s="20">
        <v>201900198</v>
      </c>
      <c r="B1284" s="21">
        <v>43841</v>
      </c>
      <c r="C1284" s="20" t="s">
        <v>1241</v>
      </c>
      <c r="D1284" s="20" t="s">
        <v>671</v>
      </c>
      <c r="E1284" s="20" t="s">
        <v>740</v>
      </c>
      <c r="F1284" s="21" t="s">
        <v>705</v>
      </c>
      <c r="G1284" s="28">
        <v>944</v>
      </c>
      <c r="H1284" s="26">
        <v>2</v>
      </c>
      <c r="I1284" s="21">
        <v>43842</v>
      </c>
      <c r="J1284">
        <v>2</v>
      </c>
      <c r="K1284" s="31"/>
      <c r="P1284" s="19"/>
      <c r="Q1284" s="15"/>
      <c r="R1284" s="15"/>
      <c r="S1284" s="15"/>
      <c r="T1284" s="15"/>
      <c r="U1284" s="15"/>
      <c r="V1284" s="15"/>
      <c r="W1284" s="15"/>
      <c r="X1284" s="15"/>
      <c r="Y1284" s="15"/>
      <c r="Z1284" s="15"/>
      <c r="AA1284" s="15"/>
      <c r="AB1284" s="17"/>
    </row>
    <row r="1285" spans="1:28" x14ac:dyDescent="0.25">
      <c r="A1285" s="20">
        <v>202004753</v>
      </c>
      <c r="B1285" s="21">
        <v>43841</v>
      </c>
      <c r="C1285" s="20" t="s">
        <v>3950</v>
      </c>
      <c r="D1285" s="20" t="s">
        <v>671</v>
      </c>
      <c r="E1285" s="20" t="s">
        <v>742</v>
      </c>
      <c r="F1285" s="21" t="s">
        <v>719</v>
      </c>
      <c r="G1285" s="28">
        <v>227</v>
      </c>
      <c r="H1285" s="26">
        <v>3</v>
      </c>
      <c r="I1285" s="21">
        <v>43844</v>
      </c>
      <c r="J1285">
        <v>1</v>
      </c>
      <c r="K1285" s="31"/>
      <c r="P1285" s="19"/>
      <c r="Q1285" s="15"/>
      <c r="R1285" s="15"/>
      <c r="S1285" s="15"/>
      <c r="T1285" s="15"/>
      <c r="U1285" s="15"/>
      <c r="V1285" s="15"/>
      <c r="W1285" s="15"/>
      <c r="X1285" s="15"/>
      <c r="Y1285" s="15"/>
      <c r="Z1285" s="15"/>
      <c r="AA1285" s="15"/>
      <c r="AB1285" s="17"/>
    </row>
    <row r="1286" spans="1:28" x14ac:dyDescent="0.25">
      <c r="A1286" s="20">
        <v>201806321</v>
      </c>
      <c r="B1286" s="21">
        <v>43841</v>
      </c>
      <c r="C1286" s="20" t="s">
        <v>6936</v>
      </c>
      <c r="D1286" s="20" t="s">
        <v>671</v>
      </c>
      <c r="E1286" s="20" t="s">
        <v>743</v>
      </c>
      <c r="F1286" s="21" t="s">
        <v>709</v>
      </c>
      <c r="G1286" s="28">
        <v>765</v>
      </c>
      <c r="H1286" s="26">
        <v>6</v>
      </c>
      <c r="I1286" s="21">
        <v>43846</v>
      </c>
      <c r="J1286">
        <v>2</v>
      </c>
      <c r="K1286" s="31"/>
      <c r="P1286" s="19"/>
      <c r="Q1286" s="15"/>
      <c r="R1286" s="15"/>
      <c r="S1286" s="15"/>
      <c r="T1286" s="15"/>
      <c r="U1286" s="15"/>
      <c r="V1286" s="15"/>
      <c r="W1286" s="15"/>
      <c r="X1286" s="15"/>
      <c r="Y1286" s="15"/>
      <c r="Z1286" s="15"/>
      <c r="AA1286" s="15"/>
      <c r="AB1286" s="17"/>
    </row>
    <row r="1287" spans="1:28" x14ac:dyDescent="0.25">
      <c r="A1287" s="38">
        <v>202005599</v>
      </c>
      <c r="B1287" s="21">
        <v>43841</v>
      </c>
      <c r="C1287" s="20" t="s">
        <v>7231</v>
      </c>
      <c r="D1287" s="34" t="s">
        <v>671</v>
      </c>
      <c r="E1287" s="34" t="s">
        <v>743</v>
      </c>
      <c r="F1287" s="34" t="s">
        <v>715</v>
      </c>
      <c r="G1287" s="35">
        <v>1115</v>
      </c>
      <c r="H1287" s="36">
        <v>2</v>
      </c>
      <c r="I1287" s="37">
        <v>43844</v>
      </c>
      <c r="J1287">
        <v>2</v>
      </c>
      <c r="K1287" s="31"/>
      <c r="P1287" s="19"/>
      <c r="Q1287" s="15"/>
      <c r="R1287" s="15"/>
      <c r="S1287" s="15"/>
      <c r="T1287" s="15"/>
      <c r="U1287" s="15"/>
      <c r="V1287" s="15"/>
      <c r="W1287" s="15"/>
      <c r="X1287" s="15"/>
      <c r="Y1287" s="15"/>
      <c r="Z1287" s="15"/>
      <c r="AA1287" s="15"/>
      <c r="AB1287" s="17"/>
    </row>
    <row r="1288" spans="1:28" x14ac:dyDescent="0.25">
      <c r="A1288" s="20">
        <v>201606703</v>
      </c>
      <c r="B1288" s="21">
        <v>43842</v>
      </c>
      <c r="C1288" s="20" t="s">
        <v>2193</v>
      </c>
      <c r="D1288" s="20" t="s">
        <v>672</v>
      </c>
      <c r="E1288" s="20" t="s">
        <v>743</v>
      </c>
      <c r="F1288" s="21" t="s">
        <v>706</v>
      </c>
      <c r="G1288" s="28">
        <v>994</v>
      </c>
      <c r="H1288" s="26">
        <v>2</v>
      </c>
      <c r="I1288" s="21">
        <v>43844</v>
      </c>
      <c r="J1288">
        <v>2</v>
      </c>
      <c r="K1288" s="31"/>
      <c r="P1288" s="19"/>
      <c r="Q1288" s="15"/>
      <c r="R1288" s="15"/>
      <c r="S1288" s="15"/>
      <c r="T1288" s="15"/>
      <c r="U1288" s="15"/>
      <c r="V1288" s="15"/>
      <c r="W1288" s="15"/>
      <c r="X1288" s="15"/>
      <c r="Y1288" s="15"/>
      <c r="Z1288" s="15"/>
      <c r="AA1288" s="15"/>
      <c r="AB1288" s="17"/>
    </row>
    <row r="1289" spans="1:28" x14ac:dyDescent="0.25">
      <c r="A1289" s="20">
        <v>202004258</v>
      </c>
      <c r="B1289" s="21">
        <v>43842</v>
      </c>
      <c r="C1289" s="20" t="s">
        <v>3795</v>
      </c>
      <c r="D1289" s="20" t="s">
        <v>672</v>
      </c>
      <c r="E1289" s="20" t="s">
        <v>741</v>
      </c>
      <c r="F1289" s="21" t="s">
        <v>739</v>
      </c>
      <c r="G1289" s="28">
        <v>13</v>
      </c>
      <c r="H1289" s="26">
        <v>4</v>
      </c>
      <c r="I1289" s="21">
        <v>43843</v>
      </c>
      <c r="J1289">
        <v>3</v>
      </c>
      <c r="K1289" s="31"/>
      <c r="P1289" s="19"/>
      <c r="Q1289" s="15"/>
      <c r="R1289" s="15"/>
      <c r="S1289" s="15"/>
      <c r="T1289" s="15"/>
      <c r="U1289" s="15"/>
      <c r="V1289" s="15"/>
      <c r="W1289" s="15"/>
      <c r="X1289" s="15"/>
      <c r="Y1289" s="15"/>
      <c r="Z1289" s="15"/>
      <c r="AA1289" s="15"/>
      <c r="AB1289" s="17"/>
    </row>
    <row r="1290" spans="1:28" x14ac:dyDescent="0.25">
      <c r="A1290" s="20">
        <v>201905711</v>
      </c>
      <c r="B1290" s="21">
        <v>43842</v>
      </c>
      <c r="C1290" s="20" t="s">
        <v>3849</v>
      </c>
      <c r="D1290" s="20" t="s">
        <v>674</v>
      </c>
      <c r="E1290" s="20" t="s">
        <v>740</v>
      </c>
      <c r="F1290" s="21" t="s">
        <v>721</v>
      </c>
      <c r="G1290" s="28">
        <v>13</v>
      </c>
      <c r="H1290" s="26">
        <v>1</v>
      </c>
      <c r="I1290" s="21">
        <v>43843</v>
      </c>
      <c r="J1290">
        <v>1</v>
      </c>
      <c r="K1290" s="31"/>
      <c r="P1290" s="19"/>
      <c r="Q1290" s="15"/>
      <c r="R1290" s="15"/>
      <c r="S1290" s="15"/>
      <c r="T1290" s="15"/>
      <c r="U1290" s="15"/>
      <c r="V1290" s="15"/>
      <c r="W1290" s="15"/>
      <c r="X1290" s="15"/>
      <c r="Y1290" s="15"/>
      <c r="Z1290" s="15"/>
      <c r="AA1290" s="15"/>
      <c r="AB1290" s="17"/>
    </row>
    <row r="1291" spans="1:28" x14ac:dyDescent="0.25">
      <c r="A1291" s="20">
        <v>202007036</v>
      </c>
      <c r="B1291" s="21">
        <v>43842</v>
      </c>
      <c r="C1291" s="20" t="s">
        <v>3363</v>
      </c>
      <c r="D1291" s="20" t="s">
        <v>675</v>
      </c>
      <c r="E1291" s="20" t="s">
        <v>742</v>
      </c>
      <c r="F1291" s="21" t="s">
        <v>705</v>
      </c>
      <c r="G1291" s="28">
        <v>2249</v>
      </c>
      <c r="H1291" s="26">
        <v>6</v>
      </c>
      <c r="I1291" s="21">
        <v>43844</v>
      </c>
      <c r="J1291">
        <v>2</v>
      </c>
      <c r="K1291" s="31"/>
      <c r="P1291" s="19"/>
      <c r="Q1291" s="15"/>
      <c r="R1291" s="15"/>
      <c r="S1291" s="15"/>
      <c r="T1291" s="15"/>
      <c r="U1291" s="15"/>
      <c r="V1291" s="15"/>
      <c r="W1291" s="15"/>
      <c r="X1291" s="15"/>
      <c r="Y1291" s="15"/>
      <c r="Z1291" s="15"/>
      <c r="AA1291" s="15"/>
      <c r="AB1291" s="17"/>
    </row>
    <row r="1292" spans="1:28" x14ac:dyDescent="0.25">
      <c r="A1292" s="20">
        <v>201900573</v>
      </c>
      <c r="B1292" s="21">
        <v>43842</v>
      </c>
      <c r="C1292" s="20" t="s">
        <v>4450</v>
      </c>
      <c r="D1292" s="20" t="s">
        <v>675</v>
      </c>
      <c r="E1292" s="20" t="s">
        <v>740</v>
      </c>
      <c r="F1292" s="21" t="s">
        <v>709</v>
      </c>
      <c r="G1292" s="28">
        <v>773</v>
      </c>
      <c r="H1292" s="26">
        <v>4</v>
      </c>
      <c r="I1292" s="21">
        <v>43844</v>
      </c>
      <c r="J1292">
        <v>4</v>
      </c>
      <c r="K1292" s="31"/>
      <c r="P1292" s="19"/>
      <c r="Q1292" s="15"/>
      <c r="R1292" s="15"/>
      <c r="S1292" s="15"/>
      <c r="T1292" s="15"/>
      <c r="U1292" s="15"/>
      <c r="V1292" s="15"/>
      <c r="W1292" s="15"/>
      <c r="X1292" s="15"/>
      <c r="Y1292" s="15"/>
      <c r="Z1292" s="15"/>
      <c r="AA1292" s="15"/>
      <c r="AB1292" s="17"/>
    </row>
    <row r="1293" spans="1:28" x14ac:dyDescent="0.25">
      <c r="A1293" s="38">
        <v>202004244</v>
      </c>
      <c r="B1293" s="21">
        <v>43842</v>
      </c>
      <c r="C1293" s="20" t="s">
        <v>7232</v>
      </c>
      <c r="D1293" s="34" t="s">
        <v>675</v>
      </c>
      <c r="E1293" s="34" t="s">
        <v>742</v>
      </c>
      <c r="F1293" s="34" t="s">
        <v>732</v>
      </c>
      <c r="G1293" s="35">
        <v>8</v>
      </c>
      <c r="H1293" s="36">
        <v>2</v>
      </c>
      <c r="I1293" s="37">
        <v>43842</v>
      </c>
      <c r="J1293">
        <v>2</v>
      </c>
      <c r="K1293" s="31"/>
      <c r="P1293" s="19"/>
      <c r="Q1293" s="15"/>
      <c r="R1293" s="15"/>
      <c r="S1293" s="15"/>
      <c r="T1293" s="15"/>
      <c r="U1293" s="15"/>
      <c r="V1293" s="15"/>
      <c r="W1293" s="15"/>
      <c r="X1293" s="15"/>
      <c r="Y1293" s="15"/>
      <c r="Z1293" s="15"/>
      <c r="AA1293" s="15"/>
      <c r="AB1293" s="17"/>
    </row>
    <row r="1294" spans="1:28" x14ac:dyDescent="0.25">
      <c r="A1294" s="20">
        <v>202008581</v>
      </c>
      <c r="B1294" s="21">
        <v>43842</v>
      </c>
      <c r="C1294" s="20" t="s">
        <v>2081</v>
      </c>
      <c r="D1294" s="20" t="s">
        <v>671</v>
      </c>
      <c r="E1294" s="20" t="s">
        <v>740</v>
      </c>
      <c r="F1294" s="21" t="s">
        <v>713</v>
      </c>
      <c r="G1294" s="28">
        <v>30</v>
      </c>
      <c r="H1294" s="26">
        <v>6</v>
      </c>
      <c r="I1294" s="21">
        <v>43845</v>
      </c>
      <c r="J1294">
        <v>2</v>
      </c>
      <c r="K1294" s="31"/>
      <c r="P1294" s="19"/>
      <c r="Q1294" s="15"/>
      <c r="R1294" s="15"/>
      <c r="S1294" s="15"/>
      <c r="T1294" s="15"/>
      <c r="U1294" s="15"/>
      <c r="V1294" s="15"/>
      <c r="W1294" s="15"/>
      <c r="X1294" s="15"/>
      <c r="Y1294" s="15"/>
      <c r="Z1294" s="15"/>
      <c r="AA1294" s="15"/>
      <c r="AB1294" s="17"/>
    </row>
    <row r="1295" spans="1:28" x14ac:dyDescent="0.25">
      <c r="A1295" s="20">
        <v>201700122</v>
      </c>
      <c r="B1295" s="21">
        <v>43842</v>
      </c>
      <c r="C1295" s="20" t="s">
        <v>2958</v>
      </c>
      <c r="D1295" s="20" t="s">
        <v>671</v>
      </c>
      <c r="E1295" s="20" t="s">
        <v>740</v>
      </c>
      <c r="F1295" s="21" t="s">
        <v>722</v>
      </c>
      <c r="G1295" s="28">
        <v>47</v>
      </c>
      <c r="H1295" s="26">
        <v>1</v>
      </c>
      <c r="I1295" s="21">
        <v>43844</v>
      </c>
      <c r="J1295">
        <v>1</v>
      </c>
      <c r="K1295" s="31"/>
      <c r="P1295" s="19"/>
      <c r="Q1295" s="15"/>
      <c r="R1295" s="15"/>
      <c r="S1295" s="15"/>
      <c r="T1295" s="15"/>
      <c r="U1295" s="15"/>
      <c r="V1295" s="15"/>
      <c r="W1295" s="15"/>
      <c r="X1295" s="15"/>
      <c r="Y1295" s="15"/>
      <c r="Z1295" s="15"/>
      <c r="AA1295" s="15"/>
      <c r="AB1295" s="17"/>
    </row>
    <row r="1296" spans="1:28" x14ac:dyDescent="0.25">
      <c r="A1296" s="20">
        <v>201908119</v>
      </c>
      <c r="B1296" s="21">
        <v>43842</v>
      </c>
      <c r="C1296" s="20" t="s">
        <v>3355</v>
      </c>
      <c r="D1296" s="20" t="s">
        <v>671</v>
      </c>
      <c r="E1296" s="20" t="s">
        <v>743</v>
      </c>
      <c r="F1296" s="21" t="s">
        <v>717</v>
      </c>
      <c r="G1296" s="28">
        <v>561</v>
      </c>
      <c r="H1296" s="26">
        <v>6</v>
      </c>
      <c r="I1296" s="21">
        <v>43844</v>
      </c>
      <c r="J1296">
        <v>1</v>
      </c>
      <c r="K1296" s="31"/>
      <c r="P1296" s="19"/>
      <c r="Q1296" s="15"/>
      <c r="R1296" s="15"/>
      <c r="S1296" s="15"/>
      <c r="T1296" s="15"/>
      <c r="U1296" s="15"/>
      <c r="V1296" s="15"/>
      <c r="W1296" s="15"/>
      <c r="X1296" s="15"/>
      <c r="Y1296" s="15"/>
      <c r="Z1296" s="15"/>
      <c r="AA1296" s="15"/>
      <c r="AB1296" s="17"/>
    </row>
    <row r="1297" spans="1:28" x14ac:dyDescent="0.25">
      <c r="A1297" s="20">
        <v>199703280</v>
      </c>
      <c r="B1297" s="21">
        <v>43842</v>
      </c>
      <c r="C1297" s="20" t="s">
        <v>4083</v>
      </c>
      <c r="D1297" s="20" t="s">
        <v>671</v>
      </c>
      <c r="E1297" s="20" t="s">
        <v>740</v>
      </c>
      <c r="F1297" s="21" t="s">
        <v>714</v>
      </c>
      <c r="G1297" s="28">
        <v>900</v>
      </c>
      <c r="H1297" s="26">
        <v>4</v>
      </c>
      <c r="I1297" s="21">
        <v>43844</v>
      </c>
      <c r="J1297">
        <v>4</v>
      </c>
      <c r="K1297" s="31"/>
      <c r="P1297" s="19"/>
      <c r="Q1297" s="15"/>
      <c r="R1297" s="15"/>
      <c r="S1297" s="15"/>
      <c r="T1297" s="15"/>
      <c r="U1297" s="15"/>
      <c r="V1297" s="15"/>
      <c r="W1297" s="15"/>
      <c r="X1297" s="15"/>
      <c r="Y1297" s="15"/>
      <c r="Z1297" s="15"/>
      <c r="AA1297" s="15"/>
      <c r="AB1297" s="17"/>
    </row>
    <row r="1298" spans="1:28" x14ac:dyDescent="0.25">
      <c r="A1298" s="20">
        <v>201606590</v>
      </c>
      <c r="B1298" s="21">
        <v>43842</v>
      </c>
      <c r="C1298" s="20" t="s">
        <v>5224</v>
      </c>
      <c r="D1298" s="20" t="s">
        <v>671</v>
      </c>
      <c r="E1298" s="20" t="s">
        <v>741</v>
      </c>
      <c r="F1298" s="21" t="s">
        <v>699</v>
      </c>
      <c r="G1298" s="28">
        <v>107</v>
      </c>
      <c r="H1298" s="26">
        <v>3</v>
      </c>
      <c r="I1298" s="21">
        <v>43844</v>
      </c>
      <c r="J1298">
        <v>2</v>
      </c>
      <c r="K1298" s="31"/>
      <c r="P1298" s="19"/>
      <c r="Q1298" s="15"/>
      <c r="R1298" s="15"/>
      <c r="S1298" s="15"/>
      <c r="T1298" s="15"/>
      <c r="U1298" s="15"/>
      <c r="V1298" s="15"/>
      <c r="W1298" s="15"/>
      <c r="X1298" s="15"/>
      <c r="Y1298" s="15"/>
      <c r="Z1298" s="15"/>
      <c r="AA1298" s="15"/>
      <c r="AB1298" s="17"/>
    </row>
    <row r="1299" spans="1:28" x14ac:dyDescent="0.25">
      <c r="A1299" s="20">
        <v>201905354</v>
      </c>
      <c r="B1299" s="21">
        <v>43843</v>
      </c>
      <c r="C1299" s="20" t="s">
        <v>5198</v>
      </c>
      <c r="D1299" s="20" t="s">
        <v>674</v>
      </c>
      <c r="E1299" s="20" t="s">
        <v>743</v>
      </c>
      <c r="F1299" s="21" t="s">
        <v>712</v>
      </c>
      <c r="G1299" s="28">
        <v>966</v>
      </c>
      <c r="H1299" s="26">
        <v>2</v>
      </c>
      <c r="I1299" s="21">
        <v>43845</v>
      </c>
      <c r="J1299">
        <v>2</v>
      </c>
      <c r="K1299" s="31"/>
      <c r="P1299" s="19"/>
      <c r="Q1299" s="15"/>
      <c r="R1299" s="15"/>
      <c r="S1299" s="15"/>
      <c r="T1299" s="15"/>
      <c r="U1299" s="15"/>
      <c r="V1299" s="15"/>
      <c r="W1299" s="15"/>
      <c r="X1299" s="15"/>
      <c r="Y1299" s="15"/>
      <c r="Z1299" s="15"/>
      <c r="AA1299" s="15"/>
      <c r="AB1299" s="17"/>
    </row>
    <row r="1300" spans="1:28" x14ac:dyDescent="0.25">
      <c r="A1300" s="20">
        <v>201604686</v>
      </c>
      <c r="B1300" s="21">
        <v>43843</v>
      </c>
      <c r="C1300" s="20" t="s">
        <v>5613</v>
      </c>
      <c r="D1300" s="20" t="s">
        <v>674</v>
      </c>
      <c r="E1300" s="20" t="s">
        <v>743</v>
      </c>
      <c r="F1300" s="21" t="s">
        <v>708</v>
      </c>
      <c r="G1300" s="28">
        <v>1056</v>
      </c>
      <c r="H1300" s="26">
        <v>2</v>
      </c>
      <c r="I1300" s="21">
        <v>43843</v>
      </c>
      <c r="J1300">
        <v>2</v>
      </c>
      <c r="K1300" s="31"/>
      <c r="P1300" s="19"/>
      <c r="Q1300" s="15"/>
      <c r="R1300" s="15"/>
      <c r="S1300" s="15"/>
      <c r="T1300" s="15"/>
      <c r="U1300" s="15"/>
      <c r="V1300" s="15"/>
      <c r="W1300" s="15"/>
      <c r="X1300" s="15"/>
      <c r="Y1300" s="15"/>
      <c r="Z1300" s="15"/>
      <c r="AA1300" s="15"/>
      <c r="AB1300" s="17"/>
    </row>
    <row r="1301" spans="1:28" x14ac:dyDescent="0.25">
      <c r="A1301" s="38">
        <v>201707122</v>
      </c>
      <c r="B1301" s="21">
        <v>43843</v>
      </c>
      <c r="C1301" s="20" t="s">
        <v>7233</v>
      </c>
      <c r="D1301" s="34" t="s">
        <v>674</v>
      </c>
      <c r="E1301" s="34" t="s">
        <v>740</v>
      </c>
      <c r="F1301" s="34" t="s">
        <v>705</v>
      </c>
      <c r="G1301" s="35">
        <v>724</v>
      </c>
      <c r="H1301" s="36">
        <v>1</v>
      </c>
      <c r="I1301" s="37">
        <v>43846</v>
      </c>
      <c r="J1301">
        <v>1</v>
      </c>
      <c r="K1301" s="31"/>
      <c r="P1301" s="19"/>
      <c r="Q1301" s="15"/>
      <c r="R1301" s="15"/>
      <c r="S1301" s="15"/>
      <c r="T1301" s="15"/>
      <c r="U1301" s="15"/>
      <c r="V1301" s="15"/>
      <c r="W1301" s="15"/>
      <c r="X1301" s="15"/>
      <c r="Y1301" s="15"/>
      <c r="Z1301" s="15"/>
      <c r="AA1301" s="15"/>
      <c r="AB1301" s="17"/>
    </row>
    <row r="1302" spans="1:28" x14ac:dyDescent="0.25">
      <c r="A1302" s="20">
        <v>201905175</v>
      </c>
      <c r="B1302" s="21">
        <v>43843</v>
      </c>
      <c r="C1302" s="20" t="s">
        <v>6358</v>
      </c>
      <c r="D1302" s="20" t="s">
        <v>671</v>
      </c>
      <c r="E1302" s="20" t="s">
        <v>740</v>
      </c>
      <c r="F1302" s="21" t="s">
        <v>734</v>
      </c>
      <c r="G1302" s="28">
        <v>106</v>
      </c>
      <c r="H1302" s="26">
        <v>5</v>
      </c>
      <c r="I1302" s="21">
        <v>43847</v>
      </c>
      <c r="J1302">
        <v>3</v>
      </c>
      <c r="K1302" s="31"/>
      <c r="P1302" s="19"/>
      <c r="Q1302" s="15"/>
      <c r="R1302" s="15"/>
      <c r="S1302" s="15"/>
      <c r="T1302" s="15"/>
      <c r="U1302" s="15"/>
      <c r="V1302" s="15"/>
      <c r="W1302" s="15"/>
      <c r="X1302" s="15"/>
      <c r="Y1302" s="15"/>
      <c r="Z1302" s="15"/>
      <c r="AA1302" s="15"/>
      <c r="AB1302" s="17"/>
    </row>
    <row r="1303" spans="1:28" x14ac:dyDescent="0.25">
      <c r="A1303" s="20">
        <v>202103312</v>
      </c>
      <c r="B1303" s="21">
        <v>43844</v>
      </c>
      <c r="C1303" s="20" t="s">
        <v>2437</v>
      </c>
      <c r="D1303" s="20" t="s">
        <v>672</v>
      </c>
      <c r="E1303" s="20" t="s">
        <v>742</v>
      </c>
      <c r="F1303" s="21" t="s">
        <v>690</v>
      </c>
      <c r="G1303" s="28">
        <v>1078</v>
      </c>
      <c r="H1303" s="26">
        <v>4</v>
      </c>
      <c r="I1303" s="21">
        <v>43847</v>
      </c>
      <c r="J1303">
        <v>4</v>
      </c>
      <c r="K1303" s="31"/>
      <c r="P1303" s="19"/>
      <c r="Q1303" s="15"/>
      <c r="R1303" s="15"/>
      <c r="S1303" s="15"/>
      <c r="T1303" s="15"/>
      <c r="U1303" s="15"/>
      <c r="V1303" s="15"/>
      <c r="W1303" s="15"/>
      <c r="X1303" s="15"/>
      <c r="Y1303" s="15"/>
      <c r="Z1303" s="15"/>
      <c r="AA1303" s="15"/>
      <c r="AB1303" s="17"/>
    </row>
    <row r="1304" spans="1:28" x14ac:dyDescent="0.25">
      <c r="A1304" s="20">
        <v>201907329</v>
      </c>
      <c r="B1304" s="21">
        <v>43844</v>
      </c>
      <c r="C1304" s="20" t="s">
        <v>3253</v>
      </c>
      <c r="D1304" s="20" t="s">
        <v>674</v>
      </c>
      <c r="E1304" s="20" t="s">
        <v>740</v>
      </c>
      <c r="F1304" s="21" t="s">
        <v>732</v>
      </c>
      <c r="G1304" s="28">
        <v>7</v>
      </c>
      <c r="H1304" s="26">
        <v>1</v>
      </c>
      <c r="I1304" s="21">
        <v>43848</v>
      </c>
      <c r="J1304">
        <v>1</v>
      </c>
      <c r="K1304" s="31"/>
      <c r="P1304" s="19"/>
      <c r="Q1304" s="15"/>
      <c r="R1304" s="15"/>
      <c r="S1304" s="15"/>
      <c r="T1304" s="15"/>
      <c r="U1304" s="15"/>
      <c r="V1304" s="15"/>
      <c r="W1304" s="15"/>
      <c r="X1304" s="15"/>
      <c r="Y1304" s="15"/>
      <c r="Z1304" s="15"/>
      <c r="AA1304" s="15"/>
      <c r="AB1304" s="17"/>
    </row>
    <row r="1305" spans="1:28" x14ac:dyDescent="0.25">
      <c r="A1305" s="20">
        <v>201706065</v>
      </c>
      <c r="B1305" s="21">
        <v>43844</v>
      </c>
      <c r="C1305" s="20" t="s">
        <v>1147</v>
      </c>
      <c r="D1305" s="20" t="s">
        <v>675</v>
      </c>
      <c r="E1305" s="20" t="s">
        <v>743</v>
      </c>
      <c r="F1305" s="21" t="s">
        <v>699</v>
      </c>
      <c r="G1305" s="28">
        <v>33</v>
      </c>
      <c r="H1305" s="26">
        <v>4</v>
      </c>
      <c r="I1305" s="21">
        <v>43846</v>
      </c>
      <c r="J1305">
        <v>3</v>
      </c>
      <c r="K1305" s="31"/>
      <c r="P1305" s="19"/>
      <c r="Q1305" s="15"/>
      <c r="R1305" s="15"/>
      <c r="S1305" s="15"/>
      <c r="T1305" s="15"/>
      <c r="U1305" s="15"/>
      <c r="V1305" s="15"/>
      <c r="W1305" s="15"/>
      <c r="X1305" s="15"/>
      <c r="Y1305" s="15"/>
      <c r="Z1305" s="15"/>
      <c r="AA1305" s="15"/>
      <c r="AB1305" s="17"/>
    </row>
    <row r="1306" spans="1:28" x14ac:dyDescent="0.25">
      <c r="A1306" s="20">
        <v>202006381</v>
      </c>
      <c r="B1306" s="21">
        <v>43844</v>
      </c>
      <c r="C1306" s="20" t="s">
        <v>2761</v>
      </c>
      <c r="D1306" s="20" t="s">
        <v>675</v>
      </c>
      <c r="E1306" s="20" t="s">
        <v>742</v>
      </c>
      <c r="F1306" s="21" t="s">
        <v>733</v>
      </c>
      <c r="G1306" s="28">
        <v>19</v>
      </c>
      <c r="H1306" s="26">
        <v>2</v>
      </c>
      <c r="I1306" s="21">
        <v>43845</v>
      </c>
      <c r="J1306">
        <v>2</v>
      </c>
      <c r="K1306" s="31"/>
      <c r="P1306" s="19"/>
      <c r="Q1306" s="15"/>
      <c r="R1306" s="15"/>
      <c r="S1306" s="15"/>
      <c r="T1306" s="15"/>
      <c r="U1306" s="15"/>
      <c r="V1306" s="15"/>
      <c r="W1306" s="15"/>
      <c r="X1306" s="15"/>
      <c r="Y1306" s="15"/>
      <c r="Z1306" s="15"/>
      <c r="AA1306" s="15"/>
      <c r="AB1306" s="17"/>
    </row>
    <row r="1307" spans="1:28" x14ac:dyDescent="0.25">
      <c r="A1307" s="38">
        <v>202007911</v>
      </c>
      <c r="B1307" s="21">
        <v>43844</v>
      </c>
      <c r="C1307" s="20" t="s">
        <v>7234</v>
      </c>
      <c r="D1307" s="34" t="s">
        <v>671</v>
      </c>
      <c r="E1307" s="34" t="s">
        <v>742</v>
      </c>
      <c r="F1307" s="34" t="s">
        <v>702</v>
      </c>
      <c r="G1307" s="35">
        <v>1089</v>
      </c>
      <c r="H1307" s="36">
        <v>5</v>
      </c>
      <c r="I1307" s="37">
        <v>43845</v>
      </c>
      <c r="J1307">
        <v>3</v>
      </c>
      <c r="K1307" s="31"/>
      <c r="P1307" s="19"/>
      <c r="Q1307" s="15"/>
      <c r="R1307" s="15"/>
      <c r="S1307" s="15"/>
      <c r="T1307" s="15"/>
      <c r="U1307" s="15"/>
      <c r="V1307" s="15"/>
      <c r="W1307" s="15"/>
      <c r="X1307" s="15"/>
      <c r="Y1307" s="15"/>
      <c r="Z1307" s="15"/>
      <c r="AA1307" s="15"/>
      <c r="AB1307" s="17"/>
    </row>
    <row r="1308" spans="1:28" x14ac:dyDescent="0.25">
      <c r="A1308" s="20">
        <v>202005285</v>
      </c>
      <c r="B1308" s="21">
        <v>43845</v>
      </c>
      <c r="C1308" s="20" t="s">
        <v>1887</v>
      </c>
      <c r="D1308" s="20" t="s">
        <v>672</v>
      </c>
      <c r="E1308" s="20" t="s">
        <v>743</v>
      </c>
      <c r="F1308" s="21" t="s">
        <v>739</v>
      </c>
      <c r="G1308" s="28">
        <v>11</v>
      </c>
      <c r="H1308" s="26">
        <v>3</v>
      </c>
      <c r="I1308" s="21">
        <v>43846</v>
      </c>
      <c r="J1308">
        <v>1</v>
      </c>
      <c r="K1308" s="31"/>
      <c r="P1308" s="19"/>
      <c r="Q1308" s="15"/>
      <c r="R1308" s="15"/>
      <c r="S1308" s="15"/>
      <c r="T1308" s="15"/>
      <c r="U1308" s="15"/>
      <c r="V1308" s="15"/>
      <c r="W1308" s="15"/>
      <c r="X1308" s="15"/>
      <c r="Y1308" s="15"/>
      <c r="Z1308" s="15"/>
      <c r="AA1308" s="15"/>
      <c r="AB1308" s="17"/>
    </row>
    <row r="1309" spans="1:28" x14ac:dyDescent="0.25">
      <c r="A1309" s="20">
        <v>201407896</v>
      </c>
      <c r="B1309" s="21">
        <v>43845</v>
      </c>
      <c r="C1309" s="20" t="s">
        <v>1451</v>
      </c>
      <c r="D1309" s="20" t="s">
        <v>674</v>
      </c>
      <c r="E1309" s="20" t="s">
        <v>742</v>
      </c>
      <c r="F1309" s="21" t="s">
        <v>719</v>
      </c>
      <c r="G1309" s="28">
        <v>200</v>
      </c>
      <c r="H1309" s="26">
        <v>5</v>
      </c>
      <c r="I1309" s="21">
        <v>43848</v>
      </c>
      <c r="J1309">
        <v>5</v>
      </c>
      <c r="K1309" s="31"/>
      <c r="P1309" s="19"/>
      <c r="Q1309" s="15"/>
      <c r="R1309" s="15"/>
      <c r="S1309" s="15"/>
      <c r="T1309" s="15"/>
      <c r="U1309" s="15"/>
      <c r="V1309" s="15"/>
      <c r="W1309" s="15"/>
      <c r="X1309" s="15"/>
      <c r="Y1309" s="15"/>
      <c r="Z1309" s="15"/>
      <c r="AA1309" s="15"/>
      <c r="AB1309" s="17"/>
    </row>
    <row r="1310" spans="1:28" x14ac:dyDescent="0.25">
      <c r="A1310" s="38">
        <v>202004258</v>
      </c>
      <c r="B1310" s="21">
        <v>43845</v>
      </c>
      <c r="C1310" s="20" t="s">
        <v>7235</v>
      </c>
      <c r="D1310" s="34" t="s">
        <v>671</v>
      </c>
      <c r="E1310" s="34" t="s">
        <v>741</v>
      </c>
      <c r="F1310" s="34" t="s">
        <v>732</v>
      </c>
      <c r="G1310" s="35">
        <v>14</v>
      </c>
      <c r="H1310" s="36">
        <v>4</v>
      </c>
      <c r="I1310" s="37">
        <v>43849</v>
      </c>
      <c r="J1310">
        <v>4</v>
      </c>
      <c r="K1310" s="31"/>
      <c r="P1310" s="19"/>
      <c r="Q1310" s="15"/>
      <c r="R1310" s="15"/>
      <c r="S1310" s="15"/>
      <c r="T1310" s="15"/>
      <c r="U1310" s="15"/>
      <c r="V1310" s="15"/>
      <c r="W1310" s="15"/>
      <c r="X1310" s="15"/>
      <c r="Y1310" s="15"/>
      <c r="Z1310" s="15"/>
      <c r="AA1310" s="15"/>
      <c r="AB1310" s="17"/>
    </row>
    <row r="1311" spans="1:28" x14ac:dyDescent="0.25">
      <c r="A1311" s="20">
        <v>202103631</v>
      </c>
      <c r="B1311" s="21">
        <v>43846</v>
      </c>
      <c r="C1311" s="20" t="s">
        <v>1359</v>
      </c>
      <c r="D1311" s="20" t="s">
        <v>672</v>
      </c>
      <c r="E1311" s="20" t="s">
        <v>742</v>
      </c>
      <c r="F1311" s="21" t="s">
        <v>699</v>
      </c>
      <c r="G1311" s="28">
        <v>81</v>
      </c>
      <c r="H1311" s="26">
        <v>2</v>
      </c>
      <c r="I1311" s="21">
        <v>43851</v>
      </c>
      <c r="J1311">
        <v>2</v>
      </c>
      <c r="K1311" s="31"/>
      <c r="P1311" s="19"/>
      <c r="Q1311" s="15"/>
      <c r="R1311" s="15"/>
      <c r="S1311" s="15"/>
      <c r="T1311" s="15"/>
      <c r="U1311" s="15"/>
      <c r="V1311" s="15"/>
      <c r="W1311" s="15"/>
      <c r="X1311" s="15"/>
      <c r="Y1311" s="15"/>
      <c r="Z1311" s="15"/>
      <c r="AA1311" s="15"/>
      <c r="AB1311" s="17"/>
    </row>
    <row r="1312" spans="1:28" x14ac:dyDescent="0.25">
      <c r="A1312" s="20">
        <v>201904660</v>
      </c>
      <c r="B1312" s="21">
        <v>43846</v>
      </c>
      <c r="C1312" s="20" t="s">
        <v>4864</v>
      </c>
      <c r="D1312" s="20" t="s">
        <v>672</v>
      </c>
      <c r="E1312" s="20" t="s">
        <v>743</v>
      </c>
      <c r="F1312" s="21" t="s">
        <v>707</v>
      </c>
      <c r="G1312" s="28">
        <v>896</v>
      </c>
      <c r="H1312" s="26">
        <v>2</v>
      </c>
      <c r="I1312" s="21">
        <v>43850</v>
      </c>
      <c r="J1312">
        <v>1</v>
      </c>
      <c r="K1312" s="31"/>
      <c r="P1312" s="19"/>
      <c r="Q1312" s="15"/>
      <c r="R1312" s="15"/>
      <c r="S1312" s="15"/>
      <c r="T1312" s="15"/>
      <c r="U1312" s="15"/>
      <c r="V1312" s="15"/>
      <c r="W1312" s="15"/>
      <c r="X1312" s="15"/>
      <c r="Y1312" s="15"/>
      <c r="Z1312" s="15"/>
      <c r="AA1312" s="15"/>
      <c r="AB1312" s="17"/>
    </row>
    <row r="1313" spans="1:28" x14ac:dyDescent="0.25">
      <c r="A1313" s="20">
        <v>202005388</v>
      </c>
      <c r="B1313" s="21">
        <v>43846</v>
      </c>
      <c r="C1313" s="20" t="s">
        <v>6081</v>
      </c>
      <c r="D1313" s="20" t="s">
        <v>672</v>
      </c>
      <c r="E1313" s="20" t="s">
        <v>742</v>
      </c>
      <c r="F1313" s="21" t="s">
        <v>691</v>
      </c>
      <c r="G1313" s="28">
        <v>1076</v>
      </c>
      <c r="H1313" s="26">
        <v>5</v>
      </c>
      <c r="I1313" s="21">
        <v>43848</v>
      </c>
      <c r="J1313">
        <v>2</v>
      </c>
      <c r="K1313" s="31"/>
      <c r="P1313" s="19"/>
      <c r="Q1313" s="15"/>
      <c r="R1313" s="15"/>
      <c r="S1313" s="15"/>
      <c r="T1313" s="15"/>
      <c r="U1313" s="15"/>
      <c r="V1313" s="15"/>
      <c r="W1313" s="15"/>
      <c r="X1313" s="15"/>
      <c r="Y1313" s="15"/>
      <c r="Z1313" s="15"/>
      <c r="AA1313" s="15"/>
      <c r="AB1313" s="17"/>
    </row>
    <row r="1314" spans="1:28" x14ac:dyDescent="0.25">
      <c r="A1314" s="20">
        <v>201905831</v>
      </c>
      <c r="B1314" s="21">
        <v>43846</v>
      </c>
      <c r="C1314" s="20" t="s">
        <v>1299</v>
      </c>
      <c r="D1314" s="20" t="s">
        <v>674</v>
      </c>
      <c r="E1314" s="20" t="s">
        <v>740</v>
      </c>
      <c r="F1314" s="21" t="s">
        <v>737</v>
      </c>
      <c r="G1314" s="28">
        <v>231</v>
      </c>
      <c r="H1314" s="26">
        <v>5</v>
      </c>
      <c r="I1314" s="21">
        <v>43847</v>
      </c>
      <c r="J1314">
        <v>1</v>
      </c>
      <c r="K1314" s="31"/>
      <c r="P1314" s="19"/>
      <c r="Q1314" s="15"/>
      <c r="R1314" s="15"/>
      <c r="S1314" s="15"/>
      <c r="T1314" s="15"/>
      <c r="U1314" s="15"/>
      <c r="V1314" s="15"/>
      <c r="W1314" s="15"/>
      <c r="X1314" s="15"/>
      <c r="Y1314" s="15"/>
      <c r="Z1314" s="15"/>
      <c r="AA1314" s="15"/>
      <c r="AB1314" s="17"/>
    </row>
    <row r="1315" spans="1:28" x14ac:dyDescent="0.25">
      <c r="A1315" s="20">
        <v>201800318</v>
      </c>
      <c r="B1315" s="21">
        <v>43846</v>
      </c>
      <c r="C1315" s="20" t="s">
        <v>5211</v>
      </c>
      <c r="D1315" s="20" t="s">
        <v>674</v>
      </c>
      <c r="E1315" s="20" t="s">
        <v>743</v>
      </c>
      <c r="F1315" s="21" t="s">
        <v>704</v>
      </c>
      <c r="G1315" s="28">
        <v>2327</v>
      </c>
      <c r="H1315" s="26">
        <v>2</v>
      </c>
      <c r="I1315" s="21">
        <v>43847</v>
      </c>
      <c r="J1315">
        <v>2</v>
      </c>
      <c r="K1315" s="31"/>
      <c r="P1315" s="19"/>
      <c r="Q1315" s="15"/>
      <c r="R1315" s="15"/>
      <c r="S1315" s="15"/>
      <c r="T1315" s="15"/>
      <c r="U1315" s="15"/>
      <c r="V1315" s="15"/>
      <c r="W1315" s="15"/>
      <c r="X1315" s="15"/>
      <c r="Y1315" s="15"/>
      <c r="Z1315" s="15"/>
      <c r="AA1315" s="15"/>
      <c r="AB1315" s="17"/>
    </row>
    <row r="1316" spans="1:28" x14ac:dyDescent="0.25">
      <c r="A1316" s="20">
        <v>201607944</v>
      </c>
      <c r="B1316" s="21">
        <v>43846</v>
      </c>
      <c r="C1316" s="20" t="s">
        <v>1108</v>
      </c>
      <c r="D1316" s="20" t="s">
        <v>675</v>
      </c>
      <c r="E1316" s="20" t="s">
        <v>742</v>
      </c>
      <c r="F1316" s="21" t="s">
        <v>707</v>
      </c>
      <c r="G1316" s="28">
        <v>487</v>
      </c>
      <c r="H1316" s="26">
        <v>4</v>
      </c>
      <c r="I1316" s="21">
        <v>43851</v>
      </c>
      <c r="J1316">
        <v>4</v>
      </c>
      <c r="K1316" s="31"/>
      <c r="P1316" s="19"/>
      <c r="Q1316" s="15"/>
      <c r="R1316" s="15"/>
      <c r="S1316" s="15"/>
      <c r="T1316" s="15"/>
      <c r="U1316" s="15"/>
      <c r="V1316" s="15"/>
      <c r="W1316" s="15"/>
      <c r="X1316" s="15"/>
      <c r="Y1316" s="15"/>
      <c r="Z1316" s="15"/>
      <c r="AA1316" s="15"/>
      <c r="AB1316" s="17"/>
    </row>
    <row r="1317" spans="1:28" x14ac:dyDescent="0.25">
      <c r="A1317" s="20">
        <v>201909920</v>
      </c>
      <c r="B1317" s="21">
        <v>43846</v>
      </c>
      <c r="C1317" s="20" t="s">
        <v>6624</v>
      </c>
      <c r="D1317" s="20" t="s">
        <v>675</v>
      </c>
      <c r="E1317" s="20" t="s">
        <v>740</v>
      </c>
      <c r="F1317" s="21" t="s">
        <v>702</v>
      </c>
      <c r="G1317" s="28">
        <v>781</v>
      </c>
      <c r="H1317" s="26">
        <v>4</v>
      </c>
      <c r="I1317" s="21">
        <v>43849</v>
      </c>
      <c r="J1317">
        <v>2</v>
      </c>
      <c r="K1317" s="31"/>
      <c r="P1317" s="19"/>
      <c r="Q1317" s="15"/>
      <c r="R1317" s="15"/>
      <c r="S1317" s="15"/>
      <c r="T1317" s="15"/>
      <c r="U1317" s="15"/>
      <c r="V1317" s="15"/>
      <c r="W1317" s="15"/>
      <c r="X1317" s="15"/>
      <c r="Y1317" s="15"/>
      <c r="Z1317" s="15"/>
      <c r="AA1317" s="15"/>
      <c r="AB1317" s="17"/>
    </row>
    <row r="1318" spans="1:28" x14ac:dyDescent="0.25">
      <c r="A1318" s="38">
        <v>201905130</v>
      </c>
      <c r="B1318" s="21">
        <v>43846</v>
      </c>
      <c r="C1318" s="20" t="s">
        <v>7236</v>
      </c>
      <c r="D1318" s="34" t="s">
        <v>675</v>
      </c>
      <c r="E1318" s="34" t="s">
        <v>742</v>
      </c>
      <c r="F1318" s="34" t="s">
        <v>709</v>
      </c>
      <c r="G1318" s="35">
        <v>952</v>
      </c>
      <c r="H1318" s="36">
        <v>3</v>
      </c>
      <c r="I1318" s="37">
        <v>43849</v>
      </c>
      <c r="J1318">
        <v>3</v>
      </c>
      <c r="K1318" s="31"/>
      <c r="P1318" s="19"/>
      <c r="Q1318" s="15"/>
      <c r="R1318" s="15"/>
      <c r="S1318" s="15"/>
      <c r="T1318" s="15"/>
      <c r="U1318" s="15"/>
      <c r="V1318" s="15"/>
      <c r="W1318" s="15"/>
      <c r="X1318" s="15"/>
      <c r="Y1318" s="15"/>
      <c r="Z1318" s="15"/>
      <c r="AA1318" s="15"/>
      <c r="AB1318" s="17"/>
    </row>
    <row r="1319" spans="1:28" x14ac:dyDescent="0.25">
      <c r="A1319" s="20">
        <v>201004304</v>
      </c>
      <c r="B1319" s="21">
        <v>43846</v>
      </c>
      <c r="C1319" s="20" t="s">
        <v>4180</v>
      </c>
      <c r="D1319" s="20" t="s">
        <v>671</v>
      </c>
      <c r="E1319" s="20" t="s">
        <v>740</v>
      </c>
      <c r="F1319" s="21" t="s">
        <v>726</v>
      </c>
      <c r="G1319" s="28">
        <v>69</v>
      </c>
      <c r="H1319" s="26">
        <v>5</v>
      </c>
      <c r="I1319" s="21">
        <v>43848</v>
      </c>
      <c r="J1319">
        <v>4</v>
      </c>
      <c r="K1319" s="31"/>
      <c r="P1319" s="19"/>
      <c r="Q1319" s="15"/>
      <c r="R1319" s="15"/>
      <c r="S1319" s="15"/>
      <c r="T1319" s="15"/>
      <c r="U1319" s="15"/>
      <c r="V1319" s="15"/>
      <c r="W1319" s="15"/>
      <c r="X1319" s="15"/>
      <c r="Y1319" s="15"/>
      <c r="Z1319" s="15"/>
      <c r="AA1319" s="15"/>
      <c r="AB1319" s="17"/>
    </row>
    <row r="1320" spans="1:28" x14ac:dyDescent="0.25">
      <c r="A1320" s="20">
        <v>201504936</v>
      </c>
      <c r="B1320" s="21">
        <v>43847</v>
      </c>
      <c r="C1320" s="20" t="s">
        <v>3007</v>
      </c>
      <c r="D1320" s="20" t="s">
        <v>674</v>
      </c>
      <c r="E1320" s="20" t="s">
        <v>743</v>
      </c>
      <c r="F1320" s="21" t="s">
        <v>710</v>
      </c>
      <c r="G1320" s="28">
        <v>375</v>
      </c>
      <c r="H1320" s="26">
        <v>4</v>
      </c>
      <c r="I1320" s="21">
        <v>43849</v>
      </c>
      <c r="J1320">
        <v>1</v>
      </c>
      <c r="K1320" s="31"/>
      <c r="P1320" s="19"/>
      <c r="Q1320" s="15"/>
      <c r="R1320" s="15"/>
      <c r="S1320" s="15"/>
      <c r="T1320" s="15"/>
      <c r="U1320" s="15"/>
      <c r="V1320" s="15"/>
      <c r="W1320" s="15"/>
      <c r="X1320" s="15"/>
      <c r="Y1320" s="15"/>
      <c r="Z1320" s="15"/>
      <c r="AA1320" s="15"/>
      <c r="AB1320" s="17"/>
    </row>
    <row r="1321" spans="1:28" x14ac:dyDescent="0.25">
      <c r="A1321" s="20">
        <v>202005692</v>
      </c>
      <c r="B1321" s="21">
        <v>43847</v>
      </c>
      <c r="C1321" s="20" t="s">
        <v>6488</v>
      </c>
      <c r="D1321" s="20" t="s">
        <v>674</v>
      </c>
      <c r="E1321" s="20" t="s">
        <v>740</v>
      </c>
      <c r="F1321" s="21" t="s">
        <v>723</v>
      </c>
      <c r="G1321" s="28">
        <v>4</v>
      </c>
      <c r="H1321" s="26">
        <v>5</v>
      </c>
      <c r="I1321" s="21">
        <v>43852</v>
      </c>
      <c r="J1321">
        <v>3</v>
      </c>
      <c r="K1321" s="31"/>
      <c r="P1321" s="19"/>
      <c r="Q1321" s="15"/>
      <c r="R1321" s="15"/>
      <c r="S1321" s="15"/>
      <c r="T1321" s="15"/>
      <c r="U1321" s="15"/>
      <c r="V1321" s="15"/>
      <c r="W1321" s="15"/>
      <c r="X1321" s="15"/>
      <c r="Y1321" s="15"/>
      <c r="Z1321" s="15"/>
      <c r="AA1321" s="15"/>
      <c r="AB1321" s="17"/>
    </row>
    <row r="1322" spans="1:28" x14ac:dyDescent="0.25">
      <c r="A1322" s="38">
        <v>201710579</v>
      </c>
      <c r="B1322" s="21">
        <v>43847</v>
      </c>
      <c r="C1322" s="20" t="s">
        <v>7237</v>
      </c>
      <c r="D1322" s="34" t="s">
        <v>674</v>
      </c>
      <c r="E1322" s="34" t="s">
        <v>740</v>
      </c>
      <c r="F1322" s="34" t="s">
        <v>734</v>
      </c>
      <c r="G1322" s="35">
        <v>87</v>
      </c>
      <c r="H1322" s="36">
        <v>3</v>
      </c>
      <c r="I1322" s="37">
        <v>43849</v>
      </c>
      <c r="J1322">
        <v>3</v>
      </c>
      <c r="K1322" s="31"/>
      <c r="P1322" s="19"/>
      <c r="Q1322" s="15"/>
      <c r="R1322" s="15"/>
      <c r="S1322" s="15"/>
      <c r="T1322" s="15"/>
      <c r="U1322" s="15"/>
      <c r="V1322" s="15"/>
      <c r="W1322" s="15"/>
      <c r="X1322" s="15"/>
      <c r="Y1322" s="15"/>
      <c r="Z1322" s="15"/>
      <c r="AA1322" s="15"/>
      <c r="AB1322" s="17"/>
    </row>
    <row r="1323" spans="1:28" x14ac:dyDescent="0.25">
      <c r="A1323" s="20">
        <v>202101913</v>
      </c>
      <c r="B1323" s="21">
        <v>43847</v>
      </c>
      <c r="C1323" s="20" t="s">
        <v>2253</v>
      </c>
      <c r="D1323" s="20" t="s">
        <v>671</v>
      </c>
      <c r="E1323" s="20" t="s">
        <v>742</v>
      </c>
      <c r="F1323" s="21" t="s">
        <v>732</v>
      </c>
      <c r="G1323" s="28">
        <v>9</v>
      </c>
      <c r="H1323" s="26">
        <v>2</v>
      </c>
      <c r="I1323" s="21">
        <v>43848</v>
      </c>
      <c r="J1323">
        <v>2</v>
      </c>
      <c r="K1323" s="31"/>
      <c r="P1323" s="19"/>
      <c r="Q1323" s="15"/>
      <c r="R1323" s="15"/>
      <c r="S1323" s="15"/>
      <c r="T1323" s="15"/>
      <c r="U1323" s="15"/>
      <c r="V1323" s="15"/>
      <c r="W1323" s="15"/>
      <c r="X1323" s="15"/>
      <c r="Y1323" s="15"/>
      <c r="Z1323" s="15"/>
      <c r="AA1323" s="15"/>
      <c r="AB1323" s="17"/>
    </row>
    <row r="1324" spans="1:28" x14ac:dyDescent="0.25">
      <c r="A1324" s="20">
        <v>201607944</v>
      </c>
      <c r="B1324" s="21">
        <v>43847</v>
      </c>
      <c r="C1324" s="20" t="s">
        <v>6800</v>
      </c>
      <c r="D1324" s="20" t="s">
        <v>671</v>
      </c>
      <c r="E1324" s="20" t="s">
        <v>743</v>
      </c>
      <c r="F1324" s="21" t="s">
        <v>719</v>
      </c>
      <c r="G1324" s="28">
        <v>184</v>
      </c>
      <c r="H1324" s="26">
        <v>2</v>
      </c>
      <c r="I1324" s="21">
        <v>43849</v>
      </c>
      <c r="J1324">
        <v>1</v>
      </c>
      <c r="K1324" s="31"/>
      <c r="P1324" s="19"/>
      <c r="Q1324" s="15"/>
      <c r="R1324" s="15"/>
      <c r="S1324" s="15"/>
      <c r="T1324" s="15"/>
      <c r="U1324" s="15"/>
      <c r="V1324" s="15"/>
      <c r="W1324" s="15"/>
      <c r="X1324" s="15"/>
      <c r="Y1324" s="15"/>
      <c r="Z1324" s="15"/>
      <c r="AA1324" s="15"/>
      <c r="AB1324" s="17"/>
    </row>
    <row r="1325" spans="1:28" x14ac:dyDescent="0.25">
      <c r="A1325" s="20">
        <v>200802871</v>
      </c>
      <c r="B1325" s="21">
        <v>43848</v>
      </c>
      <c r="C1325" s="20" t="s">
        <v>2833</v>
      </c>
      <c r="D1325" s="20" t="s">
        <v>675</v>
      </c>
      <c r="E1325" s="20" t="s">
        <v>741</v>
      </c>
      <c r="F1325" s="21" t="s">
        <v>739</v>
      </c>
      <c r="G1325" s="28">
        <v>8</v>
      </c>
      <c r="H1325" s="26">
        <v>3</v>
      </c>
      <c r="I1325" s="21">
        <v>43851</v>
      </c>
      <c r="J1325">
        <v>3</v>
      </c>
      <c r="K1325" s="31"/>
      <c r="P1325" s="19"/>
      <c r="Q1325" s="15"/>
      <c r="R1325" s="15"/>
      <c r="S1325" s="15"/>
      <c r="T1325" s="15"/>
      <c r="U1325" s="15"/>
      <c r="V1325" s="15"/>
      <c r="W1325" s="15"/>
      <c r="X1325" s="15"/>
      <c r="Y1325" s="15"/>
      <c r="Z1325" s="15"/>
      <c r="AA1325" s="15"/>
      <c r="AB1325" s="17"/>
    </row>
    <row r="1326" spans="1:28" x14ac:dyDescent="0.25">
      <c r="A1326" s="20">
        <v>201403695</v>
      </c>
      <c r="B1326" s="21">
        <v>43848</v>
      </c>
      <c r="C1326" s="20" t="s">
        <v>5752</v>
      </c>
      <c r="D1326" s="20" t="s">
        <v>675</v>
      </c>
      <c r="E1326" s="20" t="s">
        <v>742</v>
      </c>
      <c r="F1326" s="21" t="s">
        <v>739</v>
      </c>
      <c r="G1326" s="28">
        <v>6</v>
      </c>
      <c r="H1326" s="26">
        <v>2</v>
      </c>
      <c r="I1326" s="21">
        <v>43853</v>
      </c>
      <c r="J1326">
        <v>1</v>
      </c>
      <c r="K1326" s="31"/>
      <c r="P1326" s="19"/>
      <c r="Q1326" s="15"/>
      <c r="R1326" s="15"/>
      <c r="S1326" s="15"/>
      <c r="T1326" s="15"/>
      <c r="U1326" s="15"/>
      <c r="V1326" s="15"/>
      <c r="W1326" s="15"/>
      <c r="X1326" s="15"/>
      <c r="Y1326" s="15"/>
      <c r="Z1326" s="15"/>
      <c r="AA1326" s="15"/>
      <c r="AB1326" s="17"/>
    </row>
    <row r="1327" spans="1:28" x14ac:dyDescent="0.25">
      <c r="A1327" s="20">
        <v>201005231</v>
      </c>
      <c r="B1327" s="21">
        <v>43848</v>
      </c>
      <c r="C1327" s="20" t="s">
        <v>5904</v>
      </c>
      <c r="D1327" s="20" t="s">
        <v>675</v>
      </c>
      <c r="E1327" s="20" t="s">
        <v>742</v>
      </c>
      <c r="F1327" s="21" t="s">
        <v>738</v>
      </c>
      <c r="G1327" s="28">
        <v>59</v>
      </c>
      <c r="H1327" s="26">
        <v>5</v>
      </c>
      <c r="I1327" s="21">
        <v>43851</v>
      </c>
      <c r="J1327">
        <v>5</v>
      </c>
      <c r="K1327" s="31"/>
      <c r="P1327" s="19"/>
      <c r="Q1327" s="15"/>
      <c r="R1327" s="15"/>
      <c r="S1327" s="15"/>
      <c r="T1327" s="15"/>
      <c r="U1327" s="15"/>
      <c r="V1327" s="15"/>
      <c r="W1327" s="15"/>
      <c r="X1327" s="15"/>
      <c r="Y1327" s="15"/>
      <c r="Z1327" s="15"/>
      <c r="AA1327" s="15"/>
      <c r="AB1327" s="17"/>
    </row>
    <row r="1328" spans="1:28" x14ac:dyDescent="0.25">
      <c r="A1328" s="38">
        <v>201806927</v>
      </c>
      <c r="B1328" s="21">
        <v>43848</v>
      </c>
      <c r="C1328" s="20" t="s">
        <v>7238</v>
      </c>
      <c r="D1328" s="34" t="s">
        <v>675</v>
      </c>
      <c r="E1328" s="34" t="s">
        <v>743</v>
      </c>
      <c r="F1328" s="34" t="s">
        <v>735</v>
      </c>
      <c r="G1328" s="35">
        <v>5</v>
      </c>
      <c r="H1328" s="36">
        <v>4</v>
      </c>
      <c r="I1328" s="37">
        <v>43851</v>
      </c>
      <c r="J1328">
        <v>1</v>
      </c>
      <c r="K1328" s="31"/>
      <c r="P1328" s="19"/>
      <c r="Q1328" s="15"/>
      <c r="R1328" s="15"/>
      <c r="S1328" s="15"/>
      <c r="T1328" s="15"/>
      <c r="U1328" s="15"/>
      <c r="V1328" s="15"/>
      <c r="W1328" s="15"/>
      <c r="X1328" s="15"/>
      <c r="Y1328" s="15"/>
      <c r="Z1328" s="15"/>
      <c r="AA1328" s="15"/>
      <c r="AB1328" s="17"/>
    </row>
    <row r="1329" spans="1:28" x14ac:dyDescent="0.25">
      <c r="A1329" s="20">
        <v>201807609</v>
      </c>
      <c r="B1329" s="21">
        <v>43848</v>
      </c>
      <c r="C1329" s="20" t="s">
        <v>861</v>
      </c>
      <c r="D1329" s="20" t="s">
        <v>671</v>
      </c>
      <c r="E1329" s="20" t="s">
        <v>742</v>
      </c>
      <c r="F1329" s="21" t="s">
        <v>734</v>
      </c>
      <c r="G1329" s="28">
        <v>20</v>
      </c>
      <c r="H1329" s="26">
        <v>2</v>
      </c>
      <c r="I1329" s="21">
        <v>43853</v>
      </c>
      <c r="J1329">
        <v>2</v>
      </c>
      <c r="K1329" s="31"/>
      <c r="P1329" s="19"/>
      <c r="Q1329" s="15"/>
      <c r="R1329" s="15"/>
      <c r="S1329" s="15"/>
      <c r="T1329" s="15"/>
      <c r="U1329" s="15"/>
      <c r="V1329" s="15"/>
      <c r="W1329" s="15"/>
      <c r="X1329" s="15"/>
      <c r="Y1329" s="15"/>
      <c r="Z1329" s="15"/>
      <c r="AA1329" s="15"/>
      <c r="AB1329" s="17"/>
    </row>
    <row r="1330" spans="1:28" x14ac:dyDescent="0.25">
      <c r="A1330" s="20">
        <v>201807609</v>
      </c>
      <c r="B1330" s="21">
        <v>43848</v>
      </c>
      <c r="C1330" s="20" t="s">
        <v>861</v>
      </c>
      <c r="D1330" s="20" t="s">
        <v>671</v>
      </c>
      <c r="E1330" s="20" t="s">
        <v>742</v>
      </c>
      <c r="F1330" s="21" t="s">
        <v>734</v>
      </c>
      <c r="G1330" s="28">
        <v>20</v>
      </c>
      <c r="H1330" s="26">
        <v>2</v>
      </c>
      <c r="I1330" s="21">
        <v>43853</v>
      </c>
      <c r="J1330">
        <v>1</v>
      </c>
      <c r="K1330" s="31"/>
      <c r="P1330" s="19"/>
      <c r="Q1330" s="15"/>
      <c r="R1330" s="15"/>
      <c r="S1330" s="15"/>
      <c r="T1330" s="15"/>
      <c r="U1330" s="15"/>
      <c r="V1330" s="15"/>
      <c r="W1330" s="15"/>
      <c r="X1330" s="15"/>
      <c r="Y1330" s="15"/>
      <c r="Z1330" s="15"/>
      <c r="AA1330" s="15"/>
      <c r="AB1330" s="17"/>
    </row>
    <row r="1331" spans="1:28" x14ac:dyDescent="0.25">
      <c r="A1331" s="20">
        <v>201905130</v>
      </c>
      <c r="B1331" s="21">
        <v>43848</v>
      </c>
      <c r="C1331" s="20" t="s">
        <v>4648</v>
      </c>
      <c r="D1331" s="20" t="s">
        <v>671</v>
      </c>
      <c r="E1331" s="20" t="s">
        <v>741</v>
      </c>
      <c r="F1331" s="21" t="s">
        <v>689</v>
      </c>
      <c r="G1331" s="28">
        <v>876</v>
      </c>
      <c r="H1331" s="26">
        <v>6</v>
      </c>
      <c r="I1331" s="21">
        <v>43851</v>
      </c>
      <c r="J1331">
        <v>5</v>
      </c>
      <c r="K1331" s="31"/>
      <c r="P1331" s="19"/>
      <c r="Q1331" s="15"/>
      <c r="R1331" s="15"/>
      <c r="S1331" s="15"/>
      <c r="T1331" s="15"/>
      <c r="U1331" s="15"/>
      <c r="V1331" s="15"/>
      <c r="W1331" s="15"/>
      <c r="X1331" s="15"/>
      <c r="Y1331" s="15"/>
      <c r="Z1331" s="15"/>
      <c r="AA1331" s="15"/>
      <c r="AB1331" s="17"/>
    </row>
    <row r="1332" spans="1:28" x14ac:dyDescent="0.25">
      <c r="A1332" s="20">
        <v>201905129</v>
      </c>
      <c r="B1332" s="21">
        <v>43849</v>
      </c>
      <c r="C1332" s="20" t="s">
        <v>2258</v>
      </c>
      <c r="D1332" s="20" t="s">
        <v>672</v>
      </c>
      <c r="E1332" s="20" t="s">
        <v>741</v>
      </c>
      <c r="F1332" s="21" t="s">
        <v>724</v>
      </c>
      <c r="G1332" s="28">
        <v>4</v>
      </c>
      <c r="H1332" s="26">
        <v>6</v>
      </c>
      <c r="I1332" s="21">
        <v>43853</v>
      </c>
      <c r="J1332">
        <v>2</v>
      </c>
      <c r="K1332" s="31"/>
      <c r="P1332" s="19"/>
      <c r="Q1332" s="15"/>
      <c r="R1332" s="15"/>
      <c r="S1332" s="15"/>
      <c r="T1332" s="15"/>
      <c r="U1332" s="15"/>
      <c r="V1332" s="15"/>
      <c r="W1332" s="15"/>
      <c r="X1332" s="15"/>
      <c r="Y1332" s="15"/>
      <c r="Z1332" s="15"/>
      <c r="AA1332" s="15"/>
      <c r="AB1332" s="17"/>
    </row>
    <row r="1333" spans="1:28" x14ac:dyDescent="0.25">
      <c r="A1333" s="20">
        <v>201900177</v>
      </c>
      <c r="B1333" s="21">
        <v>43849</v>
      </c>
      <c r="C1333" s="20" t="s">
        <v>4239</v>
      </c>
      <c r="D1333" s="20" t="s">
        <v>674</v>
      </c>
      <c r="E1333" s="20" t="s">
        <v>742</v>
      </c>
      <c r="F1333" s="21" t="s">
        <v>733</v>
      </c>
      <c r="G1333" s="28">
        <v>7</v>
      </c>
      <c r="H1333" s="26">
        <v>2</v>
      </c>
      <c r="I1333" s="21">
        <v>43850</v>
      </c>
      <c r="J1333">
        <v>1</v>
      </c>
      <c r="K1333" s="31"/>
      <c r="P1333" s="19"/>
      <c r="Q1333" s="15"/>
      <c r="R1333" s="15"/>
      <c r="S1333" s="15"/>
      <c r="T1333" s="15"/>
      <c r="U1333" s="15"/>
      <c r="V1333" s="15"/>
      <c r="W1333" s="15"/>
      <c r="X1333" s="15"/>
      <c r="Y1333" s="15"/>
      <c r="Z1333" s="15"/>
      <c r="AA1333" s="15"/>
      <c r="AB1333" s="17"/>
    </row>
    <row r="1334" spans="1:28" x14ac:dyDescent="0.25">
      <c r="A1334" s="20">
        <v>201900181</v>
      </c>
      <c r="B1334" s="21">
        <v>43849</v>
      </c>
      <c r="C1334" s="20" t="s">
        <v>4979</v>
      </c>
      <c r="D1334" s="20" t="s">
        <v>674</v>
      </c>
      <c r="E1334" s="20" t="s">
        <v>743</v>
      </c>
      <c r="F1334" s="21" t="s">
        <v>691</v>
      </c>
      <c r="G1334" s="28">
        <v>929</v>
      </c>
      <c r="H1334" s="26">
        <v>2</v>
      </c>
      <c r="I1334" s="21">
        <v>43852</v>
      </c>
      <c r="J1334">
        <v>2</v>
      </c>
      <c r="K1334" s="31"/>
      <c r="P1334" s="19"/>
      <c r="Q1334" s="15"/>
      <c r="R1334" s="15"/>
      <c r="S1334" s="15"/>
      <c r="T1334" s="15"/>
      <c r="U1334" s="15"/>
      <c r="V1334" s="15"/>
      <c r="W1334" s="15"/>
      <c r="X1334" s="15"/>
      <c r="Y1334" s="15"/>
      <c r="Z1334" s="15"/>
      <c r="AA1334" s="15"/>
      <c r="AB1334" s="17"/>
    </row>
    <row r="1335" spans="1:28" x14ac:dyDescent="0.25">
      <c r="A1335" s="20">
        <v>201705591</v>
      </c>
      <c r="B1335" s="21">
        <v>43849</v>
      </c>
      <c r="C1335" s="20" t="s">
        <v>6789</v>
      </c>
      <c r="D1335" s="20" t="s">
        <v>674</v>
      </c>
      <c r="E1335" s="20" t="s">
        <v>740</v>
      </c>
      <c r="F1335" s="21" t="s">
        <v>693</v>
      </c>
      <c r="G1335" s="28">
        <v>872</v>
      </c>
      <c r="H1335" s="26">
        <v>2</v>
      </c>
      <c r="I1335" s="21">
        <v>43852</v>
      </c>
      <c r="J1335">
        <v>2</v>
      </c>
      <c r="K1335" s="31"/>
      <c r="P1335" s="19"/>
      <c r="Q1335" s="15"/>
      <c r="R1335" s="15"/>
      <c r="S1335" s="15"/>
      <c r="T1335" s="15"/>
      <c r="U1335" s="15"/>
      <c r="V1335" s="15"/>
      <c r="W1335" s="15"/>
      <c r="X1335" s="15"/>
      <c r="Y1335" s="15"/>
      <c r="Z1335" s="15"/>
      <c r="AA1335" s="15"/>
      <c r="AB1335" s="17"/>
    </row>
    <row r="1336" spans="1:28" x14ac:dyDescent="0.25">
      <c r="A1336" s="20">
        <v>202007866</v>
      </c>
      <c r="B1336" s="21">
        <v>43849</v>
      </c>
      <c r="C1336" s="20" t="s">
        <v>2003</v>
      </c>
      <c r="D1336" s="20" t="s">
        <v>671</v>
      </c>
      <c r="E1336" s="20" t="s">
        <v>741</v>
      </c>
      <c r="F1336" s="21" t="s">
        <v>732</v>
      </c>
      <c r="G1336" s="28">
        <v>8</v>
      </c>
      <c r="H1336" s="26">
        <v>3</v>
      </c>
      <c r="I1336" s="21">
        <v>43853</v>
      </c>
      <c r="J1336">
        <v>3</v>
      </c>
      <c r="K1336" s="31"/>
      <c r="P1336" s="19"/>
      <c r="Q1336" s="15"/>
      <c r="R1336" s="15"/>
      <c r="S1336" s="15"/>
      <c r="T1336" s="15"/>
      <c r="U1336" s="15"/>
      <c r="V1336" s="15"/>
      <c r="W1336" s="15"/>
      <c r="X1336" s="15"/>
      <c r="Y1336" s="15"/>
      <c r="Z1336" s="15"/>
      <c r="AA1336" s="15"/>
      <c r="AB1336" s="17"/>
    </row>
    <row r="1337" spans="1:28" x14ac:dyDescent="0.25">
      <c r="A1337" s="20">
        <v>201809221</v>
      </c>
      <c r="B1337" s="21">
        <v>43849</v>
      </c>
      <c r="C1337" s="20" t="s">
        <v>2960</v>
      </c>
      <c r="D1337" s="20" t="s">
        <v>671</v>
      </c>
      <c r="E1337" s="20" t="s">
        <v>743</v>
      </c>
      <c r="F1337" s="21" t="s">
        <v>724</v>
      </c>
      <c r="G1337" s="28">
        <v>23</v>
      </c>
      <c r="H1337" s="26">
        <v>6</v>
      </c>
      <c r="I1337" s="21">
        <v>43850</v>
      </c>
      <c r="J1337">
        <v>2</v>
      </c>
      <c r="K1337" s="31"/>
      <c r="P1337" s="19"/>
      <c r="Q1337" s="15"/>
      <c r="R1337" s="15"/>
      <c r="S1337" s="15"/>
      <c r="T1337" s="15"/>
      <c r="U1337" s="15"/>
      <c r="V1337" s="15"/>
      <c r="W1337" s="15"/>
      <c r="X1337" s="15"/>
      <c r="Y1337" s="15"/>
      <c r="Z1337" s="15"/>
      <c r="AA1337" s="15"/>
      <c r="AB1337" s="17"/>
    </row>
    <row r="1338" spans="1:28" x14ac:dyDescent="0.25">
      <c r="A1338" s="20">
        <v>202007344</v>
      </c>
      <c r="B1338" s="21">
        <v>43849</v>
      </c>
      <c r="C1338" s="20" t="s">
        <v>6697</v>
      </c>
      <c r="D1338" s="20" t="s">
        <v>671</v>
      </c>
      <c r="E1338" s="20" t="s">
        <v>743</v>
      </c>
      <c r="F1338" s="21" t="s">
        <v>729</v>
      </c>
      <c r="G1338" s="28">
        <v>63</v>
      </c>
      <c r="H1338" s="26">
        <v>4</v>
      </c>
      <c r="I1338" s="21">
        <v>43850</v>
      </c>
      <c r="J1338">
        <v>1</v>
      </c>
      <c r="K1338" s="31"/>
      <c r="P1338" s="19"/>
      <c r="Q1338" s="15"/>
      <c r="R1338" s="15"/>
      <c r="S1338" s="15"/>
      <c r="T1338" s="15"/>
      <c r="U1338" s="15"/>
      <c r="V1338" s="15"/>
      <c r="W1338" s="15"/>
      <c r="X1338" s="15"/>
      <c r="Y1338" s="15"/>
      <c r="Z1338" s="15"/>
      <c r="AA1338" s="15"/>
      <c r="AB1338" s="17"/>
    </row>
    <row r="1339" spans="1:28" x14ac:dyDescent="0.25">
      <c r="A1339" s="38">
        <v>201806846</v>
      </c>
      <c r="B1339" s="21">
        <v>43849</v>
      </c>
      <c r="C1339" s="20" t="s">
        <v>7239</v>
      </c>
      <c r="D1339" s="34" t="s">
        <v>671</v>
      </c>
      <c r="E1339" s="34" t="s">
        <v>741</v>
      </c>
      <c r="F1339" s="34" t="s">
        <v>709</v>
      </c>
      <c r="G1339" s="35">
        <v>210</v>
      </c>
      <c r="H1339" s="36">
        <v>1</v>
      </c>
      <c r="I1339" s="37">
        <v>43851</v>
      </c>
      <c r="J1339">
        <v>1</v>
      </c>
      <c r="K1339" s="31"/>
      <c r="P1339" s="19"/>
      <c r="Q1339" s="15"/>
      <c r="R1339" s="15"/>
      <c r="S1339" s="15"/>
      <c r="T1339" s="15"/>
      <c r="U1339" s="15"/>
      <c r="V1339" s="15"/>
      <c r="W1339" s="15"/>
      <c r="X1339" s="15"/>
      <c r="Y1339" s="15"/>
      <c r="Z1339" s="15"/>
      <c r="AA1339" s="15"/>
      <c r="AB1339" s="17"/>
    </row>
    <row r="1340" spans="1:28" x14ac:dyDescent="0.25">
      <c r="A1340" s="20">
        <v>201806836</v>
      </c>
      <c r="B1340" s="21">
        <v>43850</v>
      </c>
      <c r="C1340" s="20" t="s">
        <v>3614</v>
      </c>
      <c r="D1340" s="20" t="s">
        <v>672</v>
      </c>
      <c r="E1340" s="20" t="s">
        <v>740</v>
      </c>
      <c r="F1340" s="21" t="s">
        <v>708</v>
      </c>
      <c r="G1340" s="28">
        <v>392</v>
      </c>
      <c r="H1340" s="26">
        <v>3</v>
      </c>
      <c r="I1340" s="21">
        <v>43851</v>
      </c>
      <c r="J1340">
        <v>3</v>
      </c>
      <c r="K1340" s="31"/>
      <c r="P1340" s="19"/>
      <c r="Q1340" s="15"/>
      <c r="R1340" s="15"/>
      <c r="S1340" s="15"/>
      <c r="T1340" s="15"/>
      <c r="U1340" s="15"/>
      <c r="V1340" s="15"/>
      <c r="W1340" s="15"/>
      <c r="X1340" s="15"/>
      <c r="Y1340" s="15"/>
      <c r="Z1340" s="15"/>
      <c r="AA1340" s="15"/>
      <c r="AB1340" s="17"/>
    </row>
    <row r="1341" spans="1:28" x14ac:dyDescent="0.25">
      <c r="A1341" s="38">
        <v>201706405</v>
      </c>
      <c r="B1341" s="21">
        <v>43850</v>
      </c>
      <c r="C1341" s="20" t="s">
        <v>7240</v>
      </c>
      <c r="D1341" s="34" t="s">
        <v>672</v>
      </c>
      <c r="E1341" s="34" t="s">
        <v>740</v>
      </c>
      <c r="F1341" s="34" t="s">
        <v>734</v>
      </c>
      <c r="G1341" s="35">
        <v>22</v>
      </c>
      <c r="H1341" s="36">
        <v>3</v>
      </c>
      <c r="I1341" s="37">
        <v>43854</v>
      </c>
      <c r="J1341">
        <v>3</v>
      </c>
      <c r="K1341" s="31"/>
      <c r="P1341" s="19"/>
      <c r="Q1341" s="15"/>
      <c r="R1341" s="15"/>
      <c r="S1341" s="15"/>
      <c r="T1341" s="15"/>
      <c r="U1341" s="15"/>
      <c r="V1341" s="15"/>
      <c r="W1341" s="15"/>
      <c r="X1341" s="15"/>
      <c r="Y1341" s="15"/>
      <c r="Z1341" s="15"/>
      <c r="AA1341" s="15"/>
      <c r="AB1341" s="17"/>
    </row>
    <row r="1342" spans="1:28" x14ac:dyDescent="0.25">
      <c r="A1342" s="20">
        <v>202006923</v>
      </c>
      <c r="B1342" s="21">
        <v>43850</v>
      </c>
      <c r="C1342" s="20" t="s">
        <v>886</v>
      </c>
      <c r="D1342" s="20" t="s">
        <v>674</v>
      </c>
      <c r="E1342" s="20" t="s">
        <v>741</v>
      </c>
      <c r="F1342" s="21" t="s">
        <v>690</v>
      </c>
      <c r="G1342" s="28">
        <v>2325</v>
      </c>
      <c r="H1342" s="26">
        <v>3</v>
      </c>
      <c r="I1342" s="21">
        <v>43854</v>
      </c>
      <c r="J1342">
        <v>3</v>
      </c>
      <c r="K1342" s="31"/>
      <c r="P1342" s="19"/>
      <c r="Q1342" s="15"/>
      <c r="R1342" s="15"/>
      <c r="S1342" s="15"/>
      <c r="T1342" s="15"/>
      <c r="U1342" s="15"/>
      <c r="V1342" s="15"/>
      <c r="W1342" s="15"/>
      <c r="X1342" s="15"/>
      <c r="Y1342" s="15"/>
      <c r="Z1342" s="15"/>
      <c r="AA1342" s="15"/>
      <c r="AB1342" s="17"/>
    </row>
    <row r="1343" spans="1:28" x14ac:dyDescent="0.25">
      <c r="A1343" s="20">
        <v>202006923</v>
      </c>
      <c r="B1343" s="21">
        <v>43850</v>
      </c>
      <c r="C1343" s="20" t="s">
        <v>886</v>
      </c>
      <c r="D1343" s="20" t="s">
        <v>674</v>
      </c>
      <c r="E1343" s="20" t="s">
        <v>741</v>
      </c>
      <c r="F1343" s="21" t="s">
        <v>690</v>
      </c>
      <c r="G1343" s="28">
        <v>2325</v>
      </c>
      <c r="H1343" s="26">
        <v>3</v>
      </c>
      <c r="I1343" s="21">
        <v>43854</v>
      </c>
      <c r="J1343">
        <v>3</v>
      </c>
      <c r="K1343" s="31"/>
      <c r="P1343" s="19"/>
      <c r="Q1343" s="15"/>
      <c r="R1343" s="15"/>
      <c r="S1343" s="15"/>
      <c r="T1343" s="15"/>
      <c r="U1343" s="15"/>
      <c r="V1343" s="15"/>
      <c r="W1343" s="15"/>
      <c r="X1343" s="15"/>
      <c r="Y1343" s="15"/>
      <c r="Z1343" s="15"/>
      <c r="AA1343" s="15"/>
      <c r="AB1343" s="17"/>
    </row>
    <row r="1344" spans="1:28" x14ac:dyDescent="0.25">
      <c r="A1344" s="20">
        <v>201700494</v>
      </c>
      <c r="B1344" s="21">
        <v>43850</v>
      </c>
      <c r="C1344" s="20" t="s">
        <v>2197</v>
      </c>
      <c r="D1344" s="20" t="s">
        <v>674</v>
      </c>
      <c r="E1344" s="20" t="s">
        <v>741</v>
      </c>
      <c r="F1344" s="21" t="s">
        <v>735</v>
      </c>
      <c r="G1344" s="28">
        <v>2</v>
      </c>
      <c r="H1344" s="26">
        <v>2</v>
      </c>
      <c r="I1344" s="21">
        <v>43850</v>
      </c>
      <c r="J1344">
        <v>1</v>
      </c>
      <c r="K1344" s="31"/>
      <c r="P1344" s="19"/>
      <c r="Q1344" s="15"/>
      <c r="R1344" s="15"/>
      <c r="S1344" s="15"/>
      <c r="T1344" s="15"/>
      <c r="U1344" s="15"/>
      <c r="V1344" s="15"/>
      <c r="W1344" s="15"/>
      <c r="X1344" s="15"/>
      <c r="Y1344" s="15"/>
      <c r="Z1344" s="15"/>
      <c r="AA1344" s="15"/>
      <c r="AB1344" s="17"/>
    </row>
    <row r="1345" spans="1:28" x14ac:dyDescent="0.25">
      <c r="A1345" s="20">
        <v>200700267</v>
      </c>
      <c r="B1345" s="21">
        <v>43850</v>
      </c>
      <c r="C1345" s="20" t="s">
        <v>2380</v>
      </c>
      <c r="D1345" s="20" t="s">
        <v>674</v>
      </c>
      <c r="E1345" s="20" t="s">
        <v>743</v>
      </c>
      <c r="F1345" s="21" t="s">
        <v>703</v>
      </c>
      <c r="G1345" s="28">
        <v>87</v>
      </c>
      <c r="H1345" s="26">
        <v>6</v>
      </c>
      <c r="I1345" s="21">
        <v>43852</v>
      </c>
      <c r="J1345">
        <v>1</v>
      </c>
      <c r="K1345" s="31"/>
      <c r="P1345" s="19"/>
      <c r="Q1345" s="15"/>
      <c r="R1345" s="15"/>
      <c r="S1345" s="15"/>
      <c r="T1345" s="15"/>
      <c r="U1345" s="15"/>
      <c r="V1345" s="15"/>
      <c r="W1345" s="15"/>
      <c r="X1345" s="15"/>
      <c r="Y1345" s="15"/>
      <c r="Z1345" s="15"/>
      <c r="AA1345" s="15"/>
      <c r="AB1345" s="17"/>
    </row>
    <row r="1346" spans="1:28" x14ac:dyDescent="0.25">
      <c r="A1346" s="20">
        <v>201907396</v>
      </c>
      <c r="B1346" s="21">
        <v>43850</v>
      </c>
      <c r="C1346" s="20" t="s">
        <v>3348</v>
      </c>
      <c r="D1346" s="20" t="s">
        <v>674</v>
      </c>
      <c r="E1346" s="20" t="s">
        <v>741</v>
      </c>
      <c r="F1346" s="21" t="s">
        <v>736</v>
      </c>
      <c r="G1346" s="28">
        <v>23</v>
      </c>
      <c r="H1346" s="26">
        <v>5</v>
      </c>
      <c r="I1346" s="21">
        <v>43851</v>
      </c>
      <c r="J1346">
        <v>4</v>
      </c>
      <c r="K1346" s="31"/>
      <c r="P1346" s="19"/>
      <c r="Q1346" s="15"/>
      <c r="R1346" s="15"/>
      <c r="S1346" s="15"/>
      <c r="T1346" s="15"/>
      <c r="U1346" s="15"/>
      <c r="V1346" s="15"/>
      <c r="W1346" s="15"/>
      <c r="X1346" s="15"/>
      <c r="Y1346" s="15"/>
      <c r="Z1346" s="15"/>
      <c r="AA1346" s="15"/>
      <c r="AB1346" s="17"/>
    </row>
    <row r="1347" spans="1:28" x14ac:dyDescent="0.25">
      <c r="A1347" s="20">
        <v>202007667</v>
      </c>
      <c r="B1347" s="21">
        <v>43850</v>
      </c>
      <c r="C1347" s="20" t="s">
        <v>5236</v>
      </c>
      <c r="D1347" s="20" t="s">
        <v>674</v>
      </c>
      <c r="E1347" s="20" t="s">
        <v>740</v>
      </c>
      <c r="F1347" s="21" t="s">
        <v>705</v>
      </c>
      <c r="G1347" s="28">
        <v>1529</v>
      </c>
      <c r="H1347" s="26">
        <v>4</v>
      </c>
      <c r="I1347" s="21">
        <v>43854</v>
      </c>
      <c r="J1347">
        <v>4</v>
      </c>
      <c r="K1347" s="31"/>
      <c r="P1347" s="19"/>
      <c r="Q1347" s="15"/>
      <c r="R1347" s="15"/>
      <c r="S1347" s="15"/>
      <c r="T1347" s="15"/>
      <c r="U1347" s="15"/>
      <c r="V1347" s="15"/>
      <c r="W1347" s="15"/>
      <c r="X1347" s="15"/>
      <c r="Y1347" s="15"/>
      <c r="Z1347" s="15"/>
      <c r="AA1347" s="15"/>
      <c r="AB1347" s="17"/>
    </row>
    <row r="1348" spans="1:28" x14ac:dyDescent="0.25">
      <c r="A1348" s="20">
        <v>201908687</v>
      </c>
      <c r="B1348" s="21">
        <v>43850</v>
      </c>
      <c r="C1348" s="20" t="s">
        <v>2674</v>
      </c>
      <c r="D1348" s="20" t="s">
        <v>675</v>
      </c>
      <c r="E1348" s="20" t="s">
        <v>743</v>
      </c>
      <c r="F1348" s="21" t="s">
        <v>710</v>
      </c>
      <c r="G1348" s="28">
        <v>581</v>
      </c>
      <c r="H1348" s="26">
        <v>4</v>
      </c>
      <c r="I1348" s="21">
        <v>43854</v>
      </c>
      <c r="J1348">
        <v>1</v>
      </c>
      <c r="K1348" s="31"/>
      <c r="P1348" s="19"/>
      <c r="Q1348" s="15"/>
      <c r="R1348" s="15"/>
      <c r="S1348" s="15"/>
      <c r="T1348" s="15"/>
      <c r="U1348" s="15"/>
      <c r="V1348" s="15"/>
      <c r="W1348" s="15"/>
      <c r="X1348" s="15"/>
      <c r="Y1348" s="15"/>
      <c r="Z1348" s="15"/>
      <c r="AA1348" s="15"/>
      <c r="AB1348" s="17"/>
    </row>
    <row r="1349" spans="1:28" x14ac:dyDescent="0.25">
      <c r="A1349" s="20">
        <v>201704684</v>
      </c>
      <c r="B1349" s="21">
        <v>43850</v>
      </c>
      <c r="C1349" s="20" t="s">
        <v>4568</v>
      </c>
      <c r="D1349" s="20" t="s">
        <v>675</v>
      </c>
      <c r="E1349" s="20" t="s">
        <v>742</v>
      </c>
      <c r="F1349" s="21" t="s">
        <v>721</v>
      </c>
      <c r="G1349" s="28">
        <v>12</v>
      </c>
      <c r="H1349" s="26">
        <v>2</v>
      </c>
      <c r="I1349" s="21">
        <v>43852</v>
      </c>
      <c r="J1349">
        <v>1</v>
      </c>
      <c r="K1349" s="31"/>
      <c r="P1349" s="19"/>
      <c r="Q1349" s="15"/>
      <c r="R1349" s="15"/>
      <c r="S1349" s="15"/>
      <c r="T1349" s="15"/>
      <c r="U1349" s="15"/>
      <c r="V1349" s="15"/>
      <c r="W1349" s="15"/>
      <c r="X1349" s="15"/>
      <c r="Y1349" s="15"/>
      <c r="Z1349" s="15"/>
      <c r="AA1349" s="15"/>
      <c r="AB1349" s="17"/>
    </row>
    <row r="1350" spans="1:28" x14ac:dyDescent="0.25">
      <c r="A1350" s="20">
        <v>202109486</v>
      </c>
      <c r="B1350" s="21">
        <v>43850</v>
      </c>
      <c r="C1350" s="20" t="s">
        <v>5520</v>
      </c>
      <c r="D1350" s="20" t="s">
        <v>675</v>
      </c>
      <c r="E1350" s="20" t="s">
        <v>743</v>
      </c>
      <c r="F1350" s="21" t="s">
        <v>720</v>
      </c>
      <c r="G1350" s="28">
        <v>68</v>
      </c>
      <c r="H1350" s="26">
        <v>4</v>
      </c>
      <c r="I1350" s="21">
        <v>43852</v>
      </c>
      <c r="J1350">
        <v>2</v>
      </c>
      <c r="K1350" s="31"/>
      <c r="P1350" s="19"/>
      <c r="Q1350" s="15"/>
      <c r="R1350" s="15"/>
      <c r="S1350" s="15"/>
      <c r="T1350" s="15"/>
      <c r="U1350" s="15"/>
      <c r="V1350" s="15"/>
      <c r="W1350" s="15"/>
      <c r="X1350" s="15"/>
      <c r="Y1350" s="15"/>
      <c r="Z1350" s="15"/>
      <c r="AA1350" s="15"/>
      <c r="AB1350" s="17"/>
    </row>
    <row r="1351" spans="1:28" x14ac:dyDescent="0.25">
      <c r="A1351" s="20">
        <v>201404676</v>
      </c>
      <c r="B1351" s="21">
        <v>43850</v>
      </c>
      <c r="C1351" s="20" t="s">
        <v>6462</v>
      </c>
      <c r="D1351" s="20" t="s">
        <v>675</v>
      </c>
      <c r="E1351" s="20" t="s">
        <v>740</v>
      </c>
      <c r="F1351" s="21" t="s">
        <v>706</v>
      </c>
      <c r="G1351" s="28">
        <v>570</v>
      </c>
      <c r="H1351" s="26">
        <v>2</v>
      </c>
      <c r="I1351" s="21">
        <v>43851</v>
      </c>
      <c r="J1351">
        <v>2</v>
      </c>
      <c r="K1351" s="31"/>
      <c r="P1351" s="19"/>
      <c r="Q1351" s="15"/>
      <c r="R1351" s="15"/>
      <c r="S1351" s="15"/>
      <c r="T1351" s="15"/>
      <c r="U1351" s="15"/>
      <c r="V1351" s="15"/>
      <c r="W1351" s="15"/>
      <c r="X1351" s="15"/>
      <c r="Y1351" s="15"/>
      <c r="Z1351" s="15"/>
      <c r="AA1351" s="15"/>
      <c r="AB1351" s="17"/>
    </row>
    <row r="1352" spans="1:28" x14ac:dyDescent="0.25">
      <c r="A1352" s="20">
        <v>201605380</v>
      </c>
      <c r="B1352" s="21">
        <v>43850</v>
      </c>
      <c r="C1352" s="20" t="s">
        <v>6264</v>
      </c>
      <c r="D1352" s="20" t="s">
        <v>671</v>
      </c>
      <c r="E1352" s="20" t="s">
        <v>742</v>
      </c>
      <c r="F1352" s="21" t="s">
        <v>691</v>
      </c>
      <c r="G1352" s="28">
        <v>465</v>
      </c>
      <c r="H1352" s="26">
        <v>4</v>
      </c>
      <c r="I1352" s="21">
        <v>43851</v>
      </c>
      <c r="J1352">
        <v>1</v>
      </c>
      <c r="K1352" s="31"/>
      <c r="P1352" s="19"/>
      <c r="Q1352" s="15"/>
      <c r="R1352" s="15"/>
      <c r="S1352" s="15"/>
      <c r="T1352" s="15"/>
      <c r="U1352" s="15"/>
      <c r="V1352" s="15"/>
      <c r="W1352" s="15"/>
      <c r="X1352" s="15"/>
      <c r="Y1352" s="15"/>
      <c r="Z1352" s="15"/>
      <c r="AA1352" s="15"/>
      <c r="AB1352" s="17"/>
    </row>
    <row r="1353" spans="1:28" x14ac:dyDescent="0.25">
      <c r="A1353" s="20">
        <v>201806627</v>
      </c>
      <c r="B1353" s="21">
        <v>43851</v>
      </c>
      <c r="C1353" s="20" t="s">
        <v>2131</v>
      </c>
      <c r="D1353" s="20" t="s">
        <v>672</v>
      </c>
      <c r="E1353" s="20" t="s">
        <v>741</v>
      </c>
      <c r="F1353" s="21" t="s">
        <v>724</v>
      </c>
      <c r="G1353" s="28">
        <v>9</v>
      </c>
      <c r="H1353" s="26">
        <v>5</v>
      </c>
      <c r="I1353" s="21">
        <v>43852</v>
      </c>
      <c r="J1353">
        <v>4</v>
      </c>
      <c r="K1353" s="31"/>
      <c r="P1353" s="19"/>
      <c r="Q1353" s="15"/>
      <c r="R1353" s="15"/>
      <c r="S1353" s="15"/>
      <c r="T1353" s="15"/>
      <c r="U1353" s="15"/>
      <c r="V1353" s="15"/>
      <c r="W1353" s="15"/>
      <c r="X1353" s="15"/>
      <c r="Y1353" s="15"/>
      <c r="Z1353" s="15"/>
      <c r="AA1353" s="15"/>
      <c r="AB1353" s="17"/>
    </row>
    <row r="1354" spans="1:28" x14ac:dyDescent="0.25">
      <c r="A1354" s="20">
        <v>202006613</v>
      </c>
      <c r="B1354" s="21">
        <v>43851</v>
      </c>
      <c r="C1354" s="20" t="s">
        <v>3934</v>
      </c>
      <c r="D1354" s="20" t="s">
        <v>672</v>
      </c>
      <c r="E1354" s="20" t="s">
        <v>743</v>
      </c>
      <c r="F1354" s="21" t="s">
        <v>692</v>
      </c>
      <c r="G1354" s="28">
        <v>71</v>
      </c>
      <c r="H1354" s="26">
        <v>4</v>
      </c>
      <c r="I1354" s="21">
        <v>43852</v>
      </c>
      <c r="J1354">
        <v>3</v>
      </c>
      <c r="K1354" s="31"/>
      <c r="P1354" s="19"/>
      <c r="Q1354" s="15"/>
      <c r="R1354" s="15"/>
      <c r="S1354" s="15"/>
      <c r="T1354" s="15"/>
      <c r="U1354" s="15"/>
      <c r="V1354" s="15"/>
      <c r="W1354" s="15"/>
      <c r="X1354" s="15"/>
      <c r="Y1354" s="15"/>
      <c r="Z1354" s="15"/>
      <c r="AA1354" s="15"/>
      <c r="AB1354" s="17"/>
    </row>
    <row r="1355" spans="1:28" x14ac:dyDescent="0.25">
      <c r="A1355" s="38">
        <v>202005146</v>
      </c>
      <c r="B1355" s="21">
        <v>43851</v>
      </c>
      <c r="C1355" s="20" t="s">
        <v>7241</v>
      </c>
      <c r="D1355" s="34" t="s">
        <v>672</v>
      </c>
      <c r="E1355" s="34" t="s">
        <v>742</v>
      </c>
      <c r="F1355" s="34" t="s">
        <v>716</v>
      </c>
      <c r="G1355" s="35">
        <v>609</v>
      </c>
      <c r="H1355" s="36">
        <v>5</v>
      </c>
      <c r="I1355" s="37">
        <v>43855</v>
      </c>
      <c r="J1355">
        <v>5</v>
      </c>
      <c r="K1355" s="31"/>
      <c r="P1355" s="19"/>
      <c r="Q1355" s="15"/>
      <c r="R1355" s="15"/>
      <c r="S1355" s="15"/>
      <c r="T1355" s="15"/>
      <c r="U1355" s="15"/>
      <c r="V1355" s="15"/>
      <c r="W1355" s="15"/>
      <c r="X1355" s="15"/>
      <c r="Y1355" s="15"/>
      <c r="Z1355" s="15"/>
      <c r="AA1355" s="15"/>
      <c r="AB1355" s="17"/>
    </row>
    <row r="1356" spans="1:28" x14ac:dyDescent="0.25">
      <c r="A1356" s="20">
        <v>202004324</v>
      </c>
      <c r="B1356" s="21">
        <v>43851</v>
      </c>
      <c r="C1356" s="20" t="s">
        <v>6408</v>
      </c>
      <c r="D1356" s="20" t="s">
        <v>674</v>
      </c>
      <c r="E1356" s="20" t="s">
        <v>743</v>
      </c>
      <c r="F1356" s="21" t="s">
        <v>698</v>
      </c>
      <c r="G1356" s="28">
        <v>4</v>
      </c>
      <c r="H1356" s="26">
        <v>3</v>
      </c>
      <c r="I1356" s="21">
        <v>43852</v>
      </c>
      <c r="J1356">
        <v>2</v>
      </c>
      <c r="K1356" s="31"/>
      <c r="P1356" s="19"/>
      <c r="Q1356" s="15"/>
      <c r="R1356" s="15"/>
      <c r="S1356" s="15"/>
      <c r="T1356" s="15"/>
      <c r="U1356" s="15"/>
      <c r="V1356" s="15"/>
      <c r="W1356" s="15"/>
      <c r="X1356" s="15"/>
      <c r="Y1356" s="15"/>
      <c r="Z1356" s="15"/>
      <c r="AA1356" s="15"/>
      <c r="AB1356" s="17"/>
    </row>
    <row r="1357" spans="1:28" x14ac:dyDescent="0.25">
      <c r="A1357" s="20">
        <v>201800700</v>
      </c>
      <c r="B1357" s="21">
        <v>43851</v>
      </c>
      <c r="C1357" s="20" t="s">
        <v>810</v>
      </c>
      <c r="D1357" s="20" t="s">
        <v>675</v>
      </c>
      <c r="E1357" s="20" t="s">
        <v>741</v>
      </c>
      <c r="F1357" s="21" t="s">
        <v>706</v>
      </c>
      <c r="G1357" s="28">
        <v>687</v>
      </c>
      <c r="H1357" s="26">
        <v>1</v>
      </c>
      <c r="I1357" s="21">
        <v>43853</v>
      </c>
      <c r="J1357">
        <v>1</v>
      </c>
      <c r="K1357" s="31"/>
      <c r="P1357" s="19"/>
      <c r="Q1357" s="15"/>
      <c r="R1357" s="15"/>
      <c r="S1357" s="15"/>
      <c r="T1357" s="15"/>
      <c r="U1357" s="15"/>
      <c r="V1357" s="15"/>
      <c r="W1357" s="15"/>
      <c r="X1357" s="15"/>
      <c r="Y1357" s="15"/>
      <c r="Z1357" s="15"/>
      <c r="AA1357" s="15"/>
      <c r="AB1357" s="17"/>
    </row>
    <row r="1358" spans="1:28" x14ac:dyDescent="0.25">
      <c r="A1358" s="20">
        <v>201800700</v>
      </c>
      <c r="B1358" s="21">
        <v>43851</v>
      </c>
      <c r="C1358" s="20" t="s">
        <v>810</v>
      </c>
      <c r="D1358" s="20" t="s">
        <v>675</v>
      </c>
      <c r="E1358" s="20" t="s">
        <v>741</v>
      </c>
      <c r="F1358" s="21" t="s">
        <v>706</v>
      </c>
      <c r="G1358" s="28">
        <v>687</v>
      </c>
      <c r="H1358" s="26">
        <v>1</v>
      </c>
      <c r="I1358" s="21">
        <v>43853</v>
      </c>
      <c r="J1358">
        <v>1</v>
      </c>
      <c r="K1358" s="31"/>
      <c r="P1358" s="19"/>
      <c r="Q1358" s="15"/>
      <c r="R1358" s="15"/>
      <c r="S1358" s="15"/>
      <c r="T1358" s="15"/>
      <c r="U1358" s="15"/>
      <c r="V1358" s="15"/>
      <c r="W1358" s="15"/>
      <c r="X1358" s="15"/>
      <c r="Y1358" s="15"/>
      <c r="Z1358" s="15"/>
      <c r="AA1358" s="15"/>
      <c r="AB1358" s="17"/>
    </row>
    <row r="1359" spans="1:28" x14ac:dyDescent="0.25">
      <c r="A1359" s="20">
        <v>201806092</v>
      </c>
      <c r="B1359" s="21">
        <v>43851</v>
      </c>
      <c r="C1359" s="20" t="s">
        <v>1691</v>
      </c>
      <c r="D1359" s="20" t="s">
        <v>675</v>
      </c>
      <c r="E1359" s="20" t="s">
        <v>742</v>
      </c>
      <c r="F1359" s="21" t="s">
        <v>690</v>
      </c>
      <c r="G1359" s="28">
        <v>1264</v>
      </c>
      <c r="H1359" s="26">
        <v>4</v>
      </c>
      <c r="I1359" s="21">
        <v>43851</v>
      </c>
      <c r="J1359">
        <v>4</v>
      </c>
      <c r="K1359" s="31"/>
      <c r="P1359" s="19"/>
      <c r="Q1359" s="15"/>
      <c r="R1359" s="15"/>
      <c r="S1359" s="15"/>
      <c r="T1359" s="15"/>
      <c r="U1359" s="15"/>
      <c r="V1359" s="15"/>
      <c r="W1359" s="15"/>
      <c r="X1359" s="15"/>
      <c r="Y1359" s="15"/>
      <c r="Z1359" s="15"/>
      <c r="AA1359" s="15"/>
      <c r="AB1359" s="17"/>
    </row>
    <row r="1360" spans="1:28" x14ac:dyDescent="0.25">
      <c r="A1360" s="20">
        <v>202005140</v>
      </c>
      <c r="B1360" s="21">
        <v>43852</v>
      </c>
      <c r="C1360" s="20" t="s">
        <v>6689</v>
      </c>
      <c r="D1360" s="20" t="s">
        <v>672</v>
      </c>
      <c r="E1360" s="20" t="s">
        <v>740</v>
      </c>
      <c r="F1360" s="21" t="s">
        <v>694</v>
      </c>
      <c r="G1360" s="28">
        <v>2134</v>
      </c>
      <c r="H1360" s="26">
        <v>3</v>
      </c>
      <c r="I1360" s="21">
        <v>43855</v>
      </c>
      <c r="J1360">
        <v>1</v>
      </c>
      <c r="K1360" s="31"/>
      <c r="P1360" s="19"/>
      <c r="Q1360" s="15"/>
      <c r="R1360" s="15"/>
      <c r="S1360" s="15"/>
      <c r="T1360" s="15"/>
      <c r="U1360" s="15"/>
      <c r="V1360" s="15"/>
      <c r="W1360" s="15"/>
      <c r="X1360" s="15"/>
      <c r="Y1360" s="15"/>
      <c r="Z1360" s="15"/>
      <c r="AA1360" s="15"/>
      <c r="AB1360" s="17"/>
    </row>
    <row r="1361" spans="1:28" x14ac:dyDescent="0.25">
      <c r="A1361" s="20">
        <v>202103312</v>
      </c>
      <c r="B1361" s="21">
        <v>43852</v>
      </c>
      <c r="C1361" s="20" t="s">
        <v>2462</v>
      </c>
      <c r="D1361" s="20" t="s">
        <v>674</v>
      </c>
      <c r="E1361" s="20" t="s">
        <v>741</v>
      </c>
      <c r="F1361" s="21" t="s">
        <v>701</v>
      </c>
      <c r="G1361" s="28">
        <v>1171</v>
      </c>
      <c r="H1361" s="26">
        <v>3</v>
      </c>
      <c r="I1361" s="21">
        <v>43853</v>
      </c>
      <c r="J1361">
        <v>2</v>
      </c>
      <c r="K1361" s="31"/>
      <c r="P1361" s="19"/>
      <c r="Q1361" s="15"/>
      <c r="R1361" s="15"/>
      <c r="S1361" s="15"/>
      <c r="T1361" s="15"/>
      <c r="U1361" s="15"/>
      <c r="V1361" s="15"/>
      <c r="W1361" s="15"/>
      <c r="X1361" s="15"/>
      <c r="Y1361" s="15"/>
      <c r="Z1361" s="15"/>
      <c r="AA1361" s="15"/>
      <c r="AB1361" s="17"/>
    </row>
    <row r="1362" spans="1:28" x14ac:dyDescent="0.25">
      <c r="A1362" s="20">
        <v>201909935</v>
      </c>
      <c r="B1362" s="21">
        <v>43852</v>
      </c>
      <c r="C1362" s="20" t="s">
        <v>3410</v>
      </c>
      <c r="D1362" s="20" t="s">
        <v>674</v>
      </c>
      <c r="E1362" s="20" t="s">
        <v>742</v>
      </c>
      <c r="F1362" s="21" t="s">
        <v>723</v>
      </c>
      <c r="G1362" s="28">
        <v>8</v>
      </c>
      <c r="H1362" s="26">
        <v>2</v>
      </c>
      <c r="I1362" s="21">
        <v>43854</v>
      </c>
      <c r="J1362">
        <v>2</v>
      </c>
      <c r="K1362" s="31"/>
      <c r="P1362" s="19"/>
      <c r="Q1362" s="15"/>
      <c r="R1362" s="15"/>
      <c r="S1362" s="15"/>
      <c r="T1362" s="15"/>
      <c r="U1362" s="15"/>
      <c r="V1362" s="15"/>
      <c r="W1362" s="15"/>
      <c r="X1362" s="15"/>
      <c r="Y1362" s="15"/>
      <c r="Z1362" s="15"/>
      <c r="AA1362" s="15"/>
      <c r="AB1362" s="17"/>
    </row>
    <row r="1363" spans="1:28" x14ac:dyDescent="0.25">
      <c r="A1363" s="20">
        <v>201905810</v>
      </c>
      <c r="B1363" s="21">
        <v>43852</v>
      </c>
      <c r="C1363" s="20" t="s">
        <v>809</v>
      </c>
      <c r="D1363" s="20" t="s">
        <v>675</v>
      </c>
      <c r="E1363" s="20" t="s">
        <v>743</v>
      </c>
      <c r="F1363" s="21" t="s">
        <v>711</v>
      </c>
      <c r="G1363" s="28">
        <v>1029</v>
      </c>
      <c r="H1363" s="26">
        <v>4</v>
      </c>
      <c r="I1363" s="21">
        <v>43853</v>
      </c>
      <c r="J1363">
        <v>2</v>
      </c>
      <c r="K1363" s="31"/>
      <c r="P1363" s="19"/>
      <c r="Q1363" s="15"/>
      <c r="R1363" s="15"/>
      <c r="S1363" s="15"/>
      <c r="T1363" s="15"/>
      <c r="U1363" s="15"/>
      <c r="V1363" s="15"/>
      <c r="W1363" s="15"/>
      <c r="X1363" s="15"/>
      <c r="Y1363" s="15"/>
      <c r="Z1363" s="15"/>
      <c r="AA1363" s="15"/>
      <c r="AB1363" s="17"/>
    </row>
    <row r="1364" spans="1:28" x14ac:dyDescent="0.25">
      <c r="A1364" s="20">
        <v>201905810</v>
      </c>
      <c r="B1364" s="21">
        <v>43852</v>
      </c>
      <c r="C1364" s="20" t="s">
        <v>809</v>
      </c>
      <c r="D1364" s="20" t="s">
        <v>675</v>
      </c>
      <c r="E1364" s="20" t="s">
        <v>743</v>
      </c>
      <c r="F1364" s="21" t="s">
        <v>711</v>
      </c>
      <c r="G1364" s="28">
        <v>1029</v>
      </c>
      <c r="H1364" s="26">
        <v>4</v>
      </c>
      <c r="I1364" s="21">
        <v>43853</v>
      </c>
      <c r="J1364">
        <v>1</v>
      </c>
      <c r="K1364" s="31"/>
      <c r="P1364" s="19"/>
      <c r="Q1364" s="15"/>
      <c r="R1364" s="15"/>
      <c r="S1364" s="15"/>
      <c r="T1364" s="15"/>
      <c r="U1364" s="15"/>
      <c r="V1364" s="15"/>
      <c r="W1364" s="15"/>
      <c r="X1364" s="15"/>
      <c r="Y1364" s="15"/>
      <c r="Z1364" s="15"/>
      <c r="AA1364" s="15"/>
      <c r="AB1364" s="17"/>
    </row>
    <row r="1365" spans="1:28" x14ac:dyDescent="0.25">
      <c r="A1365" s="20">
        <v>201907581</v>
      </c>
      <c r="B1365" s="21">
        <v>43852</v>
      </c>
      <c r="C1365" s="20" t="s">
        <v>2103</v>
      </c>
      <c r="D1365" s="20" t="s">
        <v>675</v>
      </c>
      <c r="E1365" s="20" t="s">
        <v>740</v>
      </c>
      <c r="F1365" s="21" t="s">
        <v>689</v>
      </c>
      <c r="G1365" s="28">
        <v>665</v>
      </c>
      <c r="H1365" s="26">
        <v>2</v>
      </c>
      <c r="I1365" s="21">
        <v>43855</v>
      </c>
      <c r="J1365">
        <v>1</v>
      </c>
      <c r="K1365" s="31"/>
      <c r="P1365" s="19"/>
      <c r="Q1365" s="15"/>
      <c r="R1365" s="15"/>
      <c r="S1365" s="15"/>
      <c r="T1365" s="15"/>
      <c r="U1365" s="15"/>
      <c r="V1365" s="15"/>
      <c r="W1365" s="15"/>
      <c r="X1365" s="15"/>
      <c r="Y1365" s="15"/>
      <c r="Z1365" s="15"/>
      <c r="AA1365" s="15"/>
      <c r="AB1365" s="17"/>
    </row>
    <row r="1366" spans="1:28" x14ac:dyDescent="0.25">
      <c r="A1366" s="38">
        <v>201706117</v>
      </c>
      <c r="B1366" s="21">
        <v>43852</v>
      </c>
      <c r="C1366" s="20" t="s">
        <v>7242</v>
      </c>
      <c r="D1366" s="34" t="s">
        <v>675</v>
      </c>
      <c r="E1366" s="34" t="s">
        <v>741</v>
      </c>
      <c r="F1366" s="34" t="s">
        <v>738</v>
      </c>
      <c r="G1366" s="35">
        <v>59</v>
      </c>
      <c r="H1366" s="36">
        <v>2</v>
      </c>
      <c r="I1366" s="37">
        <v>43853</v>
      </c>
      <c r="J1366">
        <v>2</v>
      </c>
      <c r="K1366" s="31"/>
      <c r="P1366" s="19"/>
      <c r="Q1366" s="15"/>
      <c r="R1366" s="15"/>
      <c r="S1366" s="15"/>
      <c r="T1366" s="15"/>
      <c r="U1366" s="15"/>
      <c r="V1366" s="15"/>
      <c r="W1366" s="15"/>
      <c r="X1366" s="15"/>
      <c r="Y1366" s="15"/>
      <c r="Z1366" s="15"/>
      <c r="AA1366" s="15"/>
      <c r="AB1366" s="17"/>
    </row>
    <row r="1367" spans="1:28" x14ac:dyDescent="0.25">
      <c r="A1367" s="20">
        <v>202102204</v>
      </c>
      <c r="B1367" s="21">
        <v>43853</v>
      </c>
      <c r="C1367" s="20" t="s">
        <v>1674</v>
      </c>
      <c r="D1367" s="20" t="s">
        <v>672</v>
      </c>
      <c r="E1367" s="20" t="s">
        <v>741</v>
      </c>
      <c r="F1367" s="21" t="s">
        <v>697</v>
      </c>
      <c r="G1367" s="28">
        <v>273</v>
      </c>
      <c r="H1367" s="26">
        <v>2</v>
      </c>
      <c r="I1367" s="21">
        <v>43855</v>
      </c>
      <c r="J1367">
        <v>1</v>
      </c>
      <c r="K1367" s="31"/>
      <c r="P1367" s="19"/>
      <c r="Q1367" s="15"/>
      <c r="R1367" s="15"/>
      <c r="S1367" s="15"/>
      <c r="T1367" s="15"/>
      <c r="U1367" s="15"/>
      <c r="V1367" s="15"/>
      <c r="W1367" s="15"/>
      <c r="X1367" s="15"/>
      <c r="Y1367" s="15"/>
      <c r="Z1367" s="15"/>
      <c r="AA1367" s="15"/>
      <c r="AB1367" s="17"/>
    </row>
    <row r="1368" spans="1:28" x14ac:dyDescent="0.25">
      <c r="A1368" s="20">
        <v>201703602</v>
      </c>
      <c r="B1368" s="21">
        <v>43853</v>
      </c>
      <c r="C1368" s="20" t="s">
        <v>2186</v>
      </c>
      <c r="D1368" s="20" t="s">
        <v>672</v>
      </c>
      <c r="E1368" s="20" t="s">
        <v>741</v>
      </c>
      <c r="F1368" s="21" t="s">
        <v>733</v>
      </c>
      <c r="G1368" s="28">
        <v>23</v>
      </c>
      <c r="H1368" s="26">
        <v>5</v>
      </c>
      <c r="I1368" s="21">
        <v>43854</v>
      </c>
      <c r="J1368">
        <v>1</v>
      </c>
      <c r="K1368" s="31"/>
      <c r="P1368" s="19"/>
      <c r="Q1368" s="15"/>
      <c r="R1368" s="15"/>
      <c r="S1368" s="15"/>
      <c r="T1368" s="15"/>
      <c r="U1368" s="15"/>
      <c r="V1368" s="15"/>
      <c r="W1368" s="15"/>
      <c r="X1368" s="15"/>
      <c r="Y1368" s="15"/>
      <c r="Z1368" s="15"/>
      <c r="AA1368" s="15"/>
      <c r="AB1368" s="17"/>
    </row>
    <row r="1369" spans="1:28" x14ac:dyDescent="0.25">
      <c r="A1369" s="20">
        <v>200900568</v>
      </c>
      <c r="B1369" s="21">
        <v>43853</v>
      </c>
      <c r="C1369" s="20" t="s">
        <v>2237</v>
      </c>
      <c r="D1369" s="20" t="s">
        <v>672</v>
      </c>
      <c r="E1369" s="20" t="s">
        <v>741</v>
      </c>
      <c r="F1369" s="21" t="s">
        <v>738</v>
      </c>
      <c r="G1369" s="28">
        <v>89</v>
      </c>
      <c r="H1369" s="26">
        <v>5</v>
      </c>
      <c r="I1369" s="21">
        <v>43855</v>
      </c>
      <c r="J1369">
        <v>3</v>
      </c>
      <c r="K1369" s="31"/>
      <c r="P1369" s="19"/>
      <c r="Q1369" s="15"/>
      <c r="R1369" s="15"/>
      <c r="S1369" s="15"/>
      <c r="T1369" s="15"/>
      <c r="U1369" s="15"/>
      <c r="V1369" s="15"/>
      <c r="W1369" s="15"/>
      <c r="X1369" s="15"/>
      <c r="Y1369" s="15"/>
      <c r="Z1369" s="15"/>
      <c r="AA1369" s="15"/>
      <c r="AB1369" s="17"/>
    </row>
    <row r="1370" spans="1:28" x14ac:dyDescent="0.25">
      <c r="A1370" s="20">
        <v>202005599</v>
      </c>
      <c r="B1370" s="21">
        <v>43853</v>
      </c>
      <c r="C1370" s="20" t="s">
        <v>2348</v>
      </c>
      <c r="D1370" s="20" t="s">
        <v>672</v>
      </c>
      <c r="E1370" s="20" t="s">
        <v>743</v>
      </c>
      <c r="F1370" s="21" t="s">
        <v>691</v>
      </c>
      <c r="G1370" s="28">
        <v>287</v>
      </c>
      <c r="H1370" s="26">
        <v>1</v>
      </c>
      <c r="I1370" s="21">
        <v>43854</v>
      </c>
      <c r="J1370">
        <v>1</v>
      </c>
      <c r="K1370" s="31"/>
      <c r="P1370" s="19"/>
      <c r="Q1370" s="15"/>
      <c r="R1370" s="15"/>
      <c r="S1370" s="15"/>
      <c r="T1370" s="15"/>
      <c r="U1370" s="15"/>
      <c r="V1370" s="15"/>
      <c r="W1370" s="15"/>
      <c r="X1370" s="15"/>
      <c r="Y1370" s="15"/>
      <c r="Z1370" s="15"/>
      <c r="AA1370" s="15"/>
      <c r="AB1370" s="17"/>
    </row>
    <row r="1371" spans="1:28" x14ac:dyDescent="0.25">
      <c r="A1371" s="20">
        <v>202004298</v>
      </c>
      <c r="B1371" s="21">
        <v>43853</v>
      </c>
      <c r="C1371" s="20" t="s">
        <v>2665</v>
      </c>
      <c r="D1371" s="20" t="s">
        <v>672</v>
      </c>
      <c r="E1371" s="20" t="s">
        <v>742</v>
      </c>
      <c r="F1371" s="21" t="s">
        <v>697</v>
      </c>
      <c r="G1371" s="28">
        <v>1047</v>
      </c>
      <c r="H1371" s="26">
        <v>2</v>
      </c>
      <c r="I1371" s="21">
        <v>43853</v>
      </c>
      <c r="J1371">
        <v>1</v>
      </c>
      <c r="K1371" s="31"/>
      <c r="P1371" s="19"/>
      <c r="Q1371" s="15"/>
      <c r="R1371" s="15"/>
      <c r="S1371" s="15"/>
      <c r="T1371" s="15"/>
      <c r="U1371" s="15"/>
      <c r="V1371" s="15"/>
      <c r="W1371" s="15"/>
      <c r="X1371" s="15"/>
      <c r="Y1371" s="15"/>
      <c r="Z1371" s="15"/>
      <c r="AA1371" s="15"/>
      <c r="AB1371" s="17"/>
    </row>
    <row r="1372" spans="1:28" x14ac:dyDescent="0.25">
      <c r="A1372" s="20">
        <v>201909927</v>
      </c>
      <c r="B1372" s="21">
        <v>43853</v>
      </c>
      <c r="C1372" s="20" t="s">
        <v>5043</v>
      </c>
      <c r="D1372" s="20" t="s">
        <v>672</v>
      </c>
      <c r="E1372" s="20" t="s">
        <v>742</v>
      </c>
      <c r="F1372" s="21" t="s">
        <v>725</v>
      </c>
      <c r="G1372" s="28">
        <v>20</v>
      </c>
      <c r="H1372" s="26">
        <v>6</v>
      </c>
      <c r="I1372" s="21">
        <v>43857</v>
      </c>
      <c r="J1372">
        <v>1</v>
      </c>
      <c r="K1372" s="31"/>
      <c r="P1372" s="19"/>
      <c r="Q1372" s="15"/>
      <c r="R1372" s="15"/>
      <c r="S1372" s="15"/>
      <c r="T1372" s="15"/>
      <c r="U1372" s="15"/>
      <c r="V1372" s="15"/>
      <c r="W1372" s="15"/>
      <c r="X1372" s="15"/>
      <c r="Y1372" s="15"/>
      <c r="Z1372" s="15"/>
      <c r="AA1372" s="15"/>
      <c r="AB1372" s="17"/>
    </row>
    <row r="1373" spans="1:28" x14ac:dyDescent="0.25">
      <c r="A1373" s="20">
        <v>201806836</v>
      </c>
      <c r="B1373" s="21">
        <v>43853</v>
      </c>
      <c r="C1373" s="20" t="s">
        <v>1088</v>
      </c>
      <c r="D1373" s="20" t="s">
        <v>674</v>
      </c>
      <c r="E1373" s="20" t="s">
        <v>740</v>
      </c>
      <c r="F1373" s="21" t="s">
        <v>725</v>
      </c>
      <c r="G1373" s="28">
        <v>4</v>
      </c>
      <c r="H1373" s="26">
        <v>5</v>
      </c>
      <c r="I1373" s="21">
        <v>43856</v>
      </c>
      <c r="J1373">
        <v>5</v>
      </c>
      <c r="K1373" s="31"/>
      <c r="P1373" s="19"/>
      <c r="Q1373" s="15"/>
      <c r="R1373" s="15"/>
      <c r="S1373" s="15"/>
      <c r="T1373" s="15"/>
      <c r="U1373" s="15"/>
      <c r="V1373" s="15"/>
      <c r="W1373" s="15"/>
      <c r="X1373" s="15"/>
      <c r="Y1373" s="15"/>
      <c r="Z1373" s="15"/>
      <c r="AA1373" s="15"/>
      <c r="AB1373" s="17"/>
    </row>
    <row r="1374" spans="1:28" x14ac:dyDescent="0.25">
      <c r="A1374" s="20">
        <v>201806360</v>
      </c>
      <c r="B1374" s="21">
        <v>43853</v>
      </c>
      <c r="C1374" s="20" t="s">
        <v>6818</v>
      </c>
      <c r="D1374" s="20" t="s">
        <v>675</v>
      </c>
      <c r="E1374" s="20" t="s">
        <v>740</v>
      </c>
      <c r="F1374" s="21" t="s">
        <v>692</v>
      </c>
      <c r="G1374" s="28">
        <v>58</v>
      </c>
      <c r="H1374" s="26">
        <v>5</v>
      </c>
      <c r="I1374" s="21">
        <v>43855</v>
      </c>
      <c r="J1374">
        <v>4</v>
      </c>
      <c r="K1374" s="31"/>
      <c r="P1374" s="19"/>
      <c r="Q1374" s="15"/>
      <c r="R1374" s="15"/>
      <c r="S1374" s="15"/>
      <c r="T1374" s="15"/>
      <c r="U1374" s="15"/>
      <c r="V1374" s="15"/>
      <c r="W1374" s="15"/>
      <c r="X1374" s="15"/>
      <c r="Y1374" s="15"/>
      <c r="Z1374" s="15"/>
      <c r="AA1374" s="15"/>
      <c r="AB1374" s="17"/>
    </row>
    <row r="1375" spans="1:28" x14ac:dyDescent="0.25">
      <c r="A1375" s="38">
        <v>202007036</v>
      </c>
      <c r="B1375" s="21">
        <v>43853</v>
      </c>
      <c r="C1375" s="20" t="s">
        <v>7243</v>
      </c>
      <c r="D1375" s="34" t="s">
        <v>671</v>
      </c>
      <c r="E1375" s="34" t="s">
        <v>742</v>
      </c>
      <c r="F1375" s="34" t="s">
        <v>699</v>
      </c>
      <c r="G1375" s="35">
        <v>89</v>
      </c>
      <c r="H1375" s="36">
        <v>4</v>
      </c>
      <c r="I1375" s="37">
        <v>43853</v>
      </c>
      <c r="J1375">
        <v>2</v>
      </c>
      <c r="K1375" s="31"/>
      <c r="P1375" s="19"/>
      <c r="Q1375" s="15"/>
      <c r="R1375" s="15"/>
      <c r="S1375" s="15"/>
      <c r="T1375" s="15"/>
      <c r="U1375" s="15"/>
      <c r="V1375" s="15"/>
      <c r="W1375" s="15"/>
      <c r="X1375" s="15"/>
      <c r="Y1375" s="15"/>
      <c r="Z1375" s="15"/>
      <c r="AA1375" s="15"/>
      <c r="AB1375" s="17"/>
    </row>
    <row r="1376" spans="1:28" x14ac:dyDescent="0.25">
      <c r="A1376" s="20">
        <v>201705494</v>
      </c>
      <c r="B1376" s="21">
        <v>43854</v>
      </c>
      <c r="C1376" s="20" t="s">
        <v>1934</v>
      </c>
      <c r="D1376" s="20" t="s">
        <v>674</v>
      </c>
      <c r="E1376" s="20" t="s">
        <v>742</v>
      </c>
      <c r="F1376" s="21" t="s">
        <v>697</v>
      </c>
      <c r="G1376" s="28">
        <v>640</v>
      </c>
      <c r="H1376" s="26">
        <v>5</v>
      </c>
      <c r="I1376" s="21">
        <v>43856</v>
      </c>
      <c r="J1376">
        <v>2</v>
      </c>
      <c r="K1376" s="31"/>
      <c r="P1376" s="19"/>
      <c r="Q1376" s="15"/>
      <c r="R1376" s="15"/>
      <c r="S1376" s="15"/>
      <c r="T1376" s="15"/>
      <c r="U1376" s="15"/>
      <c r="V1376" s="15"/>
      <c r="W1376" s="15"/>
      <c r="X1376" s="15"/>
      <c r="Y1376" s="15"/>
      <c r="Z1376" s="15"/>
      <c r="AA1376" s="15"/>
      <c r="AB1376" s="17"/>
    </row>
    <row r="1377" spans="1:28" x14ac:dyDescent="0.25">
      <c r="A1377" s="20">
        <v>201907455</v>
      </c>
      <c r="B1377" s="21">
        <v>43854</v>
      </c>
      <c r="C1377" s="20" t="s">
        <v>6424</v>
      </c>
      <c r="D1377" s="20" t="s">
        <v>674</v>
      </c>
      <c r="E1377" s="20" t="s">
        <v>742</v>
      </c>
      <c r="F1377" s="21" t="s">
        <v>738</v>
      </c>
      <c r="G1377" s="28">
        <v>88</v>
      </c>
      <c r="H1377" s="26">
        <v>4</v>
      </c>
      <c r="I1377" s="21">
        <v>43858</v>
      </c>
      <c r="J1377">
        <v>3</v>
      </c>
      <c r="K1377" s="31"/>
      <c r="P1377" s="19"/>
      <c r="Q1377" s="15"/>
      <c r="R1377" s="15"/>
      <c r="S1377" s="15"/>
      <c r="T1377" s="15"/>
      <c r="U1377" s="15"/>
      <c r="V1377" s="15"/>
      <c r="W1377" s="15"/>
      <c r="X1377" s="15"/>
      <c r="Y1377" s="15"/>
      <c r="Z1377" s="15"/>
      <c r="AA1377" s="15"/>
      <c r="AB1377" s="17"/>
    </row>
    <row r="1378" spans="1:28" x14ac:dyDescent="0.25">
      <c r="A1378" s="20">
        <v>201504395</v>
      </c>
      <c r="B1378" s="21">
        <v>43854</v>
      </c>
      <c r="C1378" s="20" t="s">
        <v>6876</v>
      </c>
      <c r="D1378" s="20" t="s">
        <v>674</v>
      </c>
      <c r="E1378" s="20" t="s">
        <v>741</v>
      </c>
      <c r="F1378" s="21" t="s">
        <v>695</v>
      </c>
      <c r="G1378" s="28">
        <v>902</v>
      </c>
      <c r="H1378" s="26">
        <v>6</v>
      </c>
      <c r="I1378" s="21">
        <v>43855</v>
      </c>
      <c r="J1378">
        <v>3</v>
      </c>
      <c r="K1378" s="31"/>
      <c r="P1378" s="19"/>
      <c r="Q1378" s="15"/>
      <c r="R1378" s="15"/>
      <c r="S1378" s="15"/>
      <c r="T1378" s="15"/>
      <c r="U1378" s="15"/>
      <c r="V1378" s="15"/>
      <c r="W1378" s="15"/>
      <c r="X1378" s="15"/>
      <c r="Y1378" s="15"/>
      <c r="Z1378" s="15"/>
      <c r="AA1378" s="15"/>
      <c r="AB1378" s="17"/>
    </row>
    <row r="1379" spans="1:28" x14ac:dyDescent="0.25">
      <c r="A1379" s="20">
        <v>201806780</v>
      </c>
      <c r="B1379" s="21">
        <v>43854</v>
      </c>
      <c r="C1379" s="20" t="s">
        <v>5838</v>
      </c>
      <c r="D1379" s="20" t="s">
        <v>675</v>
      </c>
      <c r="E1379" s="20" t="s">
        <v>741</v>
      </c>
      <c r="F1379" s="21" t="s">
        <v>699</v>
      </c>
      <c r="G1379" s="28">
        <v>105</v>
      </c>
      <c r="H1379" s="26">
        <v>3</v>
      </c>
      <c r="I1379" s="21">
        <v>43856</v>
      </c>
      <c r="J1379">
        <v>1</v>
      </c>
      <c r="K1379" s="31"/>
      <c r="P1379" s="19"/>
      <c r="Q1379" s="15"/>
      <c r="R1379" s="15"/>
      <c r="S1379" s="15"/>
      <c r="T1379" s="15"/>
      <c r="U1379" s="15"/>
      <c r="V1379" s="15"/>
      <c r="W1379" s="15"/>
      <c r="X1379" s="15"/>
      <c r="Y1379" s="15"/>
      <c r="Z1379" s="15"/>
      <c r="AA1379" s="15"/>
      <c r="AB1379" s="17"/>
    </row>
    <row r="1380" spans="1:28" x14ac:dyDescent="0.25">
      <c r="A1380" s="20">
        <v>201800328</v>
      </c>
      <c r="B1380" s="21">
        <v>43854</v>
      </c>
      <c r="C1380" s="20" t="s">
        <v>5321</v>
      </c>
      <c r="D1380" s="20" t="s">
        <v>671</v>
      </c>
      <c r="E1380" s="20" t="s">
        <v>743</v>
      </c>
      <c r="F1380" s="21" t="s">
        <v>718</v>
      </c>
      <c r="G1380" s="28">
        <v>111</v>
      </c>
      <c r="H1380" s="26">
        <v>3</v>
      </c>
      <c r="I1380" s="21">
        <v>43855</v>
      </c>
      <c r="J1380">
        <v>1</v>
      </c>
      <c r="K1380" s="31"/>
      <c r="P1380" s="19"/>
      <c r="Q1380" s="15"/>
      <c r="R1380" s="15"/>
      <c r="S1380" s="15"/>
      <c r="T1380" s="15"/>
      <c r="U1380" s="15"/>
      <c r="V1380" s="15"/>
      <c r="W1380" s="15"/>
      <c r="X1380" s="15"/>
      <c r="Y1380" s="15"/>
      <c r="Z1380" s="15"/>
      <c r="AA1380" s="15"/>
      <c r="AB1380" s="17"/>
    </row>
    <row r="1381" spans="1:28" x14ac:dyDescent="0.25">
      <c r="A1381" s="20">
        <v>201706200</v>
      </c>
      <c r="B1381" s="21">
        <v>43854</v>
      </c>
      <c r="C1381" s="20" t="s">
        <v>5379</v>
      </c>
      <c r="D1381" s="20" t="s">
        <v>671</v>
      </c>
      <c r="E1381" s="20" t="s">
        <v>740</v>
      </c>
      <c r="F1381" s="21" t="s">
        <v>734</v>
      </c>
      <c r="G1381" s="28">
        <v>77</v>
      </c>
      <c r="H1381" s="26">
        <v>2</v>
      </c>
      <c r="I1381" s="21">
        <v>43858</v>
      </c>
      <c r="J1381">
        <v>1</v>
      </c>
      <c r="K1381" s="31"/>
      <c r="P1381" s="19"/>
      <c r="Q1381" s="15"/>
      <c r="R1381" s="15"/>
      <c r="S1381" s="15"/>
      <c r="T1381" s="15"/>
      <c r="U1381" s="15"/>
      <c r="V1381" s="15"/>
      <c r="W1381" s="15"/>
      <c r="X1381" s="15"/>
      <c r="Y1381" s="15"/>
      <c r="Z1381" s="15"/>
      <c r="AA1381" s="15"/>
      <c r="AB1381" s="17"/>
    </row>
    <row r="1382" spans="1:28" x14ac:dyDescent="0.25">
      <c r="A1382" s="38">
        <v>202004244</v>
      </c>
      <c r="B1382" s="21">
        <v>43854</v>
      </c>
      <c r="C1382" s="20" t="s">
        <v>7244</v>
      </c>
      <c r="D1382" s="34" t="s">
        <v>671</v>
      </c>
      <c r="E1382" s="34" t="s">
        <v>740</v>
      </c>
      <c r="F1382" s="34" t="s">
        <v>724</v>
      </c>
      <c r="G1382" s="35">
        <v>14</v>
      </c>
      <c r="H1382" s="36">
        <v>2</v>
      </c>
      <c r="I1382" s="37">
        <v>43854</v>
      </c>
      <c r="J1382">
        <v>1</v>
      </c>
      <c r="K1382" s="31"/>
      <c r="P1382" s="19"/>
      <c r="Q1382" s="15"/>
      <c r="R1382" s="15"/>
      <c r="S1382" s="15"/>
      <c r="T1382" s="15"/>
      <c r="U1382" s="15"/>
      <c r="V1382" s="15"/>
      <c r="W1382" s="15"/>
      <c r="X1382" s="15"/>
      <c r="Y1382" s="15"/>
      <c r="Z1382" s="15"/>
      <c r="AA1382" s="15"/>
      <c r="AB1382" s="17"/>
    </row>
    <row r="1383" spans="1:28" x14ac:dyDescent="0.25">
      <c r="A1383" s="20">
        <v>201905682</v>
      </c>
      <c r="B1383" s="21">
        <v>43855</v>
      </c>
      <c r="C1383" s="20" t="s">
        <v>1890</v>
      </c>
      <c r="D1383" s="20" t="s">
        <v>672</v>
      </c>
      <c r="E1383" s="20" t="s">
        <v>741</v>
      </c>
      <c r="F1383" s="21" t="s">
        <v>717</v>
      </c>
      <c r="G1383" s="28">
        <v>255</v>
      </c>
      <c r="H1383" s="26">
        <v>5</v>
      </c>
      <c r="I1383" s="21">
        <v>43859</v>
      </c>
      <c r="J1383">
        <v>3</v>
      </c>
      <c r="K1383" s="31"/>
      <c r="P1383" s="19"/>
      <c r="Q1383" s="15"/>
      <c r="R1383" s="15"/>
      <c r="S1383" s="15"/>
      <c r="T1383" s="15"/>
      <c r="U1383" s="15"/>
      <c r="V1383" s="15"/>
      <c r="W1383" s="15"/>
      <c r="X1383" s="15"/>
      <c r="Y1383" s="15"/>
      <c r="Z1383" s="15"/>
      <c r="AA1383" s="15"/>
      <c r="AB1383" s="17"/>
    </row>
    <row r="1384" spans="1:28" x14ac:dyDescent="0.25">
      <c r="A1384" s="20">
        <v>201808541</v>
      </c>
      <c r="B1384" s="21">
        <v>43855</v>
      </c>
      <c r="C1384" s="20" t="s">
        <v>5966</v>
      </c>
      <c r="D1384" s="20" t="s">
        <v>672</v>
      </c>
      <c r="E1384" s="20" t="s">
        <v>741</v>
      </c>
      <c r="F1384" s="21" t="s">
        <v>717</v>
      </c>
      <c r="G1384" s="28">
        <v>275</v>
      </c>
      <c r="H1384" s="26">
        <v>4</v>
      </c>
      <c r="I1384" s="21">
        <v>43856</v>
      </c>
      <c r="J1384">
        <v>2</v>
      </c>
      <c r="K1384" s="31"/>
      <c r="P1384" s="19"/>
      <c r="Q1384" s="15"/>
      <c r="R1384" s="15"/>
      <c r="S1384" s="15"/>
      <c r="T1384" s="15"/>
      <c r="U1384" s="15"/>
      <c r="V1384" s="15"/>
      <c r="W1384" s="15"/>
      <c r="X1384" s="15"/>
      <c r="Y1384" s="15"/>
      <c r="Z1384" s="15"/>
      <c r="AA1384" s="15"/>
      <c r="AB1384" s="17"/>
    </row>
    <row r="1385" spans="1:28" x14ac:dyDescent="0.25">
      <c r="A1385" s="20">
        <v>201904639</v>
      </c>
      <c r="B1385" s="21">
        <v>43855</v>
      </c>
      <c r="C1385" s="20" t="s">
        <v>4242</v>
      </c>
      <c r="D1385" s="20" t="s">
        <v>674</v>
      </c>
      <c r="E1385" s="20" t="s">
        <v>741</v>
      </c>
      <c r="F1385" s="21" t="s">
        <v>733</v>
      </c>
      <c r="G1385" s="28">
        <v>13</v>
      </c>
      <c r="H1385" s="26">
        <v>1</v>
      </c>
      <c r="I1385" s="21">
        <v>43856</v>
      </c>
      <c r="J1385">
        <v>1</v>
      </c>
      <c r="K1385" s="31"/>
      <c r="P1385" s="19"/>
      <c r="Q1385" s="15"/>
      <c r="R1385" s="15"/>
      <c r="S1385" s="15"/>
      <c r="T1385" s="15"/>
      <c r="U1385" s="15"/>
      <c r="V1385" s="15"/>
      <c r="W1385" s="15"/>
      <c r="X1385" s="15"/>
      <c r="Y1385" s="15"/>
      <c r="Z1385" s="15"/>
      <c r="AA1385" s="15"/>
      <c r="AB1385" s="17"/>
    </row>
    <row r="1386" spans="1:28" x14ac:dyDescent="0.25">
      <c r="A1386" s="38">
        <v>202005942</v>
      </c>
      <c r="B1386" s="21">
        <v>43855</v>
      </c>
      <c r="C1386" s="20" t="s">
        <v>7245</v>
      </c>
      <c r="D1386" s="34" t="s">
        <v>671</v>
      </c>
      <c r="E1386" s="34" t="s">
        <v>740</v>
      </c>
      <c r="F1386" s="34" t="s">
        <v>722</v>
      </c>
      <c r="G1386" s="35">
        <v>33</v>
      </c>
      <c r="H1386" s="36">
        <v>3</v>
      </c>
      <c r="I1386" s="37">
        <v>43856</v>
      </c>
      <c r="J1386">
        <v>1</v>
      </c>
      <c r="K1386" s="31"/>
      <c r="P1386" s="19"/>
      <c r="Q1386" s="15"/>
      <c r="R1386" s="15"/>
      <c r="S1386" s="15"/>
      <c r="T1386" s="15"/>
      <c r="U1386" s="15"/>
      <c r="V1386" s="15"/>
      <c r="W1386" s="15"/>
      <c r="X1386" s="15"/>
      <c r="Y1386" s="15"/>
      <c r="Z1386" s="15"/>
      <c r="AA1386" s="15"/>
      <c r="AB1386" s="17"/>
    </row>
    <row r="1387" spans="1:28" x14ac:dyDescent="0.25">
      <c r="A1387" s="20">
        <v>201706072</v>
      </c>
      <c r="B1387" s="21">
        <v>43856</v>
      </c>
      <c r="C1387" s="20" t="s">
        <v>6058</v>
      </c>
      <c r="D1387" s="20" t="s">
        <v>672</v>
      </c>
      <c r="E1387" s="20" t="s">
        <v>741</v>
      </c>
      <c r="F1387" s="21" t="s">
        <v>692</v>
      </c>
      <c r="G1387" s="28">
        <v>89</v>
      </c>
      <c r="H1387" s="26">
        <v>3</v>
      </c>
      <c r="I1387" s="21">
        <v>43857</v>
      </c>
      <c r="J1387">
        <v>3</v>
      </c>
      <c r="K1387" s="31"/>
      <c r="P1387" s="19"/>
      <c r="Q1387" s="15"/>
      <c r="R1387" s="15"/>
      <c r="S1387" s="15"/>
      <c r="T1387" s="15"/>
      <c r="U1387" s="15"/>
      <c r="V1387" s="15"/>
      <c r="W1387" s="15"/>
      <c r="X1387" s="15"/>
      <c r="Y1387" s="15"/>
      <c r="Z1387" s="15"/>
      <c r="AA1387" s="15"/>
      <c r="AB1387" s="17"/>
    </row>
    <row r="1388" spans="1:28" x14ac:dyDescent="0.25">
      <c r="A1388" s="20">
        <v>202006867</v>
      </c>
      <c r="B1388" s="21">
        <v>43856</v>
      </c>
      <c r="C1388" s="20" t="s">
        <v>6220</v>
      </c>
      <c r="D1388" s="20" t="s">
        <v>672</v>
      </c>
      <c r="E1388" s="20" t="s">
        <v>742</v>
      </c>
      <c r="F1388" s="21" t="s">
        <v>725</v>
      </c>
      <c r="G1388" s="28">
        <v>19</v>
      </c>
      <c r="H1388" s="26">
        <v>4</v>
      </c>
      <c r="I1388" s="21">
        <v>43860</v>
      </c>
      <c r="J1388">
        <v>4</v>
      </c>
      <c r="K1388" s="31"/>
      <c r="P1388" s="19"/>
      <c r="Q1388" s="15"/>
      <c r="R1388" s="15"/>
      <c r="S1388" s="15"/>
      <c r="T1388" s="15"/>
      <c r="U1388" s="15"/>
      <c r="V1388" s="15"/>
      <c r="W1388" s="15"/>
      <c r="X1388" s="15"/>
      <c r="Y1388" s="15"/>
      <c r="Z1388" s="15"/>
      <c r="AA1388" s="15"/>
      <c r="AB1388" s="17"/>
    </row>
    <row r="1389" spans="1:28" x14ac:dyDescent="0.25">
      <c r="A1389" s="38">
        <v>201907507</v>
      </c>
      <c r="B1389" s="21">
        <v>43856</v>
      </c>
      <c r="C1389" s="20" t="s">
        <v>7246</v>
      </c>
      <c r="D1389" s="34" t="s">
        <v>675</v>
      </c>
      <c r="E1389" s="34" t="s">
        <v>742</v>
      </c>
      <c r="F1389" s="34" t="s">
        <v>707</v>
      </c>
      <c r="G1389" s="35">
        <v>775</v>
      </c>
      <c r="H1389" s="36">
        <v>3</v>
      </c>
      <c r="I1389" s="37">
        <v>43858</v>
      </c>
      <c r="J1389">
        <v>3</v>
      </c>
      <c r="K1389" s="31"/>
      <c r="P1389" s="19"/>
      <c r="Q1389" s="15"/>
      <c r="R1389" s="15"/>
      <c r="S1389" s="15"/>
      <c r="T1389" s="15"/>
      <c r="U1389" s="15"/>
      <c r="V1389" s="15"/>
      <c r="W1389" s="15"/>
      <c r="X1389" s="15"/>
      <c r="Y1389" s="15"/>
      <c r="Z1389" s="15"/>
      <c r="AA1389" s="15"/>
      <c r="AB1389" s="17"/>
    </row>
    <row r="1390" spans="1:28" x14ac:dyDescent="0.25">
      <c r="A1390" s="20">
        <v>202102693</v>
      </c>
      <c r="B1390" s="21">
        <v>43856</v>
      </c>
      <c r="C1390" s="20" t="s">
        <v>1857</v>
      </c>
      <c r="D1390" s="20" t="s">
        <v>671</v>
      </c>
      <c r="E1390" s="20" t="s">
        <v>743</v>
      </c>
      <c r="F1390" s="21" t="s">
        <v>722</v>
      </c>
      <c r="G1390" s="28">
        <v>85</v>
      </c>
      <c r="H1390" s="26">
        <v>5</v>
      </c>
      <c r="I1390" s="21">
        <v>43857</v>
      </c>
      <c r="J1390">
        <v>3</v>
      </c>
      <c r="K1390" s="31"/>
      <c r="P1390" s="19"/>
      <c r="Q1390" s="15"/>
      <c r="R1390" s="15"/>
      <c r="S1390" s="15"/>
      <c r="T1390" s="15"/>
      <c r="U1390" s="15"/>
      <c r="V1390" s="15"/>
      <c r="W1390" s="15"/>
      <c r="X1390" s="15"/>
      <c r="Y1390" s="15"/>
      <c r="Z1390" s="15"/>
      <c r="AA1390" s="15"/>
      <c r="AB1390" s="17"/>
    </row>
    <row r="1391" spans="1:28" x14ac:dyDescent="0.25">
      <c r="A1391" s="20">
        <v>201907477</v>
      </c>
      <c r="B1391" s="21">
        <v>43856</v>
      </c>
      <c r="C1391" s="20" t="s">
        <v>2998</v>
      </c>
      <c r="D1391" s="20" t="s">
        <v>671</v>
      </c>
      <c r="E1391" s="20" t="s">
        <v>743</v>
      </c>
      <c r="F1391" s="21" t="s">
        <v>718</v>
      </c>
      <c r="G1391" s="28">
        <v>42</v>
      </c>
      <c r="H1391" s="26">
        <v>4</v>
      </c>
      <c r="I1391" s="21">
        <v>43859</v>
      </c>
      <c r="J1391">
        <v>3</v>
      </c>
      <c r="K1391" s="31"/>
      <c r="P1391" s="19"/>
      <c r="Q1391" s="15"/>
      <c r="R1391" s="15"/>
      <c r="S1391" s="15"/>
      <c r="T1391" s="15"/>
      <c r="U1391" s="15"/>
      <c r="V1391" s="15"/>
      <c r="W1391" s="15"/>
      <c r="X1391" s="15"/>
      <c r="Y1391" s="15"/>
      <c r="Z1391" s="15"/>
      <c r="AA1391" s="15"/>
      <c r="AB1391" s="17"/>
    </row>
    <row r="1392" spans="1:28" x14ac:dyDescent="0.25">
      <c r="A1392" s="20">
        <v>201406189</v>
      </c>
      <c r="B1392" s="21">
        <v>43856</v>
      </c>
      <c r="C1392" s="20" t="s">
        <v>3785</v>
      </c>
      <c r="D1392" s="20" t="s">
        <v>671</v>
      </c>
      <c r="E1392" s="20" t="s">
        <v>743</v>
      </c>
      <c r="F1392" s="21" t="s">
        <v>713</v>
      </c>
      <c r="G1392" s="28">
        <v>78</v>
      </c>
      <c r="H1392" s="26">
        <v>6</v>
      </c>
      <c r="I1392" s="21">
        <v>43858</v>
      </c>
      <c r="J1392">
        <v>5</v>
      </c>
      <c r="K1392" s="31"/>
      <c r="P1392" s="19"/>
      <c r="Q1392" s="15"/>
      <c r="R1392" s="15"/>
      <c r="S1392" s="15"/>
      <c r="T1392" s="15"/>
      <c r="U1392" s="15"/>
      <c r="V1392" s="15"/>
      <c r="W1392" s="15"/>
      <c r="X1392" s="15"/>
      <c r="Y1392" s="15"/>
      <c r="Z1392" s="15"/>
      <c r="AA1392" s="15"/>
      <c r="AB1392" s="17"/>
    </row>
    <row r="1393" spans="1:28" x14ac:dyDescent="0.25">
      <c r="A1393" s="20">
        <v>201806340</v>
      </c>
      <c r="B1393" s="21">
        <v>43856</v>
      </c>
      <c r="C1393" s="20" t="s">
        <v>5625</v>
      </c>
      <c r="D1393" s="20" t="s">
        <v>671</v>
      </c>
      <c r="E1393" s="20" t="s">
        <v>742</v>
      </c>
      <c r="F1393" s="21" t="s">
        <v>713</v>
      </c>
      <c r="G1393" s="28">
        <v>51</v>
      </c>
      <c r="H1393" s="26">
        <v>3</v>
      </c>
      <c r="I1393" s="21">
        <v>43859</v>
      </c>
      <c r="J1393">
        <v>1</v>
      </c>
      <c r="K1393" s="31"/>
      <c r="P1393" s="19"/>
      <c r="Q1393" s="15"/>
      <c r="R1393" s="15"/>
      <c r="S1393" s="15"/>
      <c r="T1393" s="15"/>
      <c r="U1393" s="15"/>
      <c r="V1393" s="15"/>
      <c r="W1393" s="15"/>
      <c r="X1393" s="15"/>
      <c r="Y1393" s="15"/>
      <c r="Z1393" s="15"/>
      <c r="AA1393" s="15"/>
      <c r="AB1393" s="17"/>
    </row>
    <row r="1394" spans="1:28" x14ac:dyDescent="0.25">
      <c r="A1394" s="20">
        <v>201906750</v>
      </c>
      <c r="B1394" s="21">
        <v>43856</v>
      </c>
      <c r="C1394" s="20" t="s">
        <v>6889</v>
      </c>
      <c r="D1394" s="20" t="s">
        <v>671</v>
      </c>
      <c r="E1394" s="20" t="s">
        <v>742</v>
      </c>
      <c r="F1394" s="21" t="s">
        <v>731</v>
      </c>
      <c r="G1394" s="28">
        <v>40</v>
      </c>
      <c r="H1394" s="26">
        <v>5</v>
      </c>
      <c r="I1394" s="21">
        <v>43856</v>
      </c>
      <c r="J1394">
        <v>2</v>
      </c>
      <c r="K1394" s="31"/>
      <c r="P1394" s="19"/>
      <c r="Q1394" s="15"/>
      <c r="R1394" s="15"/>
      <c r="S1394" s="15"/>
      <c r="T1394" s="15"/>
      <c r="U1394" s="15"/>
      <c r="V1394" s="15"/>
      <c r="W1394" s="15"/>
      <c r="X1394" s="15"/>
      <c r="Y1394" s="15"/>
      <c r="Z1394" s="15"/>
      <c r="AA1394" s="15"/>
      <c r="AB1394" s="17"/>
    </row>
    <row r="1395" spans="1:28" x14ac:dyDescent="0.25">
      <c r="A1395" s="20">
        <v>202006059</v>
      </c>
      <c r="B1395" s="21">
        <v>43857</v>
      </c>
      <c r="C1395" s="20" t="s">
        <v>3534</v>
      </c>
      <c r="D1395" s="20" t="s">
        <v>674</v>
      </c>
      <c r="E1395" s="20" t="s">
        <v>740</v>
      </c>
      <c r="F1395" s="21" t="s">
        <v>730</v>
      </c>
      <c r="G1395" s="28">
        <v>79</v>
      </c>
      <c r="H1395" s="26">
        <v>6</v>
      </c>
      <c r="I1395" s="21">
        <v>43859</v>
      </c>
      <c r="J1395">
        <v>3</v>
      </c>
      <c r="K1395" s="31"/>
      <c r="P1395" s="19"/>
      <c r="Q1395" s="15"/>
      <c r="R1395" s="15"/>
      <c r="S1395" s="15"/>
      <c r="T1395" s="15"/>
      <c r="U1395" s="15"/>
      <c r="V1395" s="15"/>
      <c r="W1395" s="15"/>
      <c r="X1395" s="15"/>
      <c r="Y1395" s="15"/>
      <c r="Z1395" s="15"/>
      <c r="AA1395" s="15"/>
      <c r="AB1395" s="17"/>
    </row>
    <row r="1396" spans="1:28" x14ac:dyDescent="0.25">
      <c r="A1396" s="38">
        <v>201904881</v>
      </c>
      <c r="B1396" s="21">
        <v>43857</v>
      </c>
      <c r="C1396" s="20" t="s">
        <v>7247</v>
      </c>
      <c r="D1396" s="34" t="s">
        <v>674</v>
      </c>
      <c r="E1396" s="34" t="s">
        <v>742</v>
      </c>
      <c r="F1396" s="34" t="s">
        <v>735</v>
      </c>
      <c r="G1396" s="35">
        <v>4</v>
      </c>
      <c r="H1396" s="36">
        <v>3</v>
      </c>
      <c r="I1396" s="37">
        <v>43861</v>
      </c>
      <c r="J1396">
        <v>2</v>
      </c>
      <c r="K1396" s="31"/>
      <c r="P1396" s="19"/>
      <c r="Q1396" s="15"/>
      <c r="R1396" s="15"/>
      <c r="S1396" s="15"/>
      <c r="T1396" s="15"/>
      <c r="U1396" s="15"/>
      <c r="V1396" s="15"/>
      <c r="W1396" s="15"/>
      <c r="X1396" s="15"/>
      <c r="Y1396" s="15"/>
      <c r="Z1396" s="15"/>
      <c r="AA1396" s="15"/>
      <c r="AB1396" s="17"/>
    </row>
    <row r="1397" spans="1:28" x14ac:dyDescent="0.25">
      <c r="A1397" s="20">
        <v>201604686</v>
      </c>
      <c r="B1397" s="21">
        <v>43857</v>
      </c>
      <c r="C1397" s="20" t="s">
        <v>1090</v>
      </c>
      <c r="D1397" s="20" t="s">
        <v>675</v>
      </c>
      <c r="E1397" s="20" t="s">
        <v>740</v>
      </c>
      <c r="F1397" s="21" t="s">
        <v>708</v>
      </c>
      <c r="G1397" s="28">
        <v>1076</v>
      </c>
      <c r="H1397" s="26">
        <v>5</v>
      </c>
      <c r="I1397" s="21">
        <v>43858</v>
      </c>
      <c r="J1397">
        <v>5</v>
      </c>
      <c r="K1397" s="31"/>
      <c r="P1397" s="19"/>
      <c r="Q1397" s="15"/>
      <c r="R1397" s="15"/>
      <c r="S1397" s="15"/>
      <c r="T1397" s="15"/>
      <c r="U1397" s="15"/>
      <c r="V1397" s="15"/>
      <c r="W1397" s="15"/>
      <c r="X1397" s="15"/>
      <c r="Y1397" s="15"/>
      <c r="Z1397" s="15"/>
      <c r="AA1397" s="15"/>
      <c r="AB1397" s="17"/>
    </row>
    <row r="1398" spans="1:28" x14ac:dyDescent="0.25">
      <c r="A1398" s="20">
        <v>201909927</v>
      </c>
      <c r="B1398" s="21">
        <v>43857</v>
      </c>
      <c r="C1398" s="20" t="s">
        <v>5239</v>
      </c>
      <c r="D1398" s="20" t="s">
        <v>675</v>
      </c>
      <c r="E1398" s="20" t="s">
        <v>743</v>
      </c>
      <c r="F1398" s="21" t="s">
        <v>694</v>
      </c>
      <c r="G1398" s="28">
        <v>1726</v>
      </c>
      <c r="H1398" s="26">
        <v>1</v>
      </c>
      <c r="I1398" s="21">
        <v>43859</v>
      </c>
      <c r="J1398">
        <v>1</v>
      </c>
      <c r="K1398" s="31"/>
      <c r="P1398" s="19"/>
      <c r="Q1398" s="15"/>
      <c r="R1398" s="15"/>
      <c r="S1398" s="15"/>
      <c r="T1398" s="15"/>
      <c r="U1398" s="15"/>
      <c r="V1398" s="15"/>
      <c r="W1398" s="15"/>
      <c r="X1398" s="15"/>
      <c r="Y1398" s="15"/>
      <c r="Z1398" s="15"/>
      <c r="AA1398" s="15"/>
      <c r="AB1398" s="17"/>
    </row>
    <row r="1399" spans="1:28" x14ac:dyDescent="0.25">
      <c r="A1399" s="20">
        <v>202007036</v>
      </c>
      <c r="B1399" s="21">
        <v>43857</v>
      </c>
      <c r="C1399" s="20" t="s">
        <v>3596</v>
      </c>
      <c r="D1399" s="20" t="s">
        <v>671</v>
      </c>
      <c r="E1399" s="20" t="s">
        <v>741</v>
      </c>
      <c r="F1399" s="21" t="s">
        <v>696</v>
      </c>
      <c r="G1399" s="28">
        <v>764</v>
      </c>
      <c r="H1399" s="26">
        <v>4</v>
      </c>
      <c r="I1399" s="21">
        <v>43858</v>
      </c>
      <c r="J1399">
        <v>1</v>
      </c>
      <c r="K1399" s="31"/>
      <c r="P1399" s="19"/>
      <c r="Q1399" s="15"/>
      <c r="R1399" s="15"/>
      <c r="S1399" s="15"/>
      <c r="T1399" s="15"/>
      <c r="U1399" s="15"/>
      <c r="V1399" s="15"/>
      <c r="W1399" s="15"/>
      <c r="X1399" s="15"/>
      <c r="Y1399" s="15"/>
      <c r="Z1399" s="15"/>
      <c r="AA1399" s="15"/>
      <c r="AB1399" s="17"/>
    </row>
    <row r="1400" spans="1:28" x14ac:dyDescent="0.25">
      <c r="A1400" s="20">
        <v>202007344</v>
      </c>
      <c r="B1400" s="21">
        <v>43857</v>
      </c>
      <c r="C1400" s="20" t="s">
        <v>5816</v>
      </c>
      <c r="D1400" s="20" t="s">
        <v>671</v>
      </c>
      <c r="E1400" s="20" t="s">
        <v>741</v>
      </c>
      <c r="F1400" s="21" t="s">
        <v>696</v>
      </c>
      <c r="G1400" s="28">
        <v>883</v>
      </c>
      <c r="H1400" s="26">
        <v>5</v>
      </c>
      <c r="I1400" s="21">
        <v>43860</v>
      </c>
      <c r="J1400">
        <v>3</v>
      </c>
      <c r="K1400" s="31"/>
      <c r="P1400" s="19"/>
      <c r="Q1400" s="15"/>
      <c r="R1400" s="15"/>
      <c r="S1400" s="15"/>
      <c r="T1400" s="15"/>
      <c r="U1400" s="15"/>
      <c r="V1400" s="15"/>
      <c r="W1400" s="15"/>
      <c r="X1400" s="15"/>
      <c r="Y1400" s="15"/>
      <c r="Z1400" s="15"/>
      <c r="AA1400" s="15"/>
      <c r="AB1400" s="17"/>
    </row>
    <row r="1401" spans="1:28" x14ac:dyDescent="0.25">
      <c r="A1401" s="20">
        <v>201900188</v>
      </c>
      <c r="B1401" s="21">
        <v>43857</v>
      </c>
      <c r="C1401" s="20" t="s">
        <v>5969</v>
      </c>
      <c r="D1401" s="20" t="s">
        <v>671</v>
      </c>
      <c r="E1401" s="20" t="s">
        <v>741</v>
      </c>
      <c r="F1401" s="21" t="s">
        <v>732</v>
      </c>
      <c r="G1401" s="28">
        <v>15</v>
      </c>
      <c r="H1401" s="26">
        <v>6</v>
      </c>
      <c r="I1401" s="21">
        <v>43858</v>
      </c>
      <c r="J1401">
        <v>4</v>
      </c>
      <c r="K1401" s="31"/>
      <c r="P1401" s="19"/>
      <c r="Q1401" s="15"/>
      <c r="R1401" s="15"/>
      <c r="S1401" s="15"/>
      <c r="T1401" s="15"/>
      <c r="U1401" s="15"/>
      <c r="V1401" s="15"/>
      <c r="W1401" s="15"/>
      <c r="X1401" s="15"/>
      <c r="Y1401" s="15"/>
      <c r="Z1401" s="15"/>
      <c r="AA1401" s="15"/>
      <c r="AB1401" s="17"/>
    </row>
    <row r="1402" spans="1:28" x14ac:dyDescent="0.25">
      <c r="A1402" s="20">
        <v>201508246</v>
      </c>
      <c r="B1402" s="21">
        <v>43858</v>
      </c>
      <c r="C1402" s="20" t="s">
        <v>2922</v>
      </c>
      <c r="D1402" s="20" t="s">
        <v>674</v>
      </c>
      <c r="E1402" s="20" t="s">
        <v>743</v>
      </c>
      <c r="F1402" s="21" t="s">
        <v>714</v>
      </c>
      <c r="G1402" s="28">
        <v>1118</v>
      </c>
      <c r="H1402" s="26">
        <v>1</v>
      </c>
      <c r="I1402" s="21">
        <v>43861</v>
      </c>
      <c r="J1402">
        <v>1</v>
      </c>
      <c r="K1402" s="31"/>
      <c r="P1402" s="19"/>
      <c r="Q1402" s="15"/>
      <c r="R1402" s="15"/>
      <c r="S1402" s="15"/>
      <c r="T1402" s="15"/>
      <c r="U1402" s="15"/>
      <c r="V1402" s="15"/>
      <c r="W1402" s="15"/>
      <c r="X1402" s="15"/>
      <c r="Y1402" s="15"/>
      <c r="Z1402" s="15"/>
      <c r="AA1402" s="15"/>
      <c r="AB1402" s="17"/>
    </row>
    <row r="1403" spans="1:28" x14ac:dyDescent="0.25">
      <c r="A1403" s="20">
        <v>201907664</v>
      </c>
      <c r="B1403" s="21">
        <v>43858</v>
      </c>
      <c r="C1403" s="20" t="s">
        <v>5856</v>
      </c>
      <c r="D1403" s="20" t="s">
        <v>674</v>
      </c>
      <c r="E1403" s="20" t="s">
        <v>741</v>
      </c>
      <c r="F1403" s="21" t="s">
        <v>697</v>
      </c>
      <c r="G1403" s="28">
        <v>483</v>
      </c>
      <c r="H1403" s="26">
        <v>4</v>
      </c>
      <c r="I1403" s="21">
        <v>43858</v>
      </c>
      <c r="J1403">
        <v>2</v>
      </c>
      <c r="K1403" s="31"/>
      <c r="P1403" s="19"/>
      <c r="Q1403" s="15"/>
      <c r="R1403" s="15"/>
      <c r="S1403" s="15"/>
      <c r="T1403" s="15"/>
      <c r="U1403" s="15"/>
      <c r="V1403" s="15"/>
      <c r="W1403" s="15"/>
      <c r="X1403" s="15"/>
      <c r="Y1403" s="15"/>
      <c r="Z1403" s="15"/>
      <c r="AA1403" s="15"/>
      <c r="AB1403" s="17"/>
    </row>
    <row r="1404" spans="1:28" x14ac:dyDescent="0.25">
      <c r="A1404" s="20">
        <v>201704951</v>
      </c>
      <c r="B1404" s="21">
        <v>43858</v>
      </c>
      <c r="C1404" s="20" t="s">
        <v>2573</v>
      </c>
      <c r="D1404" s="20" t="s">
        <v>675</v>
      </c>
      <c r="E1404" s="20" t="s">
        <v>741</v>
      </c>
      <c r="F1404" s="21" t="s">
        <v>722</v>
      </c>
      <c r="G1404" s="28">
        <v>50</v>
      </c>
      <c r="H1404" s="26">
        <v>3</v>
      </c>
      <c r="I1404" s="21">
        <v>43863</v>
      </c>
      <c r="J1404">
        <v>3</v>
      </c>
      <c r="K1404" s="31"/>
      <c r="P1404" s="19"/>
      <c r="Q1404" s="15"/>
      <c r="R1404" s="15"/>
      <c r="S1404" s="15"/>
      <c r="T1404" s="15"/>
      <c r="U1404" s="15"/>
      <c r="V1404" s="15"/>
      <c r="W1404" s="15"/>
      <c r="X1404" s="15"/>
      <c r="Y1404" s="15"/>
      <c r="Z1404" s="15"/>
      <c r="AA1404" s="15"/>
      <c r="AB1404" s="17"/>
    </row>
    <row r="1405" spans="1:28" x14ac:dyDescent="0.25">
      <c r="A1405" s="20">
        <v>202005418</v>
      </c>
      <c r="B1405" s="21">
        <v>43858</v>
      </c>
      <c r="C1405" s="20" t="s">
        <v>3730</v>
      </c>
      <c r="D1405" s="20" t="s">
        <v>675</v>
      </c>
      <c r="E1405" s="20" t="s">
        <v>742</v>
      </c>
      <c r="F1405" s="21" t="s">
        <v>701</v>
      </c>
      <c r="G1405" s="28">
        <v>2374</v>
      </c>
      <c r="H1405" s="26">
        <v>2</v>
      </c>
      <c r="I1405" s="21">
        <v>43861</v>
      </c>
      <c r="J1405">
        <v>1</v>
      </c>
      <c r="K1405" s="31"/>
      <c r="P1405" s="19"/>
      <c r="Q1405" s="15"/>
      <c r="R1405" s="15"/>
      <c r="S1405" s="15"/>
      <c r="T1405" s="15"/>
      <c r="U1405" s="15"/>
      <c r="V1405" s="15"/>
      <c r="W1405" s="15"/>
      <c r="X1405" s="15"/>
      <c r="Y1405" s="15"/>
      <c r="Z1405" s="15"/>
      <c r="AA1405" s="15"/>
      <c r="AB1405" s="17"/>
    </row>
    <row r="1406" spans="1:28" x14ac:dyDescent="0.25">
      <c r="A1406" s="20">
        <v>202004374</v>
      </c>
      <c r="B1406" s="21">
        <v>43858</v>
      </c>
      <c r="C1406" s="20" t="s">
        <v>6695</v>
      </c>
      <c r="D1406" s="20" t="s">
        <v>671</v>
      </c>
      <c r="E1406" s="20" t="s">
        <v>743</v>
      </c>
      <c r="F1406" s="21" t="s">
        <v>719</v>
      </c>
      <c r="G1406" s="28">
        <v>236</v>
      </c>
      <c r="H1406" s="26">
        <v>3</v>
      </c>
      <c r="I1406" s="21">
        <v>43861</v>
      </c>
      <c r="J1406">
        <v>2</v>
      </c>
      <c r="K1406" s="31"/>
      <c r="P1406" s="19"/>
      <c r="Q1406" s="15"/>
      <c r="R1406" s="15"/>
      <c r="S1406" s="15"/>
      <c r="T1406" s="15"/>
      <c r="U1406" s="15"/>
      <c r="V1406" s="15"/>
      <c r="W1406" s="15"/>
      <c r="X1406" s="15"/>
      <c r="Y1406" s="15"/>
      <c r="Z1406" s="15"/>
      <c r="AA1406" s="15"/>
      <c r="AB1406" s="17"/>
    </row>
    <row r="1407" spans="1:28" x14ac:dyDescent="0.25">
      <c r="A1407" s="38">
        <v>202003219</v>
      </c>
      <c r="B1407" s="21">
        <v>43858</v>
      </c>
      <c r="C1407" s="20" t="s">
        <v>7248</v>
      </c>
      <c r="D1407" s="34" t="s">
        <v>671</v>
      </c>
      <c r="E1407" s="34" t="s">
        <v>740</v>
      </c>
      <c r="F1407" s="34" t="s">
        <v>723</v>
      </c>
      <c r="G1407" s="35">
        <v>11</v>
      </c>
      <c r="H1407" s="36">
        <v>4</v>
      </c>
      <c r="I1407" s="37">
        <v>43859</v>
      </c>
      <c r="J1407">
        <v>1</v>
      </c>
      <c r="K1407" s="31"/>
      <c r="P1407" s="19"/>
      <c r="Q1407" s="15"/>
      <c r="R1407" s="15"/>
      <c r="S1407" s="15"/>
      <c r="T1407" s="15"/>
      <c r="U1407" s="15"/>
      <c r="V1407" s="15"/>
      <c r="W1407" s="15"/>
      <c r="X1407" s="15"/>
      <c r="Y1407" s="15"/>
      <c r="Z1407" s="15"/>
      <c r="AA1407" s="15"/>
      <c r="AB1407" s="17"/>
    </row>
    <row r="1408" spans="1:28" x14ac:dyDescent="0.25">
      <c r="A1408" s="20">
        <v>202006562</v>
      </c>
      <c r="B1408" s="21">
        <v>43859</v>
      </c>
      <c r="C1408" s="20" t="s">
        <v>875</v>
      </c>
      <c r="D1408" s="20" t="s">
        <v>672</v>
      </c>
      <c r="E1408" s="20" t="s">
        <v>740</v>
      </c>
      <c r="F1408" s="21" t="s">
        <v>711</v>
      </c>
      <c r="G1408" s="28">
        <v>1435</v>
      </c>
      <c r="H1408" s="26">
        <v>5</v>
      </c>
      <c r="I1408" s="21">
        <v>43862</v>
      </c>
      <c r="J1408">
        <v>2</v>
      </c>
      <c r="K1408" s="31"/>
      <c r="P1408" s="19"/>
      <c r="Q1408" s="15"/>
      <c r="R1408" s="15"/>
      <c r="S1408" s="15"/>
      <c r="T1408" s="15"/>
      <c r="U1408" s="15"/>
      <c r="V1408" s="15"/>
      <c r="W1408" s="15"/>
      <c r="X1408" s="15"/>
      <c r="Y1408" s="15"/>
      <c r="Z1408" s="15"/>
      <c r="AA1408" s="15"/>
      <c r="AB1408" s="17"/>
    </row>
    <row r="1409" spans="1:28" x14ac:dyDescent="0.25">
      <c r="A1409" s="20">
        <v>202006562</v>
      </c>
      <c r="B1409" s="21">
        <v>43859</v>
      </c>
      <c r="C1409" s="20" t="s">
        <v>875</v>
      </c>
      <c r="D1409" s="20" t="s">
        <v>672</v>
      </c>
      <c r="E1409" s="20" t="s">
        <v>740</v>
      </c>
      <c r="F1409" s="21" t="s">
        <v>711</v>
      </c>
      <c r="G1409" s="28">
        <v>1435</v>
      </c>
      <c r="H1409" s="26">
        <v>5</v>
      </c>
      <c r="I1409" s="21">
        <v>43862</v>
      </c>
      <c r="J1409">
        <v>1</v>
      </c>
      <c r="K1409" s="31"/>
      <c r="P1409" s="19"/>
      <c r="Q1409" s="15"/>
      <c r="R1409" s="15"/>
      <c r="S1409" s="15"/>
      <c r="T1409" s="15"/>
      <c r="U1409" s="15"/>
      <c r="V1409" s="15"/>
      <c r="W1409" s="15"/>
      <c r="X1409" s="15"/>
      <c r="Y1409" s="15"/>
      <c r="Z1409" s="15"/>
      <c r="AA1409" s="15"/>
      <c r="AB1409" s="17"/>
    </row>
    <row r="1410" spans="1:28" x14ac:dyDescent="0.25">
      <c r="A1410" s="20">
        <v>202109484</v>
      </c>
      <c r="B1410" s="21">
        <v>43859</v>
      </c>
      <c r="C1410" s="20" t="s">
        <v>2731</v>
      </c>
      <c r="D1410" s="20" t="s">
        <v>672</v>
      </c>
      <c r="E1410" s="20" t="s">
        <v>743</v>
      </c>
      <c r="F1410" s="21" t="s">
        <v>709</v>
      </c>
      <c r="G1410" s="28">
        <v>898</v>
      </c>
      <c r="H1410" s="26">
        <v>4</v>
      </c>
      <c r="I1410" s="21">
        <v>43862</v>
      </c>
      <c r="J1410">
        <v>2</v>
      </c>
      <c r="K1410" s="31"/>
      <c r="P1410" s="19"/>
      <c r="Q1410" s="15"/>
      <c r="R1410" s="15"/>
      <c r="S1410" s="15"/>
      <c r="T1410" s="15"/>
      <c r="U1410" s="15"/>
      <c r="V1410" s="15"/>
      <c r="W1410" s="15"/>
      <c r="X1410" s="15"/>
      <c r="Y1410" s="15"/>
      <c r="Z1410" s="15"/>
      <c r="AA1410" s="15"/>
      <c r="AB1410" s="17"/>
    </row>
    <row r="1411" spans="1:28" x14ac:dyDescent="0.25">
      <c r="A1411" s="20">
        <v>202006867</v>
      </c>
      <c r="B1411" s="21">
        <v>43859</v>
      </c>
      <c r="C1411" s="20" t="s">
        <v>1614</v>
      </c>
      <c r="D1411" s="20" t="s">
        <v>674</v>
      </c>
      <c r="E1411" s="20" t="s">
        <v>743</v>
      </c>
      <c r="F1411" s="21" t="s">
        <v>704</v>
      </c>
      <c r="G1411" s="28">
        <v>1648</v>
      </c>
      <c r="H1411" s="26">
        <v>4</v>
      </c>
      <c r="I1411" s="21">
        <v>43861</v>
      </c>
      <c r="J1411">
        <v>1</v>
      </c>
      <c r="K1411" s="31"/>
      <c r="P1411" s="19"/>
      <c r="Q1411" s="15"/>
      <c r="R1411" s="15"/>
      <c r="S1411" s="15"/>
      <c r="T1411" s="15"/>
      <c r="U1411" s="15"/>
      <c r="V1411" s="15"/>
      <c r="W1411" s="15"/>
      <c r="X1411" s="15"/>
      <c r="Y1411" s="15"/>
      <c r="Z1411" s="15"/>
      <c r="AA1411" s="15"/>
      <c r="AB1411" s="17"/>
    </row>
    <row r="1412" spans="1:28" x14ac:dyDescent="0.25">
      <c r="A1412" s="20">
        <v>202008062</v>
      </c>
      <c r="B1412" s="21">
        <v>43859</v>
      </c>
      <c r="C1412" s="20" t="s">
        <v>4262</v>
      </c>
      <c r="D1412" s="20" t="s">
        <v>674</v>
      </c>
      <c r="E1412" s="20" t="s">
        <v>741</v>
      </c>
      <c r="F1412" s="21" t="s">
        <v>699</v>
      </c>
      <c r="G1412" s="28">
        <v>101</v>
      </c>
      <c r="H1412" s="26">
        <v>2</v>
      </c>
      <c r="I1412" s="21">
        <v>43861</v>
      </c>
      <c r="J1412">
        <v>2</v>
      </c>
      <c r="K1412" s="31"/>
      <c r="P1412" s="19"/>
      <c r="Q1412" s="15"/>
      <c r="R1412" s="15"/>
      <c r="S1412" s="15"/>
      <c r="T1412" s="15"/>
      <c r="U1412" s="15"/>
      <c r="V1412" s="15"/>
      <c r="W1412" s="15"/>
      <c r="X1412" s="15"/>
      <c r="Y1412" s="15"/>
      <c r="Z1412" s="15"/>
      <c r="AA1412" s="15"/>
      <c r="AB1412" s="17"/>
    </row>
    <row r="1413" spans="1:28" x14ac:dyDescent="0.25">
      <c r="A1413" s="20">
        <v>202008866</v>
      </c>
      <c r="B1413" s="21">
        <v>43859</v>
      </c>
      <c r="C1413" s="20" t="s">
        <v>4489</v>
      </c>
      <c r="D1413" s="20" t="s">
        <v>674</v>
      </c>
      <c r="E1413" s="20" t="s">
        <v>742</v>
      </c>
      <c r="F1413" s="21" t="s">
        <v>707</v>
      </c>
      <c r="G1413" s="28">
        <v>516</v>
      </c>
      <c r="H1413" s="26">
        <v>2</v>
      </c>
      <c r="I1413" s="21">
        <v>43863</v>
      </c>
      <c r="J1413">
        <v>2</v>
      </c>
      <c r="K1413" s="31"/>
      <c r="P1413" s="19"/>
      <c r="Q1413" s="15"/>
      <c r="R1413" s="15"/>
      <c r="S1413" s="15"/>
      <c r="T1413" s="15"/>
      <c r="U1413" s="15"/>
      <c r="V1413" s="15"/>
      <c r="W1413" s="15"/>
      <c r="X1413" s="15"/>
      <c r="Y1413" s="15"/>
      <c r="Z1413" s="15"/>
      <c r="AA1413" s="15"/>
      <c r="AB1413" s="17"/>
    </row>
    <row r="1414" spans="1:28" x14ac:dyDescent="0.25">
      <c r="A1414" s="20">
        <v>202005108</v>
      </c>
      <c r="B1414" s="21">
        <v>43859</v>
      </c>
      <c r="C1414" s="20" t="s">
        <v>2135</v>
      </c>
      <c r="D1414" s="20" t="s">
        <v>675</v>
      </c>
      <c r="E1414" s="20" t="s">
        <v>741</v>
      </c>
      <c r="F1414" s="21" t="s">
        <v>722</v>
      </c>
      <c r="G1414" s="28">
        <v>38</v>
      </c>
      <c r="H1414" s="26">
        <v>3</v>
      </c>
      <c r="I1414" s="21">
        <v>43863</v>
      </c>
      <c r="J1414">
        <v>3</v>
      </c>
      <c r="K1414" s="31"/>
      <c r="P1414" s="19"/>
      <c r="Q1414" s="15"/>
      <c r="R1414" s="15"/>
      <c r="S1414" s="15"/>
      <c r="T1414" s="15"/>
      <c r="U1414" s="15"/>
      <c r="V1414" s="15"/>
      <c r="W1414" s="15"/>
      <c r="X1414" s="15"/>
      <c r="Y1414" s="15"/>
      <c r="Z1414" s="15"/>
      <c r="AA1414" s="15"/>
      <c r="AB1414" s="17"/>
    </row>
    <row r="1415" spans="1:28" x14ac:dyDescent="0.25">
      <c r="A1415" s="20">
        <v>201905308</v>
      </c>
      <c r="B1415" s="21">
        <v>43859</v>
      </c>
      <c r="C1415" s="20" t="s">
        <v>2209</v>
      </c>
      <c r="D1415" s="20" t="s">
        <v>675</v>
      </c>
      <c r="E1415" s="20" t="s">
        <v>741</v>
      </c>
      <c r="F1415" s="21" t="s">
        <v>716</v>
      </c>
      <c r="G1415" s="28">
        <v>688</v>
      </c>
      <c r="H1415" s="26">
        <v>5</v>
      </c>
      <c r="I1415" s="21">
        <v>43864</v>
      </c>
      <c r="J1415">
        <v>2</v>
      </c>
      <c r="K1415" s="31"/>
      <c r="P1415" s="19"/>
      <c r="Q1415" s="15"/>
      <c r="R1415" s="15"/>
      <c r="S1415" s="15"/>
      <c r="T1415" s="15"/>
      <c r="U1415" s="15"/>
      <c r="V1415" s="15"/>
      <c r="W1415" s="15"/>
      <c r="X1415" s="15"/>
      <c r="Y1415" s="15"/>
      <c r="Z1415" s="15"/>
      <c r="AA1415" s="15"/>
      <c r="AB1415" s="17"/>
    </row>
    <row r="1416" spans="1:28" x14ac:dyDescent="0.25">
      <c r="A1416" s="20">
        <v>201905308</v>
      </c>
      <c r="B1416" s="21">
        <v>43859</v>
      </c>
      <c r="C1416" s="20" t="s">
        <v>2474</v>
      </c>
      <c r="D1416" s="20" t="s">
        <v>675</v>
      </c>
      <c r="E1416" s="20" t="s">
        <v>740</v>
      </c>
      <c r="F1416" s="21" t="s">
        <v>716</v>
      </c>
      <c r="G1416" s="28">
        <v>242</v>
      </c>
      <c r="H1416" s="26">
        <v>1</v>
      </c>
      <c r="I1416" s="21">
        <v>43861</v>
      </c>
      <c r="J1416">
        <v>1</v>
      </c>
      <c r="K1416" s="31"/>
      <c r="P1416" s="19"/>
      <c r="Q1416" s="15"/>
      <c r="R1416" s="15"/>
      <c r="S1416" s="15"/>
      <c r="T1416" s="15"/>
      <c r="U1416" s="15"/>
      <c r="V1416" s="15"/>
      <c r="W1416" s="15"/>
      <c r="X1416" s="15"/>
      <c r="Y1416" s="15"/>
      <c r="Z1416" s="15"/>
      <c r="AA1416" s="15"/>
      <c r="AB1416" s="17"/>
    </row>
    <row r="1417" spans="1:28" x14ac:dyDescent="0.25">
      <c r="A1417" s="20">
        <v>201507838</v>
      </c>
      <c r="B1417" s="21">
        <v>43859</v>
      </c>
      <c r="C1417" s="20" t="s">
        <v>2599</v>
      </c>
      <c r="D1417" s="20" t="s">
        <v>671</v>
      </c>
      <c r="E1417" s="20" t="s">
        <v>741</v>
      </c>
      <c r="F1417" s="21" t="s">
        <v>689</v>
      </c>
      <c r="G1417" s="28">
        <v>963</v>
      </c>
      <c r="H1417" s="26">
        <v>5</v>
      </c>
      <c r="I1417" s="21">
        <v>43864</v>
      </c>
      <c r="J1417">
        <v>3</v>
      </c>
      <c r="K1417" s="31"/>
      <c r="P1417" s="19"/>
      <c r="Q1417" s="15"/>
      <c r="R1417" s="15"/>
      <c r="S1417" s="15"/>
      <c r="T1417" s="15"/>
      <c r="U1417" s="15"/>
      <c r="V1417" s="15"/>
      <c r="W1417" s="15"/>
      <c r="X1417" s="15"/>
      <c r="Y1417" s="15"/>
      <c r="Z1417" s="15"/>
      <c r="AA1417" s="15"/>
      <c r="AB1417" s="17"/>
    </row>
    <row r="1418" spans="1:28" x14ac:dyDescent="0.25">
      <c r="A1418" s="20">
        <v>202007460</v>
      </c>
      <c r="B1418" s="21">
        <v>43859</v>
      </c>
      <c r="C1418" s="20" t="s">
        <v>4574</v>
      </c>
      <c r="D1418" s="20" t="s">
        <v>671</v>
      </c>
      <c r="E1418" s="20" t="s">
        <v>741</v>
      </c>
      <c r="F1418" s="21" t="s">
        <v>732</v>
      </c>
      <c r="G1418" s="28">
        <v>10</v>
      </c>
      <c r="H1418" s="26">
        <v>3</v>
      </c>
      <c r="I1418" s="21">
        <v>43861</v>
      </c>
      <c r="J1418">
        <v>2</v>
      </c>
      <c r="K1418" s="31"/>
      <c r="P1418" s="19"/>
      <c r="Q1418" s="15"/>
      <c r="R1418" s="15"/>
      <c r="S1418" s="15"/>
      <c r="T1418" s="15"/>
      <c r="U1418" s="15"/>
      <c r="V1418" s="15"/>
      <c r="W1418" s="15"/>
      <c r="X1418" s="15"/>
      <c r="Y1418" s="15"/>
      <c r="Z1418" s="15"/>
      <c r="AA1418" s="15"/>
      <c r="AB1418" s="17"/>
    </row>
    <row r="1419" spans="1:28" x14ac:dyDescent="0.25">
      <c r="A1419" s="38">
        <v>202005321</v>
      </c>
      <c r="B1419" s="21">
        <v>43859</v>
      </c>
      <c r="C1419" s="20" t="s">
        <v>7249</v>
      </c>
      <c r="D1419" s="34" t="s">
        <v>671</v>
      </c>
      <c r="E1419" s="34" t="s">
        <v>740</v>
      </c>
      <c r="F1419" s="34" t="s">
        <v>705</v>
      </c>
      <c r="G1419" s="35">
        <v>2112</v>
      </c>
      <c r="H1419" s="36">
        <v>5</v>
      </c>
      <c r="I1419" s="37">
        <v>43859</v>
      </c>
      <c r="J1419">
        <v>2</v>
      </c>
      <c r="K1419" s="31"/>
      <c r="P1419" s="19"/>
      <c r="Q1419" s="15"/>
      <c r="R1419" s="15"/>
      <c r="S1419" s="15"/>
      <c r="T1419" s="15"/>
      <c r="U1419" s="15"/>
      <c r="V1419" s="15"/>
      <c r="W1419" s="15"/>
      <c r="X1419" s="15"/>
      <c r="Y1419" s="15"/>
      <c r="Z1419" s="15"/>
      <c r="AA1419" s="15"/>
      <c r="AB1419" s="17"/>
    </row>
    <row r="1420" spans="1:28" x14ac:dyDescent="0.25">
      <c r="A1420" s="20">
        <v>202109486</v>
      </c>
      <c r="B1420" s="21">
        <v>43860</v>
      </c>
      <c r="C1420" s="20" t="s">
        <v>4794</v>
      </c>
      <c r="D1420" s="20" t="s">
        <v>674</v>
      </c>
      <c r="E1420" s="20" t="s">
        <v>741</v>
      </c>
      <c r="F1420" s="21" t="s">
        <v>692</v>
      </c>
      <c r="G1420" s="28">
        <v>50</v>
      </c>
      <c r="H1420" s="26">
        <v>2</v>
      </c>
      <c r="I1420" s="21">
        <v>43860</v>
      </c>
      <c r="J1420">
        <v>1</v>
      </c>
      <c r="K1420" s="31"/>
      <c r="P1420" s="19"/>
      <c r="Q1420" s="15"/>
      <c r="R1420" s="15"/>
      <c r="S1420" s="15"/>
      <c r="T1420" s="15"/>
      <c r="U1420" s="15"/>
      <c r="V1420" s="15"/>
      <c r="W1420" s="15"/>
      <c r="X1420" s="15"/>
      <c r="Y1420" s="15"/>
      <c r="Z1420" s="15"/>
      <c r="AA1420" s="15"/>
      <c r="AB1420" s="17"/>
    </row>
    <row r="1421" spans="1:28" x14ac:dyDescent="0.25">
      <c r="A1421" s="20">
        <v>201508216</v>
      </c>
      <c r="B1421" s="21">
        <v>43860</v>
      </c>
      <c r="C1421" s="20" t="s">
        <v>1391</v>
      </c>
      <c r="D1421" s="20" t="s">
        <v>675</v>
      </c>
      <c r="E1421" s="20" t="s">
        <v>743</v>
      </c>
      <c r="F1421" s="21" t="s">
        <v>713</v>
      </c>
      <c r="G1421" s="28">
        <v>20</v>
      </c>
      <c r="H1421" s="26">
        <v>4</v>
      </c>
      <c r="I1421" s="21">
        <v>43864</v>
      </c>
      <c r="J1421">
        <v>3</v>
      </c>
      <c r="K1421" s="31"/>
      <c r="P1421" s="19"/>
      <c r="Q1421" s="15"/>
      <c r="R1421" s="15"/>
      <c r="S1421" s="15"/>
      <c r="T1421" s="15"/>
      <c r="U1421" s="15"/>
      <c r="V1421" s="15"/>
      <c r="W1421" s="15"/>
      <c r="X1421" s="15"/>
      <c r="Y1421" s="15"/>
      <c r="Z1421" s="15"/>
      <c r="AA1421" s="15"/>
      <c r="AB1421" s="17"/>
    </row>
    <row r="1422" spans="1:28" x14ac:dyDescent="0.25">
      <c r="A1422" s="20">
        <v>201703964</v>
      </c>
      <c r="B1422" s="21">
        <v>43860</v>
      </c>
      <c r="C1422" s="20" t="s">
        <v>1714</v>
      </c>
      <c r="D1422" s="20" t="s">
        <v>675</v>
      </c>
      <c r="E1422" s="20" t="s">
        <v>741</v>
      </c>
      <c r="F1422" s="21" t="s">
        <v>733</v>
      </c>
      <c r="G1422" s="28">
        <v>14</v>
      </c>
      <c r="H1422" s="26">
        <v>5</v>
      </c>
      <c r="I1422" s="21">
        <v>43864</v>
      </c>
      <c r="J1422">
        <v>4</v>
      </c>
      <c r="K1422" s="31"/>
      <c r="P1422" s="19"/>
      <c r="Q1422" s="15"/>
      <c r="R1422" s="15"/>
      <c r="S1422" s="15"/>
      <c r="T1422" s="15"/>
      <c r="U1422" s="15"/>
      <c r="V1422" s="15"/>
      <c r="W1422" s="15"/>
      <c r="X1422" s="15"/>
      <c r="Y1422" s="15"/>
      <c r="Z1422" s="15"/>
      <c r="AA1422" s="15"/>
      <c r="AB1422" s="17"/>
    </row>
    <row r="1423" spans="1:28" x14ac:dyDescent="0.25">
      <c r="A1423" s="20">
        <v>202004682</v>
      </c>
      <c r="B1423" s="21">
        <v>43860</v>
      </c>
      <c r="C1423" s="20" t="s">
        <v>5241</v>
      </c>
      <c r="D1423" s="20" t="s">
        <v>675</v>
      </c>
      <c r="E1423" s="20" t="s">
        <v>743</v>
      </c>
      <c r="F1423" s="21" t="s">
        <v>689</v>
      </c>
      <c r="G1423" s="28">
        <v>590</v>
      </c>
      <c r="H1423" s="26">
        <v>2</v>
      </c>
      <c r="I1423" s="21">
        <v>43863</v>
      </c>
      <c r="J1423">
        <v>2</v>
      </c>
      <c r="K1423" s="31"/>
      <c r="P1423" s="19"/>
      <c r="Q1423" s="15"/>
      <c r="R1423" s="15"/>
      <c r="S1423" s="15"/>
      <c r="T1423" s="15"/>
      <c r="U1423" s="15"/>
      <c r="V1423" s="15"/>
      <c r="W1423" s="15"/>
      <c r="X1423" s="15"/>
      <c r="Y1423" s="15"/>
      <c r="Z1423" s="15"/>
      <c r="AA1423" s="15"/>
      <c r="AB1423" s="17"/>
    </row>
    <row r="1424" spans="1:28" x14ac:dyDescent="0.25">
      <c r="A1424" s="20">
        <v>202006427</v>
      </c>
      <c r="B1424" s="21">
        <v>43860</v>
      </c>
      <c r="C1424" s="20" t="s">
        <v>5556</v>
      </c>
      <c r="D1424" s="20" t="s">
        <v>675</v>
      </c>
      <c r="E1424" s="20" t="s">
        <v>740</v>
      </c>
      <c r="F1424" s="21" t="s">
        <v>698</v>
      </c>
      <c r="G1424" s="28">
        <v>3</v>
      </c>
      <c r="H1424" s="26">
        <v>2</v>
      </c>
      <c r="I1424" s="21">
        <v>43864</v>
      </c>
      <c r="J1424">
        <v>1</v>
      </c>
      <c r="K1424" s="31"/>
      <c r="P1424" s="19"/>
      <c r="Q1424" s="15"/>
      <c r="R1424" s="15"/>
      <c r="S1424" s="15"/>
      <c r="T1424" s="15"/>
      <c r="U1424" s="15"/>
      <c r="V1424" s="15"/>
      <c r="W1424" s="15"/>
      <c r="X1424" s="15"/>
      <c r="Y1424" s="15"/>
      <c r="Z1424" s="15"/>
      <c r="AA1424" s="15"/>
      <c r="AB1424" s="17"/>
    </row>
    <row r="1425" spans="1:28" x14ac:dyDescent="0.25">
      <c r="A1425" s="20">
        <v>201907771</v>
      </c>
      <c r="B1425" s="21">
        <v>43860</v>
      </c>
      <c r="C1425" s="20" t="s">
        <v>6745</v>
      </c>
      <c r="D1425" s="20" t="s">
        <v>675</v>
      </c>
      <c r="E1425" s="20" t="s">
        <v>743</v>
      </c>
      <c r="F1425" s="21" t="s">
        <v>729</v>
      </c>
      <c r="G1425" s="28">
        <v>88</v>
      </c>
      <c r="H1425" s="26">
        <v>6</v>
      </c>
      <c r="I1425" s="21">
        <v>43862</v>
      </c>
      <c r="J1425">
        <v>3</v>
      </c>
      <c r="K1425" s="31"/>
      <c r="P1425" s="19"/>
      <c r="Q1425" s="15"/>
      <c r="R1425" s="15"/>
      <c r="S1425" s="15"/>
      <c r="T1425" s="15"/>
      <c r="U1425" s="15"/>
      <c r="V1425" s="15"/>
      <c r="W1425" s="15"/>
      <c r="X1425" s="15"/>
      <c r="Y1425" s="15"/>
      <c r="Z1425" s="15"/>
      <c r="AA1425" s="15"/>
      <c r="AB1425" s="17"/>
    </row>
    <row r="1426" spans="1:28" x14ac:dyDescent="0.25">
      <c r="A1426" s="20">
        <v>201905831</v>
      </c>
      <c r="B1426" s="21">
        <v>43860</v>
      </c>
      <c r="C1426" s="20" t="s">
        <v>857</v>
      </c>
      <c r="D1426" s="20" t="s">
        <v>671</v>
      </c>
      <c r="E1426" s="20" t="s">
        <v>741</v>
      </c>
      <c r="F1426" s="21" t="s">
        <v>735</v>
      </c>
      <c r="G1426" s="28">
        <v>7</v>
      </c>
      <c r="H1426" s="26">
        <v>1</v>
      </c>
      <c r="I1426" s="21">
        <v>43862</v>
      </c>
      <c r="J1426">
        <v>1</v>
      </c>
      <c r="K1426" s="31"/>
      <c r="P1426" s="19"/>
      <c r="Q1426" s="15"/>
      <c r="R1426" s="15"/>
      <c r="S1426" s="15"/>
      <c r="T1426" s="15"/>
      <c r="U1426" s="15"/>
      <c r="V1426" s="15"/>
      <c r="W1426" s="15"/>
      <c r="X1426" s="15"/>
      <c r="Y1426" s="15"/>
      <c r="Z1426" s="15"/>
      <c r="AA1426" s="15"/>
      <c r="AB1426" s="17"/>
    </row>
    <row r="1427" spans="1:28" x14ac:dyDescent="0.25">
      <c r="A1427" s="20">
        <v>201905831</v>
      </c>
      <c r="B1427" s="21">
        <v>43860</v>
      </c>
      <c r="C1427" s="20" t="s">
        <v>857</v>
      </c>
      <c r="D1427" s="20" t="s">
        <v>671</v>
      </c>
      <c r="E1427" s="20" t="s">
        <v>741</v>
      </c>
      <c r="F1427" s="21" t="s">
        <v>735</v>
      </c>
      <c r="G1427" s="28">
        <v>7</v>
      </c>
      <c r="H1427" s="26">
        <v>1</v>
      </c>
      <c r="I1427" s="21">
        <v>43862</v>
      </c>
      <c r="J1427">
        <v>1</v>
      </c>
      <c r="K1427" s="31"/>
      <c r="P1427" s="19"/>
      <c r="Q1427" s="15"/>
      <c r="R1427" s="15"/>
      <c r="S1427" s="15"/>
      <c r="T1427" s="15"/>
      <c r="U1427" s="15"/>
      <c r="V1427" s="15"/>
      <c r="W1427" s="15"/>
      <c r="X1427" s="15"/>
      <c r="Y1427" s="15"/>
      <c r="Z1427" s="15"/>
      <c r="AA1427" s="15"/>
      <c r="AB1427" s="17"/>
    </row>
    <row r="1428" spans="1:28" x14ac:dyDescent="0.25">
      <c r="A1428" s="20">
        <v>202007163</v>
      </c>
      <c r="B1428" s="21">
        <v>43860</v>
      </c>
      <c r="C1428" s="20" t="s">
        <v>2916</v>
      </c>
      <c r="D1428" s="20" t="s">
        <v>671</v>
      </c>
      <c r="E1428" s="20" t="s">
        <v>741</v>
      </c>
      <c r="F1428" s="21" t="s">
        <v>696</v>
      </c>
      <c r="G1428" s="28">
        <v>317</v>
      </c>
      <c r="H1428" s="26">
        <v>4</v>
      </c>
      <c r="I1428" s="21">
        <v>43860</v>
      </c>
      <c r="J1428">
        <v>3</v>
      </c>
      <c r="K1428" s="31"/>
      <c r="P1428" s="19"/>
      <c r="Q1428" s="15"/>
      <c r="R1428" s="15"/>
      <c r="S1428" s="15"/>
      <c r="T1428" s="15"/>
      <c r="U1428" s="15"/>
      <c r="V1428" s="15"/>
      <c r="W1428" s="15"/>
      <c r="X1428" s="15"/>
      <c r="Y1428" s="15"/>
      <c r="Z1428" s="15"/>
      <c r="AA1428" s="15"/>
      <c r="AB1428" s="17"/>
    </row>
    <row r="1429" spans="1:28" x14ac:dyDescent="0.25">
      <c r="A1429" s="20">
        <v>201707234</v>
      </c>
      <c r="B1429" s="21">
        <v>43860</v>
      </c>
      <c r="C1429" s="20" t="s">
        <v>4906</v>
      </c>
      <c r="D1429" s="20" t="s">
        <v>671</v>
      </c>
      <c r="E1429" s="20" t="s">
        <v>743</v>
      </c>
      <c r="F1429" s="21" t="s">
        <v>724</v>
      </c>
      <c r="G1429" s="28">
        <v>4</v>
      </c>
      <c r="H1429" s="26">
        <v>5</v>
      </c>
      <c r="I1429" s="21">
        <v>43861</v>
      </c>
      <c r="J1429">
        <v>3</v>
      </c>
      <c r="K1429" s="31"/>
      <c r="P1429" s="19"/>
      <c r="Q1429" s="15"/>
      <c r="R1429" s="15"/>
      <c r="S1429" s="15"/>
      <c r="T1429" s="15"/>
      <c r="U1429" s="15"/>
      <c r="V1429" s="15"/>
      <c r="W1429" s="15"/>
      <c r="X1429" s="15"/>
      <c r="Y1429" s="15"/>
      <c r="Z1429" s="15"/>
      <c r="AA1429" s="15"/>
      <c r="AB1429" s="17"/>
    </row>
    <row r="1430" spans="1:28" x14ac:dyDescent="0.25">
      <c r="A1430" s="38">
        <v>201905179</v>
      </c>
      <c r="B1430" s="21">
        <v>43860</v>
      </c>
      <c r="C1430" s="20" t="s">
        <v>7250</v>
      </c>
      <c r="D1430" s="34" t="s">
        <v>671</v>
      </c>
      <c r="E1430" s="34" t="s">
        <v>741</v>
      </c>
      <c r="F1430" s="34" t="s">
        <v>731</v>
      </c>
      <c r="G1430" s="35">
        <v>57</v>
      </c>
      <c r="H1430" s="36">
        <v>3</v>
      </c>
      <c r="I1430" s="37">
        <v>43863</v>
      </c>
      <c r="J1430">
        <v>1</v>
      </c>
      <c r="K1430" s="31"/>
      <c r="P1430" s="19"/>
      <c r="Q1430" s="15"/>
      <c r="R1430" s="15"/>
      <c r="S1430" s="15"/>
      <c r="T1430" s="15"/>
      <c r="U1430" s="15"/>
      <c r="V1430" s="15"/>
      <c r="W1430" s="15"/>
      <c r="X1430" s="15"/>
      <c r="Y1430" s="15"/>
      <c r="Z1430" s="15"/>
      <c r="AA1430" s="15"/>
      <c r="AB1430" s="17"/>
    </row>
    <row r="1431" spans="1:28" x14ac:dyDescent="0.25">
      <c r="A1431" s="20">
        <v>202000145</v>
      </c>
      <c r="B1431" s="21">
        <v>43861</v>
      </c>
      <c r="C1431" s="20" t="s">
        <v>2170</v>
      </c>
      <c r="D1431" s="20" t="s">
        <v>672</v>
      </c>
      <c r="E1431" s="20" t="s">
        <v>740</v>
      </c>
      <c r="F1431" s="21" t="s">
        <v>729</v>
      </c>
      <c r="G1431" s="28">
        <v>27</v>
      </c>
      <c r="H1431" s="26">
        <v>5</v>
      </c>
      <c r="I1431" s="21">
        <v>43864</v>
      </c>
      <c r="J1431">
        <v>4</v>
      </c>
      <c r="K1431" s="31"/>
      <c r="P1431" s="19"/>
      <c r="Q1431" s="15"/>
      <c r="R1431" s="15"/>
      <c r="S1431" s="15"/>
      <c r="T1431" s="15"/>
      <c r="U1431" s="15"/>
      <c r="V1431" s="15"/>
      <c r="W1431" s="15"/>
      <c r="X1431" s="15"/>
      <c r="Y1431" s="15"/>
      <c r="Z1431" s="15"/>
      <c r="AA1431" s="15"/>
      <c r="AB1431" s="17"/>
    </row>
    <row r="1432" spans="1:28" x14ac:dyDescent="0.25">
      <c r="A1432" s="20">
        <v>201704560</v>
      </c>
      <c r="B1432" s="21">
        <v>43861</v>
      </c>
      <c r="C1432" s="20" t="s">
        <v>2255</v>
      </c>
      <c r="D1432" s="20" t="s">
        <v>672</v>
      </c>
      <c r="E1432" s="20" t="s">
        <v>740</v>
      </c>
      <c r="F1432" s="21" t="s">
        <v>713</v>
      </c>
      <c r="G1432" s="28">
        <v>70</v>
      </c>
      <c r="H1432" s="26">
        <v>2</v>
      </c>
      <c r="I1432" s="21">
        <v>43862</v>
      </c>
      <c r="J1432">
        <v>2</v>
      </c>
      <c r="K1432" s="31"/>
      <c r="P1432" s="19"/>
      <c r="Q1432" s="15"/>
      <c r="R1432" s="15"/>
      <c r="S1432" s="15"/>
      <c r="T1432" s="15"/>
      <c r="U1432" s="15"/>
      <c r="V1432" s="15"/>
      <c r="W1432" s="15"/>
      <c r="X1432" s="15"/>
      <c r="Y1432" s="15"/>
      <c r="Z1432" s="15"/>
      <c r="AA1432" s="15"/>
      <c r="AB1432" s="17"/>
    </row>
    <row r="1433" spans="1:28" x14ac:dyDescent="0.25">
      <c r="A1433" s="20">
        <v>202008323</v>
      </c>
      <c r="B1433" s="21">
        <v>43861</v>
      </c>
      <c r="C1433" s="20" t="s">
        <v>3446</v>
      </c>
      <c r="D1433" s="20" t="s">
        <v>672</v>
      </c>
      <c r="E1433" s="20" t="s">
        <v>740</v>
      </c>
      <c r="F1433" s="21" t="s">
        <v>723</v>
      </c>
      <c r="G1433" s="28">
        <v>7</v>
      </c>
      <c r="H1433" s="26">
        <v>1</v>
      </c>
      <c r="I1433" s="21">
        <v>43861</v>
      </c>
      <c r="J1433">
        <v>1</v>
      </c>
      <c r="K1433" s="31"/>
      <c r="P1433" s="19"/>
      <c r="Q1433" s="15"/>
      <c r="R1433" s="15"/>
      <c r="S1433" s="15"/>
      <c r="T1433" s="15"/>
      <c r="U1433" s="15"/>
      <c r="V1433" s="15"/>
      <c r="W1433" s="15"/>
      <c r="X1433" s="15"/>
      <c r="Y1433" s="15"/>
      <c r="Z1433" s="15"/>
      <c r="AA1433" s="15"/>
      <c r="AB1433" s="17"/>
    </row>
    <row r="1434" spans="1:28" x14ac:dyDescent="0.25">
      <c r="A1434" s="20">
        <v>202006241</v>
      </c>
      <c r="B1434" s="21">
        <v>43861</v>
      </c>
      <c r="C1434" s="20" t="s">
        <v>5523</v>
      </c>
      <c r="D1434" s="20" t="s">
        <v>672</v>
      </c>
      <c r="E1434" s="20" t="s">
        <v>741</v>
      </c>
      <c r="F1434" s="21" t="s">
        <v>692</v>
      </c>
      <c r="G1434" s="28">
        <v>85</v>
      </c>
      <c r="H1434" s="26">
        <v>4</v>
      </c>
      <c r="I1434" s="21">
        <v>43865</v>
      </c>
      <c r="J1434">
        <v>2</v>
      </c>
      <c r="K1434" s="31"/>
      <c r="P1434" s="19"/>
      <c r="Q1434" s="15"/>
      <c r="R1434" s="15"/>
      <c r="S1434" s="15"/>
      <c r="T1434" s="15"/>
      <c r="U1434" s="15"/>
      <c r="V1434" s="15"/>
      <c r="W1434" s="15"/>
      <c r="X1434" s="15"/>
      <c r="Y1434" s="15"/>
      <c r="Z1434" s="15"/>
      <c r="AA1434" s="15"/>
      <c r="AB1434" s="17"/>
    </row>
    <row r="1435" spans="1:28" x14ac:dyDescent="0.25">
      <c r="A1435" s="20">
        <v>202004298</v>
      </c>
      <c r="B1435" s="21">
        <v>43861</v>
      </c>
      <c r="C1435" s="20" t="s">
        <v>5651</v>
      </c>
      <c r="D1435" s="20" t="s">
        <v>672</v>
      </c>
      <c r="E1435" s="20" t="s">
        <v>742</v>
      </c>
      <c r="F1435" s="21" t="s">
        <v>723</v>
      </c>
      <c r="G1435" s="28">
        <v>2</v>
      </c>
      <c r="H1435" s="26">
        <v>3</v>
      </c>
      <c r="I1435" s="21">
        <v>43862</v>
      </c>
      <c r="J1435">
        <v>1</v>
      </c>
      <c r="K1435" s="31"/>
      <c r="P1435" s="19"/>
      <c r="Q1435" s="15"/>
      <c r="R1435" s="15"/>
      <c r="S1435" s="15"/>
      <c r="T1435" s="15"/>
      <c r="U1435" s="15"/>
      <c r="V1435" s="15"/>
      <c r="W1435" s="15"/>
      <c r="X1435" s="15"/>
      <c r="Y1435" s="15"/>
      <c r="Z1435" s="15"/>
      <c r="AA1435" s="15"/>
      <c r="AB1435" s="17"/>
    </row>
    <row r="1436" spans="1:28" x14ac:dyDescent="0.25">
      <c r="A1436" s="38">
        <v>202103369</v>
      </c>
      <c r="B1436" s="21">
        <v>43861</v>
      </c>
      <c r="C1436" s="20" t="s">
        <v>7251</v>
      </c>
      <c r="D1436" s="34" t="s">
        <v>672</v>
      </c>
      <c r="E1436" s="34" t="s">
        <v>742</v>
      </c>
      <c r="F1436" s="34" t="s">
        <v>693</v>
      </c>
      <c r="G1436" s="35">
        <v>1629</v>
      </c>
      <c r="H1436" s="36">
        <v>6</v>
      </c>
      <c r="I1436" s="37">
        <v>43864</v>
      </c>
      <c r="J1436">
        <v>5</v>
      </c>
      <c r="K1436" s="31"/>
      <c r="P1436" s="19"/>
      <c r="Q1436" s="15"/>
      <c r="R1436" s="15"/>
      <c r="S1436" s="15"/>
      <c r="T1436" s="15"/>
      <c r="U1436" s="15"/>
      <c r="V1436" s="15"/>
      <c r="W1436" s="15"/>
      <c r="X1436" s="15"/>
      <c r="Y1436" s="15"/>
      <c r="Z1436" s="15"/>
      <c r="AA1436" s="15"/>
      <c r="AB1436" s="17"/>
    </row>
    <row r="1437" spans="1:28" x14ac:dyDescent="0.25">
      <c r="A1437" s="20">
        <v>202008127</v>
      </c>
      <c r="B1437" s="21">
        <v>43861</v>
      </c>
      <c r="C1437" s="20" t="s">
        <v>6404</v>
      </c>
      <c r="D1437" s="20" t="s">
        <v>675</v>
      </c>
      <c r="E1437" s="20" t="s">
        <v>741</v>
      </c>
      <c r="F1437" s="21" t="s">
        <v>701</v>
      </c>
      <c r="G1437" s="28">
        <v>1662</v>
      </c>
      <c r="H1437" s="26">
        <v>3</v>
      </c>
      <c r="I1437" s="21">
        <v>43863</v>
      </c>
      <c r="J1437">
        <v>3</v>
      </c>
      <c r="K1437" s="31"/>
      <c r="P1437" s="19"/>
      <c r="Q1437" s="15"/>
      <c r="R1437" s="15"/>
      <c r="S1437" s="15"/>
      <c r="T1437" s="15"/>
      <c r="U1437" s="15"/>
      <c r="V1437" s="15"/>
      <c r="W1437" s="15"/>
      <c r="X1437" s="15"/>
      <c r="Y1437" s="15"/>
      <c r="Z1437" s="15"/>
      <c r="AA1437" s="15"/>
      <c r="AB1437" s="17"/>
    </row>
    <row r="1438" spans="1:28" x14ac:dyDescent="0.25">
      <c r="A1438" s="20">
        <v>202004159</v>
      </c>
      <c r="B1438" s="21">
        <v>43861</v>
      </c>
      <c r="C1438" s="20" t="s">
        <v>1131</v>
      </c>
      <c r="D1438" s="20" t="s">
        <v>671</v>
      </c>
      <c r="E1438" s="20" t="s">
        <v>740</v>
      </c>
      <c r="F1438" s="21" t="s">
        <v>694</v>
      </c>
      <c r="G1438" s="28">
        <v>1721</v>
      </c>
      <c r="H1438" s="26">
        <v>3</v>
      </c>
      <c r="I1438" s="21">
        <v>43864</v>
      </c>
      <c r="J1438">
        <v>1</v>
      </c>
      <c r="K1438" s="31"/>
      <c r="P1438" s="19"/>
      <c r="Q1438" s="15"/>
      <c r="R1438" s="15"/>
      <c r="S1438" s="15"/>
      <c r="T1438" s="15"/>
      <c r="U1438" s="15"/>
      <c r="V1438" s="15"/>
      <c r="W1438" s="15"/>
      <c r="X1438" s="15"/>
      <c r="Y1438" s="15"/>
      <c r="Z1438" s="15"/>
      <c r="AA1438" s="15"/>
      <c r="AB1438" s="17"/>
    </row>
    <row r="1439" spans="1:28" x14ac:dyDescent="0.25">
      <c r="A1439" s="20">
        <v>202110018</v>
      </c>
      <c r="B1439" s="21">
        <v>43861</v>
      </c>
      <c r="C1439" s="20" t="s">
        <v>3486</v>
      </c>
      <c r="D1439" s="20" t="s">
        <v>671</v>
      </c>
      <c r="E1439" s="20" t="s">
        <v>741</v>
      </c>
      <c r="F1439" s="21" t="s">
        <v>731</v>
      </c>
      <c r="G1439" s="28">
        <v>87</v>
      </c>
      <c r="H1439" s="26">
        <v>5</v>
      </c>
      <c r="I1439" s="21">
        <v>43862</v>
      </c>
      <c r="J1439">
        <v>5</v>
      </c>
      <c r="K1439" s="31"/>
      <c r="P1439" s="19"/>
      <c r="Q1439" s="15"/>
      <c r="R1439" s="15"/>
      <c r="S1439" s="15"/>
      <c r="T1439" s="15"/>
      <c r="U1439" s="15"/>
      <c r="V1439" s="15"/>
      <c r="W1439" s="15"/>
      <c r="X1439" s="15"/>
      <c r="Y1439" s="15"/>
      <c r="Z1439" s="15"/>
      <c r="AA1439" s="15"/>
      <c r="AB1439" s="17"/>
    </row>
    <row r="1440" spans="1:28" x14ac:dyDescent="0.25">
      <c r="A1440" s="20">
        <v>202005536</v>
      </c>
      <c r="B1440" s="21">
        <v>43861</v>
      </c>
      <c r="C1440" s="20" t="s">
        <v>5978</v>
      </c>
      <c r="D1440" s="20" t="s">
        <v>671</v>
      </c>
      <c r="E1440" s="20" t="s">
        <v>740</v>
      </c>
      <c r="F1440" s="21" t="s">
        <v>713</v>
      </c>
      <c r="G1440" s="28">
        <v>39</v>
      </c>
      <c r="H1440" s="26">
        <v>1</v>
      </c>
      <c r="I1440" s="21">
        <v>43862</v>
      </c>
      <c r="J1440">
        <v>1</v>
      </c>
      <c r="K1440" s="31"/>
      <c r="P1440" s="19"/>
      <c r="Q1440" s="15"/>
      <c r="R1440" s="15"/>
      <c r="S1440" s="15"/>
      <c r="T1440" s="15"/>
      <c r="U1440" s="15"/>
      <c r="V1440" s="15"/>
      <c r="W1440" s="15"/>
      <c r="X1440" s="15"/>
      <c r="Y1440" s="15"/>
      <c r="Z1440" s="15"/>
      <c r="AA1440" s="15"/>
      <c r="AB1440" s="17"/>
    </row>
    <row r="1441" spans="1:28" x14ac:dyDescent="0.25">
      <c r="A1441" s="38">
        <v>201806305</v>
      </c>
      <c r="B1441" s="21">
        <v>43862</v>
      </c>
      <c r="C1441" s="20" t="s">
        <v>7252</v>
      </c>
      <c r="D1441" s="34" t="s">
        <v>674</v>
      </c>
      <c r="E1441" s="34" t="s">
        <v>741</v>
      </c>
      <c r="F1441" s="34" t="s">
        <v>705</v>
      </c>
      <c r="G1441" s="35">
        <v>611</v>
      </c>
      <c r="H1441" s="36">
        <v>4</v>
      </c>
      <c r="I1441" s="37">
        <v>43863</v>
      </c>
      <c r="J1441">
        <v>4</v>
      </c>
      <c r="K1441" s="31"/>
      <c r="P1441" s="19"/>
      <c r="Q1441" s="15"/>
      <c r="R1441" s="15"/>
      <c r="S1441" s="15"/>
      <c r="T1441" s="15"/>
      <c r="U1441" s="15"/>
      <c r="V1441" s="15"/>
      <c r="W1441" s="15"/>
      <c r="X1441" s="15"/>
      <c r="Y1441" s="15"/>
      <c r="Z1441" s="15"/>
      <c r="AA1441" s="15"/>
      <c r="AB1441" s="17"/>
    </row>
    <row r="1442" spans="1:28" x14ac:dyDescent="0.25">
      <c r="A1442" s="20">
        <v>202006407</v>
      </c>
      <c r="B1442" s="21">
        <v>43862</v>
      </c>
      <c r="C1442" s="20" t="s">
        <v>1225</v>
      </c>
      <c r="D1442" s="20" t="s">
        <v>671</v>
      </c>
      <c r="E1442" s="20" t="s">
        <v>741</v>
      </c>
      <c r="F1442" s="21" t="s">
        <v>700</v>
      </c>
      <c r="G1442" s="28">
        <v>93</v>
      </c>
      <c r="H1442" s="26">
        <v>6</v>
      </c>
      <c r="I1442" s="21">
        <v>43866</v>
      </c>
      <c r="J1442">
        <v>6</v>
      </c>
      <c r="K1442" s="31"/>
      <c r="P1442" s="19"/>
      <c r="Q1442" s="15"/>
      <c r="R1442" s="15"/>
      <c r="S1442" s="15"/>
      <c r="T1442" s="15"/>
      <c r="U1442" s="15"/>
      <c r="V1442" s="15"/>
      <c r="W1442" s="15"/>
      <c r="X1442" s="15"/>
      <c r="Y1442" s="15"/>
      <c r="Z1442" s="15"/>
      <c r="AA1442" s="15"/>
      <c r="AB1442" s="17"/>
    </row>
    <row r="1443" spans="1:28" x14ac:dyDescent="0.25">
      <c r="A1443" s="20">
        <v>202003466</v>
      </c>
      <c r="B1443" s="21">
        <v>43863</v>
      </c>
      <c r="C1443" s="20" t="s">
        <v>3876</v>
      </c>
      <c r="D1443" s="20" t="s">
        <v>672</v>
      </c>
      <c r="E1443" s="20" t="s">
        <v>741</v>
      </c>
      <c r="F1443" s="21" t="s">
        <v>691</v>
      </c>
      <c r="G1443" s="28">
        <v>790</v>
      </c>
      <c r="H1443" s="26">
        <v>4</v>
      </c>
      <c r="I1443" s="21">
        <v>43865</v>
      </c>
      <c r="J1443">
        <v>4</v>
      </c>
      <c r="K1443" s="31"/>
      <c r="P1443" s="19"/>
      <c r="Q1443" s="15"/>
      <c r="R1443" s="15"/>
      <c r="S1443" s="15"/>
      <c r="T1443" s="15"/>
      <c r="U1443" s="15"/>
      <c r="V1443" s="15"/>
      <c r="W1443" s="15"/>
      <c r="X1443" s="15"/>
      <c r="Y1443" s="15"/>
      <c r="Z1443" s="15"/>
      <c r="AA1443" s="15"/>
      <c r="AB1443" s="17"/>
    </row>
    <row r="1444" spans="1:28" x14ac:dyDescent="0.25">
      <c r="A1444" s="20">
        <v>201806340</v>
      </c>
      <c r="B1444" s="21">
        <v>43863</v>
      </c>
      <c r="C1444" s="20" t="s">
        <v>6430</v>
      </c>
      <c r="D1444" s="20" t="s">
        <v>672</v>
      </c>
      <c r="E1444" s="20" t="s">
        <v>740</v>
      </c>
      <c r="F1444" s="21" t="s">
        <v>716</v>
      </c>
      <c r="G1444" s="28">
        <v>459</v>
      </c>
      <c r="H1444" s="26">
        <v>4</v>
      </c>
      <c r="I1444" s="21">
        <v>43867</v>
      </c>
      <c r="J1444">
        <v>4</v>
      </c>
      <c r="K1444" s="31"/>
      <c r="P1444" s="19"/>
      <c r="Q1444" s="15"/>
      <c r="R1444" s="15"/>
      <c r="S1444" s="15"/>
      <c r="T1444" s="15"/>
      <c r="U1444" s="15"/>
      <c r="V1444" s="15"/>
      <c r="W1444" s="15"/>
      <c r="X1444" s="15"/>
      <c r="Y1444" s="15"/>
      <c r="Z1444" s="15"/>
      <c r="AA1444" s="15"/>
      <c r="AB1444" s="17"/>
    </row>
    <row r="1445" spans="1:28" x14ac:dyDescent="0.25">
      <c r="A1445" s="38">
        <v>201809988</v>
      </c>
      <c r="B1445" s="21">
        <v>43863</v>
      </c>
      <c r="C1445" s="20" t="s">
        <v>7253</v>
      </c>
      <c r="D1445" s="34" t="s">
        <v>674</v>
      </c>
      <c r="E1445" s="34" t="s">
        <v>741</v>
      </c>
      <c r="F1445" s="34" t="s">
        <v>733</v>
      </c>
      <c r="G1445" s="35">
        <v>9</v>
      </c>
      <c r="H1445" s="36">
        <v>3</v>
      </c>
      <c r="I1445" s="37">
        <v>43868</v>
      </c>
      <c r="J1445">
        <v>3</v>
      </c>
      <c r="K1445" s="31"/>
      <c r="P1445" s="19"/>
      <c r="Q1445" s="15"/>
      <c r="R1445" s="15"/>
      <c r="S1445" s="15"/>
      <c r="T1445" s="15"/>
      <c r="U1445" s="15"/>
      <c r="V1445" s="15"/>
      <c r="W1445" s="15"/>
      <c r="X1445" s="15"/>
      <c r="Y1445" s="15"/>
      <c r="Z1445" s="15"/>
      <c r="AA1445" s="15"/>
      <c r="AB1445" s="17"/>
    </row>
    <row r="1446" spans="1:28" x14ac:dyDescent="0.25">
      <c r="A1446" s="20">
        <v>202008401</v>
      </c>
      <c r="B1446" s="21">
        <v>43863</v>
      </c>
      <c r="C1446" s="20" t="s">
        <v>5307</v>
      </c>
      <c r="D1446" s="20" t="s">
        <v>671</v>
      </c>
      <c r="E1446" s="20" t="s">
        <v>743</v>
      </c>
      <c r="F1446" s="21" t="s">
        <v>723</v>
      </c>
      <c r="G1446" s="28">
        <v>5</v>
      </c>
      <c r="H1446" s="26">
        <v>4</v>
      </c>
      <c r="I1446" s="21">
        <v>43868</v>
      </c>
      <c r="J1446">
        <v>4</v>
      </c>
      <c r="K1446" s="31"/>
      <c r="P1446" s="19"/>
      <c r="Q1446" s="15"/>
      <c r="R1446" s="15"/>
      <c r="S1446" s="15"/>
      <c r="T1446" s="15"/>
      <c r="U1446" s="15"/>
      <c r="V1446" s="15"/>
      <c r="W1446" s="15"/>
      <c r="X1446" s="15"/>
      <c r="Y1446" s="15"/>
      <c r="Z1446" s="15"/>
      <c r="AA1446" s="15"/>
      <c r="AB1446" s="17"/>
    </row>
    <row r="1447" spans="1:28" x14ac:dyDescent="0.25">
      <c r="A1447" s="38">
        <v>201505938</v>
      </c>
      <c r="B1447" s="21">
        <v>43863</v>
      </c>
      <c r="C1447" s="20" t="s">
        <v>7587</v>
      </c>
      <c r="D1447" s="34" t="s">
        <v>671</v>
      </c>
      <c r="E1447" s="34" t="s">
        <v>742</v>
      </c>
      <c r="F1447" s="34" t="s">
        <v>736</v>
      </c>
      <c r="G1447" s="35">
        <v>74</v>
      </c>
      <c r="H1447" s="36">
        <v>5</v>
      </c>
      <c r="I1447" s="37">
        <v>43865</v>
      </c>
      <c r="J1447">
        <v>5</v>
      </c>
      <c r="K1447" s="31"/>
      <c r="P1447" s="19"/>
      <c r="Q1447" s="15"/>
      <c r="R1447" s="15"/>
      <c r="S1447" s="15"/>
      <c r="T1447" s="15"/>
      <c r="U1447" s="15"/>
      <c r="V1447" s="15"/>
      <c r="W1447" s="15"/>
      <c r="X1447" s="15"/>
      <c r="Y1447" s="15"/>
      <c r="Z1447" s="15"/>
      <c r="AA1447" s="15"/>
      <c r="AB1447" s="17"/>
    </row>
    <row r="1448" spans="1:28" x14ac:dyDescent="0.25">
      <c r="A1448" s="20">
        <v>202006641</v>
      </c>
      <c r="B1448" s="21">
        <v>43864</v>
      </c>
      <c r="C1448" s="20" t="s">
        <v>1835</v>
      </c>
      <c r="D1448" s="20" t="s">
        <v>672</v>
      </c>
      <c r="E1448" s="20" t="s">
        <v>741</v>
      </c>
      <c r="F1448" s="21" t="s">
        <v>715</v>
      </c>
      <c r="G1448" s="28">
        <v>570</v>
      </c>
      <c r="H1448" s="26">
        <v>6</v>
      </c>
      <c r="I1448" s="21">
        <v>43868</v>
      </c>
      <c r="J1448">
        <v>5</v>
      </c>
      <c r="K1448" s="31"/>
      <c r="P1448" s="19"/>
      <c r="Q1448" s="15"/>
      <c r="R1448" s="15"/>
      <c r="S1448" s="15"/>
      <c r="T1448" s="15"/>
      <c r="U1448" s="15"/>
      <c r="V1448" s="15"/>
      <c r="W1448" s="15"/>
      <c r="X1448" s="15"/>
      <c r="Y1448" s="15"/>
      <c r="Z1448" s="15"/>
      <c r="AA1448" s="15"/>
      <c r="AB1448" s="17"/>
    </row>
    <row r="1449" spans="1:28" x14ac:dyDescent="0.25">
      <c r="A1449" s="20">
        <v>202006677</v>
      </c>
      <c r="B1449" s="21">
        <v>43864</v>
      </c>
      <c r="C1449" s="20" t="s">
        <v>2824</v>
      </c>
      <c r="D1449" s="20" t="s">
        <v>672</v>
      </c>
      <c r="E1449" s="20" t="s">
        <v>742</v>
      </c>
      <c r="F1449" s="21" t="s">
        <v>694</v>
      </c>
      <c r="G1449" s="28">
        <v>1491</v>
      </c>
      <c r="H1449" s="26">
        <v>1</v>
      </c>
      <c r="I1449" s="21">
        <v>43867</v>
      </c>
      <c r="J1449">
        <v>1</v>
      </c>
      <c r="K1449" s="31"/>
      <c r="P1449" s="19"/>
      <c r="Q1449" s="15"/>
      <c r="R1449" s="15"/>
      <c r="S1449" s="15"/>
      <c r="T1449" s="15"/>
      <c r="U1449" s="15"/>
      <c r="V1449" s="15"/>
      <c r="W1449" s="15"/>
      <c r="X1449" s="15"/>
      <c r="Y1449" s="15"/>
      <c r="Z1449" s="15"/>
      <c r="AA1449" s="15"/>
      <c r="AB1449" s="17"/>
    </row>
    <row r="1450" spans="1:28" x14ac:dyDescent="0.25">
      <c r="A1450" s="20">
        <v>201905097</v>
      </c>
      <c r="B1450" s="21">
        <v>43864</v>
      </c>
      <c r="C1450" s="20" t="s">
        <v>4068</v>
      </c>
      <c r="D1450" s="20" t="s">
        <v>674</v>
      </c>
      <c r="E1450" s="20" t="s">
        <v>740</v>
      </c>
      <c r="F1450" s="21" t="s">
        <v>709</v>
      </c>
      <c r="G1450" s="28">
        <v>308</v>
      </c>
      <c r="H1450" s="26">
        <v>4</v>
      </c>
      <c r="I1450" s="21">
        <v>43868</v>
      </c>
      <c r="J1450">
        <v>1</v>
      </c>
      <c r="K1450" s="31"/>
      <c r="P1450" s="19"/>
      <c r="Q1450" s="15"/>
      <c r="R1450" s="15"/>
      <c r="S1450" s="15"/>
      <c r="T1450" s="15"/>
      <c r="U1450" s="15"/>
      <c r="V1450" s="15"/>
      <c r="W1450" s="15"/>
      <c r="X1450" s="15"/>
      <c r="Y1450" s="15"/>
      <c r="Z1450" s="15"/>
      <c r="AA1450" s="15"/>
      <c r="AB1450" s="17"/>
    </row>
    <row r="1451" spans="1:28" x14ac:dyDescent="0.25">
      <c r="A1451" s="20">
        <v>201806155</v>
      </c>
      <c r="B1451" s="21">
        <v>43864</v>
      </c>
      <c r="C1451" s="20" t="s">
        <v>6736</v>
      </c>
      <c r="D1451" s="20" t="s">
        <v>674</v>
      </c>
      <c r="E1451" s="20" t="s">
        <v>740</v>
      </c>
      <c r="F1451" s="21" t="s">
        <v>735</v>
      </c>
      <c r="G1451" s="28">
        <v>9</v>
      </c>
      <c r="H1451" s="26">
        <v>6</v>
      </c>
      <c r="I1451" s="21">
        <v>43867</v>
      </c>
      <c r="J1451">
        <v>1</v>
      </c>
      <c r="K1451" s="31"/>
      <c r="P1451" s="19"/>
      <c r="Q1451" s="15"/>
      <c r="R1451" s="15"/>
      <c r="S1451" s="15"/>
      <c r="T1451" s="15"/>
      <c r="U1451" s="15"/>
      <c r="V1451" s="15"/>
      <c r="W1451" s="15"/>
      <c r="X1451" s="15"/>
      <c r="Y1451" s="15"/>
      <c r="Z1451" s="15"/>
      <c r="AA1451" s="15"/>
      <c r="AB1451" s="17"/>
    </row>
    <row r="1452" spans="1:28" x14ac:dyDescent="0.25">
      <c r="A1452" s="20">
        <v>201908687</v>
      </c>
      <c r="B1452" s="21">
        <v>43864</v>
      </c>
      <c r="C1452" s="20" t="s">
        <v>4147</v>
      </c>
      <c r="D1452" s="20" t="s">
        <v>675</v>
      </c>
      <c r="E1452" s="20" t="s">
        <v>740</v>
      </c>
      <c r="F1452" s="21" t="s">
        <v>710</v>
      </c>
      <c r="G1452" s="28">
        <v>444</v>
      </c>
      <c r="H1452" s="26">
        <v>2</v>
      </c>
      <c r="I1452" s="21">
        <v>43866</v>
      </c>
      <c r="J1452">
        <v>1</v>
      </c>
      <c r="K1452" s="31"/>
      <c r="P1452" s="19"/>
      <c r="Q1452" s="15"/>
      <c r="R1452" s="15"/>
      <c r="S1452" s="15"/>
      <c r="T1452" s="15"/>
      <c r="U1452" s="15"/>
      <c r="V1452" s="15"/>
      <c r="W1452" s="15"/>
      <c r="X1452" s="15"/>
      <c r="Y1452" s="15"/>
      <c r="Z1452" s="15"/>
      <c r="AA1452" s="15"/>
      <c r="AB1452" s="17"/>
    </row>
    <row r="1453" spans="1:28" x14ac:dyDescent="0.25">
      <c r="A1453" s="20">
        <v>201909162</v>
      </c>
      <c r="B1453" s="21">
        <v>43864</v>
      </c>
      <c r="C1453" s="20" t="s">
        <v>6234</v>
      </c>
      <c r="D1453" s="20" t="s">
        <v>675</v>
      </c>
      <c r="E1453" s="20" t="s">
        <v>743</v>
      </c>
      <c r="F1453" s="21" t="s">
        <v>698</v>
      </c>
      <c r="G1453" s="28">
        <v>7</v>
      </c>
      <c r="H1453" s="26">
        <v>3</v>
      </c>
      <c r="I1453" s="21">
        <v>43868</v>
      </c>
      <c r="J1453">
        <v>1</v>
      </c>
      <c r="K1453" s="31"/>
      <c r="P1453" s="19"/>
      <c r="Q1453" s="15"/>
      <c r="R1453" s="15"/>
      <c r="S1453" s="15"/>
      <c r="T1453" s="15"/>
      <c r="U1453" s="15"/>
      <c r="V1453" s="15"/>
      <c r="W1453" s="15"/>
      <c r="X1453" s="15"/>
      <c r="Y1453" s="15"/>
      <c r="Z1453" s="15"/>
      <c r="AA1453" s="15"/>
      <c r="AB1453" s="17"/>
    </row>
    <row r="1454" spans="1:28" x14ac:dyDescent="0.25">
      <c r="A1454" s="20">
        <v>202007163</v>
      </c>
      <c r="B1454" s="21">
        <v>43864</v>
      </c>
      <c r="C1454" s="20" t="s">
        <v>3393</v>
      </c>
      <c r="D1454" s="20" t="s">
        <v>671</v>
      </c>
      <c r="E1454" s="20" t="s">
        <v>742</v>
      </c>
      <c r="F1454" s="21" t="s">
        <v>730</v>
      </c>
      <c r="G1454" s="28">
        <v>111</v>
      </c>
      <c r="H1454" s="26">
        <v>4</v>
      </c>
      <c r="I1454" s="21">
        <v>43868</v>
      </c>
      <c r="J1454">
        <v>2</v>
      </c>
      <c r="K1454" s="31"/>
      <c r="P1454" s="19"/>
      <c r="Q1454" s="15"/>
      <c r="R1454" s="15"/>
      <c r="S1454" s="15"/>
      <c r="T1454" s="15"/>
      <c r="U1454" s="15"/>
      <c r="V1454" s="15"/>
      <c r="W1454" s="15"/>
      <c r="X1454" s="15"/>
      <c r="Y1454" s="15"/>
      <c r="Z1454" s="15"/>
      <c r="AA1454" s="15"/>
      <c r="AB1454" s="17"/>
    </row>
    <row r="1455" spans="1:28" x14ac:dyDescent="0.25">
      <c r="A1455" s="20">
        <v>201703602</v>
      </c>
      <c r="B1455" s="21">
        <v>43864</v>
      </c>
      <c r="C1455" s="20" t="s">
        <v>4369</v>
      </c>
      <c r="D1455" s="20" t="s">
        <v>671</v>
      </c>
      <c r="E1455" s="20" t="s">
        <v>742</v>
      </c>
      <c r="F1455" s="21" t="s">
        <v>737</v>
      </c>
      <c r="G1455" s="28">
        <v>762</v>
      </c>
      <c r="H1455" s="26">
        <v>5</v>
      </c>
      <c r="I1455" s="21">
        <v>43868</v>
      </c>
      <c r="J1455">
        <v>2</v>
      </c>
      <c r="K1455" s="31"/>
      <c r="P1455" s="19"/>
      <c r="Q1455" s="15"/>
      <c r="R1455" s="15"/>
      <c r="S1455" s="15"/>
      <c r="T1455" s="15"/>
      <c r="U1455" s="15"/>
      <c r="V1455" s="15"/>
      <c r="W1455" s="15"/>
      <c r="X1455" s="15"/>
      <c r="Y1455" s="15"/>
      <c r="Z1455" s="15"/>
      <c r="AA1455" s="15"/>
      <c r="AB1455" s="17"/>
    </row>
    <row r="1456" spans="1:28" x14ac:dyDescent="0.25">
      <c r="A1456" s="38">
        <v>201904529</v>
      </c>
      <c r="B1456" s="21">
        <v>43864</v>
      </c>
      <c r="C1456" s="20" t="s">
        <v>7254</v>
      </c>
      <c r="D1456" s="34" t="s">
        <v>671</v>
      </c>
      <c r="E1456" s="34" t="s">
        <v>743</v>
      </c>
      <c r="F1456" s="34" t="s">
        <v>734</v>
      </c>
      <c r="G1456" s="35">
        <v>110</v>
      </c>
      <c r="H1456" s="36">
        <v>3</v>
      </c>
      <c r="I1456" s="37">
        <v>43868</v>
      </c>
      <c r="J1456">
        <v>2</v>
      </c>
      <c r="K1456" s="31"/>
      <c r="P1456" s="19"/>
      <c r="Q1456" s="15"/>
      <c r="R1456" s="15"/>
      <c r="S1456" s="15"/>
      <c r="T1456" s="15"/>
      <c r="U1456" s="15"/>
      <c r="V1456" s="15"/>
      <c r="W1456" s="15"/>
      <c r="X1456" s="15"/>
      <c r="Y1456" s="15"/>
      <c r="Z1456" s="15"/>
      <c r="AA1456" s="15"/>
      <c r="AB1456" s="17"/>
    </row>
    <row r="1457" spans="1:28" x14ac:dyDescent="0.25">
      <c r="A1457" s="38">
        <v>201906014</v>
      </c>
      <c r="B1457" s="21">
        <v>43864</v>
      </c>
      <c r="C1457" s="20" t="s">
        <v>7588</v>
      </c>
      <c r="D1457" s="34" t="s">
        <v>671</v>
      </c>
      <c r="E1457" s="34" t="s">
        <v>742</v>
      </c>
      <c r="F1457" s="34" t="s">
        <v>690</v>
      </c>
      <c r="G1457" s="35">
        <v>1887</v>
      </c>
      <c r="H1457" s="36">
        <v>6</v>
      </c>
      <c r="I1457" s="37">
        <v>43869</v>
      </c>
      <c r="J1457">
        <v>1</v>
      </c>
      <c r="K1457" s="31"/>
      <c r="P1457" s="19"/>
      <c r="Q1457" s="15"/>
      <c r="R1457" s="15"/>
      <c r="S1457" s="15"/>
      <c r="T1457" s="15"/>
      <c r="U1457" s="15"/>
      <c r="V1457" s="15"/>
      <c r="W1457" s="15"/>
      <c r="X1457" s="15"/>
      <c r="Y1457" s="15"/>
      <c r="Z1457" s="15"/>
      <c r="AA1457" s="15"/>
      <c r="AB1457" s="17"/>
    </row>
    <row r="1458" spans="1:28" x14ac:dyDescent="0.25">
      <c r="A1458" s="20">
        <v>201904803</v>
      </c>
      <c r="B1458" s="21">
        <v>43865</v>
      </c>
      <c r="C1458" s="20" t="s">
        <v>2513</v>
      </c>
      <c r="D1458" s="20" t="s">
        <v>672</v>
      </c>
      <c r="E1458" s="20" t="s">
        <v>742</v>
      </c>
      <c r="F1458" s="21" t="s">
        <v>700</v>
      </c>
      <c r="G1458" s="28">
        <v>20</v>
      </c>
      <c r="H1458" s="26">
        <v>2</v>
      </c>
      <c r="I1458" s="21">
        <v>43867</v>
      </c>
      <c r="J1458">
        <v>2</v>
      </c>
      <c r="K1458" s="31"/>
      <c r="P1458" s="19"/>
      <c r="Q1458" s="15"/>
      <c r="R1458" s="15"/>
      <c r="S1458" s="15"/>
      <c r="T1458" s="15"/>
      <c r="U1458" s="15"/>
      <c r="V1458" s="15"/>
      <c r="W1458" s="15"/>
      <c r="X1458" s="15"/>
      <c r="Y1458" s="15"/>
      <c r="Z1458" s="15"/>
      <c r="AA1458" s="15"/>
      <c r="AB1458" s="17"/>
    </row>
    <row r="1459" spans="1:28" x14ac:dyDescent="0.25">
      <c r="A1459" s="20">
        <v>201907768</v>
      </c>
      <c r="B1459" s="21">
        <v>43865</v>
      </c>
      <c r="C1459" s="20" t="s">
        <v>5616</v>
      </c>
      <c r="D1459" s="20" t="s">
        <v>672</v>
      </c>
      <c r="E1459" s="20" t="s">
        <v>743</v>
      </c>
      <c r="F1459" s="21" t="s">
        <v>701</v>
      </c>
      <c r="G1459" s="28">
        <v>1478</v>
      </c>
      <c r="H1459" s="26">
        <v>4</v>
      </c>
      <c r="I1459" s="21">
        <v>43868</v>
      </c>
      <c r="J1459">
        <v>3</v>
      </c>
      <c r="K1459" s="31"/>
      <c r="P1459" s="19"/>
      <c r="Q1459" s="15"/>
      <c r="R1459" s="15"/>
      <c r="S1459" s="15"/>
      <c r="T1459" s="15"/>
      <c r="U1459" s="15"/>
      <c r="V1459" s="15"/>
      <c r="W1459" s="15"/>
      <c r="X1459" s="15"/>
      <c r="Y1459" s="15"/>
      <c r="Z1459" s="15"/>
      <c r="AA1459" s="15"/>
      <c r="AB1459" s="17"/>
    </row>
    <row r="1460" spans="1:28" x14ac:dyDescent="0.25">
      <c r="A1460" s="20">
        <v>202006767</v>
      </c>
      <c r="B1460" s="21">
        <v>43865</v>
      </c>
      <c r="C1460" s="20" t="s">
        <v>6544</v>
      </c>
      <c r="D1460" s="20" t="s">
        <v>672</v>
      </c>
      <c r="E1460" s="20" t="s">
        <v>740</v>
      </c>
      <c r="F1460" s="21" t="s">
        <v>689</v>
      </c>
      <c r="G1460" s="28">
        <v>872</v>
      </c>
      <c r="H1460" s="26">
        <v>5</v>
      </c>
      <c r="I1460" s="21">
        <v>43869</v>
      </c>
      <c r="J1460">
        <v>1</v>
      </c>
      <c r="K1460" s="31"/>
      <c r="P1460" s="19"/>
      <c r="Q1460" s="15"/>
      <c r="R1460" s="15"/>
      <c r="S1460" s="15"/>
      <c r="T1460" s="15"/>
      <c r="U1460" s="15"/>
      <c r="V1460" s="15"/>
      <c r="W1460" s="15"/>
      <c r="X1460" s="15"/>
      <c r="Y1460" s="15"/>
      <c r="Z1460" s="15"/>
      <c r="AA1460" s="15"/>
      <c r="AB1460" s="17"/>
    </row>
    <row r="1461" spans="1:28" x14ac:dyDescent="0.25">
      <c r="A1461" s="20">
        <v>202007042</v>
      </c>
      <c r="B1461" s="21">
        <v>43865</v>
      </c>
      <c r="C1461" s="20" t="s">
        <v>2355</v>
      </c>
      <c r="D1461" s="20" t="s">
        <v>675</v>
      </c>
      <c r="E1461" s="20" t="s">
        <v>740</v>
      </c>
      <c r="F1461" s="21" t="s">
        <v>728</v>
      </c>
      <c r="G1461" s="28">
        <v>91</v>
      </c>
      <c r="H1461" s="26">
        <v>4</v>
      </c>
      <c r="I1461" s="21">
        <v>43869</v>
      </c>
      <c r="J1461">
        <v>3</v>
      </c>
      <c r="K1461" s="31"/>
      <c r="P1461" s="19"/>
      <c r="Q1461" s="15"/>
      <c r="R1461" s="15"/>
      <c r="S1461" s="15"/>
      <c r="T1461" s="15"/>
      <c r="U1461" s="15"/>
      <c r="V1461" s="15"/>
      <c r="W1461" s="15"/>
      <c r="X1461" s="15"/>
      <c r="Y1461" s="15"/>
      <c r="Z1461" s="15"/>
      <c r="AA1461" s="15"/>
      <c r="AB1461" s="17"/>
    </row>
    <row r="1462" spans="1:28" x14ac:dyDescent="0.25">
      <c r="A1462" s="38">
        <v>201908126</v>
      </c>
      <c r="B1462" s="21">
        <v>43865</v>
      </c>
      <c r="C1462" s="20" t="s">
        <v>7589</v>
      </c>
      <c r="D1462" s="34" t="s">
        <v>675</v>
      </c>
      <c r="E1462" s="34" t="s">
        <v>743</v>
      </c>
      <c r="F1462" s="34" t="s">
        <v>701</v>
      </c>
      <c r="G1462" s="35">
        <v>758</v>
      </c>
      <c r="H1462" s="36">
        <v>5</v>
      </c>
      <c r="I1462" s="37">
        <v>43869</v>
      </c>
      <c r="J1462">
        <v>1</v>
      </c>
      <c r="K1462" s="31"/>
      <c r="P1462" s="19"/>
      <c r="Q1462" s="15"/>
      <c r="R1462" s="15"/>
      <c r="S1462" s="15"/>
      <c r="T1462" s="15"/>
      <c r="U1462" s="15"/>
      <c r="V1462" s="15"/>
      <c r="W1462" s="15"/>
      <c r="X1462" s="15"/>
      <c r="Y1462" s="15"/>
      <c r="Z1462" s="15"/>
      <c r="AA1462" s="15"/>
      <c r="AB1462" s="17"/>
    </row>
    <row r="1463" spans="1:28" x14ac:dyDescent="0.25">
      <c r="A1463" s="20">
        <v>202004343</v>
      </c>
      <c r="B1463" s="21">
        <v>43865</v>
      </c>
      <c r="C1463" s="20" t="s">
        <v>6137</v>
      </c>
      <c r="D1463" s="20" t="s">
        <v>671</v>
      </c>
      <c r="E1463" s="20" t="s">
        <v>740</v>
      </c>
      <c r="F1463" s="21" t="s">
        <v>709</v>
      </c>
      <c r="G1463" s="28">
        <v>397</v>
      </c>
      <c r="H1463" s="26">
        <v>5</v>
      </c>
      <c r="I1463" s="21">
        <v>43866</v>
      </c>
      <c r="J1463">
        <v>3</v>
      </c>
      <c r="K1463" s="31"/>
      <c r="P1463" s="19"/>
      <c r="Q1463" s="15"/>
      <c r="R1463" s="15"/>
      <c r="S1463" s="15"/>
      <c r="T1463" s="15"/>
      <c r="U1463" s="15"/>
      <c r="V1463" s="15"/>
      <c r="W1463" s="15"/>
      <c r="X1463" s="15"/>
      <c r="Y1463" s="15"/>
      <c r="Z1463" s="15"/>
      <c r="AA1463" s="15"/>
      <c r="AB1463" s="17"/>
    </row>
    <row r="1464" spans="1:28" x14ac:dyDescent="0.25">
      <c r="A1464" s="38">
        <v>201806860</v>
      </c>
      <c r="B1464" s="21">
        <v>43865</v>
      </c>
      <c r="C1464" s="20" t="s">
        <v>7255</v>
      </c>
      <c r="D1464" s="34" t="s">
        <v>671</v>
      </c>
      <c r="E1464" s="34" t="s">
        <v>741</v>
      </c>
      <c r="F1464" s="34" t="s">
        <v>709</v>
      </c>
      <c r="G1464" s="35">
        <v>266</v>
      </c>
      <c r="H1464" s="36">
        <v>4</v>
      </c>
      <c r="I1464" s="37">
        <v>43867</v>
      </c>
      <c r="J1464">
        <v>1</v>
      </c>
      <c r="K1464" s="31"/>
      <c r="P1464" s="19"/>
      <c r="Q1464" s="15"/>
      <c r="R1464" s="15"/>
      <c r="S1464" s="15"/>
      <c r="T1464" s="15"/>
      <c r="U1464" s="15"/>
      <c r="V1464" s="15"/>
      <c r="W1464" s="15"/>
      <c r="X1464" s="15"/>
      <c r="Y1464" s="15"/>
      <c r="Z1464" s="15"/>
      <c r="AA1464" s="15"/>
      <c r="AB1464" s="17"/>
    </row>
    <row r="1465" spans="1:28" x14ac:dyDescent="0.25">
      <c r="A1465" s="20">
        <v>202006012</v>
      </c>
      <c r="B1465" s="21">
        <v>43866</v>
      </c>
      <c r="C1465" s="20" t="s">
        <v>4213</v>
      </c>
      <c r="D1465" s="20" t="s">
        <v>672</v>
      </c>
      <c r="E1465" s="20" t="s">
        <v>740</v>
      </c>
      <c r="F1465" s="21" t="s">
        <v>712</v>
      </c>
      <c r="G1465" s="28">
        <v>648</v>
      </c>
      <c r="H1465" s="26">
        <v>3</v>
      </c>
      <c r="I1465" s="21">
        <v>43868</v>
      </c>
      <c r="J1465">
        <v>2</v>
      </c>
      <c r="K1465" s="31"/>
      <c r="P1465" s="19"/>
      <c r="Q1465" s="15"/>
      <c r="R1465" s="15"/>
      <c r="S1465" s="15"/>
      <c r="T1465" s="15"/>
      <c r="U1465" s="15"/>
      <c r="V1465" s="15"/>
      <c r="W1465" s="15"/>
      <c r="X1465" s="15"/>
      <c r="Y1465" s="15"/>
      <c r="Z1465" s="15"/>
      <c r="AA1465" s="15"/>
      <c r="AB1465" s="17"/>
    </row>
    <row r="1466" spans="1:28" x14ac:dyDescent="0.25">
      <c r="A1466" s="20">
        <v>201604360</v>
      </c>
      <c r="B1466" s="21">
        <v>43866</v>
      </c>
      <c r="C1466" s="20" t="s">
        <v>6616</v>
      </c>
      <c r="D1466" s="20" t="s">
        <v>672</v>
      </c>
      <c r="E1466" s="20" t="s">
        <v>740</v>
      </c>
      <c r="F1466" s="21" t="s">
        <v>726</v>
      </c>
      <c r="G1466" s="28">
        <v>86</v>
      </c>
      <c r="H1466" s="26">
        <v>5</v>
      </c>
      <c r="I1466" s="21">
        <v>43871</v>
      </c>
      <c r="J1466">
        <v>2</v>
      </c>
      <c r="K1466" s="31"/>
      <c r="P1466" s="19"/>
      <c r="Q1466" s="15"/>
      <c r="R1466" s="15"/>
      <c r="S1466" s="15"/>
      <c r="T1466" s="15"/>
      <c r="U1466" s="15"/>
      <c r="V1466" s="15"/>
      <c r="W1466" s="15"/>
      <c r="X1466" s="15"/>
      <c r="Y1466" s="15"/>
      <c r="Z1466" s="15"/>
      <c r="AA1466" s="15"/>
      <c r="AB1466" s="17"/>
    </row>
    <row r="1467" spans="1:28" x14ac:dyDescent="0.25">
      <c r="A1467" s="38">
        <v>202004258</v>
      </c>
      <c r="B1467" s="21">
        <v>43866</v>
      </c>
      <c r="C1467" s="20" t="s">
        <v>7256</v>
      </c>
      <c r="D1467" s="34" t="s">
        <v>672</v>
      </c>
      <c r="E1467" s="34" t="s">
        <v>742</v>
      </c>
      <c r="F1467" s="34" t="s">
        <v>725</v>
      </c>
      <c r="G1467" s="35">
        <v>13</v>
      </c>
      <c r="H1467" s="36">
        <v>4</v>
      </c>
      <c r="I1467" s="37">
        <v>43871</v>
      </c>
      <c r="J1467">
        <v>2</v>
      </c>
      <c r="K1467" s="31"/>
      <c r="P1467" s="19"/>
      <c r="Q1467" s="15"/>
      <c r="R1467" s="15"/>
      <c r="S1467" s="15"/>
      <c r="T1467" s="15"/>
      <c r="U1467" s="15"/>
      <c r="V1467" s="15"/>
      <c r="W1467" s="15"/>
      <c r="X1467" s="15"/>
      <c r="Y1467" s="15"/>
      <c r="Z1467" s="15"/>
      <c r="AA1467" s="15"/>
      <c r="AB1467" s="17"/>
    </row>
    <row r="1468" spans="1:28" x14ac:dyDescent="0.25">
      <c r="A1468" s="38">
        <v>202008110</v>
      </c>
      <c r="B1468" s="21">
        <v>43866</v>
      </c>
      <c r="C1468" s="20" t="s">
        <v>7590</v>
      </c>
      <c r="D1468" s="34" t="s">
        <v>672</v>
      </c>
      <c r="E1468" s="34" t="s">
        <v>741</v>
      </c>
      <c r="F1468" s="34" t="s">
        <v>730</v>
      </c>
      <c r="G1468" s="35">
        <v>66</v>
      </c>
      <c r="H1468" s="36">
        <v>4</v>
      </c>
      <c r="I1468" s="37">
        <v>43870</v>
      </c>
      <c r="J1468">
        <v>2</v>
      </c>
      <c r="K1468" s="31"/>
      <c r="P1468" s="19"/>
      <c r="Q1468" s="15"/>
      <c r="R1468" s="15"/>
      <c r="S1468" s="15"/>
      <c r="T1468" s="15"/>
      <c r="U1468" s="15"/>
      <c r="V1468" s="15"/>
      <c r="W1468" s="15"/>
      <c r="X1468" s="15"/>
      <c r="Y1468" s="15"/>
      <c r="Z1468" s="15"/>
      <c r="AA1468" s="15"/>
      <c r="AB1468" s="17"/>
    </row>
    <row r="1469" spans="1:28" x14ac:dyDescent="0.25">
      <c r="A1469" s="20">
        <v>201910371</v>
      </c>
      <c r="B1469" s="21">
        <v>43866</v>
      </c>
      <c r="C1469" s="20" t="s">
        <v>1289</v>
      </c>
      <c r="D1469" s="20" t="s">
        <v>674</v>
      </c>
      <c r="E1469" s="20" t="s">
        <v>741</v>
      </c>
      <c r="F1469" s="21" t="s">
        <v>731</v>
      </c>
      <c r="G1469" s="28">
        <v>76</v>
      </c>
      <c r="H1469" s="26">
        <v>4</v>
      </c>
      <c r="I1469" s="21">
        <v>43867</v>
      </c>
      <c r="J1469">
        <v>2</v>
      </c>
      <c r="K1469" s="31"/>
      <c r="P1469" s="19"/>
      <c r="Q1469" s="15"/>
      <c r="R1469" s="15"/>
      <c r="S1469" s="15"/>
      <c r="T1469" s="15"/>
      <c r="U1469" s="15"/>
      <c r="V1469" s="15"/>
      <c r="W1469" s="15"/>
      <c r="X1469" s="15"/>
      <c r="Y1469" s="15"/>
      <c r="Z1469" s="15"/>
      <c r="AA1469" s="15"/>
      <c r="AB1469" s="17"/>
    </row>
    <row r="1470" spans="1:28" x14ac:dyDescent="0.25">
      <c r="A1470" s="20">
        <v>202006923</v>
      </c>
      <c r="B1470" s="21">
        <v>43866</v>
      </c>
      <c r="C1470" s="20" t="s">
        <v>5762</v>
      </c>
      <c r="D1470" s="20" t="s">
        <v>674</v>
      </c>
      <c r="E1470" s="20" t="s">
        <v>741</v>
      </c>
      <c r="F1470" s="21" t="s">
        <v>711</v>
      </c>
      <c r="G1470" s="28">
        <v>917</v>
      </c>
      <c r="H1470" s="26">
        <v>6</v>
      </c>
      <c r="I1470" s="21">
        <v>43868</v>
      </c>
      <c r="J1470">
        <v>5</v>
      </c>
      <c r="K1470" s="31"/>
      <c r="P1470" s="19"/>
      <c r="Q1470" s="15"/>
      <c r="R1470" s="15"/>
      <c r="S1470" s="15"/>
      <c r="T1470" s="15"/>
      <c r="U1470" s="15"/>
      <c r="V1470" s="15"/>
      <c r="W1470" s="15"/>
      <c r="X1470" s="15"/>
      <c r="Y1470" s="15"/>
      <c r="Z1470" s="15"/>
      <c r="AA1470" s="15"/>
      <c r="AB1470" s="17"/>
    </row>
    <row r="1471" spans="1:28" x14ac:dyDescent="0.25">
      <c r="A1471" s="20">
        <v>201704136</v>
      </c>
      <c r="B1471" s="21">
        <v>43866</v>
      </c>
      <c r="C1471" s="20" t="s">
        <v>6485</v>
      </c>
      <c r="D1471" s="20" t="s">
        <v>674</v>
      </c>
      <c r="E1471" s="20" t="s">
        <v>741</v>
      </c>
      <c r="F1471" s="21" t="s">
        <v>728</v>
      </c>
      <c r="G1471" s="28">
        <v>37</v>
      </c>
      <c r="H1471" s="26">
        <v>5</v>
      </c>
      <c r="I1471" s="21">
        <v>43868</v>
      </c>
      <c r="J1471">
        <v>5</v>
      </c>
      <c r="K1471" s="31"/>
      <c r="P1471" s="19"/>
      <c r="Q1471" s="15"/>
      <c r="R1471" s="15"/>
      <c r="S1471" s="15"/>
      <c r="T1471" s="15"/>
      <c r="U1471" s="15"/>
      <c r="V1471" s="15"/>
      <c r="W1471" s="15"/>
      <c r="X1471" s="15"/>
      <c r="Y1471" s="15"/>
      <c r="Z1471" s="15"/>
      <c r="AA1471" s="15"/>
      <c r="AB1471" s="17"/>
    </row>
    <row r="1472" spans="1:28" x14ac:dyDescent="0.25">
      <c r="A1472" s="20">
        <v>201706044</v>
      </c>
      <c r="B1472" s="21">
        <v>43866</v>
      </c>
      <c r="C1472" s="20" t="s">
        <v>1157</v>
      </c>
      <c r="D1472" s="20" t="s">
        <v>675</v>
      </c>
      <c r="E1472" s="20" t="s">
        <v>740</v>
      </c>
      <c r="F1472" s="21" t="s">
        <v>727</v>
      </c>
      <c r="G1472" s="28">
        <v>83</v>
      </c>
      <c r="H1472" s="26">
        <v>5</v>
      </c>
      <c r="I1472" s="21">
        <v>43866</v>
      </c>
      <c r="J1472">
        <v>3</v>
      </c>
      <c r="K1472" s="31"/>
      <c r="P1472" s="19"/>
      <c r="Q1472" s="15"/>
      <c r="R1472" s="15"/>
      <c r="S1472" s="15"/>
      <c r="T1472" s="15"/>
      <c r="U1472" s="15"/>
      <c r="V1472" s="15"/>
      <c r="W1472" s="15"/>
      <c r="X1472" s="15"/>
      <c r="Y1472" s="15"/>
      <c r="Z1472" s="15"/>
      <c r="AA1472" s="15"/>
      <c r="AB1472" s="17"/>
    </row>
    <row r="1473" spans="1:28" x14ac:dyDescent="0.25">
      <c r="A1473" s="20">
        <v>201504936</v>
      </c>
      <c r="B1473" s="21">
        <v>43866</v>
      </c>
      <c r="C1473" s="20" t="s">
        <v>5037</v>
      </c>
      <c r="D1473" s="20" t="s">
        <v>675</v>
      </c>
      <c r="E1473" s="20" t="s">
        <v>740</v>
      </c>
      <c r="F1473" s="21" t="s">
        <v>731</v>
      </c>
      <c r="G1473" s="28">
        <v>20</v>
      </c>
      <c r="H1473" s="26">
        <v>3</v>
      </c>
      <c r="I1473" s="21">
        <v>43868</v>
      </c>
      <c r="J1473">
        <v>2</v>
      </c>
      <c r="K1473" s="31"/>
      <c r="P1473" s="19"/>
      <c r="Q1473" s="15"/>
      <c r="R1473" s="15"/>
      <c r="S1473" s="15"/>
      <c r="T1473" s="15"/>
      <c r="U1473" s="15"/>
      <c r="V1473" s="15"/>
      <c r="W1473" s="15"/>
      <c r="X1473" s="15"/>
      <c r="Y1473" s="15"/>
      <c r="Z1473" s="15"/>
      <c r="AA1473" s="15"/>
      <c r="AB1473" s="17"/>
    </row>
    <row r="1474" spans="1:28" x14ac:dyDescent="0.25">
      <c r="A1474" s="20">
        <v>201907058</v>
      </c>
      <c r="B1474" s="21">
        <v>43866</v>
      </c>
      <c r="C1474" s="20" t="s">
        <v>5410</v>
      </c>
      <c r="D1474" s="20" t="s">
        <v>675</v>
      </c>
      <c r="E1474" s="20" t="s">
        <v>740</v>
      </c>
      <c r="F1474" s="21" t="s">
        <v>712</v>
      </c>
      <c r="G1474" s="28">
        <v>259</v>
      </c>
      <c r="H1474" s="26">
        <v>3</v>
      </c>
      <c r="I1474" s="21">
        <v>43870</v>
      </c>
      <c r="J1474">
        <v>1</v>
      </c>
      <c r="K1474" s="31"/>
      <c r="P1474" s="19"/>
      <c r="Q1474" s="15"/>
      <c r="R1474" s="15"/>
      <c r="S1474" s="15"/>
      <c r="T1474" s="15"/>
      <c r="U1474" s="15"/>
      <c r="V1474" s="15"/>
      <c r="W1474" s="15"/>
      <c r="X1474" s="15"/>
      <c r="Y1474" s="15"/>
      <c r="Z1474" s="15"/>
      <c r="AA1474" s="15"/>
      <c r="AB1474" s="17"/>
    </row>
    <row r="1475" spans="1:28" x14ac:dyDescent="0.25">
      <c r="A1475" s="20">
        <v>202005428</v>
      </c>
      <c r="B1475" s="21">
        <v>43866</v>
      </c>
      <c r="C1475" s="20" t="s">
        <v>2261</v>
      </c>
      <c r="D1475" s="20" t="s">
        <v>671</v>
      </c>
      <c r="E1475" s="20" t="s">
        <v>741</v>
      </c>
      <c r="F1475" s="21" t="s">
        <v>735</v>
      </c>
      <c r="G1475" s="28">
        <v>10</v>
      </c>
      <c r="H1475" s="26">
        <v>4</v>
      </c>
      <c r="I1475" s="21">
        <v>43866</v>
      </c>
      <c r="J1475">
        <v>1</v>
      </c>
      <c r="K1475" s="31"/>
      <c r="P1475" s="19"/>
      <c r="Q1475" s="15"/>
      <c r="R1475" s="15"/>
      <c r="S1475" s="15"/>
      <c r="T1475" s="15"/>
      <c r="U1475" s="15"/>
      <c r="V1475" s="15"/>
      <c r="W1475" s="15"/>
      <c r="X1475" s="15"/>
      <c r="Y1475" s="15"/>
      <c r="Z1475" s="15"/>
      <c r="AA1475" s="15"/>
      <c r="AB1475" s="17"/>
    </row>
    <row r="1476" spans="1:28" x14ac:dyDescent="0.25">
      <c r="A1476" s="20">
        <v>202007344</v>
      </c>
      <c r="B1476" s="21">
        <v>43867</v>
      </c>
      <c r="C1476" s="20" t="s">
        <v>3916</v>
      </c>
      <c r="D1476" s="20" t="s">
        <v>672</v>
      </c>
      <c r="E1476" s="20" t="s">
        <v>742</v>
      </c>
      <c r="F1476" s="21" t="s">
        <v>718</v>
      </c>
      <c r="G1476" s="28">
        <v>21</v>
      </c>
      <c r="H1476" s="26">
        <v>2</v>
      </c>
      <c r="I1476" s="21">
        <v>43870</v>
      </c>
      <c r="J1476">
        <v>1</v>
      </c>
      <c r="K1476" s="31"/>
      <c r="P1476" s="19"/>
      <c r="Q1476" s="15"/>
      <c r="R1476" s="15"/>
      <c r="S1476" s="15"/>
      <c r="T1476" s="15"/>
      <c r="U1476" s="15"/>
      <c r="V1476" s="15"/>
      <c r="W1476" s="15"/>
      <c r="X1476" s="15"/>
      <c r="Y1476" s="15"/>
      <c r="Z1476" s="15"/>
      <c r="AA1476" s="15"/>
      <c r="AB1476" s="17"/>
    </row>
    <row r="1477" spans="1:28" x14ac:dyDescent="0.25">
      <c r="A1477" s="20">
        <v>201707165</v>
      </c>
      <c r="B1477" s="21">
        <v>43867</v>
      </c>
      <c r="C1477" s="20" t="s">
        <v>3998</v>
      </c>
      <c r="D1477" s="20" t="s">
        <v>672</v>
      </c>
      <c r="E1477" s="20" t="s">
        <v>741</v>
      </c>
      <c r="F1477" s="21" t="s">
        <v>714</v>
      </c>
      <c r="G1477" s="28">
        <v>550</v>
      </c>
      <c r="H1477" s="26">
        <v>2</v>
      </c>
      <c r="I1477" s="21">
        <v>43870</v>
      </c>
      <c r="J1477">
        <v>1</v>
      </c>
      <c r="K1477" s="31"/>
      <c r="P1477" s="19"/>
      <c r="Q1477" s="15"/>
      <c r="R1477" s="15"/>
      <c r="S1477" s="15"/>
      <c r="T1477" s="15"/>
      <c r="U1477" s="15"/>
      <c r="V1477" s="15"/>
      <c r="W1477" s="15"/>
      <c r="X1477" s="15"/>
      <c r="Y1477" s="15"/>
      <c r="Z1477" s="15"/>
      <c r="AA1477" s="15"/>
      <c r="AB1477" s="17"/>
    </row>
    <row r="1478" spans="1:28" x14ac:dyDescent="0.25">
      <c r="A1478" s="20">
        <v>201900181</v>
      </c>
      <c r="B1478" s="21">
        <v>43867</v>
      </c>
      <c r="C1478" s="20" t="s">
        <v>6330</v>
      </c>
      <c r="D1478" s="20" t="s">
        <v>672</v>
      </c>
      <c r="E1478" s="20" t="s">
        <v>743</v>
      </c>
      <c r="F1478" s="21" t="s">
        <v>694</v>
      </c>
      <c r="G1478" s="28">
        <v>2062</v>
      </c>
      <c r="H1478" s="26">
        <v>1</v>
      </c>
      <c r="I1478" s="21">
        <v>43868</v>
      </c>
      <c r="J1478">
        <v>1</v>
      </c>
      <c r="K1478" s="31"/>
      <c r="P1478" s="19"/>
      <c r="Q1478" s="15"/>
      <c r="R1478" s="15"/>
      <c r="S1478" s="15"/>
      <c r="T1478" s="15"/>
      <c r="U1478" s="15"/>
      <c r="V1478" s="15"/>
      <c r="W1478" s="15"/>
      <c r="X1478" s="15"/>
      <c r="Y1478" s="15"/>
      <c r="Z1478" s="15"/>
      <c r="AA1478" s="15"/>
      <c r="AB1478" s="17"/>
    </row>
    <row r="1479" spans="1:28" x14ac:dyDescent="0.25">
      <c r="A1479" s="20">
        <v>201104122</v>
      </c>
      <c r="B1479" s="21">
        <v>43867</v>
      </c>
      <c r="C1479" s="20" t="s">
        <v>6348</v>
      </c>
      <c r="D1479" s="20" t="s">
        <v>672</v>
      </c>
      <c r="E1479" s="20" t="s">
        <v>743</v>
      </c>
      <c r="F1479" s="21" t="s">
        <v>716</v>
      </c>
      <c r="G1479" s="28">
        <v>313</v>
      </c>
      <c r="H1479" s="26">
        <v>5</v>
      </c>
      <c r="I1479" s="21">
        <v>43870</v>
      </c>
      <c r="J1479">
        <v>1</v>
      </c>
      <c r="K1479" s="31"/>
      <c r="P1479" s="19"/>
      <c r="Q1479" s="15"/>
      <c r="R1479" s="15"/>
      <c r="S1479" s="15"/>
      <c r="T1479" s="15"/>
      <c r="U1479" s="15"/>
      <c r="V1479" s="15"/>
      <c r="W1479" s="15"/>
      <c r="X1479" s="15"/>
      <c r="Y1479" s="15"/>
      <c r="Z1479" s="15"/>
      <c r="AA1479" s="15"/>
      <c r="AB1479" s="17"/>
    </row>
    <row r="1480" spans="1:28" x14ac:dyDescent="0.25">
      <c r="A1480" s="20">
        <v>202005358</v>
      </c>
      <c r="B1480" s="21">
        <v>43867</v>
      </c>
      <c r="C1480" s="20" t="s">
        <v>1833</v>
      </c>
      <c r="D1480" s="20" t="s">
        <v>674</v>
      </c>
      <c r="E1480" s="20" t="s">
        <v>740</v>
      </c>
      <c r="F1480" s="21" t="s">
        <v>706</v>
      </c>
      <c r="G1480" s="28">
        <v>1036</v>
      </c>
      <c r="H1480" s="26">
        <v>3</v>
      </c>
      <c r="I1480" s="21">
        <v>43870</v>
      </c>
      <c r="J1480">
        <v>1</v>
      </c>
      <c r="K1480" s="31"/>
      <c r="P1480" s="19"/>
      <c r="Q1480" s="15"/>
      <c r="R1480" s="15"/>
      <c r="S1480" s="15"/>
      <c r="T1480" s="15"/>
      <c r="U1480" s="15"/>
      <c r="V1480" s="15"/>
      <c r="W1480" s="15"/>
      <c r="X1480" s="15"/>
      <c r="Y1480" s="15"/>
      <c r="Z1480" s="15"/>
      <c r="AA1480" s="15"/>
      <c r="AB1480" s="17"/>
    </row>
    <row r="1481" spans="1:28" x14ac:dyDescent="0.25">
      <c r="A1481" s="20">
        <v>201907507</v>
      </c>
      <c r="B1481" s="21">
        <v>43867</v>
      </c>
      <c r="C1481" s="20" t="s">
        <v>4295</v>
      </c>
      <c r="D1481" s="20" t="s">
        <v>674</v>
      </c>
      <c r="E1481" s="20" t="s">
        <v>743</v>
      </c>
      <c r="F1481" s="21" t="s">
        <v>733</v>
      </c>
      <c r="G1481" s="28">
        <v>10</v>
      </c>
      <c r="H1481" s="26">
        <v>2</v>
      </c>
      <c r="I1481" s="21">
        <v>43870</v>
      </c>
      <c r="J1481">
        <v>1</v>
      </c>
      <c r="K1481" s="31"/>
      <c r="P1481" s="19"/>
      <c r="Q1481" s="15"/>
      <c r="R1481" s="15"/>
      <c r="S1481" s="15"/>
      <c r="T1481" s="15"/>
      <c r="U1481" s="15"/>
      <c r="V1481" s="15"/>
      <c r="W1481" s="15"/>
      <c r="X1481" s="15"/>
      <c r="Y1481" s="15"/>
      <c r="Z1481" s="15"/>
      <c r="AA1481" s="15"/>
      <c r="AB1481" s="17"/>
    </row>
    <row r="1482" spans="1:28" x14ac:dyDescent="0.25">
      <c r="A1482" s="20">
        <v>201603822</v>
      </c>
      <c r="B1482" s="21">
        <v>43867</v>
      </c>
      <c r="C1482" s="20" t="s">
        <v>5320</v>
      </c>
      <c r="D1482" s="20" t="s">
        <v>674</v>
      </c>
      <c r="E1482" s="20" t="s">
        <v>740</v>
      </c>
      <c r="F1482" s="21" t="s">
        <v>702</v>
      </c>
      <c r="G1482" s="28">
        <v>895</v>
      </c>
      <c r="H1482" s="26">
        <v>1</v>
      </c>
      <c r="I1482" s="21">
        <v>43869</v>
      </c>
      <c r="J1482">
        <v>1</v>
      </c>
      <c r="K1482" s="31"/>
      <c r="P1482" s="19"/>
      <c r="Q1482" s="15"/>
      <c r="R1482" s="15"/>
      <c r="S1482" s="15"/>
      <c r="T1482" s="15"/>
      <c r="U1482" s="15"/>
      <c r="V1482" s="15"/>
      <c r="W1482" s="15"/>
      <c r="X1482" s="15"/>
      <c r="Y1482" s="15"/>
      <c r="Z1482" s="15"/>
      <c r="AA1482" s="15"/>
      <c r="AB1482" s="17"/>
    </row>
    <row r="1483" spans="1:28" x14ac:dyDescent="0.25">
      <c r="A1483" s="38">
        <v>201904499</v>
      </c>
      <c r="B1483" s="21">
        <v>43867</v>
      </c>
      <c r="C1483" s="20" t="s">
        <v>7257</v>
      </c>
      <c r="D1483" s="34" t="s">
        <v>674</v>
      </c>
      <c r="E1483" s="34" t="s">
        <v>743</v>
      </c>
      <c r="F1483" s="34" t="s">
        <v>692</v>
      </c>
      <c r="G1483" s="35">
        <v>101</v>
      </c>
      <c r="H1483" s="36">
        <v>5</v>
      </c>
      <c r="I1483" s="37">
        <v>43868</v>
      </c>
      <c r="J1483">
        <v>2</v>
      </c>
      <c r="K1483" s="31"/>
      <c r="P1483" s="19"/>
      <c r="Q1483" s="15"/>
      <c r="R1483" s="15"/>
      <c r="S1483" s="15"/>
      <c r="T1483" s="15"/>
      <c r="U1483" s="15"/>
      <c r="V1483" s="15"/>
      <c r="W1483" s="15"/>
      <c r="X1483" s="15"/>
      <c r="Y1483" s="15"/>
      <c r="Z1483" s="15"/>
      <c r="AA1483" s="15"/>
      <c r="AB1483" s="17"/>
    </row>
    <row r="1484" spans="1:28" x14ac:dyDescent="0.25">
      <c r="A1484" s="38">
        <v>201604360</v>
      </c>
      <c r="B1484" s="21">
        <v>43867</v>
      </c>
      <c r="C1484" s="20" t="s">
        <v>7591</v>
      </c>
      <c r="D1484" s="34" t="s">
        <v>674</v>
      </c>
      <c r="E1484" s="34" t="s">
        <v>743</v>
      </c>
      <c r="F1484" s="34" t="s">
        <v>689</v>
      </c>
      <c r="G1484" s="35">
        <v>889</v>
      </c>
      <c r="H1484" s="36">
        <v>4</v>
      </c>
      <c r="I1484" s="37">
        <v>43870</v>
      </c>
      <c r="J1484">
        <v>4</v>
      </c>
      <c r="K1484" s="31"/>
      <c r="P1484" s="19"/>
      <c r="Q1484" s="15"/>
      <c r="R1484" s="15"/>
      <c r="S1484" s="15"/>
      <c r="T1484" s="15"/>
      <c r="U1484" s="15"/>
      <c r="V1484" s="15"/>
      <c r="W1484" s="15"/>
      <c r="X1484" s="15"/>
      <c r="Y1484" s="15"/>
      <c r="Z1484" s="15"/>
      <c r="AA1484" s="15"/>
      <c r="AB1484" s="17"/>
    </row>
    <row r="1485" spans="1:28" x14ac:dyDescent="0.25">
      <c r="A1485" s="20">
        <v>202102696</v>
      </c>
      <c r="B1485" s="21">
        <v>43867</v>
      </c>
      <c r="C1485" s="20" t="s">
        <v>2362</v>
      </c>
      <c r="D1485" s="20" t="s">
        <v>675</v>
      </c>
      <c r="E1485" s="20" t="s">
        <v>741</v>
      </c>
      <c r="F1485" s="21" t="s">
        <v>714</v>
      </c>
      <c r="G1485" s="28">
        <v>583</v>
      </c>
      <c r="H1485" s="26">
        <v>5</v>
      </c>
      <c r="I1485" s="21">
        <v>43868</v>
      </c>
      <c r="J1485">
        <v>4</v>
      </c>
      <c r="K1485" s="31"/>
      <c r="P1485" s="19"/>
      <c r="Q1485" s="15"/>
      <c r="R1485" s="15"/>
      <c r="S1485" s="15"/>
      <c r="T1485" s="15"/>
      <c r="U1485" s="15"/>
      <c r="V1485" s="15"/>
      <c r="W1485" s="15"/>
      <c r="X1485" s="15"/>
      <c r="Y1485" s="15"/>
      <c r="Z1485" s="15"/>
      <c r="AA1485" s="15"/>
      <c r="AB1485" s="17"/>
    </row>
    <row r="1486" spans="1:28" x14ac:dyDescent="0.25">
      <c r="A1486" s="20">
        <v>201904865</v>
      </c>
      <c r="B1486" s="21">
        <v>43867</v>
      </c>
      <c r="C1486" s="20" t="s">
        <v>2871</v>
      </c>
      <c r="D1486" s="20" t="s">
        <v>675</v>
      </c>
      <c r="E1486" s="20" t="s">
        <v>742</v>
      </c>
      <c r="F1486" s="21" t="s">
        <v>707</v>
      </c>
      <c r="G1486" s="28">
        <v>493</v>
      </c>
      <c r="H1486" s="26">
        <v>2</v>
      </c>
      <c r="I1486" s="21">
        <v>43870</v>
      </c>
      <c r="J1486">
        <v>2</v>
      </c>
      <c r="K1486" s="31"/>
      <c r="P1486" s="19"/>
      <c r="Q1486" s="15"/>
      <c r="R1486" s="15"/>
      <c r="S1486" s="15"/>
      <c r="T1486" s="15"/>
      <c r="U1486" s="15"/>
      <c r="V1486" s="15"/>
      <c r="W1486" s="15"/>
      <c r="X1486" s="15"/>
      <c r="Y1486" s="15"/>
      <c r="Z1486" s="15"/>
      <c r="AA1486" s="15"/>
      <c r="AB1486" s="17"/>
    </row>
    <row r="1487" spans="1:28" x14ac:dyDescent="0.25">
      <c r="A1487" s="20">
        <v>202102696</v>
      </c>
      <c r="B1487" s="21">
        <v>43867</v>
      </c>
      <c r="C1487" s="20" t="s">
        <v>6201</v>
      </c>
      <c r="D1487" s="20" t="s">
        <v>675</v>
      </c>
      <c r="E1487" s="20" t="s">
        <v>740</v>
      </c>
      <c r="F1487" s="21" t="s">
        <v>692</v>
      </c>
      <c r="G1487" s="28">
        <v>85</v>
      </c>
      <c r="H1487" s="26">
        <v>3</v>
      </c>
      <c r="I1487" s="21">
        <v>43870</v>
      </c>
      <c r="J1487">
        <v>1</v>
      </c>
      <c r="K1487" s="31"/>
      <c r="P1487" s="19"/>
      <c r="Q1487" s="15"/>
      <c r="R1487" s="15"/>
      <c r="S1487" s="15"/>
      <c r="T1487" s="15"/>
      <c r="U1487" s="15"/>
      <c r="V1487" s="15"/>
      <c r="W1487" s="15"/>
      <c r="X1487" s="15"/>
      <c r="Y1487" s="15"/>
      <c r="Z1487" s="15"/>
      <c r="AA1487" s="15"/>
      <c r="AB1487" s="17"/>
    </row>
    <row r="1488" spans="1:28" x14ac:dyDescent="0.25">
      <c r="A1488" s="20">
        <v>201905604</v>
      </c>
      <c r="B1488" s="21">
        <v>43867</v>
      </c>
      <c r="C1488" s="20" t="s">
        <v>4813</v>
      </c>
      <c r="D1488" s="20" t="s">
        <v>671</v>
      </c>
      <c r="E1488" s="20" t="s">
        <v>740</v>
      </c>
      <c r="F1488" s="21" t="s">
        <v>703</v>
      </c>
      <c r="G1488" s="28">
        <v>67</v>
      </c>
      <c r="H1488" s="26">
        <v>5</v>
      </c>
      <c r="I1488" s="21">
        <v>43871</v>
      </c>
      <c r="J1488">
        <v>5</v>
      </c>
      <c r="K1488" s="31"/>
      <c r="P1488" s="19"/>
      <c r="Q1488" s="15"/>
      <c r="R1488" s="15"/>
      <c r="S1488" s="15"/>
      <c r="T1488" s="15"/>
      <c r="U1488" s="15"/>
      <c r="V1488" s="15"/>
      <c r="W1488" s="15"/>
      <c r="X1488" s="15"/>
      <c r="Y1488" s="15"/>
      <c r="Z1488" s="15"/>
      <c r="AA1488" s="15"/>
      <c r="AB1488" s="17"/>
    </row>
    <row r="1489" spans="1:28" x14ac:dyDescent="0.25">
      <c r="A1489" s="20">
        <v>201905831</v>
      </c>
      <c r="B1489" s="21">
        <v>43868</v>
      </c>
      <c r="C1489" s="20" t="s">
        <v>1308</v>
      </c>
      <c r="D1489" s="20" t="s">
        <v>672</v>
      </c>
      <c r="E1489" s="20" t="s">
        <v>741</v>
      </c>
      <c r="F1489" s="21" t="s">
        <v>721</v>
      </c>
      <c r="G1489" s="28">
        <v>13</v>
      </c>
      <c r="H1489" s="26">
        <v>3</v>
      </c>
      <c r="I1489" s="21">
        <v>43870</v>
      </c>
      <c r="J1489">
        <v>3</v>
      </c>
      <c r="K1489" s="31"/>
      <c r="P1489" s="19"/>
      <c r="Q1489" s="15"/>
      <c r="R1489" s="15"/>
      <c r="S1489" s="15"/>
      <c r="T1489" s="15"/>
      <c r="U1489" s="15"/>
      <c r="V1489" s="15"/>
      <c r="W1489" s="15"/>
      <c r="X1489" s="15"/>
      <c r="Y1489" s="15"/>
      <c r="Z1489" s="15"/>
      <c r="AA1489" s="15"/>
      <c r="AB1489" s="17"/>
    </row>
    <row r="1490" spans="1:28" x14ac:dyDescent="0.25">
      <c r="A1490" s="20">
        <v>202003218</v>
      </c>
      <c r="B1490" s="21">
        <v>43868</v>
      </c>
      <c r="C1490" s="20" t="s">
        <v>3855</v>
      </c>
      <c r="D1490" s="20" t="s">
        <v>672</v>
      </c>
      <c r="E1490" s="20" t="s">
        <v>741</v>
      </c>
      <c r="F1490" s="21" t="s">
        <v>711</v>
      </c>
      <c r="G1490" s="28">
        <v>3522</v>
      </c>
      <c r="H1490" s="26">
        <v>6</v>
      </c>
      <c r="I1490" s="21">
        <v>43871</v>
      </c>
      <c r="J1490">
        <v>6</v>
      </c>
      <c r="K1490" s="31"/>
      <c r="P1490" s="19"/>
      <c r="Q1490" s="15"/>
      <c r="R1490" s="15"/>
      <c r="S1490" s="15"/>
      <c r="T1490" s="15"/>
      <c r="U1490" s="15"/>
      <c r="V1490" s="15"/>
      <c r="W1490" s="15"/>
      <c r="X1490" s="15"/>
      <c r="Y1490" s="15"/>
      <c r="Z1490" s="15"/>
      <c r="AA1490" s="15"/>
      <c r="AB1490" s="17"/>
    </row>
    <row r="1491" spans="1:28" x14ac:dyDescent="0.25">
      <c r="A1491" s="20">
        <v>202005303</v>
      </c>
      <c r="B1491" s="21">
        <v>43868</v>
      </c>
      <c r="C1491" s="20" t="s">
        <v>6742</v>
      </c>
      <c r="D1491" s="20" t="s">
        <v>672</v>
      </c>
      <c r="E1491" s="20" t="s">
        <v>743</v>
      </c>
      <c r="F1491" s="21" t="s">
        <v>720</v>
      </c>
      <c r="G1491" s="28">
        <v>198</v>
      </c>
      <c r="H1491" s="26">
        <v>1</v>
      </c>
      <c r="I1491" s="21">
        <v>43869</v>
      </c>
      <c r="J1491">
        <v>1</v>
      </c>
      <c r="K1491" s="31"/>
      <c r="P1491" s="19"/>
      <c r="Q1491" s="15"/>
      <c r="R1491" s="15"/>
      <c r="S1491" s="15"/>
      <c r="T1491" s="15"/>
      <c r="U1491" s="15"/>
      <c r="V1491" s="15"/>
      <c r="W1491" s="15"/>
      <c r="X1491" s="15"/>
      <c r="Y1491" s="15"/>
      <c r="Z1491" s="15"/>
      <c r="AA1491" s="15"/>
      <c r="AB1491" s="17"/>
    </row>
    <row r="1492" spans="1:28" x14ac:dyDescent="0.25">
      <c r="A1492" s="38">
        <v>202009548</v>
      </c>
      <c r="B1492" s="21">
        <v>43868</v>
      </c>
      <c r="C1492" s="20" t="s">
        <v>7258</v>
      </c>
      <c r="D1492" s="34" t="s">
        <v>672</v>
      </c>
      <c r="E1492" s="34" t="s">
        <v>740</v>
      </c>
      <c r="F1492" s="34" t="s">
        <v>720</v>
      </c>
      <c r="G1492" s="35">
        <v>62</v>
      </c>
      <c r="H1492" s="36">
        <v>5</v>
      </c>
      <c r="I1492" s="37">
        <v>43870</v>
      </c>
      <c r="J1492">
        <v>1</v>
      </c>
      <c r="K1492" s="31"/>
      <c r="P1492" s="19"/>
      <c r="Q1492" s="15"/>
      <c r="R1492" s="15"/>
      <c r="S1492" s="15"/>
      <c r="T1492" s="15"/>
      <c r="U1492" s="15"/>
      <c r="V1492" s="15"/>
      <c r="W1492" s="15"/>
      <c r="X1492" s="15"/>
      <c r="Y1492" s="15"/>
      <c r="Z1492" s="15"/>
      <c r="AA1492" s="15"/>
      <c r="AB1492" s="17"/>
    </row>
    <row r="1493" spans="1:28" x14ac:dyDescent="0.25">
      <c r="A1493" s="20">
        <v>201705227</v>
      </c>
      <c r="B1493" s="21">
        <v>43868</v>
      </c>
      <c r="C1493" s="20" t="s">
        <v>836</v>
      </c>
      <c r="D1493" s="20" t="s">
        <v>674</v>
      </c>
      <c r="E1493" s="20" t="s">
        <v>742</v>
      </c>
      <c r="F1493" s="21" t="s">
        <v>712</v>
      </c>
      <c r="G1493" s="28">
        <v>497</v>
      </c>
      <c r="H1493" s="26">
        <v>5</v>
      </c>
      <c r="I1493" s="21">
        <v>43870</v>
      </c>
      <c r="J1493">
        <v>2</v>
      </c>
      <c r="K1493" s="31"/>
      <c r="P1493" s="19"/>
      <c r="Q1493" s="15"/>
      <c r="R1493" s="15"/>
      <c r="S1493" s="15"/>
      <c r="T1493" s="15"/>
      <c r="U1493" s="15"/>
      <c r="V1493" s="15"/>
      <c r="W1493" s="15"/>
      <c r="X1493" s="15"/>
      <c r="Y1493" s="15"/>
      <c r="Z1493" s="15"/>
      <c r="AA1493" s="15"/>
      <c r="AB1493" s="17"/>
    </row>
    <row r="1494" spans="1:28" x14ac:dyDescent="0.25">
      <c r="A1494" s="20">
        <v>201705227</v>
      </c>
      <c r="B1494" s="21">
        <v>43868</v>
      </c>
      <c r="C1494" s="20" t="s">
        <v>836</v>
      </c>
      <c r="D1494" s="20" t="s">
        <v>674</v>
      </c>
      <c r="E1494" s="20" t="s">
        <v>742</v>
      </c>
      <c r="F1494" s="21" t="s">
        <v>712</v>
      </c>
      <c r="G1494" s="28">
        <v>497</v>
      </c>
      <c r="H1494" s="26">
        <v>5</v>
      </c>
      <c r="I1494" s="21">
        <v>43870</v>
      </c>
      <c r="J1494">
        <v>1</v>
      </c>
      <c r="K1494" s="31"/>
      <c r="P1494" s="19"/>
      <c r="Q1494" s="15"/>
      <c r="R1494" s="15"/>
      <c r="S1494" s="15"/>
      <c r="T1494" s="15"/>
      <c r="U1494" s="15"/>
      <c r="V1494" s="15"/>
      <c r="W1494" s="15"/>
      <c r="X1494" s="15"/>
      <c r="Y1494" s="15"/>
      <c r="Z1494" s="15"/>
      <c r="AA1494" s="15"/>
      <c r="AB1494" s="17"/>
    </row>
    <row r="1495" spans="1:28" x14ac:dyDescent="0.25">
      <c r="A1495" s="20">
        <v>201700150</v>
      </c>
      <c r="B1495" s="21">
        <v>43868</v>
      </c>
      <c r="C1495" s="20" t="s">
        <v>2075</v>
      </c>
      <c r="D1495" s="20" t="s">
        <v>674</v>
      </c>
      <c r="E1495" s="20" t="s">
        <v>742</v>
      </c>
      <c r="F1495" s="21" t="s">
        <v>737</v>
      </c>
      <c r="G1495" s="28">
        <v>1164</v>
      </c>
      <c r="H1495" s="26">
        <v>6</v>
      </c>
      <c r="I1495" s="21">
        <v>43871</v>
      </c>
      <c r="J1495">
        <v>3</v>
      </c>
      <c r="K1495" s="31"/>
      <c r="P1495" s="19"/>
      <c r="Q1495" s="15"/>
      <c r="R1495" s="15"/>
      <c r="S1495" s="15"/>
      <c r="T1495" s="15"/>
      <c r="U1495" s="15"/>
      <c r="V1495" s="15"/>
      <c r="W1495" s="15"/>
      <c r="X1495" s="15"/>
      <c r="Y1495" s="15"/>
      <c r="Z1495" s="15"/>
      <c r="AA1495" s="15"/>
      <c r="AB1495" s="17"/>
    </row>
    <row r="1496" spans="1:28" x14ac:dyDescent="0.25">
      <c r="A1496" s="20">
        <v>201907106</v>
      </c>
      <c r="B1496" s="21">
        <v>43868</v>
      </c>
      <c r="C1496" s="20" t="s">
        <v>4444</v>
      </c>
      <c r="D1496" s="20" t="s">
        <v>674</v>
      </c>
      <c r="E1496" s="20" t="s">
        <v>741</v>
      </c>
      <c r="F1496" s="21" t="s">
        <v>700</v>
      </c>
      <c r="G1496" s="28">
        <v>86</v>
      </c>
      <c r="H1496" s="26">
        <v>2</v>
      </c>
      <c r="I1496" s="21">
        <v>43869</v>
      </c>
      <c r="J1496">
        <v>1</v>
      </c>
      <c r="K1496" s="31"/>
      <c r="P1496" s="19"/>
      <c r="Q1496" s="15"/>
      <c r="R1496" s="15"/>
      <c r="S1496" s="15"/>
      <c r="T1496" s="15"/>
      <c r="U1496" s="15"/>
      <c r="V1496" s="15"/>
      <c r="W1496" s="15"/>
      <c r="X1496" s="15"/>
      <c r="Y1496" s="15"/>
      <c r="Z1496" s="15"/>
      <c r="AA1496" s="15"/>
      <c r="AB1496" s="17"/>
    </row>
    <row r="1497" spans="1:28" x14ac:dyDescent="0.25">
      <c r="A1497" s="20">
        <v>201907396</v>
      </c>
      <c r="B1497" s="21">
        <v>43868</v>
      </c>
      <c r="C1497" s="20" t="s">
        <v>6363</v>
      </c>
      <c r="D1497" s="20" t="s">
        <v>674</v>
      </c>
      <c r="E1497" s="20" t="s">
        <v>740</v>
      </c>
      <c r="F1497" s="21" t="s">
        <v>719</v>
      </c>
      <c r="G1497" s="28">
        <v>78</v>
      </c>
      <c r="H1497" s="26">
        <v>2</v>
      </c>
      <c r="I1497" s="21">
        <v>43870</v>
      </c>
      <c r="J1497">
        <v>1</v>
      </c>
      <c r="K1497" s="31"/>
      <c r="P1497" s="19"/>
      <c r="Q1497" s="15"/>
      <c r="R1497" s="15"/>
      <c r="S1497" s="15"/>
      <c r="T1497" s="15"/>
      <c r="U1497" s="15"/>
      <c r="V1497" s="15"/>
      <c r="W1497" s="15"/>
      <c r="X1497" s="15"/>
      <c r="Y1497" s="15"/>
      <c r="Z1497" s="15"/>
      <c r="AA1497" s="15"/>
      <c r="AB1497" s="17"/>
    </row>
    <row r="1498" spans="1:28" x14ac:dyDescent="0.25">
      <c r="A1498" s="20">
        <v>201800165</v>
      </c>
      <c r="B1498" s="21">
        <v>43868</v>
      </c>
      <c r="C1498" s="20" t="s">
        <v>3751</v>
      </c>
      <c r="D1498" s="20" t="s">
        <v>675</v>
      </c>
      <c r="E1498" s="20" t="s">
        <v>740</v>
      </c>
      <c r="F1498" s="21" t="s">
        <v>733</v>
      </c>
      <c r="G1498" s="28">
        <v>15</v>
      </c>
      <c r="H1498" s="26">
        <v>1</v>
      </c>
      <c r="I1498" s="21">
        <v>43872</v>
      </c>
      <c r="J1498">
        <v>1</v>
      </c>
      <c r="K1498" s="31"/>
      <c r="P1498" s="19"/>
      <c r="Q1498" s="15"/>
      <c r="R1498" s="15"/>
      <c r="S1498" s="15"/>
      <c r="T1498" s="15"/>
      <c r="U1498" s="15"/>
      <c r="V1498" s="15"/>
      <c r="W1498" s="15"/>
      <c r="X1498" s="15"/>
      <c r="Y1498" s="15"/>
      <c r="Z1498" s="15"/>
      <c r="AA1498" s="15"/>
      <c r="AB1498" s="17"/>
    </row>
    <row r="1499" spans="1:28" x14ac:dyDescent="0.25">
      <c r="A1499" s="20">
        <v>201705591</v>
      </c>
      <c r="B1499" s="21">
        <v>43868</v>
      </c>
      <c r="C1499" s="20" t="s">
        <v>6486</v>
      </c>
      <c r="D1499" s="20" t="s">
        <v>675</v>
      </c>
      <c r="E1499" s="20" t="s">
        <v>742</v>
      </c>
      <c r="F1499" s="21" t="s">
        <v>706</v>
      </c>
      <c r="G1499" s="28">
        <v>971</v>
      </c>
      <c r="H1499" s="26">
        <v>4</v>
      </c>
      <c r="I1499" s="21">
        <v>43871</v>
      </c>
      <c r="J1499">
        <v>1</v>
      </c>
      <c r="K1499" s="31"/>
      <c r="P1499" s="19"/>
      <c r="Q1499" s="15"/>
      <c r="R1499" s="15"/>
      <c r="S1499" s="15"/>
      <c r="T1499" s="15"/>
      <c r="U1499" s="15"/>
      <c r="V1499" s="15"/>
      <c r="W1499" s="15"/>
      <c r="X1499" s="15"/>
      <c r="Y1499" s="15"/>
      <c r="Z1499" s="15"/>
      <c r="AA1499" s="15"/>
      <c r="AB1499" s="17"/>
    </row>
    <row r="1500" spans="1:28" x14ac:dyDescent="0.25">
      <c r="A1500" s="20">
        <v>202007028</v>
      </c>
      <c r="B1500" s="21">
        <v>43868</v>
      </c>
      <c r="C1500" s="20" t="s">
        <v>2716</v>
      </c>
      <c r="D1500" s="20" t="s">
        <v>671</v>
      </c>
      <c r="E1500" s="20" t="s">
        <v>740</v>
      </c>
      <c r="F1500" s="21" t="s">
        <v>706</v>
      </c>
      <c r="G1500" s="28">
        <v>485</v>
      </c>
      <c r="H1500" s="26">
        <v>2</v>
      </c>
      <c r="I1500" s="21">
        <v>43871</v>
      </c>
      <c r="J1500">
        <v>2</v>
      </c>
      <c r="K1500" s="31"/>
      <c r="P1500" s="19"/>
      <c r="Q1500" s="15"/>
      <c r="R1500" s="15"/>
      <c r="S1500" s="15"/>
      <c r="T1500" s="15"/>
      <c r="U1500" s="15"/>
      <c r="V1500" s="15"/>
      <c r="W1500" s="15"/>
      <c r="X1500" s="15"/>
      <c r="Y1500" s="15"/>
      <c r="Z1500" s="15"/>
      <c r="AA1500" s="15"/>
      <c r="AB1500" s="17"/>
    </row>
    <row r="1501" spans="1:28" x14ac:dyDescent="0.25">
      <c r="A1501" s="20">
        <v>201905810</v>
      </c>
      <c r="B1501" s="21">
        <v>43868</v>
      </c>
      <c r="C1501" s="20" t="s">
        <v>2872</v>
      </c>
      <c r="D1501" s="20" t="s">
        <v>671</v>
      </c>
      <c r="E1501" s="20" t="s">
        <v>743</v>
      </c>
      <c r="F1501" s="21" t="s">
        <v>734</v>
      </c>
      <c r="G1501" s="28">
        <v>27</v>
      </c>
      <c r="H1501" s="26">
        <v>2</v>
      </c>
      <c r="I1501" s="21">
        <v>43873</v>
      </c>
      <c r="J1501">
        <v>1</v>
      </c>
      <c r="K1501" s="31"/>
      <c r="P1501" s="19"/>
      <c r="Q1501" s="15"/>
      <c r="R1501" s="15"/>
      <c r="S1501" s="15"/>
      <c r="T1501" s="15"/>
      <c r="U1501" s="15"/>
      <c r="V1501" s="15"/>
      <c r="W1501" s="15"/>
      <c r="X1501" s="15"/>
      <c r="Y1501" s="15"/>
      <c r="Z1501" s="15"/>
      <c r="AA1501" s="15"/>
      <c r="AB1501" s="17"/>
    </row>
    <row r="1502" spans="1:28" x14ac:dyDescent="0.25">
      <c r="A1502" s="38">
        <v>201605335</v>
      </c>
      <c r="B1502" s="21">
        <v>43868</v>
      </c>
      <c r="C1502" s="20" t="s">
        <v>7592</v>
      </c>
      <c r="D1502" s="34" t="s">
        <v>671</v>
      </c>
      <c r="E1502" s="34" t="s">
        <v>740</v>
      </c>
      <c r="F1502" s="34" t="s">
        <v>729</v>
      </c>
      <c r="G1502" s="35">
        <v>99</v>
      </c>
      <c r="H1502" s="36">
        <v>3</v>
      </c>
      <c r="I1502" s="37">
        <v>43873</v>
      </c>
      <c r="J1502">
        <v>1</v>
      </c>
      <c r="K1502" s="31"/>
      <c r="P1502" s="19"/>
      <c r="Q1502" s="15"/>
      <c r="R1502" s="15"/>
      <c r="S1502" s="15"/>
      <c r="T1502" s="15"/>
      <c r="U1502" s="15"/>
      <c r="V1502" s="15"/>
      <c r="W1502" s="15"/>
      <c r="X1502" s="15"/>
      <c r="Y1502" s="15"/>
      <c r="Z1502" s="15"/>
      <c r="AA1502" s="15"/>
      <c r="AB1502" s="17"/>
    </row>
    <row r="1503" spans="1:28" x14ac:dyDescent="0.25">
      <c r="A1503" s="20">
        <v>202005356</v>
      </c>
      <c r="B1503" s="21">
        <v>43869</v>
      </c>
      <c r="C1503" s="20" t="s">
        <v>3579</v>
      </c>
      <c r="D1503" s="20" t="s">
        <v>672</v>
      </c>
      <c r="E1503" s="20" t="s">
        <v>743</v>
      </c>
      <c r="F1503" s="21" t="s">
        <v>703</v>
      </c>
      <c r="G1503" s="28">
        <v>66</v>
      </c>
      <c r="H1503" s="26">
        <v>2</v>
      </c>
      <c r="I1503" s="21">
        <v>43872</v>
      </c>
      <c r="J1503">
        <v>1</v>
      </c>
      <c r="K1503" s="31"/>
      <c r="P1503" s="19"/>
      <c r="Q1503" s="15"/>
      <c r="R1503" s="15"/>
      <c r="S1503" s="15"/>
      <c r="T1503" s="15"/>
      <c r="U1503" s="15"/>
      <c r="V1503" s="15"/>
      <c r="W1503" s="15"/>
      <c r="X1503" s="15"/>
      <c r="Y1503" s="15"/>
      <c r="Z1503" s="15"/>
      <c r="AA1503" s="15"/>
      <c r="AB1503" s="17"/>
    </row>
    <row r="1504" spans="1:28" x14ac:dyDescent="0.25">
      <c r="A1504" s="38">
        <v>202007568</v>
      </c>
      <c r="B1504" s="21">
        <v>43869</v>
      </c>
      <c r="C1504" s="20" t="s">
        <v>7259</v>
      </c>
      <c r="D1504" s="34" t="s">
        <v>672</v>
      </c>
      <c r="E1504" s="34" t="s">
        <v>741</v>
      </c>
      <c r="F1504" s="34" t="s">
        <v>733</v>
      </c>
      <c r="G1504" s="35">
        <v>18</v>
      </c>
      <c r="H1504" s="36">
        <v>4</v>
      </c>
      <c r="I1504" s="37">
        <v>43870</v>
      </c>
      <c r="J1504">
        <v>1</v>
      </c>
      <c r="K1504" s="31"/>
      <c r="P1504" s="19"/>
      <c r="Q1504" s="15"/>
      <c r="R1504" s="15"/>
      <c r="S1504" s="15"/>
      <c r="T1504" s="15"/>
      <c r="U1504" s="15"/>
      <c r="V1504" s="15"/>
      <c r="W1504" s="15"/>
      <c r="X1504" s="15"/>
      <c r="Y1504" s="15"/>
      <c r="Z1504" s="15"/>
      <c r="AA1504" s="15"/>
      <c r="AB1504" s="17"/>
    </row>
    <row r="1505" spans="1:28" x14ac:dyDescent="0.25">
      <c r="A1505" s="20">
        <v>202006867</v>
      </c>
      <c r="B1505" s="21">
        <v>43869</v>
      </c>
      <c r="C1505" s="20" t="s">
        <v>3290</v>
      </c>
      <c r="D1505" s="20" t="s">
        <v>674</v>
      </c>
      <c r="E1505" s="20" t="s">
        <v>740</v>
      </c>
      <c r="F1505" s="21" t="s">
        <v>690</v>
      </c>
      <c r="G1505" s="28">
        <v>1400</v>
      </c>
      <c r="H1505" s="26">
        <v>4</v>
      </c>
      <c r="I1505" s="21">
        <v>43871</v>
      </c>
      <c r="J1505">
        <v>3</v>
      </c>
      <c r="K1505" s="31"/>
      <c r="P1505" s="19"/>
      <c r="Q1505" s="15"/>
      <c r="R1505" s="15"/>
      <c r="S1505" s="15"/>
      <c r="T1505" s="15"/>
      <c r="U1505" s="15"/>
      <c r="V1505" s="15"/>
      <c r="W1505" s="15"/>
      <c r="X1505" s="15"/>
      <c r="Y1505" s="15"/>
      <c r="Z1505" s="15"/>
      <c r="AA1505" s="15"/>
      <c r="AB1505" s="17"/>
    </row>
    <row r="1506" spans="1:28" x14ac:dyDescent="0.25">
      <c r="A1506" s="20">
        <v>201805203</v>
      </c>
      <c r="B1506" s="21">
        <v>43869</v>
      </c>
      <c r="C1506" s="20" t="s">
        <v>1831</v>
      </c>
      <c r="D1506" s="20" t="s">
        <v>675</v>
      </c>
      <c r="E1506" s="20" t="s">
        <v>740</v>
      </c>
      <c r="F1506" s="21" t="s">
        <v>690</v>
      </c>
      <c r="G1506" s="28">
        <v>1721</v>
      </c>
      <c r="H1506" s="26">
        <v>5</v>
      </c>
      <c r="I1506" s="21">
        <v>43872</v>
      </c>
      <c r="J1506">
        <v>4</v>
      </c>
      <c r="K1506" s="31"/>
      <c r="P1506" s="19"/>
      <c r="Q1506" s="15"/>
      <c r="R1506" s="15"/>
      <c r="S1506" s="15"/>
      <c r="T1506" s="15"/>
      <c r="U1506" s="15"/>
      <c r="V1506" s="15"/>
      <c r="W1506" s="15"/>
      <c r="X1506" s="15"/>
      <c r="Y1506" s="15"/>
      <c r="Z1506" s="15"/>
      <c r="AA1506" s="15"/>
      <c r="AB1506" s="17"/>
    </row>
    <row r="1507" spans="1:28" x14ac:dyDescent="0.25">
      <c r="A1507" s="20">
        <v>202006427</v>
      </c>
      <c r="B1507" s="21">
        <v>43869</v>
      </c>
      <c r="C1507" s="20" t="s">
        <v>1927</v>
      </c>
      <c r="D1507" s="20" t="s">
        <v>675</v>
      </c>
      <c r="E1507" s="20" t="s">
        <v>741</v>
      </c>
      <c r="F1507" s="21" t="s">
        <v>735</v>
      </c>
      <c r="G1507" s="28">
        <v>6</v>
      </c>
      <c r="H1507" s="26">
        <v>5</v>
      </c>
      <c r="I1507" s="21">
        <v>43870</v>
      </c>
      <c r="J1507">
        <v>4</v>
      </c>
      <c r="K1507" s="31"/>
      <c r="P1507" s="19"/>
      <c r="Q1507" s="15"/>
      <c r="R1507" s="15"/>
      <c r="S1507" s="15"/>
      <c r="T1507" s="15"/>
      <c r="U1507" s="15"/>
      <c r="V1507" s="15"/>
      <c r="W1507" s="15"/>
      <c r="X1507" s="15"/>
      <c r="Y1507" s="15"/>
      <c r="Z1507" s="15"/>
      <c r="AA1507" s="15"/>
      <c r="AB1507" s="17"/>
    </row>
    <row r="1508" spans="1:28" x14ac:dyDescent="0.25">
      <c r="A1508" s="20">
        <v>202007855</v>
      </c>
      <c r="B1508" s="21">
        <v>43869</v>
      </c>
      <c r="C1508" s="20" t="s">
        <v>2837</v>
      </c>
      <c r="D1508" s="20" t="s">
        <v>675</v>
      </c>
      <c r="E1508" s="20" t="s">
        <v>740</v>
      </c>
      <c r="F1508" s="21" t="s">
        <v>716</v>
      </c>
      <c r="G1508" s="28">
        <v>683</v>
      </c>
      <c r="H1508" s="26">
        <v>4</v>
      </c>
      <c r="I1508" s="21">
        <v>43869</v>
      </c>
      <c r="J1508">
        <v>3</v>
      </c>
      <c r="K1508" s="31"/>
      <c r="P1508" s="19"/>
      <c r="Q1508" s="15"/>
      <c r="R1508" s="15"/>
      <c r="S1508" s="15"/>
      <c r="T1508" s="15"/>
      <c r="U1508" s="15"/>
      <c r="V1508" s="15"/>
      <c r="W1508" s="15"/>
      <c r="X1508" s="15"/>
      <c r="Y1508" s="15"/>
      <c r="Z1508" s="15"/>
      <c r="AA1508" s="15"/>
      <c r="AB1508" s="17"/>
    </row>
    <row r="1509" spans="1:28" x14ac:dyDescent="0.25">
      <c r="A1509" s="38">
        <v>202005986</v>
      </c>
      <c r="B1509" s="21">
        <v>43869</v>
      </c>
      <c r="C1509" s="20" t="s">
        <v>7593</v>
      </c>
      <c r="D1509" s="34" t="s">
        <v>675</v>
      </c>
      <c r="E1509" s="34" t="s">
        <v>741</v>
      </c>
      <c r="F1509" s="34" t="s">
        <v>710</v>
      </c>
      <c r="G1509" s="35">
        <v>743</v>
      </c>
      <c r="H1509" s="36">
        <v>1</v>
      </c>
      <c r="I1509" s="37">
        <v>43874</v>
      </c>
      <c r="J1509">
        <v>1</v>
      </c>
      <c r="K1509" s="31"/>
      <c r="P1509" s="19"/>
      <c r="Q1509" s="15"/>
      <c r="R1509" s="15"/>
      <c r="S1509" s="15"/>
      <c r="T1509" s="15"/>
      <c r="U1509" s="15"/>
      <c r="V1509" s="15"/>
      <c r="W1509" s="15"/>
      <c r="X1509" s="15"/>
      <c r="Y1509" s="15"/>
      <c r="Z1509" s="15"/>
      <c r="AA1509" s="15"/>
      <c r="AB1509" s="17"/>
    </row>
    <row r="1510" spans="1:28" x14ac:dyDescent="0.25">
      <c r="A1510" s="20">
        <v>202110018</v>
      </c>
      <c r="B1510" s="21">
        <v>43869</v>
      </c>
      <c r="C1510" s="20" t="s">
        <v>1127</v>
      </c>
      <c r="D1510" s="20" t="s">
        <v>671</v>
      </c>
      <c r="E1510" s="20" t="s">
        <v>743</v>
      </c>
      <c r="F1510" s="21" t="s">
        <v>714</v>
      </c>
      <c r="G1510" s="28">
        <v>1144</v>
      </c>
      <c r="H1510" s="26">
        <v>5</v>
      </c>
      <c r="I1510" s="21">
        <v>43873</v>
      </c>
      <c r="J1510">
        <v>4</v>
      </c>
      <c r="K1510" s="31"/>
      <c r="P1510" s="19"/>
      <c r="Q1510" s="15"/>
      <c r="R1510" s="15"/>
      <c r="S1510" s="15"/>
      <c r="T1510" s="15"/>
      <c r="U1510" s="15"/>
      <c r="V1510" s="15"/>
      <c r="W1510" s="15"/>
      <c r="X1510" s="15"/>
      <c r="Y1510" s="15"/>
      <c r="Z1510" s="15"/>
      <c r="AA1510" s="15"/>
      <c r="AB1510" s="17"/>
    </row>
    <row r="1511" spans="1:28" x14ac:dyDescent="0.25">
      <c r="A1511" s="20">
        <v>201405742</v>
      </c>
      <c r="B1511" s="21">
        <v>43869</v>
      </c>
      <c r="C1511" s="20" t="s">
        <v>4185</v>
      </c>
      <c r="D1511" s="20" t="s">
        <v>671</v>
      </c>
      <c r="E1511" s="20" t="s">
        <v>742</v>
      </c>
      <c r="F1511" s="21" t="s">
        <v>733</v>
      </c>
      <c r="G1511" s="28">
        <v>12</v>
      </c>
      <c r="H1511" s="26">
        <v>4</v>
      </c>
      <c r="I1511" s="21">
        <v>43872</v>
      </c>
      <c r="J1511">
        <v>3</v>
      </c>
      <c r="K1511" s="31"/>
      <c r="P1511" s="19"/>
      <c r="Q1511" s="15"/>
      <c r="R1511" s="15"/>
      <c r="S1511" s="15"/>
      <c r="T1511" s="15"/>
      <c r="U1511" s="15"/>
      <c r="V1511" s="15"/>
      <c r="W1511" s="15"/>
      <c r="X1511" s="15"/>
      <c r="Y1511" s="15"/>
      <c r="Z1511" s="15"/>
      <c r="AA1511" s="15"/>
      <c r="AB1511" s="17"/>
    </row>
    <row r="1512" spans="1:28" x14ac:dyDescent="0.25">
      <c r="A1512" s="20">
        <v>201905634</v>
      </c>
      <c r="B1512" s="21">
        <v>43869</v>
      </c>
      <c r="C1512" s="20" t="s">
        <v>4478</v>
      </c>
      <c r="D1512" s="20" t="s">
        <v>671</v>
      </c>
      <c r="E1512" s="20" t="s">
        <v>742</v>
      </c>
      <c r="F1512" s="21" t="s">
        <v>724</v>
      </c>
      <c r="G1512" s="28">
        <v>8</v>
      </c>
      <c r="H1512" s="26">
        <v>2</v>
      </c>
      <c r="I1512" s="21">
        <v>43872</v>
      </c>
      <c r="J1512">
        <v>2</v>
      </c>
      <c r="K1512" s="31"/>
      <c r="P1512" s="19"/>
      <c r="Q1512" s="15"/>
      <c r="R1512" s="15"/>
      <c r="S1512" s="15"/>
      <c r="T1512" s="15"/>
      <c r="U1512" s="15"/>
      <c r="V1512" s="15"/>
      <c r="W1512" s="15"/>
      <c r="X1512" s="15"/>
      <c r="Y1512" s="15"/>
      <c r="Z1512" s="15"/>
      <c r="AA1512" s="15"/>
      <c r="AB1512" s="17"/>
    </row>
    <row r="1513" spans="1:28" x14ac:dyDescent="0.25">
      <c r="A1513" s="20">
        <v>201907779</v>
      </c>
      <c r="B1513" s="21">
        <v>43869</v>
      </c>
      <c r="C1513" s="20" t="s">
        <v>5139</v>
      </c>
      <c r="D1513" s="20" t="s">
        <v>671</v>
      </c>
      <c r="E1513" s="20" t="s">
        <v>742</v>
      </c>
      <c r="F1513" s="21" t="s">
        <v>734</v>
      </c>
      <c r="G1513" s="28">
        <v>115</v>
      </c>
      <c r="H1513" s="26">
        <v>6</v>
      </c>
      <c r="I1513" s="21">
        <v>43873</v>
      </c>
      <c r="J1513">
        <v>3</v>
      </c>
      <c r="K1513" s="31"/>
      <c r="P1513" s="19"/>
      <c r="Q1513" s="15"/>
      <c r="R1513" s="15"/>
      <c r="S1513" s="15"/>
      <c r="T1513" s="15"/>
      <c r="U1513" s="15"/>
      <c r="V1513" s="15"/>
      <c r="W1513" s="15"/>
      <c r="X1513" s="15"/>
      <c r="Y1513" s="15"/>
      <c r="Z1513" s="15"/>
      <c r="AA1513" s="15"/>
      <c r="AB1513" s="17"/>
    </row>
    <row r="1514" spans="1:28" x14ac:dyDescent="0.25">
      <c r="A1514" s="20">
        <v>201905097</v>
      </c>
      <c r="B1514" s="21">
        <v>43870</v>
      </c>
      <c r="C1514" s="20" t="s">
        <v>2583</v>
      </c>
      <c r="D1514" s="20" t="s">
        <v>672</v>
      </c>
      <c r="E1514" s="20" t="s">
        <v>741</v>
      </c>
      <c r="F1514" s="21" t="s">
        <v>734</v>
      </c>
      <c r="G1514" s="28">
        <v>58</v>
      </c>
      <c r="H1514" s="26">
        <v>5</v>
      </c>
      <c r="I1514" s="21">
        <v>43871</v>
      </c>
      <c r="J1514">
        <v>4</v>
      </c>
      <c r="K1514" s="31"/>
      <c r="P1514" s="19"/>
      <c r="Q1514" s="15"/>
      <c r="R1514" s="15"/>
      <c r="S1514" s="15"/>
      <c r="T1514" s="15"/>
      <c r="U1514" s="15"/>
      <c r="V1514" s="15"/>
      <c r="W1514" s="15"/>
      <c r="X1514" s="15"/>
      <c r="Y1514" s="15"/>
      <c r="Z1514" s="15"/>
      <c r="AA1514" s="15"/>
      <c r="AB1514" s="17"/>
    </row>
    <row r="1515" spans="1:28" x14ac:dyDescent="0.25">
      <c r="A1515" s="20">
        <v>201906108</v>
      </c>
      <c r="B1515" s="21">
        <v>43870</v>
      </c>
      <c r="C1515" s="20" t="s">
        <v>3271</v>
      </c>
      <c r="D1515" s="20" t="s">
        <v>674</v>
      </c>
      <c r="E1515" s="20" t="s">
        <v>743</v>
      </c>
      <c r="F1515" s="21" t="s">
        <v>690</v>
      </c>
      <c r="G1515" s="28">
        <v>2268</v>
      </c>
      <c r="H1515" s="26">
        <v>2</v>
      </c>
      <c r="I1515" s="21">
        <v>43871</v>
      </c>
      <c r="J1515">
        <v>1</v>
      </c>
      <c r="K1515" s="31"/>
      <c r="P1515" s="19"/>
      <c r="Q1515" s="15"/>
      <c r="R1515" s="15"/>
      <c r="S1515" s="15"/>
      <c r="T1515" s="15"/>
      <c r="U1515" s="15"/>
      <c r="V1515" s="15"/>
      <c r="W1515" s="15"/>
      <c r="X1515" s="15"/>
      <c r="Y1515" s="15"/>
      <c r="Z1515" s="15"/>
      <c r="AA1515" s="15"/>
      <c r="AB1515" s="17"/>
    </row>
    <row r="1516" spans="1:28" x14ac:dyDescent="0.25">
      <c r="A1516" s="20">
        <v>202008094</v>
      </c>
      <c r="B1516" s="21">
        <v>43870</v>
      </c>
      <c r="C1516" s="20" t="s">
        <v>5913</v>
      </c>
      <c r="D1516" s="20" t="s">
        <v>674</v>
      </c>
      <c r="E1516" s="20" t="s">
        <v>743</v>
      </c>
      <c r="F1516" s="21" t="s">
        <v>693</v>
      </c>
      <c r="G1516" s="28">
        <v>2593</v>
      </c>
      <c r="H1516" s="26">
        <v>5</v>
      </c>
      <c r="I1516" s="21">
        <v>43872</v>
      </c>
      <c r="J1516">
        <v>3</v>
      </c>
      <c r="K1516" s="31"/>
      <c r="P1516" s="19"/>
      <c r="Q1516" s="15"/>
      <c r="R1516" s="15"/>
      <c r="S1516" s="15"/>
      <c r="T1516" s="15"/>
      <c r="U1516" s="15"/>
      <c r="V1516" s="15"/>
      <c r="W1516" s="15"/>
      <c r="X1516" s="15"/>
      <c r="Y1516" s="15"/>
      <c r="Z1516" s="15"/>
      <c r="AA1516" s="15"/>
      <c r="AB1516" s="17"/>
    </row>
    <row r="1517" spans="1:28" x14ac:dyDescent="0.25">
      <c r="A1517" s="38">
        <v>201907089</v>
      </c>
      <c r="B1517" s="21">
        <v>43870</v>
      </c>
      <c r="C1517" s="20" t="s">
        <v>7260</v>
      </c>
      <c r="D1517" s="34" t="s">
        <v>674</v>
      </c>
      <c r="E1517" s="34" t="s">
        <v>741</v>
      </c>
      <c r="F1517" s="34" t="s">
        <v>708</v>
      </c>
      <c r="G1517" s="35">
        <v>879</v>
      </c>
      <c r="H1517" s="36">
        <v>2</v>
      </c>
      <c r="I1517" s="37">
        <v>43874</v>
      </c>
      <c r="J1517">
        <v>1</v>
      </c>
      <c r="K1517" s="31"/>
      <c r="P1517" s="19"/>
      <c r="Q1517" s="15"/>
      <c r="R1517" s="15"/>
      <c r="S1517" s="15"/>
      <c r="T1517" s="15"/>
      <c r="U1517" s="15"/>
      <c r="V1517" s="15"/>
      <c r="W1517" s="15"/>
      <c r="X1517" s="15"/>
      <c r="Y1517" s="15"/>
      <c r="Z1517" s="15"/>
      <c r="AA1517" s="15"/>
      <c r="AB1517" s="17"/>
    </row>
    <row r="1518" spans="1:28" x14ac:dyDescent="0.25">
      <c r="A1518" s="38">
        <v>201908687</v>
      </c>
      <c r="B1518" s="21">
        <v>43870</v>
      </c>
      <c r="C1518" s="20" t="s">
        <v>7594</v>
      </c>
      <c r="D1518" s="34" t="s">
        <v>671</v>
      </c>
      <c r="E1518" s="34" t="s">
        <v>740</v>
      </c>
      <c r="F1518" s="34" t="s">
        <v>694</v>
      </c>
      <c r="G1518" s="35">
        <v>1873</v>
      </c>
      <c r="H1518" s="36">
        <v>2</v>
      </c>
      <c r="I1518" s="37">
        <v>43873</v>
      </c>
      <c r="J1518">
        <v>1</v>
      </c>
      <c r="K1518" s="31"/>
      <c r="P1518" s="19"/>
      <c r="Q1518" s="15"/>
      <c r="R1518" s="15"/>
      <c r="S1518" s="15"/>
      <c r="T1518" s="15"/>
      <c r="U1518" s="15"/>
      <c r="V1518" s="15"/>
      <c r="W1518" s="15"/>
      <c r="X1518" s="15"/>
      <c r="Y1518" s="15"/>
      <c r="Z1518" s="15"/>
      <c r="AA1518" s="15"/>
      <c r="AB1518" s="17"/>
    </row>
    <row r="1519" spans="1:28" x14ac:dyDescent="0.25">
      <c r="A1519" s="20">
        <v>202007614</v>
      </c>
      <c r="B1519" s="21">
        <v>43871</v>
      </c>
      <c r="C1519" s="20" t="s">
        <v>2498</v>
      </c>
      <c r="D1519" s="20" t="s">
        <v>672</v>
      </c>
      <c r="E1519" s="20" t="s">
        <v>741</v>
      </c>
      <c r="F1519" s="21" t="s">
        <v>735</v>
      </c>
      <c r="G1519" s="28">
        <v>2</v>
      </c>
      <c r="H1519" s="26">
        <v>2</v>
      </c>
      <c r="I1519" s="21">
        <v>43874</v>
      </c>
      <c r="J1519">
        <v>2</v>
      </c>
      <c r="K1519" s="31"/>
      <c r="P1519" s="19"/>
      <c r="Q1519" s="15"/>
      <c r="R1519" s="15"/>
      <c r="S1519" s="15"/>
      <c r="T1519" s="15"/>
      <c r="U1519" s="15"/>
      <c r="V1519" s="15"/>
      <c r="W1519" s="15"/>
      <c r="X1519" s="15"/>
      <c r="Y1519" s="15"/>
      <c r="Z1519" s="15"/>
      <c r="AA1519" s="15"/>
      <c r="AB1519" s="17"/>
    </row>
    <row r="1520" spans="1:28" x14ac:dyDescent="0.25">
      <c r="A1520" s="20">
        <v>202009538</v>
      </c>
      <c r="B1520" s="21">
        <v>43871</v>
      </c>
      <c r="C1520" s="20" t="s">
        <v>2767</v>
      </c>
      <c r="D1520" s="20" t="s">
        <v>672</v>
      </c>
      <c r="E1520" s="20" t="s">
        <v>742</v>
      </c>
      <c r="F1520" s="21" t="s">
        <v>718</v>
      </c>
      <c r="G1520" s="28">
        <v>114</v>
      </c>
      <c r="H1520" s="26">
        <v>1</v>
      </c>
      <c r="I1520" s="21">
        <v>43875</v>
      </c>
      <c r="J1520">
        <v>1</v>
      </c>
      <c r="K1520" s="31"/>
      <c r="P1520" s="19"/>
      <c r="Q1520" s="15"/>
      <c r="R1520" s="15"/>
      <c r="S1520" s="15"/>
      <c r="T1520" s="15"/>
      <c r="U1520" s="15"/>
      <c r="V1520" s="15"/>
      <c r="W1520" s="15"/>
      <c r="X1520" s="15"/>
      <c r="Y1520" s="15"/>
      <c r="Z1520" s="15"/>
      <c r="AA1520" s="15"/>
      <c r="AB1520" s="17"/>
    </row>
    <row r="1521" spans="1:28" x14ac:dyDescent="0.25">
      <c r="A1521" s="20">
        <v>202007485</v>
      </c>
      <c r="B1521" s="21">
        <v>43871</v>
      </c>
      <c r="C1521" s="20" t="s">
        <v>2845</v>
      </c>
      <c r="D1521" s="20" t="s">
        <v>672</v>
      </c>
      <c r="E1521" s="20" t="s">
        <v>742</v>
      </c>
      <c r="F1521" s="21" t="s">
        <v>722</v>
      </c>
      <c r="G1521" s="28">
        <v>36</v>
      </c>
      <c r="H1521" s="26">
        <v>5</v>
      </c>
      <c r="I1521" s="21">
        <v>43871</v>
      </c>
      <c r="J1521">
        <v>3</v>
      </c>
      <c r="K1521" s="31"/>
      <c r="P1521" s="19"/>
      <c r="Q1521" s="15"/>
      <c r="R1521" s="15"/>
      <c r="S1521" s="15"/>
      <c r="T1521" s="15"/>
      <c r="U1521" s="15"/>
      <c r="V1521" s="15"/>
      <c r="W1521" s="15"/>
      <c r="X1521" s="15"/>
      <c r="Y1521" s="15"/>
      <c r="Z1521" s="15"/>
      <c r="AA1521" s="15"/>
      <c r="AB1521" s="17"/>
    </row>
    <row r="1522" spans="1:28" x14ac:dyDescent="0.25">
      <c r="A1522" s="20">
        <v>202004558</v>
      </c>
      <c r="B1522" s="21">
        <v>43871</v>
      </c>
      <c r="C1522" s="20" t="s">
        <v>2884</v>
      </c>
      <c r="D1522" s="20" t="s">
        <v>672</v>
      </c>
      <c r="E1522" s="20" t="s">
        <v>742</v>
      </c>
      <c r="F1522" s="21" t="s">
        <v>718</v>
      </c>
      <c r="G1522" s="28">
        <v>63</v>
      </c>
      <c r="H1522" s="26">
        <v>3</v>
      </c>
      <c r="I1522" s="21">
        <v>43874</v>
      </c>
      <c r="J1522">
        <v>1</v>
      </c>
      <c r="K1522" s="31"/>
      <c r="P1522" s="19"/>
      <c r="Q1522" s="15"/>
      <c r="R1522" s="15"/>
      <c r="S1522" s="15"/>
      <c r="T1522" s="15"/>
      <c r="U1522" s="15"/>
      <c r="V1522" s="15"/>
      <c r="W1522" s="15"/>
      <c r="X1522" s="15"/>
      <c r="Y1522" s="15"/>
      <c r="Z1522" s="15"/>
      <c r="AA1522" s="15"/>
      <c r="AB1522" s="17"/>
    </row>
    <row r="1523" spans="1:28" x14ac:dyDescent="0.25">
      <c r="A1523" s="20">
        <v>202003218</v>
      </c>
      <c r="B1523" s="21">
        <v>43871</v>
      </c>
      <c r="C1523" s="20" t="s">
        <v>2948</v>
      </c>
      <c r="D1523" s="20" t="s">
        <v>672</v>
      </c>
      <c r="E1523" s="20" t="s">
        <v>742</v>
      </c>
      <c r="F1523" s="21" t="s">
        <v>726</v>
      </c>
      <c r="G1523" s="28">
        <v>70</v>
      </c>
      <c r="H1523" s="26">
        <v>3</v>
      </c>
      <c r="I1523" s="21">
        <v>43875</v>
      </c>
      <c r="J1523">
        <v>1</v>
      </c>
      <c r="K1523" s="31"/>
      <c r="P1523" s="19"/>
      <c r="Q1523" s="15"/>
      <c r="R1523" s="15"/>
      <c r="S1523" s="15"/>
      <c r="T1523" s="15"/>
      <c r="U1523" s="15"/>
      <c r="V1523" s="15"/>
      <c r="W1523" s="15"/>
      <c r="X1523" s="15"/>
      <c r="Y1523" s="15"/>
      <c r="Z1523" s="15"/>
      <c r="AA1523" s="15"/>
      <c r="AB1523" s="17"/>
    </row>
    <row r="1524" spans="1:28" x14ac:dyDescent="0.25">
      <c r="A1524" s="20">
        <v>202102204</v>
      </c>
      <c r="B1524" s="21">
        <v>43871</v>
      </c>
      <c r="C1524" s="20" t="s">
        <v>3681</v>
      </c>
      <c r="D1524" s="20" t="s">
        <v>672</v>
      </c>
      <c r="E1524" s="20" t="s">
        <v>741</v>
      </c>
      <c r="F1524" s="21" t="s">
        <v>689</v>
      </c>
      <c r="G1524" s="28">
        <v>837</v>
      </c>
      <c r="H1524" s="26">
        <v>3</v>
      </c>
      <c r="I1524" s="21">
        <v>43873</v>
      </c>
      <c r="J1524">
        <v>3</v>
      </c>
      <c r="K1524" s="31"/>
      <c r="P1524" s="19"/>
      <c r="Q1524" s="15"/>
      <c r="R1524" s="15"/>
      <c r="S1524" s="15"/>
      <c r="T1524" s="15"/>
      <c r="U1524" s="15"/>
      <c r="V1524" s="15"/>
      <c r="W1524" s="15"/>
      <c r="X1524" s="15"/>
      <c r="Y1524" s="15"/>
      <c r="Z1524" s="15"/>
      <c r="AA1524" s="15"/>
      <c r="AB1524" s="17"/>
    </row>
    <row r="1525" spans="1:28" x14ac:dyDescent="0.25">
      <c r="A1525" s="20">
        <v>202004225</v>
      </c>
      <c r="B1525" s="21">
        <v>43871</v>
      </c>
      <c r="C1525" s="20" t="s">
        <v>5128</v>
      </c>
      <c r="D1525" s="20" t="s">
        <v>672</v>
      </c>
      <c r="E1525" s="20" t="s">
        <v>742</v>
      </c>
      <c r="F1525" s="21" t="s">
        <v>730</v>
      </c>
      <c r="G1525" s="28">
        <v>54</v>
      </c>
      <c r="H1525" s="26">
        <v>5</v>
      </c>
      <c r="I1525" s="21">
        <v>43874</v>
      </c>
      <c r="J1525">
        <v>1</v>
      </c>
      <c r="K1525" s="31"/>
      <c r="P1525" s="19"/>
      <c r="Q1525" s="15"/>
      <c r="R1525" s="15"/>
      <c r="S1525" s="15"/>
      <c r="T1525" s="15"/>
      <c r="U1525" s="15"/>
      <c r="V1525" s="15"/>
      <c r="W1525" s="15"/>
      <c r="X1525" s="15"/>
      <c r="Y1525" s="15"/>
      <c r="Z1525" s="15"/>
      <c r="AA1525" s="15"/>
      <c r="AB1525" s="17"/>
    </row>
    <row r="1526" spans="1:28" x14ac:dyDescent="0.25">
      <c r="A1526" s="38">
        <v>201407896</v>
      </c>
      <c r="B1526" s="21">
        <v>43871</v>
      </c>
      <c r="C1526" s="20" t="s">
        <v>7261</v>
      </c>
      <c r="D1526" s="34" t="s">
        <v>672</v>
      </c>
      <c r="E1526" s="34" t="s">
        <v>741</v>
      </c>
      <c r="F1526" s="34" t="s">
        <v>701</v>
      </c>
      <c r="G1526" s="35">
        <v>2332</v>
      </c>
      <c r="H1526" s="36">
        <v>6</v>
      </c>
      <c r="I1526" s="37">
        <v>43872</v>
      </c>
      <c r="J1526">
        <v>5</v>
      </c>
      <c r="K1526" s="31"/>
      <c r="P1526" s="19"/>
      <c r="Q1526" s="15"/>
      <c r="R1526" s="15"/>
      <c r="S1526" s="15"/>
      <c r="T1526" s="15"/>
      <c r="U1526" s="15"/>
      <c r="V1526" s="15"/>
      <c r="W1526" s="15"/>
      <c r="X1526" s="15"/>
      <c r="Y1526" s="15"/>
      <c r="Z1526" s="15"/>
      <c r="AA1526" s="15"/>
      <c r="AB1526" s="17"/>
    </row>
    <row r="1527" spans="1:28" x14ac:dyDescent="0.25">
      <c r="A1527" s="20">
        <v>202007769</v>
      </c>
      <c r="B1527" s="21">
        <v>43871</v>
      </c>
      <c r="C1527" s="20" t="s">
        <v>4695</v>
      </c>
      <c r="D1527" s="20" t="s">
        <v>674</v>
      </c>
      <c r="E1527" s="20" t="s">
        <v>743</v>
      </c>
      <c r="F1527" s="21" t="s">
        <v>732</v>
      </c>
      <c r="G1527" s="28">
        <v>23</v>
      </c>
      <c r="H1527" s="26">
        <v>4</v>
      </c>
      <c r="I1527" s="21">
        <v>43875</v>
      </c>
      <c r="J1527">
        <v>4</v>
      </c>
      <c r="K1527" s="31"/>
      <c r="P1527" s="19"/>
      <c r="Q1527" s="15"/>
      <c r="R1527" s="15"/>
      <c r="S1527" s="15"/>
      <c r="T1527" s="15"/>
      <c r="U1527" s="15"/>
      <c r="V1527" s="15"/>
      <c r="W1527" s="15"/>
      <c r="X1527" s="15"/>
      <c r="Y1527" s="15"/>
      <c r="Z1527" s="15"/>
      <c r="AA1527" s="15"/>
      <c r="AB1527" s="17"/>
    </row>
    <row r="1528" spans="1:28" x14ac:dyDescent="0.25">
      <c r="A1528" s="20">
        <v>202109456</v>
      </c>
      <c r="B1528" s="21">
        <v>43871</v>
      </c>
      <c r="C1528" s="20" t="s">
        <v>5543</v>
      </c>
      <c r="D1528" s="20" t="s">
        <v>674</v>
      </c>
      <c r="E1528" s="20" t="s">
        <v>742</v>
      </c>
      <c r="F1528" s="21" t="s">
        <v>714</v>
      </c>
      <c r="G1528" s="28">
        <v>818</v>
      </c>
      <c r="H1528" s="26">
        <v>5</v>
      </c>
      <c r="I1528" s="21">
        <v>43873</v>
      </c>
      <c r="J1528">
        <v>2</v>
      </c>
      <c r="K1528" s="31"/>
      <c r="P1528" s="19"/>
      <c r="Q1528" s="15"/>
      <c r="R1528" s="15"/>
      <c r="S1528" s="15"/>
      <c r="T1528" s="15"/>
      <c r="U1528" s="15"/>
      <c r="V1528" s="15"/>
      <c r="W1528" s="15"/>
      <c r="X1528" s="15"/>
      <c r="Y1528" s="15"/>
      <c r="Z1528" s="15"/>
      <c r="AA1528" s="15"/>
      <c r="AB1528" s="17"/>
    </row>
    <row r="1529" spans="1:28" x14ac:dyDescent="0.25">
      <c r="A1529" s="20">
        <v>201907506</v>
      </c>
      <c r="B1529" s="21">
        <v>43871</v>
      </c>
      <c r="C1529" s="20" t="s">
        <v>3805</v>
      </c>
      <c r="D1529" s="20" t="s">
        <v>675</v>
      </c>
      <c r="E1529" s="20" t="s">
        <v>743</v>
      </c>
      <c r="F1529" s="21" t="s">
        <v>731</v>
      </c>
      <c r="G1529" s="28">
        <v>90</v>
      </c>
      <c r="H1529" s="26">
        <v>2</v>
      </c>
      <c r="I1529" s="21">
        <v>43874</v>
      </c>
      <c r="J1529">
        <v>1</v>
      </c>
      <c r="K1529" s="31"/>
      <c r="P1529" s="19"/>
      <c r="Q1529" s="15"/>
      <c r="R1529" s="15"/>
      <c r="S1529" s="15"/>
      <c r="T1529" s="15"/>
      <c r="U1529" s="15"/>
      <c r="V1529" s="15"/>
      <c r="W1529" s="15"/>
      <c r="X1529" s="15"/>
      <c r="Y1529" s="15"/>
      <c r="Z1529" s="15"/>
      <c r="AA1529" s="15"/>
      <c r="AB1529" s="17"/>
    </row>
    <row r="1530" spans="1:28" x14ac:dyDescent="0.25">
      <c r="A1530" s="20">
        <v>201704951</v>
      </c>
      <c r="B1530" s="21">
        <v>43871</v>
      </c>
      <c r="C1530" s="20" t="s">
        <v>5668</v>
      </c>
      <c r="D1530" s="20" t="s">
        <v>675</v>
      </c>
      <c r="E1530" s="20" t="s">
        <v>742</v>
      </c>
      <c r="F1530" s="21" t="s">
        <v>734</v>
      </c>
      <c r="G1530" s="28">
        <v>118</v>
      </c>
      <c r="H1530" s="26">
        <v>3</v>
      </c>
      <c r="I1530" s="21">
        <v>43875</v>
      </c>
      <c r="J1530">
        <v>2</v>
      </c>
      <c r="K1530" s="31"/>
      <c r="P1530" s="19"/>
      <c r="Q1530" s="15"/>
      <c r="R1530" s="15"/>
      <c r="S1530" s="15"/>
      <c r="T1530" s="15"/>
      <c r="U1530" s="15"/>
      <c r="V1530" s="15"/>
      <c r="W1530" s="15"/>
      <c r="X1530" s="15"/>
      <c r="Y1530" s="15"/>
      <c r="Z1530" s="15"/>
      <c r="AA1530" s="15"/>
      <c r="AB1530" s="17"/>
    </row>
    <row r="1531" spans="1:28" x14ac:dyDescent="0.25">
      <c r="A1531" s="38">
        <v>202112345</v>
      </c>
      <c r="B1531" s="21">
        <v>43871</v>
      </c>
      <c r="C1531" s="20" t="s">
        <v>7595</v>
      </c>
      <c r="D1531" s="34" t="s">
        <v>675</v>
      </c>
      <c r="E1531" s="34" t="s">
        <v>742</v>
      </c>
      <c r="F1531" s="34" t="s">
        <v>723</v>
      </c>
      <c r="G1531" s="35">
        <v>11</v>
      </c>
      <c r="H1531" s="36">
        <v>6</v>
      </c>
      <c r="I1531" s="37">
        <v>43873</v>
      </c>
      <c r="J1531">
        <v>6</v>
      </c>
      <c r="K1531" s="31"/>
      <c r="P1531" s="19"/>
      <c r="Q1531" s="15"/>
      <c r="R1531" s="15"/>
      <c r="S1531" s="15"/>
      <c r="T1531" s="15"/>
      <c r="U1531" s="15"/>
      <c r="V1531" s="15"/>
      <c r="W1531" s="15"/>
      <c r="X1531" s="15"/>
      <c r="Y1531" s="15"/>
      <c r="Z1531" s="15"/>
      <c r="AA1531" s="15"/>
      <c r="AB1531" s="17"/>
    </row>
    <row r="1532" spans="1:28" x14ac:dyDescent="0.25">
      <c r="A1532" s="20">
        <v>202006471</v>
      </c>
      <c r="B1532" s="21">
        <v>43871</v>
      </c>
      <c r="C1532" s="20" t="s">
        <v>3471</v>
      </c>
      <c r="D1532" s="20" t="s">
        <v>671</v>
      </c>
      <c r="E1532" s="20" t="s">
        <v>743</v>
      </c>
      <c r="F1532" s="21" t="s">
        <v>707</v>
      </c>
      <c r="G1532" s="28">
        <v>377</v>
      </c>
      <c r="H1532" s="26">
        <v>4</v>
      </c>
      <c r="I1532" s="21">
        <v>43876</v>
      </c>
      <c r="J1532">
        <v>4</v>
      </c>
      <c r="K1532" s="31"/>
      <c r="P1532" s="19"/>
      <c r="Q1532" s="15"/>
      <c r="R1532" s="15"/>
      <c r="S1532" s="15"/>
      <c r="T1532" s="15"/>
      <c r="U1532" s="15"/>
      <c r="V1532" s="15"/>
      <c r="W1532" s="15"/>
      <c r="X1532" s="15"/>
      <c r="Y1532" s="15"/>
      <c r="Z1532" s="15"/>
      <c r="AA1532" s="15"/>
      <c r="AB1532" s="17"/>
    </row>
    <row r="1533" spans="1:28" x14ac:dyDescent="0.25">
      <c r="A1533" s="20">
        <v>201900573</v>
      </c>
      <c r="B1533" s="21">
        <v>43871</v>
      </c>
      <c r="C1533" s="20" t="s">
        <v>4992</v>
      </c>
      <c r="D1533" s="20" t="s">
        <v>671</v>
      </c>
      <c r="E1533" s="20" t="s">
        <v>742</v>
      </c>
      <c r="F1533" s="21" t="s">
        <v>692</v>
      </c>
      <c r="G1533" s="28">
        <v>97</v>
      </c>
      <c r="H1533" s="26">
        <v>5</v>
      </c>
      <c r="I1533" s="21">
        <v>43871</v>
      </c>
      <c r="J1533">
        <v>5</v>
      </c>
      <c r="K1533" s="31"/>
      <c r="P1533" s="19"/>
      <c r="Q1533" s="15"/>
      <c r="R1533" s="15"/>
      <c r="S1533" s="15"/>
      <c r="T1533" s="15"/>
      <c r="U1533" s="15"/>
      <c r="V1533" s="15"/>
      <c r="W1533" s="15"/>
      <c r="X1533" s="15"/>
      <c r="Y1533" s="15"/>
      <c r="Z1533" s="15"/>
      <c r="AA1533" s="15"/>
      <c r="AB1533" s="17"/>
    </row>
    <row r="1534" spans="1:28" x14ac:dyDescent="0.25">
      <c r="A1534" s="20">
        <v>201705255</v>
      </c>
      <c r="B1534" s="21">
        <v>43871</v>
      </c>
      <c r="C1534" s="20" t="s">
        <v>5121</v>
      </c>
      <c r="D1534" s="20" t="s">
        <v>671</v>
      </c>
      <c r="E1534" s="20" t="s">
        <v>743</v>
      </c>
      <c r="F1534" s="21" t="s">
        <v>715</v>
      </c>
      <c r="G1534" s="28">
        <v>724</v>
      </c>
      <c r="H1534" s="26">
        <v>3</v>
      </c>
      <c r="I1534" s="21">
        <v>43874</v>
      </c>
      <c r="J1534">
        <v>1</v>
      </c>
      <c r="K1534" s="31"/>
      <c r="P1534" s="19"/>
      <c r="Q1534" s="15"/>
      <c r="R1534" s="15"/>
      <c r="S1534" s="15"/>
      <c r="T1534" s="15"/>
      <c r="U1534" s="15"/>
      <c r="V1534" s="15"/>
      <c r="W1534" s="15"/>
      <c r="X1534" s="15"/>
      <c r="Y1534" s="15"/>
      <c r="Z1534" s="15"/>
      <c r="AA1534" s="15"/>
      <c r="AB1534" s="17"/>
    </row>
    <row r="1535" spans="1:28" x14ac:dyDescent="0.25">
      <c r="A1535" s="20">
        <v>202007866</v>
      </c>
      <c r="B1535" s="21">
        <v>43872</v>
      </c>
      <c r="C1535" s="20" t="s">
        <v>1034</v>
      </c>
      <c r="D1535" s="20" t="s">
        <v>672</v>
      </c>
      <c r="E1535" s="20" t="s">
        <v>742</v>
      </c>
      <c r="F1535" s="21" t="s">
        <v>709</v>
      </c>
      <c r="G1535" s="28">
        <v>333</v>
      </c>
      <c r="H1535" s="26">
        <v>3</v>
      </c>
      <c r="I1535" s="21">
        <v>43872</v>
      </c>
      <c r="J1535">
        <v>2</v>
      </c>
      <c r="K1535" s="31"/>
      <c r="P1535" s="19"/>
      <c r="Q1535" s="15"/>
      <c r="R1535" s="15"/>
      <c r="S1535" s="15"/>
      <c r="T1535" s="15"/>
      <c r="U1535" s="15"/>
      <c r="V1535" s="15"/>
      <c r="W1535" s="15"/>
      <c r="X1535" s="15"/>
      <c r="Y1535" s="15"/>
      <c r="Z1535" s="15"/>
      <c r="AA1535" s="15"/>
      <c r="AB1535" s="17"/>
    </row>
    <row r="1536" spans="1:28" x14ac:dyDescent="0.25">
      <c r="A1536" s="20">
        <v>201607944</v>
      </c>
      <c r="B1536" s="21">
        <v>43872</v>
      </c>
      <c r="C1536" s="20" t="s">
        <v>1169</v>
      </c>
      <c r="D1536" s="20" t="s">
        <v>674</v>
      </c>
      <c r="E1536" s="20" t="s">
        <v>743</v>
      </c>
      <c r="F1536" s="21" t="s">
        <v>703</v>
      </c>
      <c r="G1536" s="28">
        <v>40</v>
      </c>
      <c r="H1536" s="26">
        <v>2</v>
      </c>
      <c r="I1536" s="21">
        <v>43873</v>
      </c>
      <c r="J1536">
        <v>2</v>
      </c>
      <c r="K1536" s="31"/>
      <c r="P1536" s="19"/>
      <c r="Q1536" s="15"/>
      <c r="R1536" s="15"/>
      <c r="S1536" s="15"/>
      <c r="T1536" s="15"/>
      <c r="U1536" s="15"/>
      <c r="V1536" s="15"/>
      <c r="W1536" s="15"/>
      <c r="X1536" s="15"/>
      <c r="Y1536" s="15"/>
      <c r="Z1536" s="15"/>
      <c r="AA1536" s="15"/>
      <c r="AB1536" s="17"/>
    </row>
    <row r="1537" spans="1:28" x14ac:dyDescent="0.25">
      <c r="A1537" s="20">
        <v>201906104</v>
      </c>
      <c r="B1537" s="21">
        <v>43872</v>
      </c>
      <c r="C1537" s="20" t="s">
        <v>1244</v>
      </c>
      <c r="D1537" s="20" t="s">
        <v>674</v>
      </c>
      <c r="E1537" s="20" t="s">
        <v>742</v>
      </c>
      <c r="F1537" s="21" t="s">
        <v>729</v>
      </c>
      <c r="G1537" s="28">
        <v>69</v>
      </c>
      <c r="H1537" s="26">
        <v>3</v>
      </c>
      <c r="I1537" s="21">
        <v>43875</v>
      </c>
      <c r="J1537">
        <v>2</v>
      </c>
      <c r="K1537" s="31"/>
      <c r="P1537" s="19"/>
      <c r="Q1537" s="15"/>
      <c r="R1537" s="15"/>
      <c r="S1537" s="15"/>
      <c r="T1537" s="15"/>
      <c r="U1537" s="15"/>
      <c r="V1537" s="15"/>
      <c r="W1537" s="15"/>
      <c r="X1537" s="15"/>
      <c r="Y1537" s="15"/>
      <c r="Z1537" s="15"/>
      <c r="AA1537" s="15"/>
      <c r="AB1537" s="17"/>
    </row>
    <row r="1538" spans="1:28" x14ac:dyDescent="0.25">
      <c r="A1538" s="20">
        <v>201905376</v>
      </c>
      <c r="B1538" s="21">
        <v>43872</v>
      </c>
      <c r="C1538" s="20" t="s">
        <v>5207</v>
      </c>
      <c r="D1538" s="20" t="s">
        <v>674</v>
      </c>
      <c r="E1538" s="20" t="s">
        <v>743</v>
      </c>
      <c r="F1538" s="21" t="s">
        <v>734</v>
      </c>
      <c r="G1538" s="28">
        <v>59</v>
      </c>
      <c r="H1538" s="26">
        <v>4</v>
      </c>
      <c r="I1538" s="21">
        <v>43876</v>
      </c>
      <c r="J1538">
        <v>2</v>
      </c>
      <c r="K1538" s="31"/>
      <c r="P1538" s="19"/>
      <c r="Q1538" s="15"/>
      <c r="R1538" s="15"/>
      <c r="S1538" s="15"/>
      <c r="T1538" s="15"/>
      <c r="U1538" s="15"/>
      <c r="V1538" s="15"/>
      <c r="W1538" s="15"/>
      <c r="X1538" s="15"/>
      <c r="Y1538" s="15"/>
      <c r="Z1538" s="15"/>
      <c r="AA1538" s="15"/>
      <c r="AB1538" s="17"/>
    </row>
    <row r="1539" spans="1:28" x14ac:dyDescent="0.25">
      <c r="A1539" s="38">
        <v>202007855</v>
      </c>
      <c r="B1539" s="21">
        <v>43872</v>
      </c>
      <c r="C1539" s="20" t="s">
        <v>7262</v>
      </c>
      <c r="D1539" s="34" t="s">
        <v>674</v>
      </c>
      <c r="E1539" s="34" t="s">
        <v>741</v>
      </c>
      <c r="F1539" s="34" t="s">
        <v>695</v>
      </c>
      <c r="G1539" s="35">
        <v>1157</v>
      </c>
      <c r="H1539" s="36">
        <v>3</v>
      </c>
      <c r="I1539" s="37">
        <v>43873</v>
      </c>
      <c r="J1539">
        <v>3</v>
      </c>
      <c r="K1539" s="31"/>
      <c r="P1539" s="19"/>
      <c r="Q1539" s="15"/>
      <c r="R1539" s="15"/>
      <c r="S1539" s="15"/>
      <c r="T1539" s="15"/>
      <c r="U1539" s="15"/>
      <c r="V1539" s="15"/>
      <c r="W1539" s="15"/>
      <c r="X1539" s="15"/>
      <c r="Y1539" s="15"/>
      <c r="Z1539" s="15"/>
      <c r="AA1539" s="15"/>
      <c r="AB1539" s="17"/>
    </row>
    <row r="1540" spans="1:28" x14ac:dyDescent="0.25">
      <c r="A1540" s="20">
        <v>201705149</v>
      </c>
      <c r="B1540" s="21">
        <v>43872</v>
      </c>
      <c r="C1540" s="20" t="s">
        <v>4091</v>
      </c>
      <c r="D1540" s="20" t="s">
        <v>675</v>
      </c>
      <c r="E1540" s="20" t="s">
        <v>742</v>
      </c>
      <c r="F1540" s="21" t="s">
        <v>738</v>
      </c>
      <c r="G1540" s="28">
        <v>54</v>
      </c>
      <c r="H1540" s="26">
        <v>4</v>
      </c>
      <c r="I1540" s="21">
        <v>43874</v>
      </c>
      <c r="J1540">
        <v>4</v>
      </c>
      <c r="K1540" s="31"/>
      <c r="P1540" s="19"/>
      <c r="Q1540" s="15"/>
      <c r="R1540" s="15"/>
      <c r="S1540" s="15"/>
      <c r="T1540" s="15"/>
      <c r="U1540" s="15"/>
      <c r="V1540" s="15"/>
      <c r="W1540" s="15"/>
      <c r="X1540" s="15"/>
      <c r="Y1540" s="15"/>
      <c r="Z1540" s="15"/>
      <c r="AA1540" s="15"/>
      <c r="AB1540" s="17"/>
    </row>
    <row r="1541" spans="1:28" x14ac:dyDescent="0.25">
      <c r="A1541" s="38">
        <v>201706966</v>
      </c>
      <c r="B1541" s="21">
        <v>43872</v>
      </c>
      <c r="C1541" s="20" t="s">
        <v>7596</v>
      </c>
      <c r="D1541" s="34" t="s">
        <v>675</v>
      </c>
      <c r="E1541" s="34" t="s">
        <v>742</v>
      </c>
      <c r="F1541" s="34" t="s">
        <v>738</v>
      </c>
      <c r="G1541" s="35">
        <v>25</v>
      </c>
      <c r="H1541" s="36">
        <v>4</v>
      </c>
      <c r="I1541" s="37">
        <v>43872</v>
      </c>
      <c r="J1541">
        <v>2</v>
      </c>
      <c r="K1541" s="31"/>
      <c r="P1541" s="19"/>
      <c r="Q1541" s="15"/>
      <c r="R1541" s="15"/>
      <c r="S1541" s="15"/>
      <c r="T1541" s="15"/>
      <c r="U1541" s="15"/>
      <c r="V1541" s="15"/>
      <c r="W1541" s="15"/>
      <c r="X1541" s="15"/>
      <c r="Y1541" s="15"/>
      <c r="Z1541" s="15"/>
      <c r="AA1541" s="15"/>
      <c r="AB1541" s="17"/>
    </row>
    <row r="1542" spans="1:28" x14ac:dyDescent="0.25">
      <c r="A1542" s="20">
        <v>202007769</v>
      </c>
      <c r="B1542" s="21">
        <v>43872</v>
      </c>
      <c r="C1542" s="20" t="s">
        <v>1389</v>
      </c>
      <c r="D1542" s="20" t="s">
        <v>671</v>
      </c>
      <c r="E1542" s="20" t="s">
        <v>741</v>
      </c>
      <c r="F1542" s="21" t="s">
        <v>700</v>
      </c>
      <c r="G1542" s="28">
        <v>83</v>
      </c>
      <c r="H1542" s="26">
        <v>2</v>
      </c>
      <c r="I1542" s="21">
        <v>43875</v>
      </c>
      <c r="J1542">
        <v>2</v>
      </c>
      <c r="K1542" s="31"/>
      <c r="P1542" s="19"/>
      <c r="Q1542" s="15"/>
      <c r="R1542" s="15"/>
      <c r="S1542" s="15"/>
      <c r="T1542" s="15"/>
      <c r="U1542" s="15"/>
      <c r="V1542" s="15"/>
      <c r="W1542" s="15"/>
      <c r="X1542" s="15"/>
      <c r="Y1542" s="15"/>
      <c r="Z1542" s="15"/>
      <c r="AA1542" s="15"/>
      <c r="AB1542" s="17"/>
    </row>
    <row r="1543" spans="1:28" x14ac:dyDescent="0.25">
      <c r="A1543" s="20">
        <v>201905711</v>
      </c>
      <c r="B1543" s="21">
        <v>43872</v>
      </c>
      <c r="C1543" s="20" t="s">
        <v>2299</v>
      </c>
      <c r="D1543" s="20" t="s">
        <v>671</v>
      </c>
      <c r="E1543" s="20" t="s">
        <v>740</v>
      </c>
      <c r="F1543" s="21" t="s">
        <v>717</v>
      </c>
      <c r="G1543" s="28">
        <v>340</v>
      </c>
      <c r="H1543" s="26">
        <v>2</v>
      </c>
      <c r="I1543" s="21">
        <v>43874</v>
      </c>
      <c r="J1543">
        <v>1</v>
      </c>
      <c r="K1543" s="31"/>
      <c r="P1543" s="19"/>
      <c r="Q1543" s="15"/>
      <c r="R1543" s="15"/>
      <c r="S1543" s="15"/>
      <c r="T1543" s="15"/>
      <c r="U1543" s="15"/>
      <c r="V1543" s="15"/>
      <c r="W1543" s="15"/>
      <c r="X1543" s="15"/>
      <c r="Y1543" s="15"/>
      <c r="Z1543" s="15"/>
      <c r="AA1543" s="15"/>
      <c r="AB1543" s="17"/>
    </row>
    <row r="1544" spans="1:28" x14ac:dyDescent="0.25">
      <c r="A1544" s="38">
        <v>201404676</v>
      </c>
      <c r="B1544" s="21">
        <v>43873</v>
      </c>
      <c r="C1544" s="20" t="s">
        <v>7597</v>
      </c>
      <c r="D1544" s="34" t="s">
        <v>672</v>
      </c>
      <c r="E1544" s="34" t="s">
        <v>740</v>
      </c>
      <c r="F1544" s="34" t="s">
        <v>724</v>
      </c>
      <c r="G1544" s="35">
        <v>4</v>
      </c>
      <c r="H1544" s="36">
        <v>4</v>
      </c>
      <c r="I1544" s="37">
        <v>43878</v>
      </c>
      <c r="J1544">
        <v>3</v>
      </c>
      <c r="K1544" s="31"/>
      <c r="P1544" s="19"/>
      <c r="Q1544" s="15"/>
      <c r="R1544" s="15"/>
      <c r="S1544" s="15"/>
      <c r="T1544" s="15"/>
      <c r="U1544" s="15"/>
      <c r="V1544" s="15"/>
      <c r="W1544" s="15"/>
      <c r="X1544" s="15"/>
      <c r="Y1544" s="15"/>
      <c r="Z1544" s="15"/>
      <c r="AA1544" s="15"/>
      <c r="AB1544" s="17"/>
    </row>
    <row r="1545" spans="1:28" x14ac:dyDescent="0.25">
      <c r="A1545" s="20">
        <v>201704289</v>
      </c>
      <c r="B1545" s="21">
        <v>43873</v>
      </c>
      <c r="C1545" s="20" t="s">
        <v>5755</v>
      </c>
      <c r="D1545" s="20" t="s">
        <v>674</v>
      </c>
      <c r="E1545" s="20" t="s">
        <v>743</v>
      </c>
      <c r="F1545" s="21" t="s">
        <v>730</v>
      </c>
      <c r="G1545" s="28">
        <v>32</v>
      </c>
      <c r="H1545" s="26">
        <v>5</v>
      </c>
      <c r="I1545" s="21">
        <v>43876</v>
      </c>
      <c r="J1545">
        <v>4</v>
      </c>
      <c r="K1545" s="31"/>
      <c r="P1545" s="19"/>
      <c r="Q1545" s="15"/>
      <c r="R1545" s="15"/>
      <c r="S1545" s="15"/>
      <c r="T1545" s="15"/>
      <c r="U1545" s="15"/>
      <c r="V1545" s="15"/>
      <c r="W1545" s="15"/>
      <c r="X1545" s="15"/>
      <c r="Y1545" s="15"/>
      <c r="Z1545" s="15"/>
      <c r="AA1545" s="15"/>
      <c r="AB1545" s="17"/>
    </row>
    <row r="1546" spans="1:28" x14ac:dyDescent="0.25">
      <c r="A1546" s="20">
        <v>201905130</v>
      </c>
      <c r="B1546" s="21">
        <v>43873</v>
      </c>
      <c r="C1546" s="20" t="s">
        <v>2077</v>
      </c>
      <c r="D1546" s="20" t="s">
        <v>675</v>
      </c>
      <c r="E1546" s="20" t="s">
        <v>742</v>
      </c>
      <c r="F1546" s="21" t="s">
        <v>714</v>
      </c>
      <c r="G1546" s="28">
        <v>894</v>
      </c>
      <c r="H1546" s="26">
        <v>5</v>
      </c>
      <c r="I1546" s="21">
        <v>43874</v>
      </c>
      <c r="J1546">
        <v>4</v>
      </c>
      <c r="K1546" s="31"/>
      <c r="P1546" s="19"/>
      <c r="Q1546" s="15"/>
      <c r="R1546" s="15"/>
      <c r="S1546" s="15"/>
      <c r="T1546" s="15"/>
      <c r="U1546" s="15"/>
      <c r="V1546" s="15"/>
      <c r="W1546" s="15"/>
      <c r="X1546" s="15"/>
      <c r="Y1546" s="15"/>
      <c r="Z1546" s="15"/>
      <c r="AA1546" s="15"/>
      <c r="AB1546" s="17"/>
    </row>
    <row r="1547" spans="1:28" x14ac:dyDescent="0.25">
      <c r="A1547" s="20">
        <v>202005216</v>
      </c>
      <c r="B1547" s="21">
        <v>43873</v>
      </c>
      <c r="C1547" s="20" t="s">
        <v>2904</v>
      </c>
      <c r="D1547" s="20" t="s">
        <v>675</v>
      </c>
      <c r="E1547" s="20" t="s">
        <v>742</v>
      </c>
      <c r="F1547" s="21" t="s">
        <v>697</v>
      </c>
      <c r="G1547" s="28">
        <v>870</v>
      </c>
      <c r="H1547" s="26">
        <v>2</v>
      </c>
      <c r="I1547" s="21">
        <v>43877</v>
      </c>
      <c r="J1547">
        <v>1</v>
      </c>
      <c r="K1547" s="31"/>
      <c r="P1547" s="19"/>
      <c r="Q1547" s="15"/>
      <c r="R1547" s="15"/>
      <c r="S1547" s="15"/>
      <c r="T1547" s="15"/>
      <c r="U1547" s="15"/>
      <c r="V1547" s="15"/>
      <c r="W1547" s="15"/>
      <c r="X1547" s="15"/>
      <c r="Y1547" s="15"/>
      <c r="Z1547" s="15"/>
      <c r="AA1547" s="15"/>
      <c r="AB1547" s="17"/>
    </row>
    <row r="1548" spans="1:28" x14ac:dyDescent="0.25">
      <c r="A1548" s="20">
        <v>201404676</v>
      </c>
      <c r="B1548" s="21">
        <v>43873</v>
      </c>
      <c r="C1548" s="20" t="s">
        <v>5890</v>
      </c>
      <c r="D1548" s="20" t="s">
        <v>675</v>
      </c>
      <c r="E1548" s="20" t="s">
        <v>743</v>
      </c>
      <c r="F1548" s="21" t="s">
        <v>694</v>
      </c>
      <c r="G1548" s="28">
        <v>1608</v>
      </c>
      <c r="H1548" s="26">
        <v>4</v>
      </c>
      <c r="I1548" s="21">
        <v>43877</v>
      </c>
      <c r="J1548">
        <v>3</v>
      </c>
      <c r="K1548" s="31"/>
      <c r="P1548" s="19"/>
      <c r="Q1548" s="15"/>
      <c r="R1548" s="15"/>
      <c r="S1548" s="15"/>
      <c r="T1548" s="15"/>
      <c r="U1548" s="15"/>
      <c r="V1548" s="15"/>
      <c r="W1548" s="15"/>
      <c r="X1548" s="15"/>
      <c r="Y1548" s="15"/>
      <c r="Z1548" s="15"/>
      <c r="AA1548" s="15"/>
      <c r="AB1548" s="17"/>
    </row>
    <row r="1549" spans="1:28" x14ac:dyDescent="0.25">
      <c r="A1549" s="20">
        <v>201904531</v>
      </c>
      <c r="B1549" s="21">
        <v>43873</v>
      </c>
      <c r="C1549" s="20" t="s">
        <v>5912</v>
      </c>
      <c r="D1549" s="20" t="s">
        <v>675</v>
      </c>
      <c r="E1549" s="20" t="s">
        <v>742</v>
      </c>
      <c r="F1549" s="21" t="s">
        <v>698</v>
      </c>
      <c r="G1549" s="28">
        <v>10</v>
      </c>
      <c r="H1549" s="26">
        <v>2</v>
      </c>
      <c r="I1549" s="21">
        <v>43874</v>
      </c>
      <c r="J1549">
        <v>1</v>
      </c>
      <c r="K1549" s="31"/>
      <c r="P1549" s="19"/>
      <c r="Q1549" s="15"/>
      <c r="R1549" s="15"/>
      <c r="S1549" s="15"/>
      <c r="T1549" s="15"/>
      <c r="U1549" s="15"/>
      <c r="V1549" s="15"/>
      <c r="W1549" s="15"/>
      <c r="X1549" s="15"/>
      <c r="Y1549" s="15"/>
      <c r="Z1549" s="15"/>
      <c r="AA1549" s="15"/>
      <c r="AB1549" s="17"/>
    </row>
    <row r="1550" spans="1:28" x14ac:dyDescent="0.25">
      <c r="A1550" s="20">
        <v>202006923</v>
      </c>
      <c r="B1550" s="21">
        <v>43873</v>
      </c>
      <c r="C1550" s="20" t="s">
        <v>6796</v>
      </c>
      <c r="D1550" s="20" t="s">
        <v>675</v>
      </c>
      <c r="E1550" s="20" t="s">
        <v>742</v>
      </c>
      <c r="F1550" s="21" t="s">
        <v>714</v>
      </c>
      <c r="G1550" s="28">
        <v>926</v>
      </c>
      <c r="H1550" s="26">
        <v>6</v>
      </c>
      <c r="I1550" s="21">
        <v>43875</v>
      </c>
      <c r="J1550">
        <v>5</v>
      </c>
      <c r="K1550" s="31"/>
      <c r="P1550" s="19"/>
      <c r="Q1550" s="15"/>
      <c r="R1550" s="15"/>
      <c r="S1550" s="15"/>
      <c r="T1550" s="15"/>
      <c r="U1550" s="15"/>
      <c r="V1550" s="15"/>
      <c r="W1550" s="15"/>
      <c r="X1550" s="15"/>
      <c r="Y1550" s="15"/>
      <c r="Z1550" s="15"/>
      <c r="AA1550" s="15"/>
      <c r="AB1550" s="17"/>
    </row>
    <row r="1551" spans="1:28" x14ac:dyDescent="0.25">
      <c r="A1551" s="20">
        <v>201806360</v>
      </c>
      <c r="B1551" s="21">
        <v>43873</v>
      </c>
      <c r="C1551" s="20" t="s">
        <v>6929</v>
      </c>
      <c r="D1551" s="20" t="s">
        <v>675</v>
      </c>
      <c r="E1551" s="20" t="s">
        <v>742</v>
      </c>
      <c r="F1551" s="21" t="s">
        <v>698</v>
      </c>
      <c r="G1551" s="28">
        <v>4</v>
      </c>
      <c r="H1551" s="26">
        <v>6</v>
      </c>
      <c r="I1551" s="21">
        <v>43877</v>
      </c>
      <c r="J1551">
        <v>1</v>
      </c>
      <c r="K1551" s="31"/>
      <c r="P1551" s="19"/>
      <c r="Q1551" s="15"/>
      <c r="R1551" s="15"/>
      <c r="S1551" s="15"/>
      <c r="T1551" s="15"/>
      <c r="U1551" s="15"/>
      <c r="V1551" s="15"/>
      <c r="W1551" s="15"/>
      <c r="X1551" s="15"/>
      <c r="Y1551" s="15"/>
      <c r="Z1551" s="15"/>
      <c r="AA1551" s="15"/>
      <c r="AB1551" s="17"/>
    </row>
    <row r="1552" spans="1:28" x14ac:dyDescent="0.25">
      <c r="A1552" s="20">
        <v>202008867</v>
      </c>
      <c r="B1552" s="21">
        <v>43873</v>
      </c>
      <c r="C1552" s="20" t="s">
        <v>2208</v>
      </c>
      <c r="D1552" s="20" t="s">
        <v>671</v>
      </c>
      <c r="E1552" s="20" t="s">
        <v>740</v>
      </c>
      <c r="F1552" s="21" t="s">
        <v>717</v>
      </c>
      <c r="G1552" s="28">
        <v>309</v>
      </c>
      <c r="H1552" s="26">
        <v>4</v>
      </c>
      <c r="I1552" s="21">
        <v>43877</v>
      </c>
      <c r="J1552">
        <v>3</v>
      </c>
      <c r="K1552" s="31"/>
      <c r="P1552" s="19"/>
      <c r="Q1552" s="15"/>
      <c r="R1552" s="15"/>
      <c r="S1552" s="15"/>
      <c r="T1552" s="15"/>
      <c r="U1552" s="15"/>
      <c r="V1552" s="15"/>
      <c r="W1552" s="15"/>
      <c r="X1552" s="15"/>
      <c r="Y1552" s="15"/>
      <c r="Z1552" s="15"/>
      <c r="AA1552" s="15"/>
      <c r="AB1552" s="17"/>
    </row>
    <row r="1553" spans="1:28" x14ac:dyDescent="0.25">
      <c r="A1553" s="20">
        <v>201806151</v>
      </c>
      <c r="B1553" s="21">
        <v>43873</v>
      </c>
      <c r="C1553" s="20" t="s">
        <v>2740</v>
      </c>
      <c r="D1553" s="20" t="s">
        <v>671</v>
      </c>
      <c r="E1553" s="20" t="s">
        <v>740</v>
      </c>
      <c r="F1553" s="21" t="s">
        <v>714</v>
      </c>
      <c r="G1553" s="28">
        <v>595</v>
      </c>
      <c r="H1553" s="26">
        <v>5</v>
      </c>
      <c r="I1553" s="21">
        <v>43874</v>
      </c>
      <c r="J1553">
        <v>3</v>
      </c>
      <c r="K1553" s="31"/>
      <c r="P1553" s="19"/>
      <c r="Q1553" s="15"/>
      <c r="R1553" s="15"/>
      <c r="S1553" s="15"/>
      <c r="T1553" s="15"/>
      <c r="U1553" s="15"/>
      <c r="V1553" s="15"/>
      <c r="W1553" s="15"/>
      <c r="X1553" s="15"/>
      <c r="Y1553" s="15"/>
      <c r="Z1553" s="15"/>
      <c r="AA1553" s="15"/>
      <c r="AB1553" s="17"/>
    </row>
    <row r="1554" spans="1:28" x14ac:dyDescent="0.25">
      <c r="A1554" s="38">
        <v>201705616</v>
      </c>
      <c r="B1554" s="21">
        <v>43873</v>
      </c>
      <c r="C1554" s="20" t="s">
        <v>7263</v>
      </c>
      <c r="D1554" s="34" t="s">
        <v>671</v>
      </c>
      <c r="E1554" s="34" t="s">
        <v>743</v>
      </c>
      <c r="F1554" s="34" t="s">
        <v>718</v>
      </c>
      <c r="G1554" s="35">
        <v>33</v>
      </c>
      <c r="H1554" s="36">
        <v>2</v>
      </c>
      <c r="I1554" s="37">
        <v>43874</v>
      </c>
      <c r="J1554">
        <v>1</v>
      </c>
      <c r="K1554" s="31"/>
      <c r="P1554" s="19"/>
      <c r="Q1554" s="15"/>
      <c r="R1554" s="15"/>
      <c r="S1554" s="15"/>
      <c r="T1554" s="15"/>
      <c r="U1554" s="15"/>
      <c r="V1554" s="15"/>
      <c r="W1554" s="15"/>
      <c r="X1554" s="15"/>
      <c r="Y1554" s="15"/>
      <c r="Z1554" s="15"/>
      <c r="AA1554" s="15"/>
      <c r="AB1554" s="17"/>
    </row>
    <row r="1555" spans="1:28" x14ac:dyDescent="0.25">
      <c r="A1555" s="20">
        <v>201603822</v>
      </c>
      <c r="B1555" s="21">
        <v>43874</v>
      </c>
      <c r="C1555" s="20" t="s">
        <v>2830</v>
      </c>
      <c r="D1555" s="20" t="s">
        <v>672</v>
      </c>
      <c r="E1555" s="20" t="s">
        <v>741</v>
      </c>
      <c r="F1555" s="21" t="s">
        <v>721</v>
      </c>
      <c r="G1555" s="28">
        <v>12</v>
      </c>
      <c r="H1555" s="26">
        <v>5</v>
      </c>
      <c r="I1555" s="21">
        <v>43874</v>
      </c>
      <c r="J1555">
        <v>5</v>
      </c>
      <c r="K1555" s="31"/>
      <c r="P1555" s="19"/>
      <c r="Q1555" s="15"/>
      <c r="R1555" s="15"/>
      <c r="S1555" s="15"/>
      <c r="T1555" s="15"/>
      <c r="U1555" s="15"/>
      <c r="V1555" s="15"/>
      <c r="W1555" s="15"/>
      <c r="X1555" s="15"/>
      <c r="Y1555" s="15"/>
      <c r="Z1555" s="15"/>
      <c r="AA1555" s="15"/>
      <c r="AB1555" s="17"/>
    </row>
    <row r="1556" spans="1:28" x14ac:dyDescent="0.25">
      <c r="A1556" s="38">
        <v>202004891</v>
      </c>
      <c r="B1556" s="21">
        <v>43874</v>
      </c>
      <c r="C1556" s="20" t="s">
        <v>7598</v>
      </c>
      <c r="D1556" s="34" t="s">
        <v>672</v>
      </c>
      <c r="E1556" s="34" t="s">
        <v>740</v>
      </c>
      <c r="F1556" s="34" t="s">
        <v>725</v>
      </c>
      <c r="G1556" s="35">
        <v>4</v>
      </c>
      <c r="H1556" s="36">
        <v>5</v>
      </c>
      <c r="I1556" s="37">
        <v>43875</v>
      </c>
      <c r="J1556">
        <v>2</v>
      </c>
      <c r="K1556" s="31"/>
      <c r="P1556" s="19"/>
      <c r="Q1556" s="15"/>
      <c r="R1556" s="15"/>
      <c r="S1556" s="15"/>
      <c r="T1556" s="15"/>
      <c r="U1556" s="15"/>
      <c r="V1556" s="15"/>
      <c r="W1556" s="15"/>
      <c r="X1556" s="15"/>
      <c r="Y1556" s="15"/>
      <c r="Z1556" s="15"/>
      <c r="AA1556" s="15"/>
      <c r="AB1556" s="17"/>
    </row>
    <row r="1557" spans="1:28" x14ac:dyDescent="0.25">
      <c r="A1557" s="20">
        <v>202110057</v>
      </c>
      <c r="B1557" s="21">
        <v>43874</v>
      </c>
      <c r="C1557" s="20" t="s">
        <v>1072</v>
      </c>
      <c r="D1557" s="20" t="s">
        <v>674</v>
      </c>
      <c r="E1557" s="20" t="s">
        <v>743</v>
      </c>
      <c r="F1557" s="21" t="s">
        <v>717</v>
      </c>
      <c r="G1557" s="28">
        <v>446</v>
      </c>
      <c r="H1557" s="26">
        <v>5</v>
      </c>
      <c r="I1557" s="21">
        <v>43879</v>
      </c>
      <c r="J1557">
        <v>3</v>
      </c>
      <c r="K1557" s="31"/>
      <c r="P1557" s="19"/>
      <c r="Q1557" s="15"/>
      <c r="R1557" s="15"/>
      <c r="S1557" s="15"/>
      <c r="T1557" s="15"/>
      <c r="U1557" s="15"/>
      <c r="V1557" s="15"/>
      <c r="W1557" s="15"/>
      <c r="X1557" s="15"/>
      <c r="Y1557" s="15"/>
      <c r="Z1557" s="15"/>
      <c r="AA1557" s="15"/>
      <c r="AB1557" s="17"/>
    </row>
    <row r="1558" spans="1:28" x14ac:dyDescent="0.25">
      <c r="A1558" s="20">
        <v>201605335</v>
      </c>
      <c r="B1558" s="21">
        <v>43874</v>
      </c>
      <c r="C1558" s="20" t="s">
        <v>2719</v>
      </c>
      <c r="D1558" s="20" t="s">
        <v>674</v>
      </c>
      <c r="E1558" s="20" t="s">
        <v>742</v>
      </c>
      <c r="F1558" s="21" t="s">
        <v>733</v>
      </c>
      <c r="G1558" s="28">
        <v>7</v>
      </c>
      <c r="H1558" s="26">
        <v>4</v>
      </c>
      <c r="I1558" s="21">
        <v>43875</v>
      </c>
      <c r="J1558">
        <v>2</v>
      </c>
      <c r="K1558" s="31"/>
      <c r="P1558" s="19"/>
      <c r="Q1558" s="15"/>
      <c r="R1558" s="15"/>
      <c r="S1558" s="15"/>
      <c r="T1558" s="15"/>
      <c r="U1558" s="15"/>
      <c r="V1558" s="15"/>
      <c r="W1558" s="15"/>
      <c r="X1558" s="15"/>
      <c r="Y1558" s="15"/>
      <c r="Z1558" s="15"/>
      <c r="AA1558" s="15"/>
      <c r="AB1558" s="17"/>
    </row>
    <row r="1559" spans="1:28" x14ac:dyDescent="0.25">
      <c r="A1559" s="20">
        <v>201705205</v>
      </c>
      <c r="B1559" s="21">
        <v>43874</v>
      </c>
      <c r="C1559" s="20" t="s">
        <v>3473</v>
      </c>
      <c r="D1559" s="20" t="s">
        <v>674</v>
      </c>
      <c r="E1559" s="20" t="s">
        <v>743</v>
      </c>
      <c r="F1559" s="21" t="s">
        <v>712</v>
      </c>
      <c r="G1559" s="28">
        <v>880</v>
      </c>
      <c r="H1559" s="26">
        <v>6</v>
      </c>
      <c r="I1559" s="21">
        <v>43877</v>
      </c>
      <c r="J1559">
        <v>1</v>
      </c>
      <c r="K1559" s="31"/>
      <c r="P1559" s="19"/>
      <c r="Q1559" s="15"/>
      <c r="R1559" s="15"/>
      <c r="S1559" s="15"/>
      <c r="T1559" s="15"/>
      <c r="U1559" s="15"/>
      <c r="V1559" s="15"/>
      <c r="W1559" s="15"/>
      <c r="X1559" s="15"/>
      <c r="Y1559" s="15"/>
      <c r="Z1559" s="15"/>
      <c r="AA1559" s="15"/>
      <c r="AB1559" s="17"/>
    </row>
    <row r="1560" spans="1:28" x14ac:dyDescent="0.25">
      <c r="A1560" s="38">
        <v>202000163</v>
      </c>
      <c r="B1560" s="21">
        <v>43874</v>
      </c>
      <c r="C1560" s="20" t="s">
        <v>7264</v>
      </c>
      <c r="D1560" s="34" t="s">
        <v>674</v>
      </c>
      <c r="E1560" s="34" t="s">
        <v>740</v>
      </c>
      <c r="F1560" s="34" t="s">
        <v>695</v>
      </c>
      <c r="G1560" s="35">
        <v>447</v>
      </c>
      <c r="H1560" s="36">
        <v>2</v>
      </c>
      <c r="I1560" s="37">
        <v>43878</v>
      </c>
      <c r="J1560">
        <v>1</v>
      </c>
      <c r="K1560" s="31"/>
      <c r="P1560" s="19"/>
      <c r="Q1560" s="15"/>
      <c r="R1560" s="15"/>
      <c r="S1560" s="15"/>
      <c r="T1560" s="15"/>
      <c r="U1560" s="15"/>
      <c r="V1560" s="15"/>
      <c r="W1560" s="15"/>
      <c r="X1560" s="15"/>
      <c r="Y1560" s="15"/>
      <c r="Z1560" s="15"/>
      <c r="AA1560" s="15"/>
      <c r="AB1560" s="17"/>
    </row>
    <row r="1561" spans="1:28" x14ac:dyDescent="0.25">
      <c r="A1561" s="20">
        <v>201805238</v>
      </c>
      <c r="B1561" s="21">
        <v>43874</v>
      </c>
      <c r="C1561" s="20" t="s">
        <v>1231</v>
      </c>
      <c r="D1561" s="20" t="s">
        <v>675</v>
      </c>
      <c r="E1561" s="20" t="s">
        <v>740</v>
      </c>
      <c r="F1561" s="21" t="s">
        <v>715</v>
      </c>
      <c r="G1561" s="28">
        <v>313</v>
      </c>
      <c r="H1561" s="26">
        <v>5</v>
      </c>
      <c r="I1561" s="21">
        <v>43876</v>
      </c>
      <c r="J1561">
        <v>1</v>
      </c>
      <c r="K1561" s="31"/>
      <c r="P1561" s="19"/>
      <c r="Q1561" s="15"/>
      <c r="R1561" s="15"/>
      <c r="S1561" s="15"/>
      <c r="T1561" s="15"/>
      <c r="U1561" s="15"/>
      <c r="V1561" s="15"/>
      <c r="W1561" s="15"/>
      <c r="X1561" s="15"/>
      <c r="Y1561" s="15"/>
      <c r="Z1561" s="15"/>
      <c r="AA1561" s="15"/>
      <c r="AB1561" s="17"/>
    </row>
    <row r="1562" spans="1:28" x14ac:dyDescent="0.25">
      <c r="A1562" s="20">
        <v>201503738</v>
      </c>
      <c r="B1562" s="21">
        <v>43874</v>
      </c>
      <c r="C1562" s="20" t="s">
        <v>1652</v>
      </c>
      <c r="D1562" s="20" t="s">
        <v>675</v>
      </c>
      <c r="E1562" s="20" t="s">
        <v>742</v>
      </c>
      <c r="F1562" s="21" t="s">
        <v>719</v>
      </c>
      <c r="G1562" s="28">
        <v>102</v>
      </c>
      <c r="H1562" s="26">
        <v>2</v>
      </c>
      <c r="I1562" s="21">
        <v>43876</v>
      </c>
      <c r="J1562">
        <v>1</v>
      </c>
      <c r="K1562" s="31"/>
      <c r="P1562" s="19"/>
      <c r="Q1562" s="15"/>
      <c r="R1562" s="15"/>
      <c r="S1562" s="15"/>
      <c r="T1562" s="15"/>
      <c r="U1562" s="15"/>
      <c r="V1562" s="15"/>
      <c r="W1562" s="15"/>
      <c r="X1562" s="15"/>
      <c r="Y1562" s="15"/>
      <c r="Z1562" s="15"/>
      <c r="AA1562" s="15"/>
      <c r="AB1562" s="17"/>
    </row>
    <row r="1563" spans="1:28" x14ac:dyDescent="0.25">
      <c r="A1563" s="20">
        <v>201705985</v>
      </c>
      <c r="B1563" s="21">
        <v>43874</v>
      </c>
      <c r="C1563" s="20" t="s">
        <v>1276</v>
      </c>
      <c r="D1563" s="20" t="s">
        <v>671</v>
      </c>
      <c r="E1563" s="20" t="s">
        <v>742</v>
      </c>
      <c r="F1563" s="21" t="s">
        <v>709</v>
      </c>
      <c r="G1563" s="28">
        <v>646</v>
      </c>
      <c r="H1563" s="26">
        <v>4</v>
      </c>
      <c r="I1563" s="21">
        <v>43878</v>
      </c>
      <c r="J1563">
        <v>4</v>
      </c>
      <c r="K1563" s="31"/>
      <c r="P1563" s="19"/>
      <c r="Q1563" s="15"/>
      <c r="R1563" s="15"/>
      <c r="S1563" s="15"/>
      <c r="T1563" s="15"/>
      <c r="U1563" s="15"/>
      <c r="V1563" s="15"/>
      <c r="W1563" s="15"/>
      <c r="X1563" s="15"/>
      <c r="Y1563" s="15"/>
      <c r="Z1563" s="15"/>
      <c r="AA1563" s="15"/>
      <c r="AB1563" s="17"/>
    </row>
    <row r="1564" spans="1:28" x14ac:dyDescent="0.25">
      <c r="A1564" s="20">
        <v>201707234</v>
      </c>
      <c r="B1564" s="21">
        <v>43874</v>
      </c>
      <c r="C1564" s="20" t="s">
        <v>2533</v>
      </c>
      <c r="D1564" s="20" t="s">
        <v>671</v>
      </c>
      <c r="E1564" s="20" t="s">
        <v>741</v>
      </c>
      <c r="F1564" s="21" t="s">
        <v>697</v>
      </c>
      <c r="G1564" s="28">
        <v>219</v>
      </c>
      <c r="H1564" s="26">
        <v>3</v>
      </c>
      <c r="I1564" s="21">
        <v>43874</v>
      </c>
      <c r="J1564">
        <v>3</v>
      </c>
      <c r="K1564" s="31"/>
      <c r="P1564" s="19"/>
      <c r="Q1564" s="15"/>
      <c r="R1564" s="15"/>
      <c r="S1564" s="15"/>
      <c r="T1564" s="15"/>
      <c r="U1564" s="15"/>
      <c r="V1564" s="15"/>
      <c r="W1564" s="15"/>
      <c r="X1564" s="15"/>
      <c r="Y1564" s="15"/>
      <c r="Z1564" s="15"/>
      <c r="AA1564" s="15"/>
      <c r="AB1564" s="17"/>
    </row>
    <row r="1565" spans="1:28" x14ac:dyDescent="0.25">
      <c r="A1565" s="20">
        <v>202006867</v>
      </c>
      <c r="B1565" s="21">
        <v>43874</v>
      </c>
      <c r="C1565" s="20" t="s">
        <v>3109</v>
      </c>
      <c r="D1565" s="20" t="s">
        <v>671</v>
      </c>
      <c r="E1565" s="20" t="s">
        <v>740</v>
      </c>
      <c r="F1565" s="21" t="s">
        <v>716</v>
      </c>
      <c r="G1565" s="28">
        <v>1017</v>
      </c>
      <c r="H1565" s="26">
        <v>1</v>
      </c>
      <c r="I1565" s="21">
        <v>43874</v>
      </c>
      <c r="J1565">
        <v>1</v>
      </c>
      <c r="K1565" s="31"/>
      <c r="P1565" s="19"/>
      <c r="Q1565" s="15"/>
      <c r="R1565" s="15"/>
      <c r="S1565" s="15"/>
      <c r="T1565" s="15"/>
      <c r="U1565" s="15"/>
      <c r="V1565" s="15"/>
      <c r="W1565" s="15"/>
      <c r="X1565" s="15"/>
      <c r="Y1565" s="15"/>
      <c r="Z1565" s="15"/>
      <c r="AA1565" s="15"/>
      <c r="AB1565" s="17"/>
    </row>
    <row r="1566" spans="1:28" x14ac:dyDescent="0.25">
      <c r="A1566" s="20">
        <v>202006094</v>
      </c>
      <c r="B1566" s="21">
        <v>43875</v>
      </c>
      <c r="C1566" s="20" t="s">
        <v>1412</v>
      </c>
      <c r="D1566" s="20" t="s">
        <v>672</v>
      </c>
      <c r="E1566" s="20" t="s">
        <v>742</v>
      </c>
      <c r="F1566" s="21" t="s">
        <v>704</v>
      </c>
      <c r="G1566" s="28">
        <v>1116</v>
      </c>
      <c r="H1566" s="26">
        <v>1</v>
      </c>
      <c r="I1566" s="21">
        <v>43879</v>
      </c>
      <c r="J1566">
        <v>1</v>
      </c>
      <c r="K1566" s="31"/>
      <c r="P1566" s="19"/>
      <c r="Q1566" s="15"/>
      <c r="R1566" s="15"/>
      <c r="S1566" s="15"/>
      <c r="T1566" s="15"/>
      <c r="U1566" s="15"/>
      <c r="V1566" s="15"/>
      <c r="W1566" s="15"/>
      <c r="X1566" s="15"/>
      <c r="Y1566" s="15"/>
      <c r="Z1566" s="15"/>
      <c r="AA1566" s="15"/>
      <c r="AB1566" s="17"/>
    </row>
    <row r="1567" spans="1:28" x14ac:dyDescent="0.25">
      <c r="A1567" s="20">
        <v>202000161</v>
      </c>
      <c r="B1567" s="21">
        <v>43875</v>
      </c>
      <c r="C1567" s="20" t="s">
        <v>1466</v>
      </c>
      <c r="D1567" s="20" t="s">
        <v>672</v>
      </c>
      <c r="E1567" s="20" t="s">
        <v>742</v>
      </c>
      <c r="F1567" s="21" t="s">
        <v>689</v>
      </c>
      <c r="G1567" s="28">
        <v>777</v>
      </c>
      <c r="H1567" s="26">
        <v>3</v>
      </c>
      <c r="I1567" s="21">
        <v>43876</v>
      </c>
      <c r="J1567">
        <v>3</v>
      </c>
      <c r="K1567" s="31"/>
      <c r="P1567" s="19"/>
      <c r="Q1567" s="15"/>
      <c r="R1567" s="15"/>
      <c r="S1567" s="15"/>
      <c r="T1567" s="15"/>
      <c r="U1567" s="15"/>
      <c r="V1567" s="15"/>
      <c r="W1567" s="15"/>
      <c r="X1567" s="15"/>
      <c r="Y1567" s="15"/>
      <c r="Z1567" s="15"/>
      <c r="AA1567" s="15"/>
      <c r="AB1567" s="17"/>
    </row>
    <row r="1568" spans="1:28" x14ac:dyDescent="0.25">
      <c r="A1568" s="20">
        <v>202102693</v>
      </c>
      <c r="B1568" s="21">
        <v>43875</v>
      </c>
      <c r="C1568" s="20" t="s">
        <v>2487</v>
      </c>
      <c r="D1568" s="20" t="s">
        <v>672</v>
      </c>
      <c r="E1568" s="20" t="s">
        <v>740</v>
      </c>
      <c r="F1568" s="21" t="s">
        <v>689</v>
      </c>
      <c r="G1568" s="28">
        <v>492</v>
      </c>
      <c r="H1568" s="26">
        <v>3</v>
      </c>
      <c r="I1568" s="21">
        <v>43876</v>
      </c>
      <c r="J1568">
        <v>1</v>
      </c>
      <c r="K1568" s="31"/>
      <c r="P1568" s="19"/>
      <c r="Q1568" s="15"/>
      <c r="R1568" s="15"/>
      <c r="S1568" s="15"/>
      <c r="T1568" s="15"/>
      <c r="U1568" s="15"/>
      <c r="V1568" s="15"/>
      <c r="W1568" s="15"/>
      <c r="X1568" s="15"/>
      <c r="Y1568" s="15"/>
      <c r="Z1568" s="15"/>
      <c r="AA1568" s="15"/>
      <c r="AB1568" s="17"/>
    </row>
    <row r="1569" spans="1:28" x14ac:dyDescent="0.25">
      <c r="A1569" s="20">
        <v>201806849</v>
      </c>
      <c r="B1569" s="21">
        <v>43875</v>
      </c>
      <c r="C1569" s="20" t="s">
        <v>5870</v>
      </c>
      <c r="D1569" s="20" t="s">
        <v>672</v>
      </c>
      <c r="E1569" s="20" t="s">
        <v>742</v>
      </c>
      <c r="F1569" s="21" t="s">
        <v>700</v>
      </c>
      <c r="G1569" s="28">
        <v>29</v>
      </c>
      <c r="H1569" s="26">
        <v>2</v>
      </c>
      <c r="I1569" s="21">
        <v>43876</v>
      </c>
      <c r="J1569">
        <v>1</v>
      </c>
      <c r="K1569" s="31"/>
      <c r="P1569" s="19"/>
      <c r="Q1569" s="15"/>
      <c r="R1569" s="15"/>
      <c r="S1569" s="15"/>
      <c r="T1569" s="15"/>
      <c r="U1569" s="15"/>
      <c r="V1569" s="15"/>
      <c r="W1569" s="15"/>
      <c r="X1569" s="15"/>
      <c r="Y1569" s="15"/>
      <c r="Z1569" s="15"/>
      <c r="AA1569" s="15"/>
      <c r="AB1569" s="17"/>
    </row>
    <row r="1570" spans="1:28" x14ac:dyDescent="0.25">
      <c r="A1570" s="20">
        <v>201704684</v>
      </c>
      <c r="B1570" s="21">
        <v>43875</v>
      </c>
      <c r="C1570" s="20" t="s">
        <v>5879</v>
      </c>
      <c r="D1570" s="20" t="s">
        <v>672</v>
      </c>
      <c r="E1570" s="20" t="s">
        <v>740</v>
      </c>
      <c r="F1570" s="21" t="s">
        <v>730</v>
      </c>
      <c r="G1570" s="28">
        <v>98</v>
      </c>
      <c r="H1570" s="26">
        <v>4</v>
      </c>
      <c r="I1570" s="21">
        <v>43879</v>
      </c>
      <c r="J1570">
        <v>4</v>
      </c>
      <c r="K1570" s="31"/>
      <c r="P1570" s="19"/>
      <c r="Q1570" s="15"/>
      <c r="R1570" s="15"/>
      <c r="S1570" s="15"/>
      <c r="T1570" s="15"/>
      <c r="U1570" s="15"/>
      <c r="V1570" s="15"/>
      <c r="W1570" s="15"/>
      <c r="X1570" s="15"/>
      <c r="Y1570" s="15"/>
      <c r="Z1570" s="15"/>
      <c r="AA1570" s="15"/>
      <c r="AB1570" s="17"/>
    </row>
    <row r="1571" spans="1:28" x14ac:dyDescent="0.25">
      <c r="A1571" s="20">
        <v>201707046</v>
      </c>
      <c r="B1571" s="21">
        <v>43875</v>
      </c>
      <c r="C1571" s="20" t="s">
        <v>6531</v>
      </c>
      <c r="D1571" s="20" t="s">
        <v>672</v>
      </c>
      <c r="E1571" s="20" t="s">
        <v>740</v>
      </c>
      <c r="F1571" s="21" t="s">
        <v>691</v>
      </c>
      <c r="G1571" s="28">
        <v>568</v>
      </c>
      <c r="H1571" s="26">
        <v>5</v>
      </c>
      <c r="I1571" s="21">
        <v>43879</v>
      </c>
      <c r="J1571">
        <v>4</v>
      </c>
      <c r="K1571" s="31"/>
      <c r="P1571" s="19"/>
      <c r="Q1571" s="15"/>
      <c r="R1571" s="15"/>
      <c r="S1571" s="15"/>
      <c r="T1571" s="15"/>
      <c r="U1571" s="15"/>
      <c r="V1571" s="15"/>
      <c r="W1571" s="15"/>
      <c r="X1571" s="15"/>
      <c r="Y1571" s="15"/>
      <c r="Z1571" s="15"/>
      <c r="AA1571" s="15"/>
      <c r="AB1571" s="17"/>
    </row>
    <row r="1572" spans="1:28" x14ac:dyDescent="0.25">
      <c r="A1572" s="38">
        <v>201706828</v>
      </c>
      <c r="B1572" s="21">
        <v>43875</v>
      </c>
      <c r="C1572" s="20" t="s">
        <v>7599</v>
      </c>
      <c r="D1572" s="34" t="s">
        <v>672</v>
      </c>
      <c r="E1572" s="34" t="s">
        <v>743</v>
      </c>
      <c r="F1572" s="34" t="s">
        <v>730</v>
      </c>
      <c r="G1572" s="35">
        <v>115</v>
      </c>
      <c r="H1572" s="36">
        <v>4</v>
      </c>
      <c r="I1572" s="37">
        <v>43878</v>
      </c>
      <c r="J1572">
        <v>2</v>
      </c>
      <c r="K1572" s="31"/>
      <c r="P1572" s="19"/>
      <c r="Q1572" s="15"/>
      <c r="R1572" s="15"/>
      <c r="S1572" s="15"/>
      <c r="T1572" s="15"/>
      <c r="U1572" s="15"/>
      <c r="V1572" s="15"/>
      <c r="W1572" s="15"/>
      <c r="X1572" s="15"/>
      <c r="Y1572" s="15"/>
      <c r="Z1572" s="15"/>
      <c r="AA1572" s="15"/>
      <c r="AB1572" s="17"/>
    </row>
    <row r="1573" spans="1:28" x14ac:dyDescent="0.25">
      <c r="A1573" s="38">
        <v>201809988</v>
      </c>
      <c r="B1573" s="21">
        <v>43875</v>
      </c>
      <c r="C1573" s="20" t="s">
        <v>7265</v>
      </c>
      <c r="D1573" s="34" t="s">
        <v>674</v>
      </c>
      <c r="E1573" s="34" t="s">
        <v>742</v>
      </c>
      <c r="F1573" s="34" t="s">
        <v>739</v>
      </c>
      <c r="G1573" s="35">
        <v>21</v>
      </c>
      <c r="H1573" s="36">
        <v>5</v>
      </c>
      <c r="I1573" s="37">
        <v>43878</v>
      </c>
      <c r="J1573">
        <v>4</v>
      </c>
      <c r="K1573" s="31"/>
      <c r="P1573" s="19"/>
      <c r="Q1573" s="15"/>
      <c r="R1573" s="15"/>
      <c r="S1573" s="15"/>
      <c r="T1573" s="15"/>
      <c r="U1573" s="15"/>
      <c r="V1573" s="15"/>
      <c r="W1573" s="15"/>
      <c r="X1573" s="15"/>
      <c r="Y1573" s="15"/>
      <c r="Z1573" s="15"/>
      <c r="AA1573" s="15"/>
      <c r="AB1573" s="17"/>
    </row>
    <row r="1574" spans="1:28" x14ac:dyDescent="0.25">
      <c r="A1574" s="20">
        <v>201900564</v>
      </c>
      <c r="B1574" s="21">
        <v>43875</v>
      </c>
      <c r="C1574" s="20" t="s">
        <v>1791</v>
      </c>
      <c r="D1574" s="20" t="s">
        <v>675</v>
      </c>
      <c r="E1574" s="20" t="s">
        <v>740</v>
      </c>
      <c r="F1574" s="21" t="s">
        <v>730</v>
      </c>
      <c r="G1574" s="28">
        <v>31</v>
      </c>
      <c r="H1574" s="26">
        <v>3</v>
      </c>
      <c r="I1574" s="21">
        <v>43878</v>
      </c>
      <c r="J1574">
        <v>1</v>
      </c>
      <c r="K1574" s="31"/>
      <c r="P1574" s="19"/>
      <c r="Q1574" s="15"/>
      <c r="R1574" s="15"/>
      <c r="S1574" s="15"/>
      <c r="T1574" s="15"/>
      <c r="U1574" s="15"/>
      <c r="V1574" s="15"/>
      <c r="W1574" s="15"/>
      <c r="X1574" s="15"/>
      <c r="Y1574" s="15"/>
      <c r="Z1574" s="15"/>
      <c r="AA1574" s="15"/>
      <c r="AB1574" s="17"/>
    </row>
    <row r="1575" spans="1:28" x14ac:dyDescent="0.25">
      <c r="A1575" s="20">
        <v>201705255</v>
      </c>
      <c r="B1575" s="21">
        <v>43875</v>
      </c>
      <c r="C1575" s="20" t="s">
        <v>2774</v>
      </c>
      <c r="D1575" s="20" t="s">
        <v>675</v>
      </c>
      <c r="E1575" s="20" t="s">
        <v>743</v>
      </c>
      <c r="F1575" s="21" t="s">
        <v>710</v>
      </c>
      <c r="G1575" s="28">
        <v>288</v>
      </c>
      <c r="H1575" s="26">
        <v>3</v>
      </c>
      <c r="I1575" s="21">
        <v>43876</v>
      </c>
      <c r="J1575">
        <v>2</v>
      </c>
      <c r="K1575" s="31"/>
      <c r="P1575" s="19"/>
      <c r="Q1575" s="15"/>
      <c r="R1575" s="15"/>
      <c r="S1575" s="15"/>
      <c r="T1575" s="15"/>
      <c r="U1575" s="15"/>
      <c r="V1575" s="15"/>
      <c r="W1575" s="15"/>
      <c r="X1575" s="15"/>
      <c r="Y1575" s="15"/>
      <c r="Z1575" s="15"/>
      <c r="AA1575" s="15"/>
      <c r="AB1575" s="17"/>
    </row>
    <row r="1576" spans="1:28" x14ac:dyDescent="0.25">
      <c r="A1576" s="20">
        <v>201706044</v>
      </c>
      <c r="B1576" s="21">
        <v>43875</v>
      </c>
      <c r="C1576" s="20" t="s">
        <v>3195</v>
      </c>
      <c r="D1576" s="20" t="s">
        <v>671</v>
      </c>
      <c r="E1576" s="20" t="s">
        <v>741</v>
      </c>
      <c r="F1576" s="21" t="s">
        <v>738</v>
      </c>
      <c r="G1576" s="28">
        <v>48</v>
      </c>
      <c r="H1576" s="26">
        <v>6</v>
      </c>
      <c r="I1576" s="21">
        <v>43879</v>
      </c>
      <c r="J1576">
        <v>2</v>
      </c>
      <c r="K1576" s="31"/>
      <c r="P1576" s="19"/>
      <c r="Q1576" s="15"/>
      <c r="R1576" s="15"/>
      <c r="S1576" s="15"/>
      <c r="T1576" s="15"/>
      <c r="U1576" s="15"/>
      <c r="V1576" s="15"/>
      <c r="W1576" s="15"/>
      <c r="X1576" s="15"/>
      <c r="Y1576" s="15"/>
      <c r="Z1576" s="15"/>
      <c r="AA1576" s="15"/>
      <c r="AB1576" s="17"/>
    </row>
    <row r="1577" spans="1:28" x14ac:dyDescent="0.25">
      <c r="A1577" s="20">
        <v>201806345</v>
      </c>
      <c r="B1577" s="21">
        <v>43875</v>
      </c>
      <c r="C1577" s="20" t="s">
        <v>5678</v>
      </c>
      <c r="D1577" s="20" t="s">
        <v>671</v>
      </c>
      <c r="E1577" s="20" t="s">
        <v>743</v>
      </c>
      <c r="F1577" s="21" t="s">
        <v>722</v>
      </c>
      <c r="G1577" s="28">
        <v>50</v>
      </c>
      <c r="H1577" s="26">
        <v>1</v>
      </c>
      <c r="I1577" s="21">
        <v>43880</v>
      </c>
      <c r="J1577">
        <v>1</v>
      </c>
      <c r="K1577" s="31"/>
      <c r="P1577" s="19"/>
      <c r="Q1577" s="15"/>
      <c r="R1577" s="15"/>
      <c r="S1577" s="15"/>
      <c r="T1577" s="15"/>
      <c r="U1577" s="15"/>
      <c r="V1577" s="15"/>
      <c r="W1577" s="15"/>
      <c r="X1577" s="15"/>
      <c r="Y1577" s="15"/>
      <c r="Z1577" s="15"/>
      <c r="AA1577" s="15"/>
      <c r="AB1577" s="17"/>
    </row>
    <row r="1578" spans="1:28" x14ac:dyDescent="0.25">
      <c r="A1578" s="20">
        <v>201704317</v>
      </c>
      <c r="B1578" s="21">
        <v>43876</v>
      </c>
      <c r="C1578" s="20" t="s">
        <v>5846</v>
      </c>
      <c r="D1578" s="20" t="s">
        <v>672</v>
      </c>
      <c r="E1578" s="20" t="s">
        <v>742</v>
      </c>
      <c r="F1578" s="21" t="s">
        <v>703</v>
      </c>
      <c r="G1578" s="28">
        <v>21</v>
      </c>
      <c r="H1578" s="26">
        <v>4</v>
      </c>
      <c r="I1578" s="21">
        <v>43880</v>
      </c>
      <c r="J1578">
        <v>2</v>
      </c>
      <c r="K1578" s="31"/>
      <c r="P1578" s="19"/>
      <c r="Q1578" s="15"/>
      <c r="R1578" s="15"/>
      <c r="S1578" s="15"/>
      <c r="T1578" s="15"/>
      <c r="U1578" s="15"/>
      <c r="V1578" s="15"/>
      <c r="W1578" s="15"/>
      <c r="X1578" s="15"/>
      <c r="Y1578" s="15"/>
      <c r="Z1578" s="15"/>
      <c r="AA1578" s="15"/>
      <c r="AB1578" s="17"/>
    </row>
    <row r="1579" spans="1:28" x14ac:dyDescent="0.25">
      <c r="A1579" s="20">
        <v>201809988</v>
      </c>
      <c r="B1579" s="21">
        <v>43876</v>
      </c>
      <c r="C1579" s="20" t="s">
        <v>1223</v>
      </c>
      <c r="D1579" s="20" t="s">
        <v>674</v>
      </c>
      <c r="E1579" s="20" t="s">
        <v>743</v>
      </c>
      <c r="F1579" s="21" t="s">
        <v>725</v>
      </c>
      <c r="G1579" s="28">
        <v>13</v>
      </c>
      <c r="H1579" s="26">
        <v>5</v>
      </c>
      <c r="I1579" s="21">
        <v>43880</v>
      </c>
      <c r="J1579">
        <v>3</v>
      </c>
      <c r="K1579" s="31"/>
      <c r="P1579" s="19"/>
      <c r="Q1579" s="15"/>
      <c r="R1579" s="15"/>
      <c r="S1579" s="15"/>
      <c r="T1579" s="15"/>
      <c r="U1579" s="15"/>
      <c r="V1579" s="15"/>
      <c r="W1579" s="15"/>
      <c r="X1579" s="15"/>
      <c r="Y1579" s="15"/>
      <c r="Z1579" s="15"/>
      <c r="AA1579" s="15"/>
      <c r="AB1579" s="17"/>
    </row>
    <row r="1580" spans="1:28" x14ac:dyDescent="0.25">
      <c r="A1580" s="38">
        <v>202109486</v>
      </c>
      <c r="B1580" s="21">
        <v>43876</v>
      </c>
      <c r="C1580" s="20" t="s">
        <v>7266</v>
      </c>
      <c r="D1580" s="34" t="s">
        <v>674</v>
      </c>
      <c r="E1580" s="34" t="s">
        <v>742</v>
      </c>
      <c r="F1580" s="34" t="s">
        <v>713</v>
      </c>
      <c r="G1580" s="35">
        <v>106</v>
      </c>
      <c r="H1580" s="36">
        <v>6</v>
      </c>
      <c r="I1580" s="37">
        <v>43881</v>
      </c>
      <c r="J1580">
        <v>1</v>
      </c>
      <c r="K1580" s="31"/>
      <c r="P1580" s="19"/>
      <c r="Q1580" s="15"/>
      <c r="R1580" s="15"/>
      <c r="S1580" s="15"/>
      <c r="T1580" s="15"/>
      <c r="U1580" s="15"/>
      <c r="V1580" s="15"/>
      <c r="W1580" s="15"/>
      <c r="X1580" s="15"/>
      <c r="Y1580" s="15"/>
      <c r="Z1580" s="15"/>
      <c r="AA1580" s="15"/>
      <c r="AB1580" s="17"/>
    </row>
    <row r="1581" spans="1:28" x14ac:dyDescent="0.25">
      <c r="A1581" s="38">
        <v>202000163</v>
      </c>
      <c r="B1581" s="21">
        <v>43876</v>
      </c>
      <c r="C1581" s="20" t="s">
        <v>7600</v>
      </c>
      <c r="D1581" s="34" t="s">
        <v>674</v>
      </c>
      <c r="E1581" s="34" t="s">
        <v>743</v>
      </c>
      <c r="F1581" s="34" t="s">
        <v>716</v>
      </c>
      <c r="G1581" s="35">
        <v>591</v>
      </c>
      <c r="H1581" s="36">
        <v>3</v>
      </c>
      <c r="I1581" s="37">
        <v>43878</v>
      </c>
      <c r="J1581">
        <v>2</v>
      </c>
      <c r="K1581" s="31"/>
      <c r="P1581" s="19"/>
      <c r="Q1581" s="15"/>
      <c r="R1581" s="15"/>
      <c r="S1581" s="15"/>
      <c r="T1581" s="15"/>
      <c r="U1581" s="15"/>
      <c r="V1581" s="15"/>
      <c r="W1581" s="15"/>
      <c r="X1581" s="15"/>
      <c r="Y1581" s="15"/>
      <c r="Z1581" s="15"/>
      <c r="AA1581" s="15"/>
      <c r="AB1581" s="17"/>
    </row>
    <row r="1582" spans="1:28" x14ac:dyDescent="0.25">
      <c r="A1582" s="20">
        <v>202005319</v>
      </c>
      <c r="B1582" s="21">
        <v>43876</v>
      </c>
      <c r="C1582" s="20" t="s">
        <v>2503</v>
      </c>
      <c r="D1582" s="20" t="s">
        <v>671</v>
      </c>
      <c r="E1582" s="20" t="s">
        <v>741</v>
      </c>
      <c r="F1582" s="21" t="s">
        <v>730</v>
      </c>
      <c r="G1582" s="28">
        <v>103</v>
      </c>
      <c r="H1582" s="26">
        <v>5</v>
      </c>
      <c r="I1582" s="21">
        <v>43878</v>
      </c>
      <c r="J1582">
        <v>2</v>
      </c>
      <c r="K1582" s="31"/>
      <c r="P1582" s="19"/>
      <c r="Q1582" s="15"/>
      <c r="R1582" s="15"/>
      <c r="S1582" s="15"/>
      <c r="T1582" s="15"/>
      <c r="U1582" s="15"/>
      <c r="V1582" s="15"/>
      <c r="W1582" s="15"/>
      <c r="X1582" s="15"/>
      <c r="Y1582" s="15"/>
      <c r="Z1582" s="15"/>
      <c r="AA1582" s="15"/>
      <c r="AB1582" s="17"/>
    </row>
    <row r="1583" spans="1:28" x14ac:dyDescent="0.25">
      <c r="A1583" s="20">
        <v>201900135</v>
      </c>
      <c r="B1583" s="21">
        <v>43876</v>
      </c>
      <c r="C1583" s="20" t="s">
        <v>3554</v>
      </c>
      <c r="D1583" s="20" t="s">
        <v>671</v>
      </c>
      <c r="E1583" s="20" t="s">
        <v>740</v>
      </c>
      <c r="F1583" s="21" t="s">
        <v>738</v>
      </c>
      <c r="G1583" s="28">
        <v>90</v>
      </c>
      <c r="H1583" s="26">
        <v>2</v>
      </c>
      <c r="I1583" s="21">
        <v>43880</v>
      </c>
      <c r="J1583">
        <v>2</v>
      </c>
      <c r="K1583" s="31"/>
      <c r="P1583" s="19"/>
      <c r="Q1583" s="15"/>
      <c r="R1583" s="15"/>
      <c r="S1583" s="15"/>
      <c r="T1583" s="15"/>
      <c r="U1583" s="15"/>
      <c r="V1583" s="15"/>
      <c r="W1583" s="15"/>
      <c r="X1583" s="15"/>
      <c r="Y1583" s="15"/>
      <c r="Z1583" s="15"/>
      <c r="AA1583" s="15"/>
      <c r="AB1583" s="17"/>
    </row>
    <row r="1584" spans="1:28" x14ac:dyDescent="0.25">
      <c r="A1584" s="20">
        <v>201603822</v>
      </c>
      <c r="B1584" s="21">
        <v>43877</v>
      </c>
      <c r="C1584" s="20" t="s">
        <v>2226</v>
      </c>
      <c r="D1584" s="20" t="s">
        <v>672</v>
      </c>
      <c r="E1584" s="20" t="s">
        <v>743</v>
      </c>
      <c r="F1584" s="21" t="s">
        <v>698</v>
      </c>
      <c r="G1584" s="28">
        <v>6</v>
      </c>
      <c r="H1584" s="26">
        <v>5</v>
      </c>
      <c r="I1584" s="21">
        <v>43882</v>
      </c>
      <c r="J1584">
        <v>1</v>
      </c>
      <c r="K1584" s="31"/>
      <c r="P1584" s="19"/>
      <c r="Q1584" s="15"/>
      <c r="R1584" s="15"/>
      <c r="S1584" s="15"/>
      <c r="T1584" s="15"/>
      <c r="U1584" s="15"/>
      <c r="V1584" s="15"/>
      <c r="W1584" s="15"/>
      <c r="X1584" s="15"/>
      <c r="Y1584" s="15"/>
      <c r="Z1584" s="15"/>
      <c r="AA1584" s="15"/>
      <c r="AB1584" s="17"/>
    </row>
    <row r="1585" spans="1:28" x14ac:dyDescent="0.25">
      <c r="A1585" s="20">
        <v>201909858</v>
      </c>
      <c r="B1585" s="21">
        <v>43877</v>
      </c>
      <c r="C1585" s="20" t="s">
        <v>2997</v>
      </c>
      <c r="D1585" s="20" t="s">
        <v>672</v>
      </c>
      <c r="E1585" s="20" t="s">
        <v>740</v>
      </c>
      <c r="F1585" s="21" t="s">
        <v>693</v>
      </c>
      <c r="G1585" s="28">
        <v>703</v>
      </c>
      <c r="H1585" s="26">
        <v>5</v>
      </c>
      <c r="I1585" s="21">
        <v>43878</v>
      </c>
      <c r="J1585">
        <v>5</v>
      </c>
      <c r="K1585" s="31"/>
      <c r="P1585" s="19"/>
      <c r="Q1585" s="15"/>
      <c r="R1585" s="15"/>
      <c r="S1585" s="15"/>
      <c r="T1585" s="15"/>
      <c r="U1585" s="15"/>
      <c r="V1585" s="15"/>
      <c r="W1585" s="15"/>
      <c r="X1585" s="15"/>
      <c r="Y1585" s="15"/>
      <c r="Z1585" s="15"/>
      <c r="AA1585" s="15"/>
      <c r="AB1585" s="17"/>
    </row>
    <row r="1586" spans="1:28" x14ac:dyDescent="0.25">
      <c r="A1586" s="20">
        <v>202006241</v>
      </c>
      <c r="B1586" s="21">
        <v>43877</v>
      </c>
      <c r="C1586" s="20" t="s">
        <v>3366</v>
      </c>
      <c r="D1586" s="20" t="s">
        <v>672</v>
      </c>
      <c r="E1586" s="20" t="s">
        <v>743</v>
      </c>
      <c r="F1586" s="21" t="s">
        <v>689</v>
      </c>
      <c r="G1586" s="28">
        <v>664</v>
      </c>
      <c r="H1586" s="26">
        <v>1</v>
      </c>
      <c r="I1586" s="21">
        <v>43878</v>
      </c>
      <c r="J1586">
        <v>1</v>
      </c>
      <c r="K1586" s="31"/>
      <c r="P1586" s="19"/>
      <c r="Q1586" s="15"/>
      <c r="R1586" s="15"/>
      <c r="S1586" s="15"/>
      <c r="T1586" s="15"/>
      <c r="U1586" s="15"/>
      <c r="V1586" s="15"/>
      <c r="W1586" s="15"/>
      <c r="X1586" s="15"/>
      <c r="Y1586" s="15"/>
      <c r="Z1586" s="15"/>
      <c r="AA1586" s="15"/>
      <c r="AB1586" s="17"/>
    </row>
    <row r="1587" spans="1:28" x14ac:dyDescent="0.25">
      <c r="A1587" s="20">
        <v>201905129</v>
      </c>
      <c r="B1587" s="21">
        <v>43877</v>
      </c>
      <c r="C1587" s="20" t="s">
        <v>5487</v>
      </c>
      <c r="D1587" s="20" t="s">
        <v>672</v>
      </c>
      <c r="E1587" s="20" t="s">
        <v>741</v>
      </c>
      <c r="F1587" s="21" t="s">
        <v>720</v>
      </c>
      <c r="G1587" s="28">
        <v>215</v>
      </c>
      <c r="H1587" s="26">
        <v>4</v>
      </c>
      <c r="I1587" s="21">
        <v>43881</v>
      </c>
      <c r="J1587">
        <v>1</v>
      </c>
      <c r="K1587" s="31"/>
      <c r="P1587" s="19"/>
      <c r="Q1587" s="15"/>
      <c r="R1587" s="15"/>
      <c r="S1587" s="15"/>
      <c r="T1587" s="15"/>
      <c r="U1587" s="15"/>
      <c r="V1587" s="15"/>
      <c r="W1587" s="15"/>
      <c r="X1587" s="15"/>
      <c r="Y1587" s="15"/>
      <c r="Z1587" s="15"/>
      <c r="AA1587" s="15"/>
      <c r="AB1587" s="17"/>
    </row>
    <row r="1588" spans="1:28" x14ac:dyDescent="0.25">
      <c r="A1588" s="38">
        <v>201308099</v>
      </c>
      <c r="B1588" s="21">
        <v>43877</v>
      </c>
      <c r="C1588" s="20" t="s">
        <v>7267</v>
      </c>
      <c r="D1588" s="34" t="s">
        <v>672</v>
      </c>
      <c r="E1588" s="34" t="s">
        <v>740</v>
      </c>
      <c r="F1588" s="34" t="s">
        <v>705</v>
      </c>
      <c r="G1588" s="35">
        <v>2319</v>
      </c>
      <c r="H1588" s="36">
        <v>6</v>
      </c>
      <c r="I1588" s="37">
        <v>43879</v>
      </c>
      <c r="J1588">
        <v>3</v>
      </c>
      <c r="K1588" s="31"/>
      <c r="P1588" s="19"/>
      <c r="Q1588" s="15"/>
      <c r="R1588" s="15"/>
      <c r="S1588" s="15"/>
      <c r="T1588" s="15"/>
      <c r="U1588" s="15"/>
      <c r="V1588" s="15"/>
      <c r="W1588" s="15"/>
      <c r="X1588" s="15"/>
      <c r="Y1588" s="15"/>
      <c r="Z1588" s="15"/>
      <c r="AA1588" s="15"/>
      <c r="AB1588" s="17"/>
    </row>
    <row r="1589" spans="1:28" x14ac:dyDescent="0.25">
      <c r="A1589" s="20">
        <v>201806151</v>
      </c>
      <c r="B1589" s="21">
        <v>43877</v>
      </c>
      <c r="C1589" s="20" t="s">
        <v>2794</v>
      </c>
      <c r="D1589" s="20" t="s">
        <v>674</v>
      </c>
      <c r="E1589" s="20" t="s">
        <v>741</v>
      </c>
      <c r="F1589" s="21" t="s">
        <v>733</v>
      </c>
      <c r="G1589" s="28">
        <v>11</v>
      </c>
      <c r="H1589" s="26">
        <v>4</v>
      </c>
      <c r="I1589" s="21">
        <v>43882</v>
      </c>
      <c r="J1589">
        <v>1</v>
      </c>
      <c r="K1589" s="31"/>
      <c r="P1589" s="19"/>
      <c r="Q1589" s="15"/>
      <c r="R1589" s="15"/>
      <c r="S1589" s="15"/>
      <c r="T1589" s="15"/>
      <c r="U1589" s="15"/>
      <c r="V1589" s="15"/>
      <c r="W1589" s="15"/>
      <c r="X1589" s="15"/>
      <c r="Y1589" s="15"/>
      <c r="Z1589" s="15"/>
      <c r="AA1589" s="15"/>
      <c r="AB1589" s="17"/>
    </row>
    <row r="1590" spans="1:28" x14ac:dyDescent="0.25">
      <c r="A1590" s="20">
        <v>202007028</v>
      </c>
      <c r="B1590" s="21">
        <v>43877</v>
      </c>
      <c r="C1590" s="20" t="s">
        <v>2981</v>
      </c>
      <c r="D1590" s="20" t="s">
        <v>674</v>
      </c>
      <c r="E1590" s="20" t="s">
        <v>740</v>
      </c>
      <c r="F1590" s="21" t="s">
        <v>711</v>
      </c>
      <c r="G1590" s="28">
        <v>821</v>
      </c>
      <c r="H1590" s="26">
        <v>4</v>
      </c>
      <c r="I1590" s="21">
        <v>43878</v>
      </c>
      <c r="J1590">
        <v>4</v>
      </c>
      <c r="K1590" s="31"/>
      <c r="P1590" s="19"/>
      <c r="Q1590" s="15"/>
      <c r="R1590" s="15"/>
      <c r="S1590" s="15"/>
      <c r="T1590" s="15"/>
      <c r="U1590" s="15"/>
      <c r="V1590" s="15"/>
      <c r="W1590" s="15"/>
      <c r="X1590" s="15"/>
      <c r="Y1590" s="15"/>
      <c r="Z1590" s="15"/>
      <c r="AA1590" s="15"/>
      <c r="AB1590" s="17"/>
    </row>
    <row r="1591" spans="1:28" x14ac:dyDescent="0.25">
      <c r="A1591" s="20">
        <v>201906014</v>
      </c>
      <c r="B1591" s="21">
        <v>43877</v>
      </c>
      <c r="C1591" s="20" t="s">
        <v>1655</v>
      </c>
      <c r="D1591" s="20" t="s">
        <v>671</v>
      </c>
      <c r="E1591" s="20" t="s">
        <v>742</v>
      </c>
      <c r="F1591" s="21" t="s">
        <v>736</v>
      </c>
      <c r="G1591" s="28">
        <v>85</v>
      </c>
      <c r="H1591" s="26">
        <v>3</v>
      </c>
      <c r="I1591" s="21">
        <v>43881</v>
      </c>
      <c r="J1591">
        <v>1</v>
      </c>
      <c r="K1591" s="31"/>
      <c r="P1591" s="19"/>
      <c r="Q1591" s="15"/>
      <c r="R1591" s="15"/>
      <c r="S1591" s="15"/>
      <c r="T1591" s="15"/>
      <c r="U1591" s="15"/>
      <c r="V1591" s="15"/>
      <c r="W1591" s="15"/>
      <c r="X1591" s="15"/>
      <c r="Y1591" s="15"/>
      <c r="Z1591" s="15"/>
      <c r="AA1591" s="15"/>
      <c r="AB1591" s="17"/>
    </row>
    <row r="1592" spans="1:28" x14ac:dyDescent="0.25">
      <c r="A1592" s="20">
        <v>201705577</v>
      </c>
      <c r="B1592" s="21">
        <v>43877</v>
      </c>
      <c r="C1592" s="20" t="s">
        <v>2274</v>
      </c>
      <c r="D1592" s="20" t="s">
        <v>671</v>
      </c>
      <c r="E1592" s="20" t="s">
        <v>740</v>
      </c>
      <c r="F1592" s="21" t="s">
        <v>734</v>
      </c>
      <c r="G1592" s="28">
        <v>65</v>
      </c>
      <c r="H1592" s="26">
        <v>3</v>
      </c>
      <c r="I1592" s="21">
        <v>43881</v>
      </c>
      <c r="J1592">
        <v>1</v>
      </c>
      <c r="K1592" s="31"/>
      <c r="P1592" s="19"/>
      <c r="Q1592" s="15"/>
      <c r="R1592" s="15"/>
      <c r="S1592" s="15"/>
      <c r="T1592" s="15"/>
      <c r="U1592" s="15"/>
      <c r="V1592" s="15"/>
      <c r="W1592" s="15"/>
      <c r="X1592" s="15"/>
      <c r="Y1592" s="15"/>
      <c r="Z1592" s="15"/>
      <c r="AA1592" s="15"/>
      <c r="AB1592" s="17"/>
    </row>
    <row r="1593" spans="1:28" x14ac:dyDescent="0.25">
      <c r="A1593" s="20">
        <v>201604686</v>
      </c>
      <c r="B1593" s="21">
        <v>43877</v>
      </c>
      <c r="C1593" s="20" t="s">
        <v>3281</v>
      </c>
      <c r="D1593" s="20" t="s">
        <v>671</v>
      </c>
      <c r="E1593" s="20" t="s">
        <v>742</v>
      </c>
      <c r="F1593" s="21" t="s">
        <v>721</v>
      </c>
      <c r="G1593" s="28">
        <v>20</v>
      </c>
      <c r="H1593" s="26">
        <v>3</v>
      </c>
      <c r="I1593" s="21">
        <v>43882</v>
      </c>
      <c r="J1593">
        <v>2</v>
      </c>
      <c r="K1593" s="31"/>
      <c r="P1593" s="19"/>
      <c r="Q1593" s="15"/>
      <c r="R1593" s="15"/>
      <c r="S1593" s="15"/>
      <c r="T1593" s="15"/>
      <c r="U1593" s="15"/>
      <c r="V1593" s="15"/>
      <c r="W1593" s="15"/>
      <c r="X1593" s="15"/>
      <c r="Y1593" s="15"/>
      <c r="Z1593" s="15"/>
      <c r="AA1593" s="15"/>
      <c r="AB1593" s="17"/>
    </row>
    <row r="1594" spans="1:28" x14ac:dyDescent="0.25">
      <c r="A1594" s="20">
        <v>201907693</v>
      </c>
      <c r="B1594" s="21">
        <v>43877</v>
      </c>
      <c r="C1594" s="20" t="s">
        <v>5557</v>
      </c>
      <c r="D1594" s="20" t="s">
        <v>671</v>
      </c>
      <c r="E1594" s="20" t="s">
        <v>743</v>
      </c>
      <c r="F1594" s="21" t="s">
        <v>733</v>
      </c>
      <c r="G1594" s="28">
        <v>7</v>
      </c>
      <c r="H1594" s="26">
        <v>5</v>
      </c>
      <c r="I1594" s="21">
        <v>43882</v>
      </c>
      <c r="J1594">
        <v>4</v>
      </c>
      <c r="K1594" s="31"/>
      <c r="P1594" s="19"/>
      <c r="Q1594" s="15"/>
      <c r="R1594" s="15"/>
      <c r="S1594" s="15"/>
      <c r="T1594" s="15"/>
      <c r="U1594" s="15"/>
      <c r="V1594" s="15"/>
      <c r="W1594" s="15"/>
      <c r="X1594" s="15"/>
      <c r="Y1594" s="15"/>
      <c r="Z1594" s="15"/>
      <c r="AA1594" s="15"/>
      <c r="AB1594" s="17"/>
    </row>
    <row r="1595" spans="1:28" x14ac:dyDescent="0.25">
      <c r="A1595" s="20">
        <v>201406189</v>
      </c>
      <c r="B1595" s="21">
        <v>43878</v>
      </c>
      <c r="C1595" s="20" t="s">
        <v>3236</v>
      </c>
      <c r="D1595" s="20" t="s">
        <v>672</v>
      </c>
      <c r="E1595" s="20" t="s">
        <v>741</v>
      </c>
      <c r="F1595" s="21" t="s">
        <v>737</v>
      </c>
      <c r="G1595" s="28">
        <v>621</v>
      </c>
      <c r="H1595" s="26">
        <v>4</v>
      </c>
      <c r="I1595" s="21">
        <v>43881</v>
      </c>
      <c r="J1595">
        <v>3</v>
      </c>
      <c r="K1595" s="31"/>
      <c r="P1595" s="19"/>
      <c r="Q1595" s="15"/>
      <c r="R1595" s="15"/>
      <c r="S1595" s="15"/>
      <c r="T1595" s="15"/>
      <c r="U1595" s="15"/>
      <c r="V1595" s="15"/>
      <c r="W1595" s="15"/>
      <c r="X1595" s="15"/>
      <c r="Y1595" s="15"/>
      <c r="Z1595" s="15"/>
      <c r="AA1595" s="15"/>
      <c r="AB1595" s="17"/>
    </row>
    <row r="1596" spans="1:28" x14ac:dyDescent="0.25">
      <c r="A1596" s="20">
        <v>201700122</v>
      </c>
      <c r="B1596" s="21">
        <v>43878</v>
      </c>
      <c r="C1596" s="20" t="s">
        <v>3249</v>
      </c>
      <c r="D1596" s="20" t="s">
        <v>672</v>
      </c>
      <c r="E1596" s="20" t="s">
        <v>742</v>
      </c>
      <c r="F1596" s="21" t="s">
        <v>718</v>
      </c>
      <c r="G1596" s="28">
        <v>43</v>
      </c>
      <c r="H1596" s="26">
        <v>2</v>
      </c>
      <c r="I1596" s="21">
        <v>43881</v>
      </c>
      <c r="J1596">
        <v>1</v>
      </c>
      <c r="K1596" s="31"/>
      <c r="P1596" s="19"/>
      <c r="Q1596" s="15"/>
      <c r="R1596" s="15"/>
      <c r="S1596" s="15"/>
      <c r="T1596" s="15"/>
      <c r="U1596" s="15"/>
      <c r="V1596" s="15"/>
      <c r="W1596" s="15"/>
      <c r="X1596" s="15"/>
      <c r="Y1596" s="15"/>
      <c r="Z1596" s="15"/>
      <c r="AA1596" s="15"/>
      <c r="AB1596" s="17"/>
    </row>
    <row r="1597" spans="1:28" x14ac:dyDescent="0.25">
      <c r="A1597" s="20">
        <v>202009538</v>
      </c>
      <c r="B1597" s="21">
        <v>43878</v>
      </c>
      <c r="C1597" s="20" t="s">
        <v>6180</v>
      </c>
      <c r="D1597" s="20" t="s">
        <v>672</v>
      </c>
      <c r="E1597" s="20" t="s">
        <v>742</v>
      </c>
      <c r="F1597" s="21" t="s">
        <v>715</v>
      </c>
      <c r="G1597" s="28">
        <v>837</v>
      </c>
      <c r="H1597" s="26">
        <v>4</v>
      </c>
      <c r="I1597" s="21">
        <v>43879</v>
      </c>
      <c r="J1597">
        <v>3</v>
      </c>
      <c r="K1597" s="31"/>
      <c r="P1597" s="19"/>
      <c r="Q1597" s="15"/>
      <c r="R1597" s="15"/>
      <c r="S1597" s="15"/>
      <c r="T1597" s="15"/>
      <c r="U1597" s="15"/>
      <c r="V1597" s="15"/>
      <c r="W1597" s="15"/>
      <c r="X1597" s="15"/>
      <c r="Y1597" s="15"/>
      <c r="Z1597" s="15"/>
      <c r="AA1597" s="15"/>
      <c r="AB1597" s="17"/>
    </row>
    <row r="1598" spans="1:28" x14ac:dyDescent="0.25">
      <c r="A1598" s="38">
        <v>201900131</v>
      </c>
      <c r="B1598" s="21">
        <v>43878</v>
      </c>
      <c r="C1598" s="20" t="s">
        <v>7268</v>
      </c>
      <c r="D1598" s="34" t="s">
        <v>672</v>
      </c>
      <c r="E1598" s="34" t="s">
        <v>740</v>
      </c>
      <c r="F1598" s="34" t="s">
        <v>723</v>
      </c>
      <c r="G1598" s="35">
        <v>10</v>
      </c>
      <c r="H1598" s="36">
        <v>2</v>
      </c>
      <c r="I1598" s="37">
        <v>43880</v>
      </c>
      <c r="J1598">
        <v>2</v>
      </c>
      <c r="K1598" s="31"/>
      <c r="P1598" s="19"/>
      <c r="Q1598" s="15"/>
      <c r="R1598" s="15"/>
      <c r="S1598" s="15"/>
      <c r="T1598" s="15"/>
      <c r="U1598" s="15"/>
      <c r="V1598" s="15"/>
      <c r="W1598" s="15"/>
      <c r="X1598" s="15"/>
      <c r="Y1598" s="15"/>
      <c r="Z1598" s="15"/>
      <c r="AA1598" s="15"/>
      <c r="AB1598" s="17"/>
    </row>
    <row r="1599" spans="1:28" x14ac:dyDescent="0.25">
      <c r="A1599" s="20">
        <v>202006767</v>
      </c>
      <c r="B1599" s="21">
        <v>43878</v>
      </c>
      <c r="C1599" s="20" t="s">
        <v>5710</v>
      </c>
      <c r="D1599" s="20" t="s">
        <v>674</v>
      </c>
      <c r="E1599" s="20" t="s">
        <v>743</v>
      </c>
      <c r="F1599" s="21" t="s">
        <v>697</v>
      </c>
      <c r="G1599" s="28">
        <v>992</v>
      </c>
      <c r="H1599" s="26">
        <v>4</v>
      </c>
      <c r="I1599" s="21">
        <v>43882</v>
      </c>
      <c r="J1599">
        <v>1</v>
      </c>
      <c r="K1599" s="31"/>
      <c r="P1599" s="19"/>
      <c r="Q1599" s="15"/>
      <c r="R1599" s="15"/>
      <c r="S1599" s="15"/>
      <c r="T1599" s="15"/>
      <c r="U1599" s="15"/>
      <c r="V1599" s="15"/>
      <c r="W1599" s="15"/>
      <c r="X1599" s="15"/>
      <c r="Y1599" s="15"/>
      <c r="Z1599" s="15"/>
      <c r="AA1599" s="15"/>
      <c r="AB1599" s="17"/>
    </row>
    <row r="1600" spans="1:28" x14ac:dyDescent="0.25">
      <c r="A1600" s="20">
        <v>201904952</v>
      </c>
      <c r="B1600" s="21">
        <v>43878</v>
      </c>
      <c r="C1600" s="20" t="s">
        <v>5793</v>
      </c>
      <c r="D1600" s="20" t="s">
        <v>674</v>
      </c>
      <c r="E1600" s="20" t="s">
        <v>743</v>
      </c>
      <c r="F1600" s="21" t="s">
        <v>716</v>
      </c>
      <c r="G1600" s="28">
        <v>1126</v>
      </c>
      <c r="H1600" s="26">
        <v>1</v>
      </c>
      <c r="I1600" s="21">
        <v>43880</v>
      </c>
      <c r="J1600">
        <v>1</v>
      </c>
      <c r="K1600" s="31"/>
      <c r="P1600" s="19"/>
      <c r="Q1600" s="15"/>
      <c r="R1600" s="15"/>
      <c r="S1600" s="15"/>
      <c r="T1600" s="15"/>
      <c r="U1600" s="15"/>
      <c r="V1600" s="15"/>
      <c r="W1600" s="15"/>
      <c r="X1600" s="15"/>
      <c r="Y1600" s="15"/>
      <c r="Z1600" s="15"/>
      <c r="AA1600" s="15"/>
      <c r="AB1600" s="17"/>
    </row>
    <row r="1601" spans="1:28" x14ac:dyDescent="0.25">
      <c r="A1601" s="20">
        <v>201307032</v>
      </c>
      <c r="B1601" s="21">
        <v>43878</v>
      </c>
      <c r="C1601" s="20" t="s">
        <v>1877</v>
      </c>
      <c r="D1601" s="20" t="s">
        <v>675</v>
      </c>
      <c r="E1601" s="20" t="s">
        <v>743</v>
      </c>
      <c r="F1601" s="21" t="s">
        <v>739</v>
      </c>
      <c r="G1601" s="28">
        <v>8</v>
      </c>
      <c r="H1601" s="26">
        <v>2</v>
      </c>
      <c r="I1601" s="21">
        <v>43879</v>
      </c>
      <c r="J1601">
        <v>2</v>
      </c>
      <c r="K1601" s="31"/>
      <c r="P1601" s="19"/>
      <c r="Q1601" s="15"/>
      <c r="R1601" s="15"/>
      <c r="S1601" s="15"/>
      <c r="T1601" s="15"/>
      <c r="U1601" s="15"/>
      <c r="V1601" s="15"/>
      <c r="W1601" s="15"/>
      <c r="X1601" s="15"/>
      <c r="Y1601" s="15"/>
      <c r="Z1601" s="15"/>
      <c r="AA1601" s="15"/>
      <c r="AB1601" s="17"/>
    </row>
    <row r="1602" spans="1:28" x14ac:dyDescent="0.25">
      <c r="A1602" s="20">
        <v>202007855</v>
      </c>
      <c r="B1602" s="21">
        <v>43878</v>
      </c>
      <c r="C1602" s="20" t="s">
        <v>5230</v>
      </c>
      <c r="D1602" s="20" t="s">
        <v>675</v>
      </c>
      <c r="E1602" s="20" t="s">
        <v>740</v>
      </c>
      <c r="F1602" s="21" t="s">
        <v>724</v>
      </c>
      <c r="G1602" s="28">
        <v>18</v>
      </c>
      <c r="H1602" s="26">
        <v>4</v>
      </c>
      <c r="I1602" s="21">
        <v>43881</v>
      </c>
      <c r="J1602">
        <v>1</v>
      </c>
      <c r="K1602" s="31"/>
      <c r="P1602" s="19"/>
      <c r="Q1602" s="15"/>
      <c r="R1602" s="15"/>
      <c r="S1602" s="15"/>
      <c r="T1602" s="15"/>
      <c r="U1602" s="15"/>
      <c r="V1602" s="15"/>
      <c r="W1602" s="15"/>
      <c r="X1602" s="15"/>
      <c r="Y1602" s="15"/>
      <c r="Z1602" s="15"/>
      <c r="AA1602" s="15"/>
      <c r="AB1602" s="17"/>
    </row>
    <row r="1603" spans="1:28" x14ac:dyDescent="0.25">
      <c r="A1603" s="20">
        <v>202003218</v>
      </c>
      <c r="B1603" s="21">
        <v>43878</v>
      </c>
      <c r="C1603" s="20" t="s">
        <v>5660</v>
      </c>
      <c r="D1603" s="20" t="s">
        <v>675</v>
      </c>
      <c r="E1603" s="20" t="s">
        <v>742</v>
      </c>
      <c r="F1603" s="21" t="s">
        <v>701</v>
      </c>
      <c r="G1603" s="28">
        <v>1185</v>
      </c>
      <c r="H1603" s="26">
        <v>1</v>
      </c>
      <c r="I1603" s="21">
        <v>43879</v>
      </c>
      <c r="J1603">
        <v>1</v>
      </c>
      <c r="K1603" s="31"/>
      <c r="P1603" s="19"/>
      <c r="Q1603" s="15"/>
      <c r="R1603" s="15"/>
      <c r="S1603" s="15"/>
      <c r="T1603" s="15"/>
      <c r="U1603" s="15"/>
      <c r="V1603" s="15"/>
      <c r="W1603" s="15"/>
      <c r="X1603" s="15"/>
      <c r="Y1603" s="15"/>
      <c r="Z1603" s="15"/>
      <c r="AA1603" s="15"/>
      <c r="AB1603" s="17"/>
    </row>
    <row r="1604" spans="1:28" x14ac:dyDescent="0.25">
      <c r="A1604" s="20">
        <v>201806305</v>
      </c>
      <c r="B1604" s="21">
        <v>43878</v>
      </c>
      <c r="C1604" s="20" t="s">
        <v>1997</v>
      </c>
      <c r="D1604" s="20" t="s">
        <v>671</v>
      </c>
      <c r="E1604" s="20" t="s">
        <v>740</v>
      </c>
      <c r="F1604" s="21" t="s">
        <v>697</v>
      </c>
      <c r="G1604" s="28">
        <v>935</v>
      </c>
      <c r="H1604" s="26">
        <v>5</v>
      </c>
      <c r="I1604" s="21">
        <v>43878</v>
      </c>
      <c r="J1604">
        <v>4</v>
      </c>
      <c r="K1604" s="31"/>
      <c r="P1604" s="19"/>
      <c r="Q1604" s="15"/>
      <c r="R1604" s="15"/>
      <c r="S1604" s="15"/>
      <c r="T1604" s="15"/>
      <c r="U1604" s="15"/>
      <c r="V1604" s="15"/>
      <c r="W1604" s="15"/>
      <c r="X1604" s="15"/>
      <c r="Y1604" s="15"/>
      <c r="Z1604" s="15"/>
      <c r="AA1604" s="15"/>
      <c r="AB1604" s="17"/>
    </row>
    <row r="1605" spans="1:28" x14ac:dyDescent="0.25">
      <c r="A1605" s="20">
        <v>201704851</v>
      </c>
      <c r="B1605" s="21">
        <v>43878</v>
      </c>
      <c r="C1605" s="20" t="s">
        <v>5626</v>
      </c>
      <c r="D1605" s="20" t="s">
        <v>671</v>
      </c>
      <c r="E1605" s="20" t="s">
        <v>740</v>
      </c>
      <c r="F1605" s="21" t="s">
        <v>710</v>
      </c>
      <c r="G1605" s="28">
        <v>387</v>
      </c>
      <c r="H1605" s="26">
        <v>4</v>
      </c>
      <c r="I1605" s="21">
        <v>43880</v>
      </c>
      <c r="J1605">
        <v>3</v>
      </c>
      <c r="K1605" s="31"/>
      <c r="P1605" s="19"/>
      <c r="Q1605" s="15"/>
      <c r="R1605" s="15"/>
      <c r="S1605" s="15"/>
      <c r="T1605" s="15"/>
      <c r="U1605" s="15"/>
      <c r="V1605" s="15"/>
      <c r="W1605" s="15"/>
      <c r="X1605" s="15"/>
      <c r="Y1605" s="15"/>
      <c r="Z1605" s="15"/>
      <c r="AA1605" s="15"/>
      <c r="AB1605" s="17"/>
    </row>
    <row r="1606" spans="1:28" x14ac:dyDescent="0.25">
      <c r="A1606" s="20">
        <v>201706065</v>
      </c>
      <c r="B1606" s="21">
        <v>43878</v>
      </c>
      <c r="C1606" s="20" t="s">
        <v>6367</v>
      </c>
      <c r="D1606" s="20" t="s">
        <v>671</v>
      </c>
      <c r="E1606" s="20" t="s">
        <v>741</v>
      </c>
      <c r="F1606" s="21" t="s">
        <v>737</v>
      </c>
      <c r="G1606" s="28">
        <v>916</v>
      </c>
      <c r="H1606" s="26">
        <v>4</v>
      </c>
      <c r="I1606" s="21">
        <v>43878</v>
      </c>
      <c r="J1606">
        <v>3</v>
      </c>
      <c r="K1606" s="31"/>
      <c r="P1606" s="19"/>
      <c r="Q1606" s="15"/>
      <c r="R1606" s="15"/>
      <c r="S1606" s="15"/>
      <c r="T1606" s="15"/>
      <c r="U1606" s="15"/>
      <c r="V1606" s="15"/>
      <c r="W1606" s="15"/>
      <c r="X1606" s="15"/>
      <c r="Y1606" s="15"/>
      <c r="Z1606" s="15"/>
      <c r="AA1606" s="15"/>
      <c r="AB1606" s="17"/>
    </row>
    <row r="1607" spans="1:28" x14ac:dyDescent="0.25">
      <c r="A1607" s="20">
        <v>201706583</v>
      </c>
      <c r="B1607" s="21">
        <v>43879</v>
      </c>
      <c r="C1607" s="20" t="s">
        <v>4709</v>
      </c>
      <c r="D1607" s="20" t="s">
        <v>672</v>
      </c>
      <c r="E1607" s="20" t="s">
        <v>740</v>
      </c>
      <c r="F1607" s="21" t="s">
        <v>731</v>
      </c>
      <c r="G1607" s="28">
        <v>73</v>
      </c>
      <c r="H1607" s="26">
        <v>6</v>
      </c>
      <c r="I1607" s="21">
        <v>43884</v>
      </c>
      <c r="J1607">
        <v>1</v>
      </c>
      <c r="K1607" s="31"/>
      <c r="P1607" s="19"/>
      <c r="Q1607" s="15"/>
      <c r="R1607" s="15"/>
      <c r="S1607" s="15"/>
      <c r="T1607" s="15"/>
      <c r="U1607" s="15"/>
      <c r="V1607" s="15"/>
      <c r="W1607" s="15"/>
      <c r="X1607" s="15"/>
      <c r="Y1607" s="15"/>
      <c r="Z1607" s="15"/>
      <c r="AA1607" s="15"/>
      <c r="AB1607" s="17"/>
    </row>
    <row r="1608" spans="1:28" x14ac:dyDescent="0.25">
      <c r="A1608" s="38">
        <v>202008227</v>
      </c>
      <c r="B1608" s="21">
        <v>43879</v>
      </c>
      <c r="C1608" s="20" t="s">
        <v>7269</v>
      </c>
      <c r="D1608" s="34" t="s">
        <v>672</v>
      </c>
      <c r="E1608" s="34" t="s">
        <v>742</v>
      </c>
      <c r="F1608" s="34" t="s">
        <v>727</v>
      </c>
      <c r="G1608" s="35">
        <v>75</v>
      </c>
      <c r="H1608" s="36">
        <v>4</v>
      </c>
      <c r="I1608" s="37">
        <v>43882</v>
      </c>
      <c r="J1608">
        <v>4</v>
      </c>
      <c r="K1608" s="31"/>
      <c r="P1608" s="19"/>
      <c r="Q1608" s="15"/>
      <c r="R1608" s="15"/>
      <c r="S1608" s="15"/>
      <c r="T1608" s="15"/>
      <c r="U1608" s="15"/>
      <c r="V1608" s="15"/>
      <c r="W1608" s="15"/>
      <c r="X1608" s="15"/>
      <c r="Y1608" s="15"/>
      <c r="Z1608" s="15"/>
      <c r="AA1608" s="15"/>
      <c r="AB1608" s="17"/>
    </row>
    <row r="1609" spans="1:28" x14ac:dyDescent="0.25">
      <c r="A1609" s="20">
        <v>202005330</v>
      </c>
      <c r="B1609" s="21">
        <v>43879</v>
      </c>
      <c r="C1609" s="20" t="s">
        <v>1796</v>
      </c>
      <c r="D1609" s="20" t="s">
        <v>671</v>
      </c>
      <c r="E1609" s="20" t="s">
        <v>742</v>
      </c>
      <c r="F1609" s="21" t="s">
        <v>723</v>
      </c>
      <c r="G1609" s="28">
        <v>3</v>
      </c>
      <c r="H1609" s="26">
        <v>1</v>
      </c>
      <c r="I1609" s="21">
        <v>43881</v>
      </c>
      <c r="J1609">
        <v>1</v>
      </c>
      <c r="K1609" s="31"/>
      <c r="P1609" s="19"/>
      <c r="Q1609" s="15"/>
      <c r="R1609" s="15"/>
      <c r="S1609" s="15"/>
      <c r="T1609" s="15"/>
      <c r="U1609" s="15"/>
      <c r="V1609" s="15"/>
      <c r="W1609" s="15"/>
      <c r="X1609" s="15"/>
      <c r="Y1609" s="15"/>
      <c r="Z1609" s="15"/>
      <c r="AA1609" s="15"/>
      <c r="AB1609" s="17"/>
    </row>
    <row r="1610" spans="1:28" x14ac:dyDescent="0.25">
      <c r="A1610" s="20">
        <v>201906576</v>
      </c>
      <c r="B1610" s="21">
        <v>43879</v>
      </c>
      <c r="C1610" s="20" t="s">
        <v>2488</v>
      </c>
      <c r="D1610" s="20" t="s">
        <v>671</v>
      </c>
      <c r="E1610" s="20" t="s">
        <v>743</v>
      </c>
      <c r="F1610" s="21" t="s">
        <v>706</v>
      </c>
      <c r="G1610" s="28">
        <v>746</v>
      </c>
      <c r="H1610" s="26">
        <v>4</v>
      </c>
      <c r="I1610" s="21">
        <v>43880</v>
      </c>
      <c r="J1610">
        <v>4</v>
      </c>
      <c r="K1610" s="31"/>
      <c r="P1610" s="19"/>
      <c r="Q1610" s="15"/>
      <c r="R1610" s="15"/>
      <c r="S1610" s="15"/>
      <c r="T1610" s="15"/>
      <c r="U1610" s="15"/>
      <c r="V1610" s="15"/>
      <c r="W1610" s="15"/>
      <c r="X1610" s="15"/>
      <c r="Y1610" s="15"/>
      <c r="Z1610" s="15"/>
      <c r="AA1610" s="15"/>
      <c r="AB1610" s="17"/>
    </row>
    <row r="1611" spans="1:28" x14ac:dyDescent="0.25">
      <c r="A1611" s="20">
        <v>201800185</v>
      </c>
      <c r="B1611" s="21">
        <v>43879</v>
      </c>
      <c r="C1611" s="20" t="s">
        <v>3312</v>
      </c>
      <c r="D1611" s="20" t="s">
        <v>671</v>
      </c>
      <c r="E1611" s="20" t="s">
        <v>740</v>
      </c>
      <c r="F1611" s="21" t="s">
        <v>689</v>
      </c>
      <c r="G1611" s="28">
        <v>471</v>
      </c>
      <c r="H1611" s="26">
        <v>5</v>
      </c>
      <c r="I1611" s="21">
        <v>43884</v>
      </c>
      <c r="J1611">
        <v>4</v>
      </c>
      <c r="K1611" s="31"/>
      <c r="P1611" s="19"/>
      <c r="Q1611" s="15"/>
      <c r="R1611" s="15"/>
      <c r="S1611" s="15"/>
      <c r="T1611" s="15"/>
      <c r="U1611" s="15"/>
      <c r="V1611" s="15"/>
      <c r="W1611" s="15"/>
      <c r="X1611" s="15"/>
      <c r="Y1611" s="15"/>
      <c r="Z1611" s="15"/>
      <c r="AA1611" s="15"/>
      <c r="AB1611" s="17"/>
    </row>
    <row r="1612" spans="1:28" x14ac:dyDescent="0.25">
      <c r="A1612" s="20">
        <v>201604526</v>
      </c>
      <c r="B1612" s="21">
        <v>43879</v>
      </c>
      <c r="C1612" s="20" t="s">
        <v>4989</v>
      </c>
      <c r="D1612" s="20" t="s">
        <v>671</v>
      </c>
      <c r="E1612" s="20" t="s">
        <v>742</v>
      </c>
      <c r="F1612" s="21" t="s">
        <v>729</v>
      </c>
      <c r="G1612" s="28">
        <v>58</v>
      </c>
      <c r="H1612" s="26">
        <v>6</v>
      </c>
      <c r="I1612" s="21">
        <v>43882</v>
      </c>
      <c r="J1612">
        <v>3</v>
      </c>
      <c r="K1612" s="31"/>
      <c r="P1612" s="19"/>
      <c r="Q1612" s="15"/>
      <c r="R1612" s="15"/>
      <c r="S1612" s="15"/>
      <c r="T1612" s="15"/>
      <c r="U1612" s="15"/>
      <c r="V1612" s="15"/>
      <c r="W1612" s="15"/>
      <c r="X1612" s="15"/>
      <c r="Y1612" s="15"/>
      <c r="Z1612" s="15"/>
      <c r="AA1612" s="15"/>
      <c r="AB1612" s="17"/>
    </row>
    <row r="1613" spans="1:28" x14ac:dyDescent="0.25">
      <c r="A1613" s="20">
        <v>202000162</v>
      </c>
      <c r="B1613" s="21">
        <v>43879</v>
      </c>
      <c r="C1613" s="20" t="s">
        <v>4996</v>
      </c>
      <c r="D1613" s="20" t="s">
        <v>671</v>
      </c>
      <c r="E1613" s="20" t="s">
        <v>742</v>
      </c>
      <c r="F1613" s="21" t="s">
        <v>702</v>
      </c>
      <c r="G1613" s="28">
        <v>927</v>
      </c>
      <c r="H1613" s="26">
        <v>5</v>
      </c>
      <c r="I1613" s="21">
        <v>43881</v>
      </c>
      <c r="J1613">
        <v>3</v>
      </c>
      <c r="K1613" s="31"/>
      <c r="P1613" s="19"/>
      <c r="Q1613" s="15"/>
      <c r="R1613" s="15"/>
      <c r="S1613" s="15"/>
      <c r="T1613" s="15"/>
      <c r="U1613" s="15"/>
      <c r="V1613" s="15"/>
      <c r="W1613" s="15"/>
      <c r="X1613" s="15"/>
      <c r="Y1613" s="15"/>
      <c r="Z1613" s="15"/>
      <c r="AA1613" s="15"/>
      <c r="AB1613" s="17"/>
    </row>
    <row r="1614" spans="1:28" x14ac:dyDescent="0.25">
      <c r="A1614" s="20">
        <v>200707284</v>
      </c>
      <c r="B1614" s="21">
        <v>43879</v>
      </c>
      <c r="C1614" s="20" t="s">
        <v>6723</v>
      </c>
      <c r="D1614" s="20" t="s">
        <v>671</v>
      </c>
      <c r="E1614" s="20" t="s">
        <v>741</v>
      </c>
      <c r="F1614" s="21" t="s">
        <v>731</v>
      </c>
      <c r="G1614" s="28">
        <v>78</v>
      </c>
      <c r="H1614" s="26">
        <v>4</v>
      </c>
      <c r="I1614" s="21">
        <v>43879</v>
      </c>
      <c r="J1614">
        <v>2</v>
      </c>
      <c r="K1614" s="31"/>
      <c r="P1614" s="19"/>
      <c r="Q1614" s="15"/>
      <c r="R1614" s="15"/>
      <c r="S1614" s="15"/>
      <c r="T1614" s="15"/>
      <c r="U1614" s="15"/>
      <c r="V1614" s="15"/>
      <c r="W1614" s="15"/>
      <c r="X1614" s="15"/>
      <c r="Y1614" s="15"/>
      <c r="Z1614" s="15"/>
      <c r="AA1614" s="15"/>
      <c r="AB1614" s="17"/>
    </row>
    <row r="1615" spans="1:28" x14ac:dyDescent="0.25">
      <c r="A1615" s="20">
        <v>201906117</v>
      </c>
      <c r="B1615" s="21">
        <v>43880</v>
      </c>
      <c r="C1615" s="20" t="s">
        <v>3915</v>
      </c>
      <c r="D1615" s="20" t="s">
        <v>672</v>
      </c>
      <c r="E1615" s="20" t="s">
        <v>740</v>
      </c>
      <c r="F1615" s="21" t="s">
        <v>711</v>
      </c>
      <c r="G1615" s="28">
        <v>1064</v>
      </c>
      <c r="H1615" s="26">
        <v>2</v>
      </c>
      <c r="I1615" s="21">
        <v>43882</v>
      </c>
      <c r="J1615">
        <v>2</v>
      </c>
      <c r="K1615" s="31"/>
      <c r="P1615" s="19"/>
      <c r="Q1615" s="15"/>
      <c r="R1615" s="15"/>
      <c r="S1615" s="15"/>
      <c r="T1615" s="15"/>
      <c r="U1615" s="15"/>
      <c r="V1615" s="15"/>
      <c r="W1615" s="15"/>
      <c r="X1615" s="15"/>
      <c r="Y1615" s="15"/>
      <c r="Z1615" s="15"/>
      <c r="AA1615" s="15"/>
      <c r="AB1615" s="17"/>
    </row>
    <row r="1616" spans="1:28" x14ac:dyDescent="0.25">
      <c r="A1616" s="20">
        <v>201906051</v>
      </c>
      <c r="B1616" s="21">
        <v>43880</v>
      </c>
      <c r="C1616" s="20" t="s">
        <v>4389</v>
      </c>
      <c r="D1616" s="20" t="s">
        <v>672</v>
      </c>
      <c r="E1616" s="20" t="s">
        <v>741</v>
      </c>
      <c r="F1616" s="21" t="s">
        <v>704</v>
      </c>
      <c r="G1616" s="28">
        <v>2064</v>
      </c>
      <c r="H1616" s="26">
        <v>4</v>
      </c>
      <c r="I1616" s="21">
        <v>43882</v>
      </c>
      <c r="J1616">
        <v>1</v>
      </c>
      <c r="K1616" s="31"/>
      <c r="P1616" s="19"/>
      <c r="Q1616" s="15"/>
      <c r="R1616" s="15"/>
      <c r="S1616" s="15"/>
      <c r="T1616" s="15"/>
      <c r="U1616" s="15"/>
      <c r="V1616" s="15"/>
      <c r="W1616" s="15"/>
      <c r="X1616" s="15"/>
      <c r="Y1616" s="15"/>
      <c r="Z1616" s="15"/>
      <c r="AA1616" s="15"/>
      <c r="AB1616" s="17"/>
    </row>
    <row r="1617" spans="1:28" x14ac:dyDescent="0.25">
      <c r="A1617" s="20">
        <v>202005330</v>
      </c>
      <c r="B1617" s="21">
        <v>43880</v>
      </c>
      <c r="C1617" s="20" t="s">
        <v>4782</v>
      </c>
      <c r="D1617" s="20" t="s">
        <v>672</v>
      </c>
      <c r="E1617" s="20" t="s">
        <v>740</v>
      </c>
      <c r="F1617" s="21" t="s">
        <v>731</v>
      </c>
      <c r="G1617" s="28">
        <v>46</v>
      </c>
      <c r="H1617" s="26">
        <v>4</v>
      </c>
      <c r="I1617" s="21">
        <v>43885</v>
      </c>
      <c r="J1617">
        <v>1</v>
      </c>
      <c r="K1617" s="31"/>
      <c r="P1617" s="19"/>
      <c r="Q1617" s="15"/>
      <c r="R1617" s="15"/>
      <c r="S1617" s="15"/>
      <c r="T1617" s="15"/>
      <c r="U1617" s="15"/>
      <c r="V1617" s="15"/>
      <c r="W1617" s="15"/>
      <c r="X1617" s="15"/>
      <c r="Y1617" s="15"/>
      <c r="Z1617" s="15"/>
      <c r="AA1617" s="15"/>
      <c r="AB1617" s="17"/>
    </row>
    <row r="1618" spans="1:28" x14ac:dyDescent="0.25">
      <c r="A1618" s="20">
        <v>201808533</v>
      </c>
      <c r="B1618" s="21">
        <v>43880</v>
      </c>
      <c r="C1618" s="20" t="s">
        <v>804</v>
      </c>
      <c r="D1618" s="20" t="s">
        <v>674</v>
      </c>
      <c r="E1618" s="20" t="s">
        <v>741</v>
      </c>
      <c r="F1618" s="21" t="s">
        <v>705</v>
      </c>
      <c r="G1618" s="28">
        <v>2053</v>
      </c>
      <c r="H1618" s="26">
        <v>1</v>
      </c>
      <c r="I1618" s="21">
        <v>43883</v>
      </c>
      <c r="J1618">
        <v>1</v>
      </c>
      <c r="K1618" s="31"/>
      <c r="P1618" s="19"/>
      <c r="Q1618" s="15"/>
      <c r="R1618" s="15"/>
      <c r="S1618" s="15"/>
      <c r="T1618" s="15"/>
      <c r="U1618" s="15"/>
      <c r="V1618" s="15"/>
      <c r="W1618" s="15"/>
      <c r="X1618" s="15"/>
      <c r="Y1618" s="15"/>
      <c r="Z1618" s="15"/>
      <c r="AA1618" s="15"/>
      <c r="AB1618" s="17"/>
    </row>
    <row r="1619" spans="1:28" x14ac:dyDescent="0.25">
      <c r="A1619" s="20">
        <v>201808533</v>
      </c>
      <c r="B1619" s="21">
        <v>43880</v>
      </c>
      <c r="C1619" s="20" t="s">
        <v>804</v>
      </c>
      <c r="D1619" s="20" t="s">
        <v>674</v>
      </c>
      <c r="E1619" s="20" t="s">
        <v>741</v>
      </c>
      <c r="F1619" s="21" t="s">
        <v>705</v>
      </c>
      <c r="G1619" s="28">
        <v>2053</v>
      </c>
      <c r="H1619" s="26">
        <v>1</v>
      </c>
      <c r="I1619" s="21">
        <v>43883</v>
      </c>
      <c r="J1619">
        <v>1</v>
      </c>
      <c r="K1619" s="31"/>
      <c r="P1619" s="19"/>
      <c r="Q1619" s="15"/>
      <c r="R1619" s="15"/>
      <c r="S1619" s="15"/>
      <c r="T1619" s="15"/>
      <c r="U1619" s="15"/>
      <c r="V1619" s="15"/>
      <c r="W1619" s="15"/>
      <c r="X1619" s="15"/>
      <c r="Y1619" s="15"/>
      <c r="Z1619" s="15"/>
      <c r="AA1619" s="15"/>
      <c r="AB1619" s="17"/>
    </row>
    <row r="1620" spans="1:28" x14ac:dyDescent="0.25">
      <c r="A1620" s="20">
        <v>202005097</v>
      </c>
      <c r="B1620" s="21">
        <v>43880</v>
      </c>
      <c r="C1620" s="20" t="s">
        <v>2550</v>
      </c>
      <c r="D1620" s="20" t="s">
        <v>674</v>
      </c>
      <c r="E1620" s="20" t="s">
        <v>742</v>
      </c>
      <c r="F1620" s="21" t="s">
        <v>722</v>
      </c>
      <c r="G1620" s="28">
        <v>43</v>
      </c>
      <c r="H1620" s="26">
        <v>6</v>
      </c>
      <c r="I1620" s="21">
        <v>43881</v>
      </c>
      <c r="J1620">
        <v>6</v>
      </c>
      <c r="K1620" s="31"/>
      <c r="P1620" s="19"/>
      <c r="Q1620" s="15"/>
      <c r="R1620" s="15"/>
      <c r="S1620" s="15"/>
      <c r="T1620" s="15"/>
      <c r="U1620" s="15"/>
      <c r="V1620" s="15"/>
      <c r="W1620" s="15"/>
      <c r="X1620" s="15"/>
      <c r="Y1620" s="15"/>
      <c r="Z1620" s="15"/>
      <c r="AA1620" s="15"/>
      <c r="AB1620" s="17"/>
    </row>
    <row r="1621" spans="1:28" x14ac:dyDescent="0.25">
      <c r="A1621" s="20">
        <v>202006241</v>
      </c>
      <c r="B1621" s="21">
        <v>43880</v>
      </c>
      <c r="C1621" s="20" t="s">
        <v>1585</v>
      </c>
      <c r="D1621" s="20" t="s">
        <v>675</v>
      </c>
      <c r="E1621" s="20" t="s">
        <v>742</v>
      </c>
      <c r="F1621" s="21" t="s">
        <v>709</v>
      </c>
      <c r="G1621" s="28">
        <v>314</v>
      </c>
      <c r="H1621" s="26">
        <v>4</v>
      </c>
      <c r="I1621" s="21">
        <v>43883</v>
      </c>
      <c r="J1621">
        <v>3</v>
      </c>
      <c r="K1621" s="31"/>
      <c r="P1621" s="19"/>
      <c r="Q1621" s="15"/>
      <c r="R1621" s="15"/>
      <c r="S1621" s="15"/>
      <c r="T1621" s="15"/>
      <c r="U1621" s="15"/>
      <c r="V1621" s="15"/>
      <c r="W1621" s="15"/>
      <c r="X1621" s="15"/>
      <c r="Y1621" s="15"/>
      <c r="Z1621" s="15"/>
      <c r="AA1621" s="15"/>
      <c r="AB1621" s="17"/>
    </row>
    <row r="1622" spans="1:28" x14ac:dyDescent="0.25">
      <c r="A1622" s="20">
        <v>202007145</v>
      </c>
      <c r="B1622" s="21">
        <v>43880</v>
      </c>
      <c r="C1622" s="20" t="s">
        <v>1947</v>
      </c>
      <c r="D1622" s="20" t="s">
        <v>675</v>
      </c>
      <c r="E1622" s="20" t="s">
        <v>740</v>
      </c>
      <c r="F1622" s="21" t="s">
        <v>701</v>
      </c>
      <c r="G1622" s="28">
        <v>758</v>
      </c>
      <c r="H1622" s="26">
        <v>3</v>
      </c>
      <c r="I1622" s="21">
        <v>43883</v>
      </c>
      <c r="J1622">
        <v>1</v>
      </c>
      <c r="K1622" s="31"/>
      <c r="P1622" s="19"/>
      <c r="Q1622" s="15"/>
      <c r="R1622" s="15"/>
      <c r="S1622" s="15"/>
      <c r="T1622" s="15"/>
      <c r="U1622" s="15"/>
      <c r="V1622" s="15"/>
      <c r="W1622" s="15"/>
      <c r="X1622" s="15"/>
      <c r="Y1622" s="15"/>
      <c r="Z1622" s="15"/>
      <c r="AA1622" s="15"/>
      <c r="AB1622" s="17"/>
    </row>
    <row r="1623" spans="1:28" x14ac:dyDescent="0.25">
      <c r="A1623" s="20">
        <v>202009549</v>
      </c>
      <c r="B1623" s="21">
        <v>43880</v>
      </c>
      <c r="C1623" s="20" t="s">
        <v>6852</v>
      </c>
      <c r="D1623" s="20" t="s">
        <v>675</v>
      </c>
      <c r="E1623" s="20" t="s">
        <v>743</v>
      </c>
      <c r="F1623" s="21" t="s">
        <v>704</v>
      </c>
      <c r="G1623" s="28">
        <v>2351</v>
      </c>
      <c r="H1623" s="26">
        <v>2</v>
      </c>
      <c r="I1623" s="21">
        <v>43884</v>
      </c>
      <c r="J1623">
        <v>2</v>
      </c>
      <c r="K1623" s="31"/>
      <c r="P1623" s="19"/>
      <c r="Q1623" s="15"/>
      <c r="R1623" s="15"/>
      <c r="S1623" s="15"/>
      <c r="T1623" s="15"/>
      <c r="U1623" s="15"/>
      <c r="V1623" s="15"/>
      <c r="W1623" s="15"/>
      <c r="X1623" s="15"/>
      <c r="Y1623" s="15"/>
      <c r="Z1623" s="15"/>
      <c r="AA1623" s="15"/>
      <c r="AB1623" s="17"/>
    </row>
    <row r="1624" spans="1:28" x14ac:dyDescent="0.25">
      <c r="A1624" s="20">
        <v>201709436</v>
      </c>
      <c r="B1624" s="21">
        <v>43880</v>
      </c>
      <c r="C1624" s="20" t="s">
        <v>2529</v>
      </c>
      <c r="D1624" s="20" t="s">
        <v>671</v>
      </c>
      <c r="E1624" s="20" t="s">
        <v>743</v>
      </c>
      <c r="F1624" s="21" t="s">
        <v>690</v>
      </c>
      <c r="G1624" s="28">
        <v>1851</v>
      </c>
      <c r="H1624" s="26">
        <v>6</v>
      </c>
      <c r="I1624" s="21">
        <v>43881</v>
      </c>
      <c r="J1624">
        <v>5</v>
      </c>
      <c r="K1624" s="31"/>
      <c r="P1624" s="19"/>
      <c r="Q1624" s="15"/>
      <c r="R1624" s="15"/>
      <c r="S1624" s="15"/>
      <c r="T1624" s="15"/>
      <c r="U1624" s="15"/>
      <c r="V1624" s="15"/>
      <c r="W1624" s="15"/>
      <c r="X1624" s="15"/>
      <c r="Y1624" s="15"/>
      <c r="Z1624" s="15"/>
      <c r="AA1624" s="15"/>
      <c r="AB1624" s="17"/>
    </row>
    <row r="1625" spans="1:28" x14ac:dyDescent="0.25">
      <c r="A1625" s="20">
        <v>201704515</v>
      </c>
      <c r="B1625" s="21">
        <v>43880</v>
      </c>
      <c r="C1625" s="20" t="s">
        <v>4764</v>
      </c>
      <c r="D1625" s="20" t="s">
        <v>671</v>
      </c>
      <c r="E1625" s="20" t="s">
        <v>742</v>
      </c>
      <c r="F1625" s="21" t="s">
        <v>697</v>
      </c>
      <c r="G1625" s="28">
        <v>950</v>
      </c>
      <c r="H1625" s="26">
        <v>5</v>
      </c>
      <c r="I1625" s="21">
        <v>43882</v>
      </c>
      <c r="J1625">
        <v>2</v>
      </c>
      <c r="K1625" s="31"/>
      <c r="P1625" s="19"/>
      <c r="Q1625" s="15"/>
      <c r="R1625" s="15"/>
      <c r="S1625" s="15"/>
      <c r="T1625" s="15"/>
      <c r="U1625" s="15"/>
      <c r="V1625" s="15"/>
      <c r="W1625" s="15"/>
      <c r="X1625" s="15"/>
      <c r="Y1625" s="15"/>
      <c r="Z1625" s="15"/>
      <c r="AA1625" s="15"/>
      <c r="AB1625" s="17"/>
    </row>
    <row r="1626" spans="1:28" x14ac:dyDescent="0.25">
      <c r="A1626" s="38">
        <v>201704976</v>
      </c>
      <c r="B1626" s="21">
        <v>43880</v>
      </c>
      <c r="C1626" s="20" t="s">
        <v>7270</v>
      </c>
      <c r="D1626" s="34" t="s">
        <v>671</v>
      </c>
      <c r="E1626" s="34" t="s">
        <v>743</v>
      </c>
      <c r="F1626" s="34" t="s">
        <v>717</v>
      </c>
      <c r="G1626" s="35">
        <v>292</v>
      </c>
      <c r="H1626" s="36">
        <v>3</v>
      </c>
      <c r="I1626" s="37">
        <v>43885</v>
      </c>
      <c r="J1626">
        <v>1</v>
      </c>
      <c r="K1626" s="31"/>
      <c r="P1626" s="19"/>
      <c r="Q1626" s="15"/>
      <c r="R1626" s="15"/>
      <c r="S1626" s="15"/>
      <c r="T1626" s="15"/>
      <c r="U1626" s="15"/>
      <c r="V1626" s="15"/>
      <c r="W1626" s="15"/>
      <c r="X1626" s="15"/>
      <c r="Y1626" s="15"/>
      <c r="Z1626" s="15"/>
      <c r="AA1626" s="15"/>
      <c r="AB1626" s="17"/>
    </row>
    <row r="1627" spans="1:28" x14ac:dyDescent="0.25">
      <c r="A1627" s="20">
        <v>201205991</v>
      </c>
      <c r="B1627" s="21">
        <v>43881</v>
      </c>
      <c r="C1627" s="20" t="s">
        <v>1537</v>
      </c>
      <c r="D1627" s="20" t="s">
        <v>672</v>
      </c>
      <c r="E1627" s="20" t="s">
        <v>743</v>
      </c>
      <c r="F1627" s="21" t="s">
        <v>728</v>
      </c>
      <c r="G1627" s="28">
        <v>88</v>
      </c>
      <c r="H1627" s="26">
        <v>4</v>
      </c>
      <c r="I1627" s="21">
        <v>43885</v>
      </c>
      <c r="J1627">
        <v>1</v>
      </c>
      <c r="K1627" s="31"/>
      <c r="P1627" s="19"/>
      <c r="Q1627" s="15"/>
      <c r="R1627" s="15"/>
      <c r="S1627" s="15"/>
      <c r="T1627" s="15"/>
      <c r="U1627" s="15"/>
      <c r="V1627" s="15"/>
      <c r="W1627" s="15"/>
      <c r="X1627" s="15"/>
      <c r="Y1627" s="15"/>
      <c r="Z1627" s="15"/>
      <c r="AA1627" s="15"/>
      <c r="AB1627" s="17"/>
    </row>
    <row r="1628" spans="1:28" x14ac:dyDescent="0.25">
      <c r="A1628" s="20">
        <v>201905228</v>
      </c>
      <c r="B1628" s="21">
        <v>43881</v>
      </c>
      <c r="C1628" s="20" t="s">
        <v>4317</v>
      </c>
      <c r="D1628" s="20" t="s">
        <v>672</v>
      </c>
      <c r="E1628" s="20" t="s">
        <v>742</v>
      </c>
      <c r="F1628" s="21" t="s">
        <v>731</v>
      </c>
      <c r="G1628" s="28">
        <v>116</v>
      </c>
      <c r="H1628" s="26">
        <v>4</v>
      </c>
      <c r="I1628" s="21">
        <v>43885</v>
      </c>
      <c r="J1628">
        <v>4</v>
      </c>
      <c r="K1628" s="31"/>
      <c r="P1628" s="19"/>
      <c r="Q1628" s="15"/>
      <c r="R1628" s="15"/>
      <c r="S1628" s="15"/>
      <c r="T1628" s="15"/>
      <c r="U1628" s="15"/>
      <c r="V1628" s="15"/>
      <c r="W1628" s="15"/>
      <c r="X1628" s="15"/>
      <c r="Y1628" s="15"/>
      <c r="Z1628" s="15"/>
      <c r="AA1628" s="15"/>
      <c r="AB1628" s="17"/>
    </row>
    <row r="1629" spans="1:28" x14ac:dyDescent="0.25">
      <c r="A1629" s="20">
        <v>202008703</v>
      </c>
      <c r="B1629" s="21">
        <v>43881</v>
      </c>
      <c r="C1629" s="20" t="s">
        <v>3663</v>
      </c>
      <c r="D1629" s="20" t="s">
        <v>675</v>
      </c>
      <c r="E1629" s="20" t="s">
        <v>742</v>
      </c>
      <c r="F1629" s="21" t="s">
        <v>705</v>
      </c>
      <c r="G1629" s="28">
        <v>1989</v>
      </c>
      <c r="H1629" s="26">
        <v>4</v>
      </c>
      <c r="I1629" s="21">
        <v>43884</v>
      </c>
      <c r="J1629">
        <v>4</v>
      </c>
      <c r="K1629" s="31"/>
      <c r="P1629" s="19"/>
      <c r="Q1629" s="15"/>
      <c r="R1629" s="15"/>
      <c r="S1629" s="15"/>
      <c r="T1629" s="15"/>
      <c r="U1629" s="15"/>
      <c r="V1629" s="15"/>
      <c r="W1629" s="15"/>
      <c r="X1629" s="15"/>
      <c r="Y1629" s="15"/>
      <c r="Z1629" s="15"/>
      <c r="AA1629" s="15"/>
      <c r="AB1629" s="17"/>
    </row>
    <row r="1630" spans="1:28" x14ac:dyDescent="0.25">
      <c r="A1630" s="38">
        <v>201907007</v>
      </c>
      <c r="B1630" s="21">
        <v>43881</v>
      </c>
      <c r="C1630" s="20" t="s">
        <v>7271</v>
      </c>
      <c r="D1630" s="34" t="s">
        <v>675</v>
      </c>
      <c r="E1630" s="34" t="s">
        <v>743</v>
      </c>
      <c r="F1630" s="34" t="s">
        <v>719</v>
      </c>
      <c r="G1630" s="35">
        <v>230</v>
      </c>
      <c r="H1630" s="36">
        <v>3</v>
      </c>
      <c r="I1630" s="37">
        <v>43882</v>
      </c>
      <c r="J1630">
        <v>2</v>
      </c>
      <c r="K1630" s="31"/>
      <c r="P1630" s="19"/>
      <c r="Q1630" s="15"/>
      <c r="R1630" s="15"/>
      <c r="S1630" s="15"/>
      <c r="T1630" s="15"/>
      <c r="U1630" s="15"/>
      <c r="V1630" s="15"/>
      <c r="W1630" s="15"/>
      <c r="X1630" s="15"/>
      <c r="Y1630" s="15"/>
      <c r="Z1630" s="15"/>
      <c r="AA1630" s="15"/>
      <c r="AB1630" s="17"/>
    </row>
    <row r="1631" spans="1:28" x14ac:dyDescent="0.25">
      <c r="A1631" s="20">
        <v>201508216</v>
      </c>
      <c r="B1631" s="21">
        <v>43881</v>
      </c>
      <c r="C1631" s="20" t="s">
        <v>931</v>
      </c>
      <c r="D1631" s="20" t="s">
        <v>671</v>
      </c>
      <c r="E1631" s="20" t="s">
        <v>741</v>
      </c>
      <c r="F1631" s="21" t="s">
        <v>727</v>
      </c>
      <c r="G1631" s="28">
        <v>99</v>
      </c>
      <c r="H1631" s="26">
        <v>2</v>
      </c>
      <c r="I1631" s="21">
        <v>43883</v>
      </c>
      <c r="J1631">
        <v>2</v>
      </c>
      <c r="K1631" s="31"/>
      <c r="P1631" s="19"/>
      <c r="Q1631" s="15"/>
      <c r="R1631" s="15"/>
      <c r="S1631" s="15"/>
      <c r="T1631" s="15"/>
      <c r="U1631" s="15"/>
      <c r="V1631" s="15"/>
      <c r="W1631" s="15"/>
      <c r="X1631" s="15"/>
      <c r="Y1631" s="15"/>
      <c r="Z1631" s="15"/>
      <c r="AA1631" s="15"/>
      <c r="AB1631" s="17"/>
    </row>
    <row r="1632" spans="1:28" x14ac:dyDescent="0.25">
      <c r="A1632" s="20">
        <v>201906961</v>
      </c>
      <c r="B1632" s="21">
        <v>43881</v>
      </c>
      <c r="C1632" s="20" t="s">
        <v>4059</v>
      </c>
      <c r="D1632" s="20" t="s">
        <v>671</v>
      </c>
      <c r="E1632" s="20" t="s">
        <v>742</v>
      </c>
      <c r="F1632" s="21" t="s">
        <v>694</v>
      </c>
      <c r="G1632" s="28">
        <v>1040</v>
      </c>
      <c r="H1632" s="26">
        <v>2</v>
      </c>
      <c r="I1632" s="21">
        <v>43884</v>
      </c>
      <c r="J1632">
        <v>2</v>
      </c>
      <c r="K1632" s="31"/>
      <c r="P1632" s="19"/>
      <c r="Q1632" s="15"/>
      <c r="R1632" s="15"/>
      <c r="S1632" s="15"/>
      <c r="T1632" s="15"/>
      <c r="U1632" s="15"/>
      <c r="V1632" s="15"/>
      <c r="W1632" s="15"/>
      <c r="X1632" s="15"/>
      <c r="Y1632" s="15"/>
      <c r="Z1632" s="15"/>
      <c r="AA1632" s="15"/>
      <c r="AB1632" s="17"/>
    </row>
    <row r="1633" spans="1:28" x14ac:dyDescent="0.25">
      <c r="A1633" s="20">
        <v>202004968</v>
      </c>
      <c r="B1633" s="21">
        <v>43882</v>
      </c>
      <c r="C1633" s="20" t="s">
        <v>6601</v>
      </c>
      <c r="D1633" s="20" t="s">
        <v>674</v>
      </c>
      <c r="E1633" s="20" t="s">
        <v>740</v>
      </c>
      <c r="F1633" s="21" t="s">
        <v>725</v>
      </c>
      <c r="G1633" s="28">
        <v>21</v>
      </c>
      <c r="H1633" s="26">
        <v>3</v>
      </c>
      <c r="I1633" s="21">
        <v>43883</v>
      </c>
      <c r="J1633">
        <v>2</v>
      </c>
      <c r="K1633" s="31"/>
      <c r="P1633" s="19"/>
      <c r="Q1633" s="15"/>
      <c r="R1633" s="15"/>
      <c r="S1633" s="15"/>
      <c r="T1633" s="15"/>
      <c r="U1633" s="15"/>
      <c r="V1633" s="15"/>
      <c r="W1633" s="15"/>
      <c r="X1633" s="15"/>
      <c r="Y1633" s="15"/>
      <c r="Z1633" s="15"/>
      <c r="AA1633" s="15"/>
      <c r="AB1633" s="17"/>
    </row>
    <row r="1634" spans="1:28" x14ac:dyDescent="0.25">
      <c r="A1634" s="20">
        <v>201700493</v>
      </c>
      <c r="B1634" s="21">
        <v>43882</v>
      </c>
      <c r="C1634" s="20" t="s">
        <v>3738</v>
      </c>
      <c r="D1634" s="20" t="s">
        <v>675</v>
      </c>
      <c r="E1634" s="20" t="s">
        <v>741</v>
      </c>
      <c r="F1634" s="21" t="s">
        <v>732</v>
      </c>
      <c r="G1634" s="28">
        <v>20</v>
      </c>
      <c r="H1634" s="26">
        <v>5</v>
      </c>
      <c r="I1634" s="21">
        <v>43885</v>
      </c>
      <c r="J1634">
        <v>4</v>
      </c>
      <c r="K1634" s="31"/>
      <c r="P1634" s="19"/>
      <c r="Q1634" s="15"/>
      <c r="R1634" s="15"/>
      <c r="S1634" s="15"/>
      <c r="T1634" s="15"/>
      <c r="U1634" s="15"/>
      <c r="V1634" s="15"/>
      <c r="W1634" s="15"/>
      <c r="X1634" s="15"/>
      <c r="Y1634" s="15"/>
      <c r="Z1634" s="15"/>
      <c r="AA1634" s="15"/>
      <c r="AB1634" s="17"/>
    </row>
    <row r="1635" spans="1:28" x14ac:dyDescent="0.25">
      <c r="A1635" s="20">
        <v>201904507</v>
      </c>
      <c r="B1635" s="21">
        <v>43882</v>
      </c>
      <c r="C1635" s="20" t="s">
        <v>6743</v>
      </c>
      <c r="D1635" s="20" t="s">
        <v>675</v>
      </c>
      <c r="E1635" s="20" t="s">
        <v>743</v>
      </c>
      <c r="F1635" s="21" t="s">
        <v>733</v>
      </c>
      <c r="G1635" s="28">
        <v>17</v>
      </c>
      <c r="H1635" s="26">
        <v>5</v>
      </c>
      <c r="I1635" s="21">
        <v>43882</v>
      </c>
      <c r="J1635">
        <v>3</v>
      </c>
      <c r="K1635" s="31"/>
      <c r="P1635" s="19"/>
      <c r="Q1635" s="15"/>
      <c r="R1635" s="15"/>
      <c r="S1635" s="15"/>
      <c r="T1635" s="15"/>
      <c r="U1635" s="15"/>
      <c r="V1635" s="15"/>
      <c r="W1635" s="15"/>
      <c r="X1635" s="15"/>
      <c r="Y1635" s="15"/>
      <c r="Z1635" s="15"/>
      <c r="AA1635" s="15"/>
      <c r="AB1635" s="17"/>
    </row>
    <row r="1636" spans="1:28" x14ac:dyDescent="0.25">
      <c r="A1636" s="38">
        <v>201707329</v>
      </c>
      <c r="B1636" s="21">
        <v>43882</v>
      </c>
      <c r="C1636" s="20" t="s">
        <v>7272</v>
      </c>
      <c r="D1636" s="34" t="s">
        <v>675</v>
      </c>
      <c r="E1636" s="34" t="s">
        <v>743</v>
      </c>
      <c r="F1636" s="34" t="s">
        <v>718</v>
      </c>
      <c r="G1636" s="35">
        <v>47</v>
      </c>
      <c r="H1636" s="36">
        <v>2</v>
      </c>
      <c r="I1636" s="37">
        <v>43886</v>
      </c>
      <c r="J1636">
        <v>2</v>
      </c>
      <c r="K1636" s="31"/>
      <c r="P1636" s="19"/>
      <c r="Q1636" s="15"/>
      <c r="R1636" s="15"/>
      <c r="S1636" s="15"/>
      <c r="T1636" s="15"/>
      <c r="U1636" s="15"/>
      <c r="V1636" s="15"/>
      <c r="W1636" s="15"/>
      <c r="X1636" s="15"/>
      <c r="Y1636" s="15"/>
      <c r="Z1636" s="15"/>
      <c r="AA1636" s="15"/>
      <c r="AB1636" s="17"/>
    </row>
    <row r="1637" spans="1:28" x14ac:dyDescent="0.25">
      <c r="A1637" s="20">
        <v>201907396</v>
      </c>
      <c r="B1637" s="21">
        <v>43882</v>
      </c>
      <c r="C1637" s="20" t="s">
        <v>2964</v>
      </c>
      <c r="D1637" s="20" t="s">
        <v>671</v>
      </c>
      <c r="E1637" s="20" t="s">
        <v>741</v>
      </c>
      <c r="F1637" s="21" t="s">
        <v>730</v>
      </c>
      <c r="G1637" s="28">
        <v>109</v>
      </c>
      <c r="H1637" s="26">
        <v>5</v>
      </c>
      <c r="I1637" s="21">
        <v>43885</v>
      </c>
      <c r="J1637">
        <v>5</v>
      </c>
      <c r="K1637" s="31"/>
      <c r="P1637" s="19"/>
      <c r="Q1637" s="15"/>
      <c r="R1637" s="15"/>
      <c r="S1637" s="15"/>
      <c r="T1637" s="15"/>
      <c r="U1637" s="15"/>
      <c r="V1637" s="15"/>
      <c r="W1637" s="15"/>
      <c r="X1637" s="15"/>
      <c r="Y1637" s="15"/>
      <c r="Z1637" s="15"/>
      <c r="AA1637" s="15"/>
      <c r="AB1637" s="17"/>
    </row>
    <row r="1638" spans="1:28" x14ac:dyDescent="0.25">
      <c r="A1638" s="20">
        <v>201900188</v>
      </c>
      <c r="B1638" s="21">
        <v>43882</v>
      </c>
      <c r="C1638" s="20" t="s">
        <v>3040</v>
      </c>
      <c r="D1638" s="20" t="s">
        <v>671</v>
      </c>
      <c r="E1638" s="20" t="s">
        <v>740</v>
      </c>
      <c r="F1638" s="21" t="s">
        <v>739</v>
      </c>
      <c r="G1638" s="28">
        <v>12</v>
      </c>
      <c r="H1638" s="26">
        <v>3</v>
      </c>
      <c r="I1638" s="21">
        <v>43885</v>
      </c>
      <c r="J1638">
        <v>2</v>
      </c>
      <c r="K1638" s="31"/>
      <c r="P1638" s="19"/>
      <c r="Q1638" s="15"/>
      <c r="R1638" s="15"/>
      <c r="S1638" s="15"/>
      <c r="T1638" s="15"/>
      <c r="U1638" s="15"/>
      <c r="V1638" s="15"/>
      <c r="W1638" s="15"/>
      <c r="X1638" s="15"/>
      <c r="Y1638" s="15"/>
      <c r="Z1638" s="15"/>
      <c r="AA1638" s="15"/>
      <c r="AB1638" s="17"/>
    </row>
    <row r="1639" spans="1:28" x14ac:dyDescent="0.25">
      <c r="A1639" s="20">
        <v>201204970</v>
      </c>
      <c r="B1639" s="21">
        <v>43882</v>
      </c>
      <c r="C1639" s="20" t="s">
        <v>3620</v>
      </c>
      <c r="D1639" s="20" t="s">
        <v>671</v>
      </c>
      <c r="E1639" s="20" t="s">
        <v>740</v>
      </c>
      <c r="F1639" s="21" t="s">
        <v>692</v>
      </c>
      <c r="G1639" s="28">
        <v>68</v>
      </c>
      <c r="H1639" s="26">
        <v>4</v>
      </c>
      <c r="I1639" s="21">
        <v>43886</v>
      </c>
      <c r="J1639">
        <v>3</v>
      </c>
      <c r="K1639" s="31"/>
      <c r="P1639" s="19"/>
      <c r="Q1639" s="15"/>
      <c r="R1639" s="15"/>
      <c r="S1639" s="15"/>
      <c r="T1639" s="15"/>
      <c r="U1639" s="15"/>
      <c r="V1639" s="15"/>
      <c r="W1639" s="15"/>
      <c r="X1639" s="15"/>
      <c r="Y1639" s="15"/>
      <c r="Z1639" s="15"/>
      <c r="AA1639" s="15"/>
      <c r="AB1639" s="17"/>
    </row>
    <row r="1640" spans="1:28" x14ac:dyDescent="0.25">
      <c r="A1640" s="20">
        <v>201908119</v>
      </c>
      <c r="B1640" s="21">
        <v>43882</v>
      </c>
      <c r="C1640" s="20" t="s">
        <v>6675</v>
      </c>
      <c r="D1640" s="20" t="s">
        <v>671</v>
      </c>
      <c r="E1640" s="20" t="s">
        <v>740</v>
      </c>
      <c r="F1640" s="21" t="s">
        <v>709</v>
      </c>
      <c r="G1640" s="28">
        <v>905</v>
      </c>
      <c r="H1640" s="26">
        <v>3</v>
      </c>
      <c r="I1640" s="21">
        <v>43886</v>
      </c>
      <c r="J1640">
        <v>2</v>
      </c>
      <c r="K1640" s="31"/>
      <c r="P1640" s="19"/>
      <c r="Q1640" s="15"/>
      <c r="R1640" s="15"/>
      <c r="S1640" s="15"/>
      <c r="T1640" s="15"/>
      <c r="U1640" s="15"/>
      <c r="V1640" s="15"/>
      <c r="W1640" s="15"/>
      <c r="X1640" s="15"/>
      <c r="Y1640" s="15"/>
      <c r="Z1640" s="15"/>
      <c r="AA1640" s="15"/>
      <c r="AB1640" s="17"/>
    </row>
    <row r="1641" spans="1:28" x14ac:dyDescent="0.25">
      <c r="A1641" s="20">
        <v>201907321</v>
      </c>
      <c r="B1641" s="21">
        <v>43883</v>
      </c>
      <c r="C1641" s="20" t="s">
        <v>1632</v>
      </c>
      <c r="D1641" s="20" t="s">
        <v>672</v>
      </c>
      <c r="E1641" s="20" t="s">
        <v>742</v>
      </c>
      <c r="F1641" s="21" t="s">
        <v>711</v>
      </c>
      <c r="G1641" s="28">
        <v>757</v>
      </c>
      <c r="H1641" s="26">
        <v>3</v>
      </c>
      <c r="I1641" s="21">
        <v>43884</v>
      </c>
      <c r="J1641">
        <v>2</v>
      </c>
      <c r="K1641" s="31"/>
      <c r="P1641" s="19"/>
      <c r="Q1641" s="15"/>
      <c r="R1641" s="15"/>
      <c r="S1641" s="15"/>
      <c r="T1641" s="15"/>
      <c r="U1641" s="15"/>
      <c r="V1641" s="15"/>
      <c r="W1641" s="15"/>
      <c r="X1641" s="15"/>
      <c r="Y1641" s="15"/>
      <c r="Z1641" s="15"/>
      <c r="AA1641" s="15"/>
      <c r="AB1641" s="17"/>
    </row>
    <row r="1642" spans="1:28" x14ac:dyDescent="0.25">
      <c r="A1642" s="38">
        <v>202005845</v>
      </c>
      <c r="B1642" s="21">
        <v>43883</v>
      </c>
      <c r="C1642" s="20" t="s">
        <v>7273</v>
      </c>
      <c r="D1642" s="34" t="s">
        <v>672</v>
      </c>
      <c r="E1642" s="34" t="s">
        <v>742</v>
      </c>
      <c r="F1642" s="34" t="s">
        <v>698</v>
      </c>
      <c r="G1642" s="35">
        <v>5</v>
      </c>
      <c r="H1642" s="36">
        <v>1</v>
      </c>
      <c r="I1642" s="37">
        <v>43884</v>
      </c>
      <c r="J1642">
        <v>1</v>
      </c>
      <c r="K1642" s="31"/>
      <c r="P1642" s="19"/>
      <c r="Q1642" s="15"/>
      <c r="R1642" s="15"/>
      <c r="S1642" s="15"/>
      <c r="T1642" s="15"/>
      <c r="U1642" s="15"/>
      <c r="V1642" s="15"/>
      <c r="W1642" s="15"/>
      <c r="X1642" s="15"/>
      <c r="Y1642" s="15"/>
      <c r="Z1642" s="15"/>
      <c r="AA1642" s="15"/>
      <c r="AB1642" s="17"/>
    </row>
    <row r="1643" spans="1:28" x14ac:dyDescent="0.25">
      <c r="A1643" s="20">
        <v>202007568</v>
      </c>
      <c r="B1643" s="21">
        <v>43883</v>
      </c>
      <c r="C1643" s="20" t="s">
        <v>5306</v>
      </c>
      <c r="D1643" s="20" t="s">
        <v>675</v>
      </c>
      <c r="E1643" s="20" t="s">
        <v>742</v>
      </c>
      <c r="F1643" s="21" t="s">
        <v>726</v>
      </c>
      <c r="G1643" s="28">
        <v>82</v>
      </c>
      <c r="H1643" s="26">
        <v>6</v>
      </c>
      <c r="I1643" s="21">
        <v>43883</v>
      </c>
      <c r="J1643">
        <v>3</v>
      </c>
      <c r="K1643" s="31"/>
      <c r="P1643" s="19"/>
      <c r="Q1643" s="15"/>
      <c r="R1643" s="15"/>
      <c r="S1643" s="15"/>
      <c r="T1643" s="15"/>
      <c r="U1643" s="15"/>
      <c r="V1643" s="15"/>
      <c r="W1643" s="15"/>
      <c r="X1643" s="15"/>
      <c r="Y1643" s="15"/>
      <c r="Z1643" s="15"/>
      <c r="AA1643" s="15"/>
      <c r="AB1643" s="17"/>
    </row>
    <row r="1644" spans="1:28" x14ac:dyDescent="0.25">
      <c r="A1644" s="20">
        <v>202006923</v>
      </c>
      <c r="B1644" s="21">
        <v>43883</v>
      </c>
      <c r="C1644" s="20" t="s">
        <v>1570</v>
      </c>
      <c r="D1644" s="20" t="s">
        <v>671</v>
      </c>
      <c r="E1644" s="20" t="s">
        <v>741</v>
      </c>
      <c r="F1644" s="21" t="s">
        <v>718</v>
      </c>
      <c r="G1644" s="28">
        <v>42</v>
      </c>
      <c r="H1644" s="26">
        <v>4</v>
      </c>
      <c r="I1644" s="21">
        <v>43885</v>
      </c>
      <c r="J1644">
        <v>4</v>
      </c>
      <c r="K1644" s="31"/>
      <c r="P1644" s="19"/>
      <c r="Q1644" s="15"/>
      <c r="R1644" s="15"/>
      <c r="S1644" s="15"/>
      <c r="T1644" s="15"/>
      <c r="U1644" s="15"/>
      <c r="V1644" s="15"/>
      <c r="W1644" s="15"/>
      <c r="X1644" s="15"/>
      <c r="Y1644" s="15"/>
      <c r="Z1644" s="15"/>
      <c r="AA1644" s="15"/>
      <c r="AB1644" s="17"/>
    </row>
    <row r="1645" spans="1:28" x14ac:dyDescent="0.25">
      <c r="A1645" s="20">
        <v>202005330</v>
      </c>
      <c r="B1645" s="21">
        <v>43883</v>
      </c>
      <c r="C1645" s="20" t="s">
        <v>5406</v>
      </c>
      <c r="D1645" s="20" t="s">
        <v>671</v>
      </c>
      <c r="E1645" s="20" t="s">
        <v>743</v>
      </c>
      <c r="F1645" s="21" t="s">
        <v>703</v>
      </c>
      <c r="G1645" s="28">
        <v>66</v>
      </c>
      <c r="H1645" s="26">
        <v>5</v>
      </c>
      <c r="I1645" s="21">
        <v>43884</v>
      </c>
      <c r="J1645">
        <v>4</v>
      </c>
      <c r="K1645" s="31"/>
      <c r="P1645" s="19"/>
      <c r="Q1645" s="15"/>
      <c r="R1645" s="15"/>
      <c r="S1645" s="15"/>
      <c r="T1645" s="15"/>
      <c r="U1645" s="15"/>
      <c r="V1645" s="15"/>
      <c r="W1645" s="15"/>
      <c r="X1645" s="15"/>
      <c r="Y1645" s="15"/>
      <c r="Z1645" s="15"/>
      <c r="AA1645" s="15"/>
      <c r="AB1645" s="17"/>
    </row>
    <row r="1646" spans="1:28" x14ac:dyDescent="0.25">
      <c r="A1646" s="20">
        <v>201905130</v>
      </c>
      <c r="B1646" s="21">
        <v>43884</v>
      </c>
      <c r="C1646" s="20" t="s">
        <v>2458</v>
      </c>
      <c r="D1646" s="20" t="s">
        <v>672</v>
      </c>
      <c r="E1646" s="20" t="s">
        <v>741</v>
      </c>
      <c r="F1646" s="21" t="s">
        <v>711</v>
      </c>
      <c r="G1646" s="28">
        <v>2201</v>
      </c>
      <c r="H1646" s="26">
        <v>6</v>
      </c>
      <c r="I1646" s="21">
        <v>43885</v>
      </c>
      <c r="J1646">
        <v>5</v>
      </c>
      <c r="K1646" s="31"/>
      <c r="P1646" s="19"/>
      <c r="Q1646" s="15"/>
      <c r="R1646" s="15"/>
      <c r="S1646" s="15"/>
      <c r="T1646" s="15"/>
      <c r="U1646" s="15"/>
      <c r="V1646" s="15"/>
      <c r="W1646" s="15"/>
      <c r="X1646" s="15"/>
      <c r="Y1646" s="15"/>
      <c r="Z1646" s="15"/>
      <c r="AA1646" s="15"/>
      <c r="AB1646" s="17"/>
    </row>
    <row r="1647" spans="1:28" x14ac:dyDescent="0.25">
      <c r="A1647" s="20">
        <v>201807575</v>
      </c>
      <c r="B1647" s="21">
        <v>43884</v>
      </c>
      <c r="C1647" s="20" t="s">
        <v>4007</v>
      </c>
      <c r="D1647" s="20" t="s">
        <v>672</v>
      </c>
      <c r="E1647" s="20" t="s">
        <v>742</v>
      </c>
      <c r="F1647" s="21" t="s">
        <v>739</v>
      </c>
      <c r="G1647" s="28">
        <v>20</v>
      </c>
      <c r="H1647" s="26">
        <v>5</v>
      </c>
      <c r="I1647" s="21">
        <v>43886</v>
      </c>
      <c r="J1647">
        <v>3</v>
      </c>
      <c r="K1647" s="31"/>
      <c r="P1647" s="19"/>
      <c r="Q1647" s="15"/>
      <c r="R1647" s="15"/>
      <c r="S1647" s="15"/>
      <c r="T1647" s="15"/>
      <c r="U1647" s="15"/>
      <c r="V1647" s="15"/>
      <c r="W1647" s="15"/>
      <c r="X1647" s="15"/>
      <c r="Y1647" s="15"/>
      <c r="Z1647" s="15"/>
      <c r="AA1647" s="15"/>
      <c r="AB1647" s="17"/>
    </row>
    <row r="1648" spans="1:28" x14ac:dyDescent="0.25">
      <c r="A1648" s="20">
        <v>201905711</v>
      </c>
      <c r="B1648" s="21">
        <v>43884</v>
      </c>
      <c r="C1648" s="20" t="s">
        <v>6147</v>
      </c>
      <c r="D1648" s="20" t="s">
        <v>674</v>
      </c>
      <c r="E1648" s="20" t="s">
        <v>740</v>
      </c>
      <c r="F1648" s="21" t="s">
        <v>691</v>
      </c>
      <c r="G1648" s="28">
        <v>468</v>
      </c>
      <c r="H1648" s="26">
        <v>2</v>
      </c>
      <c r="I1648" s="21">
        <v>43884</v>
      </c>
      <c r="J1648">
        <v>2</v>
      </c>
      <c r="K1648" s="31"/>
      <c r="P1648" s="19"/>
      <c r="Q1648" s="15"/>
      <c r="R1648" s="15"/>
      <c r="S1648" s="15"/>
      <c r="T1648" s="15"/>
      <c r="U1648" s="15"/>
      <c r="V1648" s="15"/>
      <c r="W1648" s="15"/>
      <c r="X1648" s="15"/>
      <c r="Y1648" s="15"/>
      <c r="Z1648" s="15"/>
      <c r="AA1648" s="15"/>
      <c r="AB1648" s="17"/>
    </row>
    <row r="1649" spans="1:28" x14ac:dyDescent="0.25">
      <c r="A1649" s="38">
        <v>202102698</v>
      </c>
      <c r="B1649" s="21">
        <v>43884</v>
      </c>
      <c r="C1649" s="20" t="s">
        <v>7274</v>
      </c>
      <c r="D1649" s="34" t="s">
        <v>674</v>
      </c>
      <c r="E1649" s="34" t="s">
        <v>743</v>
      </c>
      <c r="F1649" s="34" t="s">
        <v>739</v>
      </c>
      <c r="G1649" s="35">
        <v>17</v>
      </c>
      <c r="H1649" s="36">
        <v>6</v>
      </c>
      <c r="I1649" s="37">
        <v>43886</v>
      </c>
      <c r="J1649">
        <v>6</v>
      </c>
      <c r="K1649" s="31"/>
      <c r="P1649" s="19"/>
      <c r="Q1649" s="15"/>
      <c r="R1649" s="15"/>
      <c r="S1649" s="15"/>
      <c r="T1649" s="15"/>
      <c r="U1649" s="15"/>
      <c r="V1649" s="15"/>
      <c r="W1649" s="15"/>
      <c r="X1649" s="15"/>
      <c r="Y1649" s="15"/>
      <c r="Z1649" s="15"/>
      <c r="AA1649" s="15"/>
      <c r="AB1649" s="17"/>
    </row>
    <row r="1650" spans="1:28" x14ac:dyDescent="0.25">
      <c r="A1650" s="20">
        <v>201806798</v>
      </c>
      <c r="B1650" s="21">
        <v>43884</v>
      </c>
      <c r="C1650" s="20" t="s">
        <v>1425</v>
      </c>
      <c r="D1650" s="20" t="s">
        <v>675</v>
      </c>
      <c r="E1650" s="20" t="s">
        <v>741</v>
      </c>
      <c r="F1650" s="21" t="s">
        <v>739</v>
      </c>
      <c r="G1650" s="28">
        <v>8</v>
      </c>
      <c r="H1650" s="26">
        <v>5</v>
      </c>
      <c r="I1650" s="21">
        <v>43888</v>
      </c>
      <c r="J1650">
        <v>2</v>
      </c>
      <c r="K1650" s="31"/>
      <c r="P1650" s="19"/>
      <c r="Q1650" s="15"/>
      <c r="R1650" s="15"/>
      <c r="S1650" s="15"/>
      <c r="T1650" s="15"/>
      <c r="U1650" s="15"/>
      <c r="V1650" s="15"/>
      <c r="W1650" s="15"/>
      <c r="X1650" s="15"/>
      <c r="Y1650" s="15"/>
      <c r="Z1650" s="15"/>
      <c r="AA1650" s="15"/>
      <c r="AB1650" s="17"/>
    </row>
    <row r="1651" spans="1:28" x14ac:dyDescent="0.25">
      <c r="A1651" s="20">
        <v>201904507</v>
      </c>
      <c r="B1651" s="21">
        <v>43884</v>
      </c>
      <c r="C1651" s="20" t="s">
        <v>4744</v>
      </c>
      <c r="D1651" s="20" t="s">
        <v>675</v>
      </c>
      <c r="E1651" s="20" t="s">
        <v>742</v>
      </c>
      <c r="F1651" s="21" t="s">
        <v>726</v>
      </c>
      <c r="G1651" s="28">
        <v>71</v>
      </c>
      <c r="H1651" s="26">
        <v>5</v>
      </c>
      <c r="I1651" s="21">
        <v>43885</v>
      </c>
      <c r="J1651">
        <v>5</v>
      </c>
      <c r="K1651" s="31"/>
      <c r="P1651" s="19"/>
      <c r="Q1651" s="15"/>
      <c r="R1651" s="15"/>
      <c r="S1651" s="15"/>
      <c r="T1651" s="15"/>
      <c r="U1651" s="15"/>
      <c r="V1651" s="15"/>
      <c r="W1651" s="15"/>
      <c r="X1651" s="15"/>
      <c r="Y1651" s="15"/>
      <c r="Z1651" s="15"/>
      <c r="AA1651" s="15"/>
      <c r="AB1651" s="17"/>
    </row>
    <row r="1652" spans="1:28" x14ac:dyDescent="0.25">
      <c r="A1652" s="20">
        <v>201907058</v>
      </c>
      <c r="B1652" s="21">
        <v>43884</v>
      </c>
      <c r="C1652" s="20" t="s">
        <v>6381</v>
      </c>
      <c r="D1652" s="20" t="s">
        <v>675</v>
      </c>
      <c r="E1652" s="20" t="s">
        <v>740</v>
      </c>
      <c r="F1652" s="21" t="s">
        <v>693</v>
      </c>
      <c r="G1652" s="28">
        <v>2839</v>
      </c>
      <c r="H1652" s="26">
        <v>2</v>
      </c>
      <c r="I1652" s="21">
        <v>43884</v>
      </c>
      <c r="J1652">
        <v>1</v>
      </c>
      <c r="K1652" s="31"/>
      <c r="P1652" s="19"/>
      <c r="Q1652" s="15"/>
      <c r="R1652" s="15"/>
      <c r="S1652" s="15"/>
      <c r="T1652" s="15"/>
      <c r="U1652" s="15"/>
      <c r="V1652" s="15"/>
      <c r="W1652" s="15"/>
      <c r="X1652" s="15"/>
      <c r="Y1652" s="15"/>
      <c r="Z1652" s="15"/>
      <c r="AA1652" s="15"/>
      <c r="AB1652" s="17"/>
    </row>
    <row r="1653" spans="1:28" x14ac:dyDescent="0.25">
      <c r="A1653" s="20">
        <v>202008021</v>
      </c>
      <c r="B1653" s="21">
        <v>43884</v>
      </c>
      <c r="C1653" s="20" t="s">
        <v>6814</v>
      </c>
      <c r="D1653" s="20" t="s">
        <v>675</v>
      </c>
      <c r="E1653" s="20" t="s">
        <v>740</v>
      </c>
      <c r="F1653" s="21" t="s">
        <v>736</v>
      </c>
      <c r="G1653" s="28">
        <v>49</v>
      </c>
      <c r="H1653" s="26">
        <v>3</v>
      </c>
      <c r="I1653" s="21">
        <v>43885</v>
      </c>
      <c r="J1653">
        <v>3</v>
      </c>
      <c r="K1653" s="31"/>
      <c r="P1653" s="19"/>
      <c r="Q1653" s="15"/>
      <c r="R1653" s="15"/>
      <c r="S1653" s="15"/>
      <c r="T1653" s="15"/>
      <c r="U1653" s="15"/>
      <c r="V1653" s="15"/>
      <c r="W1653" s="15"/>
      <c r="X1653" s="15"/>
      <c r="Y1653" s="15"/>
      <c r="Z1653" s="15"/>
      <c r="AA1653" s="15"/>
      <c r="AB1653" s="17"/>
    </row>
    <row r="1654" spans="1:28" x14ac:dyDescent="0.25">
      <c r="A1654" s="20">
        <v>201905166</v>
      </c>
      <c r="B1654" s="21">
        <v>43884</v>
      </c>
      <c r="C1654" s="20" t="s">
        <v>5861</v>
      </c>
      <c r="D1654" s="20" t="s">
        <v>671</v>
      </c>
      <c r="E1654" s="20" t="s">
        <v>743</v>
      </c>
      <c r="F1654" s="21" t="s">
        <v>690</v>
      </c>
      <c r="G1654" s="28">
        <v>1478</v>
      </c>
      <c r="H1654" s="26">
        <v>2</v>
      </c>
      <c r="I1654" s="21">
        <v>43884</v>
      </c>
      <c r="J1654">
        <v>2</v>
      </c>
      <c r="K1654" s="31"/>
      <c r="P1654" s="19"/>
      <c r="Q1654" s="15"/>
      <c r="R1654" s="15"/>
      <c r="S1654" s="15"/>
      <c r="T1654" s="15"/>
      <c r="U1654" s="15"/>
      <c r="V1654" s="15"/>
      <c r="W1654" s="15"/>
      <c r="X1654" s="15"/>
      <c r="Y1654" s="15"/>
      <c r="Z1654" s="15"/>
      <c r="AA1654" s="15"/>
      <c r="AB1654" s="17"/>
    </row>
    <row r="1655" spans="1:28" x14ac:dyDescent="0.25">
      <c r="A1655" s="20">
        <v>202103344</v>
      </c>
      <c r="B1655" s="21">
        <v>43884</v>
      </c>
      <c r="C1655" s="20" t="s">
        <v>6930</v>
      </c>
      <c r="D1655" s="20" t="s">
        <v>671</v>
      </c>
      <c r="E1655" s="20" t="s">
        <v>740</v>
      </c>
      <c r="F1655" s="21" t="s">
        <v>700</v>
      </c>
      <c r="G1655" s="28">
        <v>40</v>
      </c>
      <c r="H1655" s="26">
        <v>1</v>
      </c>
      <c r="I1655" s="21">
        <v>43888</v>
      </c>
      <c r="J1655">
        <v>1</v>
      </c>
      <c r="K1655" s="31"/>
      <c r="P1655" s="19"/>
      <c r="Q1655" s="15"/>
      <c r="R1655" s="15"/>
      <c r="S1655" s="15"/>
      <c r="T1655" s="15"/>
      <c r="U1655" s="15"/>
      <c r="V1655" s="15"/>
      <c r="W1655" s="15"/>
      <c r="X1655" s="15"/>
      <c r="Y1655" s="15"/>
      <c r="Z1655" s="15"/>
      <c r="AA1655" s="15"/>
      <c r="AB1655" s="17"/>
    </row>
    <row r="1656" spans="1:28" x14ac:dyDescent="0.25">
      <c r="A1656" s="20">
        <v>202006607</v>
      </c>
      <c r="B1656" s="21">
        <v>43885</v>
      </c>
      <c r="C1656" s="20" t="s">
        <v>1187</v>
      </c>
      <c r="D1656" s="20" t="s">
        <v>672</v>
      </c>
      <c r="E1656" s="20" t="s">
        <v>740</v>
      </c>
      <c r="F1656" s="21" t="s">
        <v>732</v>
      </c>
      <c r="G1656" s="28">
        <v>8</v>
      </c>
      <c r="H1656" s="26">
        <v>4</v>
      </c>
      <c r="I1656" s="21">
        <v>43890</v>
      </c>
      <c r="J1656">
        <v>4</v>
      </c>
      <c r="K1656" s="31"/>
      <c r="P1656" s="19"/>
      <c r="Q1656" s="15"/>
      <c r="R1656" s="15"/>
      <c r="S1656" s="15"/>
      <c r="T1656" s="15"/>
      <c r="U1656" s="15"/>
      <c r="V1656" s="15"/>
      <c r="W1656" s="15"/>
      <c r="X1656" s="15"/>
      <c r="Y1656" s="15"/>
      <c r="Z1656" s="15"/>
      <c r="AA1656" s="15"/>
      <c r="AB1656" s="17"/>
    </row>
    <row r="1657" spans="1:28" x14ac:dyDescent="0.25">
      <c r="A1657" s="20">
        <v>201802646</v>
      </c>
      <c r="B1657" s="21">
        <v>43885</v>
      </c>
      <c r="C1657" s="20" t="s">
        <v>2195</v>
      </c>
      <c r="D1657" s="20" t="s">
        <v>672</v>
      </c>
      <c r="E1657" s="20" t="s">
        <v>743</v>
      </c>
      <c r="F1657" s="21" t="s">
        <v>694</v>
      </c>
      <c r="G1657" s="28">
        <v>2168</v>
      </c>
      <c r="H1657" s="26">
        <v>3</v>
      </c>
      <c r="I1657" s="21">
        <v>43887</v>
      </c>
      <c r="J1657">
        <v>2</v>
      </c>
      <c r="K1657" s="31"/>
      <c r="P1657" s="19"/>
      <c r="Q1657" s="15"/>
      <c r="R1657" s="15"/>
      <c r="S1657" s="15"/>
      <c r="T1657" s="15"/>
      <c r="U1657" s="15"/>
      <c r="V1657" s="15"/>
      <c r="W1657" s="15"/>
      <c r="X1657" s="15"/>
      <c r="Y1657" s="15"/>
      <c r="Z1657" s="15"/>
      <c r="AA1657" s="15"/>
      <c r="AB1657" s="17"/>
    </row>
    <row r="1658" spans="1:28" x14ac:dyDescent="0.25">
      <c r="A1658" s="20">
        <v>201806673</v>
      </c>
      <c r="B1658" s="21">
        <v>43885</v>
      </c>
      <c r="C1658" s="20" t="s">
        <v>4038</v>
      </c>
      <c r="D1658" s="20" t="s">
        <v>672</v>
      </c>
      <c r="E1658" s="20" t="s">
        <v>740</v>
      </c>
      <c r="F1658" s="21" t="s">
        <v>702</v>
      </c>
      <c r="G1658" s="28">
        <v>360</v>
      </c>
      <c r="H1658" s="26">
        <v>5</v>
      </c>
      <c r="I1658" s="21">
        <v>43888</v>
      </c>
      <c r="J1658">
        <v>4</v>
      </c>
      <c r="K1658" s="31"/>
      <c r="P1658" s="19"/>
      <c r="Q1658" s="15"/>
      <c r="R1658" s="15"/>
      <c r="S1658" s="15"/>
      <c r="T1658" s="15"/>
      <c r="U1658" s="15"/>
      <c r="V1658" s="15"/>
      <c r="W1658" s="15"/>
      <c r="X1658" s="15"/>
      <c r="Y1658" s="15"/>
      <c r="Z1658" s="15"/>
      <c r="AA1658" s="15"/>
      <c r="AB1658" s="17"/>
    </row>
    <row r="1659" spans="1:28" x14ac:dyDescent="0.25">
      <c r="A1659" s="20">
        <v>201906465</v>
      </c>
      <c r="B1659" s="21">
        <v>43885</v>
      </c>
      <c r="C1659" s="20" t="s">
        <v>1333</v>
      </c>
      <c r="D1659" s="20" t="s">
        <v>674</v>
      </c>
      <c r="E1659" s="20" t="s">
        <v>743</v>
      </c>
      <c r="F1659" s="21" t="s">
        <v>710</v>
      </c>
      <c r="G1659" s="28">
        <v>379</v>
      </c>
      <c r="H1659" s="26">
        <v>1</v>
      </c>
      <c r="I1659" s="21">
        <v>43886</v>
      </c>
      <c r="J1659">
        <v>1</v>
      </c>
      <c r="K1659" s="31"/>
      <c r="P1659" s="19"/>
      <c r="Q1659" s="15"/>
      <c r="R1659" s="15"/>
      <c r="S1659" s="15"/>
      <c r="T1659" s="15"/>
      <c r="U1659" s="15"/>
      <c r="V1659" s="15"/>
      <c r="W1659" s="15"/>
      <c r="X1659" s="15"/>
      <c r="Y1659" s="15"/>
      <c r="Z1659" s="15"/>
      <c r="AA1659" s="15"/>
      <c r="AB1659" s="17"/>
    </row>
    <row r="1660" spans="1:28" x14ac:dyDescent="0.25">
      <c r="A1660" s="20">
        <v>201900178</v>
      </c>
      <c r="B1660" s="21">
        <v>43885</v>
      </c>
      <c r="C1660" s="20" t="s">
        <v>5644</v>
      </c>
      <c r="D1660" s="20" t="s">
        <v>675</v>
      </c>
      <c r="E1660" s="20" t="s">
        <v>742</v>
      </c>
      <c r="F1660" s="21" t="s">
        <v>702</v>
      </c>
      <c r="G1660" s="28">
        <v>667</v>
      </c>
      <c r="H1660" s="26">
        <v>1</v>
      </c>
      <c r="I1660" s="21">
        <v>43887</v>
      </c>
      <c r="J1660">
        <v>1</v>
      </c>
      <c r="K1660" s="31"/>
      <c r="P1660" s="19"/>
      <c r="Q1660" s="15"/>
      <c r="R1660" s="15"/>
      <c r="S1660" s="15"/>
      <c r="T1660" s="15"/>
      <c r="U1660" s="15"/>
      <c r="V1660" s="15"/>
      <c r="W1660" s="15"/>
      <c r="X1660" s="15"/>
      <c r="Y1660" s="15"/>
      <c r="Z1660" s="15"/>
      <c r="AA1660" s="15"/>
      <c r="AB1660" s="17"/>
    </row>
    <row r="1661" spans="1:28" x14ac:dyDescent="0.25">
      <c r="A1661" s="38">
        <v>201704532</v>
      </c>
      <c r="B1661" s="21">
        <v>43885</v>
      </c>
      <c r="C1661" s="20" t="s">
        <v>7275</v>
      </c>
      <c r="D1661" s="34" t="s">
        <v>675</v>
      </c>
      <c r="E1661" s="34" t="s">
        <v>741</v>
      </c>
      <c r="F1661" s="34" t="s">
        <v>702</v>
      </c>
      <c r="G1661" s="35">
        <v>1199</v>
      </c>
      <c r="H1661" s="36">
        <v>3</v>
      </c>
      <c r="I1661" s="37">
        <v>43888</v>
      </c>
      <c r="J1661">
        <v>1</v>
      </c>
      <c r="K1661" s="31"/>
      <c r="P1661" s="19"/>
      <c r="Q1661" s="15"/>
      <c r="R1661" s="15"/>
      <c r="S1661" s="15"/>
      <c r="T1661" s="15"/>
      <c r="U1661" s="15"/>
      <c r="V1661" s="15"/>
      <c r="W1661" s="15"/>
      <c r="X1661" s="15"/>
      <c r="Y1661" s="15"/>
      <c r="Z1661" s="15"/>
      <c r="AA1661" s="15"/>
      <c r="AB1661" s="17"/>
    </row>
    <row r="1662" spans="1:28" x14ac:dyDescent="0.25">
      <c r="A1662" s="20">
        <v>202005485</v>
      </c>
      <c r="B1662" s="21">
        <v>43885</v>
      </c>
      <c r="C1662" s="20" t="s">
        <v>2191</v>
      </c>
      <c r="D1662" s="20" t="s">
        <v>671</v>
      </c>
      <c r="E1662" s="20" t="s">
        <v>743</v>
      </c>
      <c r="F1662" s="21" t="s">
        <v>701</v>
      </c>
      <c r="G1662" s="28">
        <v>2230</v>
      </c>
      <c r="H1662" s="26">
        <v>3</v>
      </c>
      <c r="I1662" s="21">
        <v>43885</v>
      </c>
      <c r="J1662">
        <v>3</v>
      </c>
      <c r="K1662" s="31"/>
      <c r="P1662" s="19"/>
      <c r="Q1662" s="15"/>
      <c r="R1662" s="15"/>
      <c r="S1662" s="15"/>
      <c r="T1662" s="15"/>
      <c r="U1662" s="15"/>
      <c r="V1662" s="15"/>
      <c r="W1662" s="15"/>
      <c r="X1662" s="15"/>
      <c r="Y1662" s="15"/>
      <c r="Z1662" s="15"/>
      <c r="AA1662" s="15"/>
      <c r="AB1662" s="17"/>
    </row>
    <row r="1663" spans="1:28" x14ac:dyDescent="0.25">
      <c r="A1663" s="20">
        <v>201907425</v>
      </c>
      <c r="B1663" s="21">
        <v>43886</v>
      </c>
      <c r="C1663" s="20" t="s">
        <v>4167</v>
      </c>
      <c r="D1663" s="20" t="s">
        <v>672</v>
      </c>
      <c r="E1663" s="20" t="s">
        <v>741</v>
      </c>
      <c r="F1663" s="21" t="s">
        <v>723</v>
      </c>
      <c r="G1663" s="28">
        <v>6</v>
      </c>
      <c r="H1663" s="26">
        <v>3</v>
      </c>
      <c r="I1663" s="21">
        <v>43887</v>
      </c>
      <c r="J1663">
        <v>2</v>
      </c>
      <c r="K1663" s="31"/>
      <c r="P1663" s="19"/>
      <c r="Q1663" s="15"/>
      <c r="R1663" s="15"/>
      <c r="S1663" s="15"/>
      <c r="T1663" s="15"/>
      <c r="U1663" s="15"/>
      <c r="V1663" s="15"/>
      <c r="W1663" s="15"/>
      <c r="X1663" s="15"/>
      <c r="Y1663" s="15"/>
      <c r="Z1663" s="15"/>
      <c r="AA1663" s="15"/>
      <c r="AB1663" s="17"/>
    </row>
    <row r="1664" spans="1:28" x14ac:dyDescent="0.25">
      <c r="A1664" s="38">
        <v>202007044</v>
      </c>
      <c r="B1664" s="21">
        <v>43886</v>
      </c>
      <c r="C1664" s="20" t="s">
        <v>7276</v>
      </c>
      <c r="D1664" s="34" t="s">
        <v>672</v>
      </c>
      <c r="E1664" s="34" t="s">
        <v>740</v>
      </c>
      <c r="F1664" s="34" t="s">
        <v>717</v>
      </c>
      <c r="G1664" s="35">
        <v>850</v>
      </c>
      <c r="H1664" s="36">
        <v>3</v>
      </c>
      <c r="I1664" s="37">
        <v>43891</v>
      </c>
      <c r="J1664">
        <v>3</v>
      </c>
      <c r="K1664" s="31"/>
      <c r="P1664" s="19"/>
      <c r="Q1664" s="15"/>
      <c r="R1664" s="15"/>
      <c r="S1664" s="15"/>
      <c r="T1664" s="15"/>
      <c r="U1664" s="15"/>
      <c r="V1664" s="15"/>
      <c r="W1664" s="15"/>
      <c r="X1664" s="15"/>
      <c r="Y1664" s="15"/>
      <c r="Z1664" s="15"/>
      <c r="AA1664" s="15"/>
      <c r="AB1664" s="17"/>
    </row>
    <row r="1665" spans="1:28" x14ac:dyDescent="0.25">
      <c r="A1665" s="20">
        <v>202007531</v>
      </c>
      <c r="B1665" s="21">
        <v>43886</v>
      </c>
      <c r="C1665" s="20" t="s">
        <v>1404</v>
      </c>
      <c r="D1665" s="20" t="s">
        <v>674</v>
      </c>
      <c r="E1665" s="20" t="s">
        <v>743</v>
      </c>
      <c r="F1665" s="21" t="s">
        <v>721</v>
      </c>
      <c r="G1665" s="28">
        <v>4</v>
      </c>
      <c r="H1665" s="26">
        <v>1</v>
      </c>
      <c r="I1665" s="21">
        <v>43887</v>
      </c>
      <c r="J1665">
        <v>1</v>
      </c>
      <c r="K1665" s="31"/>
      <c r="P1665" s="19"/>
      <c r="Q1665" s="15"/>
      <c r="R1665" s="15"/>
      <c r="S1665" s="15"/>
      <c r="T1665" s="15"/>
      <c r="U1665" s="15"/>
      <c r="V1665" s="15"/>
      <c r="W1665" s="15"/>
      <c r="X1665" s="15"/>
      <c r="Y1665" s="15"/>
      <c r="Z1665" s="15"/>
      <c r="AA1665" s="15"/>
      <c r="AB1665" s="17"/>
    </row>
    <row r="1666" spans="1:28" x14ac:dyDescent="0.25">
      <c r="A1666" s="20">
        <v>201907007</v>
      </c>
      <c r="B1666" s="21">
        <v>43886</v>
      </c>
      <c r="C1666" s="20" t="s">
        <v>1634</v>
      </c>
      <c r="D1666" s="20" t="s">
        <v>674</v>
      </c>
      <c r="E1666" s="20" t="s">
        <v>742</v>
      </c>
      <c r="F1666" s="21" t="s">
        <v>718</v>
      </c>
      <c r="G1666" s="28">
        <v>39</v>
      </c>
      <c r="H1666" s="26">
        <v>6</v>
      </c>
      <c r="I1666" s="21">
        <v>43887</v>
      </c>
      <c r="J1666">
        <v>6</v>
      </c>
      <c r="K1666" s="31"/>
      <c r="P1666" s="19"/>
      <c r="Q1666" s="15"/>
      <c r="R1666" s="15"/>
      <c r="S1666" s="15"/>
      <c r="T1666" s="15"/>
      <c r="U1666" s="15"/>
      <c r="V1666" s="15"/>
      <c r="W1666" s="15"/>
      <c r="X1666" s="15"/>
      <c r="Y1666" s="15"/>
      <c r="Z1666" s="15"/>
      <c r="AA1666" s="15"/>
      <c r="AB1666" s="17"/>
    </row>
    <row r="1667" spans="1:28" x14ac:dyDescent="0.25">
      <c r="A1667" s="20">
        <v>201900573</v>
      </c>
      <c r="B1667" s="21">
        <v>43886</v>
      </c>
      <c r="C1667" s="20" t="s">
        <v>6409</v>
      </c>
      <c r="D1667" s="20" t="s">
        <v>674</v>
      </c>
      <c r="E1667" s="20" t="s">
        <v>741</v>
      </c>
      <c r="F1667" s="21" t="s">
        <v>738</v>
      </c>
      <c r="G1667" s="28">
        <v>29</v>
      </c>
      <c r="H1667" s="26">
        <v>3</v>
      </c>
      <c r="I1667" s="21">
        <v>43888</v>
      </c>
      <c r="J1667">
        <v>3</v>
      </c>
      <c r="K1667" s="31"/>
      <c r="P1667" s="19"/>
      <c r="Q1667" s="15"/>
      <c r="R1667" s="15"/>
      <c r="S1667" s="15"/>
      <c r="T1667" s="15"/>
      <c r="U1667" s="15"/>
      <c r="V1667" s="15"/>
      <c r="W1667" s="15"/>
      <c r="X1667" s="15"/>
      <c r="Y1667" s="15"/>
      <c r="Z1667" s="15"/>
      <c r="AA1667" s="15"/>
      <c r="AB1667" s="17"/>
    </row>
    <row r="1668" spans="1:28" x14ac:dyDescent="0.25">
      <c r="A1668" s="20">
        <v>201704599</v>
      </c>
      <c r="B1668" s="21">
        <v>43886</v>
      </c>
      <c r="C1668" s="20" t="s">
        <v>4449</v>
      </c>
      <c r="D1668" s="20" t="s">
        <v>675</v>
      </c>
      <c r="E1668" s="20" t="s">
        <v>743</v>
      </c>
      <c r="F1668" s="21" t="s">
        <v>715</v>
      </c>
      <c r="G1668" s="28">
        <v>1096</v>
      </c>
      <c r="H1668" s="26">
        <v>5</v>
      </c>
      <c r="I1668" s="21">
        <v>43888</v>
      </c>
      <c r="J1668">
        <v>1</v>
      </c>
      <c r="K1668" s="31"/>
      <c r="P1668" s="19"/>
      <c r="Q1668" s="15"/>
      <c r="R1668" s="15"/>
      <c r="S1668" s="15"/>
      <c r="T1668" s="15"/>
      <c r="U1668" s="15"/>
      <c r="V1668" s="15"/>
      <c r="W1668" s="15"/>
      <c r="X1668" s="15"/>
      <c r="Y1668" s="15"/>
      <c r="Z1668" s="15"/>
      <c r="AA1668" s="15"/>
      <c r="AB1668" s="17"/>
    </row>
    <row r="1669" spans="1:28" x14ac:dyDescent="0.25">
      <c r="A1669" s="20">
        <v>201508246</v>
      </c>
      <c r="B1669" s="21">
        <v>43886</v>
      </c>
      <c r="C1669" s="20" t="s">
        <v>4436</v>
      </c>
      <c r="D1669" s="20" t="s">
        <v>671</v>
      </c>
      <c r="E1669" s="20" t="s">
        <v>740</v>
      </c>
      <c r="F1669" s="21" t="s">
        <v>707</v>
      </c>
      <c r="G1669" s="28">
        <v>869</v>
      </c>
      <c r="H1669" s="26">
        <v>5</v>
      </c>
      <c r="I1669" s="21">
        <v>43888</v>
      </c>
      <c r="J1669">
        <v>2</v>
      </c>
      <c r="K1669" s="31"/>
      <c r="P1669" s="19"/>
      <c r="Q1669" s="15"/>
      <c r="R1669" s="15"/>
      <c r="S1669" s="15"/>
      <c r="T1669" s="15"/>
      <c r="U1669" s="15"/>
      <c r="V1669" s="15"/>
      <c r="W1669" s="15"/>
      <c r="X1669" s="15"/>
      <c r="Y1669" s="15"/>
      <c r="Z1669" s="15"/>
      <c r="AA1669" s="15"/>
      <c r="AB1669" s="17"/>
    </row>
    <row r="1670" spans="1:28" x14ac:dyDescent="0.25">
      <c r="A1670" s="20">
        <v>202007797</v>
      </c>
      <c r="B1670" s="21">
        <v>43887</v>
      </c>
      <c r="C1670" s="20" t="s">
        <v>2715</v>
      </c>
      <c r="D1670" s="20" t="s">
        <v>672</v>
      </c>
      <c r="E1670" s="20" t="s">
        <v>741</v>
      </c>
      <c r="F1670" s="21" t="s">
        <v>720</v>
      </c>
      <c r="G1670" s="28">
        <v>184</v>
      </c>
      <c r="H1670" s="26">
        <v>3</v>
      </c>
      <c r="I1670" s="21">
        <v>43890</v>
      </c>
      <c r="J1670">
        <v>2</v>
      </c>
      <c r="K1670" s="31"/>
      <c r="P1670" s="19"/>
      <c r="Q1670" s="15"/>
      <c r="R1670" s="15"/>
      <c r="S1670" s="15"/>
      <c r="T1670" s="15"/>
      <c r="U1670" s="15"/>
      <c r="V1670" s="15"/>
      <c r="W1670" s="15"/>
      <c r="X1670" s="15"/>
      <c r="Y1670" s="15"/>
      <c r="Z1670" s="15"/>
      <c r="AA1670" s="15"/>
      <c r="AB1670" s="17"/>
    </row>
    <row r="1671" spans="1:28" x14ac:dyDescent="0.25">
      <c r="A1671" s="20">
        <v>201704515</v>
      </c>
      <c r="B1671" s="21">
        <v>43887</v>
      </c>
      <c r="C1671" s="20" t="s">
        <v>4192</v>
      </c>
      <c r="D1671" s="20" t="s">
        <v>674</v>
      </c>
      <c r="E1671" s="20" t="s">
        <v>740</v>
      </c>
      <c r="F1671" s="21" t="s">
        <v>729</v>
      </c>
      <c r="G1671" s="28">
        <v>63</v>
      </c>
      <c r="H1671" s="26">
        <v>3</v>
      </c>
      <c r="I1671" s="21">
        <v>43888</v>
      </c>
      <c r="J1671">
        <v>1</v>
      </c>
      <c r="K1671" s="31"/>
      <c r="P1671" s="19"/>
      <c r="Q1671" s="15"/>
      <c r="R1671" s="15"/>
      <c r="S1671" s="15"/>
      <c r="T1671" s="15"/>
      <c r="U1671" s="15"/>
      <c r="V1671" s="15"/>
      <c r="W1671" s="15"/>
      <c r="X1671" s="15"/>
      <c r="Y1671" s="15"/>
      <c r="Z1671" s="15"/>
      <c r="AA1671" s="15"/>
      <c r="AB1671" s="17"/>
    </row>
    <row r="1672" spans="1:28" x14ac:dyDescent="0.25">
      <c r="A1672" s="20">
        <v>201704507</v>
      </c>
      <c r="B1672" s="21">
        <v>43887</v>
      </c>
      <c r="C1672" s="20" t="s">
        <v>1830</v>
      </c>
      <c r="D1672" s="20" t="s">
        <v>675</v>
      </c>
      <c r="E1672" s="20" t="s">
        <v>742</v>
      </c>
      <c r="F1672" s="21" t="s">
        <v>704</v>
      </c>
      <c r="G1672" s="28">
        <v>751</v>
      </c>
      <c r="H1672" s="26">
        <v>5</v>
      </c>
      <c r="I1672" s="21">
        <v>43888</v>
      </c>
      <c r="J1672">
        <v>3</v>
      </c>
      <c r="K1672" s="31"/>
      <c r="P1672" s="19"/>
      <c r="Q1672" s="15"/>
      <c r="R1672" s="15"/>
      <c r="S1672" s="15"/>
      <c r="T1672" s="15"/>
      <c r="U1672" s="15"/>
      <c r="V1672" s="15"/>
      <c r="W1672" s="15"/>
      <c r="X1672" s="15"/>
      <c r="Y1672" s="15"/>
      <c r="Z1672" s="15"/>
      <c r="AA1672" s="15"/>
      <c r="AB1672" s="17"/>
    </row>
    <row r="1673" spans="1:28" x14ac:dyDescent="0.25">
      <c r="A1673" s="20">
        <v>201904908</v>
      </c>
      <c r="B1673" s="21">
        <v>43887</v>
      </c>
      <c r="C1673" s="20" t="s">
        <v>5067</v>
      </c>
      <c r="D1673" s="20" t="s">
        <v>675</v>
      </c>
      <c r="E1673" s="20" t="s">
        <v>742</v>
      </c>
      <c r="F1673" s="21" t="s">
        <v>696</v>
      </c>
      <c r="G1673" s="28">
        <v>873</v>
      </c>
      <c r="H1673" s="26">
        <v>5</v>
      </c>
      <c r="I1673" s="21">
        <v>43889</v>
      </c>
      <c r="J1673">
        <v>4</v>
      </c>
      <c r="K1673" s="31"/>
      <c r="P1673" s="19"/>
      <c r="Q1673" s="15"/>
      <c r="R1673" s="15"/>
      <c r="S1673" s="15"/>
      <c r="T1673" s="15"/>
      <c r="U1673" s="15"/>
      <c r="V1673" s="15"/>
      <c r="W1673" s="15"/>
      <c r="X1673" s="15"/>
      <c r="Y1673" s="15"/>
      <c r="Z1673" s="15"/>
      <c r="AA1673" s="15"/>
      <c r="AB1673" s="17"/>
    </row>
    <row r="1674" spans="1:28" x14ac:dyDescent="0.25">
      <c r="A1674" s="38">
        <v>201704710</v>
      </c>
      <c r="B1674" s="21">
        <v>43887</v>
      </c>
      <c r="C1674" s="20" t="s">
        <v>7277</v>
      </c>
      <c r="D1674" s="34" t="s">
        <v>675</v>
      </c>
      <c r="E1674" s="34" t="s">
        <v>742</v>
      </c>
      <c r="F1674" s="34" t="s">
        <v>694</v>
      </c>
      <c r="G1674" s="35">
        <v>1475</v>
      </c>
      <c r="H1674" s="36">
        <v>5</v>
      </c>
      <c r="I1674" s="37">
        <v>43887</v>
      </c>
      <c r="J1674">
        <v>1</v>
      </c>
      <c r="K1674" s="31"/>
      <c r="P1674" s="19"/>
      <c r="Q1674" s="15"/>
      <c r="R1674" s="15"/>
      <c r="S1674" s="15"/>
      <c r="T1674" s="15"/>
      <c r="U1674" s="15"/>
      <c r="V1674" s="15"/>
      <c r="W1674" s="15"/>
      <c r="X1674" s="15"/>
      <c r="Y1674" s="15"/>
      <c r="Z1674" s="15"/>
      <c r="AA1674" s="15"/>
      <c r="AB1674" s="17"/>
    </row>
    <row r="1675" spans="1:28" x14ac:dyDescent="0.25">
      <c r="A1675" s="20">
        <v>202007602</v>
      </c>
      <c r="B1675" s="21">
        <v>43887</v>
      </c>
      <c r="C1675" s="20" t="s">
        <v>5988</v>
      </c>
      <c r="D1675" s="20" t="s">
        <v>671</v>
      </c>
      <c r="E1675" s="20" t="s">
        <v>742</v>
      </c>
      <c r="F1675" s="21" t="s">
        <v>735</v>
      </c>
      <c r="G1675" s="28">
        <v>3</v>
      </c>
      <c r="H1675" s="26">
        <v>1</v>
      </c>
      <c r="I1675" s="21">
        <v>43890</v>
      </c>
      <c r="J1675">
        <v>1</v>
      </c>
      <c r="K1675" s="31"/>
      <c r="P1675" s="19"/>
      <c r="Q1675" s="15"/>
      <c r="R1675" s="15"/>
      <c r="S1675" s="15"/>
      <c r="T1675" s="15"/>
      <c r="U1675" s="15"/>
      <c r="V1675" s="15"/>
      <c r="W1675" s="15"/>
      <c r="X1675" s="15"/>
      <c r="Y1675" s="15"/>
      <c r="Z1675" s="15"/>
      <c r="AA1675" s="15"/>
      <c r="AB1675" s="17"/>
    </row>
    <row r="1676" spans="1:28" x14ac:dyDescent="0.25">
      <c r="A1676" s="20">
        <v>202008401</v>
      </c>
      <c r="B1676" s="21">
        <v>43887</v>
      </c>
      <c r="C1676" s="20" t="s">
        <v>6912</v>
      </c>
      <c r="D1676" s="20" t="s">
        <v>671</v>
      </c>
      <c r="E1676" s="20" t="s">
        <v>741</v>
      </c>
      <c r="F1676" s="21" t="s">
        <v>706</v>
      </c>
      <c r="G1676" s="28">
        <v>1165</v>
      </c>
      <c r="H1676" s="26">
        <v>5</v>
      </c>
      <c r="I1676" s="21">
        <v>43891</v>
      </c>
      <c r="J1676">
        <v>4</v>
      </c>
      <c r="K1676" s="31"/>
      <c r="P1676" s="19"/>
      <c r="Q1676" s="15"/>
      <c r="R1676" s="15"/>
      <c r="S1676" s="15"/>
      <c r="T1676" s="15"/>
      <c r="U1676" s="15"/>
      <c r="V1676" s="15"/>
      <c r="W1676" s="15"/>
      <c r="X1676" s="15"/>
      <c r="Y1676" s="15"/>
      <c r="Z1676" s="15"/>
      <c r="AA1676" s="15"/>
      <c r="AB1676" s="17"/>
    </row>
    <row r="1677" spans="1:28" x14ac:dyDescent="0.25">
      <c r="A1677" s="20">
        <v>201907872</v>
      </c>
      <c r="B1677" s="21">
        <v>43888</v>
      </c>
      <c r="C1677" s="20" t="s">
        <v>5932</v>
      </c>
      <c r="D1677" s="20" t="s">
        <v>672</v>
      </c>
      <c r="E1677" s="20" t="s">
        <v>742</v>
      </c>
      <c r="F1677" s="21" t="s">
        <v>696</v>
      </c>
      <c r="G1677" s="28">
        <v>1136</v>
      </c>
      <c r="H1677" s="26">
        <v>5</v>
      </c>
      <c r="I1677" s="21">
        <v>43888</v>
      </c>
      <c r="J1677">
        <v>2</v>
      </c>
      <c r="K1677" s="31"/>
      <c r="P1677" s="19"/>
      <c r="Q1677" s="15"/>
      <c r="R1677" s="15"/>
      <c r="S1677" s="15"/>
      <c r="T1677" s="15"/>
      <c r="U1677" s="15"/>
      <c r="V1677" s="15"/>
      <c r="W1677" s="15"/>
      <c r="X1677" s="15"/>
      <c r="Y1677" s="15"/>
      <c r="Z1677" s="15"/>
      <c r="AA1677" s="15"/>
      <c r="AB1677" s="17"/>
    </row>
    <row r="1678" spans="1:28" x14ac:dyDescent="0.25">
      <c r="A1678" s="20">
        <v>202003484</v>
      </c>
      <c r="B1678" s="21">
        <v>43888</v>
      </c>
      <c r="C1678" s="20" t="s">
        <v>3187</v>
      </c>
      <c r="D1678" s="20" t="s">
        <v>674</v>
      </c>
      <c r="E1678" s="20" t="s">
        <v>740</v>
      </c>
      <c r="F1678" s="21" t="s">
        <v>704</v>
      </c>
      <c r="G1678" s="28">
        <v>1537</v>
      </c>
      <c r="H1678" s="26">
        <v>5</v>
      </c>
      <c r="I1678" s="21">
        <v>43892</v>
      </c>
      <c r="J1678">
        <v>3</v>
      </c>
      <c r="K1678" s="31"/>
      <c r="P1678" s="19"/>
      <c r="Q1678" s="15"/>
      <c r="R1678" s="15"/>
      <c r="S1678" s="15"/>
      <c r="T1678" s="15"/>
      <c r="U1678" s="15"/>
      <c r="V1678" s="15"/>
      <c r="W1678" s="15"/>
      <c r="X1678" s="15"/>
      <c r="Y1678" s="15"/>
      <c r="Z1678" s="15"/>
      <c r="AA1678" s="15"/>
      <c r="AB1678" s="17"/>
    </row>
    <row r="1679" spans="1:28" x14ac:dyDescent="0.25">
      <c r="A1679" s="20">
        <v>201208138</v>
      </c>
      <c r="B1679" s="21">
        <v>43888</v>
      </c>
      <c r="C1679" s="20" t="s">
        <v>5931</v>
      </c>
      <c r="D1679" s="20" t="s">
        <v>674</v>
      </c>
      <c r="E1679" s="20" t="s">
        <v>741</v>
      </c>
      <c r="F1679" s="21" t="s">
        <v>726</v>
      </c>
      <c r="G1679" s="28">
        <v>43</v>
      </c>
      <c r="H1679" s="26">
        <v>3</v>
      </c>
      <c r="I1679" s="21">
        <v>43889</v>
      </c>
      <c r="J1679">
        <v>1</v>
      </c>
      <c r="K1679" s="31"/>
      <c r="P1679" s="19"/>
      <c r="Q1679" s="15"/>
      <c r="R1679" s="15"/>
      <c r="S1679" s="15"/>
      <c r="T1679" s="15"/>
      <c r="U1679" s="15"/>
      <c r="V1679" s="15"/>
      <c r="W1679" s="15"/>
      <c r="X1679" s="15"/>
      <c r="Y1679" s="15"/>
      <c r="Z1679" s="15"/>
      <c r="AA1679" s="15"/>
      <c r="AB1679" s="17"/>
    </row>
    <row r="1680" spans="1:28" x14ac:dyDescent="0.25">
      <c r="A1680" s="20">
        <v>202109456</v>
      </c>
      <c r="B1680" s="21">
        <v>43888</v>
      </c>
      <c r="C1680" s="20" t="s">
        <v>3670</v>
      </c>
      <c r="D1680" s="20" t="s">
        <v>675</v>
      </c>
      <c r="E1680" s="20" t="s">
        <v>740</v>
      </c>
      <c r="F1680" s="21" t="s">
        <v>689</v>
      </c>
      <c r="G1680" s="28">
        <v>1099</v>
      </c>
      <c r="H1680" s="26">
        <v>5</v>
      </c>
      <c r="I1680" s="21">
        <v>43889</v>
      </c>
      <c r="J1680">
        <v>5</v>
      </c>
      <c r="K1680" s="31"/>
      <c r="P1680" s="19"/>
      <c r="Q1680" s="15"/>
      <c r="R1680" s="15"/>
      <c r="S1680" s="15"/>
      <c r="T1680" s="15"/>
      <c r="U1680" s="15"/>
      <c r="V1680" s="15"/>
      <c r="W1680" s="15"/>
      <c r="X1680" s="15"/>
      <c r="Y1680" s="15"/>
      <c r="Z1680" s="15"/>
      <c r="AA1680" s="15"/>
      <c r="AB1680" s="17"/>
    </row>
    <row r="1681" spans="1:28" x14ac:dyDescent="0.25">
      <c r="A1681" s="20">
        <v>201904908</v>
      </c>
      <c r="B1681" s="21">
        <v>43888</v>
      </c>
      <c r="C1681" s="20" t="s">
        <v>3833</v>
      </c>
      <c r="D1681" s="20" t="s">
        <v>675</v>
      </c>
      <c r="E1681" s="20" t="s">
        <v>740</v>
      </c>
      <c r="F1681" s="21" t="s">
        <v>726</v>
      </c>
      <c r="G1681" s="28">
        <v>87</v>
      </c>
      <c r="H1681" s="26">
        <v>5</v>
      </c>
      <c r="I1681" s="21">
        <v>43888</v>
      </c>
      <c r="J1681">
        <v>2</v>
      </c>
      <c r="K1681" s="31"/>
      <c r="P1681" s="19"/>
      <c r="Q1681" s="15"/>
      <c r="R1681" s="15"/>
      <c r="S1681" s="15"/>
      <c r="T1681" s="15"/>
      <c r="U1681" s="15"/>
      <c r="V1681" s="15"/>
      <c r="W1681" s="15"/>
      <c r="X1681" s="15"/>
      <c r="Y1681" s="15"/>
      <c r="Z1681" s="15"/>
      <c r="AA1681" s="15"/>
      <c r="AB1681" s="17"/>
    </row>
    <row r="1682" spans="1:28" x14ac:dyDescent="0.25">
      <c r="A1682" s="20">
        <v>201905200</v>
      </c>
      <c r="B1682" s="21">
        <v>43888</v>
      </c>
      <c r="C1682" s="20" t="s">
        <v>1710</v>
      </c>
      <c r="D1682" s="20" t="s">
        <v>671</v>
      </c>
      <c r="E1682" s="20" t="s">
        <v>741</v>
      </c>
      <c r="F1682" s="21" t="s">
        <v>728</v>
      </c>
      <c r="G1682" s="28">
        <v>88</v>
      </c>
      <c r="H1682" s="26">
        <v>2</v>
      </c>
      <c r="I1682" s="21">
        <v>43891</v>
      </c>
      <c r="J1682">
        <v>1</v>
      </c>
      <c r="K1682" s="31"/>
      <c r="P1682" s="19"/>
      <c r="Q1682" s="15"/>
      <c r="R1682" s="15"/>
      <c r="S1682" s="15"/>
      <c r="T1682" s="15"/>
      <c r="U1682" s="15"/>
      <c r="V1682" s="15"/>
      <c r="W1682" s="15"/>
      <c r="X1682" s="15"/>
      <c r="Y1682" s="15"/>
      <c r="Z1682" s="15"/>
      <c r="AA1682" s="15"/>
      <c r="AB1682" s="17"/>
    </row>
    <row r="1683" spans="1:28" x14ac:dyDescent="0.25">
      <c r="A1683" s="20">
        <v>201407896</v>
      </c>
      <c r="B1683" s="21">
        <v>43888</v>
      </c>
      <c r="C1683" s="20" t="s">
        <v>4290</v>
      </c>
      <c r="D1683" s="20" t="s">
        <v>671</v>
      </c>
      <c r="E1683" s="20" t="s">
        <v>743</v>
      </c>
      <c r="F1683" s="21" t="s">
        <v>698</v>
      </c>
      <c r="G1683" s="28">
        <v>11</v>
      </c>
      <c r="H1683" s="26">
        <v>2</v>
      </c>
      <c r="I1683" s="21">
        <v>43890</v>
      </c>
      <c r="J1683">
        <v>2</v>
      </c>
      <c r="K1683" s="31"/>
      <c r="P1683" s="19"/>
      <c r="Q1683" s="15"/>
      <c r="R1683" s="15"/>
      <c r="S1683" s="15"/>
      <c r="T1683" s="15"/>
      <c r="U1683" s="15"/>
      <c r="V1683" s="15"/>
      <c r="W1683" s="15"/>
      <c r="X1683" s="15"/>
      <c r="Y1683" s="15"/>
      <c r="Z1683" s="15"/>
      <c r="AA1683" s="15"/>
      <c r="AB1683" s="17"/>
    </row>
    <row r="1684" spans="1:28" x14ac:dyDescent="0.25">
      <c r="A1684" s="38">
        <v>202004258</v>
      </c>
      <c r="B1684" s="21">
        <v>43888</v>
      </c>
      <c r="C1684" s="20" t="s">
        <v>7278</v>
      </c>
      <c r="D1684" s="34" t="s">
        <v>671</v>
      </c>
      <c r="E1684" s="34" t="s">
        <v>741</v>
      </c>
      <c r="F1684" s="34" t="s">
        <v>726</v>
      </c>
      <c r="G1684" s="35">
        <v>104</v>
      </c>
      <c r="H1684" s="36">
        <v>4</v>
      </c>
      <c r="I1684" s="37">
        <v>43888</v>
      </c>
      <c r="J1684">
        <v>1</v>
      </c>
      <c r="K1684" s="31"/>
      <c r="P1684" s="19"/>
      <c r="Q1684" s="15"/>
      <c r="R1684" s="15"/>
      <c r="S1684" s="15"/>
      <c r="T1684" s="15"/>
      <c r="U1684" s="15"/>
      <c r="V1684" s="15"/>
      <c r="W1684" s="15"/>
      <c r="X1684" s="15"/>
      <c r="Y1684" s="15"/>
      <c r="Z1684" s="15"/>
      <c r="AA1684" s="15"/>
      <c r="AB1684" s="17"/>
    </row>
    <row r="1685" spans="1:28" x14ac:dyDescent="0.25">
      <c r="A1685" s="20">
        <v>201807575</v>
      </c>
      <c r="B1685" s="21">
        <v>43889</v>
      </c>
      <c r="C1685" s="20" t="s">
        <v>764</v>
      </c>
      <c r="D1685" s="20" t="s">
        <v>672</v>
      </c>
      <c r="E1685" s="20" t="s">
        <v>743</v>
      </c>
      <c r="F1685" s="21" t="s">
        <v>689</v>
      </c>
      <c r="G1685" s="28">
        <v>290</v>
      </c>
      <c r="H1685" s="26">
        <v>2</v>
      </c>
      <c r="I1685" s="21">
        <v>43894</v>
      </c>
      <c r="J1685">
        <v>1</v>
      </c>
      <c r="K1685" s="31"/>
      <c r="P1685" s="19"/>
      <c r="Q1685" s="15"/>
      <c r="R1685" s="15"/>
      <c r="S1685" s="15"/>
      <c r="T1685" s="15"/>
      <c r="U1685" s="15"/>
      <c r="V1685" s="15"/>
      <c r="W1685" s="15"/>
      <c r="X1685" s="15"/>
      <c r="Y1685" s="15"/>
      <c r="Z1685" s="15"/>
      <c r="AA1685" s="15"/>
      <c r="AB1685" s="17"/>
    </row>
    <row r="1686" spans="1:28" x14ac:dyDescent="0.25">
      <c r="A1686" s="20">
        <v>201807575</v>
      </c>
      <c r="B1686" s="21">
        <v>43889</v>
      </c>
      <c r="C1686" s="20" t="s">
        <v>764</v>
      </c>
      <c r="D1686" s="20" t="s">
        <v>672</v>
      </c>
      <c r="E1686" s="20" t="s">
        <v>743</v>
      </c>
      <c r="F1686" s="21" t="s">
        <v>689</v>
      </c>
      <c r="G1686" s="28">
        <v>290</v>
      </c>
      <c r="H1686" s="26">
        <v>2</v>
      </c>
      <c r="I1686" s="21">
        <v>43894</v>
      </c>
      <c r="J1686">
        <v>1</v>
      </c>
      <c r="K1686" s="31"/>
      <c r="P1686" s="19"/>
      <c r="Q1686" s="15"/>
      <c r="R1686" s="15"/>
      <c r="S1686" s="15"/>
      <c r="T1686" s="15"/>
      <c r="U1686" s="15"/>
      <c r="V1686" s="15"/>
      <c r="W1686" s="15"/>
      <c r="X1686" s="15"/>
      <c r="Y1686" s="15"/>
      <c r="Z1686" s="15"/>
      <c r="AA1686" s="15"/>
      <c r="AB1686" s="17"/>
    </row>
    <row r="1687" spans="1:28" x14ac:dyDescent="0.25">
      <c r="A1687" s="20">
        <v>201906116</v>
      </c>
      <c r="B1687" s="21">
        <v>43889</v>
      </c>
      <c r="C1687" s="20" t="s">
        <v>2250</v>
      </c>
      <c r="D1687" s="20" t="s">
        <v>672</v>
      </c>
      <c r="E1687" s="20" t="s">
        <v>743</v>
      </c>
      <c r="F1687" s="21" t="s">
        <v>716</v>
      </c>
      <c r="G1687" s="28">
        <v>367</v>
      </c>
      <c r="H1687" s="26">
        <v>4</v>
      </c>
      <c r="I1687" s="21">
        <v>43891</v>
      </c>
      <c r="J1687">
        <v>2</v>
      </c>
      <c r="K1687" s="31"/>
      <c r="P1687" s="19"/>
      <c r="Q1687" s="15"/>
      <c r="R1687" s="15"/>
      <c r="S1687" s="15"/>
      <c r="T1687" s="15"/>
      <c r="U1687" s="15"/>
      <c r="V1687" s="15"/>
      <c r="W1687" s="15"/>
      <c r="X1687" s="15"/>
      <c r="Y1687" s="15"/>
      <c r="Z1687" s="15"/>
      <c r="AA1687" s="15"/>
      <c r="AB1687" s="17"/>
    </row>
    <row r="1688" spans="1:28" x14ac:dyDescent="0.25">
      <c r="A1688" s="20">
        <v>201302823</v>
      </c>
      <c r="B1688" s="21">
        <v>43889</v>
      </c>
      <c r="C1688" s="20" t="s">
        <v>4886</v>
      </c>
      <c r="D1688" s="20" t="s">
        <v>672</v>
      </c>
      <c r="E1688" s="20" t="s">
        <v>742</v>
      </c>
      <c r="F1688" s="21" t="s">
        <v>723</v>
      </c>
      <c r="G1688" s="28">
        <v>2</v>
      </c>
      <c r="H1688" s="26">
        <v>3</v>
      </c>
      <c r="I1688" s="21">
        <v>43893</v>
      </c>
      <c r="J1688">
        <v>2</v>
      </c>
      <c r="K1688" s="31"/>
      <c r="P1688" s="19"/>
      <c r="Q1688" s="15"/>
      <c r="R1688" s="15"/>
      <c r="S1688" s="15"/>
      <c r="T1688" s="15"/>
      <c r="U1688" s="15"/>
      <c r="V1688" s="15"/>
      <c r="W1688" s="15"/>
      <c r="X1688" s="15"/>
      <c r="Y1688" s="15"/>
      <c r="Z1688" s="15"/>
      <c r="AA1688" s="15"/>
      <c r="AB1688" s="17"/>
    </row>
    <row r="1689" spans="1:28" x14ac:dyDescent="0.25">
      <c r="A1689" s="20">
        <v>201906792</v>
      </c>
      <c r="B1689" s="21">
        <v>43889</v>
      </c>
      <c r="C1689" s="20" t="s">
        <v>5898</v>
      </c>
      <c r="D1689" s="20" t="s">
        <v>672</v>
      </c>
      <c r="E1689" s="20" t="s">
        <v>741</v>
      </c>
      <c r="F1689" s="21" t="s">
        <v>720</v>
      </c>
      <c r="G1689" s="28">
        <v>95</v>
      </c>
      <c r="H1689" s="26">
        <v>5</v>
      </c>
      <c r="I1689" s="21">
        <v>43893</v>
      </c>
      <c r="J1689">
        <v>1</v>
      </c>
      <c r="K1689" s="31"/>
      <c r="P1689" s="19"/>
      <c r="Q1689" s="15"/>
      <c r="R1689" s="15"/>
      <c r="S1689" s="15"/>
      <c r="T1689" s="15"/>
      <c r="U1689" s="15"/>
      <c r="V1689" s="15"/>
      <c r="W1689" s="15"/>
      <c r="X1689" s="15"/>
      <c r="Y1689" s="15"/>
      <c r="Z1689" s="15"/>
      <c r="AA1689" s="15"/>
      <c r="AB1689" s="17"/>
    </row>
    <row r="1690" spans="1:28" x14ac:dyDescent="0.25">
      <c r="A1690" s="20">
        <v>201504395</v>
      </c>
      <c r="B1690" s="21">
        <v>43889</v>
      </c>
      <c r="C1690" s="20" t="s">
        <v>6688</v>
      </c>
      <c r="D1690" s="20" t="s">
        <v>672</v>
      </c>
      <c r="E1690" s="20" t="s">
        <v>743</v>
      </c>
      <c r="F1690" s="21" t="s">
        <v>692</v>
      </c>
      <c r="G1690" s="28">
        <v>58</v>
      </c>
      <c r="H1690" s="26">
        <v>1</v>
      </c>
      <c r="I1690" s="21">
        <v>43893</v>
      </c>
      <c r="J1690">
        <v>1</v>
      </c>
      <c r="K1690" s="31"/>
      <c r="P1690" s="19"/>
      <c r="Q1690" s="15"/>
      <c r="R1690" s="15"/>
      <c r="S1690" s="15"/>
      <c r="T1690" s="15"/>
      <c r="U1690" s="15"/>
      <c r="V1690" s="15"/>
      <c r="W1690" s="15"/>
      <c r="X1690" s="15"/>
      <c r="Y1690" s="15"/>
      <c r="Z1690" s="15"/>
      <c r="AA1690" s="15"/>
      <c r="AB1690" s="17"/>
    </row>
    <row r="1691" spans="1:28" x14ac:dyDescent="0.25">
      <c r="A1691" s="20">
        <v>201005231</v>
      </c>
      <c r="B1691" s="21">
        <v>43889</v>
      </c>
      <c r="C1691" s="20" t="s">
        <v>820</v>
      </c>
      <c r="D1691" s="20" t="s">
        <v>674</v>
      </c>
      <c r="E1691" s="20" t="s">
        <v>742</v>
      </c>
      <c r="F1691" s="21" t="s">
        <v>727</v>
      </c>
      <c r="G1691" s="28">
        <v>88</v>
      </c>
      <c r="H1691" s="26">
        <v>3</v>
      </c>
      <c r="I1691" s="21">
        <v>43894</v>
      </c>
      <c r="J1691">
        <v>1</v>
      </c>
      <c r="K1691" s="31"/>
      <c r="P1691" s="19"/>
      <c r="Q1691" s="15"/>
      <c r="R1691" s="15"/>
      <c r="S1691" s="15"/>
      <c r="T1691" s="15"/>
      <c r="U1691" s="15"/>
      <c r="V1691" s="15"/>
      <c r="W1691" s="15"/>
      <c r="X1691" s="15"/>
      <c r="Y1691" s="15"/>
      <c r="Z1691" s="15"/>
      <c r="AA1691" s="15"/>
      <c r="AB1691" s="17"/>
    </row>
    <row r="1692" spans="1:28" x14ac:dyDescent="0.25">
      <c r="A1692" s="20">
        <v>201005231</v>
      </c>
      <c r="B1692" s="21">
        <v>43889</v>
      </c>
      <c r="C1692" s="20" t="s">
        <v>820</v>
      </c>
      <c r="D1692" s="20" t="s">
        <v>674</v>
      </c>
      <c r="E1692" s="20" t="s">
        <v>742</v>
      </c>
      <c r="F1692" s="21" t="s">
        <v>727</v>
      </c>
      <c r="G1692" s="28">
        <v>88</v>
      </c>
      <c r="H1692" s="26">
        <v>3</v>
      </c>
      <c r="I1692" s="21">
        <v>43894</v>
      </c>
      <c r="J1692">
        <v>1</v>
      </c>
      <c r="K1692" s="31"/>
      <c r="P1692" s="19"/>
      <c r="Q1692" s="15"/>
      <c r="R1692" s="15"/>
      <c r="S1692" s="15"/>
      <c r="T1692" s="15"/>
      <c r="U1692" s="15"/>
      <c r="V1692" s="15"/>
      <c r="W1692" s="15"/>
      <c r="X1692" s="15"/>
      <c r="Y1692" s="15"/>
      <c r="Z1692" s="15"/>
      <c r="AA1692" s="15"/>
      <c r="AB1692" s="17"/>
    </row>
    <row r="1693" spans="1:28" x14ac:dyDescent="0.25">
      <c r="A1693" s="20">
        <v>201605380</v>
      </c>
      <c r="B1693" s="21">
        <v>43889</v>
      </c>
      <c r="C1693" s="20" t="s">
        <v>1885</v>
      </c>
      <c r="D1693" s="20" t="s">
        <v>674</v>
      </c>
      <c r="E1693" s="20" t="s">
        <v>740</v>
      </c>
      <c r="F1693" s="21" t="s">
        <v>729</v>
      </c>
      <c r="G1693" s="28">
        <v>72</v>
      </c>
      <c r="H1693" s="26">
        <v>2</v>
      </c>
      <c r="I1693" s="21">
        <v>43894</v>
      </c>
      <c r="J1693">
        <v>2</v>
      </c>
      <c r="K1693" s="31"/>
      <c r="P1693" s="19"/>
      <c r="Q1693" s="15"/>
      <c r="R1693" s="15"/>
      <c r="S1693" s="15"/>
      <c r="T1693" s="15"/>
      <c r="U1693" s="15"/>
      <c r="V1693" s="15"/>
      <c r="W1693" s="15"/>
      <c r="X1693" s="15"/>
      <c r="Y1693" s="15"/>
      <c r="Z1693" s="15"/>
      <c r="AA1693" s="15"/>
      <c r="AB1693" s="17"/>
    </row>
    <row r="1694" spans="1:28" x14ac:dyDescent="0.25">
      <c r="A1694" s="20">
        <v>201403695</v>
      </c>
      <c r="B1694" s="21">
        <v>43889</v>
      </c>
      <c r="C1694" s="20" t="s">
        <v>6240</v>
      </c>
      <c r="D1694" s="20" t="s">
        <v>674</v>
      </c>
      <c r="E1694" s="20" t="s">
        <v>740</v>
      </c>
      <c r="F1694" s="21" t="s">
        <v>700</v>
      </c>
      <c r="G1694" s="28">
        <v>28</v>
      </c>
      <c r="H1694" s="26">
        <v>3</v>
      </c>
      <c r="I1694" s="21">
        <v>43893</v>
      </c>
      <c r="J1694">
        <v>1</v>
      </c>
      <c r="K1694" s="31"/>
      <c r="P1694" s="19"/>
      <c r="Q1694" s="15"/>
      <c r="R1694" s="15"/>
      <c r="S1694" s="15"/>
      <c r="T1694" s="15"/>
      <c r="U1694" s="15"/>
      <c r="V1694" s="15"/>
      <c r="W1694" s="15"/>
      <c r="X1694" s="15"/>
      <c r="Y1694" s="15"/>
      <c r="Z1694" s="15"/>
      <c r="AA1694" s="15"/>
      <c r="AB1694" s="17"/>
    </row>
    <row r="1695" spans="1:28" x14ac:dyDescent="0.25">
      <c r="A1695" s="20">
        <v>201504870</v>
      </c>
      <c r="B1695" s="21">
        <v>43889</v>
      </c>
      <c r="C1695" s="20" t="s">
        <v>3448</v>
      </c>
      <c r="D1695" s="20" t="s">
        <v>675</v>
      </c>
      <c r="E1695" s="20" t="s">
        <v>740</v>
      </c>
      <c r="F1695" s="21" t="s">
        <v>731</v>
      </c>
      <c r="G1695" s="28">
        <v>66</v>
      </c>
      <c r="H1695" s="26">
        <v>6</v>
      </c>
      <c r="I1695" s="21">
        <v>43892</v>
      </c>
      <c r="J1695">
        <v>4</v>
      </c>
      <c r="K1695" s="31"/>
      <c r="P1695" s="19"/>
      <c r="Q1695" s="15"/>
      <c r="R1695" s="15"/>
      <c r="S1695" s="15"/>
      <c r="T1695" s="15"/>
      <c r="U1695" s="15"/>
      <c r="V1695" s="15"/>
      <c r="W1695" s="15"/>
      <c r="X1695" s="15"/>
      <c r="Y1695" s="15"/>
      <c r="Z1695" s="15"/>
      <c r="AA1695" s="15"/>
      <c r="AB1695" s="17"/>
    </row>
    <row r="1696" spans="1:28" x14ac:dyDescent="0.25">
      <c r="A1696" s="20">
        <v>202005692</v>
      </c>
      <c r="B1696" s="21">
        <v>43889</v>
      </c>
      <c r="C1696" s="20" t="s">
        <v>6397</v>
      </c>
      <c r="D1696" s="20" t="s">
        <v>675</v>
      </c>
      <c r="E1696" s="20" t="s">
        <v>743</v>
      </c>
      <c r="F1696" s="21" t="s">
        <v>706</v>
      </c>
      <c r="G1696" s="28">
        <v>597</v>
      </c>
      <c r="H1696" s="26">
        <v>4</v>
      </c>
      <c r="I1696" s="21">
        <v>43894</v>
      </c>
      <c r="J1696">
        <v>4</v>
      </c>
      <c r="K1696" s="31"/>
      <c r="P1696" s="19"/>
      <c r="Q1696" s="15"/>
      <c r="R1696" s="15"/>
      <c r="S1696" s="15"/>
      <c r="T1696" s="15"/>
      <c r="U1696" s="15"/>
      <c r="V1696" s="15"/>
      <c r="W1696" s="15"/>
      <c r="X1696" s="15"/>
      <c r="Y1696" s="15"/>
      <c r="Z1696" s="15"/>
      <c r="AA1696" s="15"/>
      <c r="AB1696" s="17"/>
    </row>
    <row r="1697" spans="1:28" x14ac:dyDescent="0.25">
      <c r="A1697" s="20">
        <v>201706052</v>
      </c>
      <c r="B1697" s="21">
        <v>43889</v>
      </c>
      <c r="C1697" s="20" t="s">
        <v>6534</v>
      </c>
      <c r="D1697" s="20" t="s">
        <v>675</v>
      </c>
      <c r="E1697" s="20" t="s">
        <v>743</v>
      </c>
      <c r="F1697" s="21" t="s">
        <v>689</v>
      </c>
      <c r="G1697" s="28">
        <v>378</v>
      </c>
      <c r="H1697" s="26">
        <v>5</v>
      </c>
      <c r="I1697" s="21">
        <v>43893</v>
      </c>
      <c r="J1697">
        <v>2</v>
      </c>
      <c r="K1697" s="31"/>
      <c r="P1697" s="19"/>
      <c r="Q1697" s="15"/>
      <c r="R1697" s="15"/>
      <c r="S1697" s="15"/>
      <c r="T1697" s="15"/>
      <c r="U1697" s="15"/>
      <c r="V1697" s="15"/>
      <c r="W1697" s="15"/>
      <c r="X1697" s="15"/>
      <c r="Y1697" s="15"/>
      <c r="Z1697" s="15"/>
      <c r="AA1697" s="15"/>
      <c r="AB1697" s="17"/>
    </row>
    <row r="1698" spans="1:28" x14ac:dyDescent="0.25">
      <c r="A1698" s="38">
        <v>201505938</v>
      </c>
      <c r="B1698" s="21">
        <v>43889</v>
      </c>
      <c r="C1698" s="20" t="s">
        <v>7279</v>
      </c>
      <c r="D1698" s="34" t="s">
        <v>675</v>
      </c>
      <c r="E1698" s="34" t="s">
        <v>741</v>
      </c>
      <c r="F1698" s="34" t="s">
        <v>703</v>
      </c>
      <c r="G1698" s="35">
        <v>82</v>
      </c>
      <c r="H1698" s="36">
        <v>5</v>
      </c>
      <c r="I1698" s="37">
        <v>43890</v>
      </c>
      <c r="J1698">
        <v>2</v>
      </c>
      <c r="K1698" s="31"/>
      <c r="P1698" s="19"/>
      <c r="Q1698" s="15"/>
      <c r="R1698" s="15"/>
      <c r="S1698" s="15"/>
      <c r="T1698" s="15"/>
      <c r="U1698" s="15"/>
      <c r="V1698" s="15"/>
      <c r="W1698" s="15"/>
      <c r="X1698" s="15"/>
      <c r="Y1698" s="15"/>
      <c r="Z1698" s="15"/>
      <c r="AA1698" s="15"/>
      <c r="AB1698" s="17"/>
    </row>
    <row r="1699" spans="1:28" x14ac:dyDescent="0.25">
      <c r="A1699" s="20">
        <v>201907915</v>
      </c>
      <c r="B1699" s="21">
        <v>43889</v>
      </c>
      <c r="C1699" s="20" t="s">
        <v>3671</v>
      </c>
      <c r="D1699" s="20" t="s">
        <v>671</v>
      </c>
      <c r="E1699" s="20" t="s">
        <v>743</v>
      </c>
      <c r="F1699" s="21" t="s">
        <v>699</v>
      </c>
      <c r="G1699" s="28">
        <v>63</v>
      </c>
      <c r="H1699" s="26">
        <v>4</v>
      </c>
      <c r="I1699" s="21">
        <v>43889</v>
      </c>
      <c r="J1699">
        <v>1</v>
      </c>
      <c r="K1699" s="31"/>
      <c r="P1699" s="19"/>
      <c r="Q1699" s="15"/>
      <c r="R1699" s="15"/>
      <c r="S1699" s="15"/>
      <c r="T1699" s="15"/>
      <c r="U1699" s="15"/>
      <c r="V1699" s="15"/>
      <c r="W1699" s="15"/>
      <c r="X1699" s="15"/>
      <c r="Y1699" s="15"/>
      <c r="Z1699" s="15"/>
      <c r="AA1699" s="15"/>
      <c r="AB1699" s="17"/>
    </row>
    <row r="1700" spans="1:28" x14ac:dyDescent="0.25">
      <c r="A1700" s="20">
        <v>202006094</v>
      </c>
      <c r="B1700" s="21">
        <v>43889</v>
      </c>
      <c r="C1700" s="20" t="s">
        <v>3777</v>
      </c>
      <c r="D1700" s="20" t="s">
        <v>671</v>
      </c>
      <c r="E1700" s="20" t="s">
        <v>743</v>
      </c>
      <c r="F1700" s="21" t="s">
        <v>704</v>
      </c>
      <c r="G1700" s="28">
        <v>1525</v>
      </c>
      <c r="H1700" s="26">
        <v>2</v>
      </c>
      <c r="I1700" s="21">
        <v>43891</v>
      </c>
      <c r="J1700">
        <v>1</v>
      </c>
      <c r="K1700" s="31"/>
      <c r="P1700" s="19"/>
      <c r="Q1700" s="15"/>
      <c r="R1700" s="15"/>
      <c r="S1700" s="15"/>
      <c r="T1700" s="15"/>
      <c r="U1700" s="15"/>
      <c r="V1700" s="15"/>
      <c r="W1700" s="15"/>
      <c r="X1700" s="15"/>
      <c r="Y1700" s="15"/>
      <c r="Z1700" s="15"/>
      <c r="AA1700" s="15"/>
      <c r="AB1700" s="17"/>
    </row>
    <row r="1701" spans="1:28" x14ac:dyDescent="0.25">
      <c r="A1701" s="20">
        <v>201907089</v>
      </c>
      <c r="B1701" s="21">
        <v>43890</v>
      </c>
      <c r="C1701" s="20" t="s">
        <v>4610</v>
      </c>
      <c r="D1701" s="20" t="s">
        <v>672</v>
      </c>
      <c r="E1701" s="20" t="s">
        <v>742</v>
      </c>
      <c r="F1701" s="21" t="s">
        <v>706</v>
      </c>
      <c r="G1701" s="28">
        <v>545</v>
      </c>
      <c r="H1701" s="26">
        <v>1</v>
      </c>
      <c r="I1701" s="21">
        <v>43894</v>
      </c>
      <c r="J1701">
        <v>1</v>
      </c>
      <c r="K1701" s="31"/>
      <c r="P1701" s="19"/>
      <c r="Q1701" s="15"/>
      <c r="R1701" s="15"/>
      <c r="S1701" s="15"/>
      <c r="T1701" s="15"/>
      <c r="U1701" s="15"/>
      <c r="V1701" s="15"/>
      <c r="W1701" s="15"/>
      <c r="X1701" s="15"/>
      <c r="Y1701" s="15"/>
      <c r="Z1701" s="15"/>
      <c r="AA1701" s="15"/>
      <c r="AB1701" s="17"/>
    </row>
    <row r="1702" spans="1:28" x14ac:dyDescent="0.25">
      <c r="A1702" s="20">
        <v>201907089</v>
      </c>
      <c r="B1702" s="21">
        <v>43890</v>
      </c>
      <c r="C1702" s="20" t="s">
        <v>6169</v>
      </c>
      <c r="D1702" s="20" t="s">
        <v>672</v>
      </c>
      <c r="E1702" s="20" t="s">
        <v>740</v>
      </c>
      <c r="F1702" s="21" t="s">
        <v>701</v>
      </c>
      <c r="G1702" s="28">
        <v>1830</v>
      </c>
      <c r="H1702" s="26">
        <v>5</v>
      </c>
      <c r="I1702" s="21">
        <v>43893</v>
      </c>
      <c r="J1702">
        <v>3</v>
      </c>
      <c r="K1702" s="31"/>
      <c r="P1702" s="19"/>
      <c r="Q1702" s="15"/>
      <c r="R1702" s="15"/>
      <c r="S1702" s="15"/>
      <c r="T1702" s="15"/>
      <c r="U1702" s="15"/>
      <c r="V1702" s="15"/>
      <c r="W1702" s="15"/>
      <c r="X1702" s="15"/>
      <c r="Y1702" s="15"/>
      <c r="Z1702" s="15"/>
      <c r="AA1702" s="15"/>
      <c r="AB1702" s="17"/>
    </row>
    <row r="1703" spans="1:28" x14ac:dyDescent="0.25">
      <c r="A1703" s="20">
        <v>202003529</v>
      </c>
      <c r="B1703" s="21">
        <v>43890</v>
      </c>
      <c r="C1703" s="20" t="s">
        <v>1712</v>
      </c>
      <c r="D1703" s="20" t="s">
        <v>674</v>
      </c>
      <c r="E1703" s="20" t="s">
        <v>742</v>
      </c>
      <c r="F1703" s="21" t="s">
        <v>736</v>
      </c>
      <c r="G1703" s="28">
        <v>36</v>
      </c>
      <c r="H1703" s="26">
        <v>4</v>
      </c>
      <c r="I1703" s="21">
        <v>43891</v>
      </c>
      <c r="J1703">
        <v>4</v>
      </c>
      <c r="K1703" s="31"/>
      <c r="P1703" s="19"/>
      <c r="Q1703" s="15"/>
      <c r="R1703" s="15"/>
      <c r="S1703" s="15"/>
      <c r="T1703" s="15"/>
      <c r="U1703" s="15"/>
      <c r="V1703" s="15"/>
      <c r="W1703" s="15"/>
      <c r="X1703" s="15"/>
      <c r="Y1703" s="15"/>
      <c r="Z1703" s="15"/>
      <c r="AA1703" s="15"/>
      <c r="AB1703" s="17"/>
    </row>
    <row r="1704" spans="1:28" x14ac:dyDescent="0.25">
      <c r="A1704" s="20">
        <v>201710579</v>
      </c>
      <c r="B1704" s="21">
        <v>43890</v>
      </c>
      <c r="C1704" s="20" t="s">
        <v>4826</v>
      </c>
      <c r="D1704" s="20" t="s">
        <v>674</v>
      </c>
      <c r="E1704" s="20" t="s">
        <v>742</v>
      </c>
      <c r="F1704" s="21" t="s">
        <v>700</v>
      </c>
      <c r="G1704" s="28">
        <v>33</v>
      </c>
      <c r="H1704" s="26">
        <v>2</v>
      </c>
      <c r="I1704" s="21">
        <v>43890</v>
      </c>
      <c r="J1704">
        <v>2</v>
      </c>
      <c r="K1704" s="31"/>
      <c r="P1704" s="19"/>
      <c r="Q1704" s="15"/>
      <c r="R1704" s="15"/>
      <c r="S1704" s="15"/>
      <c r="T1704" s="15"/>
      <c r="U1704" s="15"/>
      <c r="V1704" s="15"/>
      <c r="W1704" s="15"/>
      <c r="X1704" s="15"/>
      <c r="Y1704" s="15"/>
      <c r="Z1704" s="15"/>
      <c r="AA1704" s="15"/>
      <c r="AB1704" s="17"/>
    </row>
    <row r="1705" spans="1:28" x14ac:dyDescent="0.25">
      <c r="A1705" s="20">
        <v>201808533</v>
      </c>
      <c r="B1705" s="21">
        <v>43890</v>
      </c>
      <c r="C1705" s="20" t="s">
        <v>789</v>
      </c>
      <c r="D1705" s="20" t="s">
        <v>675</v>
      </c>
      <c r="E1705" s="20" t="s">
        <v>740</v>
      </c>
      <c r="F1705" s="21" t="s">
        <v>708</v>
      </c>
      <c r="G1705" s="28">
        <v>211</v>
      </c>
      <c r="H1705" s="26">
        <v>6</v>
      </c>
      <c r="I1705" s="21">
        <v>43895</v>
      </c>
      <c r="J1705">
        <v>5</v>
      </c>
      <c r="K1705" s="31"/>
      <c r="P1705" s="19"/>
      <c r="Q1705" s="15"/>
      <c r="R1705" s="15"/>
      <c r="S1705" s="15"/>
      <c r="T1705" s="15"/>
      <c r="U1705" s="15"/>
      <c r="V1705" s="15"/>
      <c r="W1705" s="15"/>
      <c r="X1705" s="15"/>
      <c r="Y1705" s="15"/>
      <c r="Z1705" s="15"/>
      <c r="AA1705" s="15"/>
      <c r="AB1705" s="17"/>
    </row>
    <row r="1706" spans="1:28" x14ac:dyDescent="0.25">
      <c r="A1706" s="20">
        <v>201808533</v>
      </c>
      <c r="B1706" s="21">
        <v>43890</v>
      </c>
      <c r="C1706" s="20" t="s">
        <v>789</v>
      </c>
      <c r="D1706" s="20" t="s">
        <v>675</v>
      </c>
      <c r="E1706" s="20" t="s">
        <v>740</v>
      </c>
      <c r="F1706" s="21" t="s">
        <v>708</v>
      </c>
      <c r="G1706" s="28">
        <v>211</v>
      </c>
      <c r="H1706" s="26">
        <v>6</v>
      </c>
      <c r="I1706" s="21">
        <v>43895</v>
      </c>
      <c r="J1706">
        <v>5</v>
      </c>
      <c r="K1706" s="31"/>
      <c r="P1706" s="19"/>
      <c r="Q1706" s="15"/>
      <c r="R1706" s="15"/>
      <c r="S1706" s="15"/>
      <c r="T1706" s="15"/>
      <c r="U1706" s="15"/>
      <c r="V1706" s="15"/>
      <c r="W1706" s="15"/>
      <c r="X1706" s="15"/>
      <c r="Y1706" s="15"/>
      <c r="Z1706" s="15"/>
      <c r="AA1706" s="15"/>
      <c r="AB1706" s="17"/>
    </row>
    <row r="1707" spans="1:28" x14ac:dyDescent="0.25">
      <c r="A1707" s="38">
        <v>201800165</v>
      </c>
      <c r="B1707" s="21">
        <v>43890</v>
      </c>
      <c r="C1707" s="20" t="s">
        <v>7280</v>
      </c>
      <c r="D1707" s="34" t="s">
        <v>675</v>
      </c>
      <c r="E1707" s="34" t="s">
        <v>741</v>
      </c>
      <c r="F1707" s="34" t="s">
        <v>722</v>
      </c>
      <c r="G1707" s="35">
        <v>43</v>
      </c>
      <c r="H1707" s="36">
        <v>3</v>
      </c>
      <c r="I1707" s="37">
        <v>43894</v>
      </c>
      <c r="J1707">
        <v>3</v>
      </c>
      <c r="K1707" s="31"/>
      <c r="P1707" s="19"/>
      <c r="Q1707" s="15"/>
      <c r="R1707" s="15"/>
      <c r="S1707" s="15"/>
      <c r="T1707" s="15"/>
      <c r="U1707" s="15"/>
      <c r="V1707" s="15"/>
      <c r="W1707" s="15"/>
      <c r="X1707" s="15"/>
      <c r="Y1707" s="15"/>
      <c r="Z1707" s="15"/>
      <c r="AA1707" s="15"/>
      <c r="AB1707" s="17"/>
    </row>
    <row r="1708" spans="1:28" x14ac:dyDescent="0.25">
      <c r="A1708" s="20">
        <v>202009538</v>
      </c>
      <c r="B1708" s="21">
        <v>43890</v>
      </c>
      <c r="C1708" s="20" t="s">
        <v>4393</v>
      </c>
      <c r="D1708" s="20" t="s">
        <v>671</v>
      </c>
      <c r="E1708" s="20" t="s">
        <v>743</v>
      </c>
      <c r="F1708" s="21" t="s">
        <v>737</v>
      </c>
      <c r="G1708" s="28">
        <v>349</v>
      </c>
      <c r="H1708" s="26">
        <v>2</v>
      </c>
      <c r="I1708" s="21">
        <v>43894</v>
      </c>
      <c r="J1708">
        <v>1</v>
      </c>
      <c r="K1708" s="31"/>
      <c r="P1708" s="19"/>
      <c r="Q1708" s="15"/>
      <c r="R1708" s="15"/>
      <c r="S1708" s="15"/>
      <c r="T1708" s="15"/>
      <c r="U1708" s="15"/>
      <c r="V1708" s="15"/>
      <c r="W1708" s="15"/>
      <c r="X1708" s="15"/>
      <c r="Y1708" s="15"/>
      <c r="Z1708" s="15"/>
      <c r="AA1708" s="15"/>
      <c r="AB1708" s="17"/>
    </row>
    <row r="1709" spans="1:28" x14ac:dyDescent="0.25">
      <c r="A1709" s="20">
        <v>201704093</v>
      </c>
      <c r="B1709" s="21">
        <v>43890</v>
      </c>
      <c r="C1709" s="20" t="s">
        <v>6368</v>
      </c>
      <c r="D1709" s="20" t="s">
        <v>671</v>
      </c>
      <c r="E1709" s="20" t="s">
        <v>741</v>
      </c>
      <c r="F1709" s="21" t="s">
        <v>730</v>
      </c>
      <c r="G1709" s="28">
        <v>40</v>
      </c>
      <c r="H1709" s="26">
        <v>1</v>
      </c>
      <c r="I1709" s="21">
        <v>43895</v>
      </c>
      <c r="J1709">
        <v>1</v>
      </c>
      <c r="K1709" s="31"/>
      <c r="P1709" s="19"/>
      <c r="Q1709" s="15"/>
      <c r="R1709" s="15"/>
      <c r="S1709" s="15"/>
      <c r="T1709" s="15"/>
      <c r="U1709" s="15"/>
      <c r="V1709" s="15"/>
      <c r="W1709" s="15"/>
      <c r="X1709" s="15"/>
      <c r="Y1709" s="15"/>
      <c r="Z1709" s="15"/>
      <c r="AA1709" s="15"/>
      <c r="AB1709" s="17"/>
    </row>
    <row r="1710" spans="1:28" x14ac:dyDescent="0.25">
      <c r="A1710" s="38">
        <v>201907619</v>
      </c>
      <c r="B1710" s="21">
        <v>43891</v>
      </c>
      <c r="C1710" s="20" t="s">
        <v>7281</v>
      </c>
      <c r="D1710" s="34" t="s">
        <v>672</v>
      </c>
      <c r="E1710" s="34" t="s">
        <v>740</v>
      </c>
      <c r="F1710" s="34" t="s">
        <v>730</v>
      </c>
      <c r="G1710" s="35">
        <v>96</v>
      </c>
      <c r="H1710" s="36">
        <v>2</v>
      </c>
      <c r="I1710" s="37">
        <v>43891</v>
      </c>
      <c r="J1710">
        <v>1</v>
      </c>
      <c r="K1710" s="31"/>
      <c r="P1710" s="19"/>
      <c r="Q1710" s="15"/>
      <c r="R1710" s="15"/>
      <c r="S1710" s="15"/>
      <c r="T1710" s="15"/>
      <c r="U1710" s="15"/>
      <c r="V1710" s="15"/>
      <c r="W1710" s="15"/>
      <c r="X1710" s="15"/>
      <c r="Y1710" s="15"/>
      <c r="Z1710" s="15"/>
      <c r="AA1710" s="15"/>
      <c r="AB1710" s="17"/>
    </row>
    <row r="1711" spans="1:28" x14ac:dyDescent="0.25">
      <c r="A1711" s="20">
        <v>201907106</v>
      </c>
      <c r="B1711" s="21">
        <v>43891</v>
      </c>
      <c r="C1711" s="20" t="s">
        <v>2954</v>
      </c>
      <c r="D1711" s="20" t="s">
        <v>674</v>
      </c>
      <c r="E1711" s="20" t="s">
        <v>742</v>
      </c>
      <c r="F1711" s="21" t="s">
        <v>693</v>
      </c>
      <c r="G1711" s="28">
        <v>1073</v>
      </c>
      <c r="H1711" s="26">
        <v>4</v>
      </c>
      <c r="I1711" s="21">
        <v>43895</v>
      </c>
      <c r="J1711">
        <v>3</v>
      </c>
      <c r="K1711" s="31"/>
      <c r="P1711" s="19"/>
      <c r="Q1711" s="15"/>
      <c r="R1711" s="15"/>
      <c r="S1711" s="15"/>
      <c r="T1711" s="15"/>
      <c r="U1711" s="15"/>
      <c r="V1711" s="15"/>
      <c r="W1711" s="15"/>
      <c r="X1711" s="15"/>
      <c r="Y1711" s="15"/>
      <c r="Z1711" s="15"/>
      <c r="AA1711" s="15"/>
      <c r="AB1711" s="17"/>
    </row>
    <row r="1712" spans="1:28" x14ac:dyDescent="0.25">
      <c r="A1712" s="20">
        <v>201709916</v>
      </c>
      <c r="B1712" s="21">
        <v>43891</v>
      </c>
      <c r="C1712" s="20" t="s">
        <v>829</v>
      </c>
      <c r="D1712" s="20" t="s">
        <v>675</v>
      </c>
      <c r="E1712" s="20" t="s">
        <v>743</v>
      </c>
      <c r="F1712" s="21" t="s">
        <v>709</v>
      </c>
      <c r="G1712" s="28">
        <v>470</v>
      </c>
      <c r="H1712" s="26">
        <v>2</v>
      </c>
      <c r="I1712" s="21">
        <v>43891</v>
      </c>
      <c r="J1712">
        <v>1</v>
      </c>
      <c r="K1712" s="31"/>
      <c r="P1712" s="19"/>
      <c r="Q1712" s="15"/>
      <c r="R1712" s="15"/>
      <c r="S1712" s="15"/>
      <c r="T1712" s="15"/>
      <c r="U1712" s="15"/>
      <c r="V1712" s="15"/>
      <c r="W1712" s="15"/>
      <c r="X1712" s="15"/>
      <c r="Y1712" s="15"/>
      <c r="Z1712" s="15"/>
      <c r="AA1712" s="15"/>
      <c r="AB1712" s="17"/>
    </row>
    <row r="1713" spans="1:28" x14ac:dyDescent="0.25">
      <c r="A1713" s="20">
        <v>201709916</v>
      </c>
      <c r="B1713" s="21">
        <v>43891</v>
      </c>
      <c r="C1713" s="20" t="s">
        <v>829</v>
      </c>
      <c r="D1713" s="20" t="s">
        <v>675</v>
      </c>
      <c r="E1713" s="20" t="s">
        <v>743</v>
      </c>
      <c r="F1713" s="21" t="s">
        <v>709</v>
      </c>
      <c r="G1713" s="28">
        <v>470</v>
      </c>
      <c r="H1713" s="26">
        <v>2</v>
      </c>
      <c r="I1713" s="21">
        <v>43891</v>
      </c>
      <c r="J1713">
        <v>1</v>
      </c>
      <c r="K1713" s="31"/>
      <c r="P1713" s="19"/>
      <c r="Q1713" s="15"/>
      <c r="R1713" s="15"/>
      <c r="S1713" s="15"/>
      <c r="T1713" s="15"/>
      <c r="U1713" s="15"/>
      <c r="V1713" s="15"/>
      <c r="W1713" s="15"/>
      <c r="X1713" s="15"/>
      <c r="Y1713" s="15"/>
      <c r="Z1713" s="15"/>
      <c r="AA1713" s="15"/>
      <c r="AB1713" s="17"/>
    </row>
    <row r="1714" spans="1:28" x14ac:dyDescent="0.25">
      <c r="A1714" s="20">
        <v>202004461</v>
      </c>
      <c r="B1714" s="21">
        <v>43891</v>
      </c>
      <c r="C1714" s="20" t="s">
        <v>3537</v>
      </c>
      <c r="D1714" s="20" t="s">
        <v>675</v>
      </c>
      <c r="E1714" s="20" t="s">
        <v>743</v>
      </c>
      <c r="F1714" s="21" t="s">
        <v>735</v>
      </c>
      <c r="G1714" s="28">
        <v>9</v>
      </c>
      <c r="H1714" s="26">
        <v>1</v>
      </c>
      <c r="I1714" s="21">
        <v>43892</v>
      </c>
      <c r="J1714">
        <v>1</v>
      </c>
      <c r="K1714" s="31"/>
      <c r="P1714" s="19"/>
      <c r="Q1714" s="15"/>
      <c r="R1714" s="15"/>
      <c r="S1714" s="15"/>
      <c r="T1714" s="15"/>
      <c r="U1714" s="15"/>
      <c r="V1714" s="15"/>
      <c r="W1714" s="15"/>
      <c r="X1714" s="15"/>
      <c r="Y1714" s="15"/>
      <c r="Z1714" s="15"/>
      <c r="AA1714" s="15"/>
      <c r="AB1714" s="17"/>
    </row>
    <row r="1715" spans="1:28" x14ac:dyDescent="0.25">
      <c r="A1715" s="20">
        <v>202007769</v>
      </c>
      <c r="B1715" s="21">
        <v>43891</v>
      </c>
      <c r="C1715" s="20" t="s">
        <v>4294</v>
      </c>
      <c r="D1715" s="20" t="s">
        <v>675</v>
      </c>
      <c r="E1715" s="20" t="s">
        <v>740</v>
      </c>
      <c r="F1715" s="21" t="s">
        <v>728</v>
      </c>
      <c r="G1715" s="28">
        <v>72</v>
      </c>
      <c r="H1715" s="26">
        <v>4</v>
      </c>
      <c r="I1715" s="21">
        <v>43895</v>
      </c>
      <c r="J1715">
        <v>4</v>
      </c>
      <c r="K1715" s="31"/>
      <c r="P1715" s="19"/>
      <c r="Q1715" s="15"/>
      <c r="R1715" s="15"/>
      <c r="S1715" s="15"/>
      <c r="T1715" s="15"/>
      <c r="U1715" s="15"/>
      <c r="V1715" s="15"/>
      <c r="W1715" s="15"/>
      <c r="X1715" s="15"/>
      <c r="Y1715" s="15"/>
      <c r="Z1715" s="15"/>
      <c r="AA1715" s="15"/>
      <c r="AB1715" s="17"/>
    </row>
    <row r="1716" spans="1:28" x14ac:dyDescent="0.25">
      <c r="A1716" s="20">
        <v>201705205</v>
      </c>
      <c r="B1716" s="21">
        <v>43891</v>
      </c>
      <c r="C1716" s="20" t="s">
        <v>4481</v>
      </c>
      <c r="D1716" s="20" t="s">
        <v>671</v>
      </c>
      <c r="E1716" s="20" t="s">
        <v>741</v>
      </c>
      <c r="F1716" s="21" t="s">
        <v>727</v>
      </c>
      <c r="G1716" s="28">
        <v>73</v>
      </c>
      <c r="H1716" s="26">
        <v>2</v>
      </c>
      <c r="I1716" s="21">
        <v>43891</v>
      </c>
      <c r="J1716">
        <v>2</v>
      </c>
      <c r="K1716" s="31"/>
      <c r="P1716" s="19"/>
      <c r="Q1716" s="15"/>
      <c r="R1716" s="15"/>
      <c r="S1716" s="15"/>
      <c r="T1716" s="15"/>
      <c r="U1716" s="15"/>
      <c r="V1716" s="15"/>
      <c r="W1716" s="15"/>
      <c r="X1716" s="15"/>
      <c r="Y1716" s="15"/>
      <c r="Z1716" s="15"/>
      <c r="AA1716" s="15"/>
      <c r="AB1716" s="17"/>
    </row>
    <row r="1717" spans="1:28" x14ac:dyDescent="0.25">
      <c r="A1717" s="20">
        <v>201907455</v>
      </c>
      <c r="B1717" s="21">
        <v>43891</v>
      </c>
      <c r="C1717" s="20" t="s">
        <v>6832</v>
      </c>
      <c r="D1717" s="20" t="s">
        <v>671</v>
      </c>
      <c r="E1717" s="20" t="s">
        <v>741</v>
      </c>
      <c r="F1717" s="21" t="s">
        <v>738</v>
      </c>
      <c r="G1717" s="28">
        <v>98</v>
      </c>
      <c r="H1717" s="26">
        <v>2</v>
      </c>
      <c r="I1717" s="21">
        <v>43891</v>
      </c>
      <c r="J1717">
        <v>2</v>
      </c>
      <c r="K1717" s="31"/>
      <c r="P1717" s="19"/>
      <c r="Q1717" s="15"/>
      <c r="R1717" s="15"/>
      <c r="S1717" s="15"/>
      <c r="T1717" s="15"/>
      <c r="U1717" s="15"/>
      <c r="V1717" s="15"/>
      <c r="W1717" s="15"/>
      <c r="X1717" s="15"/>
      <c r="Y1717" s="15"/>
      <c r="Z1717" s="15"/>
      <c r="AA1717" s="15"/>
      <c r="AB1717" s="17"/>
    </row>
    <row r="1718" spans="1:28" x14ac:dyDescent="0.25">
      <c r="A1718" s="20">
        <v>202109486</v>
      </c>
      <c r="B1718" s="21">
        <v>43892</v>
      </c>
      <c r="C1718" s="20" t="s">
        <v>6157</v>
      </c>
      <c r="D1718" s="20" t="s">
        <v>672</v>
      </c>
      <c r="E1718" s="20" t="s">
        <v>740</v>
      </c>
      <c r="F1718" s="21" t="s">
        <v>704</v>
      </c>
      <c r="G1718" s="28">
        <v>814</v>
      </c>
      <c r="H1718" s="26">
        <v>4</v>
      </c>
      <c r="I1718" s="21">
        <v>43896</v>
      </c>
      <c r="J1718">
        <v>2</v>
      </c>
      <c r="K1718" s="31"/>
      <c r="P1718" s="19"/>
      <c r="Q1718" s="15"/>
      <c r="R1718" s="15"/>
      <c r="S1718" s="15"/>
      <c r="T1718" s="15"/>
      <c r="U1718" s="15"/>
      <c r="V1718" s="15"/>
      <c r="W1718" s="15"/>
      <c r="X1718" s="15"/>
      <c r="Y1718" s="15"/>
      <c r="Z1718" s="15"/>
      <c r="AA1718" s="15"/>
      <c r="AB1718" s="17"/>
    </row>
    <row r="1719" spans="1:28" x14ac:dyDescent="0.25">
      <c r="A1719" s="20">
        <v>201503093</v>
      </c>
      <c r="B1719" s="21">
        <v>43892</v>
      </c>
      <c r="C1719" s="20" t="s">
        <v>5480</v>
      </c>
      <c r="D1719" s="20" t="s">
        <v>674</v>
      </c>
      <c r="E1719" s="20" t="s">
        <v>742</v>
      </c>
      <c r="F1719" s="21" t="s">
        <v>734</v>
      </c>
      <c r="G1719" s="28">
        <v>89</v>
      </c>
      <c r="H1719" s="26">
        <v>5</v>
      </c>
      <c r="I1719" s="21">
        <v>43894</v>
      </c>
      <c r="J1719">
        <v>5</v>
      </c>
      <c r="K1719" s="31"/>
      <c r="P1719" s="19"/>
      <c r="Q1719" s="15"/>
      <c r="R1719" s="15"/>
      <c r="S1719" s="15"/>
      <c r="T1719" s="15"/>
      <c r="U1719" s="15"/>
      <c r="V1719" s="15"/>
      <c r="W1719" s="15"/>
      <c r="X1719" s="15"/>
      <c r="Y1719" s="15"/>
      <c r="Z1719" s="15"/>
      <c r="AA1719" s="15"/>
      <c r="AB1719" s="17"/>
    </row>
    <row r="1720" spans="1:28" x14ac:dyDescent="0.25">
      <c r="A1720" s="38">
        <v>202007028</v>
      </c>
      <c r="B1720" s="21">
        <v>43892</v>
      </c>
      <c r="C1720" s="20" t="s">
        <v>7282</v>
      </c>
      <c r="D1720" s="34" t="s">
        <v>675</v>
      </c>
      <c r="E1720" s="34" t="s">
        <v>741</v>
      </c>
      <c r="F1720" s="34" t="s">
        <v>721</v>
      </c>
      <c r="G1720" s="35">
        <v>10</v>
      </c>
      <c r="H1720" s="36">
        <v>6</v>
      </c>
      <c r="I1720" s="37">
        <v>43894</v>
      </c>
      <c r="J1720">
        <v>4</v>
      </c>
      <c r="K1720" s="31"/>
      <c r="P1720" s="19"/>
      <c r="Q1720" s="15"/>
      <c r="R1720" s="15"/>
      <c r="S1720" s="15"/>
      <c r="T1720" s="15"/>
      <c r="U1720" s="15"/>
      <c r="V1720" s="15"/>
      <c r="W1720" s="15"/>
      <c r="X1720" s="15"/>
      <c r="Y1720" s="15"/>
      <c r="Z1720" s="15"/>
      <c r="AA1720" s="15"/>
      <c r="AB1720" s="17"/>
    </row>
    <row r="1721" spans="1:28" x14ac:dyDescent="0.25">
      <c r="A1721" s="20">
        <v>201707235</v>
      </c>
      <c r="B1721" s="21">
        <v>43892</v>
      </c>
      <c r="C1721" s="20" t="s">
        <v>1656</v>
      </c>
      <c r="D1721" s="20" t="s">
        <v>671</v>
      </c>
      <c r="E1721" s="20" t="s">
        <v>740</v>
      </c>
      <c r="F1721" s="21" t="s">
        <v>713</v>
      </c>
      <c r="G1721" s="28">
        <v>35</v>
      </c>
      <c r="H1721" s="26">
        <v>1</v>
      </c>
      <c r="I1721" s="21">
        <v>43897</v>
      </c>
      <c r="J1721">
        <v>1</v>
      </c>
      <c r="K1721" s="31"/>
      <c r="P1721" s="19"/>
      <c r="Q1721" s="15"/>
      <c r="R1721" s="15"/>
      <c r="S1721" s="15"/>
      <c r="T1721" s="15"/>
      <c r="U1721" s="15"/>
      <c r="V1721" s="15"/>
      <c r="W1721" s="15"/>
      <c r="X1721" s="15"/>
      <c r="Y1721" s="15"/>
      <c r="Z1721" s="15"/>
      <c r="AA1721" s="15"/>
      <c r="AB1721" s="17"/>
    </row>
    <row r="1722" spans="1:28" x14ac:dyDescent="0.25">
      <c r="A1722" s="20">
        <v>202109486</v>
      </c>
      <c r="B1722" s="21">
        <v>43892</v>
      </c>
      <c r="C1722" s="20" t="s">
        <v>2436</v>
      </c>
      <c r="D1722" s="20" t="s">
        <v>671</v>
      </c>
      <c r="E1722" s="20" t="s">
        <v>742</v>
      </c>
      <c r="F1722" s="21" t="s">
        <v>727</v>
      </c>
      <c r="G1722" s="28">
        <v>91</v>
      </c>
      <c r="H1722" s="26">
        <v>5</v>
      </c>
      <c r="I1722" s="21">
        <v>43892</v>
      </c>
      <c r="J1722">
        <v>3</v>
      </c>
      <c r="K1722" s="31"/>
      <c r="P1722" s="19"/>
      <c r="Q1722" s="15"/>
      <c r="R1722" s="15"/>
      <c r="S1722" s="15"/>
      <c r="T1722" s="15"/>
      <c r="U1722" s="15"/>
      <c r="V1722" s="15"/>
      <c r="W1722" s="15"/>
      <c r="X1722" s="15"/>
      <c r="Y1722" s="15"/>
      <c r="Z1722" s="15"/>
      <c r="AA1722" s="15"/>
      <c r="AB1722" s="17"/>
    </row>
    <row r="1723" spans="1:28" x14ac:dyDescent="0.25">
      <c r="A1723" s="20">
        <v>201905228</v>
      </c>
      <c r="B1723" s="21">
        <v>43892</v>
      </c>
      <c r="C1723" s="20" t="s">
        <v>3014</v>
      </c>
      <c r="D1723" s="20" t="s">
        <v>671</v>
      </c>
      <c r="E1723" s="20" t="s">
        <v>742</v>
      </c>
      <c r="F1723" s="21" t="s">
        <v>690</v>
      </c>
      <c r="G1723" s="28">
        <v>1021</v>
      </c>
      <c r="H1723" s="26">
        <v>4</v>
      </c>
      <c r="I1723" s="21">
        <v>43894</v>
      </c>
      <c r="J1723">
        <v>2</v>
      </c>
      <c r="K1723" s="31"/>
      <c r="P1723" s="19"/>
      <c r="Q1723" s="15"/>
      <c r="R1723" s="15"/>
      <c r="S1723" s="15"/>
      <c r="T1723" s="15"/>
      <c r="U1723" s="15"/>
      <c r="V1723" s="15"/>
      <c r="W1723" s="15"/>
      <c r="X1723" s="15"/>
      <c r="Y1723" s="15"/>
      <c r="Z1723" s="15"/>
      <c r="AA1723" s="15"/>
      <c r="AB1723" s="17"/>
    </row>
    <row r="1724" spans="1:28" x14ac:dyDescent="0.25">
      <c r="A1724" s="20">
        <v>202009548</v>
      </c>
      <c r="B1724" s="21">
        <v>43893</v>
      </c>
      <c r="C1724" s="20" t="s">
        <v>3121</v>
      </c>
      <c r="D1724" s="20" t="s">
        <v>672</v>
      </c>
      <c r="E1724" s="20" t="s">
        <v>741</v>
      </c>
      <c r="F1724" s="21" t="s">
        <v>739</v>
      </c>
      <c r="G1724" s="28">
        <v>20</v>
      </c>
      <c r="H1724" s="26">
        <v>3</v>
      </c>
      <c r="I1724" s="21">
        <v>43894</v>
      </c>
      <c r="J1724">
        <v>2</v>
      </c>
      <c r="K1724" s="31"/>
      <c r="P1724" s="19"/>
      <c r="Q1724" s="15"/>
      <c r="R1724" s="15"/>
      <c r="S1724" s="15"/>
      <c r="T1724" s="15"/>
      <c r="U1724" s="15"/>
      <c r="V1724" s="15"/>
      <c r="W1724" s="15"/>
      <c r="X1724" s="15"/>
      <c r="Y1724" s="15"/>
      <c r="Z1724" s="15"/>
      <c r="AA1724" s="15"/>
      <c r="AB1724" s="17"/>
    </row>
    <row r="1725" spans="1:28" x14ac:dyDescent="0.25">
      <c r="A1725" s="20">
        <v>201709436</v>
      </c>
      <c r="B1725" s="21">
        <v>43893</v>
      </c>
      <c r="C1725" s="20" t="s">
        <v>3563</v>
      </c>
      <c r="D1725" s="20" t="s">
        <v>674</v>
      </c>
      <c r="E1725" s="20" t="s">
        <v>741</v>
      </c>
      <c r="F1725" s="21" t="s">
        <v>710</v>
      </c>
      <c r="G1725" s="28">
        <v>784</v>
      </c>
      <c r="H1725" s="26">
        <v>3</v>
      </c>
      <c r="I1725" s="21">
        <v>43894</v>
      </c>
      <c r="J1725">
        <v>1</v>
      </c>
      <c r="K1725" s="31"/>
      <c r="P1725" s="19"/>
      <c r="Q1725" s="15"/>
      <c r="R1725" s="15"/>
      <c r="S1725" s="15"/>
      <c r="T1725" s="15"/>
      <c r="U1725" s="15"/>
      <c r="V1725" s="15"/>
      <c r="W1725" s="15"/>
      <c r="X1725" s="15"/>
      <c r="Y1725" s="15"/>
      <c r="Z1725" s="15"/>
      <c r="AA1725" s="15"/>
      <c r="AB1725" s="17"/>
    </row>
    <row r="1726" spans="1:28" x14ac:dyDescent="0.25">
      <c r="A1726" s="38">
        <v>201907329</v>
      </c>
      <c r="B1726" s="21">
        <v>43893</v>
      </c>
      <c r="C1726" s="20" t="s">
        <v>7283</v>
      </c>
      <c r="D1726" s="34" t="s">
        <v>674</v>
      </c>
      <c r="E1726" s="34" t="s">
        <v>741</v>
      </c>
      <c r="F1726" s="34" t="s">
        <v>690</v>
      </c>
      <c r="G1726" s="35">
        <v>409</v>
      </c>
      <c r="H1726" s="36">
        <v>2</v>
      </c>
      <c r="I1726" s="37">
        <v>43895</v>
      </c>
      <c r="J1726">
        <v>1</v>
      </c>
      <c r="K1726" s="31"/>
      <c r="P1726" s="19"/>
      <c r="Q1726" s="15"/>
      <c r="R1726" s="15"/>
      <c r="S1726" s="15"/>
      <c r="T1726" s="15"/>
      <c r="U1726" s="15"/>
      <c r="V1726" s="15"/>
      <c r="W1726" s="15"/>
      <c r="X1726" s="15"/>
      <c r="Y1726" s="15"/>
      <c r="Z1726" s="15"/>
      <c r="AA1726" s="15"/>
      <c r="AB1726" s="17"/>
    </row>
    <row r="1727" spans="1:28" x14ac:dyDescent="0.25">
      <c r="A1727" s="20">
        <v>202006757</v>
      </c>
      <c r="B1727" s="21">
        <v>43893</v>
      </c>
      <c r="C1727" s="20" t="s">
        <v>3073</v>
      </c>
      <c r="D1727" s="20" t="s">
        <v>671</v>
      </c>
      <c r="E1727" s="20" t="s">
        <v>741</v>
      </c>
      <c r="F1727" s="21" t="s">
        <v>720</v>
      </c>
      <c r="G1727" s="28">
        <v>210</v>
      </c>
      <c r="H1727" s="26">
        <v>6</v>
      </c>
      <c r="I1727" s="21">
        <v>43896</v>
      </c>
      <c r="J1727">
        <v>6</v>
      </c>
      <c r="K1727" s="31"/>
      <c r="P1727" s="19"/>
      <c r="Q1727" s="15"/>
      <c r="R1727" s="15"/>
      <c r="S1727" s="15"/>
      <c r="T1727" s="15"/>
      <c r="U1727" s="15"/>
      <c r="V1727" s="15"/>
      <c r="W1727" s="15"/>
      <c r="X1727" s="15"/>
      <c r="Y1727" s="15"/>
      <c r="Z1727" s="15"/>
      <c r="AA1727" s="15"/>
      <c r="AB1727" s="17"/>
    </row>
    <row r="1728" spans="1:28" x14ac:dyDescent="0.25">
      <c r="A1728" s="20">
        <v>202006641</v>
      </c>
      <c r="B1728" s="21">
        <v>43894</v>
      </c>
      <c r="C1728" s="20" t="s">
        <v>4078</v>
      </c>
      <c r="D1728" s="20" t="s">
        <v>672</v>
      </c>
      <c r="E1728" s="20" t="s">
        <v>743</v>
      </c>
      <c r="F1728" s="21" t="s">
        <v>735</v>
      </c>
      <c r="G1728" s="28">
        <v>3</v>
      </c>
      <c r="H1728" s="26">
        <v>2</v>
      </c>
      <c r="I1728" s="21">
        <v>43894</v>
      </c>
      <c r="J1728">
        <v>2</v>
      </c>
      <c r="K1728" s="31"/>
      <c r="P1728" s="19"/>
      <c r="Q1728" s="15"/>
      <c r="R1728" s="15"/>
      <c r="S1728" s="15"/>
      <c r="T1728" s="15"/>
      <c r="U1728" s="15"/>
      <c r="V1728" s="15"/>
      <c r="W1728" s="15"/>
      <c r="X1728" s="15"/>
      <c r="Y1728" s="15"/>
      <c r="Z1728" s="15"/>
      <c r="AA1728" s="15"/>
      <c r="AB1728" s="17"/>
    </row>
    <row r="1729" spans="1:28" x14ac:dyDescent="0.25">
      <c r="A1729" s="20">
        <v>202006562</v>
      </c>
      <c r="B1729" s="21">
        <v>43894</v>
      </c>
      <c r="C1729" s="20" t="s">
        <v>3326</v>
      </c>
      <c r="D1729" s="20" t="s">
        <v>675</v>
      </c>
      <c r="E1729" s="20" t="s">
        <v>741</v>
      </c>
      <c r="F1729" s="21" t="s">
        <v>696</v>
      </c>
      <c r="G1729" s="28">
        <v>658</v>
      </c>
      <c r="H1729" s="26">
        <v>5</v>
      </c>
      <c r="I1729" s="21">
        <v>43899</v>
      </c>
      <c r="J1729">
        <v>1</v>
      </c>
      <c r="K1729" s="31"/>
      <c r="P1729" s="19"/>
      <c r="Q1729" s="15"/>
      <c r="R1729" s="15"/>
      <c r="S1729" s="15"/>
      <c r="T1729" s="15"/>
      <c r="U1729" s="15"/>
      <c r="V1729" s="15"/>
      <c r="W1729" s="15"/>
      <c r="X1729" s="15"/>
      <c r="Y1729" s="15"/>
      <c r="Z1729" s="15"/>
      <c r="AA1729" s="15"/>
      <c r="AB1729" s="17"/>
    </row>
    <row r="1730" spans="1:28" x14ac:dyDescent="0.25">
      <c r="A1730" s="20">
        <v>201705149</v>
      </c>
      <c r="B1730" s="21">
        <v>43894</v>
      </c>
      <c r="C1730" s="20" t="s">
        <v>3694</v>
      </c>
      <c r="D1730" s="20" t="s">
        <v>675</v>
      </c>
      <c r="E1730" s="20" t="s">
        <v>741</v>
      </c>
      <c r="F1730" s="21" t="s">
        <v>694</v>
      </c>
      <c r="G1730" s="28">
        <v>831</v>
      </c>
      <c r="H1730" s="26">
        <v>2</v>
      </c>
      <c r="I1730" s="21">
        <v>43898</v>
      </c>
      <c r="J1730">
        <v>2</v>
      </c>
      <c r="K1730" s="31"/>
      <c r="P1730" s="19"/>
      <c r="Q1730" s="15"/>
      <c r="R1730" s="15"/>
      <c r="S1730" s="15"/>
      <c r="T1730" s="15"/>
      <c r="U1730" s="15"/>
      <c r="V1730" s="15"/>
      <c r="W1730" s="15"/>
      <c r="X1730" s="15"/>
      <c r="Y1730" s="15"/>
      <c r="Z1730" s="15"/>
      <c r="AA1730" s="15"/>
      <c r="AB1730" s="17"/>
    </row>
    <row r="1731" spans="1:28" x14ac:dyDescent="0.25">
      <c r="A1731" s="38">
        <v>201806802</v>
      </c>
      <c r="B1731" s="21">
        <v>43894</v>
      </c>
      <c r="C1731" s="20" t="s">
        <v>7284</v>
      </c>
      <c r="D1731" s="34" t="s">
        <v>675</v>
      </c>
      <c r="E1731" s="34" t="s">
        <v>740</v>
      </c>
      <c r="F1731" s="34" t="s">
        <v>737</v>
      </c>
      <c r="G1731" s="35">
        <v>833</v>
      </c>
      <c r="H1731" s="36">
        <v>2</v>
      </c>
      <c r="I1731" s="37">
        <v>43897</v>
      </c>
      <c r="J1731">
        <v>2</v>
      </c>
      <c r="K1731" s="31"/>
      <c r="P1731" s="19"/>
      <c r="Q1731" s="15"/>
      <c r="R1731" s="15"/>
      <c r="S1731" s="15"/>
      <c r="T1731" s="15"/>
      <c r="U1731" s="15"/>
      <c r="V1731" s="15"/>
      <c r="W1731" s="15"/>
      <c r="X1731" s="15"/>
      <c r="Y1731" s="15"/>
      <c r="Z1731" s="15"/>
      <c r="AA1731" s="15"/>
      <c r="AB1731" s="17"/>
    </row>
    <row r="1732" spans="1:28" x14ac:dyDescent="0.25">
      <c r="A1732" s="20">
        <v>201905727</v>
      </c>
      <c r="B1732" s="21">
        <v>43894</v>
      </c>
      <c r="C1732" s="20" t="s">
        <v>1261</v>
      </c>
      <c r="D1732" s="20" t="s">
        <v>671</v>
      </c>
      <c r="E1732" s="20" t="s">
        <v>743</v>
      </c>
      <c r="F1732" s="21" t="s">
        <v>719</v>
      </c>
      <c r="G1732" s="28">
        <v>221</v>
      </c>
      <c r="H1732" s="26">
        <v>5</v>
      </c>
      <c r="I1732" s="21">
        <v>43895</v>
      </c>
      <c r="J1732">
        <v>5</v>
      </c>
      <c r="K1732" s="31"/>
      <c r="P1732" s="19"/>
      <c r="Q1732" s="15"/>
      <c r="R1732" s="15"/>
      <c r="S1732" s="15"/>
      <c r="T1732" s="15"/>
      <c r="U1732" s="15"/>
      <c r="V1732" s="15"/>
      <c r="W1732" s="15"/>
      <c r="X1732" s="15"/>
      <c r="Y1732" s="15"/>
      <c r="Z1732" s="15"/>
      <c r="AA1732" s="15"/>
      <c r="AB1732" s="17"/>
    </row>
    <row r="1733" spans="1:28" x14ac:dyDescent="0.25">
      <c r="A1733" s="20">
        <v>201705255</v>
      </c>
      <c r="B1733" s="21">
        <v>43894</v>
      </c>
      <c r="C1733" s="20" t="s">
        <v>2012</v>
      </c>
      <c r="D1733" s="20" t="s">
        <v>671</v>
      </c>
      <c r="E1733" s="20" t="s">
        <v>741</v>
      </c>
      <c r="F1733" s="21" t="s">
        <v>704</v>
      </c>
      <c r="G1733" s="28">
        <v>1284</v>
      </c>
      <c r="H1733" s="26">
        <v>5</v>
      </c>
      <c r="I1733" s="21">
        <v>43898</v>
      </c>
      <c r="J1733">
        <v>4</v>
      </c>
      <c r="K1733" s="31"/>
      <c r="P1733" s="19"/>
      <c r="Q1733" s="15"/>
      <c r="R1733" s="15"/>
      <c r="S1733" s="15"/>
      <c r="T1733" s="15"/>
      <c r="U1733" s="15"/>
      <c r="V1733" s="15"/>
      <c r="W1733" s="15"/>
      <c r="X1733" s="15"/>
      <c r="Y1733" s="15"/>
      <c r="Z1733" s="15"/>
      <c r="AA1733" s="15"/>
      <c r="AB1733" s="17"/>
    </row>
    <row r="1734" spans="1:28" x14ac:dyDescent="0.25">
      <c r="A1734" s="20">
        <v>200900568</v>
      </c>
      <c r="B1734" s="21">
        <v>43894</v>
      </c>
      <c r="C1734" s="20" t="s">
        <v>2991</v>
      </c>
      <c r="D1734" s="20" t="s">
        <v>671</v>
      </c>
      <c r="E1734" s="20" t="s">
        <v>740</v>
      </c>
      <c r="F1734" s="21" t="s">
        <v>733</v>
      </c>
      <c r="G1734" s="28">
        <v>23</v>
      </c>
      <c r="H1734" s="26">
        <v>5</v>
      </c>
      <c r="I1734" s="21">
        <v>43895</v>
      </c>
      <c r="J1734">
        <v>1</v>
      </c>
      <c r="K1734" s="31"/>
      <c r="P1734" s="19"/>
      <c r="Q1734" s="15"/>
      <c r="R1734" s="15"/>
      <c r="S1734" s="15"/>
      <c r="T1734" s="15"/>
      <c r="U1734" s="15"/>
      <c r="V1734" s="15"/>
      <c r="W1734" s="15"/>
      <c r="X1734" s="15"/>
      <c r="Y1734" s="15"/>
      <c r="Z1734" s="15"/>
      <c r="AA1734" s="15"/>
      <c r="AB1734" s="17"/>
    </row>
    <row r="1735" spans="1:28" x14ac:dyDescent="0.25">
      <c r="A1735" s="20">
        <v>201607944</v>
      </c>
      <c r="B1735" s="21">
        <v>43895</v>
      </c>
      <c r="C1735" s="20" t="s">
        <v>2227</v>
      </c>
      <c r="D1735" s="20" t="s">
        <v>672</v>
      </c>
      <c r="E1735" s="20" t="s">
        <v>742</v>
      </c>
      <c r="F1735" s="21" t="s">
        <v>702</v>
      </c>
      <c r="G1735" s="28">
        <v>1108</v>
      </c>
      <c r="H1735" s="26">
        <v>2</v>
      </c>
      <c r="I1735" s="21">
        <v>43897</v>
      </c>
      <c r="J1735">
        <v>2</v>
      </c>
      <c r="K1735" s="31"/>
      <c r="P1735" s="19"/>
      <c r="Q1735" s="15"/>
      <c r="R1735" s="15"/>
      <c r="S1735" s="15"/>
      <c r="T1735" s="15"/>
      <c r="U1735" s="15"/>
      <c r="V1735" s="15"/>
      <c r="W1735" s="15"/>
      <c r="X1735" s="15"/>
      <c r="Y1735" s="15"/>
      <c r="Z1735" s="15"/>
      <c r="AA1735" s="15"/>
      <c r="AB1735" s="17"/>
    </row>
    <row r="1736" spans="1:28" x14ac:dyDescent="0.25">
      <c r="A1736" s="20">
        <v>201503727</v>
      </c>
      <c r="B1736" s="21">
        <v>43895</v>
      </c>
      <c r="C1736" s="20" t="s">
        <v>2359</v>
      </c>
      <c r="D1736" s="20" t="s">
        <v>672</v>
      </c>
      <c r="E1736" s="20" t="s">
        <v>740</v>
      </c>
      <c r="F1736" s="21" t="s">
        <v>716</v>
      </c>
      <c r="G1736" s="28">
        <v>1073</v>
      </c>
      <c r="H1736" s="26">
        <v>5</v>
      </c>
      <c r="I1736" s="21">
        <v>43895</v>
      </c>
      <c r="J1736">
        <v>1</v>
      </c>
      <c r="K1736" s="31"/>
      <c r="P1736" s="19"/>
      <c r="Q1736" s="15"/>
      <c r="R1736" s="15"/>
      <c r="S1736" s="15"/>
      <c r="T1736" s="15"/>
      <c r="U1736" s="15"/>
      <c r="V1736" s="15"/>
      <c r="W1736" s="15"/>
      <c r="X1736" s="15"/>
      <c r="Y1736" s="15"/>
      <c r="Z1736" s="15"/>
      <c r="AA1736" s="15"/>
      <c r="AB1736" s="17"/>
    </row>
    <row r="1737" spans="1:28" x14ac:dyDescent="0.25">
      <c r="A1737" s="20">
        <v>201907396</v>
      </c>
      <c r="B1737" s="21">
        <v>43895</v>
      </c>
      <c r="C1737" s="20" t="s">
        <v>5495</v>
      </c>
      <c r="D1737" s="20" t="s">
        <v>672</v>
      </c>
      <c r="E1737" s="20" t="s">
        <v>743</v>
      </c>
      <c r="F1737" s="21" t="s">
        <v>720</v>
      </c>
      <c r="G1737" s="28">
        <v>52</v>
      </c>
      <c r="H1737" s="26">
        <v>4</v>
      </c>
      <c r="I1737" s="21">
        <v>43898</v>
      </c>
      <c r="J1737">
        <v>2</v>
      </c>
      <c r="K1737" s="31"/>
      <c r="P1737" s="19"/>
      <c r="Q1737" s="15"/>
      <c r="R1737" s="15"/>
      <c r="S1737" s="15"/>
      <c r="T1737" s="15"/>
      <c r="U1737" s="15"/>
      <c r="V1737" s="15"/>
      <c r="W1737" s="15"/>
      <c r="X1737" s="15"/>
      <c r="Y1737" s="15"/>
      <c r="Z1737" s="15"/>
      <c r="AA1737" s="15"/>
      <c r="AB1737" s="17"/>
    </row>
    <row r="1738" spans="1:28" x14ac:dyDescent="0.25">
      <c r="A1738" s="20">
        <v>202004810</v>
      </c>
      <c r="B1738" s="21">
        <v>43895</v>
      </c>
      <c r="C1738" s="20" t="s">
        <v>3294</v>
      </c>
      <c r="D1738" s="20" t="s">
        <v>674</v>
      </c>
      <c r="E1738" s="20" t="s">
        <v>740</v>
      </c>
      <c r="F1738" s="21" t="s">
        <v>694</v>
      </c>
      <c r="G1738" s="28">
        <v>572</v>
      </c>
      <c r="H1738" s="26">
        <v>4</v>
      </c>
      <c r="I1738" s="21">
        <v>43897</v>
      </c>
      <c r="J1738">
        <v>3</v>
      </c>
      <c r="K1738" s="31"/>
      <c r="P1738" s="19"/>
      <c r="Q1738" s="15"/>
      <c r="R1738" s="15"/>
      <c r="S1738" s="15"/>
      <c r="T1738" s="15"/>
      <c r="U1738" s="15"/>
      <c r="V1738" s="15"/>
      <c r="W1738" s="15"/>
      <c r="X1738" s="15"/>
      <c r="Y1738" s="15"/>
      <c r="Z1738" s="15"/>
      <c r="AA1738" s="15"/>
      <c r="AB1738" s="17"/>
    </row>
    <row r="1739" spans="1:28" x14ac:dyDescent="0.25">
      <c r="A1739" s="20">
        <v>201706430</v>
      </c>
      <c r="B1739" s="21">
        <v>43895</v>
      </c>
      <c r="C1739" s="20" t="s">
        <v>3645</v>
      </c>
      <c r="D1739" s="20" t="s">
        <v>674</v>
      </c>
      <c r="E1739" s="20" t="s">
        <v>740</v>
      </c>
      <c r="F1739" s="21" t="s">
        <v>706</v>
      </c>
      <c r="G1739" s="28">
        <v>627</v>
      </c>
      <c r="H1739" s="26">
        <v>3</v>
      </c>
      <c r="I1739" s="21">
        <v>43895</v>
      </c>
      <c r="J1739">
        <v>1</v>
      </c>
      <c r="K1739" s="31"/>
      <c r="P1739" s="19"/>
      <c r="Q1739" s="15"/>
      <c r="R1739" s="15"/>
      <c r="S1739" s="15"/>
      <c r="T1739" s="15"/>
      <c r="U1739" s="15"/>
      <c r="V1739" s="15"/>
      <c r="W1739" s="15"/>
      <c r="X1739" s="15"/>
      <c r="Y1739" s="15"/>
      <c r="Z1739" s="15"/>
      <c r="AA1739" s="15"/>
      <c r="AB1739" s="17"/>
    </row>
    <row r="1740" spans="1:28" x14ac:dyDescent="0.25">
      <c r="A1740" s="20">
        <v>201700494</v>
      </c>
      <c r="B1740" s="21">
        <v>43895</v>
      </c>
      <c r="C1740" s="20" t="s">
        <v>5491</v>
      </c>
      <c r="D1740" s="20" t="s">
        <v>674</v>
      </c>
      <c r="E1740" s="20" t="s">
        <v>742</v>
      </c>
      <c r="F1740" s="21" t="s">
        <v>727</v>
      </c>
      <c r="G1740" s="28">
        <v>31</v>
      </c>
      <c r="H1740" s="26">
        <v>4</v>
      </c>
      <c r="I1740" s="21">
        <v>43897</v>
      </c>
      <c r="J1740">
        <v>2</v>
      </c>
      <c r="K1740" s="31"/>
      <c r="P1740" s="19"/>
      <c r="Q1740" s="15"/>
      <c r="R1740" s="15"/>
      <c r="S1740" s="15"/>
      <c r="T1740" s="15"/>
      <c r="U1740" s="15"/>
      <c r="V1740" s="15"/>
      <c r="W1740" s="15"/>
      <c r="X1740" s="15"/>
      <c r="Y1740" s="15"/>
      <c r="Z1740" s="15"/>
      <c r="AA1740" s="15"/>
      <c r="AB1740" s="17"/>
    </row>
    <row r="1741" spans="1:28" x14ac:dyDescent="0.25">
      <c r="A1741" s="20">
        <v>201907345</v>
      </c>
      <c r="B1741" s="21">
        <v>43895</v>
      </c>
      <c r="C1741" s="20" t="s">
        <v>6727</v>
      </c>
      <c r="D1741" s="20" t="s">
        <v>674</v>
      </c>
      <c r="E1741" s="20" t="s">
        <v>740</v>
      </c>
      <c r="F1741" s="21" t="s">
        <v>700</v>
      </c>
      <c r="G1741" s="28">
        <v>90</v>
      </c>
      <c r="H1741" s="26">
        <v>4</v>
      </c>
      <c r="I1741" s="21">
        <v>43899</v>
      </c>
      <c r="J1741">
        <v>4</v>
      </c>
      <c r="K1741" s="31"/>
      <c r="P1741" s="19"/>
      <c r="Q1741" s="15"/>
      <c r="R1741" s="15"/>
      <c r="S1741" s="15"/>
      <c r="T1741" s="15"/>
      <c r="U1741" s="15"/>
      <c r="V1741" s="15"/>
      <c r="W1741" s="15"/>
      <c r="X1741" s="15"/>
      <c r="Y1741" s="15"/>
      <c r="Z1741" s="15"/>
      <c r="AA1741" s="15"/>
      <c r="AB1741" s="17"/>
    </row>
    <row r="1742" spans="1:28" x14ac:dyDescent="0.25">
      <c r="A1742" s="38">
        <v>201706200</v>
      </c>
      <c r="B1742" s="21">
        <v>43895</v>
      </c>
      <c r="C1742" s="20" t="s">
        <v>7285</v>
      </c>
      <c r="D1742" s="34" t="s">
        <v>674</v>
      </c>
      <c r="E1742" s="34" t="s">
        <v>741</v>
      </c>
      <c r="F1742" s="34" t="s">
        <v>715</v>
      </c>
      <c r="G1742" s="35">
        <v>389</v>
      </c>
      <c r="H1742" s="36">
        <v>6</v>
      </c>
      <c r="I1742" s="37">
        <v>43898</v>
      </c>
      <c r="J1742">
        <v>4</v>
      </c>
      <c r="K1742" s="31"/>
      <c r="P1742" s="19"/>
      <c r="Q1742" s="15"/>
      <c r="R1742" s="15"/>
      <c r="S1742" s="15"/>
      <c r="T1742" s="15"/>
      <c r="U1742" s="15"/>
      <c r="V1742" s="15"/>
      <c r="W1742" s="15"/>
      <c r="X1742" s="15"/>
      <c r="Y1742" s="15"/>
      <c r="Z1742" s="15"/>
      <c r="AA1742" s="15"/>
      <c r="AB1742" s="17"/>
    </row>
    <row r="1743" spans="1:28" x14ac:dyDescent="0.25">
      <c r="A1743" s="20">
        <v>202005209</v>
      </c>
      <c r="B1743" s="21">
        <v>43895</v>
      </c>
      <c r="C1743" s="20" t="s">
        <v>1611</v>
      </c>
      <c r="D1743" s="20" t="s">
        <v>675</v>
      </c>
      <c r="E1743" s="20" t="s">
        <v>741</v>
      </c>
      <c r="F1743" s="21" t="s">
        <v>712</v>
      </c>
      <c r="G1743" s="28">
        <v>812</v>
      </c>
      <c r="H1743" s="26">
        <v>1</v>
      </c>
      <c r="I1743" s="21">
        <v>43897</v>
      </c>
      <c r="J1743">
        <v>1</v>
      </c>
      <c r="K1743" s="31"/>
      <c r="P1743" s="19"/>
      <c r="Q1743" s="15"/>
      <c r="R1743" s="15"/>
      <c r="S1743" s="15"/>
      <c r="T1743" s="15"/>
      <c r="U1743" s="15"/>
      <c r="V1743" s="15"/>
      <c r="W1743" s="15"/>
      <c r="X1743" s="15"/>
      <c r="Y1743" s="15"/>
      <c r="Z1743" s="15"/>
      <c r="AA1743" s="15"/>
      <c r="AB1743" s="17"/>
    </row>
    <row r="1744" spans="1:28" x14ac:dyDescent="0.25">
      <c r="A1744" s="20">
        <v>201900174</v>
      </c>
      <c r="B1744" s="21">
        <v>43895</v>
      </c>
      <c r="C1744" s="20" t="s">
        <v>4088</v>
      </c>
      <c r="D1744" s="20" t="s">
        <v>671</v>
      </c>
      <c r="E1744" s="20" t="s">
        <v>742</v>
      </c>
      <c r="F1744" s="21" t="s">
        <v>689</v>
      </c>
      <c r="G1744" s="28">
        <v>1089</v>
      </c>
      <c r="H1744" s="26">
        <v>6</v>
      </c>
      <c r="I1744" s="21">
        <v>43896</v>
      </c>
      <c r="J1744">
        <v>4</v>
      </c>
      <c r="K1744" s="31"/>
      <c r="P1744" s="19"/>
      <c r="Q1744" s="15"/>
      <c r="R1744" s="15"/>
      <c r="S1744" s="15"/>
      <c r="T1744" s="15"/>
      <c r="U1744" s="15"/>
      <c r="V1744" s="15"/>
      <c r="W1744" s="15"/>
      <c r="X1744" s="15"/>
      <c r="Y1744" s="15"/>
      <c r="Z1744" s="15"/>
      <c r="AA1744" s="15"/>
      <c r="AB1744" s="17"/>
    </row>
    <row r="1745" spans="1:28" x14ac:dyDescent="0.25">
      <c r="A1745" s="20">
        <v>201704684</v>
      </c>
      <c r="B1745" s="21">
        <v>43896</v>
      </c>
      <c r="C1745" s="20" t="s">
        <v>1415</v>
      </c>
      <c r="D1745" s="20" t="s">
        <v>672</v>
      </c>
      <c r="E1745" s="20" t="s">
        <v>740</v>
      </c>
      <c r="F1745" s="21" t="s">
        <v>697</v>
      </c>
      <c r="G1745" s="28">
        <v>725</v>
      </c>
      <c r="H1745" s="26">
        <v>3</v>
      </c>
      <c r="I1745" s="21">
        <v>43897</v>
      </c>
      <c r="J1745">
        <v>2</v>
      </c>
      <c r="K1745" s="31"/>
      <c r="P1745" s="19"/>
      <c r="Q1745" s="15"/>
      <c r="R1745" s="15"/>
      <c r="S1745" s="15"/>
      <c r="T1745" s="15"/>
      <c r="U1745" s="15"/>
      <c r="V1745" s="15"/>
      <c r="W1745" s="15"/>
      <c r="X1745" s="15"/>
      <c r="Y1745" s="15"/>
      <c r="Z1745" s="15"/>
      <c r="AA1745" s="15"/>
      <c r="AB1745" s="17"/>
    </row>
    <row r="1746" spans="1:28" x14ac:dyDescent="0.25">
      <c r="A1746" s="20">
        <v>202005942</v>
      </c>
      <c r="B1746" s="21">
        <v>43896</v>
      </c>
      <c r="C1746" s="20" t="s">
        <v>1697</v>
      </c>
      <c r="D1746" s="20" t="s">
        <v>672</v>
      </c>
      <c r="E1746" s="20" t="s">
        <v>740</v>
      </c>
      <c r="F1746" s="21" t="s">
        <v>725</v>
      </c>
      <c r="G1746" s="28">
        <v>9</v>
      </c>
      <c r="H1746" s="26">
        <v>5</v>
      </c>
      <c r="I1746" s="21">
        <v>43901</v>
      </c>
      <c r="J1746">
        <v>2</v>
      </c>
      <c r="K1746" s="31"/>
      <c r="P1746" s="19"/>
      <c r="Q1746" s="15"/>
      <c r="R1746" s="15"/>
      <c r="S1746" s="15"/>
      <c r="T1746" s="15"/>
      <c r="U1746" s="15"/>
      <c r="V1746" s="15"/>
      <c r="W1746" s="15"/>
      <c r="X1746" s="15"/>
      <c r="Y1746" s="15"/>
      <c r="Z1746" s="15"/>
      <c r="AA1746" s="15"/>
      <c r="AB1746" s="17"/>
    </row>
    <row r="1747" spans="1:28" x14ac:dyDescent="0.25">
      <c r="A1747" s="20">
        <v>201806636</v>
      </c>
      <c r="B1747" s="21">
        <v>43896</v>
      </c>
      <c r="C1747" s="20" t="s">
        <v>3055</v>
      </c>
      <c r="D1747" s="20" t="s">
        <v>672</v>
      </c>
      <c r="E1747" s="20" t="s">
        <v>741</v>
      </c>
      <c r="F1747" s="21" t="s">
        <v>701</v>
      </c>
      <c r="G1747" s="28">
        <v>1365</v>
      </c>
      <c r="H1747" s="26">
        <v>5</v>
      </c>
      <c r="I1747" s="21">
        <v>43900</v>
      </c>
      <c r="J1747">
        <v>1</v>
      </c>
      <c r="K1747" s="31"/>
      <c r="P1747" s="19"/>
      <c r="Q1747" s="15"/>
      <c r="R1747" s="15"/>
      <c r="S1747" s="15"/>
      <c r="T1747" s="15"/>
      <c r="U1747" s="15"/>
      <c r="V1747" s="15"/>
      <c r="W1747" s="15"/>
      <c r="X1747" s="15"/>
      <c r="Y1747" s="15"/>
      <c r="Z1747" s="15"/>
      <c r="AA1747" s="15"/>
      <c r="AB1747" s="17"/>
    </row>
    <row r="1748" spans="1:28" x14ac:dyDescent="0.25">
      <c r="A1748" s="20">
        <v>201806820</v>
      </c>
      <c r="B1748" s="21">
        <v>43896</v>
      </c>
      <c r="C1748" s="20" t="s">
        <v>3090</v>
      </c>
      <c r="D1748" s="20" t="s">
        <v>672</v>
      </c>
      <c r="E1748" s="20" t="s">
        <v>743</v>
      </c>
      <c r="F1748" s="21" t="s">
        <v>722</v>
      </c>
      <c r="G1748" s="28">
        <v>54</v>
      </c>
      <c r="H1748" s="26">
        <v>5</v>
      </c>
      <c r="I1748" s="21">
        <v>43898</v>
      </c>
      <c r="J1748">
        <v>5</v>
      </c>
      <c r="K1748" s="31"/>
      <c r="P1748" s="19"/>
      <c r="Q1748" s="15"/>
      <c r="R1748" s="15"/>
      <c r="S1748" s="15"/>
      <c r="T1748" s="15"/>
      <c r="U1748" s="15"/>
      <c r="V1748" s="15"/>
      <c r="W1748" s="15"/>
      <c r="X1748" s="15"/>
      <c r="Y1748" s="15"/>
      <c r="Z1748" s="15"/>
      <c r="AA1748" s="15"/>
      <c r="AB1748" s="17"/>
    </row>
    <row r="1749" spans="1:28" x14ac:dyDescent="0.25">
      <c r="A1749" s="38">
        <v>201905483</v>
      </c>
      <c r="B1749" s="21">
        <v>43896</v>
      </c>
      <c r="C1749" s="20" t="s">
        <v>7286</v>
      </c>
      <c r="D1749" s="34" t="s">
        <v>672</v>
      </c>
      <c r="E1749" s="34" t="s">
        <v>740</v>
      </c>
      <c r="F1749" s="34" t="s">
        <v>732</v>
      </c>
      <c r="G1749" s="35">
        <v>22</v>
      </c>
      <c r="H1749" s="36">
        <v>2</v>
      </c>
      <c r="I1749" s="37">
        <v>43901</v>
      </c>
      <c r="J1749">
        <v>2</v>
      </c>
      <c r="K1749" s="31"/>
      <c r="P1749" s="19"/>
      <c r="Q1749" s="15"/>
      <c r="R1749" s="15"/>
      <c r="S1749" s="15"/>
      <c r="T1749" s="15"/>
      <c r="U1749" s="15"/>
      <c r="V1749" s="15"/>
      <c r="W1749" s="15"/>
      <c r="X1749" s="15"/>
      <c r="Y1749" s="15"/>
      <c r="Z1749" s="15"/>
      <c r="AA1749" s="15"/>
      <c r="AB1749" s="17"/>
    </row>
    <row r="1750" spans="1:28" x14ac:dyDescent="0.25">
      <c r="A1750" s="20">
        <v>201604360</v>
      </c>
      <c r="B1750" s="21">
        <v>43896</v>
      </c>
      <c r="C1750" s="20" t="s">
        <v>6159</v>
      </c>
      <c r="D1750" s="20" t="s">
        <v>674</v>
      </c>
      <c r="E1750" s="20" t="s">
        <v>742</v>
      </c>
      <c r="F1750" s="21" t="s">
        <v>738</v>
      </c>
      <c r="G1750" s="28">
        <v>33</v>
      </c>
      <c r="H1750" s="26">
        <v>3</v>
      </c>
      <c r="I1750" s="21">
        <v>43897</v>
      </c>
      <c r="J1750">
        <v>2</v>
      </c>
      <c r="K1750" s="31"/>
      <c r="P1750" s="19"/>
      <c r="Q1750" s="15"/>
      <c r="R1750" s="15"/>
      <c r="S1750" s="15"/>
      <c r="T1750" s="15"/>
      <c r="U1750" s="15"/>
      <c r="V1750" s="15"/>
      <c r="W1750" s="15"/>
      <c r="X1750" s="15"/>
      <c r="Y1750" s="15"/>
      <c r="Z1750" s="15"/>
      <c r="AA1750" s="15"/>
      <c r="AB1750" s="17"/>
    </row>
    <row r="1751" spans="1:28" x14ac:dyDescent="0.25">
      <c r="A1751" s="20">
        <v>202008484</v>
      </c>
      <c r="B1751" s="21">
        <v>43896</v>
      </c>
      <c r="C1751" s="20" t="s">
        <v>1733</v>
      </c>
      <c r="D1751" s="20" t="s">
        <v>675</v>
      </c>
      <c r="E1751" s="20" t="s">
        <v>741</v>
      </c>
      <c r="F1751" s="21" t="s">
        <v>734</v>
      </c>
      <c r="G1751" s="28">
        <v>89</v>
      </c>
      <c r="H1751" s="26">
        <v>3</v>
      </c>
      <c r="I1751" s="21">
        <v>43899</v>
      </c>
      <c r="J1751">
        <v>3</v>
      </c>
      <c r="K1751" s="31"/>
      <c r="P1751" s="19"/>
      <c r="Q1751" s="15"/>
      <c r="R1751" s="15"/>
      <c r="S1751" s="15"/>
      <c r="T1751" s="15"/>
      <c r="U1751" s="15"/>
      <c r="V1751" s="15"/>
      <c r="W1751" s="15"/>
      <c r="X1751" s="15"/>
      <c r="Y1751" s="15"/>
      <c r="Z1751" s="15"/>
      <c r="AA1751" s="15"/>
      <c r="AB1751" s="17"/>
    </row>
    <row r="1752" spans="1:28" x14ac:dyDescent="0.25">
      <c r="A1752" s="20">
        <v>201905723</v>
      </c>
      <c r="B1752" s="21">
        <v>43896</v>
      </c>
      <c r="C1752" s="20" t="s">
        <v>4073</v>
      </c>
      <c r="D1752" s="20" t="s">
        <v>675</v>
      </c>
      <c r="E1752" s="20" t="s">
        <v>741</v>
      </c>
      <c r="F1752" s="21" t="s">
        <v>698</v>
      </c>
      <c r="G1752" s="28">
        <v>2</v>
      </c>
      <c r="H1752" s="26">
        <v>5</v>
      </c>
      <c r="I1752" s="21">
        <v>43898</v>
      </c>
      <c r="J1752">
        <v>2</v>
      </c>
      <c r="K1752" s="31"/>
      <c r="P1752" s="19"/>
      <c r="Q1752" s="15"/>
      <c r="R1752" s="15"/>
      <c r="S1752" s="15"/>
      <c r="T1752" s="15"/>
      <c r="U1752" s="15"/>
      <c r="V1752" s="15"/>
      <c r="W1752" s="15"/>
      <c r="X1752" s="15"/>
      <c r="Y1752" s="15"/>
      <c r="Z1752" s="15"/>
      <c r="AA1752" s="15"/>
      <c r="AB1752" s="17"/>
    </row>
    <row r="1753" spans="1:28" x14ac:dyDescent="0.25">
      <c r="A1753" s="20">
        <v>202007216</v>
      </c>
      <c r="B1753" s="21">
        <v>43896</v>
      </c>
      <c r="C1753" s="20" t="s">
        <v>5916</v>
      </c>
      <c r="D1753" s="20" t="s">
        <v>675</v>
      </c>
      <c r="E1753" s="20" t="s">
        <v>742</v>
      </c>
      <c r="F1753" s="21" t="s">
        <v>737</v>
      </c>
      <c r="G1753" s="28">
        <v>233</v>
      </c>
      <c r="H1753" s="26">
        <v>1</v>
      </c>
      <c r="I1753" s="21">
        <v>43900</v>
      </c>
      <c r="J1753">
        <v>1</v>
      </c>
      <c r="K1753" s="31"/>
      <c r="P1753" s="19"/>
      <c r="Q1753" s="15"/>
      <c r="R1753" s="15"/>
      <c r="S1753" s="15"/>
      <c r="T1753" s="15"/>
      <c r="U1753" s="15"/>
      <c r="V1753" s="15"/>
      <c r="W1753" s="15"/>
      <c r="X1753" s="15"/>
      <c r="Y1753" s="15"/>
      <c r="Z1753" s="15"/>
      <c r="AA1753" s="15"/>
      <c r="AB1753" s="17"/>
    </row>
    <row r="1754" spans="1:28" x14ac:dyDescent="0.25">
      <c r="A1754" s="20">
        <v>201908075</v>
      </c>
      <c r="B1754" s="21">
        <v>43896</v>
      </c>
      <c r="C1754" s="20" t="s">
        <v>3333</v>
      </c>
      <c r="D1754" s="20" t="s">
        <v>671</v>
      </c>
      <c r="E1754" s="20" t="s">
        <v>743</v>
      </c>
      <c r="F1754" s="21" t="s">
        <v>735</v>
      </c>
      <c r="G1754" s="28">
        <v>9</v>
      </c>
      <c r="H1754" s="26">
        <v>5</v>
      </c>
      <c r="I1754" s="21">
        <v>43899</v>
      </c>
      <c r="J1754">
        <v>3</v>
      </c>
      <c r="K1754" s="31"/>
      <c r="P1754" s="19"/>
      <c r="Q1754" s="15"/>
      <c r="R1754" s="15"/>
      <c r="S1754" s="15"/>
      <c r="T1754" s="15"/>
      <c r="U1754" s="15"/>
      <c r="V1754" s="15"/>
      <c r="W1754" s="15"/>
      <c r="X1754" s="15"/>
      <c r="Y1754" s="15"/>
      <c r="Z1754" s="15"/>
      <c r="AA1754" s="15"/>
      <c r="AB1754" s="17"/>
    </row>
    <row r="1755" spans="1:28" x14ac:dyDescent="0.25">
      <c r="A1755" s="20">
        <v>202103628</v>
      </c>
      <c r="B1755" s="21">
        <v>43896</v>
      </c>
      <c r="C1755" s="20" t="s">
        <v>4093</v>
      </c>
      <c r="D1755" s="20" t="s">
        <v>671</v>
      </c>
      <c r="E1755" s="20" t="s">
        <v>741</v>
      </c>
      <c r="F1755" s="21" t="s">
        <v>689</v>
      </c>
      <c r="G1755" s="28">
        <v>1158</v>
      </c>
      <c r="H1755" s="26">
        <v>5</v>
      </c>
      <c r="I1755" s="21">
        <v>43897</v>
      </c>
      <c r="J1755">
        <v>2</v>
      </c>
      <c r="K1755" s="31"/>
      <c r="P1755" s="19"/>
      <c r="Q1755" s="15"/>
      <c r="R1755" s="15"/>
      <c r="S1755" s="15"/>
      <c r="T1755" s="15"/>
      <c r="U1755" s="15"/>
      <c r="V1755" s="15"/>
      <c r="W1755" s="15"/>
      <c r="X1755" s="15"/>
      <c r="Y1755" s="15"/>
      <c r="Z1755" s="15"/>
      <c r="AA1755" s="15"/>
      <c r="AB1755" s="17"/>
    </row>
    <row r="1756" spans="1:28" x14ac:dyDescent="0.25">
      <c r="A1756" s="20">
        <v>201706065</v>
      </c>
      <c r="B1756" s="21">
        <v>43896</v>
      </c>
      <c r="C1756" s="20" t="s">
        <v>5220</v>
      </c>
      <c r="D1756" s="20" t="s">
        <v>671</v>
      </c>
      <c r="E1756" s="20" t="s">
        <v>741</v>
      </c>
      <c r="F1756" s="21" t="s">
        <v>723</v>
      </c>
      <c r="G1756" s="28">
        <v>3</v>
      </c>
      <c r="H1756" s="26">
        <v>1</v>
      </c>
      <c r="I1756" s="21">
        <v>43898</v>
      </c>
      <c r="J1756">
        <v>1</v>
      </c>
      <c r="K1756" s="31"/>
      <c r="P1756" s="19"/>
      <c r="Q1756" s="15"/>
      <c r="R1756" s="15"/>
      <c r="S1756" s="15"/>
      <c r="T1756" s="15"/>
      <c r="U1756" s="15"/>
      <c r="V1756" s="15"/>
      <c r="W1756" s="15"/>
      <c r="X1756" s="15"/>
      <c r="Y1756" s="15"/>
      <c r="Z1756" s="15"/>
      <c r="AA1756" s="15"/>
      <c r="AB1756" s="17"/>
    </row>
    <row r="1757" spans="1:28" x14ac:dyDescent="0.25">
      <c r="A1757" s="20">
        <v>201704658</v>
      </c>
      <c r="B1757" s="21">
        <v>43896</v>
      </c>
      <c r="C1757" s="20" t="s">
        <v>6129</v>
      </c>
      <c r="D1757" s="20" t="s">
        <v>671</v>
      </c>
      <c r="E1757" s="20" t="s">
        <v>740</v>
      </c>
      <c r="F1757" s="21" t="s">
        <v>725</v>
      </c>
      <c r="G1757" s="28">
        <v>8</v>
      </c>
      <c r="H1757" s="26">
        <v>2</v>
      </c>
      <c r="I1757" s="21">
        <v>43897</v>
      </c>
      <c r="J1757">
        <v>1</v>
      </c>
      <c r="K1757" s="31"/>
      <c r="P1757" s="19"/>
      <c r="Q1757" s="15"/>
      <c r="R1757" s="15"/>
      <c r="S1757" s="15"/>
      <c r="T1757" s="15"/>
      <c r="U1757" s="15"/>
      <c r="V1757" s="15"/>
      <c r="W1757" s="15"/>
      <c r="X1757" s="15"/>
      <c r="Y1757" s="15"/>
      <c r="Z1757" s="15"/>
      <c r="AA1757" s="15"/>
      <c r="AB1757" s="17"/>
    </row>
    <row r="1758" spans="1:28" x14ac:dyDescent="0.25">
      <c r="A1758" s="20">
        <v>201706421</v>
      </c>
      <c r="B1758" s="21">
        <v>43897</v>
      </c>
      <c r="C1758" s="20" t="s">
        <v>2020</v>
      </c>
      <c r="D1758" s="20" t="s">
        <v>672</v>
      </c>
      <c r="E1758" s="20" t="s">
        <v>740</v>
      </c>
      <c r="F1758" s="21" t="s">
        <v>705</v>
      </c>
      <c r="G1758" s="28">
        <v>995</v>
      </c>
      <c r="H1758" s="26">
        <v>1</v>
      </c>
      <c r="I1758" s="21">
        <v>43897</v>
      </c>
      <c r="J1758">
        <v>1</v>
      </c>
      <c r="K1758" s="31"/>
      <c r="P1758" s="19"/>
      <c r="Q1758" s="15"/>
      <c r="R1758" s="15"/>
      <c r="S1758" s="15"/>
      <c r="T1758" s="15"/>
      <c r="U1758" s="15"/>
      <c r="V1758" s="15"/>
      <c r="W1758" s="15"/>
      <c r="X1758" s="15"/>
      <c r="Y1758" s="15"/>
      <c r="Z1758" s="15"/>
      <c r="AA1758" s="15"/>
      <c r="AB1758" s="17"/>
    </row>
    <row r="1759" spans="1:28" x14ac:dyDescent="0.25">
      <c r="A1759" s="20">
        <v>201907783</v>
      </c>
      <c r="B1759" s="21">
        <v>43897</v>
      </c>
      <c r="C1759" s="20" t="s">
        <v>5240</v>
      </c>
      <c r="D1759" s="20" t="s">
        <v>672</v>
      </c>
      <c r="E1759" s="20" t="s">
        <v>743</v>
      </c>
      <c r="F1759" s="21" t="s">
        <v>697</v>
      </c>
      <c r="G1759" s="28">
        <v>290</v>
      </c>
      <c r="H1759" s="26">
        <v>3</v>
      </c>
      <c r="I1759" s="21">
        <v>43900</v>
      </c>
      <c r="J1759">
        <v>3</v>
      </c>
      <c r="K1759" s="31"/>
      <c r="P1759" s="19"/>
      <c r="Q1759" s="15"/>
      <c r="R1759" s="15"/>
      <c r="S1759" s="15"/>
      <c r="T1759" s="15"/>
      <c r="U1759" s="15"/>
      <c r="V1759" s="15"/>
      <c r="W1759" s="15"/>
      <c r="X1759" s="15"/>
      <c r="Y1759" s="15"/>
      <c r="Z1759" s="15"/>
      <c r="AA1759" s="15"/>
      <c r="AB1759" s="17"/>
    </row>
    <row r="1760" spans="1:28" x14ac:dyDescent="0.25">
      <c r="A1760" s="20">
        <v>201806151</v>
      </c>
      <c r="B1760" s="21">
        <v>43897</v>
      </c>
      <c r="C1760" s="20" t="s">
        <v>6107</v>
      </c>
      <c r="D1760" s="20" t="s">
        <v>672</v>
      </c>
      <c r="E1760" s="20" t="s">
        <v>742</v>
      </c>
      <c r="F1760" s="21" t="s">
        <v>709</v>
      </c>
      <c r="G1760" s="28">
        <v>773</v>
      </c>
      <c r="H1760" s="26">
        <v>2</v>
      </c>
      <c r="I1760" s="21">
        <v>43902</v>
      </c>
      <c r="J1760">
        <v>2</v>
      </c>
      <c r="K1760" s="31"/>
      <c r="P1760" s="19"/>
      <c r="Q1760" s="15"/>
      <c r="R1760" s="15"/>
      <c r="S1760" s="15"/>
      <c r="T1760" s="15"/>
      <c r="U1760" s="15"/>
      <c r="V1760" s="15"/>
      <c r="W1760" s="15"/>
      <c r="X1760" s="15"/>
      <c r="Y1760" s="15"/>
      <c r="Z1760" s="15"/>
      <c r="AA1760" s="15"/>
      <c r="AB1760" s="17"/>
    </row>
    <row r="1761" spans="1:28" x14ac:dyDescent="0.25">
      <c r="A1761" s="20">
        <v>202008227</v>
      </c>
      <c r="B1761" s="21">
        <v>43897</v>
      </c>
      <c r="C1761" s="20" t="s">
        <v>6891</v>
      </c>
      <c r="D1761" s="20" t="s">
        <v>674</v>
      </c>
      <c r="E1761" s="20" t="s">
        <v>743</v>
      </c>
      <c r="F1761" s="21" t="s">
        <v>732</v>
      </c>
      <c r="G1761" s="28">
        <v>13</v>
      </c>
      <c r="H1761" s="26">
        <v>5</v>
      </c>
      <c r="I1761" s="21">
        <v>43900</v>
      </c>
      <c r="J1761">
        <v>3</v>
      </c>
      <c r="K1761" s="31"/>
      <c r="P1761" s="19"/>
      <c r="Q1761" s="15"/>
      <c r="R1761" s="15"/>
      <c r="S1761" s="15"/>
      <c r="T1761" s="15"/>
      <c r="U1761" s="15"/>
      <c r="V1761" s="15"/>
      <c r="W1761" s="15"/>
      <c r="X1761" s="15"/>
      <c r="Y1761" s="15"/>
      <c r="Z1761" s="15"/>
      <c r="AA1761" s="15"/>
      <c r="AB1761" s="17"/>
    </row>
    <row r="1762" spans="1:28" x14ac:dyDescent="0.25">
      <c r="A1762" s="38">
        <v>202102695</v>
      </c>
      <c r="B1762" s="21">
        <v>43897</v>
      </c>
      <c r="C1762" s="20" t="s">
        <v>7287</v>
      </c>
      <c r="D1762" s="34" t="s">
        <v>674</v>
      </c>
      <c r="E1762" s="34" t="s">
        <v>741</v>
      </c>
      <c r="F1762" s="34" t="s">
        <v>709</v>
      </c>
      <c r="G1762" s="35">
        <v>1004</v>
      </c>
      <c r="H1762" s="36">
        <v>3</v>
      </c>
      <c r="I1762" s="37">
        <v>43898</v>
      </c>
      <c r="J1762">
        <v>1</v>
      </c>
      <c r="K1762" s="31"/>
      <c r="P1762" s="19"/>
      <c r="Q1762" s="15"/>
      <c r="R1762" s="15"/>
      <c r="S1762" s="15"/>
      <c r="T1762" s="15"/>
      <c r="U1762" s="15"/>
      <c r="V1762" s="15"/>
      <c r="W1762" s="15"/>
      <c r="X1762" s="15"/>
      <c r="Y1762" s="15"/>
      <c r="Z1762" s="15"/>
      <c r="AA1762" s="15"/>
      <c r="AB1762" s="17"/>
    </row>
    <row r="1763" spans="1:28" x14ac:dyDescent="0.25">
      <c r="A1763" s="20">
        <v>201909920</v>
      </c>
      <c r="B1763" s="21">
        <v>43897</v>
      </c>
      <c r="C1763" s="20" t="s">
        <v>1635</v>
      </c>
      <c r="D1763" s="20" t="s">
        <v>671</v>
      </c>
      <c r="E1763" s="20" t="s">
        <v>742</v>
      </c>
      <c r="F1763" s="21" t="s">
        <v>694</v>
      </c>
      <c r="G1763" s="28">
        <v>991</v>
      </c>
      <c r="H1763" s="26">
        <v>4</v>
      </c>
      <c r="I1763" s="21">
        <v>43899</v>
      </c>
      <c r="J1763">
        <v>3</v>
      </c>
      <c r="K1763" s="31"/>
      <c r="P1763" s="19"/>
      <c r="Q1763" s="15"/>
      <c r="R1763" s="15"/>
      <c r="S1763" s="15"/>
      <c r="T1763" s="15"/>
      <c r="U1763" s="15"/>
      <c r="V1763" s="15"/>
      <c r="W1763" s="15"/>
      <c r="X1763" s="15"/>
      <c r="Y1763" s="15"/>
      <c r="Z1763" s="15"/>
      <c r="AA1763" s="15"/>
      <c r="AB1763" s="17"/>
    </row>
    <row r="1764" spans="1:28" x14ac:dyDescent="0.25">
      <c r="A1764" s="20">
        <v>201705127</v>
      </c>
      <c r="B1764" s="21">
        <v>43898</v>
      </c>
      <c r="C1764" s="20" t="s">
        <v>4130</v>
      </c>
      <c r="D1764" s="20" t="s">
        <v>672</v>
      </c>
      <c r="E1764" s="20" t="s">
        <v>743</v>
      </c>
      <c r="F1764" s="21" t="s">
        <v>703</v>
      </c>
      <c r="G1764" s="28">
        <v>71</v>
      </c>
      <c r="H1764" s="26">
        <v>5</v>
      </c>
      <c r="I1764" s="21">
        <v>43898</v>
      </c>
      <c r="J1764">
        <v>4</v>
      </c>
      <c r="K1764" s="31"/>
      <c r="P1764" s="19"/>
      <c r="Q1764" s="15"/>
      <c r="R1764" s="15"/>
      <c r="S1764" s="15"/>
      <c r="T1764" s="15"/>
      <c r="U1764" s="15"/>
      <c r="V1764" s="15"/>
      <c r="W1764" s="15"/>
      <c r="X1764" s="15"/>
      <c r="Y1764" s="15"/>
      <c r="Z1764" s="15"/>
      <c r="AA1764" s="15"/>
      <c r="AB1764" s="17"/>
    </row>
    <row r="1765" spans="1:28" x14ac:dyDescent="0.25">
      <c r="A1765" s="20">
        <v>201907872</v>
      </c>
      <c r="B1765" s="21">
        <v>43898</v>
      </c>
      <c r="C1765" s="20" t="s">
        <v>4437</v>
      </c>
      <c r="D1765" s="20" t="s">
        <v>674</v>
      </c>
      <c r="E1765" s="20" t="s">
        <v>742</v>
      </c>
      <c r="F1765" s="21" t="s">
        <v>694</v>
      </c>
      <c r="G1765" s="28">
        <v>2105</v>
      </c>
      <c r="H1765" s="26">
        <v>4</v>
      </c>
      <c r="I1765" s="21">
        <v>43900</v>
      </c>
      <c r="J1765">
        <v>3</v>
      </c>
      <c r="K1765" s="31"/>
      <c r="P1765" s="19"/>
      <c r="Q1765" s="15"/>
      <c r="R1765" s="15"/>
      <c r="S1765" s="15"/>
      <c r="T1765" s="15"/>
      <c r="U1765" s="15"/>
      <c r="V1765" s="15"/>
      <c r="W1765" s="15"/>
      <c r="X1765" s="15"/>
      <c r="Y1765" s="15"/>
      <c r="Z1765" s="15"/>
      <c r="AA1765" s="15"/>
      <c r="AB1765" s="17"/>
    </row>
    <row r="1766" spans="1:28" x14ac:dyDescent="0.25">
      <c r="A1766" s="20">
        <v>201706766</v>
      </c>
      <c r="B1766" s="21">
        <v>43898</v>
      </c>
      <c r="C1766" s="20" t="s">
        <v>6922</v>
      </c>
      <c r="D1766" s="20" t="s">
        <v>675</v>
      </c>
      <c r="E1766" s="20" t="s">
        <v>742</v>
      </c>
      <c r="F1766" s="21" t="s">
        <v>728</v>
      </c>
      <c r="G1766" s="28">
        <v>57</v>
      </c>
      <c r="H1766" s="26">
        <v>1</v>
      </c>
      <c r="I1766" s="21">
        <v>43900</v>
      </c>
      <c r="J1766">
        <v>1</v>
      </c>
      <c r="K1766" s="31"/>
      <c r="P1766" s="19"/>
      <c r="Q1766" s="15"/>
      <c r="R1766" s="15"/>
      <c r="S1766" s="15"/>
      <c r="T1766" s="15"/>
      <c r="U1766" s="15"/>
      <c r="V1766" s="15"/>
      <c r="W1766" s="15"/>
      <c r="X1766" s="15"/>
      <c r="Y1766" s="15"/>
      <c r="Z1766" s="15"/>
      <c r="AA1766" s="15"/>
      <c r="AB1766" s="17"/>
    </row>
    <row r="1767" spans="1:28" x14ac:dyDescent="0.25">
      <c r="A1767" s="38">
        <v>201604686</v>
      </c>
      <c r="B1767" s="21">
        <v>43898</v>
      </c>
      <c r="C1767" s="20" t="s">
        <v>7288</v>
      </c>
      <c r="D1767" s="34" t="s">
        <v>675</v>
      </c>
      <c r="E1767" s="34" t="s">
        <v>740</v>
      </c>
      <c r="F1767" s="34" t="s">
        <v>700</v>
      </c>
      <c r="G1767" s="35">
        <v>41</v>
      </c>
      <c r="H1767" s="36">
        <v>1</v>
      </c>
      <c r="I1767" s="37">
        <v>43900</v>
      </c>
      <c r="J1767">
        <v>1</v>
      </c>
      <c r="K1767" s="31"/>
      <c r="P1767" s="19"/>
      <c r="Q1767" s="15"/>
      <c r="R1767" s="15"/>
      <c r="S1767" s="15"/>
      <c r="T1767" s="15"/>
      <c r="U1767" s="15"/>
      <c r="V1767" s="15"/>
      <c r="W1767" s="15"/>
      <c r="X1767" s="15"/>
      <c r="Y1767" s="15"/>
      <c r="Z1767" s="15"/>
      <c r="AA1767" s="15"/>
      <c r="AB1767" s="17"/>
    </row>
    <row r="1768" spans="1:28" x14ac:dyDescent="0.25">
      <c r="A1768" s="20">
        <v>201603270</v>
      </c>
      <c r="B1768" s="21">
        <v>43898</v>
      </c>
      <c r="C1768" s="20" t="s">
        <v>4778</v>
      </c>
      <c r="D1768" s="20" t="s">
        <v>671</v>
      </c>
      <c r="E1768" s="20" t="s">
        <v>741</v>
      </c>
      <c r="F1768" s="21" t="s">
        <v>738</v>
      </c>
      <c r="G1768" s="28">
        <v>57</v>
      </c>
      <c r="H1768" s="26">
        <v>2</v>
      </c>
      <c r="I1768" s="21">
        <v>43902</v>
      </c>
      <c r="J1768">
        <v>2</v>
      </c>
      <c r="K1768" s="31"/>
      <c r="P1768" s="19"/>
      <c r="Q1768" s="15"/>
      <c r="R1768" s="15"/>
      <c r="S1768" s="15"/>
      <c r="T1768" s="15"/>
      <c r="U1768" s="15"/>
      <c r="V1768" s="15"/>
      <c r="W1768" s="15"/>
      <c r="X1768" s="15"/>
      <c r="Y1768" s="15"/>
      <c r="Z1768" s="15"/>
      <c r="AA1768" s="15"/>
      <c r="AB1768" s="17"/>
    </row>
    <row r="1769" spans="1:28" x14ac:dyDescent="0.25">
      <c r="A1769" s="20">
        <v>201806082</v>
      </c>
      <c r="B1769" s="21">
        <v>43899</v>
      </c>
      <c r="C1769" s="20" t="s">
        <v>1800</v>
      </c>
      <c r="D1769" s="20" t="s">
        <v>672</v>
      </c>
      <c r="E1769" s="20" t="s">
        <v>740</v>
      </c>
      <c r="F1769" s="21" t="s">
        <v>707</v>
      </c>
      <c r="G1769" s="28">
        <v>1153</v>
      </c>
      <c r="H1769" s="26">
        <v>5</v>
      </c>
      <c r="I1769" s="21">
        <v>43904</v>
      </c>
      <c r="J1769">
        <v>5</v>
      </c>
      <c r="K1769" s="31"/>
      <c r="P1769" s="19"/>
      <c r="Q1769" s="15"/>
      <c r="R1769" s="15"/>
      <c r="S1769" s="15"/>
      <c r="T1769" s="15"/>
      <c r="U1769" s="15"/>
      <c r="V1769" s="15"/>
      <c r="W1769" s="15"/>
      <c r="X1769" s="15"/>
      <c r="Y1769" s="15"/>
      <c r="Z1769" s="15"/>
      <c r="AA1769" s="15"/>
      <c r="AB1769" s="17"/>
    </row>
    <row r="1770" spans="1:28" x14ac:dyDescent="0.25">
      <c r="A1770" s="20">
        <v>201805000</v>
      </c>
      <c r="B1770" s="21">
        <v>43899</v>
      </c>
      <c r="C1770" s="20" t="s">
        <v>1991</v>
      </c>
      <c r="D1770" s="20" t="s">
        <v>672</v>
      </c>
      <c r="E1770" s="20" t="s">
        <v>740</v>
      </c>
      <c r="F1770" s="21" t="s">
        <v>699</v>
      </c>
      <c r="G1770" s="28">
        <v>36</v>
      </c>
      <c r="H1770" s="26">
        <v>5</v>
      </c>
      <c r="I1770" s="21">
        <v>43903</v>
      </c>
      <c r="J1770">
        <v>1</v>
      </c>
      <c r="K1770" s="31"/>
      <c r="P1770" s="19"/>
      <c r="Q1770" s="15"/>
      <c r="R1770" s="15"/>
      <c r="S1770" s="15"/>
      <c r="T1770" s="15"/>
      <c r="U1770" s="15"/>
      <c r="V1770" s="15"/>
      <c r="W1770" s="15"/>
      <c r="X1770" s="15"/>
      <c r="Y1770" s="15"/>
      <c r="Z1770" s="15"/>
      <c r="AA1770" s="15"/>
      <c r="AB1770" s="17"/>
    </row>
    <row r="1771" spans="1:28" x14ac:dyDescent="0.25">
      <c r="A1771" s="20">
        <v>201906454</v>
      </c>
      <c r="B1771" s="21">
        <v>43899</v>
      </c>
      <c r="C1771" s="20" t="s">
        <v>2022</v>
      </c>
      <c r="D1771" s="20" t="s">
        <v>672</v>
      </c>
      <c r="E1771" s="20" t="s">
        <v>743</v>
      </c>
      <c r="F1771" s="21" t="s">
        <v>692</v>
      </c>
      <c r="G1771" s="28">
        <v>98</v>
      </c>
      <c r="H1771" s="26">
        <v>3</v>
      </c>
      <c r="I1771" s="21">
        <v>43903</v>
      </c>
      <c r="J1771">
        <v>2</v>
      </c>
      <c r="K1771" s="31"/>
      <c r="P1771" s="19"/>
      <c r="Q1771" s="15"/>
      <c r="R1771" s="15"/>
      <c r="S1771" s="15"/>
      <c r="T1771" s="15"/>
      <c r="U1771" s="15"/>
      <c r="V1771" s="15"/>
      <c r="W1771" s="15"/>
      <c r="X1771" s="15"/>
      <c r="Y1771" s="15"/>
      <c r="Z1771" s="15"/>
      <c r="AA1771" s="15"/>
      <c r="AB1771" s="17"/>
    </row>
    <row r="1772" spans="1:28" x14ac:dyDescent="0.25">
      <c r="A1772" s="20">
        <v>202103629</v>
      </c>
      <c r="B1772" s="21">
        <v>43899</v>
      </c>
      <c r="C1772" s="20" t="s">
        <v>2450</v>
      </c>
      <c r="D1772" s="20" t="s">
        <v>674</v>
      </c>
      <c r="E1772" s="20" t="s">
        <v>743</v>
      </c>
      <c r="F1772" s="21" t="s">
        <v>726</v>
      </c>
      <c r="G1772" s="28">
        <v>80</v>
      </c>
      <c r="H1772" s="26">
        <v>5</v>
      </c>
      <c r="I1772" s="21">
        <v>43901</v>
      </c>
      <c r="J1772">
        <v>4</v>
      </c>
      <c r="K1772" s="31"/>
      <c r="P1772" s="19"/>
      <c r="Q1772" s="15"/>
      <c r="R1772" s="15"/>
      <c r="S1772" s="15"/>
      <c r="T1772" s="15"/>
      <c r="U1772" s="15"/>
      <c r="V1772" s="15"/>
      <c r="W1772" s="15"/>
      <c r="X1772" s="15"/>
      <c r="Y1772" s="15"/>
      <c r="Z1772" s="15"/>
      <c r="AA1772" s="15"/>
      <c r="AB1772" s="17"/>
    </row>
    <row r="1773" spans="1:28" x14ac:dyDescent="0.25">
      <c r="A1773" s="20">
        <v>202003574</v>
      </c>
      <c r="B1773" s="21">
        <v>43899</v>
      </c>
      <c r="C1773" s="20" t="s">
        <v>2620</v>
      </c>
      <c r="D1773" s="20" t="s">
        <v>674</v>
      </c>
      <c r="E1773" s="20" t="s">
        <v>743</v>
      </c>
      <c r="F1773" s="21" t="s">
        <v>697</v>
      </c>
      <c r="G1773" s="28">
        <v>255</v>
      </c>
      <c r="H1773" s="26">
        <v>2</v>
      </c>
      <c r="I1773" s="21">
        <v>43900</v>
      </c>
      <c r="J1773">
        <v>2</v>
      </c>
      <c r="K1773" s="31"/>
      <c r="P1773" s="19"/>
      <c r="Q1773" s="15"/>
      <c r="R1773" s="15"/>
      <c r="S1773" s="15"/>
      <c r="T1773" s="15"/>
      <c r="U1773" s="15"/>
      <c r="V1773" s="15"/>
      <c r="W1773" s="15"/>
      <c r="X1773" s="15"/>
      <c r="Y1773" s="15"/>
      <c r="Z1773" s="15"/>
      <c r="AA1773" s="15"/>
      <c r="AB1773" s="17"/>
    </row>
    <row r="1774" spans="1:28" x14ac:dyDescent="0.25">
      <c r="A1774" s="20">
        <v>201705227</v>
      </c>
      <c r="B1774" s="21">
        <v>43899</v>
      </c>
      <c r="C1774" s="20" t="s">
        <v>2800</v>
      </c>
      <c r="D1774" s="20" t="s">
        <v>674</v>
      </c>
      <c r="E1774" s="20" t="s">
        <v>742</v>
      </c>
      <c r="F1774" s="21" t="s">
        <v>735</v>
      </c>
      <c r="G1774" s="28">
        <v>4</v>
      </c>
      <c r="H1774" s="26">
        <v>3</v>
      </c>
      <c r="I1774" s="21">
        <v>43899</v>
      </c>
      <c r="J1774">
        <v>3</v>
      </c>
      <c r="K1774" s="31"/>
      <c r="P1774" s="19"/>
      <c r="Q1774" s="15"/>
      <c r="R1774" s="15"/>
      <c r="S1774" s="15"/>
      <c r="T1774" s="15"/>
      <c r="U1774" s="15"/>
      <c r="V1774" s="15"/>
      <c r="W1774" s="15"/>
      <c r="X1774" s="15"/>
      <c r="Y1774" s="15"/>
      <c r="Z1774" s="15"/>
      <c r="AA1774" s="15"/>
      <c r="AB1774" s="17"/>
    </row>
    <row r="1775" spans="1:28" x14ac:dyDescent="0.25">
      <c r="A1775" s="20">
        <v>201806167</v>
      </c>
      <c r="B1775" s="21">
        <v>43899</v>
      </c>
      <c r="C1775" s="20" t="s">
        <v>6117</v>
      </c>
      <c r="D1775" s="20" t="s">
        <v>675</v>
      </c>
      <c r="E1775" s="20" t="s">
        <v>741</v>
      </c>
      <c r="F1775" s="21" t="s">
        <v>717</v>
      </c>
      <c r="G1775" s="28">
        <v>1067</v>
      </c>
      <c r="H1775" s="26">
        <v>6</v>
      </c>
      <c r="I1775" s="21">
        <v>43902</v>
      </c>
      <c r="J1775">
        <v>6</v>
      </c>
      <c r="K1775" s="31"/>
      <c r="P1775" s="19"/>
      <c r="Q1775" s="15"/>
      <c r="R1775" s="15"/>
      <c r="S1775" s="15"/>
      <c r="T1775" s="15"/>
      <c r="U1775" s="15"/>
      <c r="V1775" s="15"/>
      <c r="W1775" s="15"/>
      <c r="X1775" s="15"/>
      <c r="Y1775" s="15"/>
      <c r="Z1775" s="15"/>
      <c r="AA1775" s="15"/>
      <c r="AB1775" s="17"/>
    </row>
    <row r="1776" spans="1:28" x14ac:dyDescent="0.25">
      <c r="A1776" s="20">
        <v>202103629</v>
      </c>
      <c r="B1776" s="21">
        <v>43899</v>
      </c>
      <c r="C1776" s="20" t="s">
        <v>6896</v>
      </c>
      <c r="D1776" s="20" t="s">
        <v>675</v>
      </c>
      <c r="E1776" s="20" t="s">
        <v>741</v>
      </c>
      <c r="F1776" s="21" t="s">
        <v>711</v>
      </c>
      <c r="G1776" s="28">
        <v>1883</v>
      </c>
      <c r="H1776" s="26">
        <v>3</v>
      </c>
      <c r="I1776" s="21">
        <v>43900</v>
      </c>
      <c r="J1776">
        <v>2</v>
      </c>
      <c r="K1776" s="31"/>
      <c r="P1776" s="19"/>
      <c r="Q1776" s="15"/>
      <c r="R1776" s="15"/>
      <c r="S1776" s="15"/>
      <c r="T1776" s="15"/>
      <c r="U1776" s="15"/>
      <c r="V1776" s="15"/>
      <c r="W1776" s="15"/>
      <c r="X1776" s="15"/>
      <c r="Y1776" s="15"/>
      <c r="Z1776" s="15"/>
      <c r="AA1776" s="15"/>
      <c r="AB1776" s="17"/>
    </row>
    <row r="1777" spans="1:28" x14ac:dyDescent="0.25">
      <c r="A1777" s="20">
        <v>201206120</v>
      </c>
      <c r="B1777" s="21">
        <v>43899</v>
      </c>
      <c r="C1777" s="20" t="s">
        <v>2919</v>
      </c>
      <c r="D1777" s="20" t="s">
        <v>671</v>
      </c>
      <c r="E1777" s="20" t="s">
        <v>740</v>
      </c>
      <c r="F1777" s="21" t="s">
        <v>713</v>
      </c>
      <c r="G1777" s="28">
        <v>59</v>
      </c>
      <c r="H1777" s="26">
        <v>5</v>
      </c>
      <c r="I1777" s="21">
        <v>43900</v>
      </c>
      <c r="J1777">
        <v>4</v>
      </c>
      <c r="K1777" s="31"/>
      <c r="P1777" s="19"/>
      <c r="Q1777" s="15"/>
      <c r="R1777" s="15"/>
      <c r="S1777" s="15"/>
      <c r="T1777" s="15"/>
      <c r="U1777" s="15"/>
      <c r="V1777" s="15"/>
      <c r="W1777" s="15"/>
      <c r="X1777" s="15"/>
      <c r="Y1777" s="15"/>
      <c r="Z1777" s="15"/>
      <c r="AA1777" s="15"/>
      <c r="AB1777" s="17"/>
    </row>
    <row r="1778" spans="1:28" x14ac:dyDescent="0.25">
      <c r="A1778" s="20">
        <v>202004461</v>
      </c>
      <c r="B1778" s="21">
        <v>43899</v>
      </c>
      <c r="C1778" s="20" t="s">
        <v>5927</v>
      </c>
      <c r="D1778" s="20" t="s">
        <v>671</v>
      </c>
      <c r="E1778" s="20" t="s">
        <v>740</v>
      </c>
      <c r="F1778" s="21" t="s">
        <v>698</v>
      </c>
      <c r="G1778" s="28">
        <v>3</v>
      </c>
      <c r="H1778" s="26">
        <v>2</v>
      </c>
      <c r="I1778" s="21">
        <v>43900</v>
      </c>
      <c r="J1778">
        <v>2</v>
      </c>
      <c r="K1778" s="31"/>
      <c r="P1778" s="19"/>
      <c r="Q1778" s="15"/>
      <c r="R1778" s="15"/>
      <c r="S1778" s="15"/>
      <c r="T1778" s="15"/>
      <c r="U1778" s="15"/>
      <c r="V1778" s="15"/>
      <c r="W1778" s="15"/>
      <c r="X1778" s="15"/>
      <c r="Y1778" s="15"/>
      <c r="Z1778" s="15"/>
      <c r="AA1778" s="15"/>
      <c r="AB1778" s="17"/>
    </row>
    <row r="1779" spans="1:28" x14ac:dyDescent="0.25">
      <c r="A1779" s="38">
        <v>201806802</v>
      </c>
      <c r="B1779" s="21">
        <v>43899</v>
      </c>
      <c r="C1779" s="20" t="s">
        <v>7289</v>
      </c>
      <c r="D1779" s="34" t="s">
        <v>671</v>
      </c>
      <c r="E1779" s="34" t="s">
        <v>740</v>
      </c>
      <c r="F1779" s="34" t="s">
        <v>726</v>
      </c>
      <c r="G1779" s="35">
        <v>72</v>
      </c>
      <c r="H1779" s="36">
        <v>2</v>
      </c>
      <c r="I1779" s="37">
        <v>43899</v>
      </c>
      <c r="J1779">
        <v>1</v>
      </c>
      <c r="K1779" s="31"/>
      <c r="P1779" s="19"/>
      <c r="Q1779" s="15"/>
      <c r="R1779" s="15"/>
      <c r="S1779" s="15"/>
      <c r="T1779" s="15"/>
      <c r="U1779" s="15"/>
      <c r="V1779" s="15"/>
      <c r="W1779" s="15"/>
      <c r="X1779" s="15"/>
      <c r="Y1779" s="15"/>
      <c r="Z1779" s="15"/>
      <c r="AA1779" s="15"/>
      <c r="AB1779" s="17"/>
    </row>
    <row r="1780" spans="1:28" x14ac:dyDescent="0.25">
      <c r="A1780" s="38">
        <v>201908119</v>
      </c>
      <c r="B1780" s="21">
        <v>43900</v>
      </c>
      <c r="C1780" s="20" t="s">
        <v>7290</v>
      </c>
      <c r="D1780" s="34" t="s">
        <v>672</v>
      </c>
      <c r="E1780" s="34" t="s">
        <v>741</v>
      </c>
      <c r="F1780" s="34" t="s">
        <v>690</v>
      </c>
      <c r="G1780" s="35">
        <v>1543</v>
      </c>
      <c r="H1780" s="36">
        <v>4</v>
      </c>
      <c r="I1780" s="37">
        <v>43903</v>
      </c>
      <c r="J1780">
        <v>3</v>
      </c>
      <c r="K1780" s="31"/>
      <c r="P1780" s="19"/>
      <c r="Q1780" s="15"/>
      <c r="R1780" s="15"/>
      <c r="S1780" s="15"/>
      <c r="T1780" s="15"/>
      <c r="U1780" s="15"/>
      <c r="V1780" s="15"/>
      <c r="W1780" s="15"/>
      <c r="X1780" s="15"/>
      <c r="Y1780" s="15"/>
      <c r="Z1780" s="15"/>
      <c r="AA1780" s="15"/>
      <c r="AB1780" s="17"/>
    </row>
    <row r="1781" spans="1:28" x14ac:dyDescent="0.25">
      <c r="A1781" s="20">
        <v>201905443</v>
      </c>
      <c r="B1781" s="21">
        <v>43900</v>
      </c>
      <c r="C1781" s="20" t="s">
        <v>2190</v>
      </c>
      <c r="D1781" s="20" t="s">
        <v>675</v>
      </c>
      <c r="E1781" s="20" t="s">
        <v>741</v>
      </c>
      <c r="F1781" s="21" t="s">
        <v>735</v>
      </c>
      <c r="G1781" s="28">
        <v>3</v>
      </c>
      <c r="H1781" s="26">
        <v>2</v>
      </c>
      <c r="I1781" s="21">
        <v>43901</v>
      </c>
      <c r="J1781">
        <v>1</v>
      </c>
      <c r="K1781" s="31"/>
      <c r="P1781" s="19"/>
      <c r="Q1781" s="15"/>
      <c r="R1781" s="15"/>
      <c r="S1781" s="15"/>
      <c r="T1781" s="15"/>
      <c r="U1781" s="15"/>
      <c r="V1781" s="15"/>
      <c r="W1781" s="15"/>
      <c r="X1781" s="15"/>
      <c r="Y1781" s="15"/>
      <c r="Z1781" s="15"/>
      <c r="AA1781" s="15"/>
      <c r="AB1781" s="17"/>
    </row>
    <row r="1782" spans="1:28" x14ac:dyDescent="0.25">
      <c r="A1782" s="20">
        <v>202004682</v>
      </c>
      <c r="B1782" s="21">
        <v>43900</v>
      </c>
      <c r="C1782" s="20" t="s">
        <v>3957</v>
      </c>
      <c r="D1782" s="20" t="s">
        <v>675</v>
      </c>
      <c r="E1782" s="20" t="s">
        <v>741</v>
      </c>
      <c r="F1782" s="21" t="s">
        <v>709</v>
      </c>
      <c r="G1782" s="28">
        <v>341</v>
      </c>
      <c r="H1782" s="26">
        <v>6</v>
      </c>
      <c r="I1782" s="21">
        <v>43901</v>
      </c>
      <c r="J1782">
        <v>3</v>
      </c>
      <c r="K1782" s="31"/>
      <c r="P1782" s="19"/>
      <c r="Q1782" s="15"/>
      <c r="R1782" s="15"/>
      <c r="S1782" s="15"/>
      <c r="T1782" s="15"/>
      <c r="U1782" s="15"/>
      <c r="V1782" s="15"/>
      <c r="W1782" s="15"/>
      <c r="X1782" s="15"/>
      <c r="Y1782" s="15"/>
      <c r="Z1782" s="15"/>
      <c r="AA1782" s="15"/>
      <c r="AB1782" s="17"/>
    </row>
    <row r="1783" spans="1:28" x14ac:dyDescent="0.25">
      <c r="A1783" s="20">
        <v>202008110</v>
      </c>
      <c r="B1783" s="21">
        <v>43900</v>
      </c>
      <c r="C1783" s="20" t="s">
        <v>4731</v>
      </c>
      <c r="D1783" s="20" t="s">
        <v>671</v>
      </c>
      <c r="E1783" s="20" t="s">
        <v>740</v>
      </c>
      <c r="F1783" s="21" t="s">
        <v>736</v>
      </c>
      <c r="G1783" s="28">
        <v>98</v>
      </c>
      <c r="H1783" s="26">
        <v>3</v>
      </c>
      <c r="I1783" s="21">
        <v>43905</v>
      </c>
      <c r="J1783">
        <v>2</v>
      </c>
      <c r="K1783" s="31"/>
      <c r="P1783" s="19"/>
      <c r="Q1783" s="15"/>
      <c r="R1783" s="15"/>
      <c r="S1783" s="15"/>
      <c r="T1783" s="15"/>
      <c r="U1783" s="15"/>
      <c r="V1783" s="15"/>
      <c r="W1783" s="15"/>
      <c r="X1783" s="15"/>
      <c r="Y1783" s="15"/>
      <c r="Z1783" s="15"/>
      <c r="AA1783" s="15"/>
      <c r="AB1783" s="17"/>
    </row>
    <row r="1784" spans="1:28" x14ac:dyDescent="0.25">
      <c r="A1784" s="20">
        <v>202008581</v>
      </c>
      <c r="B1784" s="21">
        <v>43901</v>
      </c>
      <c r="C1784" s="20" t="s">
        <v>1551</v>
      </c>
      <c r="D1784" s="20" t="s">
        <v>672</v>
      </c>
      <c r="E1784" s="20" t="s">
        <v>741</v>
      </c>
      <c r="F1784" s="21" t="s">
        <v>737</v>
      </c>
      <c r="G1784" s="28">
        <v>1109</v>
      </c>
      <c r="H1784" s="26">
        <v>5</v>
      </c>
      <c r="I1784" s="21">
        <v>43905</v>
      </c>
      <c r="J1784">
        <v>5</v>
      </c>
      <c r="K1784" s="31"/>
      <c r="P1784" s="19"/>
      <c r="Q1784" s="15"/>
      <c r="R1784" s="15"/>
      <c r="S1784" s="15"/>
      <c r="T1784" s="15"/>
      <c r="U1784" s="15"/>
      <c r="V1784" s="15"/>
      <c r="W1784" s="15"/>
      <c r="X1784" s="15"/>
      <c r="Y1784" s="15"/>
      <c r="Z1784" s="15"/>
      <c r="AA1784" s="15"/>
      <c r="AB1784" s="17"/>
    </row>
    <row r="1785" spans="1:28" x14ac:dyDescent="0.25">
      <c r="A1785" s="20">
        <v>201504108</v>
      </c>
      <c r="B1785" s="21">
        <v>43901</v>
      </c>
      <c r="C1785" s="20" t="s">
        <v>1334</v>
      </c>
      <c r="D1785" s="20" t="s">
        <v>674</v>
      </c>
      <c r="E1785" s="20" t="s">
        <v>740</v>
      </c>
      <c r="F1785" s="21" t="s">
        <v>715</v>
      </c>
      <c r="G1785" s="28">
        <v>995</v>
      </c>
      <c r="H1785" s="26">
        <v>2</v>
      </c>
      <c r="I1785" s="21">
        <v>43905</v>
      </c>
      <c r="J1785">
        <v>1</v>
      </c>
      <c r="K1785" s="31"/>
      <c r="P1785" s="19"/>
      <c r="Q1785" s="15"/>
      <c r="R1785" s="15"/>
      <c r="S1785" s="15"/>
      <c r="T1785" s="15"/>
      <c r="U1785" s="15"/>
      <c r="V1785" s="15"/>
      <c r="W1785" s="15"/>
      <c r="X1785" s="15"/>
      <c r="Y1785" s="15"/>
      <c r="Z1785" s="15"/>
      <c r="AA1785" s="15"/>
      <c r="AB1785" s="17"/>
    </row>
    <row r="1786" spans="1:28" x14ac:dyDescent="0.25">
      <c r="A1786" s="20">
        <v>201705577</v>
      </c>
      <c r="B1786" s="21">
        <v>43901</v>
      </c>
      <c r="C1786" s="20" t="s">
        <v>1953</v>
      </c>
      <c r="D1786" s="20" t="s">
        <v>674</v>
      </c>
      <c r="E1786" s="20" t="s">
        <v>743</v>
      </c>
      <c r="F1786" s="21" t="s">
        <v>734</v>
      </c>
      <c r="G1786" s="28">
        <v>116</v>
      </c>
      <c r="H1786" s="26">
        <v>5</v>
      </c>
      <c r="I1786" s="21">
        <v>43905</v>
      </c>
      <c r="J1786">
        <v>2</v>
      </c>
      <c r="K1786" s="31"/>
      <c r="P1786" s="19"/>
      <c r="Q1786" s="15"/>
      <c r="R1786" s="15"/>
      <c r="S1786" s="15"/>
      <c r="T1786" s="15"/>
      <c r="U1786" s="15"/>
      <c r="V1786" s="15"/>
      <c r="W1786" s="15"/>
      <c r="X1786" s="15"/>
      <c r="Y1786" s="15"/>
      <c r="Z1786" s="15"/>
      <c r="AA1786" s="15"/>
      <c r="AB1786" s="17"/>
    </row>
    <row r="1787" spans="1:28" x14ac:dyDescent="0.25">
      <c r="A1787" s="20">
        <v>200900568</v>
      </c>
      <c r="B1787" s="21">
        <v>43901</v>
      </c>
      <c r="C1787" s="20" t="s">
        <v>3906</v>
      </c>
      <c r="D1787" s="20" t="s">
        <v>674</v>
      </c>
      <c r="E1787" s="20" t="s">
        <v>743</v>
      </c>
      <c r="F1787" s="21" t="s">
        <v>707</v>
      </c>
      <c r="G1787" s="28">
        <v>720</v>
      </c>
      <c r="H1787" s="26">
        <v>3</v>
      </c>
      <c r="I1787" s="21">
        <v>43904</v>
      </c>
      <c r="J1787">
        <v>1</v>
      </c>
      <c r="K1787" s="31"/>
      <c r="P1787" s="19"/>
      <c r="Q1787" s="15"/>
      <c r="R1787" s="15"/>
      <c r="S1787" s="15"/>
      <c r="T1787" s="15"/>
      <c r="U1787" s="15"/>
      <c r="V1787" s="15"/>
      <c r="W1787" s="15"/>
      <c r="X1787" s="15"/>
      <c r="Y1787" s="15"/>
      <c r="Z1787" s="15"/>
      <c r="AA1787" s="15"/>
      <c r="AB1787" s="17"/>
    </row>
    <row r="1788" spans="1:28" x14ac:dyDescent="0.25">
      <c r="A1788" s="20">
        <v>201806927</v>
      </c>
      <c r="B1788" s="21">
        <v>43901</v>
      </c>
      <c r="C1788" s="20" t="s">
        <v>4467</v>
      </c>
      <c r="D1788" s="20" t="s">
        <v>674</v>
      </c>
      <c r="E1788" s="20" t="s">
        <v>742</v>
      </c>
      <c r="F1788" s="21" t="s">
        <v>689</v>
      </c>
      <c r="G1788" s="28">
        <v>365</v>
      </c>
      <c r="H1788" s="26">
        <v>4</v>
      </c>
      <c r="I1788" s="21">
        <v>43901</v>
      </c>
      <c r="J1788">
        <v>1</v>
      </c>
      <c r="K1788" s="31"/>
      <c r="P1788" s="19"/>
      <c r="Q1788" s="15"/>
      <c r="R1788" s="15"/>
      <c r="S1788" s="15"/>
      <c r="T1788" s="15"/>
      <c r="U1788" s="15"/>
      <c r="V1788" s="15"/>
      <c r="W1788" s="15"/>
      <c r="X1788" s="15"/>
      <c r="Y1788" s="15"/>
      <c r="Z1788" s="15"/>
      <c r="AA1788" s="15"/>
      <c r="AB1788" s="17"/>
    </row>
    <row r="1789" spans="1:28" x14ac:dyDescent="0.25">
      <c r="A1789" s="38">
        <v>202007031</v>
      </c>
      <c r="B1789" s="21">
        <v>43901</v>
      </c>
      <c r="C1789" s="20" t="s">
        <v>7291</v>
      </c>
      <c r="D1789" s="34" t="s">
        <v>674</v>
      </c>
      <c r="E1789" s="34" t="s">
        <v>742</v>
      </c>
      <c r="F1789" s="34" t="s">
        <v>693</v>
      </c>
      <c r="G1789" s="35">
        <v>1445</v>
      </c>
      <c r="H1789" s="36">
        <v>3</v>
      </c>
      <c r="I1789" s="37">
        <v>43904</v>
      </c>
      <c r="J1789">
        <v>1</v>
      </c>
      <c r="K1789" s="31"/>
      <c r="P1789" s="19"/>
      <c r="Q1789" s="15"/>
      <c r="R1789" s="15"/>
      <c r="S1789" s="15"/>
      <c r="T1789" s="15"/>
      <c r="U1789" s="15"/>
      <c r="V1789" s="15"/>
      <c r="W1789" s="15"/>
      <c r="X1789" s="15"/>
      <c r="Y1789" s="15"/>
      <c r="Z1789" s="15"/>
      <c r="AA1789" s="15"/>
      <c r="AB1789" s="17"/>
    </row>
    <row r="1790" spans="1:28" x14ac:dyDescent="0.25">
      <c r="A1790" s="20">
        <v>201907455</v>
      </c>
      <c r="B1790" s="21">
        <v>43901</v>
      </c>
      <c r="C1790" s="20" t="s">
        <v>3384</v>
      </c>
      <c r="D1790" s="20" t="s">
        <v>675</v>
      </c>
      <c r="E1790" s="20" t="s">
        <v>743</v>
      </c>
      <c r="F1790" s="21" t="s">
        <v>714</v>
      </c>
      <c r="G1790" s="28">
        <v>249</v>
      </c>
      <c r="H1790" s="26">
        <v>3</v>
      </c>
      <c r="I1790" s="21">
        <v>43904</v>
      </c>
      <c r="J1790">
        <v>1</v>
      </c>
      <c r="K1790" s="31"/>
      <c r="P1790" s="19"/>
      <c r="Q1790" s="15"/>
      <c r="R1790" s="15"/>
      <c r="S1790" s="15"/>
      <c r="T1790" s="15"/>
      <c r="U1790" s="15"/>
      <c r="V1790" s="15"/>
      <c r="W1790" s="15"/>
      <c r="X1790" s="15"/>
      <c r="Y1790" s="15"/>
      <c r="Z1790" s="15"/>
      <c r="AA1790" s="15"/>
      <c r="AB1790" s="17"/>
    </row>
    <row r="1791" spans="1:28" x14ac:dyDescent="0.25">
      <c r="A1791" s="20">
        <v>201705127</v>
      </c>
      <c r="B1791" s="21">
        <v>43901</v>
      </c>
      <c r="C1791" s="20" t="s">
        <v>3674</v>
      </c>
      <c r="D1791" s="20" t="s">
        <v>675</v>
      </c>
      <c r="E1791" s="20" t="s">
        <v>740</v>
      </c>
      <c r="F1791" s="21" t="s">
        <v>723</v>
      </c>
      <c r="G1791" s="28">
        <v>10</v>
      </c>
      <c r="H1791" s="26">
        <v>2</v>
      </c>
      <c r="I1791" s="21">
        <v>43905</v>
      </c>
      <c r="J1791">
        <v>2</v>
      </c>
      <c r="K1791" s="31"/>
      <c r="P1791" s="19"/>
      <c r="Q1791" s="15"/>
      <c r="R1791" s="15"/>
      <c r="S1791" s="15"/>
      <c r="T1791" s="15"/>
      <c r="U1791" s="15"/>
      <c r="V1791" s="15"/>
      <c r="W1791" s="15"/>
      <c r="X1791" s="15"/>
      <c r="Y1791" s="15"/>
      <c r="Z1791" s="15"/>
      <c r="AA1791" s="15"/>
      <c r="AB1791" s="17"/>
    </row>
    <row r="1792" spans="1:28" x14ac:dyDescent="0.25">
      <c r="A1792" s="20">
        <v>202005358</v>
      </c>
      <c r="B1792" s="21">
        <v>43901</v>
      </c>
      <c r="C1792" s="20" t="s">
        <v>1081</v>
      </c>
      <c r="D1792" s="20" t="s">
        <v>671</v>
      </c>
      <c r="E1792" s="20" t="s">
        <v>741</v>
      </c>
      <c r="F1792" s="21" t="s">
        <v>724</v>
      </c>
      <c r="G1792" s="28">
        <v>10</v>
      </c>
      <c r="H1792" s="26">
        <v>6</v>
      </c>
      <c r="I1792" s="21">
        <v>43905</v>
      </c>
      <c r="J1792">
        <v>2</v>
      </c>
      <c r="K1792" s="31"/>
      <c r="P1792" s="19"/>
      <c r="Q1792" s="15"/>
      <c r="R1792" s="15"/>
      <c r="S1792" s="15"/>
      <c r="T1792" s="15"/>
      <c r="U1792" s="15"/>
      <c r="V1792" s="15"/>
      <c r="W1792" s="15"/>
      <c r="X1792" s="15"/>
      <c r="Y1792" s="15"/>
      <c r="Z1792" s="15"/>
      <c r="AA1792" s="15"/>
      <c r="AB1792" s="17"/>
    </row>
    <row r="1793" spans="1:28" x14ac:dyDescent="0.25">
      <c r="A1793" s="20">
        <v>202008127</v>
      </c>
      <c r="B1793" s="21">
        <v>43901</v>
      </c>
      <c r="C1793" s="20" t="s">
        <v>2628</v>
      </c>
      <c r="D1793" s="20" t="s">
        <v>671</v>
      </c>
      <c r="E1793" s="20" t="s">
        <v>742</v>
      </c>
      <c r="F1793" s="21" t="s">
        <v>708</v>
      </c>
      <c r="G1793" s="28">
        <v>847</v>
      </c>
      <c r="H1793" s="26">
        <v>5</v>
      </c>
      <c r="I1793" s="21">
        <v>43902</v>
      </c>
      <c r="J1793">
        <v>1</v>
      </c>
      <c r="K1793" s="31"/>
      <c r="P1793" s="19"/>
      <c r="Q1793" s="15"/>
      <c r="R1793" s="15"/>
      <c r="S1793" s="15"/>
      <c r="T1793" s="15"/>
      <c r="U1793" s="15"/>
      <c r="V1793" s="15"/>
      <c r="W1793" s="15"/>
      <c r="X1793" s="15"/>
      <c r="Y1793" s="15"/>
      <c r="Z1793" s="15"/>
      <c r="AA1793" s="15"/>
      <c r="AB1793" s="17"/>
    </row>
    <row r="1794" spans="1:28" x14ac:dyDescent="0.25">
      <c r="A1794" s="20">
        <v>201905810</v>
      </c>
      <c r="B1794" s="21">
        <v>43901</v>
      </c>
      <c r="C1794" s="20" t="s">
        <v>6272</v>
      </c>
      <c r="D1794" s="20" t="s">
        <v>671</v>
      </c>
      <c r="E1794" s="20" t="s">
        <v>742</v>
      </c>
      <c r="F1794" s="21" t="s">
        <v>718</v>
      </c>
      <c r="G1794" s="28">
        <v>66</v>
      </c>
      <c r="H1794" s="26">
        <v>3</v>
      </c>
      <c r="I1794" s="21">
        <v>43903</v>
      </c>
      <c r="J1794">
        <v>2</v>
      </c>
      <c r="K1794" s="31"/>
      <c r="P1794" s="19"/>
      <c r="Q1794" s="15"/>
      <c r="R1794" s="15"/>
      <c r="S1794" s="15"/>
      <c r="T1794" s="15"/>
      <c r="U1794" s="15"/>
      <c r="V1794" s="15"/>
      <c r="W1794" s="15"/>
      <c r="X1794" s="15"/>
      <c r="Y1794" s="15"/>
      <c r="Z1794" s="15"/>
      <c r="AA1794" s="15"/>
      <c r="AB1794" s="17"/>
    </row>
    <row r="1795" spans="1:28" x14ac:dyDescent="0.25">
      <c r="A1795" s="20">
        <v>202004343</v>
      </c>
      <c r="B1795" s="21">
        <v>43902</v>
      </c>
      <c r="C1795" s="20" t="s">
        <v>3469</v>
      </c>
      <c r="D1795" s="20" t="s">
        <v>672</v>
      </c>
      <c r="E1795" s="20" t="s">
        <v>743</v>
      </c>
      <c r="F1795" s="21" t="s">
        <v>718</v>
      </c>
      <c r="G1795" s="28">
        <v>110</v>
      </c>
      <c r="H1795" s="26">
        <v>2</v>
      </c>
      <c r="I1795" s="21">
        <v>43904</v>
      </c>
      <c r="J1795">
        <v>2</v>
      </c>
      <c r="K1795" s="31"/>
      <c r="P1795" s="19"/>
      <c r="Q1795" s="15"/>
      <c r="R1795" s="15"/>
      <c r="S1795" s="15"/>
      <c r="T1795" s="15"/>
      <c r="U1795" s="15"/>
      <c r="V1795" s="15"/>
      <c r="W1795" s="15"/>
      <c r="X1795" s="15"/>
      <c r="Y1795" s="15"/>
      <c r="Z1795" s="15"/>
      <c r="AA1795" s="15"/>
      <c r="AB1795" s="17"/>
    </row>
    <row r="1796" spans="1:28" x14ac:dyDescent="0.25">
      <c r="A1796" s="20">
        <v>201806151</v>
      </c>
      <c r="B1796" s="21">
        <v>43902</v>
      </c>
      <c r="C1796" s="20" t="s">
        <v>6179</v>
      </c>
      <c r="D1796" s="20" t="s">
        <v>672</v>
      </c>
      <c r="E1796" s="20" t="s">
        <v>743</v>
      </c>
      <c r="F1796" s="21" t="s">
        <v>704</v>
      </c>
      <c r="G1796" s="28">
        <v>2184</v>
      </c>
      <c r="H1796" s="26">
        <v>5</v>
      </c>
      <c r="I1796" s="21">
        <v>43905</v>
      </c>
      <c r="J1796">
        <v>2</v>
      </c>
      <c r="K1796" s="31"/>
      <c r="P1796" s="19"/>
      <c r="Q1796" s="15"/>
      <c r="R1796" s="15"/>
      <c r="S1796" s="15"/>
      <c r="T1796" s="15"/>
      <c r="U1796" s="15"/>
      <c r="V1796" s="15"/>
      <c r="W1796" s="15"/>
      <c r="X1796" s="15"/>
      <c r="Y1796" s="15"/>
      <c r="Z1796" s="15"/>
      <c r="AA1796" s="15"/>
      <c r="AB1796" s="17"/>
    </row>
    <row r="1797" spans="1:28" x14ac:dyDescent="0.25">
      <c r="A1797" s="20">
        <v>200304815</v>
      </c>
      <c r="B1797" s="21">
        <v>43902</v>
      </c>
      <c r="C1797" s="20" t="s">
        <v>1770</v>
      </c>
      <c r="D1797" s="20" t="s">
        <v>675</v>
      </c>
      <c r="E1797" s="20" t="s">
        <v>741</v>
      </c>
      <c r="F1797" s="21" t="s">
        <v>720</v>
      </c>
      <c r="G1797" s="28">
        <v>206</v>
      </c>
      <c r="H1797" s="26">
        <v>2</v>
      </c>
      <c r="I1797" s="21">
        <v>43904</v>
      </c>
      <c r="J1797">
        <v>1</v>
      </c>
      <c r="K1797" s="31"/>
      <c r="P1797" s="19"/>
      <c r="Q1797" s="15"/>
      <c r="R1797" s="15"/>
      <c r="S1797" s="15"/>
      <c r="T1797" s="15"/>
      <c r="U1797" s="15"/>
      <c r="V1797" s="15"/>
      <c r="W1797" s="15"/>
      <c r="X1797" s="15"/>
      <c r="Y1797" s="15"/>
      <c r="Z1797" s="15"/>
      <c r="AA1797" s="15"/>
      <c r="AB1797" s="17"/>
    </row>
    <row r="1798" spans="1:28" x14ac:dyDescent="0.25">
      <c r="A1798" s="20">
        <v>201907351</v>
      </c>
      <c r="B1798" s="21">
        <v>43902</v>
      </c>
      <c r="C1798" s="20" t="s">
        <v>2314</v>
      </c>
      <c r="D1798" s="20" t="s">
        <v>671</v>
      </c>
      <c r="E1798" s="20" t="s">
        <v>742</v>
      </c>
      <c r="F1798" s="21" t="s">
        <v>709</v>
      </c>
      <c r="G1798" s="28">
        <v>1138</v>
      </c>
      <c r="H1798" s="26">
        <v>2</v>
      </c>
      <c r="I1798" s="21">
        <v>43905</v>
      </c>
      <c r="J1798">
        <v>1</v>
      </c>
      <c r="K1798" s="31"/>
      <c r="P1798" s="19"/>
      <c r="Q1798" s="15"/>
      <c r="R1798" s="15"/>
      <c r="S1798" s="15"/>
      <c r="T1798" s="15"/>
      <c r="U1798" s="15"/>
      <c r="V1798" s="15"/>
      <c r="W1798" s="15"/>
      <c r="X1798" s="15"/>
      <c r="Y1798" s="15"/>
      <c r="Z1798" s="15"/>
      <c r="AA1798" s="15"/>
      <c r="AB1798" s="17"/>
    </row>
    <row r="1799" spans="1:28" x14ac:dyDescent="0.25">
      <c r="A1799" s="20">
        <v>201603694</v>
      </c>
      <c r="B1799" s="21">
        <v>43902</v>
      </c>
      <c r="C1799" s="20" t="s">
        <v>4694</v>
      </c>
      <c r="D1799" s="20" t="s">
        <v>671</v>
      </c>
      <c r="E1799" s="20" t="s">
        <v>740</v>
      </c>
      <c r="F1799" s="21" t="s">
        <v>715</v>
      </c>
      <c r="G1799" s="28">
        <v>770</v>
      </c>
      <c r="H1799" s="26">
        <v>5</v>
      </c>
      <c r="I1799" s="21">
        <v>43907</v>
      </c>
      <c r="J1799">
        <v>5</v>
      </c>
      <c r="K1799" s="31"/>
      <c r="P1799" s="19"/>
      <c r="Q1799" s="15"/>
      <c r="R1799" s="15"/>
      <c r="S1799" s="15"/>
      <c r="T1799" s="15"/>
      <c r="U1799" s="15"/>
      <c r="V1799" s="15"/>
      <c r="W1799" s="15"/>
      <c r="X1799" s="15"/>
      <c r="Y1799" s="15"/>
      <c r="Z1799" s="15"/>
      <c r="AA1799" s="15"/>
      <c r="AB1799" s="17"/>
    </row>
    <row r="1800" spans="1:28" x14ac:dyDescent="0.25">
      <c r="A1800" s="20">
        <v>201906014</v>
      </c>
      <c r="B1800" s="21">
        <v>43902</v>
      </c>
      <c r="C1800" s="20" t="s">
        <v>5505</v>
      </c>
      <c r="D1800" s="20" t="s">
        <v>671</v>
      </c>
      <c r="E1800" s="20" t="s">
        <v>742</v>
      </c>
      <c r="F1800" s="21" t="s">
        <v>738</v>
      </c>
      <c r="G1800" s="28">
        <v>62</v>
      </c>
      <c r="H1800" s="26">
        <v>4</v>
      </c>
      <c r="I1800" s="21">
        <v>43906</v>
      </c>
      <c r="J1800">
        <v>3</v>
      </c>
      <c r="K1800" s="31"/>
      <c r="P1800" s="19"/>
      <c r="Q1800" s="15"/>
      <c r="R1800" s="15"/>
      <c r="S1800" s="15"/>
      <c r="T1800" s="15"/>
      <c r="U1800" s="15"/>
      <c r="V1800" s="15"/>
      <c r="W1800" s="15"/>
      <c r="X1800" s="15"/>
      <c r="Y1800" s="15"/>
      <c r="Z1800" s="15"/>
      <c r="AA1800" s="15"/>
      <c r="AB1800" s="17"/>
    </row>
    <row r="1801" spans="1:28" x14ac:dyDescent="0.25">
      <c r="A1801" s="20">
        <v>202004893</v>
      </c>
      <c r="B1801" s="21">
        <v>43902</v>
      </c>
      <c r="C1801" s="20" t="s">
        <v>6359</v>
      </c>
      <c r="D1801" s="20" t="s">
        <v>671</v>
      </c>
      <c r="E1801" s="20" t="s">
        <v>741</v>
      </c>
      <c r="F1801" s="21" t="s">
        <v>690</v>
      </c>
      <c r="G1801" s="28">
        <v>1895</v>
      </c>
      <c r="H1801" s="26">
        <v>6</v>
      </c>
      <c r="I1801" s="21">
        <v>43904</v>
      </c>
      <c r="J1801">
        <v>1</v>
      </c>
      <c r="K1801" s="31"/>
      <c r="P1801" s="19"/>
      <c r="Q1801" s="15"/>
      <c r="R1801" s="15"/>
      <c r="S1801" s="15"/>
      <c r="T1801" s="15"/>
      <c r="U1801" s="15"/>
      <c r="V1801" s="15"/>
      <c r="W1801" s="15"/>
      <c r="X1801" s="15"/>
      <c r="Y1801" s="15"/>
      <c r="Z1801" s="15"/>
      <c r="AA1801" s="15"/>
      <c r="AB1801" s="17"/>
    </row>
    <row r="1802" spans="1:28" x14ac:dyDescent="0.25">
      <c r="A1802" s="38">
        <v>202005388</v>
      </c>
      <c r="B1802" s="21">
        <v>43902</v>
      </c>
      <c r="C1802" s="20" t="s">
        <v>7292</v>
      </c>
      <c r="D1802" s="34" t="s">
        <v>671</v>
      </c>
      <c r="E1802" s="34" t="s">
        <v>741</v>
      </c>
      <c r="F1802" s="34" t="s">
        <v>728</v>
      </c>
      <c r="G1802" s="35">
        <v>104</v>
      </c>
      <c r="H1802" s="36">
        <v>4</v>
      </c>
      <c r="I1802" s="37">
        <v>43907</v>
      </c>
      <c r="J1802">
        <v>1</v>
      </c>
      <c r="K1802" s="31"/>
      <c r="P1802" s="19"/>
      <c r="Q1802" s="15"/>
      <c r="R1802" s="15"/>
      <c r="S1802" s="15"/>
      <c r="T1802" s="15"/>
      <c r="U1802" s="15"/>
      <c r="V1802" s="15"/>
      <c r="W1802" s="15"/>
      <c r="X1802" s="15"/>
      <c r="Y1802" s="15"/>
      <c r="Z1802" s="15"/>
      <c r="AA1802" s="15"/>
      <c r="AB1802" s="17"/>
    </row>
    <row r="1803" spans="1:28" x14ac:dyDescent="0.25">
      <c r="A1803" s="20">
        <v>200700267</v>
      </c>
      <c r="B1803" s="21">
        <v>43903</v>
      </c>
      <c r="C1803" s="20" t="s">
        <v>3684</v>
      </c>
      <c r="D1803" s="20" t="s">
        <v>672</v>
      </c>
      <c r="E1803" s="20" t="s">
        <v>740</v>
      </c>
      <c r="F1803" s="21" t="s">
        <v>720</v>
      </c>
      <c r="G1803" s="28">
        <v>164</v>
      </c>
      <c r="H1803" s="26">
        <v>2</v>
      </c>
      <c r="I1803" s="21">
        <v>43906</v>
      </c>
      <c r="J1803">
        <v>1</v>
      </c>
      <c r="K1803" s="31"/>
      <c r="P1803" s="19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  <c r="AA1803" s="15"/>
      <c r="AB1803" s="17"/>
    </row>
    <row r="1804" spans="1:28" x14ac:dyDescent="0.25">
      <c r="A1804" s="20">
        <v>201908178</v>
      </c>
      <c r="B1804" s="21">
        <v>43903</v>
      </c>
      <c r="C1804" s="20" t="s">
        <v>5597</v>
      </c>
      <c r="D1804" s="20" t="s">
        <v>672</v>
      </c>
      <c r="E1804" s="20" t="s">
        <v>740</v>
      </c>
      <c r="F1804" s="21" t="s">
        <v>710</v>
      </c>
      <c r="G1804" s="28">
        <v>764</v>
      </c>
      <c r="H1804" s="26">
        <v>3</v>
      </c>
      <c r="I1804" s="21">
        <v>43905</v>
      </c>
      <c r="J1804">
        <v>2</v>
      </c>
      <c r="K1804" s="31"/>
      <c r="P1804" s="19"/>
      <c r="Q1804" s="15"/>
      <c r="R1804" s="15"/>
      <c r="S1804" s="15"/>
      <c r="T1804" s="15"/>
      <c r="U1804" s="15"/>
      <c r="V1804" s="15"/>
      <c r="W1804" s="15"/>
      <c r="X1804" s="15"/>
      <c r="Y1804" s="15"/>
      <c r="Z1804" s="15"/>
      <c r="AA1804" s="15"/>
      <c r="AB1804" s="17"/>
    </row>
    <row r="1805" spans="1:28" x14ac:dyDescent="0.25">
      <c r="A1805" s="20">
        <v>202007590</v>
      </c>
      <c r="B1805" s="21">
        <v>43903</v>
      </c>
      <c r="C1805" s="20" t="s">
        <v>6227</v>
      </c>
      <c r="D1805" s="20" t="s">
        <v>672</v>
      </c>
      <c r="E1805" s="20" t="s">
        <v>742</v>
      </c>
      <c r="F1805" s="21" t="s">
        <v>716</v>
      </c>
      <c r="G1805" s="28">
        <v>1025</v>
      </c>
      <c r="H1805" s="26">
        <v>5</v>
      </c>
      <c r="I1805" s="21">
        <v>43903</v>
      </c>
      <c r="J1805">
        <v>1</v>
      </c>
      <c r="K1805" s="31"/>
      <c r="P1805" s="19"/>
      <c r="Q1805" s="15"/>
      <c r="R1805" s="15"/>
      <c r="S1805" s="15"/>
      <c r="T1805" s="15"/>
      <c r="U1805" s="15"/>
      <c r="V1805" s="15"/>
      <c r="W1805" s="15"/>
      <c r="X1805" s="15"/>
      <c r="Y1805" s="15"/>
      <c r="Z1805" s="15"/>
      <c r="AA1805" s="15"/>
      <c r="AB1805" s="17"/>
    </row>
    <row r="1806" spans="1:28" x14ac:dyDescent="0.25">
      <c r="A1806" s="20">
        <v>201900573</v>
      </c>
      <c r="B1806" s="21">
        <v>43903</v>
      </c>
      <c r="C1806" s="20" t="s">
        <v>1938</v>
      </c>
      <c r="D1806" s="20" t="s">
        <v>674</v>
      </c>
      <c r="E1806" s="20" t="s">
        <v>743</v>
      </c>
      <c r="F1806" s="21" t="s">
        <v>689</v>
      </c>
      <c r="G1806" s="28">
        <v>755</v>
      </c>
      <c r="H1806" s="26">
        <v>3</v>
      </c>
      <c r="I1806" s="21">
        <v>43903</v>
      </c>
      <c r="J1806">
        <v>3</v>
      </c>
      <c r="K1806" s="31"/>
      <c r="P1806" s="19"/>
      <c r="Q1806" s="15"/>
      <c r="R1806" s="15"/>
      <c r="S1806" s="15"/>
      <c r="T1806" s="15"/>
      <c r="U1806" s="15"/>
      <c r="V1806" s="15"/>
      <c r="W1806" s="15"/>
      <c r="X1806" s="15"/>
      <c r="Y1806" s="15"/>
      <c r="Z1806" s="15"/>
      <c r="AA1806" s="15"/>
      <c r="AB1806" s="17"/>
    </row>
    <row r="1807" spans="1:28" x14ac:dyDescent="0.25">
      <c r="A1807" s="20">
        <v>201608551</v>
      </c>
      <c r="B1807" s="21">
        <v>43903</v>
      </c>
      <c r="C1807" s="20" t="s">
        <v>6295</v>
      </c>
      <c r="D1807" s="20" t="s">
        <v>674</v>
      </c>
      <c r="E1807" s="20" t="s">
        <v>741</v>
      </c>
      <c r="F1807" s="21" t="s">
        <v>697</v>
      </c>
      <c r="G1807" s="28">
        <v>368</v>
      </c>
      <c r="H1807" s="26">
        <v>3</v>
      </c>
      <c r="I1807" s="21">
        <v>43906</v>
      </c>
      <c r="J1807">
        <v>2</v>
      </c>
      <c r="K1807" s="31"/>
      <c r="P1807" s="19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  <c r="AA1807" s="15"/>
      <c r="AB1807" s="17"/>
    </row>
    <row r="1808" spans="1:28" x14ac:dyDescent="0.25">
      <c r="A1808" s="20">
        <v>201910371</v>
      </c>
      <c r="B1808" s="21">
        <v>43903</v>
      </c>
      <c r="C1808" s="20" t="s">
        <v>3786</v>
      </c>
      <c r="D1808" s="20" t="s">
        <v>675</v>
      </c>
      <c r="E1808" s="20" t="s">
        <v>741</v>
      </c>
      <c r="F1808" s="21" t="s">
        <v>729</v>
      </c>
      <c r="G1808" s="28">
        <v>36</v>
      </c>
      <c r="H1808" s="26">
        <v>3</v>
      </c>
      <c r="I1808" s="21">
        <v>43905</v>
      </c>
      <c r="J1808">
        <v>2</v>
      </c>
      <c r="K1808" s="31"/>
      <c r="P1808" s="19"/>
      <c r="Q1808" s="15"/>
      <c r="R1808" s="15"/>
      <c r="S1808" s="15"/>
      <c r="T1808" s="15"/>
      <c r="U1808" s="15"/>
      <c r="V1808" s="15"/>
      <c r="W1808" s="15"/>
      <c r="X1808" s="15"/>
      <c r="Y1808" s="15"/>
      <c r="Z1808" s="15"/>
      <c r="AA1808" s="15"/>
      <c r="AB1808" s="17"/>
    </row>
    <row r="1809" spans="1:28" x14ac:dyDescent="0.25">
      <c r="A1809" s="38">
        <v>201705580</v>
      </c>
      <c r="B1809" s="21">
        <v>43903</v>
      </c>
      <c r="C1809" s="20" t="s">
        <v>7293</v>
      </c>
      <c r="D1809" s="34" t="s">
        <v>671</v>
      </c>
      <c r="E1809" s="34" t="s">
        <v>743</v>
      </c>
      <c r="F1809" s="34" t="s">
        <v>696</v>
      </c>
      <c r="G1809" s="35">
        <v>381</v>
      </c>
      <c r="H1809" s="36">
        <v>3</v>
      </c>
      <c r="I1809" s="37">
        <v>43906</v>
      </c>
      <c r="J1809">
        <v>1</v>
      </c>
      <c r="K1809" s="31"/>
      <c r="P1809" s="19"/>
      <c r="Q1809" s="15"/>
      <c r="R1809" s="15"/>
      <c r="S1809" s="15"/>
      <c r="T1809" s="15"/>
      <c r="U1809" s="15"/>
      <c r="V1809" s="15"/>
      <c r="W1809" s="15"/>
      <c r="X1809" s="15"/>
      <c r="Y1809" s="15"/>
      <c r="Z1809" s="15"/>
      <c r="AA1809" s="15"/>
      <c r="AB1809" s="17"/>
    </row>
    <row r="1810" spans="1:28" x14ac:dyDescent="0.25">
      <c r="A1810" s="20">
        <v>202007519</v>
      </c>
      <c r="B1810" s="21">
        <v>43904</v>
      </c>
      <c r="C1810" s="20" t="s">
        <v>1693</v>
      </c>
      <c r="D1810" s="20" t="s">
        <v>672</v>
      </c>
      <c r="E1810" s="20" t="s">
        <v>741</v>
      </c>
      <c r="F1810" s="21" t="s">
        <v>711</v>
      </c>
      <c r="G1810" s="28">
        <v>1449</v>
      </c>
      <c r="H1810" s="26">
        <v>6</v>
      </c>
      <c r="I1810" s="21">
        <v>43904</v>
      </c>
      <c r="J1810">
        <v>2</v>
      </c>
      <c r="K1810" s="31"/>
      <c r="P1810" s="19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  <c r="AA1810" s="15"/>
      <c r="AB1810" s="17"/>
    </row>
    <row r="1811" spans="1:28" x14ac:dyDescent="0.25">
      <c r="A1811" s="20">
        <v>202004682</v>
      </c>
      <c r="B1811" s="21">
        <v>43904</v>
      </c>
      <c r="C1811" s="20" t="s">
        <v>1851</v>
      </c>
      <c r="D1811" s="20" t="s">
        <v>675</v>
      </c>
      <c r="E1811" s="20" t="s">
        <v>743</v>
      </c>
      <c r="F1811" s="21" t="s">
        <v>732</v>
      </c>
      <c r="G1811" s="28">
        <v>10</v>
      </c>
      <c r="H1811" s="26">
        <v>4</v>
      </c>
      <c r="I1811" s="21">
        <v>43907</v>
      </c>
      <c r="J1811">
        <v>2</v>
      </c>
      <c r="K1811" s="31"/>
      <c r="P1811" s="19"/>
      <c r="Q1811" s="15"/>
      <c r="R1811" s="15"/>
      <c r="S1811" s="15"/>
      <c r="T1811" s="15"/>
      <c r="U1811" s="15"/>
      <c r="V1811" s="15"/>
      <c r="W1811" s="15"/>
      <c r="X1811" s="15"/>
      <c r="Y1811" s="15"/>
      <c r="Z1811" s="15"/>
      <c r="AA1811" s="15"/>
      <c r="AB1811" s="17"/>
    </row>
    <row r="1812" spans="1:28" x14ac:dyDescent="0.25">
      <c r="A1812" s="20">
        <v>202005097</v>
      </c>
      <c r="B1812" s="21">
        <v>43904</v>
      </c>
      <c r="C1812" s="20" t="s">
        <v>5717</v>
      </c>
      <c r="D1812" s="20" t="s">
        <v>675</v>
      </c>
      <c r="E1812" s="20" t="s">
        <v>743</v>
      </c>
      <c r="F1812" s="21" t="s">
        <v>707</v>
      </c>
      <c r="G1812" s="28">
        <v>1113</v>
      </c>
      <c r="H1812" s="26">
        <v>2</v>
      </c>
      <c r="I1812" s="21">
        <v>43909</v>
      </c>
      <c r="J1812">
        <v>1</v>
      </c>
      <c r="K1812" s="31"/>
      <c r="P1812" s="19"/>
      <c r="Q1812" s="15"/>
      <c r="R1812" s="15"/>
      <c r="S1812" s="15"/>
      <c r="T1812" s="15"/>
      <c r="U1812" s="15"/>
      <c r="V1812" s="15"/>
      <c r="W1812" s="15"/>
      <c r="X1812" s="15"/>
      <c r="Y1812" s="15"/>
      <c r="Z1812" s="15"/>
      <c r="AA1812" s="15"/>
      <c r="AB1812" s="17"/>
    </row>
    <row r="1813" spans="1:28" x14ac:dyDescent="0.25">
      <c r="A1813" s="20">
        <v>202006757</v>
      </c>
      <c r="B1813" s="21">
        <v>43904</v>
      </c>
      <c r="C1813" s="20" t="s">
        <v>6065</v>
      </c>
      <c r="D1813" s="20" t="s">
        <v>675</v>
      </c>
      <c r="E1813" s="20" t="s">
        <v>740</v>
      </c>
      <c r="F1813" s="21" t="s">
        <v>714</v>
      </c>
      <c r="G1813" s="28">
        <v>925</v>
      </c>
      <c r="H1813" s="26">
        <v>3</v>
      </c>
      <c r="I1813" s="21">
        <v>43906</v>
      </c>
      <c r="J1813">
        <v>1</v>
      </c>
      <c r="K1813" s="31"/>
      <c r="P1813" s="19"/>
      <c r="Q1813" s="15"/>
      <c r="R1813" s="15"/>
      <c r="S1813" s="15"/>
      <c r="T1813" s="15"/>
      <c r="U1813" s="15"/>
      <c r="V1813" s="15"/>
      <c r="W1813" s="15"/>
      <c r="X1813" s="15"/>
      <c r="Y1813" s="15"/>
      <c r="Z1813" s="15"/>
      <c r="AA1813" s="15"/>
      <c r="AB1813" s="17"/>
    </row>
    <row r="1814" spans="1:28" x14ac:dyDescent="0.25">
      <c r="A1814" s="20">
        <v>200806079</v>
      </c>
      <c r="B1814" s="21">
        <v>43904</v>
      </c>
      <c r="C1814" s="20" t="s">
        <v>1340</v>
      </c>
      <c r="D1814" s="20" t="s">
        <v>671</v>
      </c>
      <c r="E1814" s="20" t="s">
        <v>741</v>
      </c>
      <c r="F1814" s="21" t="s">
        <v>699</v>
      </c>
      <c r="G1814" s="28">
        <v>34</v>
      </c>
      <c r="H1814" s="26">
        <v>5</v>
      </c>
      <c r="I1814" s="21">
        <v>43904</v>
      </c>
      <c r="J1814">
        <v>5</v>
      </c>
      <c r="K1814" s="31"/>
      <c r="P1814" s="19"/>
      <c r="Q1814" s="15"/>
      <c r="R1814" s="15"/>
      <c r="S1814" s="15"/>
      <c r="T1814" s="15"/>
      <c r="U1814" s="15"/>
      <c r="V1814" s="15"/>
      <c r="W1814" s="15"/>
      <c r="X1814" s="15"/>
      <c r="Y1814" s="15"/>
      <c r="Z1814" s="15"/>
      <c r="AA1814" s="15"/>
      <c r="AB1814" s="17"/>
    </row>
    <row r="1815" spans="1:28" x14ac:dyDescent="0.25">
      <c r="A1815" s="20">
        <v>202006562</v>
      </c>
      <c r="B1815" s="21">
        <v>43904</v>
      </c>
      <c r="C1815" s="20" t="s">
        <v>1870</v>
      </c>
      <c r="D1815" s="20" t="s">
        <v>671</v>
      </c>
      <c r="E1815" s="20" t="s">
        <v>743</v>
      </c>
      <c r="F1815" s="21" t="s">
        <v>708</v>
      </c>
      <c r="G1815" s="28">
        <v>830</v>
      </c>
      <c r="H1815" s="26">
        <v>2</v>
      </c>
      <c r="I1815" s="21">
        <v>43907</v>
      </c>
      <c r="J1815">
        <v>1</v>
      </c>
      <c r="K1815" s="31"/>
      <c r="P1815" s="19"/>
      <c r="Q1815" s="15"/>
      <c r="R1815" s="15"/>
      <c r="S1815" s="15"/>
      <c r="T1815" s="15"/>
      <c r="U1815" s="15"/>
      <c r="V1815" s="15"/>
      <c r="W1815" s="15"/>
      <c r="X1815" s="15"/>
      <c r="Y1815" s="15"/>
      <c r="Z1815" s="15"/>
      <c r="AA1815" s="15"/>
      <c r="AB1815" s="17"/>
    </row>
    <row r="1816" spans="1:28" x14ac:dyDescent="0.25">
      <c r="A1816" s="20">
        <v>201906638</v>
      </c>
      <c r="B1816" s="21">
        <v>43904</v>
      </c>
      <c r="C1816" s="20" t="s">
        <v>5137</v>
      </c>
      <c r="D1816" s="20" t="s">
        <v>671</v>
      </c>
      <c r="E1816" s="20" t="s">
        <v>743</v>
      </c>
      <c r="F1816" s="21" t="s">
        <v>717</v>
      </c>
      <c r="G1816" s="28">
        <v>843</v>
      </c>
      <c r="H1816" s="26">
        <v>5</v>
      </c>
      <c r="I1816" s="21">
        <v>43906</v>
      </c>
      <c r="J1816">
        <v>2</v>
      </c>
      <c r="K1816" s="31"/>
      <c r="P1816" s="19"/>
      <c r="Q1816" s="15"/>
      <c r="R1816" s="15"/>
      <c r="S1816" s="15"/>
      <c r="T1816" s="15"/>
      <c r="U1816" s="15"/>
      <c r="V1816" s="15"/>
      <c r="W1816" s="15"/>
      <c r="X1816" s="15"/>
      <c r="Y1816" s="15"/>
      <c r="Z1816" s="15"/>
      <c r="AA1816" s="15"/>
      <c r="AB1816" s="17"/>
    </row>
    <row r="1817" spans="1:28" x14ac:dyDescent="0.25">
      <c r="A1817" s="38">
        <v>201908126</v>
      </c>
      <c r="B1817" s="21">
        <v>43904</v>
      </c>
      <c r="C1817" s="20" t="s">
        <v>7294</v>
      </c>
      <c r="D1817" s="34" t="s">
        <v>671</v>
      </c>
      <c r="E1817" s="34" t="s">
        <v>741</v>
      </c>
      <c r="F1817" s="34" t="s">
        <v>725</v>
      </c>
      <c r="G1817" s="35">
        <v>18</v>
      </c>
      <c r="H1817" s="36">
        <v>1</v>
      </c>
      <c r="I1817" s="37">
        <v>43908</v>
      </c>
      <c r="J1817">
        <v>1</v>
      </c>
      <c r="K1817" s="31"/>
      <c r="P1817" s="19"/>
      <c r="Q1817" s="15"/>
      <c r="R1817" s="15"/>
      <c r="S1817" s="15"/>
      <c r="T1817" s="15"/>
      <c r="U1817" s="15"/>
      <c r="V1817" s="15"/>
      <c r="W1817" s="15"/>
      <c r="X1817" s="15"/>
      <c r="Y1817" s="15"/>
      <c r="Z1817" s="15"/>
      <c r="AA1817" s="15"/>
      <c r="AB1817" s="17"/>
    </row>
    <row r="1818" spans="1:28" x14ac:dyDescent="0.25">
      <c r="A1818" s="20">
        <v>202004907</v>
      </c>
      <c r="B1818" s="21">
        <v>43905</v>
      </c>
      <c r="C1818" s="20" t="s">
        <v>1339</v>
      </c>
      <c r="D1818" s="20" t="s">
        <v>672</v>
      </c>
      <c r="E1818" s="20" t="s">
        <v>741</v>
      </c>
      <c r="F1818" s="21" t="s">
        <v>707</v>
      </c>
      <c r="G1818" s="28">
        <v>558</v>
      </c>
      <c r="H1818" s="26">
        <v>2</v>
      </c>
      <c r="I1818" s="21">
        <v>43906</v>
      </c>
      <c r="J1818">
        <v>2</v>
      </c>
      <c r="K1818" s="31"/>
      <c r="P1818" s="19"/>
      <c r="Q1818" s="15"/>
      <c r="R1818" s="15"/>
      <c r="S1818" s="15"/>
      <c r="T1818" s="15"/>
      <c r="U1818" s="15"/>
      <c r="V1818" s="15"/>
      <c r="W1818" s="15"/>
      <c r="X1818" s="15"/>
      <c r="Y1818" s="15"/>
      <c r="Z1818" s="15"/>
      <c r="AA1818" s="15"/>
      <c r="AB1818" s="17"/>
    </row>
    <row r="1819" spans="1:28" x14ac:dyDescent="0.25">
      <c r="A1819" s="20">
        <v>202102699</v>
      </c>
      <c r="B1819" s="21">
        <v>43905</v>
      </c>
      <c r="C1819" s="20" t="s">
        <v>3096</v>
      </c>
      <c r="D1819" s="20" t="s">
        <v>672</v>
      </c>
      <c r="E1819" s="20" t="s">
        <v>743</v>
      </c>
      <c r="F1819" s="21" t="s">
        <v>703</v>
      </c>
      <c r="G1819" s="28">
        <v>47</v>
      </c>
      <c r="H1819" s="26">
        <v>5</v>
      </c>
      <c r="I1819" s="21">
        <v>43905</v>
      </c>
      <c r="J1819">
        <v>5</v>
      </c>
      <c r="K1819" s="31"/>
      <c r="P1819" s="19"/>
      <c r="Q1819" s="15"/>
      <c r="R1819" s="15"/>
      <c r="S1819" s="15"/>
      <c r="T1819" s="15"/>
      <c r="U1819" s="15"/>
      <c r="V1819" s="15"/>
      <c r="W1819" s="15"/>
      <c r="X1819" s="15"/>
      <c r="Y1819" s="15"/>
      <c r="Z1819" s="15"/>
      <c r="AA1819" s="15"/>
      <c r="AB1819" s="17"/>
    </row>
    <row r="1820" spans="1:28" x14ac:dyDescent="0.25">
      <c r="A1820" s="20">
        <v>201904803</v>
      </c>
      <c r="B1820" s="21">
        <v>43905</v>
      </c>
      <c r="C1820" s="20" t="s">
        <v>5968</v>
      </c>
      <c r="D1820" s="20" t="s">
        <v>672</v>
      </c>
      <c r="E1820" s="20" t="s">
        <v>743</v>
      </c>
      <c r="F1820" s="21" t="s">
        <v>718</v>
      </c>
      <c r="G1820" s="28">
        <v>62</v>
      </c>
      <c r="H1820" s="26">
        <v>3</v>
      </c>
      <c r="I1820" s="21">
        <v>43906</v>
      </c>
      <c r="J1820">
        <v>2</v>
      </c>
      <c r="K1820" s="31"/>
      <c r="P1820" s="19"/>
      <c r="Q1820" s="15"/>
      <c r="R1820" s="15"/>
      <c r="S1820" s="15"/>
      <c r="T1820" s="15"/>
      <c r="U1820" s="15"/>
      <c r="V1820" s="15"/>
      <c r="W1820" s="15"/>
      <c r="X1820" s="15"/>
      <c r="Y1820" s="15"/>
      <c r="Z1820" s="15"/>
      <c r="AA1820" s="15"/>
      <c r="AB1820" s="17"/>
    </row>
    <row r="1821" spans="1:28" x14ac:dyDescent="0.25">
      <c r="A1821" s="20">
        <v>202005942</v>
      </c>
      <c r="B1821" s="21">
        <v>43905</v>
      </c>
      <c r="C1821" s="20" t="s">
        <v>1130</v>
      </c>
      <c r="D1821" s="20" t="s">
        <v>674</v>
      </c>
      <c r="E1821" s="20" t="s">
        <v>743</v>
      </c>
      <c r="F1821" s="21" t="s">
        <v>732</v>
      </c>
      <c r="G1821" s="28">
        <v>9</v>
      </c>
      <c r="H1821" s="26">
        <v>5</v>
      </c>
      <c r="I1821" s="21">
        <v>43906</v>
      </c>
      <c r="J1821">
        <v>3</v>
      </c>
      <c r="K1821" s="31"/>
      <c r="P1821" s="19"/>
      <c r="Q1821" s="15"/>
      <c r="R1821" s="15"/>
      <c r="S1821" s="15"/>
      <c r="T1821" s="15"/>
      <c r="U1821" s="15"/>
      <c r="V1821" s="15"/>
      <c r="W1821" s="15"/>
      <c r="X1821" s="15"/>
      <c r="Y1821" s="15"/>
      <c r="Z1821" s="15"/>
      <c r="AA1821" s="15"/>
      <c r="AB1821" s="17"/>
    </row>
    <row r="1822" spans="1:28" x14ac:dyDescent="0.25">
      <c r="A1822" s="20">
        <v>202004852</v>
      </c>
      <c r="B1822" s="21">
        <v>43905</v>
      </c>
      <c r="C1822" s="20" t="s">
        <v>4273</v>
      </c>
      <c r="D1822" s="20" t="s">
        <v>674</v>
      </c>
      <c r="E1822" s="20" t="s">
        <v>743</v>
      </c>
      <c r="F1822" s="21" t="s">
        <v>716</v>
      </c>
      <c r="G1822" s="28">
        <v>863</v>
      </c>
      <c r="H1822" s="26">
        <v>2</v>
      </c>
      <c r="I1822" s="21">
        <v>43907</v>
      </c>
      <c r="J1822">
        <v>1</v>
      </c>
      <c r="K1822" s="31"/>
      <c r="P1822" s="19"/>
      <c r="Q1822" s="15"/>
      <c r="R1822" s="15"/>
      <c r="S1822" s="15"/>
      <c r="T1822" s="15"/>
      <c r="U1822" s="15"/>
      <c r="V1822" s="15"/>
      <c r="W1822" s="15"/>
      <c r="X1822" s="15"/>
      <c r="Y1822" s="15"/>
      <c r="Z1822" s="15"/>
      <c r="AA1822" s="15"/>
      <c r="AB1822" s="17"/>
    </row>
    <row r="1823" spans="1:28" x14ac:dyDescent="0.25">
      <c r="A1823" s="20">
        <v>200802871</v>
      </c>
      <c r="B1823" s="21">
        <v>43905</v>
      </c>
      <c r="C1823" s="20" t="s">
        <v>2600</v>
      </c>
      <c r="D1823" s="20" t="s">
        <v>675</v>
      </c>
      <c r="E1823" s="20" t="s">
        <v>742</v>
      </c>
      <c r="F1823" s="21" t="s">
        <v>725</v>
      </c>
      <c r="G1823" s="28">
        <v>19</v>
      </c>
      <c r="H1823" s="26">
        <v>3</v>
      </c>
      <c r="I1823" s="21">
        <v>43909</v>
      </c>
      <c r="J1823">
        <v>1</v>
      </c>
      <c r="K1823" s="31"/>
      <c r="P1823" s="19"/>
      <c r="Q1823" s="15"/>
      <c r="R1823" s="15"/>
      <c r="S1823" s="15"/>
      <c r="T1823" s="15"/>
      <c r="U1823" s="15"/>
      <c r="V1823" s="15"/>
      <c r="W1823" s="15"/>
      <c r="X1823" s="15"/>
      <c r="Y1823" s="15"/>
      <c r="Z1823" s="15"/>
      <c r="AA1823" s="15"/>
      <c r="AB1823" s="17"/>
    </row>
    <row r="1824" spans="1:28" x14ac:dyDescent="0.25">
      <c r="A1824" s="20">
        <v>201905354</v>
      </c>
      <c r="B1824" s="21">
        <v>43905</v>
      </c>
      <c r="C1824" s="20" t="s">
        <v>4405</v>
      </c>
      <c r="D1824" s="20" t="s">
        <v>675</v>
      </c>
      <c r="E1824" s="20" t="s">
        <v>743</v>
      </c>
      <c r="F1824" s="21" t="s">
        <v>718</v>
      </c>
      <c r="G1824" s="28">
        <v>39</v>
      </c>
      <c r="H1824" s="26">
        <v>5</v>
      </c>
      <c r="I1824" s="21">
        <v>43908</v>
      </c>
      <c r="J1824">
        <v>1</v>
      </c>
      <c r="K1824" s="31"/>
      <c r="P1824" s="19"/>
      <c r="Q1824" s="15"/>
      <c r="R1824" s="15"/>
      <c r="S1824" s="15"/>
      <c r="T1824" s="15"/>
      <c r="U1824" s="15"/>
      <c r="V1824" s="15"/>
      <c r="W1824" s="15"/>
      <c r="X1824" s="15"/>
      <c r="Y1824" s="15"/>
      <c r="Z1824" s="15"/>
      <c r="AA1824" s="15"/>
      <c r="AB1824" s="17"/>
    </row>
    <row r="1825" spans="1:28" x14ac:dyDescent="0.25">
      <c r="A1825" s="20">
        <v>201806776</v>
      </c>
      <c r="B1825" s="21">
        <v>43905</v>
      </c>
      <c r="C1825" s="20" t="s">
        <v>6938</v>
      </c>
      <c r="D1825" s="20" t="s">
        <v>675</v>
      </c>
      <c r="E1825" s="20" t="s">
        <v>741</v>
      </c>
      <c r="F1825" s="21" t="s">
        <v>691</v>
      </c>
      <c r="G1825" s="28">
        <v>453</v>
      </c>
      <c r="H1825" s="26">
        <v>4</v>
      </c>
      <c r="I1825" s="21">
        <v>43907</v>
      </c>
      <c r="J1825">
        <v>1</v>
      </c>
      <c r="K1825" s="31"/>
      <c r="P1825" s="19"/>
      <c r="Q1825" s="15"/>
      <c r="R1825" s="15"/>
      <c r="S1825" s="15"/>
      <c r="T1825" s="15"/>
      <c r="U1825" s="15"/>
      <c r="V1825" s="15"/>
      <c r="W1825" s="15"/>
      <c r="X1825" s="15"/>
      <c r="Y1825" s="15"/>
      <c r="Z1825" s="15"/>
      <c r="AA1825" s="15"/>
      <c r="AB1825" s="17"/>
    </row>
    <row r="1826" spans="1:28" x14ac:dyDescent="0.25">
      <c r="A1826" s="38">
        <v>201909162</v>
      </c>
      <c r="B1826" s="21">
        <v>43905</v>
      </c>
      <c r="C1826" s="20" t="s">
        <v>7295</v>
      </c>
      <c r="D1826" s="34" t="s">
        <v>675</v>
      </c>
      <c r="E1826" s="34" t="s">
        <v>743</v>
      </c>
      <c r="F1826" s="34" t="s">
        <v>710</v>
      </c>
      <c r="G1826" s="35">
        <v>880</v>
      </c>
      <c r="H1826" s="36">
        <v>3</v>
      </c>
      <c r="I1826" s="37">
        <v>43910</v>
      </c>
      <c r="J1826">
        <v>3</v>
      </c>
      <c r="K1826" s="31"/>
      <c r="P1826" s="19"/>
      <c r="Q1826" s="15"/>
      <c r="R1826" s="15"/>
      <c r="S1826" s="15"/>
      <c r="T1826" s="15"/>
      <c r="U1826" s="15"/>
      <c r="V1826" s="15"/>
      <c r="W1826" s="15"/>
      <c r="X1826" s="15"/>
      <c r="Y1826" s="15"/>
      <c r="Z1826" s="15"/>
      <c r="AA1826" s="15"/>
      <c r="AB1826" s="17"/>
    </row>
    <row r="1827" spans="1:28" x14ac:dyDescent="0.25">
      <c r="A1827" s="20">
        <v>202004461</v>
      </c>
      <c r="B1827" s="21">
        <v>43905</v>
      </c>
      <c r="C1827" s="20" t="s">
        <v>1260</v>
      </c>
      <c r="D1827" s="20" t="s">
        <v>671</v>
      </c>
      <c r="E1827" s="20" t="s">
        <v>743</v>
      </c>
      <c r="F1827" s="21" t="s">
        <v>697</v>
      </c>
      <c r="G1827" s="28">
        <v>549</v>
      </c>
      <c r="H1827" s="26">
        <v>5</v>
      </c>
      <c r="I1827" s="21">
        <v>43909</v>
      </c>
      <c r="J1827">
        <v>3</v>
      </c>
      <c r="K1827" s="31"/>
      <c r="P1827" s="19"/>
      <c r="Q1827" s="15"/>
      <c r="R1827" s="15"/>
      <c r="S1827" s="15"/>
      <c r="T1827" s="15"/>
      <c r="U1827" s="15"/>
      <c r="V1827" s="15"/>
      <c r="W1827" s="15"/>
      <c r="X1827" s="15"/>
      <c r="Y1827" s="15"/>
      <c r="Z1827" s="15"/>
      <c r="AA1827" s="15"/>
      <c r="AB1827" s="17"/>
    </row>
    <row r="1828" spans="1:28" x14ac:dyDescent="0.25">
      <c r="A1828" s="20">
        <v>202007042</v>
      </c>
      <c r="B1828" s="21">
        <v>43906</v>
      </c>
      <c r="C1828" s="20" t="s">
        <v>2722</v>
      </c>
      <c r="D1828" s="20" t="s">
        <v>672</v>
      </c>
      <c r="E1828" s="20" t="s">
        <v>740</v>
      </c>
      <c r="F1828" s="21" t="s">
        <v>712</v>
      </c>
      <c r="G1828" s="28">
        <v>666</v>
      </c>
      <c r="H1828" s="26">
        <v>3</v>
      </c>
      <c r="I1828" s="21">
        <v>43907</v>
      </c>
      <c r="J1828">
        <v>1</v>
      </c>
      <c r="K1828" s="31"/>
      <c r="P1828" s="19"/>
      <c r="Q1828" s="15"/>
      <c r="R1828" s="15"/>
      <c r="S1828" s="15"/>
      <c r="T1828" s="15"/>
      <c r="U1828" s="15"/>
      <c r="V1828" s="15"/>
      <c r="W1828" s="15"/>
      <c r="X1828" s="15"/>
      <c r="Y1828" s="15"/>
      <c r="Z1828" s="15"/>
      <c r="AA1828" s="15"/>
      <c r="AB1828" s="17"/>
    </row>
    <row r="1829" spans="1:28" x14ac:dyDescent="0.25">
      <c r="A1829" s="20">
        <v>202004298</v>
      </c>
      <c r="B1829" s="21">
        <v>43906</v>
      </c>
      <c r="C1829" s="20" t="s">
        <v>3549</v>
      </c>
      <c r="D1829" s="20" t="s">
        <v>672</v>
      </c>
      <c r="E1829" s="20" t="s">
        <v>742</v>
      </c>
      <c r="F1829" s="21" t="s">
        <v>738</v>
      </c>
      <c r="G1829" s="28">
        <v>69</v>
      </c>
      <c r="H1829" s="26">
        <v>6</v>
      </c>
      <c r="I1829" s="21">
        <v>43907</v>
      </c>
      <c r="J1829">
        <v>6</v>
      </c>
      <c r="K1829" s="31"/>
      <c r="P1829" s="19"/>
      <c r="Q1829" s="15"/>
      <c r="R1829" s="15"/>
      <c r="S1829" s="15"/>
      <c r="T1829" s="15"/>
      <c r="U1829" s="15"/>
      <c r="V1829" s="15"/>
      <c r="W1829" s="15"/>
      <c r="X1829" s="15"/>
      <c r="Y1829" s="15"/>
      <c r="Z1829" s="15"/>
      <c r="AA1829" s="15"/>
      <c r="AB1829" s="17"/>
    </row>
    <row r="1830" spans="1:28" x14ac:dyDescent="0.25">
      <c r="A1830" s="20">
        <v>202005216</v>
      </c>
      <c r="B1830" s="21">
        <v>43906</v>
      </c>
      <c r="C1830" s="20" t="s">
        <v>6473</v>
      </c>
      <c r="D1830" s="20" t="s">
        <v>672</v>
      </c>
      <c r="E1830" s="20" t="s">
        <v>740</v>
      </c>
      <c r="F1830" s="21" t="s">
        <v>734</v>
      </c>
      <c r="G1830" s="28">
        <v>70</v>
      </c>
      <c r="H1830" s="26">
        <v>5</v>
      </c>
      <c r="I1830" s="21">
        <v>43911</v>
      </c>
      <c r="J1830">
        <v>3</v>
      </c>
      <c r="K1830" s="31"/>
      <c r="P1830" s="19"/>
      <c r="Q1830" s="15"/>
      <c r="R1830" s="15"/>
      <c r="S1830" s="15"/>
      <c r="T1830" s="15"/>
      <c r="U1830" s="15"/>
      <c r="V1830" s="15"/>
      <c r="W1830" s="15"/>
      <c r="X1830" s="15"/>
      <c r="Y1830" s="15"/>
      <c r="Z1830" s="15"/>
      <c r="AA1830" s="15"/>
      <c r="AB1830" s="17"/>
    </row>
    <row r="1831" spans="1:28" x14ac:dyDescent="0.25">
      <c r="A1831" s="20">
        <v>201900359</v>
      </c>
      <c r="B1831" s="21">
        <v>43906</v>
      </c>
      <c r="C1831" s="20" t="s">
        <v>2140</v>
      </c>
      <c r="D1831" s="20" t="s">
        <v>674</v>
      </c>
      <c r="E1831" s="20" t="s">
        <v>742</v>
      </c>
      <c r="F1831" s="21" t="s">
        <v>708</v>
      </c>
      <c r="G1831" s="28">
        <v>665</v>
      </c>
      <c r="H1831" s="26">
        <v>3</v>
      </c>
      <c r="I1831" s="21">
        <v>43910</v>
      </c>
      <c r="J1831">
        <v>1</v>
      </c>
      <c r="K1831" s="31"/>
      <c r="P1831" s="19"/>
      <c r="Q1831" s="15"/>
      <c r="R1831" s="15"/>
      <c r="S1831" s="15"/>
      <c r="T1831" s="15"/>
      <c r="U1831" s="15"/>
      <c r="V1831" s="15"/>
      <c r="W1831" s="15"/>
      <c r="X1831" s="15"/>
      <c r="Y1831" s="15"/>
      <c r="Z1831" s="15"/>
      <c r="AA1831" s="15"/>
      <c r="AB1831" s="17"/>
    </row>
    <row r="1832" spans="1:28" x14ac:dyDescent="0.25">
      <c r="A1832" s="20">
        <v>202007888</v>
      </c>
      <c r="B1832" s="21">
        <v>43906</v>
      </c>
      <c r="C1832" s="20" t="s">
        <v>3763</v>
      </c>
      <c r="D1832" s="20" t="s">
        <v>674</v>
      </c>
      <c r="E1832" s="20" t="s">
        <v>741</v>
      </c>
      <c r="F1832" s="21" t="s">
        <v>711</v>
      </c>
      <c r="G1832" s="28">
        <v>857</v>
      </c>
      <c r="H1832" s="26">
        <v>2</v>
      </c>
      <c r="I1832" s="21">
        <v>43907</v>
      </c>
      <c r="J1832">
        <v>1</v>
      </c>
      <c r="K1832" s="31"/>
      <c r="P1832" s="19"/>
      <c r="Q1832" s="15"/>
      <c r="R1832" s="15"/>
      <c r="S1832" s="15"/>
      <c r="T1832" s="15"/>
      <c r="U1832" s="15"/>
      <c r="V1832" s="15"/>
      <c r="W1832" s="15"/>
      <c r="X1832" s="15"/>
      <c r="Y1832" s="15"/>
      <c r="Z1832" s="15"/>
      <c r="AA1832" s="15"/>
      <c r="AB1832" s="17"/>
    </row>
    <row r="1833" spans="1:28" x14ac:dyDescent="0.25">
      <c r="A1833" s="20">
        <v>202004258</v>
      </c>
      <c r="B1833" s="21">
        <v>43906</v>
      </c>
      <c r="C1833" s="20" t="s">
        <v>5903</v>
      </c>
      <c r="D1833" s="20" t="s">
        <v>674</v>
      </c>
      <c r="E1833" s="20" t="s">
        <v>741</v>
      </c>
      <c r="F1833" s="21" t="s">
        <v>704</v>
      </c>
      <c r="G1833" s="28">
        <v>527</v>
      </c>
      <c r="H1833" s="26">
        <v>6</v>
      </c>
      <c r="I1833" s="21">
        <v>43910</v>
      </c>
      <c r="J1833">
        <v>3</v>
      </c>
      <c r="K1833" s="31"/>
      <c r="P1833" s="19"/>
      <c r="Q1833" s="15"/>
      <c r="R1833" s="15"/>
      <c r="S1833" s="15"/>
      <c r="T1833" s="15"/>
      <c r="U1833" s="15"/>
      <c r="V1833" s="15"/>
      <c r="W1833" s="15"/>
      <c r="X1833" s="15"/>
      <c r="Y1833" s="15"/>
      <c r="Z1833" s="15"/>
      <c r="AA1833" s="15"/>
      <c r="AB1833" s="17"/>
    </row>
    <row r="1834" spans="1:28" x14ac:dyDescent="0.25">
      <c r="A1834" s="20">
        <v>202005108</v>
      </c>
      <c r="B1834" s="21">
        <v>43906</v>
      </c>
      <c r="C1834" s="20" t="s">
        <v>1648</v>
      </c>
      <c r="D1834" s="20" t="s">
        <v>675</v>
      </c>
      <c r="E1834" s="20" t="s">
        <v>743</v>
      </c>
      <c r="F1834" s="21" t="s">
        <v>703</v>
      </c>
      <c r="G1834" s="28">
        <v>29</v>
      </c>
      <c r="H1834" s="26">
        <v>2</v>
      </c>
      <c r="I1834" s="21">
        <v>43908</v>
      </c>
      <c r="J1834">
        <v>2</v>
      </c>
      <c r="K1834" s="31"/>
      <c r="P1834" s="19"/>
      <c r="Q1834" s="15"/>
      <c r="R1834" s="15"/>
      <c r="S1834" s="15"/>
      <c r="T1834" s="15"/>
      <c r="U1834" s="15"/>
      <c r="V1834" s="15"/>
      <c r="W1834" s="15"/>
      <c r="X1834" s="15"/>
      <c r="Y1834" s="15"/>
      <c r="Z1834" s="15"/>
      <c r="AA1834" s="15"/>
      <c r="AB1834" s="17"/>
    </row>
    <row r="1835" spans="1:28" x14ac:dyDescent="0.25">
      <c r="A1835" s="20">
        <v>202005567</v>
      </c>
      <c r="B1835" s="21">
        <v>43906</v>
      </c>
      <c r="C1835" s="20" t="s">
        <v>2765</v>
      </c>
      <c r="D1835" s="20" t="s">
        <v>675</v>
      </c>
      <c r="E1835" s="20" t="s">
        <v>743</v>
      </c>
      <c r="F1835" s="21" t="s">
        <v>697</v>
      </c>
      <c r="G1835" s="28">
        <v>458</v>
      </c>
      <c r="H1835" s="26">
        <v>5</v>
      </c>
      <c r="I1835" s="21">
        <v>43906</v>
      </c>
      <c r="J1835">
        <v>4</v>
      </c>
      <c r="K1835" s="31"/>
      <c r="P1835" s="19"/>
      <c r="Q1835" s="15"/>
      <c r="R1835" s="15"/>
      <c r="S1835" s="15"/>
      <c r="T1835" s="15"/>
      <c r="U1835" s="15"/>
      <c r="V1835" s="15"/>
      <c r="W1835" s="15"/>
      <c r="X1835" s="15"/>
      <c r="Y1835" s="15"/>
      <c r="Z1835" s="15"/>
      <c r="AA1835" s="15"/>
      <c r="AB1835" s="17"/>
    </row>
    <row r="1836" spans="1:28" x14ac:dyDescent="0.25">
      <c r="A1836" s="20">
        <v>202004753</v>
      </c>
      <c r="B1836" s="21">
        <v>43906</v>
      </c>
      <c r="C1836" s="20" t="s">
        <v>3396</v>
      </c>
      <c r="D1836" s="20" t="s">
        <v>675</v>
      </c>
      <c r="E1836" s="20" t="s">
        <v>741</v>
      </c>
      <c r="F1836" s="21" t="s">
        <v>728</v>
      </c>
      <c r="G1836" s="28">
        <v>67</v>
      </c>
      <c r="H1836" s="26">
        <v>4</v>
      </c>
      <c r="I1836" s="21">
        <v>43908</v>
      </c>
      <c r="J1836">
        <v>1</v>
      </c>
      <c r="K1836" s="31"/>
      <c r="P1836" s="19"/>
      <c r="Q1836" s="15"/>
      <c r="R1836" s="15"/>
      <c r="S1836" s="15"/>
      <c r="T1836" s="15"/>
      <c r="U1836" s="15"/>
      <c r="V1836" s="15"/>
      <c r="W1836" s="15"/>
      <c r="X1836" s="15"/>
      <c r="Y1836" s="15"/>
      <c r="Z1836" s="15"/>
      <c r="AA1836" s="15"/>
      <c r="AB1836" s="17"/>
    </row>
    <row r="1837" spans="1:28" x14ac:dyDescent="0.25">
      <c r="A1837" s="20">
        <v>202006450</v>
      </c>
      <c r="B1837" s="21">
        <v>43906</v>
      </c>
      <c r="C1837" s="20" t="s">
        <v>5291</v>
      </c>
      <c r="D1837" s="20" t="s">
        <v>675</v>
      </c>
      <c r="E1837" s="20" t="s">
        <v>740</v>
      </c>
      <c r="F1837" s="21" t="s">
        <v>694</v>
      </c>
      <c r="G1837" s="28">
        <v>1775</v>
      </c>
      <c r="H1837" s="26">
        <v>2</v>
      </c>
      <c r="I1837" s="21">
        <v>43907</v>
      </c>
      <c r="J1837">
        <v>2</v>
      </c>
      <c r="K1837" s="31"/>
      <c r="P1837" s="19"/>
      <c r="Q1837" s="15"/>
      <c r="R1837" s="15"/>
      <c r="S1837" s="15"/>
      <c r="T1837" s="15"/>
      <c r="U1837" s="15"/>
      <c r="V1837" s="15"/>
      <c r="W1837" s="15"/>
      <c r="X1837" s="15"/>
      <c r="Y1837" s="15"/>
      <c r="Z1837" s="15"/>
      <c r="AA1837" s="15"/>
      <c r="AB1837" s="17"/>
    </row>
    <row r="1838" spans="1:28" x14ac:dyDescent="0.25">
      <c r="A1838" s="38">
        <v>201005231</v>
      </c>
      <c r="B1838" s="21">
        <v>43906</v>
      </c>
      <c r="C1838" s="20" t="s">
        <v>7296</v>
      </c>
      <c r="D1838" s="34" t="s">
        <v>675</v>
      </c>
      <c r="E1838" s="34" t="s">
        <v>743</v>
      </c>
      <c r="F1838" s="34" t="s">
        <v>735</v>
      </c>
      <c r="G1838" s="35">
        <v>3</v>
      </c>
      <c r="H1838" s="36">
        <v>4</v>
      </c>
      <c r="I1838" s="37">
        <v>43910</v>
      </c>
      <c r="J1838">
        <v>4</v>
      </c>
      <c r="K1838" s="31"/>
      <c r="P1838" s="19"/>
      <c r="Q1838" s="15"/>
      <c r="R1838" s="15"/>
      <c r="S1838" s="15"/>
      <c r="T1838" s="15"/>
      <c r="U1838" s="15"/>
      <c r="V1838" s="15"/>
      <c r="W1838" s="15"/>
      <c r="X1838" s="15"/>
      <c r="Y1838" s="15"/>
      <c r="Z1838" s="15"/>
      <c r="AA1838" s="15"/>
      <c r="AB1838" s="17"/>
    </row>
    <row r="1839" spans="1:28" x14ac:dyDescent="0.25">
      <c r="A1839" s="20">
        <v>201603270</v>
      </c>
      <c r="B1839" s="21">
        <v>43906</v>
      </c>
      <c r="C1839" s="20" t="s">
        <v>1355</v>
      </c>
      <c r="D1839" s="20" t="s">
        <v>671</v>
      </c>
      <c r="E1839" s="20" t="s">
        <v>743</v>
      </c>
      <c r="F1839" s="21" t="s">
        <v>704</v>
      </c>
      <c r="G1839" s="28">
        <v>617</v>
      </c>
      <c r="H1839" s="26">
        <v>2</v>
      </c>
      <c r="I1839" s="21">
        <v>43911</v>
      </c>
      <c r="J1839">
        <v>1</v>
      </c>
      <c r="K1839" s="31"/>
      <c r="P1839" s="19"/>
      <c r="Q1839" s="15"/>
      <c r="R1839" s="15"/>
      <c r="S1839" s="15"/>
      <c r="T1839" s="15"/>
      <c r="U1839" s="15"/>
      <c r="V1839" s="15"/>
      <c r="W1839" s="15"/>
      <c r="X1839" s="15"/>
      <c r="Y1839" s="15"/>
      <c r="Z1839" s="15"/>
      <c r="AA1839" s="15"/>
      <c r="AB1839" s="17"/>
    </row>
    <row r="1840" spans="1:28" x14ac:dyDescent="0.25">
      <c r="A1840" s="20">
        <v>202004753</v>
      </c>
      <c r="B1840" s="21">
        <v>43907</v>
      </c>
      <c r="C1840" s="20" t="s">
        <v>2308</v>
      </c>
      <c r="D1840" s="20" t="s">
        <v>672</v>
      </c>
      <c r="E1840" s="20" t="s">
        <v>741</v>
      </c>
      <c r="F1840" s="21" t="s">
        <v>719</v>
      </c>
      <c r="G1840" s="28">
        <v>58</v>
      </c>
      <c r="H1840" s="26">
        <v>1</v>
      </c>
      <c r="I1840" s="21">
        <v>43909</v>
      </c>
      <c r="J1840">
        <v>1</v>
      </c>
      <c r="K1840" s="31"/>
      <c r="P1840" s="19"/>
      <c r="Q1840" s="15"/>
      <c r="R1840" s="15"/>
      <c r="S1840" s="15"/>
      <c r="T1840" s="15"/>
      <c r="U1840" s="15"/>
      <c r="V1840" s="15"/>
      <c r="W1840" s="15"/>
      <c r="X1840" s="15"/>
      <c r="Y1840" s="15"/>
      <c r="Z1840" s="15"/>
      <c r="AA1840" s="15"/>
      <c r="AB1840" s="17"/>
    </row>
    <row r="1841" spans="1:28" x14ac:dyDescent="0.25">
      <c r="A1841" s="20">
        <v>202003484</v>
      </c>
      <c r="B1841" s="21">
        <v>43907</v>
      </c>
      <c r="C1841" s="20" t="s">
        <v>6138</v>
      </c>
      <c r="D1841" s="20" t="s">
        <v>672</v>
      </c>
      <c r="E1841" s="20" t="s">
        <v>743</v>
      </c>
      <c r="F1841" s="21" t="s">
        <v>720</v>
      </c>
      <c r="G1841" s="28">
        <v>82</v>
      </c>
      <c r="H1841" s="26">
        <v>3</v>
      </c>
      <c r="I1841" s="21">
        <v>43910</v>
      </c>
      <c r="J1841">
        <v>3</v>
      </c>
      <c r="K1841" s="31"/>
      <c r="P1841" s="19"/>
      <c r="Q1841" s="15"/>
      <c r="R1841" s="15"/>
      <c r="S1841" s="15"/>
      <c r="T1841" s="15"/>
      <c r="U1841" s="15"/>
      <c r="V1841" s="15"/>
      <c r="W1841" s="15"/>
      <c r="X1841" s="15"/>
      <c r="Y1841" s="15"/>
      <c r="Z1841" s="15"/>
      <c r="AA1841" s="15"/>
      <c r="AB1841" s="17"/>
    </row>
    <row r="1842" spans="1:28" x14ac:dyDescent="0.25">
      <c r="A1842" s="38">
        <v>202006302</v>
      </c>
      <c r="B1842" s="21">
        <v>43907</v>
      </c>
      <c r="C1842" s="20" t="s">
        <v>7297</v>
      </c>
      <c r="D1842" s="34" t="s">
        <v>675</v>
      </c>
      <c r="E1842" s="34" t="s">
        <v>741</v>
      </c>
      <c r="F1842" s="34" t="s">
        <v>726</v>
      </c>
      <c r="G1842" s="35">
        <v>20</v>
      </c>
      <c r="H1842" s="36">
        <v>3</v>
      </c>
      <c r="I1842" s="37">
        <v>43910</v>
      </c>
      <c r="J1842">
        <v>1</v>
      </c>
      <c r="K1842" s="31"/>
      <c r="P1842" s="19"/>
      <c r="Q1842" s="15"/>
      <c r="R1842" s="15"/>
      <c r="S1842" s="15"/>
      <c r="T1842" s="15"/>
      <c r="U1842" s="15"/>
      <c r="V1842" s="15"/>
      <c r="W1842" s="15"/>
      <c r="X1842" s="15"/>
      <c r="Y1842" s="15"/>
      <c r="Z1842" s="15"/>
      <c r="AA1842" s="15"/>
      <c r="AB1842" s="17"/>
    </row>
    <row r="1843" spans="1:28" x14ac:dyDescent="0.25">
      <c r="A1843" s="20">
        <v>202004864</v>
      </c>
      <c r="B1843" s="21">
        <v>43907</v>
      </c>
      <c r="C1843" s="20" t="s">
        <v>936</v>
      </c>
      <c r="D1843" s="20" t="s">
        <v>671</v>
      </c>
      <c r="E1843" s="20" t="s">
        <v>741</v>
      </c>
      <c r="F1843" s="21" t="s">
        <v>720</v>
      </c>
      <c r="G1843" s="28">
        <v>112</v>
      </c>
      <c r="H1843" s="26">
        <v>3</v>
      </c>
      <c r="I1843" s="21">
        <v>43912</v>
      </c>
      <c r="J1843">
        <v>2</v>
      </c>
      <c r="K1843" s="31"/>
      <c r="P1843" s="19"/>
      <c r="Q1843" s="15"/>
      <c r="R1843" s="15"/>
      <c r="S1843" s="15"/>
      <c r="T1843" s="15"/>
      <c r="U1843" s="15"/>
      <c r="V1843" s="15"/>
      <c r="W1843" s="15"/>
      <c r="X1843" s="15"/>
      <c r="Y1843" s="15"/>
      <c r="Z1843" s="15"/>
      <c r="AA1843" s="15"/>
      <c r="AB1843" s="17"/>
    </row>
    <row r="1844" spans="1:28" x14ac:dyDescent="0.25">
      <c r="A1844" s="20">
        <v>201704560</v>
      </c>
      <c r="B1844" s="21">
        <v>43907</v>
      </c>
      <c r="C1844" s="20" t="s">
        <v>2580</v>
      </c>
      <c r="D1844" s="20" t="s">
        <v>671</v>
      </c>
      <c r="E1844" s="20" t="s">
        <v>741</v>
      </c>
      <c r="F1844" s="21" t="s">
        <v>730</v>
      </c>
      <c r="G1844" s="28">
        <v>24</v>
      </c>
      <c r="H1844" s="26">
        <v>4</v>
      </c>
      <c r="I1844" s="21">
        <v>43911</v>
      </c>
      <c r="J1844">
        <v>2</v>
      </c>
      <c r="K1844" s="31"/>
      <c r="P1844" s="19"/>
      <c r="Q1844" s="15"/>
      <c r="R1844" s="15"/>
      <c r="S1844" s="15"/>
      <c r="T1844" s="15"/>
      <c r="U1844" s="15"/>
      <c r="V1844" s="15"/>
      <c r="W1844" s="15"/>
      <c r="X1844" s="15"/>
      <c r="Y1844" s="15"/>
      <c r="Z1844" s="15"/>
      <c r="AA1844" s="15"/>
      <c r="AB1844" s="17"/>
    </row>
    <row r="1845" spans="1:28" x14ac:dyDescent="0.25">
      <c r="A1845" s="20">
        <v>201608551</v>
      </c>
      <c r="B1845" s="21">
        <v>43908</v>
      </c>
      <c r="C1845" s="20" t="s">
        <v>1375</v>
      </c>
      <c r="D1845" s="20" t="s">
        <v>672</v>
      </c>
      <c r="E1845" s="20" t="s">
        <v>742</v>
      </c>
      <c r="F1845" s="21" t="s">
        <v>725</v>
      </c>
      <c r="G1845" s="28">
        <v>15</v>
      </c>
      <c r="H1845" s="26">
        <v>3</v>
      </c>
      <c r="I1845" s="21">
        <v>43910</v>
      </c>
      <c r="J1845">
        <v>1</v>
      </c>
      <c r="K1845" s="31"/>
      <c r="P1845" s="19"/>
      <c r="Q1845" s="15"/>
      <c r="R1845" s="15"/>
      <c r="S1845" s="15"/>
      <c r="T1845" s="15"/>
      <c r="U1845" s="15"/>
      <c r="V1845" s="15"/>
      <c r="W1845" s="15"/>
      <c r="X1845" s="15"/>
      <c r="Y1845" s="15"/>
      <c r="Z1845" s="15"/>
      <c r="AA1845" s="15"/>
      <c r="AB1845" s="17"/>
    </row>
    <row r="1846" spans="1:28" x14ac:dyDescent="0.25">
      <c r="A1846" s="20">
        <v>202004893</v>
      </c>
      <c r="B1846" s="21">
        <v>43908</v>
      </c>
      <c r="C1846" s="20" t="s">
        <v>3130</v>
      </c>
      <c r="D1846" s="20" t="s">
        <v>672</v>
      </c>
      <c r="E1846" s="20" t="s">
        <v>740</v>
      </c>
      <c r="F1846" s="21" t="s">
        <v>703</v>
      </c>
      <c r="G1846" s="28">
        <v>76</v>
      </c>
      <c r="H1846" s="26">
        <v>3</v>
      </c>
      <c r="I1846" s="21">
        <v>43912</v>
      </c>
      <c r="J1846">
        <v>1</v>
      </c>
      <c r="K1846" s="31"/>
      <c r="P1846" s="19"/>
      <c r="Q1846" s="15"/>
      <c r="R1846" s="15"/>
      <c r="S1846" s="15"/>
      <c r="T1846" s="15"/>
      <c r="U1846" s="15"/>
      <c r="V1846" s="15"/>
      <c r="W1846" s="15"/>
      <c r="X1846" s="15"/>
      <c r="Y1846" s="15"/>
      <c r="Z1846" s="15"/>
      <c r="AA1846" s="15"/>
      <c r="AB1846" s="17"/>
    </row>
    <row r="1847" spans="1:28" x14ac:dyDescent="0.25">
      <c r="A1847" s="20">
        <v>201905810</v>
      </c>
      <c r="B1847" s="21">
        <v>43908</v>
      </c>
      <c r="C1847" s="20" t="s">
        <v>5462</v>
      </c>
      <c r="D1847" s="20" t="s">
        <v>672</v>
      </c>
      <c r="E1847" s="20" t="s">
        <v>741</v>
      </c>
      <c r="F1847" s="21" t="s">
        <v>708</v>
      </c>
      <c r="G1847" s="28">
        <v>202</v>
      </c>
      <c r="H1847" s="26">
        <v>1</v>
      </c>
      <c r="I1847" s="21">
        <v>43909</v>
      </c>
      <c r="J1847">
        <v>1</v>
      </c>
      <c r="K1847" s="31"/>
      <c r="P1847" s="19"/>
      <c r="Q1847" s="15"/>
      <c r="R1847" s="15"/>
      <c r="S1847" s="15"/>
      <c r="T1847" s="15"/>
      <c r="U1847" s="15"/>
      <c r="V1847" s="15"/>
      <c r="W1847" s="15"/>
      <c r="X1847" s="15"/>
      <c r="Y1847" s="15"/>
      <c r="Z1847" s="15"/>
      <c r="AA1847" s="15"/>
      <c r="AB1847" s="17"/>
    </row>
    <row r="1848" spans="1:28" x14ac:dyDescent="0.25">
      <c r="A1848" s="20">
        <v>201707234</v>
      </c>
      <c r="B1848" s="21">
        <v>43908</v>
      </c>
      <c r="C1848" s="20" t="s">
        <v>6095</v>
      </c>
      <c r="D1848" s="20" t="s">
        <v>672</v>
      </c>
      <c r="E1848" s="20" t="s">
        <v>742</v>
      </c>
      <c r="F1848" s="21" t="s">
        <v>718</v>
      </c>
      <c r="G1848" s="28">
        <v>25</v>
      </c>
      <c r="H1848" s="26">
        <v>5</v>
      </c>
      <c r="I1848" s="21">
        <v>43913</v>
      </c>
      <c r="J1848">
        <v>2</v>
      </c>
      <c r="K1848" s="31"/>
      <c r="P1848" s="19"/>
      <c r="Q1848" s="15"/>
      <c r="R1848" s="15"/>
      <c r="S1848" s="15"/>
      <c r="T1848" s="15"/>
      <c r="U1848" s="15"/>
      <c r="V1848" s="15"/>
      <c r="W1848" s="15"/>
      <c r="X1848" s="15"/>
      <c r="Y1848" s="15"/>
      <c r="Z1848" s="15"/>
      <c r="AA1848" s="15"/>
      <c r="AB1848" s="17"/>
    </row>
    <row r="1849" spans="1:28" x14ac:dyDescent="0.25">
      <c r="A1849" s="38">
        <v>201706117</v>
      </c>
      <c r="B1849" s="21">
        <v>43908</v>
      </c>
      <c r="C1849" s="20" t="s">
        <v>7298</v>
      </c>
      <c r="D1849" s="34" t="s">
        <v>672</v>
      </c>
      <c r="E1849" s="34" t="s">
        <v>740</v>
      </c>
      <c r="F1849" s="34" t="s">
        <v>702</v>
      </c>
      <c r="G1849" s="35">
        <v>776</v>
      </c>
      <c r="H1849" s="36">
        <v>5</v>
      </c>
      <c r="I1849" s="37">
        <v>43912</v>
      </c>
      <c r="J1849">
        <v>4</v>
      </c>
      <c r="K1849" s="31"/>
      <c r="P1849" s="19"/>
      <c r="Q1849" s="15"/>
      <c r="R1849" s="15"/>
      <c r="S1849" s="15"/>
      <c r="T1849" s="15"/>
      <c r="U1849" s="15"/>
      <c r="V1849" s="15"/>
      <c r="W1849" s="15"/>
      <c r="X1849" s="15"/>
      <c r="Y1849" s="15"/>
      <c r="Z1849" s="15"/>
      <c r="AA1849" s="15"/>
      <c r="AB1849" s="17"/>
    </row>
    <row r="1850" spans="1:28" x14ac:dyDescent="0.25">
      <c r="A1850" s="20">
        <v>201710579</v>
      </c>
      <c r="B1850" s="21">
        <v>43908</v>
      </c>
      <c r="C1850" s="20" t="s">
        <v>4625</v>
      </c>
      <c r="D1850" s="20" t="s">
        <v>674</v>
      </c>
      <c r="E1850" s="20" t="s">
        <v>740</v>
      </c>
      <c r="F1850" s="21" t="s">
        <v>724</v>
      </c>
      <c r="G1850" s="28">
        <v>12</v>
      </c>
      <c r="H1850" s="26">
        <v>2</v>
      </c>
      <c r="I1850" s="21">
        <v>43912</v>
      </c>
      <c r="J1850">
        <v>2</v>
      </c>
      <c r="K1850" s="31"/>
      <c r="P1850" s="19"/>
      <c r="Q1850" s="15"/>
      <c r="R1850" s="15"/>
      <c r="S1850" s="15"/>
      <c r="T1850" s="15"/>
      <c r="U1850" s="15"/>
      <c r="V1850" s="15"/>
      <c r="W1850" s="15"/>
      <c r="X1850" s="15"/>
      <c r="Y1850" s="15"/>
      <c r="Z1850" s="15"/>
      <c r="AA1850" s="15"/>
      <c r="AB1850" s="17"/>
    </row>
    <row r="1851" spans="1:28" x14ac:dyDescent="0.25">
      <c r="A1851" s="20">
        <v>201706966</v>
      </c>
      <c r="B1851" s="21">
        <v>43908</v>
      </c>
      <c r="C1851" s="20" t="s">
        <v>5516</v>
      </c>
      <c r="D1851" s="20" t="s">
        <v>674</v>
      </c>
      <c r="E1851" s="20" t="s">
        <v>743</v>
      </c>
      <c r="F1851" s="21" t="s">
        <v>706</v>
      </c>
      <c r="G1851" s="28">
        <v>374</v>
      </c>
      <c r="H1851" s="26">
        <v>5</v>
      </c>
      <c r="I1851" s="21">
        <v>43912</v>
      </c>
      <c r="J1851">
        <v>1</v>
      </c>
      <c r="K1851" s="31"/>
      <c r="P1851" s="19"/>
      <c r="Q1851" s="15"/>
      <c r="R1851" s="15"/>
      <c r="S1851" s="15"/>
      <c r="T1851" s="15"/>
      <c r="U1851" s="15"/>
      <c r="V1851" s="15"/>
      <c r="W1851" s="15"/>
      <c r="X1851" s="15"/>
      <c r="Y1851" s="15"/>
      <c r="Z1851" s="15"/>
      <c r="AA1851" s="15"/>
      <c r="AB1851" s="17"/>
    </row>
    <row r="1852" spans="1:28" x14ac:dyDescent="0.25">
      <c r="A1852" s="20">
        <v>201706421</v>
      </c>
      <c r="B1852" s="21">
        <v>43909</v>
      </c>
      <c r="C1852" s="20" t="s">
        <v>3342</v>
      </c>
      <c r="D1852" s="20" t="s">
        <v>672</v>
      </c>
      <c r="E1852" s="20" t="s">
        <v>740</v>
      </c>
      <c r="F1852" s="21" t="s">
        <v>734</v>
      </c>
      <c r="G1852" s="28">
        <v>58</v>
      </c>
      <c r="H1852" s="26">
        <v>3</v>
      </c>
      <c r="I1852" s="21">
        <v>43910</v>
      </c>
      <c r="J1852">
        <v>3</v>
      </c>
      <c r="K1852" s="31"/>
      <c r="P1852" s="19"/>
      <c r="Q1852" s="15"/>
      <c r="R1852" s="15"/>
      <c r="S1852" s="15"/>
      <c r="T1852" s="15"/>
      <c r="U1852" s="15"/>
      <c r="V1852" s="15"/>
      <c r="W1852" s="15"/>
      <c r="X1852" s="15"/>
      <c r="Y1852" s="15"/>
      <c r="Z1852" s="15"/>
      <c r="AA1852" s="15"/>
      <c r="AB1852" s="17"/>
    </row>
    <row r="1853" spans="1:28" x14ac:dyDescent="0.25">
      <c r="A1853" s="20">
        <v>202004852</v>
      </c>
      <c r="B1853" s="21">
        <v>43909</v>
      </c>
      <c r="C1853" s="20" t="s">
        <v>3792</v>
      </c>
      <c r="D1853" s="20" t="s">
        <v>672</v>
      </c>
      <c r="E1853" s="20" t="s">
        <v>742</v>
      </c>
      <c r="F1853" s="21" t="s">
        <v>716</v>
      </c>
      <c r="G1853" s="28">
        <v>854</v>
      </c>
      <c r="H1853" s="26">
        <v>2</v>
      </c>
      <c r="I1853" s="21">
        <v>43912</v>
      </c>
      <c r="J1853">
        <v>2</v>
      </c>
      <c r="K1853" s="31"/>
      <c r="P1853" s="19"/>
      <c r="Q1853" s="15"/>
      <c r="R1853" s="15"/>
      <c r="S1853" s="15"/>
      <c r="T1853" s="15"/>
      <c r="U1853" s="15"/>
      <c r="V1853" s="15"/>
      <c r="W1853" s="15"/>
      <c r="X1853" s="15"/>
      <c r="Y1853" s="15"/>
      <c r="Z1853" s="15"/>
      <c r="AA1853" s="15"/>
      <c r="AB1853" s="17"/>
    </row>
    <row r="1854" spans="1:28" x14ac:dyDescent="0.25">
      <c r="A1854" s="20">
        <v>202005358</v>
      </c>
      <c r="B1854" s="21">
        <v>43909</v>
      </c>
      <c r="C1854" s="20" t="s">
        <v>2310</v>
      </c>
      <c r="D1854" s="20" t="s">
        <v>674</v>
      </c>
      <c r="E1854" s="20" t="s">
        <v>742</v>
      </c>
      <c r="F1854" s="21" t="s">
        <v>719</v>
      </c>
      <c r="G1854" s="28">
        <v>91</v>
      </c>
      <c r="H1854" s="26">
        <v>5</v>
      </c>
      <c r="I1854" s="21">
        <v>43909</v>
      </c>
      <c r="J1854">
        <v>1</v>
      </c>
      <c r="K1854" s="31"/>
      <c r="P1854" s="19"/>
      <c r="Q1854" s="15"/>
      <c r="R1854" s="15"/>
      <c r="S1854" s="15"/>
      <c r="T1854" s="15"/>
      <c r="U1854" s="15"/>
      <c r="V1854" s="15"/>
      <c r="W1854" s="15"/>
      <c r="X1854" s="15"/>
      <c r="Y1854" s="15"/>
      <c r="Z1854" s="15"/>
      <c r="AA1854" s="15"/>
      <c r="AB1854" s="17"/>
    </row>
    <row r="1855" spans="1:28" x14ac:dyDescent="0.25">
      <c r="A1855" s="20">
        <v>201505938</v>
      </c>
      <c r="B1855" s="21">
        <v>43909</v>
      </c>
      <c r="C1855" s="20" t="s">
        <v>3660</v>
      </c>
      <c r="D1855" s="20" t="s">
        <v>674</v>
      </c>
      <c r="E1855" s="20" t="s">
        <v>743</v>
      </c>
      <c r="F1855" s="21" t="s">
        <v>690</v>
      </c>
      <c r="G1855" s="28">
        <v>2279</v>
      </c>
      <c r="H1855" s="26">
        <v>6</v>
      </c>
      <c r="I1855" s="21">
        <v>43910</v>
      </c>
      <c r="J1855">
        <v>4</v>
      </c>
      <c r="K1855" s="31"/>
      <c r="P1855" s="19"/>
      <c r="Q1855" s="15"/>
      <c r="R1855" s="15"/>
      <c r="S1855" s="15"/>
      <c r="T1855" s="15"/>
      <c r="U1855" s="15"/>
      <c r="V1855" s="15"/>
      <c r="W1855" s="15"/>
      <c r="X1855" s="15"/>
      <c r="Y1855" s="15"/>
      <c r="Z1855" s="15"/>
      <c r="AA1855" s="15"/>
      <c r="AB1855" s="17"/>
    </row>
    <row r="1856" spans="1:28" x14ac:dyDescent="0.25">
      <c r="A1856" s="20">
        <v>202008116</v>
      </c>
      <c r="B1856" s="21">
        <v>43909</v>
      </c>
      <c r="C1856" s="20" t="s">
        <v>5696</v>
      </c>
      <c r="D1856" s="20" t="s">
        <v>674</v>
      </c>
      <c r="E1856" s="20" t="s">
        <v>743</v>
      </c>
      <c r="F1856" s="21" t="s">
        <v>737</v>
      </c>
      <c r="G1856" s="28">
        <v>289</v>
      </c>
      <c r="H1856" s="26">
        <v>6</v>
      </c>
      <c r="I1856" s="21">
        <v>43914</v>
      </c>
      <c r="J1856">
        <v>5</v>
      </c>
      <c r="K1856" s="31"/>
      <c r="P1856" s="19"/>
      <c r="Q1856" s="15"/>
      <c r="R1856" s="15"/>
      <c r="S1856" s="15"/>
      <c r="T1856" s="15"/>
      <c r="U1856" s="15"/>
      <c r="V1856" s="15"/>
      <c r="W1856" s="15"/>
      <c r="X1856" s="15"/>
      <c r="Y1856" s="15"/>
      <c r="Z1856" s="15"/>
      <c r="AA1856" s="15"/>
      <c r="AB1856" s="17"/>
    </row>
    <row r="1857" spans="1:28" x14ac:dyDescent="0.25">
      <c r="A1857" s="20">
        <v>202102702</v>
      </c>
      <c r="B1857" s="21">
        <v>43909</v>
      </c>
      <c r="C1857" s="20" t="s">
        <v>5701</v>
      </c>
      <c r="D1857" s="20" t="s">
        <v>674</v>
      </c>
      <c r="E1857" s="20" t="s">
        <v>743</v>
      </c>
      <c r="F1857" s="21" t="s">
        <v>726</v>
      </c>
      <c r="G1857" s="28">
        <v>46</v>
      </c>
      <c r="H1857" s="26">
        <v>3</v>
      </c>
      <c r="I1857" s="21">
        <v>43913</v>
      </c>
      <c r="J1857">
        <v>2</v>
      </c>
      <c r="K1857" s="31"/>
      <c r="P1857" s="19"/>
      <c r="Q1857" s="15"/>
      <c r="R1857" s="15"/>
      <c r="S1857" s="15"/>
      <c r="T1857" s="15"/>
      <c r="U1857" s="15"/>
      <c r="V1857" s="15"/>
      <c r="W1857" s="15"/>
      <c r="X1857" s="15"/>
      <c r="Y1857" s="15"/>
      <c r="Z1857" s="15"/>
      <c r="AA1857" s="15"/>
      <c r="AB1857" s="17"/>
    </row>
    <row r="1858" spans="1:28" x14ac:dyDescent="0.25">
      <c r="A1858" s="38">
        <v>202008902</v>
      </c>
      <c r="B1858" s="21">
        <v>43909</v>
      </c>
      <c r="C1858" s="20" t="s">
        <v>7299</v>
      </c>
      <c r="D1858" s="34" t="s">
        <v>674</v>
      </c>
      <c r="E1858" s="34" t="s">
        <v>742</v>
      </c>
      <c r="F1858" s="34" t="s">
        <v>733</v>
      </c>
      <c r="G1858" s="35">
        <v>20</v>
      </c>
      <c r="H1858" s="36">
        <v>2</v>
      </c>
      <c r="I1858" s="37">
        <v>43911</v>
      </c>
      <c r="J1858">
        <v>2</v>
      </c>
      <c r="K1858" s="31"/>
      <c r="P1858" s="19"/>
      <c r="Q1858" s="15"/>
      <c r="R1858" s="15"/>
      <c r="S1858" s="15"/>
      <c r="T1858" s="15"/>
      <c r="U1858" s="15"/>
      <c r="V1858" s="15"/>
      <c r="W1858" s="15"/>
      <c r="X1858" s="15"/>
      <c r="Y1858" s="15"/>
      <c r="Z1858" s="15"/>
      <c r="AA1858" s="15"/>
      <c r="AB1858" s="17"/>
    </row>
    <row r="1859" spans="1:28" x14ac:dyDescent="0.25">
      <c r="A1859" s="20">
        <v>202005208</v>
      </c>
      <c r="B1859" s="21">
        <v>43909</v>
      </c>
      <c r="C1859" s="20" t="s">
        <v>766</v>
      </c>
      <c r="D1859" s="20" t="s">
        <v>671</v>
      </c>
      <c r="E1859" s="20" t="s">
        <v>742</v>
      </c>
      <c r="F1859" s="21" t="s">
        <v>726</v>
      </c>
      <c r="G1859" s="28">
        <v>23</v>
      </c>
      <c r="H1859" s="26">
        <v>3</v>
      </c>
      <c r="I1859" s="21">
        <v>43914</v>
      </c>
      <c r="J1859">
        <v>3</v>
      </c>
      <c r="K1859" s="31"/>
      <c r="P1859" s="19"/>
      <c r="Q1859" s="15"/>
      <c r="R1859" s="15"/>
      <c r="S1859" s="15"/>
      <c r="T1859" s="15"/>
      <c r="U1859" s="15"/>
      <c r="V1859" s="15"/>
      <c r="W1859" s="15"/>
      <c r="X1859" s="15"/>
      <c r="Y1859" s="15"/>
      <c r="Z1859" s="15"/>
      <c r="AA1859" s="15"/>
      <c r="AB1859" s="17"/>
    </row>
    <row r="1860" spans="1:28" x14ac:dyDescent="0.25">
      <c r="A1860" s="20">
        <v>202005208</v>
      </c>
      <c r="B1860" s="21">
        <v>43909</v>
      </c>
      <c r="C1860" s="20" t="s">
        <v>766</v>
      </c>
      <c r="D1860" s="20" t="s">
        <v>671</v>
      </c>
      <c r="E1860" s="20" t="s">
        <v>742</v>
      </c>
      <c r="F1860" s="21" t="s">
        <v>726</v>
      </c>
      <c r="G1860" s="28">
        <v>23</v>
      </c>
      <c r="H1860" s="26">
        <v>3</v>
      </c>
      <c r="I1860" s="21">
        <v>43914</v>
      </c>
      <c r="J1860">
        <v>1</v>
      </c>
      <c r="K1860" s="31"/>
      <c r="P1860" s="19"/>
      <c r="Q1860" s="15"/>
      <c r="R1860" s="15"/>
      <c r="S1860" s="15"/>
      <c r="T1860" s="15"/>
      <c r="U1860" s="15"/>
      <c r="V1860" s="15"/>
      <c r="W1860" s="15"/>
      <c r="X1860" s="15"/>
      <c r="Y1860" s="15"/>
      <c r="Z1860" s="15"/>
      <c r="AA1860" s="15"/>
      <c r="AB1860" s="17"/>
    </row>
    <row r="1861" spans="1:28" x14ac:dyDescent="0.25">
      <c r="A1861" s="20">
        <v>202007375</v>
      </c>
      <c r="B1861" s="21">
        <v>43909</v>
      </c>
      <c r="C1861" s="20" t="s">
        <v>2552</v>
      </c>
      <c r="D1861" s="20" t="s">
        <v>671</v>
      </c>
      <c r="E1861" s="20" t="s">
        <v>742</v>
      </c>
      <c r="F1861" s="21" t="s">
        <v>713</v>
      </c>
      <c r="G1861" s="28">
        <v>111</v>
      </c>
      <c r="H1861" s="26">
        <v>2</v>
      </c>
      <c r="I1861" s="21">
        <v>43914</v>
      </c>
      <c r="J1861">
        <v>1</v>
      </c>
      <c r="K1861" s="31"/>
      <c r="P1861" s="19"/>
      <c r="Q1861" s="15"/>
      <c r="R1861" s="15"/>
      <c r="S1861" s="15"/>
      <c r="T1861" s="15"/>
      <c r="U1861" s="15"/>
      <c r="V1861" s="15"/>
      <c r="W1861" s="15"/>
      <c r="X1861" s="15"/>
      <c r="Y1861" s="15"/>
      <c r="Z1861" s="15"/>
      <c r="AA1861" s="15"/>
      <c r="AB1861" s="17"/>
    </row>
    <row r="1862" spans="1:28" x14ac:dyDescent="0.25">
      <c r="A1862" s="20">
        <v>201303517</v>
      </c>
      <c r="B1862" s="21">
        <v>43910</v>
      </c>
      <c r="C1862" s="20" t="s">
        <v>3835</v>
      </c>
      <c r="D1862" s="20" t="s">
        <v>672</v>
      </c>
      <c r="E1862" s="20" t="s">
        <v>741</v>
      </c>
      <c r="F1862" s="21" t="s">
        <v>737</v>
      </c>
      <c r="G1862" s="28">
        <v>1190</v>
      </c>
      <c r="H1862" s="26">
        <v>2</v>
      </c>
      <c r="I1862" s="21">
        <v>43914</v>
      </c>
      <c r="J1862">
        <v>2</v>
      </c>
      <c r="K1862" s="31"/>
      <c r="P1862" s="19"/>
      <c r="Q1862" s="15"/>
      <c r="R1862" s="15"/>
      <c r="S1862" s="15"/>
      <c r="T1862" s="15"/>
      <c r="U1862" s="15"/>
      <c r="V1862" s="15"/>
      <c r="W1862" s="15"/>
      <c r="X1862" s="15"/>
      <c r="Y1862" s="15"/>
      <c r="Z1862" s="15"/>
      <c r="AA1862" s="15"/>
      <c r="AB1862" s="17"/>
    </row>
    <row r="1863" spans="1:28" x14ac:dyDescent="0.25">
      <c r="A1863" s="20">
        <v>202000162</v>
      </c>
      <c r="B1863" s="21">
        <v>43910</v>
      </c>
      <c r="C1863" s="20" t="s">
        <v>4211</v>
      </c>
      <c r="D1863" s="20" t="s">
        <v>672</v>
      </c>
      <c r="E1863" s="20" t="s">
        <v>740</v>
      </c>
      <c r="F1863" s="21" t="s">
        <v>733</v>
      </c>
      <c r="G1863" s="28">
        <v>21</v>
      </c>
      <c r="H1863" s="26">
        <v>5</v>
      </c>
      <c r="I1863" s="21">
        <v>43910</v>
      </c>
      <c r="J1863">
        <v>2</v>
      </c>
      <c r="K1863" s="31"/>
      <c r="P1863" s="19"/>
      <c r="Q1863" s="15"/>
      <c r="R1863" s="15"/>
      <c r="S1863" s="15"/>
      <c r="T1863" s="15"/>
      <c r="U1863" s="15"/>
      <c r="V1863" s="15"/>
      <c r="W1863" s="15"/>
      <c r="X1863" s="15"/>
      <c r="Y1863" s="15"/>
      <c r="Z1863" s="15"/>
      <c r="AA1863" s="15"/>
      <c r="AB1863" s="17"/>
    </row>
    <row r="1864" spans="1:28" x14ac:dyDescent="0.25">
      <c r="A1864" s="20">
        <v>202007028</v>
      </c>
      <c r="B1864" s="21">
        <v>43910</v>
      </c>
      <c r="C1864" s="20" t="s">
        <v>4248</v>
      </c>
      <c r="D1864" s="20" t="s">
        <v>672</v>
      </c>
      <c r="E1864" s="20" t="s">
        <v>741</v>
      </c>
      <c r="F1864" s="21" t="s">
        <v>723</v>
      </c>
      <c r="G1864" s="28">
        <v>9</v>
      </c>
      <c r="H1864" s="26">
        <v>2</v>
      </c>
      <c r="I1864" s="21">
        <v>43913</v>
      </c>
      <c r="J1864">
        <v>1</v>
      </c>
      <c r="K1864" s="31"/>
      <c r="P1864" s="19"/>
      <c r="Q1864" s="15"/>
      <c r="R1864" s="15"/>
      <c r="S1864" s="15"/>
      <c r="T1864" s="15"/>
      <c r="U1864" s="15"/>
      <c r="V1864" s="15"/>
      <c r="W1864" s="15"/>
      <c r="X1864" s="15"/>
      <c r="Y1864" s="15"/>
      <c r="Z1864" s="15"/>
      <c r="AA1864" s="15"/>
      <c r="AB1864" s="17"/>
    </row>
    <row r="1865" spans="1:28" x14ac:dyDescent="0.25">
      <c r="A1865" s="20">
        <v>201907619</v>
      </c>
      <c r="B1865" s="21">
        <v>43910</v>
      </c>
      <c r="C1865" s="20" t="s">
        <v>5393</v>
      </c>
      <c r="D1865" s="20" t="s">
        <v>672</v>
      </c>
      <c r="E1865" s="20" t="s">
        <v>740</v>
      </c>
      <c r="F1865" s="21" t="s">
        <v>694</v>
      </c>
      <c r="G1865" s="28">
        <v>801</v>
      </c>
      <c r="H1865" s="26">
        <v>3</v>
      </c>
      <c r="I1865" s="21">
        <v>43910</v>
      </c>
      <c r="J1865">
        <v>3</v>
      </c>
      <c r="K1865" s="31"/>
      <c r="P1865" s="19"/>
      <c r="Q1865" s="15"/>
      <c r="R1865" s="15"/>
      <c r="S1865" s="15"/>
      <c r="T1865" s="15"/>
      <c r="U1865" s="15"/>
      <c r="V1865" s="15"/>
      <c r="W1865" s="15"/>
      <c r="X1865" s="15"/>
      <c r="Y1865" s="15"/>
      <c r="Z1865" s="15"/>
      <c r="AA1865" s="15"/>
      <c r="AB1865" s="17"/>
    </row>
    <row r="1866" spans="1:28" x14ac:dyDescent="0.25">
      <c r="A1866" s="20">
        <v>201906235</v>
      </c>
      <c r="B1866" s="21">
        <v>43910</v>
      </c>
      <c r="C1866" s="20" t="s">
        <v>1447</v>
      </c>
      <c r="D1866" s="20" t="s">
        <v>674</v>
      </c>
      <c r="E1866" s="20" t="s">
        <v>741</v>
      </c>
      <c r="F1866" s="21" t="s">
        <v>721</v>
      </c>
      <c r="G1866" s="28">
        <v>10</v>
      </c>
      <c r="H1866" s="26">
        <v>5</v>
      </c>
      <c r="I1866" s="21">
        <v>43914</v>
      </c>
      <c r="J1866">
        <v>3</v>
      </c>
      <c r="K1866" s="31"/>
      <c r="P1866" s="19"/>
      <c r="Q1866" s="15"/>
      <c r="R1866" s="15"/>
      <c r="S1866" s="15"/>
      <c r="T1866" s="15"/>
      <c r="U1866" s="15"/>
      <c r="V1866" s="15"/>
      <c r="W1866" s="15"/>
      <c r="X1866" s="15"/>
      <c r="Y1866" s="15"/>
      <c r="Z1866" s="15"/>
      <c r="AA1866" s="15"/>
      <c r="AB1866" s="17"/>
    </row>
    <row r="1867" spans="1:28" x14ac:dyDescent="0.25">
      <c r="A1867" s="20">
        <v>201907872</v>
      </c>
      <c r="B1867" s="21">
        <v>43910</v>
      </c>
      <c r="C1867" s="20" t="s">
        <v>1708</v>
      </c>
      <c r="D1867" s="20" t="s">
        <v>674</v>
      </c>
      <c r="E1867" s="20" t="s">
        <v>740</v>
      </c>
      <c r="F1867" s="21" t="s">
        <v>730</v>
      </c>
      <c r="G1867" s="28">
        <v>96</v>
      </c>
      <c r="H1867" s="26">
        <v>3</v>
      </c>
      <c r="I1867" s="21">
        <v>43910</v>
      </c>
      <c r="J1867">
        <v>2</v>
      </c>
      <c r="K1867" s="31"/>
      <c r="P1867" s="19"/>
      <c r="Q1867" s="15"/>
      <c r="R1867" s="15"/>
      <c r="S1867" s="15"/>
      <c r="T1867" s="15"/>
      <c r="U1867" s="15"/>
      <c r="V1867" s="15"/>
      <c r="W1867" s="15"/>
      <c r="X1867" s="15"/>
      <c r="Y1867" s="15"/>
      <c r="Z1867" s="15"/>
      <c r="AA1867" s="15"/>
      <c r="AB1867" s="17"/>
    </row>
    <row r="1868" spans="1:28" x14ac:dyDescent="0.25">
      <c r="A1868" s="20">
        <v>201603694</v>
      </c>
      <c r="B1868" s="21">
        <v>43910</v>
      </c>
      <c r="C1868" s="20" t="s">
        <v>2041</v>
      </c>
      <c r="D1868" s="20" t="s">
        <v>674</v>
      </c>
      <c r="E1868" s="20" t="s">
        <v>740</v>
      </c>
      <c r="F1868" s="21" t="s">
        <v>703</v>
      </c>
      <c r="G1868" s="28">
        <v>97</v>
      </c>
      <c r="H1868" s="26">
        <v>5</v>
      </c>
      <c r="I1868" s="21">
        <v>43912</v>
      </c>
      <c r="J1868">
        <v>5</v>
      </c>
      <c r="K1868" s="31"/>
      <c r="P1868" s="19"/>
      <c r="Q1868" s="15"/>
      <c r="R1868" s="15"/>
      <c r="S1868" s="15"/>
      <c r="T1868" s="15"/>
      <c r="U1868" s="15"/>
      <c r="V1868" s="15"/>
      <c r="W1868" s="15"/>
      <c r="X1868" s="15"/>
      <c r="Y1868" s="15"/>
      <c r="Z1868" s="15"/>
      <c r="AA1868" s="15"/>
      <c r="AB1868" s="17"/>
    </row>
    <row r="1869" spans="1:28" x14ac:dyDescent="0.25">
      <c r="A1869" s="20">
        <v>202006241</v>
      </c>
      <c r="B1869" s="21">
        <v>43910</v>
      </c>
      <c r="C1869" s="20" t="s">
        <v>5160</v>
      </c>
      <c r="D1869" s="20" t="s">
        <v>674</v>
      </c>
      <c r="E1869" s="20" t="s">
        <v>742</v>
      </c>
      <c r="F1869" s="21" t="s">
        <v>707</v>
      </c>
      <c r="G1869" s="28">
        <v>292</v>
      </c>
      <c r="H1869" s="26">
        <v>5</v>
      </c>
      <c r="I1869" s="21">
        <v>43913</v>
      </c>
      <c r="J1869">
        <v>3</v>
      </c>
      <c r="K1869" s="31"/>
      <c r="P1869" s="19"/>
      <c r="Q1869" s="15"/>
      <c r="R1869" s="15"/>
      <c r="S1869" s="15"/>
      <c r="T1869" s="15"/>
      <c r="U1869" s="15"/>
      <c r="V1869" s="15"/>
      <c r="W1869" s="15"/>
      <c r="X1869" s="15"/>
      <c r="Y1869" s="15"/>
      <c r="Z1869" s="15"/>
      <c r="AA1869" s="15"/>
      <c r="AB1869" s="17"/>
    </row>
    <row r="1870" spans="1:28" x14ac:dyDescent="0.25">
      <c r="A1870" s="20">
        <v>201904803</v>
      </c>
      <c r="B1870" s="21">
        <v>43910</v>
      </c>
      <c r="C1870" s="20" t="s">
        <v>1429</v>
      </c>
      <c r="D1870" s="20" t="s">
        <v>675</v>
      </c>
      <c r="E1870" s="20" t="s">
        <v>742</v>
      </c>
      <c r="F1870" s="21" t="s">
        <v>713</v>
      </c>
      <c r="G1870" s="28">
        <v>106</v>
      </c>
      <c r="H1870" s="26">
        <v>5</v>
      </c>
      <c r="I1870" s="21">
        <v>43913</v>
      </c>
      <c r="J1870">
        <v>2</v>
      </c>
      <c r="K1870" s="31"/>
      <c r="P1870" s="19"/>
      <c r="Q1870" s="15"/>
      <c r="R1870" s="15"/>
      <c r="S1870" s="15"/>
      <c r="T1870" s="15"/>
      <c r="U1870" s="15"/>
      <c r="V1870" s="15"/>
      <c r="W1870" s="15"/>
      <c r="X1870" s="15"/>
      <c r="Y1870" s="15"/>
      <c r="Z1870" s="15"/>
      <c r="AA1870" s="15"/>
      <c r="AB1870" s="17"/>
    </row>
    <row r="1871" spans="1:28" x14ac:dyDescent="0.25">
      <c r="A1871" s="20">
        <v>202005321</v>
      </c>
      <c r="B1871" s="21">
        <v>43910</v>
      </c>
      <c r="C1871" s="20" t="s">
        <v>6455</v>
      </c>
      <c r="D1871" s="20" t="s">
        <v>675</v>
      </c>
      <c r="E1871" s="20" t="s">
        <v>741</v>
      </c>
      <c r="F1871" s="21" t="s">
        <v>711</v>
      </c>
      <c r="G1871" s="28">
        <v>1692</v>
      </c>
      <c r="H1871" s="26">
        <v>1</v>
      </c>
      <c r="I1871" s="21">
        <v>43915</v>
      </c>
      <c r="J1871">
        <v>1</v>
      </c>
      <c r="K1871" s="31"/>
      <c r="P1871" s="19"/>
      <c r="Q1871" s="15"/>
      <c r="R1871" s="15"/>
      <c r="S1871" s="15"/>
      <c r="T1871" s="15"/>
      <c r="U1871" s="15"/>
      <c r="V1871" s="15"/>
      <c r="W1871" s="15"/>
      <c r="X1871" s="15"/>
      <c r="Y1871" s="15"/>
      <c r="Z1871" s="15"/>
      <c r="AA1871" s="15"/>
      <c r="AB1871" s="17"/>
    </row>
    <row r="1872" spans="1:28" x14ac:dyDescent="0.25">
      <c r="A1872" s="38">
        <v>201906910</v>
      </c>
      <c r="B1872" s="21">
        <v>43910</v>
      </c>
      <c r="C1872" s="20" t="s">
        <v>7300</v>
      </c>
      <c r="D1872" s="34" t="s">
        <v>671</v>
      </c>
      <c r="E1872" s="34" t="s">
        <v>740</v>
      </c>
      <c r="F1872" s="34" t="s">
        <v>705</v>
      </c>
      <c r="G1872" s="35">
        <v>700</v>
      </c>
      <c r="H1872" s="36">
        <v>3</v>
      </c>
      <c r="I1872" s="37">
        <v>43912</v>
      </c>
      <c r="J1872">
        <v>3</v>
      </c>
      <c r="K1872" s="31"/>
      <c r="P1872" s="19"/>
      <c r="Q1872" s="15"/>
      <c r="R1872" s="15"/>
      <c r="S1872" s="15"/>
      <c r="T1872" s="15"/>
      <c r="U1872" s="15"/>
      <c r="V1872" s="15"/>
      <c r="W1872" s="15"/>
      <c r="X1872" s="15"/>
      <c r="Y1872" s="15"/>
      <c r="Z1872" s="15"/>
      <c r="AA1872" s="15"/>
      <c r="AB1872" s="17"/>
    </row>
    <row r="1873" spans="1:28" x14ac:dyDescent="0.25">
      <c r="A1873" s="20">
        <v>202102695</v>
      </c>
      <c r="B1873" s="21">
        <v>43911</v>
      </c>
      <c r="C1873" s="20" t="s">
        <v>816</v>
      </c>
      <c r="D1873" s="20" t="s">
        <v>672</v>
      </c>
      <c r="E1873" s="20" t="s">
        <v>740</v>
      </c>
      <c r="F1873" s="21" t="s">
        <v>704</v>
      </c>
      <c r="G1873" s="28">
        <v>1845</v>
      </c>
      <c r="H1873" s="26">
        <v>5</v>
      </c>
      <c r="I1873" s="21">
        <v>43915</v>
      </c>
      <c r="J1873">
        <v>4</v>
      </c>
      <c r="K1873" s="31"/>
      <c r="P1873" s="19"/>
      <c r="Q1873" s="15"/>
      <c r="R1873" s="15"/>
      <c r="S1873" s="15"/>
      <c r="T1873" s="15"/>
      <c r="U1873" s="15"/>
      <c r="V1873" s="15"/>
      <c r="W1873" s="15"/>
      <c r="X1873" s="15"/>
      <c r="Y1873" s="15"/>
      <c r="Z1873" s="15"/>
      <c r="AA1873" s="15"/>
      <c r="AB1873" s="17"/>
    </row>
    <row r="1874" spans="1:28" x14ac:dyDescent="0.25">
      <c r="A1874" s="20">
        <v>202102695</v>
      </c>
      <c r="B1874" s="21">
        <v>43911</v>
      </c>
      <c r="C1874" s="20" t="s">
        <v>816</v>
      </c>
      <c r="D1874" s="20" t="s">
        <v>672</v>
      </c>
      <c r="E1874" s="20" t="s">
        <v>740</v>
      </c>
      <c r="F1874" s="21" t="s">
        <v>704</v>
      </c>
      <c r="G1874" s="28">
        <v>1845</v>
      </c>
      <c r="H1874" s="26">
        <v>5</v>
      </c>
      <c r="I1874" s="21">
        <v>43915</v>
      </c>
      <c r="J1874">
        <v>5</v>
      </c>
      <c r="K1874" s="31"/>
      <c r="P1874" s="19"/>
      <c r="Q1874" s="15"/>
      <c r="R1874" s="15"/>
      <c r="S1874" s="15"/>
      <c r="T1874" s="15"/>
      <c r="U1874" s="15"/>
      <c r="V1874" s="15"/>
      <c r="W1874" s="15"/>
      <c r="X1874" s="15"/>
      <c r="Y1874" s="15"/>
      <c r="Z1874" s="15"/>
      <c r="AA1874" s="15"/>
      <c r="AB1874" s="17"/>
    </row>
    <row r="1875" spans="1:28" x14ac:dyDescent="0.25">
      <c r="A1875" s="20">
        <v>201907107</v>
      </c>
      <c r="B1875" s="21">
        <v>43911</v>
      </c>
      <c r="C1875" s="20" t="s">
        <v>6343</v>
      </c>
      <c r="D1875" s="20" t="s">
        <v>672</v>
      </c>
      <c r="E1875" s="20" t="s">
        <v>742</v>
      </c>
      <c r="F1875" s="21" t="s">
        <v>722</v>
      </c>
      <c r="G1875" s="28">
        <v>103</v>
      </c>
      <c r="H1875" s="26">
        <v>5</v>
      </c>
      <c r="I1875" s="21">
        <v>43916</v>
      </c>
      <c r="J1875">
        <v>1</v>
      </c>
      <c r="K1875" s="31"/>
      <c r="P1875" s="19"/>
      <c r="Q1875" s="15"/>
      <c r="R1875" s="15"/>
      <c r="S1875" s="15"/>
      <c r="T1875" s="15"/>
      <c r="U1875" s="15"/>
      <c r="V1875" s="15"/>
      <c r="W1875" s="15"/>
      <c r="X1875" s="15"/>
      <c r="Y1875" s="15"/>
      <c r="Z1875" s="15"/>
      <c r="AA1875" s="15"/>
      <c r="AB1875" s="17"/>
    </row>
    <row r="1876" spans="1:28" x14ac:dyDescent="0.25">
      <c r="A1876" s="20">
        <v>202005986</v>
      </c>
      <c r="B1876" s="21">
        <v>43911</v>
      </c>
      <c r="C1876" s="20" t="s">
        <v>6577</v>
      </c>
      <c r="D1876" s="20" t="s">
        <v>672</v>
      </c>
      <c r="E1876" s="20" t="s">
        <v>742</v>
      </c>
      <c r="F1876" s="21" t="s">
        <v>739</v>
      </c>
      <c r="G1876" s="28">
        <v>21</v>
      </c>
      <c r="H1876" s="26">
        <v>2</v>
      </c>
      <c r="I1876" s="21">
        <v>43915</v>
      </c>
      <c r="J1876">
        <v>2</v>
      </c>
      <c r="K1876" s="31"/>
      <c r="P1876" s="19"/>
      <c r="Q1876" s="15"/>
      <c r="R1876" s="15"/>
      <c r="S1876" s="15"/>
      <c r="T1876" s="15"/>
      <c r="U1876" s="15"/>
      <c r="V1876" s="15"/>
      <c r="W1876" s="15"/>
      <c r="X1876" s="15"/>
      <c r="Y1876" s="15"/>
      <c r="Z1876" s="15"/>
      <c r="AA1876" s="15"/>
      <c r="AB1876" s="17"/>
    </row>
    <row r="1877" spans="1:28" x14ac:dyDescent="0.25">
      <c r="A1877" s="38">
        <v>201905034</v>
      </c>
      <c r="B1877" s="21">
        <v>43911</v>
      </c>
      <c r="C1877" s="20" t="s">
        <v>7301</v>
      </c>
      <c r="D1877" s="34" t="s">
        <v>672</v>
      </c>
      <c r="E1877" s="34" t="s">
        <v>741</v>
      </c>
      <c r="F1877" s="34" t="s">
        <v>708</v>
      </c>
      <c r="G1877" s="35">
        <v>366</v>
      </c>
      <c r="H1877" s="36">
        <v>2</v>
      </c>
      <c r="I1877" s="37">
        <v>43914</v>
      </c>
      <c r="J1877">
        <v>1</v>
      </c>
      <c r="K1877" s="31"/>
      <c r="P1877" s="19"/>
      <c r="Q1877" s="15"/>
      <c r="R1877" s="15"/>
      <c r="S1877" s="15"/>
      <c r="T1877" s="15"/>
      <c r="U1877" s="15"/>
      <c r="V1877" s="15"/>
      <c r="W1877" s="15"/>
      <c r="X1877" s="15"/>
      <c r="Y1877" s="15"/>
      <c r="Z1877" s="15"/>
      <c r="AA1877" s="15"/>
      <c r="AB1877" s="17"/>
    </row>
    <row r="1878" spans="1:28" x14ac:dyDescent="0.25">
      <c r="A1878" s="20">
        <v>201900359</v>
      </c>
      <c r="B1878" s="21">
        <v>43911</v>
      </c>
      <c r="C1878" s="20" t="s">
        <v>938</v>
      </c>
      <c r="D1878" s="20" t="s">
        <v>674</v>
      </c>
      <c r="E1878" s="20" t="s">
        <v>743</v>
      </c>
      <c r="F1878" s="21" t="s">
        <v>739</v>
      </c>
      <c r="G1878" s="28">
        <v>9</v>
      </c>
      <c r="H1878" s="26">
        <v>2</v>
      </c>
      <c r="I1878" s="21">
        <v>43916</v>
      </c>
      <c r="J1878">
        <v>2</v>
      </c>
      <c r="K1878" s="31"/>
      <c r="P1878" s="19"/>
      <c r="Q1878" s="15"/>
      <c r="R1878" s="15"/>
      <c r="S1878" s="15"/>
      <c r="T1878" s="15"/>
      <c r="U1878" s="15"/>
      <c r="V1878" s="15"/>
      <c r="W1878" s="15"/>
      <c r="X1878" s="15"/>
      <c r="Y1878" s="15"/>
      <c r="Z1878" s="15"/>
      <c r="AA1878" s="15"/>
      <c r="AB1878" s="17"/>
    </row>
    <row r="1879" spans="1:28" x14ac:dyDescent="0.25">
      <c r="A1879" s="20">
        <v>202004343</v>
      </c>
      <c r="B1879" s="21">
        <v>43911</v>
      </c>
      <c r="C1879" s="20" t="s">
        <v>2940</v>
      </c>
      <c r="D1879" s="20" t="s">
        <v>674</v>
      </c>
      <c r="E1879" s="20" t="s">
        <v>740</v>
      </c>
      <c r="F1879" s="21" t="s">
        <v>705</v>
      </c>
      <c r="G1879" s="28">
        <v>427</v>
      </c>
      <c r="H1879" s="26">
        <v>1</v>
      </c>
      <c r="I1879" s="21">
        <v>43914</v>
      </c>
      <c r="J1879">
        <v>1</v>
      </c>
      <c r="K1879" s="31"/>
      <c r="P1879" s="19"/>
      <c r="Q1879" s="15"/>
      <c r="R1879" s="15"/>
      <c r="S1879" s="15"/>
      <c r="T1879" s="15"/>
      <c r="U1879" s="15"/>
      <c r="V1879" s="15"/>
      <c r="W1879" s="15"/>
      <c r="X1879" s="15"/>
      <c r="Y1879" s="15"/>
      <c r="Z1879" s="15"/>
      <c r="AA1879" s="15"/>
      <c r="AB1879" s="17"/>
    </row>
    <row r="1880" spans="1:28" x14ac:dyDescent="0.25">
      <c r="A1880" s="20">
        <v>202008126</v>
      </c>
      <c r="B1880" s="21">
        <v>43911</v>
      </c>
      <c r="C1880" s="20" t="s">
        <v>6050</v>
      </c>
      <c r="D1880" s="20" t="s">
        <v>671</v>
      </c>
      <c r="E1880" s="20" t="s">
        <v>742</v>
      </c>
      <c r="F1880" s="21" t="s">
        <v>722</v>
      </c>
      <c r="G1880" s="28">
        <v>104</v>
      </c>
      <c r="H1880" s="26">
        <v>4</v>
      </c>
      <c r="I1880" s="21">
        <v>43913</v>
      </c>
      <c r="J1880">
        <v>2</v>
      </c>
      <c r="K1880" s="31"/>
      <c r="P1880" s="19"/>
      <c r="Q1880" s="15"/>
      <c r="R1880" s="15"/>
      <c r="S1880" s="15"/>
      <c r="T1880" s="15"/>
      <c r="U1880" s="15"/>
      <c r="V1880" s="15"/>
      <c r="W1880" s="15"/>
      <c r="X1880" s="15"/>
      <c r="Y1880" s="15"/>
      <c r="Z1880" s="15"/>
      <c r="AA1880" s="15"/>
      <c r="AB1880" s="17"/>
    </row>
    <row r="1881" spans="1:28" x14ac:dyDescent="0.25">
      <c r="A1881" s="20">
        <v>200304815</v>
      </c>
      <c r="B1881" s="21">
        <v>43912</v>
      </c>
      <c r="C1881" s="20" t="s">
        <v>1572</v>
      </c>
      <c r="D1881" s="20" t="s">
        <v>672</v>
      </c>
      <c r="E1881" s="20" t="s">
        <v>742</v>
      </c>
      <c r="F1881" s="21" t="s">
        <v>690</v>
      </c>
      <c r="G1881" s="28">
        <v>2249</v>
      </c>
      <c r="H1881" s="26">
        <v>5</v>
      </c>
      <c r="I1881" s="21">
        <v>43913</v>
      </c>
      <c r="J1881">
        <v>4</v>
      </c>
      <c r="K1881" s="31"/>
      <c r="P1881" s="19"/>
      <c r="Q1881" s="15"/>
      <c r="R1881" s="15"/>
      <c r="S1881" s="15"/>
      <c r="T1881" s="15"/>
      <c r="U1881" s="15"/>
      <c r="V1881" s="15"/>
      <c r="W1881" s="15"/>
      <c r="X1881" s="15"/>
      <c r="Y1881" s="15"/>
      <c r="Z1881" s="15"/>
      <c r="AA1881" s="15"/>
      <c r="AB1881" s="17"/>
    </row>
    <row r="1882" spans="1:28" x14ac:dyDescent="0.25">
      <c r="A1882" s="20">
        <v>201704335</v>
      </c>
      <c r="B1882" s="21">
        <v>43912</v>
      </c>
      <c r="C1882" s="20" t="s">
        <v>2146</v>
      </c>
      <c r="D1882" s="20" t="s">
        <v>672</v>
      </c>
      <c r="E1882" s="20" t="s">
        <v>740</v>
      </c>
      <c r="F1882" s="21" t="s">
        <v>731</v>
      </c>
      <c r="G1882" s="28">
        <v>80</v>
      </c>
      <c r="H1882" s="26">
        <v>4</v>
      </c>
      <c r="I1882" s="21">
        <v>43912</v>
      </c>
      <c r="J1882">
        <v>1</v>
      </c>
      <c r="K1882" s="31"/>
      <c r="P1882" s="19"/>
      <c r="Q1882" s="15"/>
      <c r="R1882" s="15"/>
      <c r="S1882" s="15"/>
      <c r="T1882" s="15"/>
      <c r="U1882" s="15"/>
      <c r="V1882" s="15"/>
      <c r="W1882" s="15"/>
      <c r="X1882" s="15"/>
      <c r="Y1882" s="15"/>
      <c r="Z1882" s="15"/>
      <c r="AA1882" s="15"/>
      <c r="AB1882" s="17"/>
    </row>
    <row r="1883" spans="1:28" x14ac:dyDescent="0.25">
      <c r="A1883" s="20">
        <v>201806627</v>
      </c>
      <c r="B1883" s="21">
        <v>43912</v>
      </c>
      <c r="C1883" s="20" t="s">
        <v>4241</v>
      </c>
      <c r="D1883" s="20" t="s">
        <v>672</v>
      </c>
      <c r="E1883" s="20" t="s">
        <v>740</v>
      </c>
      <c r="F1883" s="21" t="s">
        <v>697</v>
      </c>
      <c r="G1883" s="28">
        <v>389</v>
      </c>
      <c r="H1883" s="26">
        <v>6</v>
      </c>
      <c r="I1883" s="21">
        <v>43916</v>
      </c>
      <c r="J1883">
        <v>1</v>
      </c>
      <c r="K1883" s="31"/>
      <c r="P1883" s="19"/>
      <c r="Q1883" s="15"/>
      <c r="R1883" s="15"/>
      <c r="S1883" s="15"/>
      <c r="T1883" s="15"/>
      <c r="U1883" s="15"/>
      <c r="V1883" s="15"/>
      <c r="W1883" s="15"/>
      <c r="X1883" s="15"/>
      <c r="Y1883" s="15"/>
      <c r="Z1883" s="15"/>
      <c r="AA1883" s="15"/>
      <c r="AB1883" s="17"/>
    </row>
    <row r="1884" spans="1:28" x14ac:dyDescent="0.25">
      <c r="A1884" s="20">
        <v>201906235</v>
      </c>
      <c r="B1884" s="21">
        <v>43912</v>
      </c>
      <c r="C1884" s="20" t="s">
        <v>4255</v>
      </c>
      <c r="D1884" s="20" t="s">
        <v>672</v>
      </c>
      <c r="E1884" s="20" t="s">
        <v>742</v>
      </c>
      <c r="F1884" s="21" t="s">
        <v>692</v>
      </c>
      <c r="G1884" s="28">
        <v>64</v>
      </c>
      <c r="H1884" s="26">
        <v>5</v>
      </c>
      <c r="I1884" s="21">
        <v>43913</v>
      </c>
      <c r="J1884">
        <v>2</v>
      </c>
      <c r="K1884" s="31"/>
      <c r="P1884" s="19"/>
      <c r="Q1884" s="15"/>
      <c r="R1884" s="15"/>
      <c r="S1884" s="15"/>
      <c r="T1884" s="15"/>
      <c r="U1884" s="15"/>
      <c r="V1884" s="15"/>
      <c r="W1884" s="15"/>
      <c r="X1884" s="15"/>
      <c r="Y1884" s="15"/>
      <c r="Z1884" s="15"/>
      <c r="AA1884" s="15"/>
      <c r="AB1884" s="17"/>
    </row>
    <row r="1885" spans="1:28" x14ac:dyDescent="0.25">
      <c r="A1885" s="20">
        <v>202004293</v>
      </c>
      <c r="B1885" s="21">
        <v>43912</v>
      </c>
      <c r="C1885" s="20" t="s">
        <v>4691</v>
      </c>
      <c r="D1885" s="20" t="s">
        <v>674</v>
      </c>
      <c r="E1885" s="20" t="s">
        <v>743</v>
      </c>
      <c r="F1885" s="21" t="s">
        <v>695</v>
      </c>
      <c r="G1885" s="28">
        <v>659</v>
      </c>
      <c r="H1885" s="26">
        <v>1</v>
      </c>
      <c r="I1885" s="21">
        <v>43917</v>
      </c>
      <c r="J1885">
        <v>1</v>
      </c>
      <c r="K1885" s="31"/>
      <c r="P1885" s="19"/>
      <c r="Q1885" s="15"/>
      <c r="R1885" s="15"/>
      <c r="S1885" s="15"/>
      <c r="T1885" s="15"/>
      <c r="U1885" s="15"/>
      <c r="V1885" s="15"/>
      <c r="W1885" s="15"/>
      <c r="X1885" s="15"/>
      <c r="Y1885" s="15"/>
      <c r="Z1885" s="15"/>
      <c r="AA1885" s="15"/>
      <c r="AB1885" s="17"/>
    </row>
    <row r="1886" spans="1:28" x14ac:dyDescent="0.25">
      <c r="A1886" s="20">
        <v>202006582</v>
      </c>
      <c r="B1886" s="21">
        <v>43912</v>
      </c>
      <c r="C1886" s="20" t="s">
        <v>4952</v>
      </c>
      <c r="D1886" s="20" t="s">
        <v>674</v>
      </c>
      <c r="E1886" s="20" t="s">
        <v>740</v>
      </c>
      <c r="F1886" s="21" t="s">
        <v>711</v>
      </c>
      <c r="G1886" s="28">
        <v>2364</v>
      </c>
      <c r="H1886" s="26">
        <v>5</v>
      </c>
      <c r="I1886" s="21">
        <v>43913</v>
      </c>
      <c r="J1886">
        <v>3</v>
      </c>
      <c r="K1886" s="31"/>
      <c r="P1886" s="19"/>
      <c r="Q1886" s="15"/>
      <c r="R1886" s="15"/>
      <c r="S1886" s="15"/>
      <c r="T1886" s="15"/>
      <c r="U1886" s="15"/>
      <c r="V1886" s="15"/>
      <c r="W1886" s="15"/>
      <c r="X1886" s="15"/>
      <c r="Y1886" s="15"/>
      <c r="Z1886" s="15"/>
      <c r="AA1886" s="15"/>
      <c r="AB1886" s="17"/>
    </row>
    <row r="1887" spans="1:28" x14ac:dyDescent="0.25">
      <c r="A1887" s="38">
        <v>201604257</v>
      </c>
      <c r="B1887" s="21">
        <v>43912</v>
      </c>
      <c r="C1887" s="20" t="s">
        <v>7302</v>
      </c>
      <c r="D1887" s="34" t="s">
        <v>674</v>
      </c>
      <c r="E1887" s="34" t="s">
        <v>742</v>
      </c>
      <c r="F1887" s="34" t="s">
        <v>695</v>
      </c>
      <c r="G1887" s="35">
        <v>655</v>
      </c>
      <c r="H1887" s="36">
        <v>6</v>
      </c>
      <c r="I1887" s="37">
        <v>43917</v>
      </c>
      <c r="J1887">
        <v>5</v>
      </c>
      <c r="K1887" s="31"/>
      <c r="P1887" s="19"/>
      <c r="Q1887" s="15"/>
      <c r="R1887" s="15"/>
      <c r="S1887" s="15"/>
      <c r="T1887" s="15"/>
      <c r="U1887" s="15"/>
      <c r="V1887" s="15"/>
      <c r="W1887" s="15"/>
      <c r="X1887" s="15"/>
      <c r="Y1887" s="15"/>
      <c r="Z1887" s="15"/>
      <c r="AA1887" s="15"/>
      <c r="AB1887" s="17"/>
    </row>
    <row r="1888" spans="1:28" x14ac:dyDescent="0.25">
      <c r="A1888" s="20">
        <v>201907351</v>
      </c>
      <c r="B1888" s="21">
        <v>43912</v>
      </c>
      <c r="C1888" s="20" t="s">
        <v>945</v>
      </c>
      <c r="D1888" s="20" t="s">
        <v>675</v>
      </c>
      <c r="E1888" s="20" t="s">
        <v>743</v>
      </c>
      <c r="F1888" s="21" t="s">
        <v>703</v>
      </c>
      <c r="G1888" s="28">
        <v>65</v>
      </c>
      <c r="H1888" s="26">
        <v>2</v>
      </c>
      <c r="I1888" s="21">
        <v>43914</v>
      </c>
      <c r="J1888">
        <v>2</v>
      </c>
      <c r="K1888" s="31"/>
      <c r="P1888" s="19"/>
      <c r="Q1888" s="15"/>
      <c r="R1888" s="15"/>
      <c r="S1888" s="15"/>
      <c r="T1888" s="15"/>
      <c r="U1888" s="15"/>
      <c r="V1888" s="15"/>
      <c r="W1888" s="15"/>
      <c r="X1888" s="15"/>
      <c r="Y1888" s="15"/>
      <c r="Z1888" s="15"/>
      <c r="AA1888" s="15"/>
      <c r="AB1888" s="17"/>
    </row>
    <row r="1889" spans="1:28" x14ac:dyDescent="0.25">
      <c r="A1889" s="20">
        <v>201704507</v>
      </c>
      <c r="B1889" s="21">
        <v>43912</v>
      </c>
      <c r="C1889" s="20" t="s">
        <v>2704</v>
      </c>
      <c r="D1889" s="20" t="s">
        <v>675</v>
      </c>
      <c r="E1889" s="20" t="s">
        <v>742</v>
      </c>
      <c r="F1889" s="21" t="s">
        <v>711</v>
      </c>
      <c r="G1889" s="28">
        <v>3269</v>
      </c>
      <c r="H1889" s="26">
        <v>4</v>
      </c>
      <c r="I1889" s="21">
        <v>43914</v>
      </c>
      <c r="J1889">
        <v>4</v>
      </c>
      <c r="K1889" s="31"/>
      <c r="P1889" s="19"/>
      <c r="Q1889" s="15"/>
      <c r="R1889" s="15"/>
      <c r="S1889" s="15"/>
      <c r="T1889" s="15"/>
      <c r="U1889" s="15"/>
      <c r="V1889" s="15"/>
      <c r="W1889" s="15"/>
      <c r="X1889" s="15"/>
      <c r="Y1889" s="15"/>
      <c r="Z1889" s="15"/>
      <c r="AA1889" s="15"/>
      <c r="AB1889" s="17"/>
    </row>
    <row r="1890" spans="1:28" x14ac:dyDescent="0.25">
      <c r="A1890" s="20">
        <v>201900188</v>
      </c>
      <c r="B1890" s="21">
        <v>43913</v>
      </c>
      <c r="C1890" s="20" t="s">
        <v>4203</v>
      </c>
      <c r="D1890" s="20" t="s">
        <v>672</v>
      </c>
      <c r="E1890" s="20" t="s">
        <v>740</v>
      </c>
      <c r="F1890" s="21" t="s">
        <v>710</v>
      </c>
      <c r="G1890" s="28">
        <v>597</v>
      </c>
      <c r="H1890" s="26">
        <v>2</v>
      </c>
      <c r="I1890" s="21">
        <v>43914</v>
      </c>
      <c r="J1890">
        <v>1</v>
      </c>
      <c r="K1890" s="31"/>
      <c r="P1890" s="19"/>
      <c r="Q1890" s="15"/>
      <c r="R1890" s="15"/>
      <c r="S1890" s="15"/>
      <c r="T1890" s="15"/>
      <c r="U1890" s="15"/>
      <c r="V1890" s="15"/>
      <c r="W1890" s="15"/>
      <c r="X1890" s="15"/>
      <c r="Y1890" s="15"/>
      <c r="Z1890" s="15"/>
      <c r="AA1890" s="15"/>
      <c r="AB1890" s="17"/>
    </row>
    <row r="1891" spans="1:28" x14ac:dyDescent="0.25">
      <c r="A1891" s="20">
        <v>201705985</v>
      </c>
      <c r="B1891" s="21">
        <v>43913</v>
      </c>
      <c r="C1891" s="20" t="s">
        <v>4341</v>
      </c>
      <c r="D1891" s="20" t="s">
        <v>674</v>
      </c>
      <c r="E1891" s="20" t="s">
        <v>743</v>
      </c>
      <c r="F1891" s="21" t="s">
        <v>689</v>
      </c>
      <c r="G1891" s="28">
        <v>588</v>
      </c>
      <c r="H1891" s="26">
        <v>5</v>
      </c>
      <c r="I1891" s="21">
        <v>43913</v>
      </c>
      <c r="J1891">
        <v>2</v>
      </c>
      <c r="K1891" s="31"/>
      <c r="P1891" s="19"/>
      <c r="Q1891" s="15"/>
      <c r="R1891" s="15"/>
      <c r="S1891" s="15"/>
      <c r="T1891" s="15"/>
      <c r="U1891" s="15"/>
      <c r="V1891" s="15"/>
      <c r="W1891" s="15"/>
      <c r="X1891" s="15"/>
      <c r="Y1891" s="15"/>
      <c r="Z1891" s="15"/>
      <c r="AA1891" s="15"/>
      <c r="AB1891" s="17"/>
    </row>
    <row r="1892" spans="1:28" x14ac:dyDescent="0.25">
      <c r="A1892" s="20">
        <v>201606703</v>
      </c>
      <c r="B1892" s="21">
        <v>43913</v>
      </c>
      <c r="C1892" s="20" t="s">
        <v>5486</v>
      </c>
      <c r="D1892" s="20" t="s">
        <v>674</v>
      </c>
      <c r="E1892" s="20" t="s">
        <v>740</v>
      </c>
      <c r="F1892" s="21" t="s">
        <v>732</v>
      </c>
      <c r="G1892" s="28">
        <v>23</v>
      </c>
      <c r="H1892" s="26">
        <v>2</v>
      </c>
      <c r="I1892" s="21">
        <v>43916</v>
      </c>
      <c r="J1892">
        <v>2</v>
      </c>
      <c r="K1892" s="31"/>
      <c r="P1892" s="19"/>
      <c r="Q1892" s="15"/>
      <c r="R1892" s="15"/>
      <c r="S1892" s="15"/>
      <c r="T1892" s="15"/>
      <c r="U1892" s="15"/>
      <c r="V1892" s="15"/>
      <c r="W1892" s="15"/>
      <c r="X1892" s="15"/>
      <c r="Y1892" s="15"/>
      <c r="Z1892" s="15"/>
      <c r="AA1892" s="15"/>
      <c r="AB1892" s="17"/>
    </row>
    <row r="1893" spans="1:28" x14ac:dyDescent="0.25">
      <c r="A1893" s="20">
        <v>202007516</v>
      </c>
      <c r="B1893" s="21">
        <v>43913</v>
      </c>
      <c r="C1893" s="20" t="s">
        <v>2792</v>
      </c>
      <c r="D1893" s="20" t="s">
        <v>675</v>
      </c>
      <c r="E1893" s="20" t="s">
        <v>740</v>
      </c>
      <c r="F1893" s="21" t="s">
        <v>714</v>
      </c>
      <c r="G1893" s="28">
        <v>1006</v>
      </c>
      <c r="H1893" s="26">
        <v>6</v>
      </c>
      <c r="I1893" s="21">
        <v>43915</v>
      </c>
      <c r="J1893">
        <v>5</v>
      </c>
      <c r="K1893" s="31"/>
      <c r="P1893" s="19"/>
      <c r="Q1893" s="15"/>
      <c r="R1893" s="15"/>
      <c r="S1893" s="15"/>
      <c r="T1893" s="15"/>
      <c r="U1893" s="15"/>
      <c r="V1893" s="15"/>
      <c r="W1893" s="15"/>
      <c r="X1893" s="15"/>
      <c r="Y1893" s="15"/>
      <c r="Z1893" s="15"/>
      <c r="AA1893" s="15"/>
      <c r="AB1893" s="17"/>
    </row>
    <row r="1894" spans="1:28" x14ac:dyDescent="0.25">
      <c r="A1894" s="20">
        <v>202004288</v>
      </c>
      <c r="B1894" s="21">
        <v>43913</v>
      </c>
      <c r="C1894" s="20" t="s">
        <v>4920</v>
      </c>
      <c r="D1894" s="20" t="s">
        <v>675</v>
      </c>
      <c r="E1894" s="20" t="s">
        <v>743</v>
      </c>
      <c r="F1894" s="21" t="s">
        <v>701</v>
      </c>
      <c r="G1894" s="28">
        <v>416</v>
      </c>
      <c r="H1894" s="26">
        <v>3</v>
      </c>
      <c r="I1894" s="21">
        <v>43914</v>
      </c>
      <c r="J1894">
        <v>3</v>
      </c>
      <c r="K1894" s="31"/>
      <c r="P1894" s="19"/>
      <c r="Q1894" s="15"/>
      <c r="R1894" s="15"/>
      <c r="S1894" s="15"/>
      <c r="T1894" s="15"/>
      <c r="U1894" s="15"/>
      <c r="V1894" s="15"/>
      <c r="W1894" s="15"/>
      <c r="X1894" s="15"/>
      <c r="Y1894" s="15"/>
      <c r="Z1894" s="15"/>
      <c r="AA1894" s="15"/>
      <c r="AB1894" s="17"/>
    </row>
    <row r="1895" spans="1:28" x14ac:dyDescent="0.25">
      <c r="A1895" s="20">
        <v>201904573</v>
      </c>
      <c r="B1895" s="21">
        <v>43913</v>
      </c>
      <c r="C1895" s="20" t="s">
        <v>918</v>
      </c>
      <c r="D1895" s="20" t="s">
        <v>671</v>
      </c>
      <c r="E1895" s="20" t="s">
        <v>741</v>
      </c>
      <c r="F1895" s="21" t="s">
        <v>722</v>
      </c>
      <c r="G1895" s="28">
        <v>70</v>
      </c>
      <c r="H1895" s="26">
        <v>3</v>
      </c>
      <c r="I1895" s="21">
        <v>43914</v>
      </c>
      <c r="J1895">
        <v>2</v>
      </c>
      <c r="K1895" s="31"/>
      <c r="P1895" s="19"/>
      <c r="Q1895" s="15"/>
      <c r="R1895" s="15"/>
      <c r="S1895" s="15"/>
      <c r="T1895" s="15"/>
      <c r="U1895" s="15"/>
      <c r="V1895" s="15"/>
      <c r="W1895" s="15"/>
      <c r="X1895" s="15"/>
      <c r="Y1895" s="15"/>
      <c r="Z1895" s="15"/>
      <c r="AA1895" s="15"/>
      <c r="AB1895" s="17"/>
    </row>
    <row r="1896" spans="1:28" x14ac:dyDescent="0.25">
      <c r="A1896" s="20">
        <v>201904573</v>
      </c>
      <c r="B1896" s="21">
        <v>43913</v>
      </c>
      <c r="C1896" s="20" t="s">
        <v>918</v>
      </c>
      <c r="D1896" s="20" t="s">
        <v>671</v>
      </c>
      <c r="E1896" s="20" t="s">
        <v>741</v>
      </c>
      <c r="F1896" s="21" t="s">
        <v>722</v>
      </c>
      <c r="G1896" s="28">
        <v>70</v>
      </c>
      <c r="H1896" s="26">
        <v>3</v>
      </c>
      <c r="I1896" s="21">
        <v>43914</v>
      </c>
      <c r="J1896">
        <v>3</v>
      </c>
      <c r="K1896" s="31"/>
      <c r="P1896" s="19"/>
      <c r="Q1896" s="15"/>
      <c r="R1896" s="15"/>
      <c r="S1896" s="15"/>
      <c r="T1896" s="15"/>
      <c r="U1896" s="15"/>
      <c r="V1896" s="15"/>
      <c r="W1896" s="15"/>
      <c r="X1896" s="15"/>
      <c r="Y1896" s="15"/>
      <c r="Z1896" s="15"/>
      <c r="AA1896" s="15"/>
      <c r="AB1896" s="17"/>
    </row>
    <row r="1897" spans="1:28" x14ac:dyDescent="0.25">
      <c r="A1897" s="20">
        <v>202007463</v>
      </c>
      <c r="B1897" s="21">
        <v>43913</v>
      </c>
      <c r="C1897" s="20" t="s">
        <v>5454</v>
      </c>
      <c r="D1897" s="20" t="s">
        <v>671</v>
      </c>
      <c r="E1897" s="20" t="s">
        <v>741</v>
      </c>
      <c r="F1897" s="21" t="s">
        <v>710</v>
      </c>
      <c r="G1897" s="28">
        <v>586</v>
      </c>
      <c r="H1897" s="26">
        <v>1</v>
      </c>
      <c r="I1897" s="21">
        <v>43913</v>
      </c>
      <c r="J1897">
        <v>1</v>
      </c>
      <c r="K1897" s="31"/>
      <c r="P1897" s="19"/>
      <c r="Q1897" s="15"/>
      <c r="R1897" s="15"/>
      <c r="S1897" s="15"/>
      <c r="T1897" s="15"/>
      <c r="U1897" s="15"/>
      <c r="V1897" s="15"/>
      <c r="W1897" s="15"/>
      <c r="X1897" s="15"/>
      <c r="Y1897" s="15"/>
      <c r="Z1897" s="15"/>
      <c r="AA1897" s="15"/>
      <c r="AB1897" s="17"/>
    </row>
    <row r="1898" spans="1:28" x14ac:dyDescent="0.25">
      <c r="A1898" s="20">
        <v>202006388</v>
      </c>
      <c r="B1898" s="21">
        <v>43913</v>
      </c>
      <c r="C1898" s="20" t="s">
        <v>5584</v>
      </c>
      <c r="D1898" s="20" t="s">
        <v>671</v>
      </c>
      <c r="E1898" s="20" t="s">
        <v>740</v>
      </c>
      <c r="F1898" s="21" t="s">
        <v>721</v>
      </c>
      <c r="G1898" s="28">
        <v>5</v>
      </c>
      <c r="H1898" s="26">
        <v>4</v>
      </c>
      <c r="I1898" s="21">
        <v>43913</v>
      </c>
      <c r="J1898">
        <v>1</v>
      </c>
      <c r="K1898" s="31"/>
      <c r="P1898" s="19"/>
      <c r="Q1898" s="15"/>
      <c r="R1898" s="15"/>
      <c r="S1898" s="15"/>
      <c r="T1898" s="15"/>
      <c r="U1898" s="15"/>
      <c r="V1898" s="15"/>
      <c r="W1898" s="15"/>
      <c r="X1898" s="15"/>
      <c r="Y1898" s="15"/>
      <c r="Z1898" s="15"/>
      <c r="AA1898" s="15"/>
      <c r="AB1898" s="17"/>
    </row>
    <row r="1899" spans="1:28" x14ac:dyDescent="0.25">
      <c r="A1899" s="38">
        <v>201905451</v>
      </c>
      <c r="B1899" s="21">
        <v>43913</v>
      </c>
      <c r="C1899" s="20" t="s">
        <v>7303</v>
      </c>
      <c r="D1899" s="34" t="s">
        <v>671</v>
      </c>
      <c r="E1899" s="34" t="s">
        <v>743</v>
      </c>
      <c r="F1899" s="34" t="s">
        <v>723</v>
      </c>
      <c r="G1899" s="35">
        <v>8</v>
      </c>
      <c r="H1899" s="36">
        <v>4</v>
      </c>
      <c r="I1899" s="37">
        <v>43914</v>
      </c>
      <c r="J1899">
        <v>2</v>
      </c>
      <c r="K1899" s="31"/>
      <c r="P1899" s="19"/>
      <c r="Q1899" s="15"/>
      <c r="R1899" s="15"/>
      <c r="S1899" s="15"/>
      <c r="T1899" s="15"/>
      <c r="U1899" s="15"/>
      <c r="V1899" s="15"/>
      <c r="W1899" s="15"/>
      <c r="X1899" s="15"/>
      <c r="Y1899" s="15"/>
      <c r="Z1899" s="15"/>
      <c r="AA1899" s="15"/>
      <c r="AB1899" s="17"/>
    </row>
    <row r="1900" spans="1:28" x14ac:dyDescent="0.25">
      <c r="A1900" s="20">
        <v>201503727</v>
      </c>
      <c r="B1900" s="21">
        <v>43914</v>
      </c>
      <c r="C1900" s="20" t="s">
        <v>1754</v>
      </c>
      <c r="D1900" s="20" t="s">
        <v>672</v>
      </c>
      <c r="E1900" s="20" t="s">
        <v>742</v>
      </c>
      <c r="F1900" s="21" t="s">
        <v>723</v>
      </c>
      <c r="G1900" s="28">
        <v>6</v>
      </c>
      <c r="H1900" s="26">
        <v>3</v>
      </c>
      <c r="I1900" s="21">
        <v>43919</v>
      </c>
      <c r="J1900">
        <v>1</v>
      </c>
      <c r="K1900" s="31"/>
      <c r="P1900" s="19"/>
      <c r="Q1900" s="15"/>
      <c r="R1900" s="15"/>
      <c r="S1900" s="15"/>
      <c r="T1900" s="15"/>
      <c r="U1900" s="15"/>
      <c r="V1900" s="15"/>
      <c r="W1900" s="15"/>
      <c r="X1900" s="15"/>
      <c r="Y1900" s="15"/>
      <c r="Z1900" s="15"/>
      <c r="AA1900" s="15"/>
      <c r="AB1900" s="17"/>
    </row>
    <row r="1901" spans="1:28" x14ac:dyDescent="0.25">
      <c r="A1901" s="20">
        <v>200700267</v>
      </c>
      <c r="B1901" s="21">
        <v>43914</v>
      </c>
      <c r="C1901" s="20" t="s">
        <v>3774</v>
      </c>
      <c r="D1901" s="20" t="s">
        <v>672</v>
      </c>
      <c r="E1901" s="20" t="s">
        <v>743</v>
      </c>
      <c r="F1901" s="21" t="s">
        <v>702</v>
      </c>
      <c r="G1901" s="28">
        <v>1180</v>
      </c>
      <c r="H1901" s="26">
        <v>4</v>
      </c>
      <c r="I1901" s="21">
        <v>43918</v>
      </c>
      <c r="J1901">
        <v>2</v>
      </c>
      <c r="K1901" s="31"/>
      <c r="P1901" s="19"/>
      <c r="Q1901" s="15"/>
      <c r="R1901" s="15"/>
      <c r="S1901" s="15"/>
      <c r="T1901" s="15"/>
      <c r="U1901" s="15"/>
      <c r="V1901" s="15"/>
      <c r="W1901" s="15"/>
      <c r="X1901" s="15"/>
      <c r="Y1901" s="15"/>
      <c r="Z1901" s="15"/>
      <c r="AA1901" s="15"/>
      <c r="AB1901" s="17"/>
    </row>
    <row r="1902" spans="1:28" x14ac:dyDescent="0.25">
      <c r="A1902" s="20">
        <v>201705127</v>
      </c>
      <c r="B1902" s="21">
        <v>43914</v>
      </c>
      <c r="C1902" s="20" t="s">
        <v>5681</v>
      </c>
      <c r="D1902" s="20" t="s">
        <v>674</v>
      </c>
      <c r="E1902" s="20" t="s">
        <v>741</v>
      </c>
      <c r="F1902" s="21" t="s">
        <v>711</v>
      </c>
      <c r="G1902" s="28">
        <v>3441</v>
      </c>
      <c r="H1902" s="26">
        <v>4</v>
      </c>
      <c r="I1902" s="21">
        <v>43917</v>
      </c>
      <c r="J1902">
        <v>3</v>
      </c>
      <c r="K1902" s="31"/>
      <c r="P1902" s="19"/>
      <c r="Q1902" s="15"/>
      <c r="R1902" s="15"/>
      <c r="S1902" s="15"/>
      <c r="T1902" s="15"/>
      <c r="U1902" s="15"/>
      <c r="V1902" s="15"/>
      <c r="W1902" s="15"/>
      <c r="X1902" s="15"/>
      <c r="Y1902" s="15"/>
      <c r="Z1902" s="15"/>
      <c r="AA1902" s="15"/>
      <c r="AB1902" s="17"/>
    </row>
    <row r="1903" spans="1:28" x14ac:dyDescent="0.25">
      <c r="A1903" s="20">
        <v>202103312</v>
      </c>
      <c r="B1903" s="21">
        <v>43914</v>
      </c>
      <c r="C1903" s="20" t="s">
        <v>755</v>
      </c>
      <c r="D1903" s="20" t="s">
        <v>675</v>
      </c>
      <c r="E1903" s="20" t="s">
        <v>743</v>
      </c>
      <c r="F1903" s="21" t="s">
        <v>702</v>
      </c>
      <c r="G1903" s="28">
        <v>964</v>
      </c>
      <c r="H1903" s="26">
        <v>2</v>
      </c>
      <c r="I1903" s="21">
        <v>43914</v>
      </c>
      <c r="J1903">
        <v>2</v>
      </c>
      <c r="K1903" s="31"/>
      <c r="P1903" s="19"/>
      <c r="Q1903" s="15"/>
      <c r="R1903" s="15"/>
      <c r="S1903" s="15"/>
      <c r="T1903" s="15"/>
      <c r="U1903" s="15"/>
      <c r="V1903" s="15"/>
      <c r="W1903" s="15"/>
      <c r="X1903" s="15"/>
      <c r="Y1903" s="15"/>
      <c r="Z1903" s="15"/>
      <c r="AA1903" s="15"/>
      <c r="AB1903" s="17"/>
    </row>
    <row r="1904" spans="1:28" x14ac:dyDescent="0.25">
      <c r="A1904" s="20">
        <v>202103312</v>
      </c>
      <c r="B1904" s="21">
        <v>43914</v>
      </c>
      <c r="C1904" s="20" t="s">
        <v>755</v>
      </c>
      <c r="D1904" s="20" t="s">
        <v>675</v>
      </c>
      <c r="E1904" s="20" t="s">
        <v>743</v>
      </c>
      <c r="F1904" s="21" t="s">
        <v>702</v>
      </c>
      <c r="G1904" s="28">
        <v>964</v>
      </c>
      <c r="H1904" s="26">
        <v>2</v>
      </c>
      <c r="I1904" s="21">
        <v>43914</v>
      </c>
      <c r="J1904">
        <v>1</v>
      </c>
      <c r="K1904" s="31"/>
      <c r="P1904" s="19"/>
      <c r="Q1904" s="15"/>
      <c r="R1904" s="15"/>
      <c r="S1904" s="15"/>
      <c r="T1904" s="15"/>
      <c r="U1904" s="15"/>
      <c r="V1904" s="15"/>
      <c r="W1904" s="15"/>
      <c r="X1904" s="15"/>
      <c r="Y1904" s="15"/>
      <c r="Z1904" s="15"/>
      <c r="AA1904" s="15"/>
      <c r="AB1904" s="17"/>
    </row>
    <row r="1905" spans="1:28" x14ac:dyDescent="0.25">
      <c r="A1905" s="20">
        <v>201004304</v>
      </c>
      <c r="B1905" s="21">
        <v>43914</v>
      </c>
      <c r="C1905" s="20" t="s">
        <v>3816</v>
      </c>
      <c r="D1905" s="20" t="s">
        <v>675</v>
      </c>
      <c r="E1905" s="20" t="s">
        <v>741</v>
      </c>
      <c r="F1905" s="21" t="s">
        <v>709</v>
      </c>
      <c r="G1905" s="28">
        <v>629</v>
      </c>
      <c r="H1905" s="26">
        <v>6</v>
      </c>
      <c r="I1905" s="21">
        <v>43915</v>
      </c>
      <c r="J1905">
        <v>4</v>
      </c>
      <c r="K1905" s="31"/>
      <c r="P1905" s="19"/>
      <c r="Q1905" s="15"/>
      <c r="R1905" s="15"/>
      <c r="S1905" s="15"/>
      <c r="T1905" s="15"/>
      <c r="U1905" s="15"/>
      <c r="V1905" s="15"/>
      <c r="W1905" s="15"/>
      <c r="X1905" s="15"/>
      <c r="Y1905" s="15"/>
      <c r="Z1905" s="15"/>
      <c r="AA1905" s="15"/>
      <c r="AB1905" s="17"/>
    </row>
    <row r="1906" spans="1:28" x14ac:dyDescent="0.25">
      <c r="A1906" s="20">
        <v>201909920</v>
      </c>
      <c r="B1906" s="21">
        <v>43914</v>
      </c>
      <c r="C1906" s="20" t="s">
        <v>1188</v>
      </c>
      <c r="D1906" s="20" t="s">
        <v>671</v>
      </c>
      <c r="E1906" s="20" t="s">
        <v>741</v>
      </c>
      <c r="F1906" s="21" t="s">
        <v>694</v>
      </c>
      <c r="G1906" s="28">
        <v>1438</v>
      </c>
      <c r="H1906" s="26">
        <v>2</v>
      </c>
      <c r="I1906" s="21">
        <v>43915</v>
      </c>
      <c r="J1906">
        <v>2</v>
      </c>
      <c r="K1906" s="31"/>
      <c r="P1906" s="19"/>
      <c r="Q1906" s="15"/>
      <c r="R1906" s="15"/>
      <c r="S1906" s="15"/>
      <c r="T1906" s="15"/>
      <c r="U1906" s="15"/>
      <c r="V1906" s="15"/>
      <c r="W1906" s="15"/>
      <c r="X1906" s="15"/>
      <c r="Y1906" s="15"/>
      <c r="Z1906" s="15"/>
      <c r="AA1906" s="15"/>
      <c r="AB1906" s="17"/>
    </row>
    <row r="1907" spans="1:28" x14ac:dyDescent="0.25">
      <c r="A1907" s="20">
        <v>201907316</v>
      </c>
      <c r="B1907" s="21">
        <v>43914</v>
      </c>
      <c r="C1907" s="20" t="s">
        <v>6167</v>
      </c>
      <c r="D1907" s="20" t="s">
        <v>671</v>
      </c>
      <c r="E1907" s="20" t="s">
        <v>741</v>
      </c>
      <c r="F1907" s="21" t="s">
        <v>709</v>
      </c>
      <c r="G1907" s="28">
        <v>977</v>
      </c>
      <c r="H1907" s="26">
        <v>2</v>
      </c>
      <c r="I1907" s="21">
        <v>43917</v>
      </c>
      <c r="J1907">
        <v>2</v>
      </c>
      <c r="K1907" s="31"/>
      <c r="P1907" s="19"/>
      <c r="Q1907" s="15"/>
      <c r="R1907" s="15"/>
      <c r="S1907" s="15"/>
      <c r="T1907" s="15"/>
      <c r="U1907" s="15"/>
      <c r="V1907" s="15"/>
      <c r="W1907" s="15"/>
      <c r="X1907" s="15"/>
      <c r="Y1907" s="15"/>
      <c r="Z1907" s="15"/>
      <c r="AA1907" s="15"/>
      <c r="AB1907" s="17"/>
    </row>
    <row r="1908" spans="1:28" x14ac:dyDescent="0.25">
      <c r="A1908" s="33">
        <v>201806175</v>
      </c>
      <c r="B1908" s="21">
        <v>43914</v>
      </c>
      <c r="C1908" s="20" t="s">
        <v>6939</v>
      </c>
      <c r="D1908" s="34" t="s">
        <v>671</v>
      </c>
      <c r="E1908" s="34" t="s">
        <v>742</v>
      </c>
      <c r="F1908" s="34" t="s">
        <v>723</v>
      </c>
      <c r="G1908" s="35">
        <v>9</v>
      </c>
      <c r="H1908" s="36">
        <v>5</v>
      </c>
      <c r="I1908" s="37">
        <v>43918</v>
      </c>
      <c r="J1908">
        <v>5</v>
      </c>
      <c r="K1908" s="31"/>
      <c r="P1908" s="19"/>
      <c r="Q1908" s="15"/>
      <c r="R1908" s="15"/>
      <c r="S1908" s="15"/>
      <c r="T1908" s="15"/>
      <c r="U1908" s="15"/>
      <c r="V1908" s="15"/>
      <c r="W1908" s="15"/>
      <c r="X1908" s="15"/>
      <c r="Y1908" s="15"/>
      <c r="Z1908" s="15"/>
      <c r="AA1908" s="15"/>
      <c r="AB1908" s="17"/>
    </row>
    <row r="1909" spans="1:28" x14ac:dyDescent="0.25">
      <c r="A1909" s="38">
        <v>201906961</v>
      </c>
      <c r="B1909" s="21">
        <v>43914</v>
      </c>
      <c r="C1909" s="20" t="s">
        <v>7304</v>
      </c>
      <c r="D1909" s="34" t="s">
        <v>671</v>
      </c>
      <c r="E1909" s="34" t="s">
        <v>742</v>
      </c>
      <c r="F1909" s="34" t="s">
        <v>698</v>
      </c>
      <c r="G1909" s="35">
        <v>11</v>
      </c>
      <c r="H1909" s="36">
        <v>2</v>
      </c>
      <c r="I1909" s="37">
        <v>43915</v>
      </c>
      <c r="J1909">
        <v>1</v>
      </c>
      <c r="K1909" s="31"/>
      <c r="P1909" s="19"/>
      <c r="Q1909" s="15"/>
      <c r="R1909" s="15"/>
      <c r="S1909" s="15"/>
      <c r="T1909" s="15"/>
      <c r="U1909" s="15"/>
      <c r="V1909" s="15"/>
      <c r="W1909" s="15"/>
      <c r="X1909" s="15"/>
      <c r="Y1909" s="15"/>
      <c r="Z1909" s="15"/>
      <c r="AA1909" s="15"/>
      <c r="AB1909" s="17"/>
    </row>
    <row r="1910" spans="1:28" x14ac:dyDescent="0.25">
      <c r="A1910" s="20">
        <v>202005283</v>
      </c>
      <c r="B1910" s="21">
        <v>43915</v>
      </c>
      <c r="C1910" s="20" t="s">
        <v>6532</v>
      </c>
      <c r="D1910" s="20" t="s">
        <v>672</v>
      </c>
      <c r="E1910" s="20" t="s">
        <v>740</v>
      </c>
      <c r="F1910" s="21" t="s">
        <v>703</v>
      </c>
      <c r="G1910" s="28">
        <v>44</v>
      </c>
      <c r="H1910" s="26">
        <v>4</v>
      </c>
      <c r="I1910" s="21">
        <v>43918</v>
      </c>
      <c r="J1910">
        <v>3</v>
      </c>
      <c r="K1910" s="31"/>
      <c r="P1910" s="19"/>
      <c r="Q1910" s="15"/>
      <c r="R1910" s="15"/>
      <c r="S1910" s="15"/>
      <c r="T1910" s="15"/>
      <c r="U1910" s="15"/>
      <c r="V1910" s="15"/>
      <c r="W1910" s="15"/>
      <c r="X1910" s="15"/>
      <c r="Y1910" s="15"/>
      <c r="Z1910" s="15"/>
      <c r="AA1910" s="15"/>
      <c r="AB1910" s="17"/>
    </row>
    <row r="1911" spans="1:28" x14ac:dyDescent="0.25">
      <c r="A1911" s="20">
        <v>201804904</v>
      </c>
      <c r="B1911" s="21">
        <v>43915</v>
      </c>
      <c r="C1911" s="20" t="s">
        <v>6790</v>
      </c>
      <c r="D1911" s="20" t="s">
        <v>672</v>
      </c>
      <c r="E1911" s="20" t="s">
        <v>741</v>
      </c>
      <c r="F1911" s="21" t="s">
        <v>707</v>
      </c>
      <c r="G1911" s="28">
        <v>231</v>
      </c>
      <c r="H1911" s="26">
        <v>5</v>
      </c>
      <c r="I1911" s="21">
        <v>43916</v>
      </c>
      <c r="J1911">
        <v>2</v>
      </c>
      <c r="K1911" s="31"/>
      <c r="P1911" s="19"/>
      <c r="Q1911" s="15"/>
      <c r="R1911" s="15"/>
      <c r="S1911" s="15"/>
      <c r="T1911" s="15"/>
      <c r="U1911" s="15"/>
      <c r="V1911" s="15"/>
      <c r="W1911" s="15"/>
      <c r="X1911" s="15"/>
      <c r="Y1911" s="15"/>
      <c r="Z1911" s="15"/>
      <c r="AA1911" s="15"/>
      <c r="AB1911" s="17"/>
    </row>
    <row r="1912" spans="1:28" x14ac:dyDescent="0.25">
      <c r="A1912" s="38">
        <v>202007028</v>
      </c>
      <c r="B1912" s="21">
        <v>43915</v>
      </c>
      <c r="C1912" s="20" t="s">
        <v>7305</v>
      </c>
      <c r="D1912" s="34" t="s">
        <v>672</v>
      </c>
      <c r="E1912" s="34" t="s">
        <v>740</v>
      </c>
      <c r="F1912" s="34" t="s">
        <v>713</v>
      </c>
      <c r="G1912" s="35">
        <v>86</v>
      </c>
      <c r="H1912" s="36">
        <v>3</v>
      </c>
      <c r="I1912" s="37">
        <v>43919</v>
      </c>
      <c r="J1912">
        <v>3</v>
      </c>
      <c r="K1912" s="31"/>
      <c r="P1912" s="19"/>
      <c r="Q1912" s="15"/>
      <c r="R1912" s="15"/>
      <c r="S1912" s="15"/>
      <c r="T1912" s="15"/>
      <c r="U1912" s="15"/>
      <c r="V1912" s="15"/>
      <c r="W1912" s="15"/>
      <c r="X1912" s="15"/>
      <c r="Y1912" s="15"/>
      <c r="Z1912" s="15"/>
      <c r="AA1912" s="15"/>
      <c r="AB1912" s="17"/>
    </row>
    <row r="1913" spans="1:28" x14ac:dyDescent="0.25">
      <c r="A1913" s="20">
        <v>201504936</v>
      </c>
      <c r="B1913" s="21">
        <v>43915</v>
      </c>
      <c r="C1913" s="20" t="s">
        <v>1262</v>
      </c>
      <c r="D1913" s="20" t="s">
        <v>674</v>
      </c>
      <c r="E1913" s="20" t="s">
        <v>741</v>
      </c>
      <c r="F1913" s="21" t="s">
        <v>723</v>
      </c>
      <c r="G1913" s="28">
        <v>11</v>
      </c>
      <c r="H1913" s="26">
        <v>4</v>
      </c>
      <c r="I1913" s="21">
        <v>43917</v>
      </c>
      <c r="J1913">
        <v>3</v>
      </c>
      <c r="K1913" s="31"/>
      <c r="P1913" s="19"/>
      <c r="Q1913" s="15"/>
      <c r="R1913" s="15"/>
      <c r="S1913" s="15"/>
      <c r="T1913" s="15"/>
      <c r="U1913" s="15"/>
      <c r="V1913" s="15"/>
      <c r="W1913" s="15"/>
      <c r="X1913" s="15"/>
      <c r="Y1913" s="15"/>
      <c r="Z1913" s="15"/>
      <c r="AA1913" s="15"/>
      <c r="AB1913" s="17"/>
    </row>
    <row r="1914" spans="1:28" x14ac:dyDescent="0.25">
      <c r="A1914" s="20">
        <v>201605976</v>
      </c>
      <c r="B1914" s="21">
        <v>43915</v>
      </c>
      <c r="C1914" s="20" t="s">
        <v>3673</v>
      </c>
      <c r="D1914" s="20" t="s">
        <v>674</v>
      </c>
      <c r="E1914" s="20" t="s">
        <v>740</v>
      </c>
      <c r="F1914" s="21" t="s">
        <v>721</v>
      </c>
      <c r="G1914" s="28">
        <v>12</v>
      </c>
      <c r="H1914" s="26">
        <v>6</v>
      </c>
      <c r="I1914" s="21">
        <v>43917</v>
      </c>
      <c r="J1914">
        <v>2</v>
      </c>
      <c r="K1914" s="31"/>
      <c r="P1914" s="19"/>
      <c r="Q1914" s="15"/>
      <c r="R1914" s="15"/>
      <c r="S1914" s="15"/>
      <c r="T1914" s="15"/>
      <c r="U1914" s="15"/>
      <c r="V1914" s="15"/>
      <c r="W1914" s="15"/>
      <c r="X1914" s="15"/>
      <c r="Y1914" s="15"/>
      <c r="Z1914" s="15"/>
      <c r="AA1914" s="15"/>
      <c r="AB1914" s="17"/>
    </row>
    <row r="1915" spans="1:28" x14ac:dyDescent="0.25">
      <c r="A1915" s="20">
        <v>201900573</v>
      </c>
      <c r="B1915" s="21">
        <v>43915</v>
      </c>
      <c r="C1915" s="20" t="s">
        <v>4332</v>
      </c>
      <c r="D1915" s="20" t="s">
        <v>675</v>
      </c>
      <c r="E1915" s="20" t="s">
        <v>740</v>
      </c>
      <c r="F1915" s="21" t="s">
        <v>721</v>
      </c>
      <c r="G1915" s="28">
        <v>15</v>
      </c>
      <c r="H1915" s="26">
        <v>4</v>
      </c>
      <c r="I1915" s="21">
        <v>43916</v>
      </c>
      <c r="J1915">
        <v>3</v>
      </c>
      <c r="K1915" s="31"/>
      <c r="P1915" s="19"/>
      <c r="Q1915" s="15"/>
      <c r="R1915" s="15"/>
      <c r="S1915" s="15"/>
      <c r="T1915" s="15"/>
      <c r="U1915" s="15"/>
      <c r="V1915" s="15"/>
      <c r="W1915" s="15"/>
      <c r="X1915" s="15"/>
      <c r="Y1915" s="15"/>
      <c r="Z1915" s="15"/>
      <c r="AA1915" s="15"/>
      <c r="AB1915" s="17"/>
    </row>
    <row r="1916" spans="1:28" x14ac:dyDescent="0.25">
      <c r="A1916" s="38">
        <v>202007344</v>
      </c>
      <c r="B1916" s="21">
        <v>43915</v>
      </c>
      <c r="C1916" s="20" t="s">
        <v>6940</v>
      </c>
      <c r="D1916" s="34" t="s">
        <v>675</v>
      </c>
      <c r="E1916" s="34" t="s">
        <v>742</v>
      </c>
      <c r="F1916" s="34" t="s">
        <v>739</v>
      </c>
      <c r="G1916" s="35">
        <v>8</v>
      </c>
      <c r="H1916" s="36">
        <v>5</v>
      </c>
      <c r="I1916" s="37">
        <v>43918</v>
      </c>
      <c r="J1916">
        <v>4</v>
      </c>
      <c r="K1916" s="31"/>
      <c r="P1916" s="19"/>
      <c r="Q1916" s="15"/>
      <c r="R1916" s="15"/>
      <c r="S1916" s="15"/>
      <c r="T1916" s="15"/>
      <c r="U1916" s="15"/>
      <c r="V1916" s="15"/>
      <c r="W1916" s="15"/>
      <c r="X1916" s="15"/>
      <c r="Y1916" s="15"/>
      <c r="Z1916" s="15"/>
      <c r="AA1916" s="15"/>
      <c r="AB1916" s="17"/>
    </row>
    <row r="1917" spans="1:28" x14ac:dyDescent="0.25">
      <c r="A1917" s="20">
        <v>201905061</v>
      </c>
      <c r="B1917" s="21">
        <v>43915</v>
      </c>
      <c r="C1917" s="20" t="s">
        <v>4230</v>
      </c>
      <c r="D1917" s="20" t="s">
        <v>671</v>
      </c>
      <c r="E1917" s="20" t="s">
        <v>742</v>
      </c>
      <c r="F1917" s="21" t="s">
        <v>706</v>
      </c>
      <c r="G1917" s="28">
        <v>411</v>
      </c>
      <c r="H1917" s="26">
        <v>3</v>
      </c>
      <c r="I1917" s="21">
        <v>43919</v>
      </c>
      <c r="J1917">
        <v>2</v>
      </c>
      <c r="K1917" s="31"/>
      <c r="P1917" s="19"/>
      <c r="Q1917" s="15"/>
      <c r="R1917" s="15"/>
      <c r="S1917" s="15"/>
      <c r="T1917" s="15"/>
      <c r="U1917" s="15"/>
      <c r="V1917" s="15"/>
      <c r="W1917" s="15"/>
      <c r="X1917" s="15"/>
      <c r="Y1917" s="15"/>
      <c r="Z1917" s="15"/>
      <c r="AA1917" s="15"/>
      <c r="AB1917" s="17"/>
    </row>
    <row r="1918" spans="1:28" x14ac:dyDescent="0.25">
      <c r="A1918" s="20">
        <v>201603903</v>
      </c>
      <c r="B1918" s="21">
        <v>43916</v>
      </c>
      <c r="C1918" s="20" t="s">
        <v>4921</v>
      </c>
      <c r="D1918" s="20" t="s">
        <v>672</v>
      </c>
      <c r="E1918" s="20" t="s">
        <v>740</v>
      </c>
      <c r="F1918" s="21" t="s">
        <v>726</v>
      </c>
      <c r="G1918" s="28">
        <v>118</v>
      </c>
      <c r="H1918" s="26">
        <v>4</v>
      </c>
      <c r="I1918" s="21">
        <v>43921</v>
      </c>
      <c r="J1918">
        <v>2</v>
      </c>
      <c r="K1918" s="31"/>
      <c r="P1918" s="19"/>
      <c r="Q1918" s="15"/>
      <c r="R1918" s="15"/>
      <c r="S1918" s="15"/>
      <c r="T1918" s="15"/>
      <c r="U1918" s="15"/>
      <c r="V1918" s="15"/>
      <c r="W1918" s="15"/>
      <c r="X1918" s="15"/>
      <c r="Y1918" s="15"/>
      <c r="Z1918" s="15"/>
      <c r="AA1918" s="15"/>
      <c r="AB1918" s="17"/>
    </row>
    <row r="1919" spans="1:28" x14ac:dyDescent="0.25">
      <c r="A1919" s="38">
        <v>202003466</v>
      </c>
      <c r="B1919" s="21">
        <v>43916</v>
      </c>
      <c r="C1919" s="20" t="s">
        <v>7306</v>
      </c>
      <c r="D1919" s="34" t="s">
        <v>672</v>
      </c>
      <c r="E1919" s="34" t="s">
        <v>743</v>
      </c>
      <c r="F1919" s="34" t="s">
        <v>693</v>
      </c>
      <c r="G1919" s="35">
        <v>1926</v>
      </c>
      <c r="H1919" s="36">
        <v>1</v>
      </c>
      <c r="I1919" s="37">
        <v>43920</v>
      </c>
      <c r="J1919">
        <v>1</v>
      </c>
      <c r="K1919" s="31"/>
      <c r="P1919" s="19"/>
      <c r="Q1919" s="15"/>
      <c r="R1919" s="15"/>
      <c r="S1919" s="15"/>
      <c r="T1919" s="15"/>
      <c r="U1919" s="15"/>
      <c r="V1919" s="15"/>
      <c r="W1919" s="15"/>
      <c r="X1919" s="15"/>
      <c r="Y1919" s="15"/>
      <c r="Z1919" s="15"/>
      <c r="AA1919" s="15"/>
      <c r="AB1919" s="17"/>
    </row>
    <row r="1920" spans="1:28" x14ac:dyDescent="0.25">
      <c r="A1920" s="20">
        <v>202006757</v>
      </c>
      <c r="B1920" s="21">
        <v>43916</v>
      </c>
      <c r="C1920" s="20" t="s">
        <v>1670</v>
      </c>
      <c r="D1920" s="20" t="s">
        <v>674</v>
      </c>
      <c r="E1920" s="20" t="s">
        <v>742</v>
      </c>
      <c r="F1920" s="21" t="s">
        <v>723</v>
      </c>
      <c r="G1920" s="28">
        <v>5</v>
      </c>
      <c r="H1920" s="26">
        <v>5</v>
      </c>
      <c r="I1920" s="21">
        <v>43919</v>
      </c>
      <c r="J1920">
        <v>2</v>
      </c>
      <c r="K1920" s="31"/>
      <c r="P1920" s="19"/>
      <c r="Q1920" s="15"/>
      <c r="R1920" s="15"/>
      <c r="S1920" s="15"/>
      <c r="T1920" s="15"/>
      <c r="U1920" s="15"/>
      <c r="V1920" s="15"/>
      <c r="W1920" s="15"/>
      <c r="X1920" s="15"/>
      <c r="Y1920" s="15"/>
      <c r="Z1920" s="15"/>
      <c r="AA1920" s="15"/>
      <c r="AB1920" s="17"/>
    </row>
    <row r="1921" spans="1:28" x14ac:dyDescent="0.25">
      <c r="A1921" s="20">
        <v>202004395</v>
      </c>
      <c r="B1921" s="21">
        <v>43916</v>
      </c>
      <c r="C1921" s="20" t="s">
        <v>2386</v>
      </c>
      <c r="D1921" s="20" t="s">
        <v>674</v>
      </c>
      <c r="E1921" s="20" t="s">
        <v>741</v>
      </c>
      <c r="F1921" s="21" t="s">
        <v>724</v>
      </c>
      <c r="G1921" s="28">
        <v>20</v>
      </c>
      <c r="H1921" s="26">
        <v>5</v>
      </c>
      <c r="I1921" s="21">
        <v>43920</v>
      </c>
      <c r="J1921">
        <v>2</v>
      </c>
      <c r="K1921" s="31"/>
      <c r="P1921" s="19"/>
      <c r="Q1921" s="15"/>
      <c r="R1921" s="15"/>
      <c r="S1921" s="15"/>
      <c r="T1921" s="15"/>
      <c r="U1921" s="15"/>
      <c r="V1921" s="15"/>
      <c r="W1921" s="15"/>
      <c r="X1921" s="15"/>
      <c r="Y1921" s="15"/>
      <c r="Z1921" s="15"/>
      <c r="AA1921" s="15"/>
      <c r="AB1921" s="17"/>
    </row>
    <row r="1922" spans="1:28" x14ac:dyDescent="0.25">
      <c r="A1922" s="20">
        <v>201204970</v>
      </c>
      <c r="B1922" s="21">
        <v>43916</v>
      </c>
      <c r="C1922" s="20" t="s">
        <v>4912</v>
      </c>
      <c r="D1922" s="20" t="s">
        <v>674</v>
      </c>
      <c r="E1922" s="20" t="s">
        <v>741</v>
      </c>
      <c r="F1922" s="21" t="s">
        <v>727</v>
      </c>
      <c r="G1922" s="28">
        <v>116</v>
      </c>
      <c r="H1922" s="26">
        <v>5</v>
      </c>
      <c r="I1922" s="21">
        <v>43920</v>
      </c>
      <c r="J1922">
        <v>5</v>
      </c>
      <c r="K1922" s="31"/>
      <c r="P1922" s="19"/>
      <c r="Q1922" s="15"/>
      <c r="R1922" s="15"/>
      <c r="S1922" s="15"/>
      <c r="T1922" s="15"/>
      <c r="U1922" s="15"/>
      <c r="V1922" s="15"/>
      <c r="W1922" s="15"/>
      <c r="X1922" s="15"/>
      <c r="Y1922" s="15"/>
      <c r="Z1922" s="15"/>
      <c r="AA1922" s="15"/>
      <c r="AB1922" s="17"/>
    </row>
    <row r="1923" spans="1:28" x14ac:dyDescent="0.25">
      <c r="A1923" s="20">
        <v>202004324</v>
      </c>
      <c r="B1923" s="21">
        <v>43916</v>
      </c>
      <c r="C1923" s="20" t="s">
        <v>1985</v>
      </c>
      <c r="D1923" s="20" t="s">
        <v>675</v>
      </c>
      <c r="E1923" s="20" t="s">
        <v>740</v>
      </c>
      <c r="F1923" s="21" t="s">
        <v>732</v>
      </c>
      <c r="G1923" s="28">
        <v>19</v>
      </c>
      <c r="H1923" s="26">
        <v>5</v>
      </c>
      <c r="I1923" s="21">
        <v>43919</v>
      </c>
      <c r="J1923">
        <v>3</v>
      </c>
      <c r="K1923" s="31"/>
      <c r="P1923" s="19"/>
      <c r="Q1923" s="15"/>
      <c r="R1923" s="15"/>
      <c r="S1923" s="15"/>
      <c r="T1923" s="15"/>
      <c r="U1923" s="15"/>
      <c r="V1923" s="15"/>
      <c r="W1923" s="15"/>
      <c r="X1923" s="15"/>
      <c r="Y1923" s="15"/>
      <c r="Z1923" s="15"/>
      <c r="AA1923" s="15"/>
      <c r="AB1923" s="17"/>
    </row>
    <row r="1924" spans="1:28" x14ac:dyDescent="0.25">
      <c r="A1924" s="20">
        <v>201705255</v>
      </c>
      <c r="B1924" s="21">
        <v>43916</v>
      </c>
      <c r="C1924" s="20" t="s">
        <v>2043</v>
      </c>
      <c r="D1924" s="20" t="s">
        <v>671</v>
      </c>
      <c r="E1924" s="20" t="s">
        <v>741</v>
      </c>
      <c r="F1924" s="21" t="s">
        <v>726</v>
      </c>
      <c r="G1924" s="28">
        <v>80</v>
      </c>
      <c r="H1924" s="26">
        <v>4</v>
      </c>
      <c r="I1924" s="21">
        <v>43921</v>
      </c>
      <c r="J1924">
        <v>4</v>
      </c>
      <c r="K1924" s="31"/>
      <c r="P1924" s="19"/>
      <c r="Q1924" s="15"/>
      <c r="R1924" s="15"/>
      <c r="S1924" s="15"/>
      <c r="T1924" s="15"/>
      <c r="U1924" s="15"/>
      <c r="V1924" s="15"/>
      <c r="W1924" s="15"/>
      <c r="X1924" s="15"/>
      <c r="Y1924" s="15"/>
      <c r="Z1924" s="15"/>
      <c r="AA1924" s="15"/>
      <c r="AB1924" s="17"/>
    </row>
    <row r="1925" spans="1:28" x14ac:dyDescent="0.25">
      <c r="A1925" s="20">
        <v>201101522</v>
      </c>
      <c r="B1925" s="21">
        <v>43916</v>
      </c>
      <c r="C1925" s="20" t="s">
        <v>3227</v>
      </c>
      <c r="D1925" s="20" t="s">
        <v>671</v>
      </c>
      <c r="E1925" s="20" t="s">
        <v>743</v>
      </c>
      <c r="F1925" s="21" t="s">
        <v>694</v>
      </c>
      <c r="G1925" s="28">
        <v>2214</v>
      </c>
      <c r="H1925" s="26">
        <v>5</v>
      </c>
      <c r="I1925" s="21">
        <v>43918</v>
      </c>
      <c r="J1925">
        <v>1</v>
      </c>
      <c r="K1925" s="31"/>
      <c r="P1925" s="19"/>
      <c r="Q1925" s="15"/>
      <c r="R1925" s="15"/>
      <c r="S1925" s="15"/>
      <c r="T1925" s="15"/>
      <c r="U1925" s="15"/>
      <c r="V1925" s="15"/>
      <c r="W1925" s="15"/>
      <c r="X1925" s="15"/>
      <c r="Y1925" s="15"/>
      <c r="Z1925" s="15"/>
      <c r="AA1925" s="15"/>
      <c r="AB1925" s="17"/>
    </row>
    <row r="1926" spans="1:28" x14ac:dyDescent="0.25">
      <c r="A1926" s="38">
        <v>201705312</v>
      </c>
      <c r="B1926" s="21">
        <v>43916</v>
      </c>
      <c r="C1926" s="20" t="s">
        <v>6941</v>
      </c>
      <c r="D1926" s="34" t="s">
        <v>671</v>
      </c>
      <c r="E1926" s="34" t="s">
        <v>742</v>
      </c>
      <c r="F1926" s="34" t="s">
        <v>689</v>
      </c>
      <c r="G1926" s="35">
        <v>637</v>
      </c>
      <c r="H1926" s="36">
        <v>4</v>
      </c>
      <c r="I1926" s="37">
        <v>43920</v>
      </c>
      <c r="J1926">
        <v>4</v>
      </c>
      <c r="K1926" s="31"/>
      <c r="P1926" s="19"/>
      <c r="Q1926" s="15"/>
      <c r="R1926" s="15"/>
      <c r="S1926" s="15"/>
      <c r="T1926" s="15"/>
      <c r="U1926" s="15"/>
      <c r="V1926" s="15"/>
      <c r="W1926" s="15"/>
      <c r="X1926" s="15"/>
      <c r="Y1926" s="15"/>
      <c r="Z1926" s="15"/>
      <c r="AA1926" s="15"/>
      <c r="AB1926" s="17"/>
    </row>
    <row r="1927" spans="1:28" x14ac:dyDescent="0.25">
      <c r="A1927" s="20">
        <v>202102699</v>
      </c>
      <c r="B1927" s="21">
        <v>43917</v>
      </c>
      <c r="C1927" s="20" t="s">
        <v>1819</v>
      </c>
      <c r="D1927" s="20" t="s">
        <v>672</v>
      </c>
      <c r="E1927" s="20" t="s">
        <v>743</v>
      </c>
      <c r="F1927" s="21" t="s">
        <v>731</v>
      </c>
      <c r="G1927" s="28">
        <v>27</v>
      </c>
      <c r="H1927" s="26">
        <v>4</v>
      </c>
      <c r="I1927" s="21">
        <v>43920</v>
      </c>
      <c r="J1927">
        <v>1</v>
      </c>
      <c r="K1927" s="31"/>
      <c r="P1927" s="19"/>
      <c r="Q1927" s="15"/>
      <c r="R1927" s="15"/>
      <c r="S1927" s="15"/>
      <c r="T1927" s="15"/>
      <c r="U1927" s="15"/>
      <c r="V1927" s="15"/>
      <c r="W1927" s="15"/>
      <c r="X1927" s="15"/>
      <c r="Y1927" s="15"/>
      <c r="Z1927" s="15"/>
      <c r="AA1927" s="15"/>
      <c r="AB1927" s="17"/>
    </row>
    <row r="1928" spans="1:28" x14ac:dyDescent="0.25">
      <c r="A1928" s="20">
        <v>201705783</v>
      </c>
      <c r="B1928" s="21">
        <v>43917</v>
      </c>
      <c r="C1928" s="20" t="s">
        <v>5544</v>
      </c>
      <c r="D1928" s="20" t="s">
        <v>672</v>
      </c>
      <c r="E1928" s="20" t="s">
        <v>742</v>
      </c>
      <c r="F1928" s="21" t="s">
        <v>697</v>
      </c>
      <c r="G1928" s="28">
        <v>550</v>
      </c>
      <c r="H1928" s="26">
        <v>1</v>
      </c>
      <c r="I1928" s="21">
        <v>43921</v>
      </c>
      <c r="J1928">
        <v>1</v>
      </c>
      <c r="K1928" s="31"/>
      <c r="P1928" s="19"/>
      <c r="Q1928" s="15"/>
      <c r="R1928" s="15"/>
      <c r="S1928" s="15"/>
      <c r="T1928" s="15"/>
      <c r="U1928" s="15"/>
      <c r="V1928" s="15"/>
      <c r="W1928" s="15"/>
      <c r="X1928" s="15"/>
      <c r="Y1928" s="15"/>
      <c r="Z1928" s="15"/>
      <c r="AA1928" s="15"/>
      <c r="AB1928" s="17"/>
    </row>
    <row r="1929" spans="1:28" x14ac:dyDescent="0.25">
      <c r="A1929" s="38">
        <v>201806128</v>
      </c>
      <c r="B1929" s="21">
        <v>43917</v>
      </c>
      <c r="C1929" s="20" t="s">
        <v>6942</v>
      </c>
      <c r="D1929" s="34" t="s">
        <v>672</v>
      </c>
      <c r="E1929" s="34" t="s">
        <v>743</v>
      </c>
      <c r="F1929" s="34" t="s">
        <v>692</v>
      </c>
      <c r="G1929" s="35">
        <v>108</v>
      </c>
      <c r="H1929" s="36">
        <v>2</v>
      </c>
      <c r="I1929" s="37">
        <v>43919</v>
      </c>
      <c r="J1929">
        <v>1</v>
      </c>
      <c r="K1929" s="31"/>
      <c r="P1929" s="19"/>
      <c r="Q1929" s="15"/>
      <c r="R1929" s="15"/>
      <c r="S1929" s="15"/>
      <c r="T1929" s="15"/>
      <c r="U1929" s="15"/>
      <c r="V1929" s="15"/>
      <c r="W1929" s="15"/>
      <c r="X1929" s="15"/>
      <c r="Y1929" s="15"/>
      <c r="Z1929" s="15"/>
      <c r="AA1929" s="15"/>
      <c r="AB1929" s="17"/>
    </row>
    <row r="1930" spans="1:28" x14ac:dyDescent="0.25">
      <c r="A1930" s="20">
        <v>201904649</v>
      </c>
      <c r="B1930" s="21">
        <v>43917</v>
      </c>
      <c r="C1930" s="20" t="s">
        <v>822</v>
      </c>
      <c r="D1930" s="20" t="s">
        <v>674</v>
      </c>
      <c r="E1930" s="20" t="s">
        <v>740</v>
      </c>
      <c r="F1930" s="21" t="s">
        <v>694</v>
      </c>
      <c r="G1930" s="28">
        <v>1046</v>
      </c>
      <c r="H1930" s="26">
        <v>3</v>
      </c>
      <c r="I1930" s="21">
        <v>43922</v>
      </c>
      <c r="J1930">
        <v>1</v>
      </c>
      <c r="K1930" s="31"/>
      <c r="P1930" s="19"/>
      <c r="Q1930" s="15"/>
      <c r="R1930" s="15"/>
      <c r="S1930" s="15"/>
      <c r="T1930" s="15"/>
      <c r="U1930" s="15"/>
      <c r="V1930" s="15"/>
      <c r="W1930" s="15"/>
      <c r="X1930" s="15"/>
      <c r="Y1930" s="15"/>
      <c r="Z1930" s="15"/>
      <c r="AA1930" s="15"/>
      <c r="AB1930" s="17"/>
    </row>
    <row r="1931" spans="1:28" x14ac:dyDescent="0.25">
      <c r="A1931" s="20">
        <v>201904649</v>
      </c>
      <c r="B1931" s="21">
        <v>43917</v>
      </c>
      <c r="C1931" s="20" t="s">
        <v>822</v>
      </c>
      <c r="D1931" s="20" t="s">
        <v>674</v>
      </c>
      <c r="E1931" s="20" t="s">
        <v>740</v>
      </c>
      <c r="F1931" s="21" t="s">
        <v>694</v>
      </c>
      <c r="G1931" s="28">
        <v>1046</v>
      </c>
      <c r="H1931" s="26">
        <v>3</v>
      </c>
      <c r="I1931" s="21">
        <v>43922</v>
      </c>
      <c r="J1931">
        <v>3</v>
      </c>
      <c r="K1931" s="31"/>
      <c r="P1931" s="19"/>
      <c r="Q1931" s="15"/>
      <c r="R1931" s="15"/>
      <c r="S1931" s="15"/>
      <c r="T1931" s="15"/>
      <c r="U1931" s="15"/>
      <c r="V1931" s="15"/>
      <c r="W1931" s="15"/>
      <c r="X1931" s="15"/>
      <c r="Y1931" s="15"/>
      <c r="Z1931" s="15"/>
      <c r="AA1931" s="15"/>
      <c r="AB1931" s="17"/>
    </row>
    <row r="1932" spans="1:28" x14ac:dyDescent="0.25">
      <c r="A1932" s="20">
        <v>201504395</v>
      </c>
      <c r="B1932" s="21">
        <v>43917</v>
      </c>
      <c r="C1932" s="20" t="s">
        <v>1747</v>
      </c>
      <c r="D1932" s="20" t="s">
        <v>674</v>
      </c>
      <c r="E1932" s="20" t="s">
        <v>741</v>
      </c>
      <c r="F1932" s="21" t="s">
        <v>689</v>
      </c>
      <c r="G1932" s="28">
        <v>508</v>
      </c>
      <c r="H1932" s="26">
        <v>2</v>
      </c>
      <c r="I1932" s="21">
        <v>43919</v>
      </c>
      <c r="J1932">
        <v>1</v>
      </c>
      <c r="K1932" s="31"/>
      <c r="P1932" s="19"/>
      <c r="Q1932" s="15"/>
      <c r="R1932" s="15"/>
      <c r="S1932" s="15"/>
      <c r="T1932" s="15"/>
      <c r="U1932" s="15"/>
      <c r="V1932" s="15"/>
      <c r="W1932" s="15"/>
      <c r="X1932" s="15"/>
      <c r="Y1932" s="15"/>
      <c r="Z1932" s="15"/>
      <c r="AA1932" s="15"/>
      <c r="AB1932" s="17"/>
    </row>
    <row r="1933" spans="1:28" x14ac:dyDescent="0.25">
      <c r="A1933" s="20">
        <v>202004377</v>
      </c>
      <c r="B1933" s="21">
        <v>43917</v>
      </c>
      <c r="C1933" s="20" t="s">
        <v>4990</v>
      </c>
      <c r="D1933" s="20" t="s">
        <v>674</v>
      </c>
      <c r="E1933" s="20" t="s">
        <v>740</v>
      </c>
      <c r="F1933" s="21" t="s">
        <v>715</v>
      </c>
      <c r="G1933" s="28">
        <v>516</v>
      </c>
      <c r="H1933" s="26">
        <v>5</v>
      </c>
      <c r="I1933" s="21">
        <v>43920</v>
      </c>
      <c r="J1933">
        <v>2</v>
      </c>
      <c r="K1933" s="31"/>
      <c r="P1933" s="19"/>
      <c r="Q1933" s="15"/>
      <c r="R1933" s="15"/>
      <c r="S1933" s="15"/>
      <c r="T1933" s="15"/>
      <c r="U1933" s="15"/>
      <c r="V1933" s="15"/>
      <c r="W1933" s="15"/>
      <c r="X1933" s="15"/>
      <c r="Y1933" s="15"/>
      <c r="Z1933" s="15"/>
      <c r="AA1933" s="15"/>
      <c r="AB1933" s="17"/>
    </row>
    <row r="1934" spans="1:28" x14ac:dyDescent="0.25">
      <c r="A1934" s="20">
        <v>201904881</v>
      </c>
      <c r="B1934" s="21">
        <v>43917</v>
      </c>
      <c r="C1934" s="20" t="s">
        <v>6407</v>
      </c>
      <c r="D1934" s="20" t="s">
        <v>674</v>
      </c>
      <c r="E1934" s="20" t="s">
        <v>743</v>
      </c>
      <c r="F1934" s="21" t="s">
        <v>705</v>
      </c>
      <c r="G1934" s="28">
        <v>1145</v>
      </c>
      <c r="H1934" s="26">
        <v>6</v>
      </c>
      <c r="I1934" s="21">
        <v>43918</v>
      </c>
      <c r="J1934">
        <v>4</v>
      </c>
      <c r="K1934" s="31"/>
      <c r="P1934" s="19"/>
      <c r="Q1934" s="15"/>
      <c r="R1934" s="15"/>
      <c r="S1934" s="15"/>
      <c r="T1934" s="15"/>
      <c r="U1934" s="15"/>
      <c r="V1934" s="15"/>
      <c r="W1934" s="15"/>
      <c r="X1934" s="15"/>
      <c r="Y1934" s="15"/>
      <c r="Z1934" s="15"/>
      <c r="AA1934" s="15"/>
      <c r="AB1934" s="17"/>
    </row>
    <row r="1935" spans="1:28" x14ac:dyDescent="0.25">
      <c r="A1935" s="20">
        <v>201907942</v>
      </c>
      <c r="B1935" s="21">
        <v>43917</v>
      </c>
      <c r="C1935" s="20" t="s">
        <v>6130</v>
      </c>
      <c r="D1935" s="20" t="s">
        <v>675</v>
      </c>
      <c r="E1935" s="20" t="s">
        <v>743</v>
      </c>
      <c r="F1935" s="21" t="s">
        <v>717</v>
      </c>
      <c r="G1935" s="28">
        <v>276</v>
      </c>
      <c r="H1935" s="26">
        <v>2</v>
      </c>
      <c r="I1935" s="21">
        <v>43919</v>
      </c>
      <c r="J1935">
        <v>2</v>
      </c>
      <c r="K1935" s="31"/>
      <c r="P1935" s="19"/>
      <c r="Q1935" s="15"/>
      <c r="R1935" s="15"/>
      <c r="S1935" s="15"/>
      <c r="T1935" s="15"/>
      <c r="U1935" s="15"/>
      <c r="V1935" s="15"/>
      <c r="W1935" s="15"/>
      <c r="X1935" s="15"/>
      <c r="Y1935" s="15"/>
      <c r="Z1935" s="15"/>
      <c r="AA1935" s="15"/>
      <c r="AB1935" s="17"/>
    </row>
    <row r="1936" spans="1:28" x14ac:dyDescent="0.25">
      <c r="A1936" s="20">
        <v>201809221</v>
      </c>
      <c r="B1936" s="21">
        <v>43917</v>
      </c>
      <c r="C1936" s="20" t="s">
        <v>6851</v>
      </c>
      <c r="D1936" s="20" t="s">
        <v>675</v>
      </c>
      <c r="E1936" s="20" t="s">
        <v>741</v>
      </c>
      <c r="F1936" s="21" t="s">
        <v>703</v>
      </c>
      <c r="G1936" s="28">
        <v>44</v>
      </c>
      <c r="H1936" s="26">
        <v>6</v>
      </c>
      <c r="I1936" s="21">
        <v>43919</v>
      </c>
      <c r="J1936">
        <v>6</v>
      </c>
      <c r="K1936" s="31"/>
      <c r="P1936" s="19"/>
      <c r="Q1936" s="15"/>
      <c r="R1936" s="15"/>
      <c r="S1936" s="15"/>
      <c r="T1936" s="15"/>
      <c r="U1936" s="15"/>
      <c r="V1936" s="15"/>
      <c r="W1936" s="15"/>
      <c r="X1936" s="15"/>
      <c r="Y1936" s="15"/>
      <c r="Z1936" s="15"/>
      <c r="AA1936" s="15"/>
      <c r="AB1936" s="17"/>
    </row>
    <row r="1937" spans="1:28" x14ac:dyDescent="0.25">
      <c r="A1937" s="38">
        <v>201806082</v>
      </c>
      <c r="B1937" s="21">
        <v>43917</v>
      </c>
      <c r="C1937" s="20" t="s">
        <v>7307</v>
      </c>
      <c r="D1937" s="34" t="s">
        <v>675</v>
      </c>
      <c r="E1937" s="34" t="s">
        <v>742</v>
      </c>
      <c r="F1937" s="34" t="s">
        <v>724</v>
      </c>
      <c r="G1937" s="35">
        <v>14</v>
      </c>
      <c r="H1937" s="36">
        <v>5</v>
      </c>
      <c r="I1937" s="37">
        <v>43920</v>
      </c>
      <c r="J1937">
        <v>5</v>
      </c>
      <c r="K1937" s="31"/>
      <c r="P1937" s="19"/>
      <c r="Q1937" s="15"/>
      <c r="R1937" s="15"/>
      <c r="S1937" s="15"/>
      <c r="T1937" s="15"/>
      <c r="U1937" s="15"/>
      <c r="V1937" s="15"/>
      <c r="W1937" s="15"/>
      <c r="X1937" s="15"/>
      <c r="Y1937" s="15"/>
      <c r="Z1937" s="15"/>
      <c r="AA1937" s="15"/>
      <c r="AB1937" s="17"/>
    </row>
    <row r="1938" spans="1:28" x14ac:dyDescent="0.25">
      <c r="A1938" s="20">
        <v>201706403</v>
      </c>
      <c r="B1938" s="21">
        <v>43917</v>
      </c>
      <c r="C1938" s="20" t="s">
        <v>3449</v>
      </c>
      <c r="D1938" s="20" t="s">
        <v>671</v>
      </c>
      <c r="E1938" s="20" t="s">
        <v>742</v>
      </c>
      <c r="F1938" s="21" t="s">
        <v>699</v>
      </c>
      <c r="G1938" s="28">
        <v>54</v>
      </c>
      <c r="H1938" s="26">
        <v>2</v>
      </c>
      <c r="I1938" s="21">
        <v>43918</v>
      </c>
      <c r="J1938">
        <v>1</v>
      </c>
      <c r="K1938" s="31"/>
      <c r="P1938" s="19"/>
      <c r="Q1938" s="15"/>
      <c r="R1938" s="15"/>
      <c r="S1938" s="15"/>
      <c r="T1938" s="15"/>
      <c r="U1938" s="15"/>
      <c r="V1938" s="15"/>
      <c r="W1938" s="15"/>
      <c r="X1938" s="15"/>
      <c r="Y1938" s="15"/>
      <c r="Z1938" s="15"/>
      <c r="AA1938" s="15"/>
      <c r="AB1938" s="17"/>
    </row>
    <row r="1939" spans="1:28" x14ac:dyDescent="0.25">
      <c r="A1939" s="20">
        <v>202006770</v>
      </c>
      <c r="B1939" s="21">
        <v>43917</v>
      </c>
      <c r="C1939" s="20" t="s">
        <v>4825</v>
      </c>
      <c r="D1939" s="20" t="s">
        <v>671</v>
      </c>
      <c r="E1939" s="20" t="s">
        <v>741</v>
      </c>
      <c r="F1939" s="21" t="s">
        <v>699</v>
      </c>
      <c r="G1939" s="28">
        <v>44</v>
      </c>
      <c r="H1939" s="26">
        <v>2</v>
      </c>
      <c r="I1939" s="21">
        <v>43917</v>
      </c>
      <c r="J1939">
        <v>2</v>
      </c>
      <c r="K1939" s="31"/>
      <c r="P1939" s="19"/>
      <c r="Q1939" s="15"/>
      <c r="R1939" s="15"/>
      <c r="S1939" s="15"/>
      <c r="T1939" s="15"/>
      <c r="U1939" s="15"/>
      <c r="V1939" s="15"/>
      <c r="W1939" s="15"/>
      <c r="X1939" s="15"/>
      <c r="Y1939" s="15"/>
      <c r="Z1939" s="15"/>
      <c r="AA1939" s="15"/>
      <c r="AB1939" s="17"/>
    </row>
    <row r="1940" spans="1:28" x14ac:dyDescent="0.25">
      <c r="A1940" s="20">
        <v>202007590</v>
      </c>
      <c r="B1940" s="21">
        <v>43917</v>
      </c>
      <c r="C1940" s="20" t="s">
        <v>5955</v>
      </c>
      <c r="D1940" s="20" t="s">
        <v>671</v>
      </c>
      <c r="E1940" s="20" t="s">
        <v>743</v>
      </c>
      <c r="F1940" s="21" t="s">
        <v>690</v>
      </c>
      <c r="G1940" s="28">
        <v>762</v>
      </c>
      <c r="H1940" s="26">
        <v>4</v>
      </c>
      <c r="I1940" s="21">
        <v>43918</v>
      </c>
      <c r="J1940">
        <v>3</v>
      </c>
      <c r="K1940" s="31"/>
      <c r="P1940" s="19"/>
      <c r="Q1940" s="15"/>
      <c r="R1940" s="15"/>
      <c r="S1940" s="15"/>
      <c r="T1940" s="15"/>
      <c r="U1940" s="15"/>
      <c r="V1940" s="15"/>
      <c r="W1940" s="15"/>
      <c r="X1940" s="15"/>
      <c r="Y1940" s="15"/>
      <c r="Z1940" s="15"/>
      <c r="AA1940" s="15"/>
      <c r="AB1940" s="17"/>
    </row>
    <row r="1941" spans="1:28" x14ac:dyDescent="0.25">
      <c r="A1941" s="20">
        <v>202007525</v>
      </c>
      <c r="B1941" s="21">
        <v>43917</v>
      </c>
      <c r="C1941" s="20" t="s">
        <v>6024</v>
      </c>
      <c r="D1941" s="20" t="s">
        <v>671</v>
      </c>
      <c r="E1941" s="20" t="s">
        <v>742</v>
      </c>
      <c r="F1941" s="21" t="s">
        <v>723</v>
      </c>
      <c r="G1941" s="28">
        <v>11</v>
      </c>
      <c r="H1941" s="26">
        <v>2</v>
      </c>
      <c r="I1941" s="21">
        <v>43918</v>
      </c>
      <c r="J1941">
        <v>1</v>
      </c>
      <c r="K1941" s="31"/>
      <c r="P1941" s="19"/>
      <c r="Q1941" s="15"/>
      <c r="R1941" s="15"/>
      <c r="S1941" s="15"/>
      <c r="T1941" s="15"/>
      <c r="U1941" s="15"/>
      <c r="V1941" s="15"/>
      <c r="W1941" s="15"/>
      <c r="X1941" s="15"/>
      <c r="Y1941" s="15"/>
      <c r="Z1941" s="15"/>
      <c r="AA1941" s="15"/>
      <c r="AB1941" s="17"/>
    </row>
    <row r="1942" spans="1:28" x14ac:dyDescent="0.25">
      <c r="A1942" s="20">
        <v>201704797</v>
      </c>
      <c r="B1942" s="21">
        <v>43918</v>
      </c>
      <c r="C1942" s="20" t="s">
